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https://d.docs.live.net/d66ad091773bf205/Documents/Git/Synchronome/Synchronome/dc_off_ad_on/"/>
    </mc:Choice>
  </mc:AlternateContent>
  <xr:revisionPtr revIDLastSave="1" documentId="11_F25DC773A252ABDACC104888599F7BD85BDE58EE" xr6:coauthVersionLast="47" xr6:coauthVersionMax="47" xr10:uidLastSave="{5B8F1518-A523-4F3A-958E-B600025F11E0}"/>
  <bookViews>
    <workbookView xWindow="-120" yWindow="-120" windowWidth="29040" windowHeight="15840" activeTab="1" xr2:uid="{00000000-000D-0000-FFFF-FFFF00000000}"/>
  </bookViews>
  <sheets>
    <sheet name="syslog_trace_03min" sheetId="2" r:id="rId1"/>
    <sheet name="Sheet1" sheetId="1" r:id="rId2"/>
  </sheets>
  <definedNames>
    <definedName name="_xlnm._FilterDatabase" localSheetId="1" hidden="1">Sheet1!$A$1:$E$21601</definedName>
    <definedName name="ExternalData_1" localSheetId="0" hidden="1">syslog_trace_03min!$A$1:$AN$258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59BEB5-072F-49B1-8D92-8C9034CC4F89}" keepAlive="1" name="Query - syslog_trace_03min" description="Connection to the 'syslog_trace_03min' query in the workbook." type="5" refreshedVersion="8" background="1" saveData="1">
    <dbPr connection="Provider=Microsoft.Mashup.OleDb.1;Data Source=$Workbook$;Location=syslog_trace_03min;Extended Properties=&quot;&quot;" command="SELECT * FROM [syslog_trace_03min]"/>
  </connection>
</connections>
</file>

<file path=xl/sharedStrings.xml><?xml version="1.0" encoding="utf-8"?>
<sst xmlns="http://schemas.openxmlformats.org/spreadsheetml/2006/main" count="857212" uniqueCount="26136">
  <si>
    <t>Column1</t>
  </si>
  <si>
    <t>Merged</t>
  </si>
  <si>
    <t>Column5</t>
  </si>
  <si>
    <t>Column6.1</t>
  </si>
  <si>
    <t>Column6.2</t>
  </si>
  <si>
    <t>Column6.3</t>
  </si>
  <si>
    <t>Column6.4</t>
  </si>
  <si>
    <t>Column6.5</t>
  </si>
  <si>
    <t>Column6.6</t>
  </si>
  <si>
    <t>Column6.7</t>
  </si>
  <si>
    <t>Column6.8</t>
  </si>
  <si>
    <t>Column6.9</t>
  </si>
  <si>
    <t>Column6.10</t>
  </si>
  <si>
    <t>Column6.11</t>
  </si>
  <si>
    <t>Column6.12</t>
  </si>
  <si>
    <t>Column6.13</t>
  </si>
  <si>
    <t>Column6.14</t>
  </si>
  <si>
    <t>Column6.15</t>
  </si>
  <si>
    <t>Column6.16</t>
  </si>
  <si>
    <t>Column6.17</t>
  </si>
  <si>
    <t>Column6.18</t>
  </si>
  <si>
    <t>Column6.19</t>
  </si>
  <si>
    <t>Column6.20</t>
  </si>
  <si>
    <t>Column6.21</t>
  </si>
  <si>
    <t>Column6.22</t>
  </si>
  <si>
    <t>Column6.23</t>
  </si>
  <si>
    <t>Column6.24</t>
  </si>
  <si>
    <t>Column6.25</t>
  </si>
  <si>
    <t>Column6.26</t>
  </si>
  <si>
    <t>Column6.27.1.1</t>
  </si>
  <si>
    <t>Column6.27.1.2</t>
  </si>
  <si>
    <t>Column6.27.2</t>
  </si>
  <si>
    <t>Column6.28.1.1</t>
  </si>
  <si>
    <t>Column6.28.1.2</t>
  </si>
  <si>
    <t>Column6.28.2</t>
  </si>
  <si>
    <t>Column6.29.1.1</t>
  </si>
  <si>
    <t>Column6.29.1.2</t>
  </si>
  <si>
    <t>Column6.29.2</t>
  </si>
  <si>
    <t>Column6.30.1</t>
  </si>
  <si>
    <t>Column6.30.2</t>
  </si>
  <si>
    <t>7/28/2020;48;57 raspberrypi-ecen5623 capture</t>
  </si>
  <si>
    <t xml:space="preserve"> FinalProject (MAIN)</t>
  </si>
  <si>
    <t/>
  </si>
  <si>
    <t>FORCING</t>
  </si>
  <si>
    <t>FORMAT</t>
  </si>
  <si>
    <t>7/28/2020;48;58 raspberrypi-ecen5623 capture</t>
  </si>
  <si>
    <t>on</t>
  </si>
  <si>
    <t>CPU=1</t>
  </si>
  <si>
    <t>@</t>
  </si>
  <si>
    <t>sec=1659066537.752897,</t>
  </si>
  <si>
    <t>elapsed=1.015938</t>
  </si>
  <si>
    <t xml:space="preserve"> FinalProject (S1_frame_acquisition)</t>
  </si>
  <si>
    <t>start</t>
  </si>
  <si>
    <t>CPU=2</t>
  </si>
  <si>
    <t>sec=1.016452</t>
  </si>
  <si>
    <t xml:space="preserve"> FinalProject (S2_frame_difference_threshold)</t>
  </si>
  <si>
    <t>sec=1.016814</t>
  </si>
  <si>
    <t xml:space="preserve"> FinalProject (S3_frame_select)</t>
  </si>
  <si>
    <t>sec=1.018096</t>
  </si>
  <si>
    <t xml:space="preserve"> FinalProject (S4_frame_process)</t>
  </si>
  <si>
    <t>sec=1.018381</t>
  </si>
  <si>
    <t xml:space="preserve"> FinalProject (S0_sequencer)</t>
  </si>
  <si>
    <t>sec=1.018922</t>
  </si>
  <si>
    <t>after</t>
  </si>
  <si>
    <t>1.010589</t>
  </si>
  <si>
    <t>with</t>
  </si>
  <si>
    <t>dt</t>
  </si>
  <si>
    <t xml:space="preserve"> FinalProject (S5_frame_writeback)</t>
  </si>
  <si>
    <t>sec=1.018673</t>
  </si>
  <si>
    <t>cycle</t>
  </si>
  <si>
    <t>000000</t>
  </si>
  <si>
    <t>sec</t>
  </si>
  <si>
    <t>last</t>
  </si>
  <si>
    <t>sdt</t>
  </si>
  <si>
    <t>release</t>
  </si>
  <si>
    <t>000001</t>
  </si>
  <si>
    <t>sec=1.027669</t>
  </si>
  <si>
    <t>sec=1.027745</t>
  </si>
  <si>
    <t>sec=1.027804</t>
  </si>
  <si>
    <t>sec=1.027859</t>
  </si>
  <si>
    <t>sec=1.027915</t>
  </si>
  <si>
    <t>000002</t>
  </si>
  <si>
    <t>000003</t>
  </si>
  <si>
    <t>000004</t>
  </si>
  <si>
    <t>000005</t>
  </si>
  <si>
    <t>000006</t>
  </si>
  <si>
    <t>sec=1.078093</t>
  </si>
  <si>
    <t>000007</t>
  </si>
  <si>
    <t>000008</t>
  </si>
  <si>
    <t>000009</t>
  </si>
  <si>
    <t>000010</t>
  </si>
  <si>
    <t>000011</t>
  </si>
  <si>
    <t>000012</t>
  </si>
  <si>
    <t>sec=1.128554</t>
  </si>
  <si>
    <t>000013</t>
  </si>
  <si>
    <t>000014</t>
  </si>
  <si>
    <t>000015</t>
  </si>
  <si>
    <t>000016</t>
  </si>
  <si>
    <t>000017</t>
  </si>
  <si>
    <t>000018</t>
  </si>
  <si>
    <t>sec=1.179069</t>
  </si>
  <si>
    <t>000019</t>
  </si>
  <si>
    <t>000020</t>
  </si>
  <si>
    <t>000021</t>
  </si>
  <si>
    <t>000022</t>
  </si>
  <si>
    <t>000023</t>
  </si>
  <si>
    <t>000024</t>
  </si>
  <si>
    <t>sec=1.229582</t>
  </si>
  <si>
    <t>000025</t>
  </si>
  <si>
    <t>000026</t>
  </si>
  <si>
    <t>7/28/2020;48;59 raspberrypi-ecen5623 capture</t>
  </si>
  <si>
    <t>000027</t>
  </si>
  <si>
    <t>000028</t>
  </si>
  <si>
    <t>000029</t>
  </si>
  <si>
    <t>000030</t>
  </si>
  <si>
    <t>sec=1.280073</t>
  </si>
  <si>
    <t>000031</t>
  </si>
  <si>
    <t>000032</t>
  </si>
  <si>
    <t>000033</t>
  </si>
  <si>
    <t>000034</t>
  </si>
  <si>
    <t>000035</t>
  </si>
  <si>
    <t>000036</t>
  </si>
  <si>
    <t>sec=1.330575</t>
  </si>
  <si>
    <t>000037</t>
  </si>
  <si>
    <t>000038</t>
  </si>
  <si>
    <t>000039</t>
  </si>
  <si>
    <t>000040</t>
  </si>
  <si>
    <t>000041</t>
  </si>
  <si>
    <t>000042</t>
  </si>
  <si>
    <t>sec=1.381060</t>
  </si>
  <si>
    <t>000043</t>
  </si>
  <si>
    <t>000044</t>
  </si>
  <si>
    <t>000045</t>
  </si>
  <si>
    <t>000046</t>
  </si>
  <si>
    <t>000047</t>
  </si>
  <si>
    <t>000048</t>
  </si>
  <si>
    <t>sec=1.431550</t>
  </si>
  <si>
    <t>000049</t>
  </si>
  <si>
    <t>000050</t>
  </si>
  <si>
    <t>000051</t>
  </si>
  <si>
    <t>000052</t>
  </si>
  <si>
    <t>000053</t>
  </si>
  <si>
    <t>000054</t>
  </si>
  <si>
    <t>sec=1.482032</t>
  </si>
  <si>
    <t>000055</t>
  </si>
  <si>
    <t>000056</t>
  </si>
  <si>
    <t>000057</t>
  </si>
  <si>
    <t>000058</t>
  </si>
  <si>
    <t>000059</t>
  </si>
  <si>
    <t>000060</t>
  </si>
  <si>
    <t>sec=1.532556</t>
  </si>
  <si>
    <t>sec=1.532609</t>
  </si>
  <si>
    <t>000061</t>
  </si>
  <si>
    <t>000062</t>
  </si>
  <si>
    <t>000063</t>
  </si>
  <si>
    <t>000064</t>
  </si>
  <si>
    <t>000065</t>
  </si>
  <si>
    <t>000066</t>
  </si>
  <si>
    <t>sec=1.583036</t>
  </si>
  <si>
    <t>000067</t>
  </si>
  <si>
    <t>000068</t>
  </si>
  <si>
    <t>000069</t>
  </si>
  <si>
    <t>000070</t>
  </si>
  <si>
    <t>000071</t>
  </si>
  <si>
    <t>000072</t>
  </si>
  <si>
    <t>sec=1.633532</t>
  </si>
  <si>
    <t>000073</t>
  </si>
  <si>
    <t>000074</t>
  </si>
  <si>
    <t>000075</t>
  </si>
  <si>
    <t>000076</t>
  </si>
  <si>
    <t>000077</t>
  </si>
  <si>
    <t>000078</t>
  </si>
  <si>
    <t>sec=1.684037</t>
  </si>
  <si>
    <t>000079</t>
  </si>
  <si>
    <t>000080</t>
  </si>
  <si>
    <t>000081</t>
  </si>
  <si>
    <t>000082</t>
  </si>
  <si>
    <t>000083</t>
  </si>
  <si>
    <t>000084</t>
  </si>
  <si>
    <t>sec=1.734555</t>
  </si>
  <si>
    <t>000085</t>
  </si>
  <si>
    <t>000086</t>
  </si>
  <si>
    <t>000087</t>
  </si>
  <si>
    <t>000088</t>
  </si>
  <si>
    <t>000089</t>
  </si>
  <si>
    <t>000090</t>
  </si>
  <si>
    <t>sec=1.785047</t>
  </si>
  <si>
    <t>000091</t>
  </si>
  <si>
    <t>000092</t>
  </si>
  <si>
    <t>000093</t>
  </si>
  <si>
    <t>000094</t>
  </si>
  <si>
    <t>000095</t>
  </si>
  <si>
    <t>000096</t>
  </si>
  <si>
    <t>sec=1.835582</t>
  </si>
  <si>
    <t>000097</t>
  </si>
  <si>
    <t>000098</t>
  </si>
  <si>
    <t>000099</t>
  </si>
  <si>
    <t>000100</t>
  </si>
  <si>
    <t>000101</t>
  </si>
  <si>
    <t>000102</t>
  </si>
  <si>
    <t>sec=1.886068</t>
  </si>
  <si>
    <t>000103</t>
  </si>
  <si>
    <t>000104</t>
  </si>
  <si>
    <t>000105</t>
  </si>
  <si>
    <t>000106</t>
  </si>
  <si>
    <t>000107</t>
  </si>
  <si>
    <t>000108</t>
  </si>
  <si>
    <t>sec=1.936562</t>
  </si>
  <si>
    <t>000109</t>
  </si>
  <si>
    <t>000110</t>
  </si>
  <si>
    <t>000111</t>
  </si>
  <si>
    <t>000112</t>
  </si>
  <si>
    <t>000113</t>
  </si>
  <si>
    <t>000114</t>
  </si>
  <si>
    <t>sec=1.987131</t>
  </si>
  <si>
    <t>000115</t>
  </si>
  <si>
    <t>000116</t>
  </si>
  <si>
    <t>000117</t>
  </si>
  <si>
    <t>000118</t>
  </si>
  <si>
    <t>000119</t>
  </si>
  <si>
    <t>000120</t>
  </si>
  <si>
    <t>sec=2.037934</t>
  </si>
  <si>
    <t>sec=2.037993</t>
  </si>
  <si>
    <t>sec=2.038060</t>
  </si>
  <si>
    <t>000121</t>
  </si>
  <si>
    <t>000122</t>
  </si>
  <si>
    <t>000123</t>
  </si>
  <si>
    <t>000124</t>
  </si>
  <si>
    <t>000125</t>
  </si>
  <si>
    <t>000126</t>
  </si>
  <si>
    <t>sec=2.088497</t>
  </si>
  <si>
    <t>000127</t>
  </si>
  <si>
    <t>000128</t>
  </si>
  <si>
    <t>000129</t>
  </si>
  <si>
    <t>000130</t>
  </si>
  <si>
    <t>000131</t>
  </si>
  <si>
    <t>000132</t>
  </si>
  <si>
    <t>sec=2.139025</t>
  </si>
  <si>
    <t>000133</t>
  </si>
  <si>
    <t>000134</t>
  </si>
  <si>
    <t>000135</t>
  </si>
  <si>
    <t>000136</t>
  </si>
  <si>
    <t>000137</t>
  </si>
  <si>
    <t>000138</t>
  </si>
  <si>
    <t>sec=2.189647</t>
  </si>
  <si>
    <t>000139</t>
  </si>
  <si>
    <t>000140</t>
  </si>
  <si>
    <t>000141</t>
  </si>
  <si>
    <t>000142</t>
  </si>
  <si>
    <t>000143</t>
  </si>
  <si>
    <t>000144</t>
  </si>
  <si>
    <t>sec=2.240242</t>
  </si>
  <si>
    <t>7/28/2020;49;00 raspberrypi-ecen5623 capture</t>
  </si>
  <si>
    <t>000145</t>
  </si>
  <si>
    <t>000146</t>
  </si>
  <si>
    <t>000147</t>
  </si>
  <si>
    <t>000148</t>
  </si>
  <si>
    <t>000149</t>
  </si>
  <si>
    <t>000150</t>
  </si>
  <si>
    <t>sec=2.290878</t>
  </si>
  <si>
    <t>000151</t>
  </si>
  <si>
    <t>000152</t>
  </si>
  <si>
    <t>000153</t>
  </si>
  <si>
    <t>000154</t>
  </si>
  <si>
    <t>000155</t>
  </si>
  <si>
    <t>000156</t>
  </si>
  <si>
    <t>sec=2.341460</t>
  </si>
  <si>
    <t>000157</t>
  </si>
  <si>
    <t>000158</t>
  </si>
  <si>
    <t>000159</t>
  </si>
  <si>
    <t>000160</t>
  </si>
  <si>
    <t>000161</t>
  </si>
  <si>
    <t>000162</t>
  </si>
  <si>
    <t>sec=2.392034</t>
  </si>
  <si>
    <t>000163</t>
  </si>
  <si>
    <t>000164</t>
  </si>
  <si>
    <t>000165</t>
  </si>
  <si>
    <t>000166</t>
  </si>
  <si>
    <t>000167</t>
  </si>
  <si>
    <t>000168</t>
  </si>
  <si>
    <t>sec=2.442614</t>
  </si>
  <si>
    <t>000169</t>
  </si>
  <si>
    <t>000170</t>
  </si>
  <si>
    <t>000171</t>
  </si>
  <si>
    <t>000172</t>
  </si>
  <si>
    <t>000173</t>
  </si>
  <si>
    <t>000174</t>
  </si>
  <si>
    <t>sec=2.493214</t>
  </si>
  <si>
    <t>000175</t>
  </si>
  <si>
    <t>000176</t>
  </si>
  <si>
    <t>000177</t>
  </si>
  <si>
    <t>000178</t>
  </si>
  <si>
    <t>000179</t>
  </si>
  <si>
    <t>000180</t>
  </si>
  <si>
    <t>sec=2.543831</t>
  </si>
  <si>
    <t>sec=2.543886</t>
  </si>
  <si>
    <t>000181</t>
  </si>
  <si>
    <t>000182</t>
  </si>
  <si>
    <t>000183</t>
  </si>
  <si>
    <t>000184</t>
  </si>
  <si>
    <t>000185</t>
  </si>
  <si>
    <t>000186</t>
  </si>
  <si>
    <t>sec=2.594444</t>
  </si>
  <si>
    <t>000187</t>
  </si>
  <si>
    <t>000188</t>
  </si>
  <si>
    <t>000189</t>
  </si>
  <si>
    <t>000190</t>
  </si>
  <si>
    <t>000191</t>
  </si>
  <si>
    <t>000192</t>
  </si>
  <si>
    <t>sec=2.645032</t>
  </si>
  <si>
    <t>000193</t>
  </si>
  <si>
    <t>000194</t>
  </si>
  <si>
    <t>000195</t>
  </si>
  <si>
    <t>000196</t>
  </si>
  <si>
    <t>000197</t>
  </si>
  <si>
    <t>000198</t>
  </si>
  <si>
    <t>sec=2.695643</t>
  </si>
  <si>
    <t>000199</t>
  </si>
  <si>
    <t>000200</t>
  </si>
  <si>
    <t>000201</t>
  </si>
  <si>
    <t>000202</t>
  </si>
  <si>
    <t>000203</t>
  </si>
  <si>
    <t>000204</t>
  </si>
  <si>
    <t>sec=2.746210</t>
  </si>
  <si>
    <t>000205</t>
  </si>
  <si>
    <t>000206</t>
  </si>
  <si>
    <t>000207</t>
  </si>
  <si>
    <t>000208</t>
  </si>
  <si>
    <t>000209</t>
  </si>
  <si>
    <t>000210</t>
  </si>
  <si>
    <t>sec=2.796790</t>
  </si>
  <si>
    <t>000211</t>
  </si>
  <si>
    <t>000212</t>
  </si>
  <si>
    <t>000213</t>
  </si>
  <si>
    <t>000214</t>
  </si>
  <si>
    <t>000215</t>
  </si>
  <si>
    <t>000216</t>
  </si>
  <si>
    <t>sec=2.847369</t>
  </si>
  <si>
    <t>000217</t>
  </si>
  <si>
    <t>000218</t>
  </si>
  <si>
    <t>000219</t>
  </si>
  <si>
    <t>000220</t>
  </si>
  <si>
    <t>000221</t>
  </si>
  <si>
    <t>000222</t>
  </si>
  <si>
    <t>sec=2.897957</t>
  </si>
  <si>
    <t>000223</t>
  </si>
  <si>
    <t>000224</t>
  </si>
  <si>
    <t>000225</t>
  </si>
  <si>
    <t>000226</t>
  </si>
  <si>
    <t>000227</t>
  </si>
  <si>
    <t>000228</t>
  </si>
  <si>
    <t>sec=2.948535</t>
  </si>
  <si>
    <t>000229</t>
  </si>
  <si>
    <t>000230</t>
  </si>
  <si>
    <t>000231</t>
  </si>
  <si>
    <t>000232</t>
  </si>
  <si>
    <t>000233</t>
  </si>
  <si>
    <t>000234</t>
  </si>
  <si>
    <t>sec=2.999150</t>
  </si>
  <si>
    <t>000235</t>
  </si>
  <si>
    <t>000236</t>
  </si>
  <si>
    <t>000237</t>
  </si>
  <si>
    <t>000238</t>
  </si>
  <si>
    <t>000239</t>
  </si>
  <si>
    <t>000240</t>
  </si>
  <si>
    <t>sec=3.049777</t>
  </si>
  <si>
    <t>sec=3.049831</t>
  </si>
  <si>
    <t>sec=3.049882</t>
  </si>
  <si>
    <t>sec=3.049931</t>
  </si>
  <si>
    <t>000241</t>
  </si>
  <si>
    <t>000242</t>
  </si>
  <si>
    <t>000243</t>
  </si>
  <si>
    <t>000244</t>
  </si>
  <si>
    <t>000245</t>
  </si>
  <si>
    <t>000246</t>
  </si>
  <si>
    <t>sec=3.100358</t>
  </si>
  <si>
    <t>000247</t>
  </si>
  <si>
    <t>000248</t>
  </si>
  <si>
    <t>000249</t>
  </si>
  <si>
    <t>000250</t>
  </si>
  <si>
    <t>000251</t>
  </si>
  <si>
    <t>000252</t>
  </si>
  <si>
    <t>sec=3.150983</t>
  </si>
  <si>
    <t>000253</t>
  </si>
  <si>
    <t>000254</t>
  </si>
  <si>
    <t>000255</t>
  </si>
  <si>
    <t>000256</t>
  </si>
  <si>
    <t>000257</t>
  </si>
  <si>
    <t>000258</t>
  </si>
  <si>
    <t>sec=3.201549</t>
  </si>
  <si>
    <t>000259</t>
  </si>
  <si>
    <t>000260</t>
  </si>
  <si>
    <t>000261</t>
  </si>
  <si>
    <t>000262</t>
  </si>
  <si>
    <t>000263</t>
  </si>
  <si>
    <t>7/28/2020;49;01 raspberrypi-ecen5623 capture</t>
  </si>
  <si>
    <t>000264</t>
  </si>
  <si>
    <t>sec=3.252148</t>
  </si>
  <si>
    <t>000265</t>
  </si>
  <si>
    <t>000266</t>
  </si>
  <si>
    <t>000267</t>
  </si>
  <si>
    <t>000268</t>
  </si>
  <si>
    <t>000269</t>
  </si>
  <si>
    <t>000270</t>
  </si>
  <si>
    <t>sec=3.302915</t>
  </si>
  <si>
    <t>000271</t>
  </si>
  <si>
    <t>000272</t>
  </si>
  <si>
    <t>000273</t>
  </si>
  <si>
    <t>000274</t>
  </si>
  <si>
    <t>000275</t>
  </si>
  <si>
    <t>000276</t>
  </si>
  <si>
    <t>sec=3.353499</t>
  </si>
  <si>
    <t>000277</t>
  </si>
  <si>
    <t>000278</t>
  </si>
  <si>
    <t>000279</t>
  </si>
  <si>
    <t>000280</t>
  </si>
  <si>
    <t>000281</t>
  </si>
  <si>
    <t>000282</t>
  </si>
  <si>
    <t>sec=3.404043</t>
  </si>
  <si>
    <t>000283</t>
  </si>
  <si>
    <t>000284</t>
  </si>
  <si>
    <t>000285</t>
  </si>
  <si>
    <t>000286</t>
  </si>
  <si>
    <t>000287</t>
  </si>
  <si>
    <t>000288</t>
  </si>
  <si>
    <t>sec=3.454585</t>
  </si>
  <si>
    <t>000289</t>
  </si>
  <si>
    <t>000290</t>
  </si>
  <si>
    <t>000291</t>
  </si>
  <si>
    <t>000292</t>
  </si>
  <si>
    <t>000293</t>
  </si>
  <si>
    <t>000294</t>
  </si>
  <si>
    <t>sec=3.505170</t>
  </si>
  <si>
    <t>000295</t>
  </si>
  <si>
    <t>000296</t>
  </si>
  <si>
    <t>000297</t>
  </si>
  <si>
    <t>000298</t>
  </si>
  <si>
    <t>000299</t>
  </si>
  <si>
    <t>000300</t>
  </si>
  <si>
    <t>sec=3.555769</t>
  </si>
  <si>
    <t>sec=3.555823</t>
  </si>
  <si>
    <t>000301</t>
  </si>
  <si>
    <t>000302</t>
  </si>
  <si>
    <t>000303</t>
  </si>
  <si>
    <t>000304</t>
  </si>
  <si>
    <t>000305</t>
  </si>
  <si>
    <t>000306</t>
  </si>
  <si>
    <t>sec=3.606347</t>
  </si>
  <si>
    <t>000307</t>
  </si>
  <si>
    <t>000308</t>
  </si>
  <si>
    <t>000309</t>
  </si>
  <si>
    <t>000310</t>
  </si>
  <si>
    <t>000311</t>
  </si>
  <si>
    <t>000312</t>
  </si>
  <si>
    <t>sec=3.656935</t>
  </si>
  <si>
    <t>000313</t>
  </si>
  <si>
    <t>000314</t>
  </si>
  <si>
    <t>000315</t>
  </si>
  <si>
    <t>000316</t>
  </si>
  <si>
    <t>000317</t>
  </si>
  <si>
    <t>000318</t>
  </si>
  <si>
    <t>sec=3.707528</t>
  </si>
  <si>
    <t>000319</t>
  </si>
  <si>
    <t>000320</t>
  </si>
  <si>
    <t>000321</t>
  </si>
  <si>
    <t>000322</t>
  </si>
  <si>
    <t>000323</t>
  </si>
  <si>
    <t>000324</t>
  </si>
  <si>
    <t>sec=3.758157</t>
  </si>
  <si>
    <t>000325</t>
  </si>
  <si>
    <t>000326</t>
  </si>
  <si>
    <t>000327</t>
  </si>
  <si>
    <t>000328</t>
  </si>
  <si>
    <t>000329</t>
  </si>
  <si>
    <t>000330</t>
  </si>
  <si>
    <t>sec=3.808724</t>
  </si>
  <si>
    <t>000331</t>
  </si>
  <si>
    <t>000332</t>
  </si>
  <si>
    <t>000333</t>
  </si>
  <si>
    <t>000334</t>
  </si>
  <si>
    <t>000335</t>
  </si>
  <si>
    <t>000336</t>
  </si>
  <si>
    <t>sec=3.859339</t>
  </si>
  <si>
    <t>000337</t>
  </si>
  <si>
    <t>000338</t>
  </si>
  <si>
    <t>000339</t>
  </si>
  <si>
    <t>000340</t>
  </si>
  <si>
    <t>000341</t>
  </si>
  <si>
    <t>000342</t>
  </si>
  <si>
    <t>sec=3.909956</t>
  </si>
  <si>
    <t>000343</t>
  </si>
  <si>
    <t>000344</t>
  </si>
  <si>
    <t>000345</t>
  </si>
  <si>
    <t>000346</t>
  </si>
  <si>
    <t>000347</t>
  </si>
  <si>
    <t>000348</t>
  </si>
  <si>
    <t>sec=3.960592</t>
  </si>
  <si>
    <t>000349</t>
  </si>
  <si>
    <t>000350</t>
  </si>
  <si>
    <t>000351</t>
  </si>
  <si>
    <t>000352</t>
  </si>
  <si>
    <t>000353</t>
  </si>
  <si>
    <t>000354</t>
  </si>
  <si>
    <t>sec=4.011182</t>
  </si>
  <si>
    <t>000355</t>
  </si>
  <si>
    <t>000356</t>
  </si>
  <si>
    <t>000357</t>
  </si>
  <si>
    <t>000358</t>
  </si>
  <si>
    <t>000359</t>
  </si>
  <si>
    <t>000360</t>
  </si>
  <si>
    <t>sec=4.061841</t>
  </si>
  <si>
    <t>sec=4.061896</t>
  </si>
  <si>
    <t>sec=4.061947</t>
  </si>
  <si>
    <t>000361</t>
  </si>
  <si>
    <t>000362</t>
  </si>
  <si>
    <t>000363</t>
  </si>
  <si>
    <t>000364</t>
  </si>
  <si>
    <t>000365</t>
  </si>
  <si>
    <t>000366</t>
  </si>
  <si>
    <t>sec=4.112471</t>
  </si>
  <si>
    <t>000367</t>
  </si>
  <si>
    <t>000368</t>
  </si>
  <si>
    <t>000369</t>
  </si>
  <si>
    <t>000370</t>
  </si>
  <si>
    <t>000371</t>
  </si>
  <si>
    <t>000372</t>
  </si>
  <si>
    <t>sec=4.163062</t>
  </si>
  <si>
    <t>000373</t>
  </si>
  <si>
    <t>000374</t>
  </si>
  <si>
    <t>000375</t>
  </si>
  <si>
    <t>000376</t>
  </si>
  <si>
    <t>000377</t>
  </si>
  <si>
    <t>000378</t>
  </si>
  <si>
    <t>sec=4.213644</t>
  </si>
  <si>
    <t>000379</t>
  </si>
  <si>
    <t>000380</t>
  </si>
  <si>
    <t>000381</t>
  </si>
  <si>
    <t>7/28/2020;49;02 raspberrypi-ecen5623 capture</t>
  </si>
  <si>
    <t>000382</t>
  </si>
  <si>
    <t>000383</t>
  </si>
  <si>
    <t>000384</t>
  </si>
  <si>
    <t>sec=4.264227</t>
  </si>
  <si>
    <t>000385</t>
  </si>
  <si>
    <t>000386</t>
  </si>
  <si>
    <t>000387</t>
  </si>
  <si>
    <t>000388</t>
  </si>
  <si>
    <t>000389</t>
  </si>
  <si>
    <t>000390</t>
  </si>
  <si>
    <t>sec=4.314809</t>
  </si>
  <si>
    <t>000391</t>
  </si>
  <si>
    <t>000392</t>
  </si>
  <si>
    <t>000393</t>
  </si>
  <si>
    <t>000394</t>
  </si>
  <si>
    <t>000395</t>
  </si>
  <si>
    <t>000396</t>
  </si>
  <si>
    <t>sec=4.365434</t>
  </si>
  <si>
    <t>000397</t>
  </si>
  <si>
    <t>000398</t>
  </si>
  <si>
    <t>000399</t>
  </si>
  <si>
    <t>000400</t>
  </si>
  <si>
    <t>000401</t>
  </si>
  <si>
    <t>000402</t>
  </si>
  <si>
    <t>sec=4.416055</t>
  </si>
  <si>
    <t>000403</t>
  </si>
  <si>
    <t>000404</t>
  </si>
  <si>
    <t>000405</t>
  </si>
  <si>
    <t>000406</t>
  </si>
  <si>
    <t>000407</t>
  </si>
  <si>
    <t>000408</t>
  </si>
  <si>
    <t>sec=4.466631</t>
  </si>
  <si>
    <t>000409</t>
  </si>
  <si>
    <t>000410</t>
  </si>
  <si>
    <t>000411</t>
  </si>
  <si>
    <t>000412</t>
  </si>
  <si>
    <t>000413</t>
  </si>
  <si>
    <t>000414</t>
  </si>
  <si>
    <t>sec=4.517225</t>
  </si>
  <si>
    <t>000415</t>
  </si>
  <si>
    <t>000416</t>
  </si>
  <si>
    <t>000417</t>
  </si>
  <si>
    <t>000418</t>
  </si>
  <si>
    <t>000419</t>
  </si>
  <si>
    <t>000420</t>
  </si>
  <si>
    <t>sec=4.567820</t>
  </si>
  <si>
    <t>sec=4.567874</t>
  </si>
  <si>
    <t>000421</t>
  </si>
  <si>
    <t>000422</t>
  </si>
  <si>
    <t>000423</t>
  </si>
  <si>
    <t>000424</t>
  </si>
  <si>
    <t>000425</t>
  </si>
  <si>
    <t>000426</t>
  </si>
  <si>
    <t>sec=4.618411</t>
  </si>
  <si>
    <t>000427</t>
  </si>
  <si>
    <t>000428</t>
  </si>
  <si>
    <t>000429</t>
  </si>
  <si>
    <t>000430</t>
  </si>
  <si>
    <t>000431</t>
  </si>
  <si>
    <t>000432</t>
  </si>
  <si>
    <t>sec=4.668982</t>
  </si>
  <si>
    <t>000433</t>
  </si>
  <si>
    <t>000434</t>
  </si>
  <si>
    <t>000435</t>
  </si>
  <si>
    <t>000436</t>
  </si>
  <si>
    <t>000437</t>
  </si>
  <si>
    <t>000438</t>
  </si>
  <si>
    <t>sec=4.719550</t>
  </si>
  <si>
    <t>000439</t>
  </si>
  <si>
    <t>000440</t>
  </si>
  <si>
    <t>000441</t>
  </si>
  <si>
    <t>000442</t>
  </si>
  <si>
    <t>000443</t>
  </si>
  <si>
    <t>000444</t>
  </si>
  <si>
    <t>sec=4.770126</t>
  </si>
  <si>
    <t>000445</t>
  </si>
  <si>
    <t>000446</t>
  </si>
  <si>
    <t>000447</t>
  </si>
  <si>
    <t>000448</t>
  </si>
  <si>
    <t>000449</t>
  </si>
  <si>
    <t>000450</t>
  </si>
  <si>
    <t>sec=4.820706</t>
  </si>
  <si>
    <t>000451</t>
  </si>
  <si>
    <t>000452</t>
  </si>
  <si>
    <t>000453</t>
  </si>
  <si>
    <t>000454</t>
  </si>
  <si>
    <t>000455</t>
  </si>
  <si>
    <t>000456</t>
  </si>
  <si>
    <t>sec=4.871274</t>
  </si>
  <si>
    <t>000457</t>
  </si>
  <si>
    <t>000458</t>
  </si>
  <si>
    <t>000459</t>
  </si>
  <si>
    <t>000460</t>
  </si>
  <si>
    <t>000461</t>
  </si>
  <si>
    <t>000462</t>
  </si>
  <si>
    <t>sec=4.921859</t>
  </si>
  <si>
    <t>000463</t>
  </si>
  <si>
    <t>000464</t>
  </si>
  <si>
    <t>000465</t>
  </si>
  <si>
    <t>000466</t>
  </si>
  <si>
    <t>000467</t>
  </si>
  <si>
    <t>000468</t>
  </si>
  <si>
    <t>sec=4.972636</t>
  </si>
  <si>
    <t>000469</t>
  </si>
  <si>
    <t>000470</t>
  </si>
  <si>
    <t>000471</t>
  </si>
  <si>
    <t>000472</t>
  </si>
  <si>
    <t>000473</t>
  </si>
  <si>
    <t>000474</t>
  </si>
  <si>
    <t>sec=5.023526</t>
  </si>
  <si>
    <t>000475</t>
  </si>
  <si>
    <t>000476</t>
  </si>
  <si>
    <t>000477</t>
  </si>
  <si>
    <t>000478</t>
  </si>
  <si>
    <t>000479</t>
  </si>
  <si>
    <t>000480</t>
  </si>
  <si>
    <t>sec=5.074149</t>
  </si>
  <si>
    <t>sec=5.074200</t>
  </si>
  <si>
    <t>sec=5.074245</t>
  </si>
  <si>
    <t>sec=5.074289</t>
  </si>
  <si>
    <t>sec=5.074332</t>
  </si>
  <si>
    <t>000481</t>
  </si>
  <si>
    <t>000482</t>
  </si>
  <si>
    <t>000483</t>
  </si>
  <si>
    <t>000484</t>
  </si>
  <si>
    <t>000485</t>
  </si>
  <si>
    <t>000486</t>
  </si>
  <si>
    <t>sec=5.124674</t>
  </si>
  <si>
    <t>000487</t>
  </si>
  <si>
    <t>000488</t>
  </si>
  <si>
    <t>000489</t>
  </si>
  <si>
    <t>000490</t>
  </si>
  <si>
    <t>000491</t>
  </si>
  <si>
    <t>000492</t>
  </si>
  <si>
    <t>sec=5.175228</t>
  </si>
  <si>
    <t>000493</t>
  </si>
  <si>
    <t>000494</t>
  </si>
  <si>
    <t>000495</t>
  </si>
  <si>
    <t>000496</t>
  </si>
  <si>
    <t>000497</t>
  </si>
  <si>
    <t>000498</t>
  </si>
  <si>
    <t>sec=5.225794</t>
  </si>
  <si>
    <t>000499</t>
  </si>
  <si>
    <t>000500</t>
  </si>
  <si>
    <t>7/28/2020;49;03 raspberrypi-ecen5623 capture</t>
  </si>
  <si>
    <t>000501</t>
  </si>
  <si>
    <t>000502</t>
  </si>
  <si>
    <t>000503</t>
  </si>
  <si>
    <t>000504</t>
  </si>
  <si>
    <t>sec=5.276373</t>
  </si>
  <si>
    <t>000505</t>
  </si>
  <si>
    <t>000506</t>
  </si>
  <si>
    <t>000507</t>
  </si>
  <si>
    <t>000508</t>
  </si>
  <si>
    <t>000509</t>
  </si>
  <si>
    <t>000510</t>
  </si>
  <si>
    <t>sec=5.326949</t>
  </si>
  <si>
    <t>000511</t>
  </si>
  <si>
    <t>000512</t>
  </si>
  <si>
    <t>000513</t>
  </si>
  <si>
    <t>000514</t>
  </si>
  <si>
    <t>000515</t>
  </si>
  <si>
    <t>000516</t>
  </si>
  <si>
    <t>sec=5.377529</t>
  </si>
  <si>
    <t>000517</t>
  </si>
  <si>
    <t>000518</t>
  </si>
  <si>
    <t>000519</t>
  </si>
  <si>
    <t>000520</t>
  </si>
  <si>
    <t>000521</t>
  </si>
  <si>
    <t>000522</t>
  </si>
  <si>
    <t>sec=5.428094</t>
  </si>
  <si>
    <t>000523</t>
  </si>
  <si>
    <t>000524</t>
  </si>
  <si>
    <t>000525</t>
  </si>
  <si>
    <t>000526</t>
  </si>
  <si>
    <t>000527</t>
  </si>
  <si>
    <t>000528</t>
  </si>
  <si>
    <t>sec=5.478698</t>
  </si>
  <si>
    <t>000529</t>
  </si>
  <si>
    <t>000530</t>
  </si>
  <si>
    <t>000531</t>
  </si>
  <si>
    <t>000532</t>
  </si>
  <si>
    <t>000533</t>
  </si>
  <si>
    <t>000534</t>
  </si>
  <si>
    <t>sec=5.529319</t>
  </si>
  <si>
    <t>000535</t>
  </si>
  <si>
    <t>000536</t>
  </si>
  <si>
    <t>000537</t>
  </si>
  <si>
    <t>000538</t>
  </si>
  <si>
    <t>000539</t>
  </si>
  <si>
    <t>000540</t>
  </si>
  <si>
    <t>sec=5.579920</t>
  </si>
  <si>
    <t>sec=5.579975</t>
  </si>
  <si>
    <t>000541</t>
  </si>
  <si>
    <t>000542</t>
  </si>
  <si>
    <t>000543</t>
  </si>
  <si>
    <t>000544</t>
  </si>
  <si>
    <t>000545</t>
  </si>
  <si>
    <t>000546</t>
  </si>
  <si>
    <t>sec=5.630499</t>
  </si>
  <si>
    <t>000547</t>
  </si>
  <si>
    <t>000548</t>
  </si>
  <si>
    <t>000549</t>
  </si>
  <si>
    <t>000550</t>
  </si>
  <si>
    <t>000551</t>
  </si>
  <si>
    <t>000552</t>
  </si>
  <si>
    <t>sec=5.681075</t>
  </si>
  <si>
    <t>000553</t>
  </si>
  <si>
    <t>000554</t>
  </si>
  <si>
    <t>000555</t>
  </si>
  <si>
    <t>000556</t>
  </si>
  <si>
    <t>000557</t>
  </si>
  <si>
    <t>000558</t>
  </si>
  <si>
    <t>sec=5.731666</t>
  </si>
  <si>
    <t>000559</t>
  </si>
  <si>
    <t>000560</t>
  </si>
  <si>
    <t>000561</t>
  </si>
  <si>
    <t>000562</t>
  </si>
  <si>
    <t>000563</t>
  </si>
  <si>
    <t>000564</t>
  </si>
  <si>
    <t>sec=5.782251</t>
  </si>
  <si>
    <t>000565</t>
  </si>
  <si>
    <t>000566</t>
  </si>
  <si>
    <t>000567</t>
  </si>
  <si>
    <t>000568</t>
  </si>
  <si>
    <t>000569</t>
  </si>
  <si>
    <t>000570</t>
  </si>
  <si>
    <t>sec=5.832819</t>
  </si>
  <si>
    <t>000571</t>
  </si>
  <si>
    <t>000572</t>
  </si>
  <si>
    <t>000573</t>
  </si>
  <si>
    <t>000574</t>
  </si>
  <si>
    <t>000575</t>
  </si>
  <si>
    <t>000576</t>
  </si>
  <si>
    <t>sec=5.883388</t>
  </si>
  <si>
    <t>000577</t>
  </si>
  <si>
    <t>000578</t>
  </si>
  <si>
    <t>000579</t>
  </si>
  <si>
    <t>000580</t>
  </si>
  <si>
    <t>000581</t>
  </si>
  <si>
    <t>000582</t>
  </si>
  <si>
    <t>sec=5.933959</t>
  </si>
  <si>
    <t>000583</t>
  </si>
  <si>
    <t>000584</t>
  </si>
  <si>
    <t>000585</t>
  </si>
  <si>
    <t>000586</t>
  </si>
  <si>
    <t>000587</t>
  </si>
  <si>
    <t>000588</t>
  </si>
  <si>
    <t>sec=5.984596</t>
  </si>
  <si>
    <t>000589</t>
  </si>
  <si>
    <t>000590</t>
  </si>
  <si>
    <t>000591</t>
  </si>
  <si>
    <t>000592</t>
  </si>
  <si>
    <t>000593</t>
  </si>
  <si>
    <t>000594</t>
  </si>
  <si>
    <t>sec=6.035169</t>
  </si>
  <si>
    <t>000595</t>
  </si>
  <si>
    <t>000596</t>
  </si>
  <si>
    <t>000597</t>
  </si>
  <si>
    <t>000598</t>
  </si>
  <si>
    <t>000599</t>
  </si>
  <si>
    <t>000600</t>
  </si>
  <si>
    <t>sec=6.085795</t>
  </si>
  <si>
    <t>sec=6.085849</t>
  </si>
  <si>
    <t>sec=6.085900</t>
  </si>
  <si>
    <t>000601</t>
  </si>
  <si>
    <t>000602</t>
  </si>
  <si>
    <t>000603</t>
  </si>
  <si>
    <t>000604</t>
  </si>
  <si>
    <t>000605</t>
  </si>
  <si>
    <t>000606</t>
  </si>
  <si>
    <t>sec=6.136390</t>
  </si>
  <si>
    <t>000607</t>
  </si>
  <si>
    <t>000608</t>
  </si>
  <si>
    <t>000609</t>
  </si>
  <si>
    <t>000610</t>
  </si>
  <si>
    <t>000611</t>
  </si>
  <si>
    <t>000612</t>
  </si>
  <si>
    <t>sec=6.186972</t>
  </si>
  <si>
    <t>000613</t>
  </si>
  <si>
    <t>000614</t>
  </si>
  <si>
    <t>000615</t>
  </si>
  <si>
    <t>000616</t>
  </si>
  <si>
    <t>000617</t>
  </si>
  <si>
    <t>000618</t>
  </si>
  <si>
    <t>sec=6.237541</t>
  </si>
  <si>
    <t>000619</t>
  </si>
  <si>
    <t>7/28/2020;49;04 raspberrypi-ecen5623 capture</t>
  </si>
  <si>
    <t>000620</t>
  </si>
  <si>
    <t>000621</t>
  </si>
  <si>
    <t>000622</t>
  </si>
  <si>
    <t>000623</t>
  </si>
  <si>
    <t>000624</t>
  </si>
  <si>
    <t>sec=6.288130</t>
  </si>
  <si>
    <t>000625</t>
  </si>
  <si>
    <t>000626</t>
  </si>
  <si>
    <t>000627</t>
  </si>
  <si>
    <t>000628</t>
  </si>
  <si>
    <t>000629</t>
  </si>
  <si>
    <t>000630</t>
  </si>
  <si>
    <t>sec=6.338694</t>
  </si>
  <si>
    <t>000631</t>
  </si>
  <si>
    <t>000632</t>
  </si>
  <si>
    <t>000633</t>
  </si>
  <si>
    <t>000634</t>
  </si>
  <si>
    <t>000635</t>
  </si>
  <si>
    <t>000636</t>
  </si>
  <si>
    <t>sec=6.389319</t>
  </si>
  <si>
    <t>000637</t>
  </si>
  <si>
    <t>000638</t>
  </si>
  <si>
    <t>000639</t>
  </si>
  <si>
    <t>000640</t>
  </si>
  <si>
    <t>000641</t>
  </si>
  <si>
    <t>000642</t>
  </si>
  <si>
    <t>sec=6.439878</t>
  </si>
  <si>
    <t>000643</t>
  </si>
  <si>
    <t>000644</t>
  </si>
  <si>
    <t>000645</t>
  </si>
  <si>
    <t>000646</t>
  </si>
  <si>
    <t>000647</t>
  </si>
  <si>
    <t>000648</t>
  </si>
  <si>
    <t>sec=6.490455</t>
  </si>
  <si>
    <t>000649</t>
  </si>
  <si>
    <t>000650</t>
  </si>
  <si>
    <t>000651</t>
  </si>
  <si>
    <t>000652</t>
  </si>
  <si>
    <t>000653</t>
  </si>
  <si>
    <t>000654</t>
  </si>
  <si>
    <t>sec=6.541018</t>
  </si>
  <si>
    <t>000655</t>
  </si>
  <si>
    <t>000656</t>
  </si>
  <si>
    <t>000657</t>
  </si>
  <si>
    <t>000658</t>
  </si>
  <si>
    <t>000659</t>
  </si>
  <si>
    <t>000660</t>
  </si>
  <si>
    <t>sec=6.591609</t>
  </si>
  <si>
    <t>sec=6.591664</t>
  </si>
  <si>
    <t>000661</t>
  </si>
  <si>
    <t>000662</t>
  </si>
  <si>
    <t>000663</t>
  </si>
  <si>
    <t>000664</t>
  </si>
  <si>
    <t>000665</t>
  </si>
  <si>
    <t>000666</t>
  </si>
  <si>
    <t>sec=6.642179</t>
  </si>
  <si>
    <t>000667</t>
  </si>
  <si>
    <t>000668</t>
  </si>
  <si>
    <t>000669</t>
  </si>
  <si>
    <t>000670</t>
  </si>
  <si>
    <t>000671</t>
  </si>
  <si>
    <t>000672</t>
  </si>
  <si>
    <t>sec=6.692781</t>
  </si>
  <si>
    <t>000673</t>
  </si>
  <si>
    <t>000674</t>
  </si>
  <si>
    <t>000675</t>
  </si>
  <si>
    <t>000676</t>
  </si>
  <si>
    <t>000677</t>
  </si>
  <si>
    <t>000678</t>
  </si>
  <si>
    <t>sec=6.743360</t>
  </si>
  <si>
    <t>000679</t>
  </si>
  <si>
    <t>000680</t>
  </si>
  <si>
    <t>000681</t>
  </si>
  <si>
    <t>000682</t>
  </si>
  <si>
    <t>000683</t>
  </si>
  <si>
    <t>000684</t>
  </si>
  <si>
    <t>sec=6.793927</t>
  </si>
  <si>
    <t>000685</t>
  </si>
  <si>
    <t>000686</t>
  </si>
  <si>
    <t>000687</t>
  </si>
  <si>
    <t>000688</t>
  </si>
  <si>
    <t>000689</t>
  </si>
  <si>
    <t>000690</t>
  </si>
  <si>
    <t>sec=6.844524</t>
  </si>
  <si>
    <t>000691</t>
  </si>
  <si>
    <t>000692</t>
  </si>
  <si>
    <t>000693</t>
  </si>
  <si>
    <t>000694</t>
  </si>
  <si>
    <t>000695</t>
  </si>
  <si>
    <t>000696</t>
  </si>
  <si>
    <t>sec=6.895097</t>
  </si>
  <si>
    <t>000697</t>
  </si>
  <si>
    <t>000698</t>
  </si>
  <si>
    <t>000699</t>
  </si>
  <si>
    <t>000700</t>
  </si>
  <si>
    <t>000701</t>
  </si>
  <si>
    <t>000702</t>
  </si>
  <si>
    <t>sec=6.945658</t>
  </si>
  <si>
    <t>000703</t>
  </si>
  <si>
    <t>000704</t>
  </si>
  <si>
    <t>000705</t>
  </si>
  <si>
    <t>000706</t>
  </si>
  <si>
    <t>000707</t>
  </si>
  <si>
    <t>000708</t>
  </si>
  <si>
    <t>sec=6.996256</t>
  </si>
  <si>
    <t>000709</t>
  </si>
  <si>
    <t>000710</t>
  </si>
  <si>
    <t>000711</t>
  </si>
  <si>
    <t>000712</t>
  </si>
  <si>
    <t>000713</t>
  </si>
  <si>
    <t>000714</t>
  </si>
  <si>
    <t>sec=7.046853</t>
  </si>
  <si>
    <t>000715</t>
  </si>
  <si>
    <t>000716</t>
  </si>
  <si>
    <t>000717</t>
  </si>
  <si>
    <t>000718</t>
  </si>
  <si>
    <t>000719</t>
  </si>
  <si>
    <t>000720</t>
  </si>
  <si>
    <t>sec=7.097421</t>
  </si>
  <si>
    <t>sec=7.097474</t>
  </si>
  <si>
    <t>sec=7.097523</t>
  </si>
  <si>
    <t>sec=7.097572</t>
  </si>
  <si>
    <t>000721</t>
  </si>
  <si>
    <t>000722</t>
  </si>
  <si>
    <t>000723</t>
  </si>
  <si>
    <t>000724</t>
  </si>
  <si>
    <t>000725</t>
  </si>
  <si>
    <t>000726</t>
  </si>
  <si>
    <t>sec=7.147997</t>
  </si>
  <si>
    <t>000727</t>
  </si>
  <si>
    <t>000728</t>
  </si>
  <si>
    <t>000729</t>
  </si>
  <si>
    <t>000730</t>
  </si>
  <si>
    <t>000731</t>
  </si>
  <si>
    <t>000732</t>
  </si>
  <si>
    <t>sec=7.198543</t>
  </si>
  <si>
    <t>000733</t>
  </si>
  <si>
    <t>000734</t>
  </si>
  <si>
    <t>000735</t>
  </si>
  <si>
    <t>000736</t>
  </si>
  <si>
    <t>000737</t>
  </si>
  <si>
    <t>7/28/2020;49;05 raspberrypi-ecen5623 capture</t>
  </si>
  <si>
    <t>000738</t>
  </si>
  <si>
    <t>sec=7.249108</t>
  </si>
  <si>
    <t>000739</t>
  </si>
  <si>
    <t>000740</t>
  </si>
  <si>
    <t>000741</t>
  </si>
  <si>
    <t>000742</t>
  </si>
  <si>
    <t>000743</t>
  </si>
  <si>
    <t>000744</t>
  </si>
  <si>
    <t>sec=7.299650</t>
  </si>
  <si>
    <t>000745</t>
  </si>
  <si>
    <t>000746</t>
  </si>
  <si>
    <t>000747</t>
  </si>
  <si>
    <t>000748</t>
  </si>
  <si>
    <t>000749</t>
  </si>
  <si>
    <t>000750</t>
  </si>
  <si>
    <t>sec=7.350216</t>
  </si>
  <si>
    <t>000751</t>
  </si>
  <si>
    <t>000752</t>
  </si>
  <si>
    <t>000753</t>
  </si>
  <si>
    <t>000754</t>
  </si>
  <si>
    <t>000755</t>
  </si>
  <si>
    <t>000756</t>
  </si>
  <si>
    <t>sec=7.400763</t>
  </si>
  <si>
    <t>000757</t>
  </si>
  <si>
    <t>000758</t>
  </si>
  <si>
    <t>000759</t>
  </si>
  <si>
    <t>000760</t>
  </si>
  <si>
    <t>000761</t>
  </si>
  <si>
    <t>000762</t>
  </si>
  <si>
    <t>sec=7.451303</t>
  </si>
  <si>
    <t>000763</t>
  </si>
  <si>
    <t>000764</t>
  </si>
  <si>
    <t>000765</t>
  </si>
  <si>
    <t>000766</t>
  </si>
  <si>
    <t>000767</t>
  </si>
  <si>
    <t>000768</t>
  </si>
  <si>
    <t>sec=7.501857</t>
  </si>
  <si>
    <t>000769</t>
  </si>
  <si>
    <t>000770</t>
  </si>
  <si>
    <t>000771</t>
  </si>
  <si>
    <t>000772</t>
  </si>
  <si>
    <t>000773</t>
  </si>
  <si>
    <t>000774</t>
  </si>
  <si>
    <t>sec=7.552447</t>
  </si>
  <si>
    <t>000775</t>
  </si>
  <si>
    <t>000776</t>
  </si>
  <si>
    <t>000777</t>
  </si>
  <si>
    <t>000778</t>
  </si>
  <si>
    <t>000779</t>
  </si>
  <si>
    <t>000780</t>
  </si>
  <si>
    <t>sec=7.603038</t>
  </si>
  <si>
    <t>sec=7.603092</t>
  </si>
  <si>
    <t>000781</t>
  </si>
  <si>
    <t>000782</t>
  </si>
  <si>
    <t>000783</t>
  </si>
  <si>
    <t>000784</t>
  </si>
  <si>
    <t>000785</t>
  </si>
  <si>
    <t>000786</t>
  </si>
  <si>
    <t>sec=7.653630</t>
  </si>
  <si>
    <t>000787</t>
  </si>
  <si>
    <t>000788</t>
  </si>
  <si>
    <t>000789</t>
  </si>
  <si>
    <t>000790</t>
  </si>
  <si>
    <t>000791</t>
  </si>
  <si>
    <t>000792</t>
  </si>
  <si>
    <t>sec=7.704212</t>
  </si>
  <si>
    <t>000793</t>
  </si>
  <si>
    <t>000794</t>
  </si>
  <si>
    <t>000795</t>
  </si>
  <si>
    <t>000796</t>
  </si>
  <si>
    <t>000797</t>
  </si>
  <si>
    <t>000798</t>
  </si>
  <si>
    <t>sec=7.754782</t>
  </si>
  <si>
    <t>000799</t>
  </si>
  <si>
    <t>000800</t>
  </si>
  <si>
    <t>000801</t>
  </si>
  <si>
    <t>000802</t>
  </si>
  <si>
    <t>000803</t>
  </si>
  <si>
    <t>000804</t>
  </si>
  <si>
    <t>sec=7.805354</t>
  </si>
  <si>
    <t>000805</t>
  </si>
  <si>
    <t>000806</t>
  </si>
  <si>
    <t>000807</t>
  </si>
  <si>
    <t>000808</t>
  </si>
  <si>
    <t>000809</t>
  </si>
  <si>
    <t>000810</t>
  </si>
  <si>
    <t>sec=7.855921</t>
  </si>
  <si>
    <t>000811</t>
  </si>
  <si>
    <t>000812</t>
  </si>
  <si>
    <t>000813</t>
  </si>
  <si>
    <t>000814</t>
  </si>
  <si>
    <t>000815</t>
  </si>
  <si>
    <t>000816</t>
  </si>
  <si>
    <t>sec=7.906499</t>
  </si>
  <si>
    <t>000817</t>
  </si>
  <si>
    <t>000818</t>
  </si>
  <si>
    <t>000819</t>
  </si>
  <si>
    <t>000820</t>
  </si>
  <si>
    <t>000821</t>
  </si>
  <si>
    <t>000822</t>
  </si>
  <si>
    <t>sec=7.957321</t>
  </si>
  <si>
    <t>000823</t>
  </si>
  <si>
    <t>000824</t>
  </si>
  <si>
    <t>000825</t>
  </si>
  <si>
    <t>000826</t>
  </si>
  <si>
    <t>000827</t>
  </si>
  <si>
    <t>000828</t>
  </si>
  <si>
    <t>sec=8.007944</t>
  </si>
  <si>
    <t>000829</t>
  </si>
  <si>
    <t>000830</t>
  </si>
  <si>
    <t>000831</t>
  </si>
  <si>
    <t>000832</t>
  </si>
  <si>
    <t>000833</t>
  </si>
  <si>
    <t>000834</t>
  </si>
  <si>
    <t>sec=8.058411</t>
  </si>
  <si>
    <t>000835</t>
  </si>
  <si>
    <t>000836</t>
  </si>
  <si>
    <t>000837</t>
  </si>
  <si>
    <t>000838</t>
  </si>
  <si>
    <t>000839</t>
  </si>
  <si>
    <t>000840</t>
  </si>
  <si>
    <t>sec=8.108939</t>
  </si>
  <si>
    <t>sec=8.108992</t>
  </si>
  <si>
    <t>sec=8.109042</t>
  </si>
  <si>
    <t>000841</t>
  </si>
  <si>
    <t>000842</t>
  </si>
  <si>
    <t>000843</t>
  </si>
  <si>
    <t>000844</t>
  </si>
  <si>
    <t>000845</t>
  </si>
  <si>
    <t>000846</t>
  </si>
  <si>
    <t>sec=8.159460</t>
  </si>
  <si>
    <t>000847</t>
  </si>
  <si>
    <t>000848</t>
  </si>
  <si>
    <t>000849</t>
  </si>
  <si>
    <t>000850</t>
  </si>
  <si>
    <t>000851</t>
  </si>
  <si>
    <t>000852</t>
  </si>
  <si>
    <t>sec=8.209976</t>
  </si>
  <si>
    <t>000853</t>
  </si>
  <si>
    <t>000854</t>
  </si>
  <si>
    <t>000855</t>
  </si>
  <si>
    <t>000856</t>
  </si>
  <si>
    <t>7/28/2020;49;06 raspberrypi-ecen5623 capture</t>
  </si>
  <si>
    <t>000857</t>
  </si>
  <si>
    <t>000858</t>
  </si>
  <si>
    <t>sec=8.260465</t>
  </si>
  <si>
    <t>000859</t>
  </si>
  <si>
    <t>000860</t>
  </si>
  <si>
    <t>000861</t>
  </si>
  <si>
    <t>000862</t>
  </si>
  <si>
    <t>000863</t>
  </si>
  <si>
    <t>000864</t>
  </si>
  <si>
    <t>sec=8.310957</t>
  </si>
  <si>
    <t>000865</t>
  </si>
  <si>
    <t>000866</t>
  </si>
  <si>
    <t>000867</t>
  </si>
  <si>
    <t>000868</t>
  </si>
  <si>
    <t>000869</t>
  </si>
  <si>
    <t>000870</t>
  </si>
  <si>
    <t>sec=8.361458</t>
  </si>
  <si>
    <t>000871</t>
  </si>
  <si>
    <t>000872</t>
  </si>
  <si>
    <t>000873</t>
  </si>
  <si>
    <t>000874</t>
  </si>
  <si>
    <t>000875</t>
  </si>
  <si>
    <t>000876</t>
  </si>
  <si>
    <t>sec=8.411936</t>
  </si>
  <si>
    <t>000877</t>
  </si>
  <si>
    <t>000878</t>
  </si>
  <si>
    <t>000879</t>
  </si>
  <si>
    <t>000880</t>
  </si>
  <si>
    <t>000881</t>
  </si>
  <si>
    <t>000882</t>
  </si>
  <si>
    <t>sec=8.462424</t>
  </si>
  <si>
    <t>000883</t>
  </si>
  <si>
    <t>000884</t>
  </si>
  <si>
    <t>000885</t>
  </si>
  <si>
    <t>000886</t>
  </si>
  <si>
    <t>000887</t>
  </si>
  <si>
    <t>000888</t>
  </si>
  <si>
    <t>sec=8.512913</t>
  </si>
  <si>
    <t>000889</t>
  </si>
  <si>
    <t>000890</t>
  </si>
  <si>
    <t>000891</t>
  </si>
  <si>
    <t>000892</t>
  </si>
  <si>
    <t>000893</t>
  </si>
  <si>
    <t>000894</t>
  </si>
  <si>
    <t>sec=8.563435</t>
  </si>
  <si>
    <t>000895</t>
  </si>
  <si>
    <t>000896</t>
  </si>
  <si>
    <t>000897</t>
  </si>
  <si>
    <t>000898</t>
  </si>
  <si>
    <t>000899</t>
  </si>
  <si>
    <t>000900</t>
  </si>
  <si>
    <t>sec=8.613978</t>
  </si>
  <si>
    <t>sec=8.614032</t>
  </si>
  <si>
    <t>000901</t>
  </si>
  <si>
    <t>000902</t>
  </si>
  <si>
    <t>000903</t>
  </si>
  <si>
    <t>000904</t>
  </si>
  <si>
    <t>000905</t>
  </si>
  <si>
    <t>000906</t>
  </si>
  <si>
    <t>sec=8.664554</t>
  </si>
  <si>
    <t>000907</t>
  </si>
  <si>
    <t>000908</t>
  </si>
  <si>
    <t>000909</t>
  </si>
  <si>
    <t>000910</t>
  </si>
  <si>
    <t>000911</t>
  </si>
  <si>
    <t>000912</t>
  </si>
  <si>
    <t>sec=8.715140</t>
  </si>
  <si>
    <t>000913</t>
  </si>
  <si>
    <t>000914</t>
  </si>
  <si>
    <t>000915</t>
  </si>
  <si>
    <t>000916</t>
  </si>
  <si>
    <t>000917</t>
  </si>
  <si>
    <t>000918</t>
  </si>
  <si>
    <t>sec=8.765708</t>
  </si>
  <si>
    <t>000919</t>
  </si>
  <si>
    <t>000920</t>
  </si>
  <si>
    <t>000921</t>
  </si>
  <si>
    <t>000922</t>
  </si>
  <si>
    <t>000923</t>
  </si>
  <si>
    <t>000924</t>
  </si>
  <si>
    <t>sec=8.816280</t>
  </si>
  <si>
    <t>000925</t>
  </si>
  <si>
    <t>000926</t>
  </si>
  <si>
    <t>000927</t>
  </si>
  <si>
    <t>000928</t>
  </si>
  <si>
    <t>000929</t>
  </si>
  <si>
    <t>000930</t>
  </si>
  <si>
    <t>sec=8.866854</t>
  </si>
  <si>
    <t>000931</t>
  </si>
  <si>
    <t>000932</t>
  </si>
  <si>
    <t>000933</t>
  </si>
  <si>
    <t>000934</t>
  </si>
  <si>
    <t>000935</t>
  </si>
  <si>
    <t>000936</t>
  </si>
  <si>
    <t>sec=8.917454</t>
  </si>
  <si>
    <t>000937</t>
  </si>
  <si>
    <t>000938</t>
  </si>
  <si>
    <t>000939</t>
  </si>
  <si>
    <t>000940</t>
  </si>
  <si>
    <t>000941</t>
  </si>
  <si>
    <t>000942</t>
  </si>
  <si>
    <t>sec=8.968048</t>
  </si>
  <si>
    <t>000943</t>
  </si>
  <si>
    <t>000944</t>
  </si>
  <si>
    <t>000945</t>
  </si>
  <si>
    <t>000946</t>
  </si>
  <si>
    <t>000947</t>
  </si>
  <si>
    <t>000948</t>
  </si>
  <si>
    <t>sec=9.018622</t>
  </si>
  <si>
    <t>000949</t>
  </si>
  <si>
    <t>000950</t>
  </si>
  <si>
    <t>000951</t>
  </si>
  <si>
    <t>000952</t>
  </si>
  <si>
    <t>000953</t>
  </si>
  <si>
    <t>000954</t>
  </si>
  <si>
    <t>sec=9.069230</t>
  </si>
  <si>
    <t>000955</t>
  </si>
  <si>
    <t>000956</t>
  </si>
  <si>
    <t>000957</t>
  </si>
  <si>
    <t>000958</t>
  </si>
  <si>
    <t>000959</t>
  </si>
  <si>
    <t>000960</t>
  </si>
  <si>
    <t>sec=9.119871</t>
  </si>
  <si>
    <t>sec=9.119926</t>
  </si>
  <si>
    <t>sec=9.119980</t>
  </si>
  <si>
    <t>sec=9.120031</t>
  </si>
  <si>
    <t>sec=9.120080</t>
  </si>
  <si>
    <t>000961</t>
  </si>
  <si>
    <t>000962</t>
  </si>
  <si>
    <t>000963</t>
  </si>
  <si>
    <t>000964</t>
  </si>
  <si>
    <t>000965</t>
  </si>
  <si>
    <t>000966</t>
  </si>
  <si>
    <t>sec=9.170467</t>
  </si>
  <si>
    <t>000967</t>
  </si>
  <si>
    <t>000968</t>
  </si>
  <si>
    <t>000969</t>
  </si>
  <si>
    <t>000970</t>
  </si>
  <si>
    <t>000971</t>
  </si>
  <si>
    <t>000972</t>
  </si>
  <si>
    <t>sec=9.221053</t>
  </si>
  <si>
    <t>000973</t>
  </si>
  <si>
    <t>000974</t>
  </si>
  <si>
    <t>000975</t>
  </si>
  <si>
    <t>7/28/2020;49;07 raspberrypi-ecen5623 capture</t>
  </si>
  <si>
    <t>000976</t>
  </si>
  <si>
    <t>000977</t>
  </si>
  <si>
    <t>000978</t>
  </si>
  <si>
    <t>sec=9.271625</t>
  </si>
  <si>
    <t>000979</t>
  </si>
  <si>
    <t>000980</t>
  </si>
  <si>
    <t>000981</t>
  </si>
  <si>
    <t>000982</t>
  </si>
  <si>
    <t>000983</t>
  </si>
  <si>
    <t>000984</t>
  </si>
  <si>
    <t>sec=9.322198</t>
  </si>
  <si>
    <t>000985</t>
  </si>
  <si>
    <t>000986</t>
  </si>
  <si>
    <t>000987</t>
  </si>
  <si>
    <t>000988</t>
  </si>
  <si>
    <t>000989</t>
  </si>
  <si>
    <t>000990</t>
  </si>
  <si>
    <t>sec=9.372785</t>
  </si>
  <si>
    <t>000991</t>
  </si>
  <si>
    <t>000992</t>
  </si>
  <si>
    <t>000993</t>
  </si>
  <si>
    <t>000994</t>
  </si>
  <si>
    <t>000995</t>
  </si>
  <si>
    <t>000996</t>
  </si>
  <si>
    <t>sec=9.423362</t>
  </si>
  <si>
    <t>000997</t>
  </si>
  <si>
    <t>000998</t>
  </si>
  <si>
    <t>000999</t>
  </si>
  <si>
    <t>001000</t>
  </si>
  <si>
    <t>001001</t>
  </si>
  <si>
    <t>001002</t>
  </si>
  <si>
    <t>sec=9.473940</t>
  </si>
  <si>
    <t>001003</t>
  </si>
  <si>
    <t>001004</t>
  </si>
  <si>
    <t>001005</t>
  </si>
  <si>
    <t>001006</t>
  </si>
  <si>
    <t>001007</t>
  </si>
  <si>
    <t>001008</t>
  </si>
  <si>
    <t>sec=9.524513</t>
  </si>
  <si>
    <t>001009</t>
  </si>
  <si>
    <t>001010</t>
  </si>
  <si>
    <t>001011</t>
  </si>
  <si>
    <t>001012</t>
  </si>
  <si>
    <t>001013</t>
  </si>
  <si>
    <t>001014</t>
  </si>
  <si>
    <t>sec=9.575094</t>
  </si>
  <si>
    <t>001015</t>
  </si>
  <si>
    <t>001016</t>
  </si>
  <si>
    <t>001017</t>
  </si>
  <si>
    <t>001018</t>
  </si>
  <si>
    <t>001019</t>
  </si>
  <si>
    <t>001020</t>
  </si>
  <si>
    <t>sec=9.625677</t>
  </si>
  <si>
    <t>sec=9.625732</t>
  </si>
  <si>
    <t>001021</t>
  </si>
  <si>
    <t>001022</t>
  </si>
  <si>
    <t>001023</t>
  </si>
  <si>
    <t>001024</t>
  </si>
  <si>
    <t>001025</t>
  </si>
  <si>
    <t>001026</t>
  </si>
  <si>
    <t>sec=9.676249</t>
  </si>
  <si>
    <t>001027</t>
  </si>
  <si>
    <t>001028</t>
  </si>
  <si>
    <t>001029</t>
  </si>
  <si>
    <t>001030</t>
  </si>
  <si>
    <t>001031</t>
  </si>
  <si>
    <t>001032</t>
  </si>
  <si>
    <t>sec=9.726848</t>
  </si>
  <si>
    <t>001033</t>
  </si>
  <si>
    <t>001034</t>
  </si>
  <si>
    <t>001035</t>
  </si>
  <si>
    <t>001036</t>
  </si>
  <si>
    <t>001037</t>
  </si>
  <si>
    <t>001038</t>
  </si>
  <si>
    <t>sec=9.777427</t>
  </si>
  <si>
    <t>001039</t>
  </si>
  <si>
    <t>001040</t>
  </si>
  <si>
    <t>001041</t>
  </si>
  <si>
    <t>001042</t>
  </si>
  <si>
    <t>001043</t>
  </si>
  <si>
    <t>001044</t>
  </si>
  <si>
    <t>sec=9.828048</t>
  </si>
  <si>
    <t>001045</t>
  </si>
  <si>
    <t>001046</t>
  </si>
  <si>
    <t>001047</t>
  </si>
  <si>
    <t>001048</t>
  </si>
  <si>
    <t>001049</t>
  </si>
  <si>
    <t>001050</t>
  </si>
  <si>
    <t>sec=9.878627</t>
  </si>
  <si>
    <t>001051</t>
  </si>
  <si>
    <t>001052</t>
  </si>
  <si>
    <t>001053</t>
  </si>
  <si>
    <t>001054</t>
  </si>
  <si>
    <t>001055</t>
  </si>
  <si>
    <t>001056</t>
  </si>
  <si>
    <t>sec=9.929227</t>
  </si>
  <si>
    <t>001057</t>
  </si>
  <si>
    <t>001058</t>
  </si>
  <si>
    <t>001059</t>
  </si>
  <si>
    <t>001060</t>
  </si>
  <si>
    <t>001061</t>
  </si>
  <si>
    <t>001062</t>
  </si>
  <si>
    <t>sec=9.979812</t>
  </si>
  <si>
    <t>001063</t>
  </si>
  <si>
    <t>001064</t>
  </si>
  <si>
    <t>001065</t>
  </si>
  <si>
    <t>001066</t>
  </si>
  <si>
    <t>001067</t>
  </si>
  <si>
    <t>001068</t>
  </si>
  <si>
    <t>sec=10.030409</t>
  </si>
  <si>
    <t>001069</t>
  </si>
  <si>
    <t>001070</t>
  </si>
  <si>
    <t>001071</t>
  </si>
  <si>
    <t>001072</t>
  </si>
  <si>
    <t>001073</t>
  </si>
  <si>
    <t>001074</t>
  </si>
  <si>
    <t>sec=10.081053</t>
  </si>
  <si>
    <t>001075</t>
  </si>
  <si>
    <t>001076</t>
  </si>
  <si>
    <t>001077</t>
  </si>
  <si>
    <t>001078</t>
  </si>
  <si>
    <t>001079</t>
  </si>
  <si>
    <t>001080</t>
  </si>
  <si>
    <t>sec=10.131683</t>
  </si>
  <si>
    <t>sec=10.131740</t>
  </si>
  <si>
    <t>sec=10.131792</t>
  </si>
  <si>
    <t>001081</t>
  </si>
  <si>
    <t>001082</t>
  </si>
  <si>
    <t>001083</t>
  </si>
  <si>
    <t>001084</t>
  </si>
  <si>
    <t>001085</t>
  </si>
  <si>
    <t>001086</t>
  </si>
  <si>
    <t>sec=10.182283</t>
  </si>
  <si>
    <t>001087</t>
  </si>
  <si>
    <t>001088</t>
  </si>
  <si>
    <t>001089</t>
  </si>
  <si>
    <t>001090</t>
  </si>
  <si>
    <t>001091</t>
  </si>
  <si>
    <t>001092</t>
  </si>
  <si>
    <t>sec=10.232892</t>
  </si>
  <si>
    <t>001093</t>
  </si>
  <si>
    <t>7/28/2020;49;08 raspberrypi-ecen5623 capture</t>
  </si>
  <si>
    <t>001094</t>
  </si>
  <si>
    <t>001095</t>
  </si>
  <si>
    <t>001096</t>
  </si>
  <si>
    <t>001097</t>
  </si>
  <si>
    <t>001098</t>
  </si>
  <si>
    <t>sec=10.283516</t>
  </si>
  <si>
    <t>001099</t>
  </si>
  <si>
    <t>001100</t>
  </si>
  <si>
    <t>001101</t>
  </si>
  <si>
    <t>001102</t>
  </si>
  <si>
    <t>001103</t>
  </si>
  <si>
    <t>001104</t>
  </si>
  <si>
    <t>sec=10.334127</t>
  </si>
  <si>
    <t>001105</t>
  </si>
  <si>
    <t>001106</t>
  </si>
  <si>
    <t>001107</t>
  </si>
  <si>
    <t>001108</t>
  </si>
  <si>
    <t>001109</t>
  </si>
  <si>
    <t>001110</t>
  </si>
  <si>
    <t>sec=10.384724</t>
  </si>
  <si>
    <t>001111</t>
  </si>
  <si>
    <t>001112</t>
  </si>
  <si>
    <t>001113</t>
  </si>
  <si>
    <t>001114</t>
  </si>
  <si>
    <t>001115</t>
  </si>
  <si>
    <t>001116</t>
  </si>
  <si>
    <t>sec=10.435320</t>
  </si>
  <si>
    <t>001117</t>
  </si>
  <si>
    <t>001118</t>
  </si>
  <si>
    <t>001119</t>
  </si>
  <si>
    <t>001120</t>
  </si>
  <si>
    <t>001121</t>
  </si>
  <si>
    <t>001122</t>
  </si>
  <si>
    <t>sec=10.485949</t>
  </si>
  <si>
    <t>001123</t>
  </si>
  <si>
    <t>001124</t>
  </si>
  <si>
    <t>001125</t>
  </si>
  <si>
    <t>001126</t>
  </si>
  <si>
    <t>001127</t>
  </si>
  <si>
    <t>001128</t>
  </si>
  <si>
    <t>sec=10.536552</t>
  </si>
  <si>
    <t>001129</t>
  </si>
  <si>
    <t>001130</t>
  </si>
  <si>
    <t>001131</t>
  </si>
  <si>
    <t>001132</t>
  </si>
  <si>
    <t>001133</t>
  </si>
  <si>
    <t>001134</t>
  </si>
  <si>
    <t>sec=10.587186</t>
  </si>
  <si>
    <t>001135</t>
  </si>
  <si>
    <t>001136</t>
  </si>
  <si>
    <t>001137</t>
  </si>
  <si>
    <t>001138</t>
  </si>
  <si>
    <t>001139</t>
  </si>
  <si>
    <t>001140</t>
  </si>
  <si>
    <t>sec=10.637786</t>
  </si>
  <si>
    <t>sec=10.637842</t>
  </si>
  <si>
    <t>001141</t>
  </si>
  <si>
    <t>001142</t>
  </si>
  <si>
    <t>001143</t>
  </si>
  <si>
    <t>001144</t>
  </si>
  <si>
    <t>001145</t>
  </si>
  <si>
    <t>001146</t>
  </si>
  <si>
    <t>sec=10.688379</t>
  </si>
  <si>
    <t>001147</t>
  </si>
  <si>
    <t>001148</t>
  </si>
  <si>
    <t>001149</t>
  </si>
  <si>
    <t>001150</t>
  </si>
  <si>
    <t>001151</t>
  </si>
  <si>
    <t>001152</t>
  </si>
  <si>
    <t>sec=10.739040</t>
  </si>
  <si>
    <t>001153</t>
  </si>
  <si>
    <t>001154</t>
  </si>
  <si>
    <t>001155</t>
  </si>
  <si>
    <t>001156</t>
  </si>
  <si>
    <t>001157</t>
  </si>
  <si>
    <t>001158</t>
  </si>
  <si>
    <t>sec=10.789638</t>
  </si>
  <si>
    <t>001159</t>
  </si>
  <si>
    <t>001160</t>
  </si>
  <si>
    <t>001161</t>
  </si>
  <si>
    <t>001162</t>
  </si>
  <si>
    <t>001163</t>
  </si>
  <si>
    <t>001164</t>
  </si>
  <si>
    <t>sec=10.840226</t>
  </si>
  <si>
    <t>001165</t>
  </si>
  <si>
    <t>001166</t>
  </si>
  <si>
    <t>001167</t>
  </si>
  <si>
    <t>001168</t>
  </si>
  <si>
    <t>001169</t>
  </si>
  <si>
    <t>001170</t>
  </si>
  <si>
    <t>sec=10.890826</t>
  </si>
  <si>
    <t>001171</t>
  </si>
  <si>
    <t>001172</t>
  </si>
  <si>
    <t>001173</t>
  </si>
  <si>
    <t>001174</t>
  </si>
  <si>
    <t>001175</t>
  </si>
  <si>
    <t>001176</t>
  </si>
  <si>
    <t>sec=10.941474</t>
  </si>
  <si>
    <t>001177</t>
  </si>
  <si>
    <t>001178</t>
  </si>
  <si>
    <t>001179</t>
  </si>
  <si>
    <t>001180</t>
  </si>
  <si>
    <t>001181</t>
  </si>
  <si>
    <t>001182</t>
  </si>
  <si>
    <t>sec=10.992023</t>
  </si>
  <si>
    <t>001183</t>
  </si>
  <si>
    <t>001184</t>
  </si>
  <si>
    <t>001185</t>
  </si>
  <si>
    <t>001186</t>
  </si>
  <si>
    <t>001187</t>
  </si>
  <si>
    <t>001188</t>
  </si>
  <si>
    <t>sec=11.043005</t>
  </si>
  <si>
    <t>001189</t>
  </si>
  <si>
    <t>001190</t>
  </si>
  <si>
    <t>001191</t>
  </si>
  <si>
    <t>001192</t>
  </si>
  <si>
    <t>001193</t>
  </si>
  <si>
    <t>001194</t>
  </si>
  <si>
    <t>sec=11.093724</t>
  </si>
  <si>
    <t>001195</t>
  </si>
  <si>
    <t>001196</t>
  </si>
  <si>
    <t>001197</t>
  </si>
  <si>
    <t>001198</t>
  </si>
  <si>
    <t>001199</t>
  </si>
  <si>
    <t>001200</t>
  </si>
  <si>
    <t>sec=11.144347</t>
  </si>
  <si>
    <t>sec=11.144398</t>
  </si>
  <si>
    <t>sec=11.144445</t>
  </si>
  <si>
    <t>sec=11.144491</t>
  </si>
  <si>
    <t>001201</t>
  </si>
  <si>
    <t>001202</t>
  </si>
  <si>
    <t>001203</t>
  </si>
  <si>
    <t>001204</t>
  </si>
  <si>
    <t>001205</t>
  </si>
  <si>
    <t>001206</t>
  </si>
  <si>
    <t>sec=11.194871</t>
  </si>
  <si>
    <t>001207</t>
  </si>
  <si>
    <t>001208</t>
  </si>
  <si>
    <t>001209</t>
  </si>
  <si>
    <t>001210</t>
  </si>
  <si>
    <t>001211</t>
  </si>
  <si>
    <t>001212</t>
  </si>
  <si>
    <t>sec=11.245470</t>
  </si>
  <si>
    <t>7/28/2020;49;09 raspberrypi-ecen5623 capture</t>
  </si>
  <si>
    <t>001213</t>
  </si>
  <si>
    <t>001214</t>
  </si>
  <si>
    <t>001215</t>
  </si>
  <si>
    <t>001216</t>
  </si>
  <si>
    <t>001217</t>
  </si>
  <si>
    <t>001218</t>
  </si>
  <si>
    <t>sec=11.296093</t>
  </si>
  <si>
    <t>001219</t>
  </si>
  <si>
    <t>001220</t>
  </si>
  <si>
    <t>001221</t>
  </si>
  <si>
    <t>001222</t>
  </si>
  <si>
    <t>001223</t>
  </si>
  <si>
    <t>001224</t>
  </si>
  <si>
    <t>sec=11.346720</t>
  </si>
  <si>
    <t>001225</t>
  </si>
  <si>
    <t>001226</t>
  </si>
  <si>
    <t>001227</t>
  </si>
  <si>
    <t>001228</t>
  </si>
  <si>
    <t>001229</t>
  </si>
  <si>
    <t>001230</t>
  </si>
  <si>
    <t>sec=11.397315</t>
  </si>
  <si>
    <t>001231</t>
  </si>
  <si>
    <t>001232</t>
  </si>
  <si>
    <t>001233</t>
  </si>
  <si>
    <t>001234</t>
  </si>
  <si>
    <t>001235</t>
  </si>
  <si>
    <t>001236</t>
  </si>
  <si>
    <t>sec=11.447917</t>
  </si>
  <si>
    <t>001237</t>
  </si>
  <si>
    <t>001238</t>
  </si>
  <si>
    <t>001239</t>
  </si>
  <si>
    <t>001240</t>
  </si>
  <si>
    <t>001241</t>
  </si>
  <si>
    <t>001242</t>
  </si>
  <si>
    <t>sec=11.498500</t>
  </si>
  <si>
    <t>001243</t>
  </si>
  <si>
    <t>001244</t>
  </si>
  <si>
    <t>001245</t>
  </si>
  <si>
    <t>001246</t>
  </si>
  <si>
    <t>001247</t>
  </si>
  <si>
    <t>001248</t>
  </si>
  <si>
    <t>sec=11.549144</t>
  </si>
  <si>
    <t>001249</t>
  </si>
  <si>
    <t>001250</t>
  </si>
  <si>
    <t>001251</t>
  </si>
  <si>
    <t>001252</t>
  </si>
  <si>
    <t>001253</t>
  </si>
  <si>
    <t>001254</t>
  </si>
  <si>
    <t>sec=11.599738</t>
  </si>
  <si>
    <t>001255</t>
  </si>
  <si>
    <t>001256</t>
  </si>
  <si>
    <t>001257</t>
  </si>
  <si>
    <t>001258</t>
  </si>
  <si>
    <t>001259</t>
  </si>
  <si>
    <t>001260</t>
  </si>
  <si>
    <t>sec=11.650342</t>
  </si>
  <si>
    <t>sec=11.650399</t>
  </si>
  <si>
    <t>001261</t>
  </si>
  <si>
    <t>001262</t>
  </si>
  <si>
    <t>001263</t>
  </si>
  <si>
    <t>001264</t>
  </si>
  <si>
    <t>001265</t>
  </si>
  <si>
    <t>001266</t>
  </si>
  <si>
    <t>sec=11.700949</t>
  </si>
  <si>
    <t>001267</t>
  </si>
  <si>
    <t>001268</t>
  </si>
  <si>
    <t>001269</t>
  </si>
  <si>
    <t>001270</t>
  </si>
  <si>
    <t>001271</t>
  </si>
  <si>
    <t>001272</t>
  </si>
  <si>
    <t>sec=11.751538</t>
  </si>
  <si>
    <t>001273</t>
  </si>
  <si>
    <t>001274</t>
  </si>
  <si>
    <t>001275</t>
  </si>
  <si>
    <t>001276</t>
  </si>
  <si>
    <t>001277</t>
  </si>
  <si>
    <t>001278</t>
  </si>
  <si>
    <t>sec=11.802135</t>
  </si>
  <si>
    <t>001279</t>
  </si>
  <si>
    <t>001280</t>
  </si>
  <si>
    <t>001281</t>
  </si>
  <si>
    <t>001282</t>
  </si>
  <si>
    <t>001283</t>
  </si>
  <si>
    <t>001284</t>
  </si>
  <si>
    <t>sec=11.852724</t>
  </si>
  <si>
    <t>001285</t>
  </si>
  <si>
    <t>001286</t>
  </si>
  <si>
    <t>001287</t>
  </si>
  <si>
    <t>001288</t>
  </si>
  <si>
    <t>001289</t>
  </si>
  <si>
    <t>001290</t>
  </si>
  <si>
    <t>sec=11.903311</t>
  </si>
  <si>
    <t>001291</t>
  </si>
  <si>
    <t>001292</t>
  </si>
  <si>
    <t>001293</t>
  </si>
  <si>
    <t>001294</t>
  </si>
  <si>
    <t>001295</t>
  </si>
  <si>
    <t>001296</t>
  </si>
  <si>
    <t>sec=11.953957</t>
  </si>
  <si>
    <t>001297</t>
  </si>
  <si>
    <t>001298</t>
  </si>
  <si>
    <t>001299</t>
  </si>
  <si>
    <t>001300</t>
  </si>
  <si>
    <t>001301</t>
  </si>
  <si>
    <t>001302</t>
  </si>
  <si>
    <t>sec=12.004566</t>
  </si>
  <si>
    <t>001303</t>
  </si>
  <si>
    <t>001304</t>
  </si>
  <si>
    <t>001305</t>
  </si>
  <si>
    <t>001306</t>
  </si>
  <si>
    <t>001307</t>
  </si>
  <si>
    <t>001308</t>
  </si>
  <si>
    <t>sec=12.055177</t>
  </si>
  <si>
    <t>001309</t>
  </si>
  <si>
    <t>001310</t>
  </si>
  <si>
    <t>001311</t>
  </si>
  <si>
    <t>001312</t>
  </si>
  <si>
    <t>001313</t>
  </si>
  <si>
    <t>001314</t>
  </si>
  <si>
    <t>sec=12.105787</t>
  </si>
  <si>
    <t>001315</t>
  </si>
  <si>
    <t>001316</t>
  </si>
  <si>
    <t>001317</t>
  </si>
  <si>
    <t>001318</t>
  </si>
  <si>
    <t>001319</t>
  </si>
  <si>
    <t>001320</t>
  </si>
  <si>
    <t>sec=12.156402</t>
  </si>
  <si>
    <t>sec=12.156460</t>
  </si>
  <si>
    <t>sec=12.156513</t>
  </si>
  <si>
    <t>001321</t>
  </si>
  <si>
    <t>001322</t>
  </si>
  <si>
    <t>001323</t>
  </si>
  <si>
    <t>001324</t>
  </si>
  <si>
    <t>001325</t>
  </si>
  <si>
    <t>001326</t>
  </si>
  <si>
    <t>sec=12.207039</t>
  </si>
  <si>
    <t>001327</t>
  </si>
  <si>
    <t>001328</t>
  </si>
  <si>
    <t>001329</t>
  </si>
  <si>
    <t>001330</t>
  </si>
  <si>
    <t>7/28/2020;49;10 raspberrypi-ecen5623 capture</t>
  </si>
  <si>
    <t>001331</t>
  </si>
  <si>
    <t>001332</t>
  </si>
  <si>
    <t>sec=12.257636</t>
  </si>
  <si>
    <t>001333</t>
  </si>
  <si>
    <t>001334</t>
  </si>
  <si>
    <t>001335</t>
  </si>
  <si>
    <t>001336</t>
  </si>
  <si>
    <t>001337</t>
  </si>
  <si>
    <t>001338</t>
  </si>
  <si>
    <t>sec=12.308247</t>
  </si>
  <si>
    <t>001339</t>
  </si>
  <si>
    <t>001340</t>
  </si>
  <si>
    <t>001341</t>
  </si>
  <si>
    <t>001342</t>
  </si>
  <si>
    <t>001343</t>
  </si>
  <si>
    <t>001344</t>
  </si>
  <si>
    <t>sec=12.358842</t>
  </si>
  <si>
    <t>001345</t>
  </si>
  <si>
    <t>001346</t>
  </si>
  <si>
    <t>001347</t>
  </si>
  <si>
    <t>001348</t>
  </si>
  <si>
    <t>001349</t>
  </si>
  <si>
    <t>001350</t>
  </si>
  <si>
    <t>sec=12.409464</t>
  </si>
  <si>
    <t>001351</t>
  </si>
  <si>
    <t>001352</t>
  </si>
  <si>
    <t>001353</t>
  </si>
  <si>
    <t>001354</t>
  </si>
  <si>
    <t>001355</t>
  </si>
  <si>
    <t>001356</t>
  </si>
  <si>
    <t>sec=12.460037</t>
  </si>
  <si>
    <t>001357</t>
  </si>
  <si>
    <t>001358</t>
  </si>
  <si>
    <t>001359</t>
  </si>
  <si>
    <t>001360</t>
  </si>
  <si>
    <t>001361</t>
  </si>
  <si>
    <t>001362</t>
  </si>
  <si>
    <t>sec=12.510630</t>
  </si>
  <si>
    <t>001363</t>
  </si>
  <si>
    <t>001364</t>
  </si>
  <si>
    <t>001365</t>
  </si>
  <si>
    <t>001366</t>
  </si>
  <si>
    <t>001367</t>
  </si>
  <si>
    <t>001368</t>
  </si>
  <si>
    <t>sec=12.561249</t>
  </si>
  <si>
    <t>001369</t>
  </si>
  <si>
    <t>001370</t>
  </si>
  <si>
    <t>001371</t>
  </si>
  <si>
    <t>001372</t>
  </si>
  <si>
    <t>001373</t>
  </si>
  <si>
    <t>001374</t>
  </si>
  <si>
    <t>sec=12.611834</t>
  </si>
  <si>
    <t>001375</t>
  </si>
  <si>
    <t>001376</t>
  </si>
  <si>
    <t>001377</t>
  </si>
  <si>
    <t>001378</t>
  </si>
  <si>
    <t>001379</t>
  </si>
  <si>
    <t>001380</t>
  </si>
  <si>
    <t>sec=12.662481</t>
  </si>
  <si>
    <t>sec=12.662538</t>
  </si>
  <si>
    <t>001381</t>
  </si>
  <si>
    <t>001382</t>
  </si>
  <si>
    <t>001383</t>
  </si>
  <si>
    <t>001384</t>
  </si>
  <si>
    <t>001385</t>
  </si>
  <si>
    <t>001386</t>
  </si>
  <si>
    <t>sec=12.713072</t>
  </si>
  <si>
    <t>001387</t>
  </si>
  <si>
    <t>001388</t>
  </si>
  <si>
    <t>001389</t>
  </si>
  <si>
    <t>001390</t>
  </si>
  <si>
    <t>001391</t>
  </si>
  <si>
    <t>001392</t>
  </si>
  <si>
    <t>sec=12.763671</t>
  </si>
  <si>
    <t>001393</t>
  </si>
  <si>
    <t>001394</t>
  </si>
  <si>
    <t>001395</t>
  </si>
  <si>
    <t>001396</t>
  </si>
  <si>
    <t>001397</t>
  </si>
  <si>
    <t>001398</t>
  </si>
  <si>
    <t>sec=12.814292</t>
  </si>
  <si>
    <t>001399</t>
  </si>
  <si>
    <t>001400</t>
  </si>
  <si>
    <t>001401</t>
  </si>
  <si>
    <t>001402</t>
  </si>
  <si>
    <t>001403</t>
  </si>
  <si>
    <t>001404</t>
  </si>
  <si>
    <t>sec=12.864884</t>
  </si>
  <si>
    <t>001405</t>
  </si>
  <si>
    <t>001406</t>
  </si>
  <si>
    <t>001407</t>
  </si>
  <si>
    <t>001408</t>
  </si>
  <si>
    <t>001409</t>
  </si>
  <si>
    <t>001410</t>
  </si>
  <si>
    <t>sec=12.915472</t>
  </si>
  <si>
    <t>001411</t>
  </si>
  <si>
    <t>001412</t>
  </si>
  <si>
    <t>001413</t>
  </si>
  <si>
    <t>001414</t>
  </si>
  <si>
    <t>001415</t>
  </si>
  <si>
    <t>001416</t>
  </si>
  <si>
    <t>sec=12.966067</t>
  </si>
  <si>
    <t>001417</t>
  </si>
  <si>
    <t>001418</t>
  </si>
  <si>
    <t>001419</t>
  </si>
  <si>
    <t>001420</t>
  </si>
  <si>
    <t>001421</t>
  </si>
  <si>
    <t>001422</t>
  </si>
  <si>
    <t>sec=13.016686</t>
  </si>
  <si>
    <t>001423</t>
  </si>
  <si>
    <t>001424</t>
  </si>
  <si>
    <t>001425</t>
  </si>
  <si>
    <t>001426</t>
  </si>
  <si>
    <t>001427</t>
  </si>
  <si>
    <t>001428</t>
  </si>
  <si>
    <t>sec=13.067299</t>
  </si>
  <si>
    <t>001429</t>
  </si>
  <si>
    <t>001430</t>
  </si>
  <si>
    <t>001431</t>
  </si>
  <si>
    <t>001432</t>
  </si>
  <si>
    <t>001433</t>
  </si>
  <si>
    <t>001434</t>
  </si>
  <si>
    <t>sec=13.117893</t>
  </si>
  <si>
    <t>001435</t>
  </si>
  <si>
    <t>001436</t>
  </si>
  <si>
    <t>001437</t>
  </si>
  <si>
    <t>001438</t>
  </si>
  <si>
    <t>001439</t>
  </si>
  <si>
    <t>001440</t>
  </si>
  <si>
    <t>sec=13.168535</t>
  </si>
  <si>
    <t>sec=13.168592</t>
  </si>
  <si>
    <t>sec=13.168645</t>
  </si>
  <si>
    <t>sec=13.168696</t>
  </si>
  <si>
    <t>sec=13.168747</t>
  </si>
  <si>
    <t>001441</t>
  </si>
  <si>
    <t>001442</t>
  </si>
  <si>
    <t>001443</t>
  </si>
  <si>
    <t>001444</t>
  </si>
  <si>
    <t>001445</t>
  </si>
  <si>
    <t>001446</t>
  </si>
  <si>
    <t>sec=13.219165</t>
  </si>
  <si>
    <t>001447</t>
  </si>
  <si>
    <t>001448</t>
  </si>
  <si>
    <t>001449</t>
  </si>
  <si>
    <t>7/28/2020;49;11 raspberrypi-ecen5623 capture</t>
  </si>
  <si>
    <t>001450</t>
  </si>
  <si>
    <t>001451</t>
  </si>
  <si>
    <t>001452</t>
  </si>
  <si>
    <t>sec=13.269743</t>
  </si>
  <si>
    <t>001453</t>
  </si>
  <si>
    <t>001454</t>
  </si>
  <si>
    <t>001455</t>
  </si>
  <si>
    <t>001456</t>
  </si>
  <si>
    <t>001457</t>
  </si>
  <si>
    <t>001458</t>
  </si>
  <si>
    <t>sec=13.320354</t>
  </si>
  <si>
    <t>001459</t>
  </si>
  <si>
    <t>001460</t>
  </si>
  <si>
    <t>001461</t>
  </si>
  <si>
    <t>001462</t>
  </si>
  <si>
    <t>001463</t>
  </si>
  <si>
    <t>001464</t>
  </si>
  <si>
    <t>sec=13.370956</t>
  </si>
  <si>
    <t>001465</t>
  </si>
  <si>
    <t>001466</t>
  </si>
  <si>
    <t>001467</t>
  </si>
  <si>
    <t>001468</t>
  </si>
  <si>
    <t>001469</t>
  </si>
  <si>
    <t>001470</t>
  </si>
  <si>
    <t>sec=13.421561</t>
  </si>
  <si>
    <t>001471</t>
  </si>
  <si>
    <t>001472</t>
  </si>
  <si>
    <t>001473</t>
  </si>
  <si>
    <t>001474</t>
  </si>
  <si>
    <t>001475</t>
  </si>
  <si>
    <t>001476</t>
  </si>
  <si>
    <t>sec=13.472186</t>
  </si>
  <si>
    <t>001477</t>
  </si>
  <si>
    <t>001478</t>
  </si>
  <si>
    <t>001479</t>
  </si>
  <si>
    <t>001480</t>
  </si>
  <si>
    <t>001481</t>
  </si>
  <si>
    <t>001482</t>
  </si>
  <si>
    <t>sec=13.522776</t>
  </si>
  <si>
    <t>001483</t>
  </si>
  <si>
    <t>001484</t>
  </si>
  <si>
    <t>001485</t>
  </si>
  <si>
    <t>001486</t>
  </si>
  <si>
    <t>001487</t>
  </si>
  <si>
    <t>001488</t>
  </si>
  <si>
    <t>sec=13.573356</t>
  </si>
  <si>
    <t>001489</t>
  </si>
  <si>
    <t>001490</t>
  </si>
  <si>
    <t>001491</t>
  </si>
  <si>
    <t>001492</t>
  </si>
  <si>
    <t>001493</t>
  </si>
  <si>
    <t>001494</t>
  </si>
  <si>
    <t>sec=13.623955</t>
  </si>
  <si>
    <t>001495</t>
  </si>
  <si>
    <t>001496</t>
  </si>
  <si>
    <t>001497</t>
  </si>
  <si>
    <t>001498</t>
  </si>
  <si>
    <t>001499</t>
  </si>
  <si>
    <t>001500</t>
  </si>
  <si>
    <t>sec=13.674547</t>
  </si>
  <si>
    <t>sec=13.674604</t>
  </si>
  <si>
    <t>001501</t>
  </si>
  <si>
    <t>001502</t>
  </si>
  <si>
    <t>001503</t>
  </si>
  <si>
    <t>001504</t>
  </si>
  <si>
    <t>001505</t>
  </si>
  <si>
    <t>001506</t>
  </si>
  <si>
    <t>sec=13.725147</t>
  </si>
  <si>
    <t>001507</t>
  </si>
  <si>
    <t>001508</t>
  </si>
  <si>
    <t>001509</t>
  </si>
  <si>
    <t>001510</t>
  </si>
  <si>
    <t>001511</t>
  </si>
  <si>
    <t>001512</t>
  </si>
  <si>
    <t>sec=13.775743</t>
  </si>
  <si>
    <t>001513</t>
  </si>
  <si>
    <t>001514</t>
  </si>
  <si>
    <t>001515</t>
  </si>
  <si>
    <t>001516</t>
  </si>
  <si>
    <t>001517</t>
  </si>
  <si>
    <t>001518</t>
  </si>
  <si>
    <t>sec=13.826341</t>
  </si>
  <si>
    <t>001519</t>
  </si>
  <si>
    <t>001520</t>
  </si>
  <si>
    <t>001521</t>
  </si>
  <si>
    <t>001522</t>
  </si>
  <si>
    <t>001523</t>
  </si>
  <si>
    <t>001524</t>
  </si>
  <si>
    <t>sec=13.876994</t>
  </si>
  <si>
    <t>001525</t>
  </si>
  <si>
    <t>001526</t>
  </si>
  <si>
    <t>001527</t>
  </si>
  <si>
    <t>001528</t>
  </si>
  <si>
    <t>001529</t>
  </si>
  <si>
    <t>001530</t>
  </si>
  <si>
    <t>sec=13.927588</t>
  </si>
  <si>
    <t>001531</t>
  </si>
  <si>
    <t>001532</t>
  </si>
  <si>
    <t>001533</t>
  </si>
  <si>
    <t>001534</t>
  </si>
  <si>
    <t>001535</t>
  </si>
  <si>
    <t>001536</t>
  </si>
  <si>
    <t>sec=13.978315</t>
  </si>
  <si>
    <t>001537</t>
  </si>
  <si>
    <t>001538</t>
  </si>
  <si>
    <t>001539</t>
  </si>
  <si>
    <t>001540</t>
  </si>
  <si>
    <t>001541</t>
  </si>
  <si>
    <t>001542</t>
  </si>
  <si>
    <t>sec=14.029232</t>
  </si>
  <si>
    <t>001543</t>
  </si>
  <si>
    <t>001544</t>
  </si>
  <si>
    <t>001545</t>
  </si>
  <si>
    <t>001546</t>
  </si>
  <si>
    <t>001547</t>
  </si>
  <si>
    <t>001548</t>
  </si>
  <si>
    <t>sec=14.079712</t>
  </si>
  <si>
    <t>001549</t>
  </si>
  <si>
    <t>001550</t>
  </si>
  <si>
    <t>001551</t>
  </si>
  <si>
    <t>001552</t>
  </si>
  <si>
    <t>001553</t>
  </si>
  <si>
    <t>001554</t>
  </si>
  <si>
    <t>sec=14.130190</t>
  </si>
  <si>
    <t>001555</t>
  </si>
  <si>
    <t>001556</t>
  </si>
  <si>
    <t>001557</t>
  </si>
  <si>
    <t>001558</t>
  </si>
  <si>
    <t>001559</t>
  </si>
  <si>
    <t>001560</t>
  </si>
  <si>
    <t>sec=14.180706</t>
  </si>
  <si>
    <t>sec=14.180761</t>
  </si>
  <si>
    <t>sec=14.180842</t>
  </si>
  <si>
    <t>001561</t>
  </si>
  <si>
    <t>001562</t>
  </si>
  <si>
    <t>001563</t>
  </si>
  <si>
    <t>001564</t>
  </si>
  <si>
    <t>001565</t>
  </si>
  <si>
    <t>001566</t>
  </si>
  <si>
    <t>sec=14.231251</t>
  </si>
  <si>
    <t>001567</t>
  </si>
  <si>
    <t>7/28/2020;49;12 raspberrypi-ecen5623 capture</t>
  </si>
  <si>
    <t>001568</t>
  </si>
  <si>
    <t>001569</t>
  </si>
  <si>
    <t>001570</t>
  </si>
  <si>
    <t>001571</t>
  </si>
  <si>
    <t>001572</t>
  </si>
  <si>
    <t>sec=14.281751</t>
  </si>
  <si>
    <t>001573</t>
  </si>
  <si>
    <t>001574</t>
  </si>
  <si>
    <t>001575</t>
  </si>
  <si>
    <t>001576</t>
  </si>
  <si>
    <t>001577</t>
  </si>
  <si>
    <t>001578</t>
  </si>
  <si>
    <t>sec=14.332278</t>
  </si>
  <si>
    <t>001579</t>
  </si>
  <si>
    <t>001580</t>
  </si>
  <si>
    <t>001581</t>
  </si>
  <si>
    <t>001582</t>
  </si>
  <si>
    <t>001583</t>
  </si>
  <si>
    <t>001584</t>
  </si>
  <si>
    <t>sec=14.382823</t>
  </si>
  <si>
    <t>001585</t>
  </si>
  <si>
    <t>001586</t>
  </si>
  <si>
    <t>001587</t>
  </si>
  <si>
    <t>001588</t>
  </si>
  <si>
    <t>001589</t>
  </si>
  <si>
    <t>001590</t>
  </si>
  <si>
    <t>sec=14.433399</t>
  </si>
  <si>
    <t>001591</t>
  </si>
  <si>
    <t>001592</t>
  </si>
  <si>
    <t>001593</t>
  </si>
  <si>
    <t>001594</t>
  </si>
  <si>
    <t>001595</t>
  </si>
  <si>
    <t>001596</t>
  </si>
  <si>
    <t>sec=14.483907</t>
  </si>
  <si>
    <t>001597</t>
  </si>
  <si>
    <t>001598</t>
  </si>
  <si>
    <t>001599</t>
  </si>
  <si>
    <t>001600</t>
  </si>
  <si>
    <t>001601</t>
  </si>
  <si>
    <t>001602</t>
  </si>
  <si>
    <t>sec=14.534436</t>
  </si>
  <si>
    <t>001603</t>
  </si>
  <si>
    <t>001604</t>
  </si>
  <si>
    <t>001605</t>
  </si>
  <si>
    <t>001606</t>
  </si>
  <si>
    <t>001607</t>
  </si>
  <si>
    <t>001608</t>
  </si>
  <si>
    <t>sec=14.584938</t>
  </si>
  <si>
    <t>001609</t>
  </si>
  <si>
    <t>001610</t>
  </si>
  <si>
    <t>001611</t>
  </si>
  <si>
    <t>001612</t>
  </si>
  <si>
    <t>001613</t>
  </si>
  <si>
    <t>001614</t>
  </si>
  <si>
    <t>sec=14.635457</t>
  </si>
  <si>
    <t>001615</t>
  </si>
  <si>
    <t>001616</t>
  </si>
  <si>
    <t>001617</t>
  </si>
  <si>
    <t>001618</t>
  </si>
  <si>
    <t>001619</t>
  </si>
  <si>
    <t>001620</t>
  </si>
  <si>
    <t>sec=14.685971</t>
  </si>
  <si>
    <t>sec=14.686024</t>
  </si>
  <si>
    <t>001621</t>
  </si>
  <si>
    <t>001622</t>
  </si>
  <si>
    <t>001623</t>
  </si>
  <si>
    <t>001624</t>
  </si>
  <si>
    <t>001625</t>
  </si>
  <si>
    <t>001626</t>
  </si>
  <si>
    <t>sec=14.736494</t>
  </si>
  <si>
    <t>001627</t>
  </si>
  <si>
    <t>001628</t>
  </si>
  <si>
    <t>001629</t>
  </si>
  <si>
    <t>001630</t>
  </si>
  <si>
    <t>001631</t>
  </si>
  <si>
    <t>001632</t>
  </si>
  <si>
    <t>sec=14.787032</t>
  </si>
  <si>
    <t>001633</t>
  </si>
  <si>
    <t>001634</t>
  </si>
  <si>
    <t>001635</t>
  </si>
  <si>
    <t>001636</t>
  </si>
  <si>
    <t>001637</t>
  </si>
  <si>
    <t>001638</t>
  </si>
  <si>
    <t>sec=14.837546</t>
  </si>
  <si>
    <t>001639</t>
  </si>
  <si>
    <t>001640</t>
  </si>
  <si>
    <t>001641</t>
  </si>
  <si>
    <t>001642</t>
  </si>
  <si>
    <t>001643</t>
  </si>
  <si>
    <t>001644</t>
  </si>
  <si>
    <t>sec=14.888042</t>
  </si>
  <si>
    <t>001645</t>
  </si>
  <si>
    <t>001646</t>
  </si>
  <si>
    <t>001647</t>
  </si>
  <si>
    <t>001648</t>
  </si>
  <si>
    <t>001649</t>
  </si>
  <si>
    <t>001650</t>
  </si>
  <si>
    <t>sec=14.938572</t>
  </si>
  <si>
    <t>001651</t>
  </si>
  <si>
    <t>001652</t>
  </si>
  <si>
    <t>001653</t>
  </si>
  <si>
    <t>001654</t>
  </si>
  <si>
    <t>001655</t>
  </si>
  <si>
    <t>001656</t>
  </si>
  <si>
    <t>sec=14.989106</t>
  </si>
  <si>
    <t>001657</t>
  </si>
  <si>
    <t>001658</t>
  </si>
  <si>
    <t>001659</t>
  </si>
  <si>
    <t>001660</t>
  </si>
  <si>
    <t>001661</t>
  </si>
  <si>
    <t>001662</t>
  </si>
  <si>
    <t>sec=15.039640</t>
  </si>
  <si>
    <t>001663</t>
  </si>
  <si>
    <t>001664</t>
  </si>
  <si>
    <t>001665</t>
  </si>
  <si>
    <t>001666</t>
  </si>
  <si>
    <t>001667</t>
  </si>
  <si>
    <t>001668</t>
  </si>
  <si>
    <t>sec=15.090164</t>
  </si>
  <si>
    <t>001669</t>
  </si>
  <si>
    <t>001670</t>
  </si>
  <si>
    <t>001671</t>
  </si>
  <si>
    <t>001672</t>
  </si>
  <si>
    <t>001673</t>
  </si>
  <si>
    <t>001674</t>
  </si>
  <si>
    <t>sec=15.140713</t>
  </si>
  <si>
    <t>001675</t>
  </si>
  <si>
    <t>001676</t>
  </si>
  <si>
    <t>001677</t>
  </si>
  <si>
    <t>001678</t>
  </si>
  <si>
    <t>001679</t>
  </si>
  <si>
    <t>001680</t>
  </si>
  <si>
    <t>sec=15.191241</t>
  </si>
  <si>
    <t>sec=15.191296</t>
  </si>
  <si>
    <t>sec=15.191348</t>
  </si>
  <si>
    <t>sec=15.191400</t>
  </si>
  <si>
    <t>001681</t>
  </si>
  <si>
    <t>001682</t>
  </si>
  <si>
    <t>001683</t>
  </si>
  <si>
    <t>001684</t>
  </si>
  <si>
    <t>001685</t>
  </si>
  <si>
    <t>001686</t>
  </si>
  <si>
    <t>sec=15.241764</t>
  </si>
  <si>
    <t>7/28/2020;49;13 raspberrypi-ecen5623 capture</t>
  </si>
  <si>
    <t>001687</t>
  </si>
  <si>
    <t>001688</t>
  </si>
  <si>
    <t>001689</t>
  </si>
  <si>
    <t>001690</t>
  </si>
  <si>
    <t>001691</t>
  </si>
  <si>
    <t>001692</t>
  </si>
  <si>
    <t>sec=15.292271</t>
  </si>
  <si>
    <t>001693</t>
  </si>
  <si>
    <t>001694</t>
  </si>
  <si>
    <t>001695</t>
  </si>
  <si>
    <t>001696</t>
  </si>
  <si>
    <t>001697</t>
  </si>
  <si>
    <t>001698</t>
  </si>
  <si>
    <t>sec=15.342813</t>
  </si>
  <si>
    <t>001699</t>
  </si>
  <si>
    <t>001700</t>
  </si>
  <si>
    <t>001701</t>
  </si>
  <si>
    <t>001702</t>
  </si>
  <si>
    <t>001703</t>
  </si>
  <si>
    <t>001704</t>
  </si>
  <si>
    <t>sec=15.393325</t>
  </si>
  <si>
    <t>001705</t>
  </si>
  <si>
    <t>001706</t>
  </si>
  <si>
    <t>001707</t>
  </si>
  <si>
    <t>001708</t>
  </si>
  <si>
    <t>001709</t>
  </si>
  <si>
    <t>001710</t>
  </si>
  <si>
    <t>sec=15.443842</t>
  </si>
  <si>
    <t>001711</t>
  </si>
  <si>
    <t>001712</t>
  </si>
  <si>
    <t>001713</t>
  </si>
  <si>
    <t>001714</t>
  </si>
  <si>
    <t>001715</t>
  </si>
  <si>
    <t>001716</t>
  </si>
  <si>
    <t>sec=15.494349</t>
  </si>
  <si>
    <t>001717</t>
  </si>
  <si>
    <t>001718</t>
  </si>
  <si>
    <t>001719</t>
  </si>
  <si>
    <t>001720</t>
  </si>
  <si>
    <t>001721</t>
  </si>
  <si>
    <t>001722</t>
  </si>
  <si>
    <t>sec=15.544888</t>
  </si>
  <si>
    <t>001723</t>
  </si>
  <si>
    <t>001724</t>
  </si>
  <si>
    <t>001725</t>
  </si>
  <si>
    <t>001726</t>
  </si>
  <si>
    <t>001727</t>
  </si>
  <si>
    <t>001728</t>
  </si>
  <si>
    <t>sec=15.595404</t>
  </si>
  <si>
    <t>001729</t>
  </si>
  <si>
    <t>001730</t>
  </si>
  <si>
    <t>001731</t>
  </si>
  <si>
    <t>001732</t>
  </si>
  <si>
    <t>001733</t>
  </si>
  <si>
    <t>001734</t>
  </si>
  <si>
    <t>sec=15.645907</t>
  </si>
  <si>
    <t>001735</t>
  </si>
  <si>
    <t>001736</t>
  </si>
  <si>
    <t>001737</t>
  </si>
  <si>
    <t>001738</t>
  </si>
  <si>
    <t>001739</t>
  </si>
  <si>
    <t>001740</t>
  </si>
  <si>
    <t>sec=15.696469</t>
  </si>
  <si>
    <t>sec=15.696524</t>
  </si>
  <si>
    <t>001741</t>
  </si>
  <si>
    <t>001742</t>
  </si>
  <si>
    <t>001743</t>
  </si>
  <si>
    <t>001744</t>
  </si>
  <si>
    <t>001745</t>
  </si>
  <si>
    <t>001746</t>
  </si>
  <si>
    <t>sec=15.746993</t>
  </si>
  <si>
    <t>001747</t>
  </si>
  <si>
    <t>001748</t>
  </si>
  <si>
    <t>001749</t>
  </si>
  <si>
    <t>001750</t>
  </si>
  <si>
    <t>001751</t>
  </si>
  <si>
    <t>001752</t>
  </si>
  <si>
    <t>sec=15.797497</t>
  </si>
  <si>
    <t>001753</t>
  </si>
  <si>
    <t>001754</t>
  </si>
  <si>
    <t>001755</t>
  </si>
  <si>
    <t>001756</t>
  </si>
  <si>
    <t>001757</t>
  </si>
  <si>
    <t>001758</t>
  </si>
  <si>
    <t>sec=15.848014</t>
  </si>
  <si>
    <t>001759</t>
  </si>
  <si>
    <t>001760</t>
  </si>
  <si>
    <t>001761</t>
  </si>
  <si>
    <t>001762</t>
  </si>
  <si>
    <t>001763</t>
  </si>
  <si>
    <t>001764</t>
  </si>
  <si>
    <t>sec=15.898518</t>
  </si>
  <si>
    <t>001765</t>
  </si>
  <si>
    <t>001766</t>
  </si>
  <si>
    <t>001767</t>
  </si>
  <si>
    <t>001768</t>
  </si>
  <si>
    <t>001769</t>
  </si>
  <si>
    <t>001770</t>
  </si>
  <si>
    <t>sec=15.949067</t>
  </si>
  <si>
    <t>001771</t>
  </si>
  <si>
    <t>001772</t>
  </si>
  <si>
    <t>001773</t>
  </si>
  <si>
    <t>001774</t>
  </si>
  <si>
    <t>001775</t>
  </si>
  <si>
    <t>001776</t>
  </si>
  <si>
    <t>sec=15.999592</t>
  </si>
  <si>
    <t>001777</t>
  </si>
  <si>
    <t>001778</t>
  </si>
  <si>
    <t>001779</t>
  </si>
  <si>
    <t>001780</t>
  </si>
  <si>
    <t>001781</t>
  </si>
  <si>
    <t>001782</t>
  </si>
  <si>
    <t>sec=16.050143</t>
  </si>
  <si>
    <t>001783</t>
  </si>
  <si>
    <t>001784</t>
  </si>
  <si>
    <t>001785</t>
  </si>
  <si>
    <t>001786</t>
  </si>
  <si>
    <t>001787</t>
  </si>
  <si>
    <t>001788</t>
  </si>
  <si>
    <t>sec=16.100660</t>
  </si>
  <si>
    <t>001789</t>
  </si>
  <si>
    <t>001790</t>
  </si>
  <si>
    <t>001791</t>
  </si>
  <si>
    <t>001792</t>
  </si>
  <si>
    <t>001793</t>
  </si>
  <si>
    <t>001794</t>
  </si>
  <si>
    <t>sec=16.151199</t>
  </si>
  <si>
    <t>001795</t>
  </si>
  <si>
    <t>001796</t>
  </si>
  <si>
    <t>001797</t>
  </si>
  <si>
    <t>001798</t>
  </si>
  <si>
    <t>001799</t>
  </si>
  <si>
    <t>001800</t>
  </si>
  <si>
    <t>sec=16.201724</t>
  </si>
  <si>
    <t>sec=16.201806</t>
  </si>
  <si>
    <t>sec=16.201859</t>
  </si>
  <si>
    <t>001801</t>
  </si>
  <si>
    <t>001802</t>
  </si>
  <si>
    <t>001803</t>
  </si>
  <si>
    <t>001804</t>
  </si>
  <si>
    <t>001805</t>
  </si>
  <si>
    <t>7/28/2020;49;14 raspberrypi-ecen5623 capture</t>
  </si>
  <si>
    <t>001806</t>
  </si>
  <si>
    <t>sec=16.252236</t>
  </si>
  <si>
    <t>001807</t>
  </si>
  <si>
    <t>001808</t>
  </si>
  <si>
    <t>001809</t>
  </si>
  <si>
    <t>001810</t>
  </si>
  <si>
    <t>001811</t>
  </si>
  <si>
    <t>001812</t>
  </si>
  <si>
    <t>sec=16.302732</t>
  </si>
  <si>
    <t>001813</t>
  </si>
  <si>
    <t>001814</t>
  </si>
  <si>
    <t>001815</t>
  </si>
  <si>
    <t>001816</t>
  </si>
  <si>
    <t>001817</t>
  </si>
  <si>
    <t>001818</t>
  </si>
  <si>
    <t>sec=16.353247</t>
  </si>
  <si>
    <t>001819</t>
  </si>
  <si>
    <t>001820</t>
  </si>
  <si>
    <t>001821</t>
  </si>
  <si>
    <t>001822</t>
  </si>
  <si>
    <t>001823</t>
  </si>
  <si>
    <t>001824</t>
  </si>
  <si>
    <t>sec=16.403750</t>
  </si>
  <si>
    <t>001825</t>
  </si>
  <si>
    <t>001826</t>
  </si>
  <si>
    <t>001827</t>
  </si>
  <si>
    <t>001828</t>
  </si>
  <si>
    <t>001829</t>
  </si>
  <si>
    <t>001830</t>
  </si>
  <si>
    <t>sec=16.454303</t>
  </si>
  <si>
    <t>001831</t>
  </si>
  <si>
    <t>001832</t>
  </si>
  <si>
    <t>001833</t>
  </si>
  <si>
    <t>001834</t>
  </si>
  <si>
    <t>001835</t>
  </si>
  <si>
    <t>001836</t>
  </si>
  <si>
    <t>sec=16.504789</t>
  </si>
  <si>
    <t>001837</t>
  </si>
  <si>
    <t>001838</t>
  </si>
  <si>
    <t>001839</t>
  </si>
  <si>
    <t>001840</t>
  </si>
  <si>
    <t>001841</t>
  </si>
  <si>
    <t>001842</t>
  </si>
  <si>
    <t>sec=16.555303</t>
  </si>
  <si>
    <t>001843</t>
  </si>
  <si>
    <t>001844</t>
  </si>
  <si>
    <t>001845</t>
  </si>
  <si>
    <t>001846</t>
  </si>
  <si>
    <t>001847</t>
  </si>
  <si>
    <t>001848</t>
  </si>
  <si>
    <t>sec=16.605793</t>
  </si>
  <si>
    <t>001849</t>
  </si>
  <si>
    <t>001850</t>
  </si>
  <si>
    <t>001851</t>
  </si>
  <si>
    <t>001852</t>
  </si>
  <si>
    <t>001853</t>
  </si>
  <si>
    <t>001854</t>
  </si>
  <si>
    <t>sec=16.656305</t>
  </si>
  <si>
    <t>001855</t>
  </si>
  <si>
    <t>001856</t>
  </si>
  <si>
    <t>001857</t>
  </si>
  <si>
    <t>001858</t>
  </si>
  <si>
    <t>001859</t>
  </si>
  <si>
    <t>001860</t>
  </si>
  <si>
    <t>sec=16.706806</t>
  </si>
  <si>
    <t>sec=16.706858</t>
  </si>
  <si>
    <t>001861</t>
  </si>
  <si>
    <t>001862</t>
  </si>
  <si>
    <t>001863</t>
  </si>
  <si>
    <t>001864</t>
  </si>
  <si>
    <t>001865</t>
  </si>
  <si>
    <t>001866</t>
  </si>
  <si>
    <t>sec=16.757320</t>
  </si>
  <si>
    <t>001867</t>
  </si>
  <si>
    <t>001868</t>
  </si>
  <si>
    <t>001869</t>
  </si>
  <si>
    <t>001870</t>
  </si>
  <si>
    <t>001871</t>
  </si>
  <si>
    <t>001872</t>
  </si>
  <si>
    <t>sec=16.807821</t>
  </si>
  <si>
    <t>001873</t>
  </si>
  <si>
    <t>001874</t>
  </si>
  <si>
    <t>001875</t>
  </si>
  <si>
    <t>001876</t>
  </si>
  <si>
    <t>001877</t>
  </si>
  <si>
    <t>001878</t>
  </si>
  <si>
    <t>sec=16.858331</t>
  </si>
  <si>
    <t>001879</t>
  </si>
  <si>
    <t>001880</t>
  </si>
  <si>
    <t>001881</t>
  </si>
  <si>
    <t>001882</t>
  </si>
  <si>
    <t>001883</t>
  </si>
  <si>
    <t>001884</t>
  </si>
  <si>
    <t>sec=16.908820</t>
  </si>
  <si>
    <t>001885</t>
  </si>
  <si>
    <t>001886</t>
  </si>
  <si>
    <t>001887</t>
  </si>
  <si>
    <t>001888</t>
  </si>
  <si>
    <t>001889</t>
  </si>
  <si>
    <t>001890</t>
  </si>
  <si>
    <t>sec=16.959494</t>
  </si>
  <si>
    <t>001891</t>
  </si>
  <si>
    <t>001892</t>
  </si>
  <si>
    <t>001893</t>
  </si>
  <si>
    <t>001894</t>
  </si>
  <si>
    <t>001895</t>
  </si>
  <si>
    <t>001896</t>
  </si>
  <si>
    <t>sec=17.010342</t>
  </si>
  <si>
    <t>001897</t>
  </si>
  <si>
    <t>001898</t>
  </si>
  <si>
    <t>001899</t>
  </si>
  <si>
    <t>001900</t>
  </si>
  <si>
    <t>001901</t>
  </si>
  <si>
    <t>001902</t>
  </si>
  <si>
    <t>sec=17.060992</t>
  </si>
  <si>
    <t>001903</t>
  </si>
  <si>
    <t>001904</t>
  </si>
  <si>
    <t>001905</t>
  </si>
  <si>
    <t>001906</t>
  </si>
  <si>
    <t>001907</t>
  </si>
  <si>
    <t>001908</t>
  </si>
  <si>
    <t>sec=17.111537</t>
  </si>
  <si>
    <t>001909</t>
  </si>
  <si>
    <t>001910</t>
  </si>
  <si>
    <t>001911</t>
  </si>
  <si>
    <t>001912</t>
  </si>
  <si>
    <t>001913</t>
  </si>
  <si>
    <t>001914</t>
  </si>
  <si>
    <t>sec=17.162081</t>
  </si>
  <si>
    <t>001915</t>
  </si>
  <si>
    <t>001916</t>
  </si>
  <si>
    <t>001917</t>
  </si>
  <si>
    <t>001918</t>
  </si>
  <si>
    <t>001919</t>
  </si>
  <si>
    <t>001920</t>
  </si>
  <si>
    <t>sec=17.212688</t>
  </si>
  <si>
    <t>sec=17.212745</t>
  </si>
  <si>
    <t>sec=17.212798</t>
  </si>
  <si>
    <t>sec=17.212849</t>
  </si>
  <si>
    <t>sec=17.212901</t>
  </si>
  <si>
    <t>001921</t>
  </si>
  <si>
    <t>001922</t>
  </si>
  <si>
    <t>001923</t>
  </si>
  <si>
    <t>001924</t>
  </si>
  <si>
    <t>7/28/2020;49;15 raspberrypi-ecen5623 capture</t>
  </si>
  <si>
    <t>001925</t>
  </si>
  <si>
    <t>001926</t>
  </si>
  <si>
    <t>sec=17.263286</t>
  </si>
  <si>
    <t>001927</t>
  </si>
  <si>
    <t>001928</t>
  </si>
  <si>
    <t>001929</t>
  </si>
  <si>
    <t>001930</t>
  </si>
  <si>
    <t>001931</t>
  </si>
  <si>
    <t>001932</t>
  </si>
  <si>
    <t>sec=17.313855</t>
  </si>
  <si>
    <t>001933</t>
  </si>
  <si>
    <t>001934</t>
  </si>
  <si>
    <t>001935</t>
  </si>
  <si>
    <t>001936</t>
  </si>
  <si>
    <t>001937</t>
  </si>
  <si>
    <t>001938</t>
  </si>
  <si>
    <t>sec=17.364449</t>
  </si>
  <si>
    <t>001939</t>
  </si>
  <si>
    <t>001940</t>
  </si>
  <si>
    <t>001941</t>
  </si>
  <si>
    <t>001942</t>
  </si>
  <si>
    <t>001943</t>
  </si>
  <si>
    <t>001944</t>
  </si>
  <si>
    <t>sec=17.415038</t>
  </si>
  <si>
    <t>001945</t>
  </si>
  <si>
    <t>001946</t>
  </si>
  <si>
    <t>001947</t>
  </si>
  <si>
    <t>001948</t>
  </si>
  <si>
    <t>001949</t>
  </si>
  <si>
    <t>001950</t>
  </si>
  <si>
    <t>sec=17.465659</t>
  </si>
  <si>
    <t>001951</t>
  </si>
  <si>
    <t>001952</t>
  </si>
  <si>
    <t>001953</t>
  </si>
  <si>
    <t>001954</t>
  </si>
  <si>
    <t>001955</t>
  </si>
  <si>
    <t>001956</t>
  </si>
  <si>
    <t>sec=17.516269</t>
  </si>
  <si>
    <t>001957</t>
  </si>
  <si>
    <t>001958</t>
  </si>
  <si>
    <t>001959</t>
  </si>
  <si>
    <t>001960</t>
  </si>
  <si>
    <t>001961</t>
  </si>
  <si>
    <t>001962</t>
  </si>
  <si>
    <t>sec=17.566858</t>
  </si>
  <si>
    <t>001963</t>
  </si>
  <si>
    <t>001964</t>
  </si>
  <si>
    <t>001965</t>
  </si>
  <si>
    <t>001966</t>
  </si>
  <si>
    <t>001967</t>
  </si>
  <si>
    <t>001968</t>
  </si>
  <si>
    <t>sec=17.617429</t>
  </si>
  <si>
    <t>001969</t>
  </si>
  <si>
    <t>001970</t>
  </si>
  <si>
    <t>001971</t>
  </si>
  <si>
    <t>001972</t>
  </si>
  <si>
    <t>001973</t>
  </si>
  <si>
    <t>001974</t>
  </si>
  <si>
    <t>sec=17.668022</t>
  </si>
  <si>
    <t>001975</t>
  </si>
  <si>
    <t>001976</t>
  </si>
  <si>
    <t>001977</t>
  </si>
  <si>
    <t>001978</t>
  </si>
  <si>
    <t>001979</t>
  </si>
  <si>
    <t>001980</t>
  </si>
  <si>
    <t>sec=17.718611</t>
  </si>
  <si>
    <t>sec=17.718698</t>
  </si>
  <si>
    <t>001981</t>
  </si>
  <si>
    <t>001982</t>
  </si>
  <si>
    <t>001983</t>
  </si>
  <si>
    <t>001984</t>
  </si>
  <si>
    <t>001985</t>
  </si>
  <si>
    <t>001986</t>
  </si>
  <si>
    <t>sec=17.769196</t>
  </si>
  <si>
    <t>001987</t>
  </si>
  <si>
    <t>001988</t>
  </si>
  <si>
    <t>001989</t>
  </si>
  <si>
    <t>001990</t>
  </si>
  <si>
    <t>001991</t>
  </si>
  <si>
    <t>001992</t>
  </si>
  <si>
    <t>sec=17.819766</t>
  </si>
  <si>
    <t>001993</t>
  </si>
  <si>
    <t>001994</t>
  </si>
  <si>
    <t>001995</t>
  </si>
  <si>
    <t>001996</t>
  </si>
  <si>
    <t>001997</t>
  </si>
  <si>
    <t>001998</t>
  </si>
  <si>
    <t>sec=17.870343</t>
  </si>
  <si>
    <t>001999</t>
  </si>
  <si>
    <t>002000</t>
  </si>
  <si>
    <t>002001</t>
  </si>
  <si>
    <t>002002</t>
  </si>
  <si>
    <t>002003</t>
  </si>
  <si>
    <t>002004</t>
  </si>
  <si>
    <t>sec=17.920927</t>
  </si>
  <si>
    <t>002005</t>
  </si>
  <si>
    <t>002006</t>
  </si>
  <si>
    <t>002007</t>
  </si>
  <si>
    <t>002008</t>
  </si>
  <si>
    <t>002009</t>
  </si>
  <si>
    <t>002010</t>
  </si>
  <si>
    <t>sec=17.971544</t>
  </si>
  <si>
    <t>002011</t>
  </si>
  <si>
    <t>002012</t>
  </si>
  <si>
    <t>002013</t>
  </si>
  <si>
    <t>002014</t>
  </si>
  <si>
    <t>002015</t>
  </si>
  <si>
    <t>002016</t>
  </si>
  <si>
    <t>sec=18.022169</t>
  </si>
  <si>
    <t>002017</t>
  </si>
  <si>
    <t>002018</t>
  </si>
  <si>
    <t>002019</t>
  </si>
  <si>
    <t>002020</t>
  </si>
  <si>
    <t>002021</t>
  </si>
  <si>
    <t>002022</t>
  </si>
  <si>
    <t>sec=18.072770</t>
  </si>
  <si>
    <t>002023</t>
  </si>
  <si>
    <t>002024</t>
  </si>
  <si>
    <t>002025</t>
  </si>
  <si>
    <t>002026</t>
  </si>
  <si>
    <t>002027</t>
  </si>
  <si>
    <t>002028</t>
  </si>
  <si>
    <t>sec=18.123377</t>
  </si>
  <si>
    <t>002029</t>
  </si>
  <si>
    <t>002030</t>
  </si>
  <si>
    <t>002031</t>
  </si>
  <si>
    <t>002032</t>
  </si>
  <si>
    <t>002033</t>
  </si>
  <si>
    <t>002034</t>
  </si>
  <si>
    <t>sec=18.174012</t>
  </si>
  <si>
    <t>002035</t>
  </si>
  <si>
    <t>002036</t>
  </si>
  <si>
    <t>002037</t>
  </si>
  <si>
    <t>002038</t>
  </si>
  <si>
    <t>002039</t>
  </si>
  <si>
    <t>002040</t>
  </si>
  <si>
    <t>sec=18.224608</t>
  </si>
  <si>
    <t>sec=18.224664</t>
  </si>
  <si>
    <t>sec=18.224715</t>
  </si>
  <si>
    <t>002041</t>
  </si>
  <si>
    <t>002042</t>
  </si>
  <si>
    <t>7/28/2020;49;16 raspberrypi-ecen5623 capture</t>
  </si>
  <si>
    <t>002043</t>
  </si>
  <si>
    <t>002044</t>
  </si>
  <si>
    <t>002045</t>
  </si>
  <si>
    <t>002046</t>
  </si>
  <si>
    <t>sec=18.275245</t>
  </si>
  <si>
    <t>002047</t>
  </si>
  <si>
    <t>002048</t>
  </si>
  <si>
    <t>002049</t>
  </si>
  <si>
    <t>002050</t>
  </si>
  <si>
    <t>002051</t>
  </si>
  <si>
    <t>002052</t>
  </si>
  <si>
    <t>sec=18.325837</t>
  </si>
  <si>
    <t>002053</t>
  </si>
  <si>
    <t>002054</t>
  </si>
  <si>
    <t>002055</t>
  </si>
  <si>
    <t>002056</t>
  </si>
  <si>
    <t>002057</t>
  </si>
  <si>
    <t>002058</t>
  </si>
  <si>
    <t>sec=18.376437</t>
  </si>
  <si>
    <t>002059</t>
  </si>
  <si>
    <t>002060</t>
  </si>
  <si>
    <t>002061</t>
  </si>
  <si>
    <t>002062</t>
  </si>
  <si>
    <t>002063</t>
  </si>
  <si>
    <t>002064</t>
  </si>
  <si>
    <t>sec=18.427038</t>
  </si>
  <si>
    <t>002065</t>
  </si>
  <si>
    <t>002066</t>
  </si>
  <si>
    <t>002067</t>
  </si>
  <si>
    <t>002068</t>
  </si>
  <si>
    <t>002069</t>
  </si>
  <si>
    <t>002070</t>
  </si>
  <si>
    <t>sec=18.477633</t>
  </si>
  <si>
    <t>002071</t>
  </si>
  <si>
    <t>002072</t>
  </si>
  <si>
    <t>002073</t>
  </si>
  <si>
    <t>002074</t>
  </si>
  <si>
    <t>002075</t>
  </si>
  <si>
    <t>002076</t>
  </si>
  <si>
    <t>sec=18.528227</t>
  </si>
  <si>
    <t>002077</t>
  </si>
  <si>
    <t>002078</t>
  </si>
  <si>
    <t>002079</t>
  </si>
  <si>
    <t>002080</t>
  </si>
  <si>
    <t>002081</t>
  </si>
  <si>
    <t>002082</t>
  </si>
  <si>
    <t>sec=18.578846</t>
  </si>
  <si>
    <t>002083</t>
  </si>
  <si>
    <t>002084</t>
  </si>
  <si>
    <t>002085</t>
  </si>
  <si>
    <t>002086</t>
  </si>
  <si>
    <t>002087</t>
  </si>
  <si>
    <t>002088</t>
  </si>
  <si>
    <t>sec=18.629461</t>
  </si>
  <si>
    <t>002089</t>
  </si>
  <si>
    <t>002090</t>
  </si>
  <si>
    <t>002091</t>
  </si>
  <si>
    <t>002092</t>
  </si>
  <si>
    <t>002093</t>
  </si>
  <si>
    <t>002094</t>
  </si>
  <si>
    <t>sec=18.680066</t>
  </si>
  <si>
    <t>002095</t>
  </si>
  <si>
    <t>002096</t>
  </si>
  <si>
    <t>002097</t>
  </si>
  <si>
    <t>002098</t>
  </si>
  <si>
    <t>002099</t>
  </si>
  <si>
    <t>002100</t>
  </si>
  <si>
    <t>sec=18.730675</t>
  </si>
  <si>
    <t>sec=18.730730</t>
  </si>
  <si>
    <t>002101</t>
  </si>
  <si>
    <t>002102</t>
  </si>
  <si>
    <t>002103</t>
  </si>
  <si>
    <t>002104</t>
  </si>
  <si>
    <t>002105</t>
  </si>
  <si>
    <t>002106</t>
  </si>
  <si>
    <t>sec=18.781274</t>
  </si>
  <si>
    <t>002107</t>
  </si>
  <si>
    <t>002108</t>
  </si>
  <si>
    <t>002109</t>
  </si>
  <si>
    <t>002110</t>
  </si>
  <si>
    <t>002111</t>
  </si>
  <si>
    <t>002112</t>
  </si>
  <si>
    <t>sec=18.831854</t>
  </si>
  <si>
    <t>002113</t>
  </si>
  <si>
    <t>002114</t>
  </si>
  <si>
    <t>002115</t>
  </si>
  <si>
    <t>002116</t>
  </si>
  <si>
    <t>002117</t>
  </si>
  <si>
    <t>002118</t>
  </si>
  <si>
    <t>sec=18.882491</t>
  </si>
  <si>
    <t>002119</t>
  </si>
  <si>
    <t>002120</t>
  </si>
  <si>
    <t>002121</t>
  </si>
  <si>
    <t>002122</t>
  </si>
  <si>
    <t>002123</t>
  </si>
  <si>
    <t>002124</t>
  </si>
  <si>
    <t>sec=18.933109</t>
  </si>
  <si>
    <t>002125</t>
  </si>
  <si>
    <t>002126</t>
  </si>
  <si>
    <t>002127</t>
  </si>
  <si>
    <t>002128</t>
  </si>
  <si>
    <t>002129</t>
  </si>
  <si>
    <t>002130</t>
  </si>
  <si>
    <t>sec=18.983725</t>
  </si>
  <si>
    <t>002131</t>
  </si>
  <si>
    <t>002132</t>
  </si>
  <si>
    <t>002133</t>
  </si>
  <si>
    <t>002134</t>
  </si>
  <si>
    <t>002135</t>
  </si>
  <si>
    <t>002136</t>
  </si>
  <si>
    <t>sec=19.034308</t>
  </si>
  <si>
    <t>002137</t>
  </si>
  <si>
    <t>002138</t>
  </si>
  <si>
    <t>002139</t>
  </si>
  <si>
    <t>002140</t>
  </si>
  <si>
    <t>002141</t>
  </si>
  <si>
    <t>002142</t>
  </si>
  <si>
    <t>sec=19.084918</t>
  </si>
  <si>
    <t>002143</t>
  </si>
  <si>
    <t>002144</t>
  </si>
  <si>
    <t>002145</t>
  </si>
  <si>
    <t>002146</t>
  </si>
  <si>
    <t>002147</t>
  </si>
  <si>
    <t>002148</t>
  </si>
  <si>
    <t>sec=19.135514</t>
  </si>
  <si>
    <t>002149</t>
  </si>
  <si>
    <t>002150</t>
  </si>
  <si>
    <t>002151</t>
  </si>
  <si>
    <t>002152</t>
  </si>
  <si>
    <t>002153</t>
  </si>
  <si>
    <t>002154</t>
  </si>
  <si>
    <t>sec=19.186127</t>
  </si>
  <si>
    <t>002155</t>
  </si>
  <si>
    <t>002156</t>
  </si>
  <si>
    <t>002157</t>
  </si>
  <si>
    <t>002158</t>
  </si>
  <si>
    <t>002159</t>
  </si>
  <si>
    <t>002160</t>
  </si>
  <si>
    <t>sec=19.236732</t>
  </si>
  <si>
    <t>sec=19.236792</t>
  </si>
  <si>
    <t>sec=19.236845</t>
  </si>
  <si>
    <t>sec=19.236896</t>
  </si>
  <si>
    <t>002161</t>
  </si>
  <si>
    <t>7/28/2020;49;17 raspberrypi-ecen5623 capture</t>
  </si>
  <si>
    <t>002162</t>
  </si>
  <si>
    <t>002163</t>
  </si>
  <si>
    <t>002164</t>
  </si>
  <si>
    <t>002165</t>
  </si>
  <si>
    <t>002166</t>
  </si>
  <si>
    <t>sec=19.287327</t>
  </si>
  <si>
    <t>002167</t>
  </si>
  <si>
    <t>002168</t>
  </si>
  <si>
    <t>002169</t>
  </si>
  <si>
    <t>002170</t>
  </si>
  <si>
    <t>002171</t>
  </si>
  <si>
    <t>002172</t>
  </si>
  <si>
    <t>sec=19.337935</t>
  </si>
  <si>
    <t>002173</t>
  </si>
  <si>
    <t>002174</t>
  </si>
  <si>
    <t>002175</t>
  </si>
  <si>
    <t>002176</t>
  </si>
  <si>
    <t>002177</t>
  </si>
  <si>
    <t>002178</t>
  </si>
  <si>
    <t>sec=19.388551</t>
  </si>
  <si>
    <t>002179</t>
  </si>
  <si>
    <t>002180</t>
  </si>
  <si>
    <t>002181</t>
  </si>
  <si>
    <t>002182</t>
  </si>
  <si>
    <t>002183</t>
  </si>
  <si>
    <t>002184</t>
  </si>
  <si>
    <t>sec=19.439143</t>
  </si>
  <si>
    <t>002185</t>
  </si>
  <si>
    <t>002186</t>
  </si>
  <si>
    <t>002187</t>
  </si>
  <si>
    <t>002188</t>
  </si>
  <si>
    <t>002189</t>
  </si>
  <si>
    <t>002190</t>
  </si>
  <si>
    <t>sec=19.489735</t>
  </si>
  <si>
    <t>002191</t>
  </si>
  <si>
    <t>002192</t>
  </si>
  <si>
    <t>002193</t>
  </si>
  <si>
    <t>002194</t>
  </si>
  <si>
    <t>002195</t>
  </si>
  <si>
    <t>002196</t>
  </si>
  <si>
    <t>sec=19.540319</t>
  </si>
  <si>
    <t>002197</t>
  </si>
  <si>
    <t>002198</t>
  </si>
  <si>
    <t>002199</t>
  </si>
  <si>
    <t>002200</t>
  </si>
  <si>
    <t>002201</t>
  </si>
  <si>
    <t>002202</t>
  </si>
  <si>
    <t>sec=19.590971</t>
  </si>
  <si>
    <t>002203</t>
  </si>
  <si>
    <t>002204</t>
  </si>
  <si>
    <t>002205</t>
  </si>
  <si>
    <t>002206</t>
  </si>
  <si>
    <t>002207</t>
  </si>
  <si>
    <t>002208</t>
  </si>
  <si>
    <t>sec=19.641568</t>
  </si>
  <si>
    <t>002209</t>
  </si>
  <si>
    <t>002210</t>
  </si>
  <si>
    <t>002211</t>
  </si>
  <si>
    <t>002212</t>
  </si>
  <si>
    <t>002213</t>
  </si>
  <si>
    <t>002214</t>
  </si>
  <si>
    <t>sec=19.692172</t>
  </si>
  <si>
    <t>002215</t>
  </si>
  <si>
    <t>002216</t>
  </si>
  <si>
    <t>002217</t>
  </si>
  <si>
    <t>002218</t>
  </si>
  <si>
    <t>002219</t>
  </si>
  <si>
    <t>002220</t>
  </si>
  <si>
    <t>sec=19.742765</t>
  </si>
  <si>
    <t>sec=19.742824</t>
  </si>
  <si>
    <t>002221</t>
  </si>
  <si>
    <t>002222</t>
  </si>
  <si>
    <t>002223</t>
  </si>
  <si>
    <t>002224</t>
  </si>
  <si>
    <t>002225</t>
  </si>
  <si>
    <t>002226</t>
  </si>
  <si>
    <t>sec=19.793368</t>
  </si>
  <si>
    <t>002227</t>
  </si>
  <si>
    <t>002228</t>
  </si>
  <si>
    <t>002229</t>
  </si>
  <si>
    <t>002230</t>
  </si>
  <si>
    <t>002231</t>
  </si>
  <si>
    <t>002232</t>
  </si>
  <si>
    <t>sec=19.843945</t>
  </si>
  <si>
    <t>002233</t>
  </si>
  <si>
    <t>002234</t>
  </si>
  <si>
    <t>002235</t>
  </si>
  <si>
    <t>002236</t>
  </si>
  <si>
    <t>002237</t>
  </si>
  <si>
    <t>002238</t>
  </si>
  <si>
    <t>sec=19.894519</t>
  </si>
  <si>
    <t>002239</t>
  </si>
  <si>
    <t>002240</t>
  </si>
  <si>
    <t>002241</t>
  </si>
  <si>
    <t>002242</t>
  </si>
  <si>
    <t>002243</t>
  </si>
  <si>
    <t>002244</t>
  </si>
  <si>
    <t>sec=19.945134</t>
  </si>
  <si>
    <t>002245</t>
  </si>
  <si>
    <t>002246</t>
  </si>
  <si>
    <t>002247</t>
  </si>
  <si>
    <t>002248</t>
  </si>
  <si>
    <t>002249</t>
  </si>
  <si>
    <t>002250</t>
  </si>
  <si>
    <t>sec=19.995717</t>
  </si>
  <si>
    <t>002251</t>
  </si>
  <si>
    <t>002252</t>
  </si>
  <si>
    <t>002253</t>
  </si>
  <si>
    <t>002254</t>
  </si>
  <si>
    <t>002255</t>
  </si>
  <si>
    <t>002256</t>
  </si>
  <si>
    <t>sec=20.046581</t>
  </si>
  <si>
    <t>002257</t>
  </si>
  <si>
    <t>002258</t>
  </si>
  <si>
    <t>002259</t>
  </si>
  <si>
    <t>002260</t>
  </si>
  <si>
    <t>002261</t>
  </si>
  <si>
    <t>002262</t>
  </si>
  <si>
    <t>sec=20.097316</t>
  </si>
  <si>
    <t>002263</t>
  </si>
  <si>
    <t>002264</t>
  </si>
  <si>
    <t>002265</t>
  </si>
  <si>
    <t>002266</t>
  </si>
  <si>
    <t>002267</t>
  </si>
  <si>
    <t>002268</t>
  </si>
  <si>
    <t>sec=20.147851</t>
  </si>
  <si>
    <t>002269</t>
  </si>
  <si>
    <t>002270</t>
  </si>
  <si>
    <t>002271</t>
  </si>
  <si>
    <t>002272</t>
  </si>
  <si>
    <t>002273</t>
  </si>
  <si>
    <t>002274</t>
  </si>
  <si>
    <t>sec=20.198408</t>
  </si>
  <si>
    <t>002275</t>
  </si>
  <si>
    <t>002276</t>
  </si>
  <si>
    <t>002277</t>
  </si>
  <si>
    <t>002278</t>
  </si>
  <si>
    <t>002279</t>
  </si>
  <si>
    <t>7/28/2020;49;18 raspberrypi-ecen5623 capture</t>
  </si>
  <si>
    <t>002280</t>
  </si>
  <si>
    <t>sec=20.249000</t>
  </si>
  <si>
    <t>sec=20.249057</t>
  </si>
  <si>
    <t>sec=20.249109</t>
  </si>
  <si>
    <t>002281</t>
  </si>
  <si>
    <t>002282</t>
  </si>
  <si>
    <t>002283</t>
  </si>
  <si>
    <t>002284</t>
  </si>
  <si>
    <t>002285</t>
  </si>
  <si>
    <t>002286</t>
  </si>
  <si>
    <t>sec=20.299609</t>
  </si>
  <si>
    <t>002287</t>
  </si>
  <si>
    <t>002288</t>
  </si>
  <si>
    <t>002289</t>
  </si>
  <si>
    <t>002290</t>
  </si>
  <si>
    <t>002291</t>
  </si>
  <si>
    <t>002292</t>
  </si>
  <si>
    <t>sec=20.350201</t>
  </si>
  <si>
    <t>002293</t>
  </si>
  <si>
    <t>002294</t>
  </si>
  <si>
    <t>002295</t>
  </si>
  <si>
    <t>002296</t>
  </si>
  <si>
    <t>002297</t>
  </si>
  <si>
    <t>002298</t>
  </si>
  <si>
    <t>sec=20.400793</t>
  </si>
  <si>
    <t>002299</t>
  </si>
  <si>
    <t>002300</t>
  </si>
  <si>
    <t>002301</t>
  </si>
  <si>
    <t>002302</t>
  </si>
  <si>
    <t>002303</t>
  </si>
  <si>
    <t>002304</t>
  </si>
  <si>
    <t>sec=20.451421</t>
  </si>
  <si>
    <t>002305</t>
  </si>
  <si>
    <t>002306</t>
  </si>
  <si>
    <t>002307</t>
  </si>
  <si>
    <t>002308</t>
  </si>
  <si>
    <t>002309</t>
  </si>
  <si>
    <t>002310</t>
  </si>
  <si>
    <t>sec=20.502015</t>
  </si>
  <si>
    <t>002311</t>
  </si>
  <si>
    <t>002312</t>
  </si>
  <si>
    <t>002313</t>
  </si>
  <si>
    <t>002314</t>
  </si>
  <si>
    <t>002315</t>
  </si>
  <si>
    <t>002316</t>
  </si>
  <si>
    <t>sec=20.552606</t>
  </si>
  <si>
    <t>002317</t>
  </si>
  <si>
    <t>002318</t>
  </si>
  <si>
    <t>002319</t>
  </si>
  <si>
    <t>002320</t>
  </si>
  <si>
    <t>002321</t>
  </si>
  <si>
    <t>002322</t>
  </si>
  <si>
    <t>sec=20.603198</t>
  </si>
  <si>
    <t>002323</t>
  </si>
  <si>
    <t>002324</t>
  </si>
  <si>
    <t>002325</t>
  </si>
  <si>
    <t>002326</t>
  </si>
  <si>
    <t>002327</t>
  </si>
  <si>
    <t>002328</t>
  </si>
  <si>
    <t>sec=20.653781</t>
  </si>
  <si>
    <t>002329</t>
  </si>
  <si>
    <t>002330</t>
  </si>
  <si>
    <t>002331</t>
  </si>
  <si>
    <t>002332</t>
  </si>
  <si>
    <t>002333</t>
  </si>
  <si>
    <t>002334</t>
  </si>
  <si>
    <t>sec=20.704371</t>
  </si>
  <si>
    <t>002335</t>
  </si>
  <si>
    <t>002336</t>
  </si>
  <si>
    <t>002337</t>
  </si>
  <si>
    <t>002338</t>
  </si>
  <si>
    <t>002339</t>
  </si>
  <si>
    <t>002340</t>
  </si>
  <si>
    <t>sec=20.754956</t>
  </si>
  <si>
    <t>sec=20.755013</t>
  </si>
  <si>
    <t>002341</t>
  </si>
  <si>
    <t>002342</t>
  </si>
  <si>
    <t>002343</t>
  </si>
  <si>
    <t>002344</t>
  </si>
  <si>
    <t>002345</t>
  </si>
  <si>
    <t>002346</t>
  </si>
  <si>
    <t>sec=20.805578</t>
  </si>
  <si>
    <t>002347</t>
  </si>
  <si>
    <t>002348</t>
  </si>
  <si>
    <t>002349</t>
  </si>
  <si>
    <t>002350</t>
  </si>
  <si>
    <t>002351</t>
  </si>
  <si>
    <t>002352</t>
  </si>
  <si>
    <t>sec=20.856184</t>
  </si>
  <si>
    <t>002353</t>
  </si>
  <si>
    <t>002354</t>
  </si>
  <si>
    <t>002355</t>
  </si>
  <si>
    <t>002356</t>
  </si>
  <si>
    <t>002357</t>
  </si>
  <si>
    <t>002358</t>
  </si>
  <si>
    <t>sec=20.906775</t>
  </si>
  <si>
    <t>002359</t>
  </si>
  <si>
    <t>002360</t>
  </si>
  <si>
    <t>002361</t>
  </si>
  <si>
    <t>002362</t>
  </si>
  <si>
    <t>002363</t>
  </si>
  <si>
    <t>002364</t>
  </si>
  <si>
    <t>sec=20.957363</t>
  </si>
  <si>
    <t>002365</t>
  </si>
  <si>
    <t>002366</t>
  </si>
  <si>
    <t>002367</t>
  </si>
  <si>
    <t>002368</t>
  </si>
  <si>
    <t>002369</t>
  </si>
  <si>
    <t>002370</t>
  </si>
  <si>
    <t>sec=21.007950</t>
  </si>
  <si>
    <t>002371</t>
  </si>
  <si>
    <t>002372</t>
  </si>
  <si>
    <t>002373</t>
  </si>
  <si>
    <t>002374</t>
  </si>
  <si>
    <t>002375</t>
  </si>
  <si>
    <t>002376</t>
  </si>
  <si>
    <t>sec=21.058588</t>
  </si>
  <si>
    <t>002377</t>
  </si>
  <si>
    <t>002378</t>
  </si>
  <si>
    <t>002379</t>
  </si>
  <si>
    <t>002380</t>
  </si>
  <si>
    <t>002381</t>
  </si>
  <si>
    <t>002382</t>
  </si>
  <si>
    <t>sec=21.109212</t>
  </si>
  <si>
    <t>002383</t>
  </si>
  <si>
    <t>002384</t>
  </si>
  <si>
    <t>002385</t>
  </si>
  <si>
    <t>002386</t>
  </si>
  <si>
    <t>002387</t>
  </si>
  <si>
    <t>002388</t>
  </si>
  <si>
    <t>sec=21.159819</t>
  </si>
  <si>
    <t>002389</t>
  </si>
  <si>
    <t>002390</t>
  </si>
  <si>
    <t>002391</t>
  </si>
  <si>
    <t>002392</t>
  </si>
  <si>
    <t>002393</t>
  </si>
  <si>
    <t>002394</t>
  </si>
  <si>
    <t>sec=21.210410</t>
  </si>
  <si>
    <t>002395</t>
  </si>
  <si>
    <t>002396</t>
  </si>
  <si>
    <t>002397</t>
  </si>
  <si>
    <t>002398</t>
  </si>
  <si>
    <t>7/28/2020;49;19 raspberrypi-ecen5623 capture</t>
  </si>
  <si>
    <t>002399</t>
  </si>
  <si>
    <t>002400</t>
  </si>
  <si>
    <t>sec=21.261011</t>
  </si>
  <si>
    <t>sec=21.261067</t>
  </si>
  <si>
    <t>sec=21.261119</t>
  </si>
  <si>
    <t>sec=21.261171</t>
  </si>
  <si>
    <t>sec=21.261225</t>
  </si>
  <si>
    <t>002401</t>
  </si>
  <si>
    <t>002402</t>
  </si>
  <si>
    <t>002403</t>
  </si>
  <si>
    <t>002404</t>
  </si>
  <si>
    <t>002405</t>
  </si>
  <si>
    <t>002406</t>
  </si>
  <si>
    <t>sec=21.311608</t>
  </si>
  <si>
    <t>002407</t>
  </si>
  <si>
    <t>002408</t>
  </si>
  <si>
    <t>002409</t>
  </si>
  <si>
    <t>002410</t>
  </si>
  <si>
    <t>002411</t>
  </si>
  <si>
    <t>002412</t>
  </si>
  <si>
    <t>sec=21.362186</t>
  </si>
  <si>
    <t>002413</t>
  </si>
  <si>
    <t>002414</t>
  </si>
  <si>
    <t>002415</t>
  </si>
  <si>
    <t>002416</t>
  </si>
  <si>
    <t>002417</t>
  </si>
  <si>
    <t>002418</t>
  </si>
  <si>
    <t>sec=21.412763</t>
  </si>
  <si>
    <t>002419</t>
  </si>
  <si>
    <t>002420</t>
  </si>
  <si>
    <t>002421</t>
  </si>
  <si>
    <t>002422</t>
  </si>
  <si>
    <t>002423</t>
  </si>
  <si>
    <t>002424</t>
  </si>
  <si>
    <t>sec=21.463343</t>
  </si>
  <si>
    <t>002425</t>
  </si>
  <si>
    <t>002426</t>
  </si>
  <si>
    <t>002427</t>
  </si>
  <si>
    <t>002428</t>
  </si>
  <si>
    <t>002429</t>
  </si>
  <si>
    <t>002430</t>
  </si>
  <si>
    <t>sec=21.513927</t>
  </si>
  <si>
    <t>002431</t>
  </si>
  <si>
    <t>002432</t>
  </si>
  <si>
    <t>002433</t>
  </si>
  <si>
    <t>002434</t>
  </si>
  <si>
    <t>002435</t>
  </si>
  <si>
    <t>002436</t>
  </si>
  <si>
    <t>sec=21.564510</t>
  </si>
  <si>
    <t>002437</t>
  </si>
  <si>
    <t>002438</t>
  </si>
  <si>
    <t>002439</t>
  </si>
  <si>
    <t>002440</t>
  </si>
  <si>
    <t>002441</t>
  </si>
  <si>
    <t>002442</t>
  </si>
  <si>
    <t>sec=21.615085</t>
  </si>
  <si>
    <t>002443</t>
  </si>
  <si>
    <t>002444</t>
  </si>
  <si>
    <t>002445</t>
  </si>
  <si>
    <t>002446</t>
  </si>
  <si>
    <t>002447</t>
  </si>
  <si>
    <t>002448</t>
  </si>
  <si>
    <t>sec=21.665703</t>
  </si>
  <si>
    <t>002449</t>
  </si>
  <si>
    <t>002450</t>
  </si>
  <si>
    <t>002451</t>
  </si>
  <si>
    <t>002452</t>
  </si>
  <si>
    <t>002453</t>
  </si>
  <si>
    <t>002454</t>
  </si>
  <si>
    <t>sec=21.716285</t>
  </si>
  <si>
    <t>002455</t>
  </si>
  <si>
    <t>002456</t>
  </si>
  <si>
    <t>002457</t>
  </si>
  <si>
    <t>002458</t>
  </si>
  <si>
    <t>002459</t>
  </si>
  <si>
    <t>002460</t>
  </si>
  <si>
    <t>sec=21.766883</t>
  </si>
  <si>
    <t>sec=21.766940</t>
  </si>
  <si>
    <t>002461</t>
  </si>
  <si>
    <t>002462</t>
  </si>
  <si>
    <t>002463</t>
  </si>
  <si>
    <t>002464</t>
  </si>
  <si>
    <t>002465</t>
  </si>
  <si>
    <t>002466</t>
  </si>
  <si>
    <t>sec=21.817491</t>
  </si>
  <si>
    <t>002467</t>
  </si>
  <si>
    <t>002468</t>
  </si>
  <si>
    <t>002469</t>
  </si>
  <si>
    <t>002470</t>
  </si>
  <si>
    <t>002471</t>
  </si>
  <si>
    <t>002472</t>
  </si>
  <si>
    <t>sec=21.868073</t>
  </si>
  <si>
    <t>002473</t>
  </si>
  <si>
    <t>002474</t>
  </si>
  <si>
    <t>002475</t>
  </si>
  <si>
    <t>002476</t>
  </si>
  <si>
    <t>002477</t>
  </si>
  <si>
    <t>002478</t>
  </si>
  <si>
    <t>sec=21.918648</t>
  </si>
  <si>
    <t>002479</t>
  </si>
  <si>
    <t>002480</t>
  </si>
  <si>
    <t>002481</t>
  </si>
  <si>
    <t>002482</t>
  </si>
  <si>
    <t>002483</t>
  </si>
  <si>
    <t>002484</t>
  </si>
  <si>
    <t>sec=21.969217</t>
  </si>
  <si>
    <t>002485</t>
  </si>
  <si>
    <t>002486</t>
  </si>
  <si>
    <t>002487</t>
  </si>
  <si>
    <t>002488</t>
  </si>
  <si>
    <t>002489</t>
  </si>
  <si>
    <t>002490</t>
  </si>
  <si>
    <t>sec=22.019877</t>
  </si>
  <si>
    <t>002491</t>
  </si>
  <si>
    <t>002492</t>
  </si>
  <si>
    <t>002493</t>
  </si>
  <si>
    <t>002494</t>
  </si>
  <si>
    <t>002495</t>
  </si>
  <si>
    <t>002496</t>
  </si>
  <si>
    <t>sec=22.070439</t>
  </si>
  <si>
    <t>002497</t>
  </si>
  <si>
    <t>002498</t>
  </si>
  <si>
    <t>002499</t>
  </si>
  <si>
    <t>002500</t>
  </si>
  <si>
    <t>002501</t>
  </si>
  <si>
    <t>002502</t>
  </si>
  <si>
    <t>sec=22.121055</t>
  </si>
  <si>
    <t>002503</t>
  </si>
  <si>
    <t>002504</t>
  </si>
  <si>
    <t>002505</t>
  </si>
  <si>
    <t>002506</t>
  </si>
  <si>
    <t>002507</t>
  </si>
  <si>
    <t>002508</t>
  </si>
  <si>
    <t>sec=22.171670</t>
  </si>
  <si>
    <t>002509</t>
  </si>
  <si>
    <t>002510</t>
  </si>
  <si>
    <t>002511</t>
  </si>
  <si>
    <t>002512</t>
  </si>
  <si>
    <t>002513</t>
  </si>
  <si>
    <t>002514</t>
  </si>
  <si>
    <t>sec=22.222271</t>
  </si>
  <si>
    <t>002515</t>
  </si>
  <si>
    <t>002516</t>
  </si>
  <si>
    <t>7/28/2020;49;20 raspberrypi-ecen5623 capture</t>
  </si>
  <si>
    <t>002517</t>
  </si>
  <si>
    <t>002518</t>
  </si>
  <si>
    <t>002519</t>
  </si>
  <si>
    <t>002520</t>
  </si>
  <si>
    <t>sec=22.272868</t>
  </si>
  <si>
    <t>sec=22.272924</t>
  </si>
  <si>
    <t>sec=22.272977</t>
  </si>
  <si>
    <t>002521</t>
  </si>
  <si>
    <t>002522</t>
  </si>
  <si>
    <t>002523</t>
  </si>
  <si>
    <t>002524</t>
  </si>
  <si>
    <t>002525</t>
  </si>
  <si>
    <t>002526</t>
  </si>
  <si>
    <t>sec=22.323454</t>
  </si>
  <si>
    <t>002527</t>
  </si>
  <si>
    <t>002528</t>
  </si>
  <si>
    <t>002529</t>
  </si>
  <si>
    <t>002530</t>
  </si>
  <si>
    <t>002531</t>
  </si>
  <si>
    <t>002532</t>
  </si>
  <si>
    <t>sec=22.374075</t>
  </si>
  <si>
    <t>002533</t>
  </si>
  <si>
    <t>002534</t>
  </si>
  <si>
    <t>002535</t>
  </si>
  <si>
    <t>002536</t>
  </si>
  <si>
    <t>002537</t>
  </si>
  <si>
    <t>002538</t>
  </si>
  <si>
    <t>sec=22.424670</t>
  </si>
  <si>
    <t>002539</t>
  </si>
  <si>
    <t>002540</t>
  </si>
  <si>
    <t>002541</t>
  </si>
  <si>
    <t>002542</t>
  </si>
  <si>
    <t>002543</t>
  </si>
  <si>
    <t>002544</t>
  </si>
  <si>
    <t>sec=22.475244</t>
  </si>
  <si>
    <t>002545</t>
  </si>
  <si>
    <t>002546</t>
  </si>
  <si>
    <t>002547</t>
  </si>
  <si>
    <t>002548</t>
  </si>
  <si>
    <t>002549</t>
  </si>
  <si>
    <t>002550</t>
  </si>
  <si>
    <t>sec=22.525835</t>
  </si>
  <si>
    <t>002551</t>
  </si>
  <si>
    <t>002552</t>
  </si>
  <si>
    <t>002553</t>
  </si>
  <si>
    <t>002554</t>
  </si>
  <si>
    <t>002555</t>
  </si>
  <si>
    <t>002556</t>
  </si>
  <si>
    <t>sec=22.576442</t>
  </si>
  <si>
    <t>002557</t>
  </si>
  <si>
    <t>002558</t>
  </si>
  <si>
    <t>002559</t>
  </si>
  <si>
    <t>002560</t>
  </si>
  <si>
    <t>002561</t>
  </si>
  <si>
    <t>002562</t>
  </si>
  <si>
    <t>sec=22.627022</t>
  </si>
  <si>
    <t>002563</t>
  </si>
  <si>
    <t>002564</t>
  </si>
  <si>
    <t>002565</t>
  </si>
  <si>
    <t>002566</t>
  </si>
  <si>
    <t>002567</t>
  </si>
  <si>
    <t>002568</t>
  </si>
  <si>
    <t>sec=22.677599</t>
  </si>
  <si>
    <t>002569</t>
  </si>
  <si>
    <t>002570</t>
  </si>
  <si>
    <t>002571</t>
  </si>
  <si>
    <t>002572</t>
  </si>
  <si>
    <t>002573</t>
  </si>
  <si>
    <t>002574</t>
  </si>
  <si>
    <t>sec=22.728178</t>
  </si>
  <si>
    <t>002575</t>
  </si>
  <si>
    <t>002576</t>
  </si>
  <si>
    <t>002577</t>
  </si>
  <si>
    <t>002578</t>
  </si>
  <si>
    <t>002579</t>
  </si>
  <si>
    <t>002580</t>
  </si>
  <si>
    <t>sec=22.778774</t>
  </si>
  <si>
    <t>sec=22.778830</t>
  </si>
  <si>
    <t>002581</t>
  </si>
  <si>
    <t>002582</t>
  </si>
  <si>
    <t>002583</t>
  </si>
  <si>
    <t>002584</t>
  </si>
  <si>
    <t>002585</t>
  </si>
  <si>
    <t>002586</t>
  </si>
  <si>
    <t>sec=22.829384</t>
  </si>
  <si>
    <t>002587</t>
  </si>
  <si>
    <t>002588</t>
  </si>
  <si>
    <t>002589</t>
  </si>
  <si>
    <t>002590</t>
  </si>
  <si>
    <t>002591</t>
  </si>
  <si>
    <t>002592</t>
  </si>
  <si>
    <t>sec=22.879974</t>
  </si>
  <si>
    <t>002593</t>
  </si>
  <si>
    <t>002594</t>
  </si>
  <si>
    <t>002595</t>
  </si>
  <si>
    <t>002596</t>
  </si>
  <si>
    <t>002597</t>
  </si>
  <si>
    <t>002598</t>
  </si>
  <si>
    <t>sec=22.930570</t>
  </si>
  <si>
    <t>002599</t>
  </si>
  <si>
    <t>002600</t>
  </si>
  <si>
    <t>002601</t>
  </si>
  <si>
    <t>002602</t>
  </si>
  <si>
    <t>002603</t>
  </si>
  <si>
    <t>002604</t>
  </si>
  <si>
    <t>sec=22.981271</t>
  </si>
  <si>
    <t>002605</t>
  </si>
  <si>
    <t>002606</t>
  </si>
  <si>
    <t>002607</t>
  </si>
  <si>
    <t>002608</t>
  </si>
  <si>
    <t>002609</t>
  </si>
  <si>
    <t>002610</t>
  </si>
  <si>
    <t>sec=23.032245</t>
  </si>
  <si>
    <t>002611</t>
  </si>
  <si>
    <t>002612</t>
  </si>
  <si>
    <t>002613</t>
  </si>
  <si>
    <t>002614</t>
  </si>
  <si>
    <t>002615</t>
  </si>
  <si>
    <t>002616</t>
  </si>
  <si>
    <t>sec=23.082879</t>
  </si>
  <si>
    <t>002617</t>
  </si>
  <si>
    <t>002618</t>
  </si>
  <si>
    <t>002619</t>
  </si>
  <si>
    <t>002620</t>
  </si>
  <si>
    <t>002621</t>
  </si>
  <si>
    <t>002622</t>
  </si>
  <si>
    <t>sec=23.133471</t>
  </si>
  <si>
    <t>002623</t>
  </si>
  <si>
    <t>002624</t>
  </si>
  <si>
    <t>002625</t>
  </si>
  <si>
    <t>002626</t>
  </si>
  <si>
    <t>002627</t>
  </si>
  <si>
    <t>002628</t>
  </si>
  <si>
    <t>sec=23.184013</t>
  </si>
  <si>
    <t>002629</t>
  </si>
  <si>
    <t>002630</t>
  </si>
  <si>
    <t>002631</t>
  </si>
  <si>
    <t>002632</t>
  </si>
  <si>
    <t>002633</t>
  </si>
  <si>
    <t>002634</t>
  </si>
  <si>
    <t>sec=23.234605</t>
  </si>
  <si>
    <t>002635</t>
  </si>
  <si>
    <t>7/28/2020;49;21 raspberrypi-ecen5623 capture</t>
  </si>
  <si>
    <t>002636</t>
  </si>
  <si>
    <t>002637</t>
  </si>
  <si>
    <t>002638</t>
  </si>
  <si>
    <t>002639</t>
  </si>
  <si>
    <t>002640</t>
  </si>
  <si>
    <t>sec=23.285204</t>
  </si>
  <si>
    <t>sec=23.285260</t>
  </si>
  <si>
    <t>sec=23.285312</t>
  </si>
  <si>
    <t>sec=23.285366</t>
  </si>
  <si>
    <t>002641</t>
  </si>
  <si>
    <t>002642</t>
  </si>
  <si>
    <t>002643</t>
  </si>
  <si>
    <t>002644</t>
  </si>
  <si>
    <t>002645</t>
  </si>
  <si>
    <t>002646</t>
  </si>
  <si>
    <t>sec=23.335789</t>
  </si>
  <si>
    <t>002647</t>
  </si>
  <si>
    <t>002648</t>
  </si>
  <si>
    <t>002649</t>
  </si>
  <si>
    <t>002650</t>
  </si>
  <si>
    <t>002651</t>
  </si>
  <si>
    <t>002652</t>
  </si>
  <si>
    <t>sec=23.386381</t>
  </si>
  <si>
    <t>002653</t>
  </si>
  <si>
    <t>002654</t>
  </si>
  <si>
    <t>002655</t>
  </si>
  <si>
    <t>002656</t>
  </si>
  <si>
    <t>002657</t>
  </si>
  <si>
    <t>002658</t>
  </si>
  <si>
    <t>sec=23.436982</t>
  </si>
  <si>
    <t>002659</t>
  </si>
  <si>
    <t>002660</t>
  </si>
  <si>
    <t>002661</t>
  </si>
  <si>
    <t>002662</t>
  </si>
  <si>
    <t>002663</t>
  </si>
  <si>
    <t>002664</t>
  </si>
  <si>
    <t>sec=23.487561</t>
  </si>
  <si>
    <t>002665</t>
  </si>
  <si>
    <t>002666</t>
  </si>
  <si>
    <t>002667</t>
  </si>
  <si>
    <t>002668</t>
  </si>
  <si>
    <t>002669</t>
  </si>
  <si>
    <t>002670</t>
  </si>
  <si>
    <t>sec=23.538160</t>
  </si>
  <si>
    <t>002671</t>
  </si>
  <si>
    <t>002672</t>
  </si>
  <si>
    <t>002673</t>
  </si>
  <si>
    <t>002674</t>
  </si>
  <si>
    <t>002675</t>
  </si>
  <si>
    <t>002676</t>
  </si>
  <si>
    <t>sec=23.588784</t>
  </si>
  <si>
    <t>002677</t>
  </si>
  <si>
    <t>002678</t>
  </si>
  <si>
    <t>002679</t>
  </si>
  <si>
    <t>002680</t>
  </si>
  <si>
    <t>002681</t>
  </si>
  <si>
    <t>002682</t>
  </si>
  <si>
    <t>sec=23.639459</t>
  </si>
  <si>
    <t>002683</t>
  </si>
  <si>
    <t>002684</t>
  </si>
  <si>
    <t>002685</t>
  </si>
  <si>
    <t>002686</t>
  </si>
  <si>
    <t>002687</t>
  </si>
  <si>
    <t>002688</t>
  </si>
  <si>
    <t>sec=23.690053</t>
  </si>
  <si>
    <t>002689</t>
  </si>
  <si>
    <t>002690</t>
  </si>
  <si>
    <t>002691</t>
  </si>
  <si>
    <t>002692</t>
  </si>
  <si>
    <t>002693</t>
  </si>
  <si>
    <t>002694</t>
  </si>
  <si>
    <t>sec=23.740665</t>
  </si>
  <si>
    <t>002695</t>
  </si>
  <si>
    <t>002696</t>
  </si>
  <si>
    <t>002697</t>
  </si>
  <si>
    <t>002698</t>
  </si>
  <si>
    <t>002699</t>
  </si>
  <si>
    <t>002700</t>
  </si>
  <si>
    <t>sec=23.791301</t>
  </si>
  <si>
    <t>sec=23.791357</t>
  </si>
  <si>
    <t>002701</t>
  </si>
  <si>
    <t>002702</t>
  </si>
  <si>
    <t>002703</t>
  </si>
  <si>
    <t>002704</t>
  </si>
  <si>
    <t>002705</t>
  </si>
  <si>
    <t>002706</t>
  </si>
  <si>
    <t>sec=23.841884</t>
  </si>
  <si>
    <t>002707</t>
  </si>
  <si>
    <t>002708</t>
  </si>
  <si>
    <t>002709</t>
  </si>
  <si>
    <t>002710</t>
  </si>
  <si>
    <t>002711</t>
  </si>
  <si>
    <t>002712</t>
  </si>
  <si>
    <t>sec=23.892492</t>
  </si>
  <si>
    <t>002713</t>
  </si>
  <si>
    <t>002714</t>
  </si>
  <si>
    <t>002715</t>
  </si>
  <si>
    <t>002716</t>
  </si>
  <si>
    <t>002717</t>
  </si>
  <si>
    <t>002718</t>
  </si>
  <si>
    <t>sec=23.943068</t>
  </si>
  <si>
    <t>002719</t>
  </si>
  <si>
    <t>002720</t>
  </si>
  <si>
    <t>002721</t>
  </si>
  <si>
    <t>002722</t>
  </si>
  <si>
    <t>002723</t>
  </si>
  <si>
    <t>002724</t>
  </si>
  <si>
    <t>sec=23.993682</t>
  </si>
  <si>
    <t>002725</t>
  </si>
  <si>
    <t>002726</t>
  </si>
  <si>
    <t>002727</t>
  </si>
  <si>
    <t>002728</t>
  </si>
  <si>
    <t>002729</t>
  </si>
  <si>
    <t>002730</t>
  </si>
  <si>
    <t>sec=24.044304</t>
  </si>
  <si>
    <t>002731</t>
  </si>
  <si>
    <t>002732</t>
  </si>
  <si>
    <t>002733</t>
  </si>
  <si>
    <t>002734</t>
  </si>
  <si>
    <t>002735</t>
  </si>
  <si>
    <t>002736</t>
  </si>
  <si>
    <t>sec=24.094890</t>
  </si>
  <si>
    <t>002737</t>
  </si>
  <si>
    <t>002738</t>
  </si>
  <si>
    <t>002739</t>
  </si>
  <si>
    <t>002740</t>
  </si>
  <si>
    <t>002741</t>
  </si>
  <si>
    <t>002742</t>
  </si>
  <si>
    <t>sec=24.145507</t>
  </si>
  <si>
    <t>002743</t>
  </si>
  <si>
    <t>002744</t>
  </si>
  <si>
    <t>002745</t>
  </si>
  <si>
    <t>002746</t>
  </si>
  <si>
    <t>002747</t>
  </si>
  <si>
    <t>002748</t>
  </si>
  <si>
    <t>sec=24.196120</t>
  </si>
  <si>
    <t>002749</t>
  </si>
  <si>
    <t>002750</t>
  </si>
  <si>
    <t>002751</t>
  </si>
  <si>
    <t>002752</t>
  </si>
  <si>
    <t>002753</t>
  </si>
  <si>
    <t>002754</t>
  </si>
  <si>
    <t>7/28/2020;49;22 raspberrypi-ecen5623 capture</t>
  </si>
  <si>
    <t>sec=24.246701</t>
  </si>
  <si>
    <t>002755</t>
  </si>
  <si>
    <t>002756</t>
  </si>
  <si>
    <t>002757</t>
  </si>
  <si>
    <t>002758</t>
  </si>
  <si>
    <t>002759</t>
  </si>
  <si>
    <t>002760</t>
  </si>
  <si>
    <t>sec=24.297319</t>
  </si>
  <si>
    <t>sec=24.297376</t>
  </si>
  <si>
    <t>sec=24.297429</t>
  </si>
  <si>
    <t>002761</t>
  </si>
  <si>
    <t>002762</t>
  </si>
  <si>
    <t>002763</t>
  </si>
  <si>
    <t>002764</t>
  </si>
  <si>
    <t>002765</t>
  </si>
  <si>
    <t>002766</t>
  </si>
  <si>
    <t>sec=24.347907</t>
  </si>
  <si>
    <t>002767</t>
  </si>
  <si>
    <t>002768</t>
  </si>
  <si>
    <t>002769</t>
  </si>
  <si>
    <t>002770</t>
  </si>
  <si>
    <t>002771</t>
  </si>
  <si>
    <t>002772</t>
  </si>
  <si>
    <t>sec=24.398516</t>
  </si>
  <si>
    <t>002773</t>
  </si>
  <si>
    <t>002774</t>
  </si>
  <si>
    <t>002775</t>
  </si>
  <si>
    <t>002776</t>
  </si>
  <si>
    <t>002777</t>
  </si>
  <si>
    <t>002778</t>
  </si>
  <si>
    <t>sec=24.449116</t>
  </si>
  <si>
    <t>002779</t>
  </si>
  <si>
    <t>002780</t>
  </si>
  <si>
    <t>002781</t>
  </si>
  <si>
    <t>002782</t>
  </si>
  <si>
    <t>002783</t>
  </si>
  <si>
    <t>002784</t>
  </si>
  <si>
    <t>sec=24.499684</t>
  </si>
  <si>
    <t>002785</t>
  </si>
  <si>
    <t>002786</t>
  </si>
  <si>
    <t>002787</t>
  </si>
  <si>
    <t>002788</t>
  </si>
  <si>
    <t>002789</t>
  </si>
  <si>
    <t>002790</t>
  </si>
  <si>
    <t>sec=24.550285</t>
  </si>
  <si>
    <t>002791</t>
  </si>
  <si>
    <t>002792</t>
  </si>
  <si>
    <t>002793</t>
  </si>
  <si>
    <t>002794</t>
  </si>
  <si>
    <t>002795</t>
  </si>
  <si>
    <t>002796</t>
  </si>
  <si>
    <t>sec=24.600909</t>
  </si>
  <si>
    <t>002797</t>
  </si>
  <si>
    <t>002798</t>
  </si>
  <si>
    <t>002799</t>
  </si>
  <si>
    <t>002800</t>
  </si>
  <si>
    <t>002801</t>
  </si>
  <si>
    <t>002802</t>
  </si>
  <si>
    <t>sec=24.651487</t>
  </si>
  <si>
    <t>002803</t>
  </si>
  <si>
    <t>002804</t>
  </si>
  <si>
    <t>002805</t>
  </si>
  <si>
    <t>002806</t>
  </si>
  <si>
    <t>002807</t>
  </si>
  <si>
    <t>002808</t>
  </si>
  <si>
    <t>sec=24.702063</t>
  </si>
  <si>
    <t>002809</t>
  </si>
  <si>
    <t>002810</t>
  </si>
  <si>
    <t>002811</t>
  </si>
  <si>
    <t>002812</t>
  </si>
  <si>
    <t>002813</t>
  </si>
  <si>
    <t>002814</t>
  </si>
  <si>
    <t>sec=24.752659</t>
  </si>
  <si>
    <t>002815</t>
  </si>
  <si>
    <t>002816</t>
  </si>
  <si>
    <t>002817</t>
  </si>
  <si>
    <t>002818</t>
  </si>
  <si>
    <t>002819</t>
  </si>
  <si>
    <t>002820</t>
  </si>
  <si>
    <t>sec=24.803256</t>
  </si>
  <si>
    <t>sec=24.803313</t>
  </si>
  <si>
    <t>002821</t>
  </si>
  <si>
    <t>002822</t>
  </si>
  <si>
    <t>002823</t>
  </si>
  <si>
    <t>002824</t>
  </si>
  <si>
    <t>002825</t>
  </si>
  <si>
    <t>002826</t>
  </si>
  <si>
    <t>sec=24.853851</t>
  </si>
  <si>
    <t>002827</t>
  </si>
  <si>
    <t>002828</t>
  </si>
  <si>
    <t>002829</t>
  </si>
  <si>
    <t>002830</t>
  </si>
  <si>
    <t>002831</t>
  </si>
  <si>
    <t>002832</t>
  </si>
  <si>
    <t>sec=24.904426</t>
  </si>
  <si>
    <t>002833</t>
  </si>
  <si>
    <t>002834</t>
  </si>
  <si>
    <t>002835</t>
  </si>
  <si>
    <t>002836</t>
  </si>
  <si>
    <t>002837</t>
  </si>
  <si>
    <t>002838</t>
  </si>
  <si>
    <t>sec=24.955023</t>
  </si>
  <si>
    <t>002839</t>
  </si>
  <si>
    <t>002840</t>
  </si>
  <si>
    <t>002841</t>
  </si>
  <si>
    <t>002842</t>
  </si>
  <si>
    <t>002843</t>
  </si>
  <si>
    <t>002844</t>
  </si>
  <si>
    <t>sec=25.005674</t>
  </si>
  <si>
    <t>002845</t>
  </si>
  <si>
    <t>002846</t>
  </si>
  <si>
    <t>002847</t>
  </si>
  <si>
    <t>002848</t>
  </si>
  <si>
    <t>002849</t>
  </si>
  <si>
    <t>002850</t>
  </si>
  <si>
    <t>sec=25.056286</t>
  </si>
  <si>
    <t>002851</t>
  </si>
  <si>
    <t>002852</t>
  </si>
  <si>
    <t>002853</t>
  </si>
  <si>
    <t>002854</t>
  </si>
  <si>
    <t>002855</t>
  </si>
  <si>
    <t>002856</t>
  </si>
  <si>
    <t>sec=25.106900</t>
  </si>
  <si>
    <t>002857</t>
  </si>
  <si>
    <t>002858</t>
  </si>
  <si>
    <t>002859</t>
  </si>
  <si>
    <t>002860</t>
  </si>
  <si>
    <t>002861</t>
  </si>
  <si>
    <t>002862</t>
  </si>
  <si>
    <t>sec=25.157524</t>
  </si>
  <si>
    <t>002863</t>
  </si>
  <si>
    <t>002864</t>
  </si>
  <si>
    <t>002865</t>
  </si>
  <si>
    <t>002866</t>
  </si>
  <si>
    <t>002867</t>
  </si>
  <si>
    <t>002868</t>
  </si>
  <si>
    <t>sec=25.208110</t>
  </si>
  <si>
    <t>002869</t>
  </si>
  <si>
    <t>002870</t>
  </si>
  <si>
    <t>002871</t>
  </si>
  <si>
    <t>002872</t>
  </si>
  <si>
    <t>7/28/2020;49;23 raspberrypi-ecen5623 capture</t>
  </si>
  <si>
    <t>002873</t>
  </si>
  <si>
    <t>002874</t>
  </si>
  <si>
    <t>sec=25.258729</t>
  </si>
  <si>
    <t>002875</t>
  </si>
  <si>
    <t>002876</t>
  </si>
  <si>
    <t>002877</t>
  </si>
  <si>
    <t>002878</t>
  </si>
  <si>
    <t>002879</t>
  </si>
  <si>
    <t>002880</t>
  </si>
  <si>
    <t>sec=25.309390</t>
  </si>
  <si>
    <t>sec=25.309447</t>
  </si>
  <si>
    <t>sec=25.309500</t>
  </si>
  <si>
    <t>sec=25.309551</t>
  </si>
  <si>
    <t>sec=25.309602</t>
  </si>
  <si>
    <t>002881</t>
  </si>
  <si>
    <t>002882</t>
  </si>
  <si>
    <t>002883</t>
  </si>
  <si>
    <t>002884</t>
  </si>
  <si>
    <t>002885</t>
  </si>
  <si>
    <t>002886</t>
  </si>
  <si>
    <t>sec=25.359988</t>
  </si>
  <si>
    <t>002887</t>
  </si>
  <si>
    <t>002888</t>
  </si>
  <si>
    <t>002889</t>
  </si>
  <si>
    <t>002890</t>
  </si>
  <si>
    <t>002891</t>
  </si>
  <si>
    <t>002892</t>
  </si>
  <si>
    <t>sec=25.410571</t>
  </si>
  <si>
    <t>002893</t>
  </si>
  <si>
    <t>002894</t>
  </si>
  <si>
    <t>002895</t>
  </si>
  <si>
    <t>002896</t>
  </si>
  <si>
    <t>002897</t>
  </si>
  <si>
    <t>002898</t>
  </si>
  <si>
    <t>sec=25.461145</t>
  </si>
  <si>
    <t>002899</t>
  </si>
  <si>
    <t>002900</t>
  </si>
  <si>
    <t>002901</t>
  </si>
  <si>
    <t>002902</t>
  </si>
  <si>
    <t>002903</t>
  </si>
  <si>
    <t>002904</t>
  </si>
  <si>
    <t>sec=25.511722</t>
  </si>
  <si>
    <t>002905</t>
  </si>
  <si>
    <t>002906</t>
  </si>
  <si>
    <t>002907</t>
  </si>
  <si>
    <t>002908</t>
  </si>
  <si>
    <t>002909</t>
  </si>
  <si>
    <t>002910</t>
  </si>
  <si>
    <t>sec=25.562319</t>
  </si>
  <si>
    <t>002911</t>
  </si>
  <si>
    <t>002912</t>
  </si>
  <si>
    <t>002913</t>
  </si>
  <si>
    <t>002914</t>
  </si>
  <si>
    <t>002915</t>
  </si>
  <si>
    <t>002916</t>
  </si>
  <si>
    <t>sec=25.612899</t>
  </si>
  <si>
    <t>002917</t>
  </si>
  <si>
    <t>002918</t>
  </si>
  <si>
    <t>002919</t>
  </si>
  <si>
    <t>002920</t>
  </si>
  <si>
    <t>002921</t>
  </si>
  <si>
    <t>002922</t>
  </si>
  <si>
    <t>sec=25.663529</t>
  </si>
  <si>
    <t>002923</t>
  </si>
  <si>
    <t>002924</t>
  </si>
  <si>
    <t>002925</t>
  </si>
  <si>
    <t>002926</t>
  </si>
  <si>
    <t>002927</t>
  </si>
  <si>
    <t>002928</t>
  </si>
  <si>
    <t>sec=25.714103</t>
  </si>
  <si>
    <t>002929</t>
  </si>
  <si>
    <t>002930</t>
  </si>
  <si>
    <t>002931</t>
  </si>
  <si>
    <t>002932</t>
  </si>
  <si>
    <t>002933</t>
  </si>
  <si>
    <t>002934</t>
  </si>
  <si>
    <t>sec=25.764695</t>
  </si>
  <si>
    <t>002935</t>
  </si>
  <si>
    <t>002936</t>
  </si>
  <si>
    <t>002937</t>
  </si>
  <si>
    <t>002938</t>
  </si>
  <si>
    <t>002939</t>
  </si>
  <si>
    <t>002940</t>
  </si>
  <si>
    <t>sec=25.815300</t>
  </si>
  <si>
    <t>sec=25.815358</t>
  </si>
  <si>
    <t>002941</t>
  </si>
  <si>
    <t>002942</t>
  </si>
  <si>
    <t>002943</t>
  </si>
  <si>
    <t>002944</t>
  </si>
  <si>
    <t>002945</t>
  </si>
  <si>
    <t>002946</t>
  </si>
  <si>
    <t>sec=25.865892</t>
  </si>
  <si>
    <t>002947</t>
  </si>
  <si>
    <t>002948</t>
  </si>
  <si>
    <t>002949</t>
  </si>
  <si>
    <t>002950</t>
  </si>
  <si>
    <t>002951</t>
  </si>
  <si>
    <t>002952</t>
  </si>
  <si>
    <t>sec=25.916464</t>
  </si>
  <si>
    <t>002953</t>
  </si>
  <si>
    <t>002954</t>
  </si>
  <si>
    <t>002955</t>
  </si>
  <si>
    <t>002956</t>
  </si>
  <si>
    <t>002957</t>
  </si>
  <si>
    <t>002958</t>
  </si>
  <si>
    <t>sec=25.967273</t>
  </si>
  <si>
    <t>002959</t>
  </si>
  <si>
    <t>002960</t>
  </si>
  <si>
    <t>002961</t>
  </si>
  <si>
    <t>002962</t>
  </si>
  <si>
    <t>002963</t>
  </si>
  <si>
    <t>002964</t>
  </si>
  <si>
    <t>sec=26.018152</t>
  </si>
  <si>
    <t>002965</t>
  </si>
  <si>
    <t>002966</t>
  </si>
  <si>
    <t>002967</t>
  </si>
  <si>
    <t>002968</t>
  </si>
  <si>
    <t>002969</t>
  </si>
  <si>
    <t>002970</t>
  </si>
  <si>
    <t>sec=26.068715</t>
  </si>
  <si>
    <t>002971</t>
  </si>
  <si>
    <t>002972</t>
  </si>
  <si>
    <t>002973</t>
  </si>
  <si>
    <t>002974</t>
  </si>
  <si>
    <t>002975</t>
  </si>
  <si>
    <t>002976</t>
  </si>
  <si>
    <t>sec=26.119321</t>
  </si>
  <si>
    <t>002977</t>
  </si>
  <si>
    <t>002978</t>
  </si>
  <si>
    <t>002979</t>
  </si>
  <si>
    <t>002980</t>
  </si>
  <si>
    <t>002981</t>
  </si>
  <si>
    <t>002982</t>
  </si>
  <si>
    <t>sec=26.169930</t>
  </si>
  <si>
    <t>002983</t>
  </si>
  <si>
    <t>002984</t>
  </si>
  <si>
    <t>002985</t>
  </si>
  <si>
    <t>002986</t>
  </si>
  <si>
    <t>002987</t>
  </si>
  <si>
    <t>002988</t>
  </si>
  <si>
    <t>sec=26.220568</t>
  </si>
  <si>
    <t>002989</t>
  </si>
  <si>
    <t>002990</t>
  </si>
  <si>
    <t>002991</t>
  </si>
  <si>
    <t>7/28/2020;49;24 raspberrypi-ecen5623 capture</t>
  </si>
  <si>
    <t>002992</t>
  </si>
  <si>
    <t>002993</t>
  </si>
  <si>
    <t>002994</t>
  </si>
  <si>
    <t>sec=26.271148</t>
  </si>
  <si>
    <t>002995</t>
  </si>
  <si>
    <t>002996</t>
  </si>
  <si>
    <t>002997</t>
  </si>
  <si>
    <t>002998</t>
  </si>
  <si>
    <t>002999</t>
  </si>
  <si>
    <t>003000</t>
  </si>
  <si>
    <t>sec=26.321751</t>
  </si>
  <si>
    <t>sec=26.321808</t>
  </si>
  <si>
    <t>sec=26.321861</t>
  </si>
  <si>
    <t>003001</t>
  </si>
  <si>
    <t>003002</t>
  </si>
  <si>
    <t>003003</t>
  </si>
  <si>
    <t>003004</t>
  </si>
  <si>
    <t>003005</t>
  </si>
  <si>
    <t>003006</t>
  </si>
  <si>
    <t>sec=26.372362</t>
  </si>
  <si>
    <t>003007</t>
  </si>
  <si>
    <t>003008</t>
  </si>
  <si>
    <t>003009</t>
  </si>
  <si>
    <t>003010</t>
  </si>
  <si>
    <t>003011</t>
  </si>
  <si>
    <t>003012</t>
  </si>
  <si>
    <t>sec=26.422955</t>
  </si>
  <si>
    <t>003013</t>
  </si>
  <si>
    <t>003014</t>
  </si>
  <si>
    <t>003015</t>
  </si>
  <si>
    <t>003016</t>
  </si>
  <si>
    <t>003017</t>
  </si>
  <si>
    <t>003018</t>
  </si>
  <si>
    <t>sec=26.473544</t>
  </si>
  <si>
    <t>003019</t>
  </si>
  <si>
    <t>003020</t>
  </si>
  <si>
    <t>003021</t>
  </si>
  <si>
    <t>003022</t>
  </si>
  <si>
    <t>003023</t>
  </si>
  <si>
    <t>003024</t>
  </si>
  <si>
    <t>sec=26.524136</t>
  </si>
  <si>
    <t>003025</t>
  </si>
  <si>
    <t>003026</t>
  </si>
  <si>
    <t>003027</t>
  </si>
  <si>
    <t>003028</t>
  </si>
  <si>
    <t>003029</t>
  </si>
  <si>
    <t>003030</t>
  </si>
  <si>
    <t>sec=26.574742</t>
  </si>
  <si>
    <t>003031</t>
  </si>
  <si>
    <t>003032</t>
  </si>
  <si>
    <t>003033</t>
  </si>
  <si>
    <t>003034</t>
  </si>
  <si>
    <t>003035</t>
  </si>
  <si>
    <t>003036</t>
  </si>
  <si>
    <t>sec=26.625373</t>
  </si>
  <si>
    <t>003037</t>
  </si>
  <si>
    <t>003038</t>
  </si>
  <si>
    <t>003039</t>
  </si>
  <si>
    <t>003040</t>
  </si>
  <si>
    <t>003041</t>
  </si>
  <si>
    <t>003042</t>
  </si>
  <si>
    <t>sec=26.675959</t>
  </si>
  <si>
    <t>003043</t>
  </si>
  <si>
    <t>003044</t>
  </si>
  <si>
    <t>003045</t>
  </si>
  <si>
    <t>003046</t>
  </si>
  <si>
    <t>003047</t>
  </si>
  <si>
    <t>003048</t>
  </si>
  <si>
    <t>sec=26.726551</t>
  </si>
  <si>
    <t>003049</t>
  </si>
  <si>
    <t>003050</t>
  </si>
  <si>
    <t>003051</t>
  </si>
  <si>
    <t>003052</t>
  </si>
  <si>
    <t>003053</t>
  </si>
  <si>
    <t>003054</t>
  </si>
  <si>
    <t>sec=26.777165</t>
  </si>
  <si>
    <t>003055</t>
  </si>
  <si>
    <t>003056</t>
  </si>
  <si>
    <t>003057</t>
  </si>
  <si>
    <t>003058</t>
  </si>
  <si>
    <t>003059</t>
  </si>
  <si>
    <t>003060</t>
  </si>
  <si>
    <t>sec=26.827758</t>
  </si>
  <si>
    <t>sec=26.827815</t>
  </si>
  <si>
    <t>003061</t>
  </si>
  <si>
    <t>003062</t>
  </si>
  <si>
    <t>003063</t>
  </si>
  <si>
    <t>003064</t>
  </si>
  <si>
    <t>003065</t>
  </si>
  <si>
    <t>003066</t>
  </si>
  <si>
    <t>sec=26.878340</t>
  </si>
  <si>
    <t>003067</t>
  </si>
  <si>
    <t>003068</t>
  </si>
  <si>
    <t>003069</t>
  </si>
  <si>
    <t>003070</t>
  </si>
  <si>
    <t>003071</t>
  </si>
  <si>
    <t>003072</t>
  </si>
  <si>
    <t>sec=26.928936</t>
  </si>
  <si>
    <t>003073</t>
  </si>
  <si>
    <t>003074</t>
  </si>
  <si>
    <t>003075</t>
  </si>
  <si>
    <t>003076</t>
  </si>
  <si>
    <t>003077</t>
  </si>
  <si>
    <t>003078</t>
  </si>
  <si>
    <t>sec=26.979544</t>
  </si>
  <si>
    <t>003079</t>
  </si>
  <si>
    <t>003080</t>
  </si>
  <si>
    <t>003081</t>
  </si>
  <si>
    <t>003082</t>
  </si>
  <si>
    <t>003083</t>
  </si>
  <si>
    <t>003084</t>
  </si>
  <si>
    <t>sec=27.030159</t>
  </si>
  <si>
    <t>003085</t>
  </si>
  <si>
    <t>003086</t>
  </si>
  <si>
    <t>003087</t>
  </si>
  <si>
    <t>003088</t>
  </si>
  <si>
    <t>003089</t>
  </si>
  <si>
    <t>003090</t>
  </si>
  <si>
    <t>sec=27.080737</t>
  </si>
  <si>
    <t>003091</t>
  </si>
  <si>
    <t>003092</t>
  </si>
  <si>
    <t>003093</t>
  </si>
  <si>
    <t>003094</t>
  </si>
  <si>
    <t>003095</t>
  </si>
  <si>
    <t>003096</t>
  </si>
  <si>
    <t>sec=27.131348</t>
  </si>
  <si>
    <t>003097</t>
  </si>
  <si>
    <t>003098</t>
  </si>
  <si>
    <t>003099</t>
  </si>
  <si>
    <t>003100</t>
  </si>
  <si>
    <t>003101</t>
  </si>
  <si>
    <t>003102</t>
  </si>
  <si>
    <t>sec=27.181942</t>
  </si>
  <si>
    <t>003103</t>
  </si>
  <si>
    <t>003104</t>
  </si>
  <si>
    <t>003105</t>
  </si>
  <si>
    <t>003106</t>
  </si>
  <si>
    <t>003107</t>
  </si>
  <si>
    <t>003108</t>
  </si>
  <si>
    <t>sec=27.232509</t>
  </si>
  <si>
    <t>003109</t>
  </si>
  <si>
    <t>7/28/2020;49;25 raspberrypi-ecen5623 capture</t>
  </si>
  <si>
    <t>003110</t>
  </si>
  <si>
    <t>003111</t>
  </si>
  <si>
    <t>003112</t>
  </si>
  <si>
    <t>003113</t>
  </si>
  <si>
    <t>003114</t>
  </si>
  <si>
    <t>sec=27.283083</t>
  </si>
  <si>
    <t>003115</t>
  </si>
  <si>
    <t>003116</t>
  </si>
  <si>
    <t>003117</t>
  </si>
  <si>
    <t>003118</t>
  </si>
  <si>
    <t>003119</t>
  </si>
  <si>
    <t>003120</t>
  </si>
  <si>
    <t>sec=27.333698</t>
  </si>
  <si>
    <t>sec=27.333754</t>
  </si>
  <si>
    <t>sec=27.333807</t>
  </si>
  <si>
    <t>sec=27.333858</t>
  </si>
  <si>
    <t>003121</t>
  </si>
  <si>
    <t>003122</t>
  </si>
  <si>
    <t>003123</t>
  </si>
  <si>
    <t>003124</t>
  </si>
  <si>
    <t>003125</t>
  </si>
  <si>
    <t>003126</t>
  </si>
  <si>
    <t>sec=27.384288</t>
  </si>
  <si>
    <t>003127</t>
  </si>
  <si>
    <t>003128</t>
  </si>
  <si>
    <t>003129</t>
  </si>
  <si>
    <t>003130</t>
  </si>
  <si>
    <t>003131</t>
  </si>
  <si>
    <t>003132</t>
  </si>
  <si>
    <t>sec=27.434925</t>
  </si>
  <si>
    <t>003133</t>
  </si>
  <si>
    <t>003134</t>
  </si>
  <si>
    <t>003135</t>
  </si>
  <si>
    <t>003136</t>
  </si>
  <si>
    <t>003137</t>
  </si>
  <si>
    <t>003138</t>
  </si>
  <si>
    <t>sec=27.485497</t>
  </si>
  <si>
    <t>003139</t>
  </si>
  <si>
    <t>003140</t>
  </si>
  <si>
    <t>003141</t>
  </si>
  <si>
    <t>003142</t>
  </si>
  <si>
    <t>003143</t>
  </si>
  <si>
    <t>003144</t>
  </si>
  <si>
    <t>sec=27.536076</t>
  </si>
  <si>
    <t>003145</t>
  </si>
  <si>
    <t>003146</t>
  </si>
  <si>
    <t>003147</t>
  </si>
  <si>
    <t>003148</t>
  </si>
  <si>
    <t>003149</t>
  </si>
  <si>
    <t>003150</t>
  </si>
  <si>
    <t>sec=27.586669</t>
  </si>
  <si>
    <t>003151</t>
  </si>
  <si>
    <t>003152</t>
  </si>
  <si>
    <t>003153</t>
  </si>
  <si>
    <t>003154</t>
  </si>
  <si>
    <t>003155</t>
  </si>
  <si>
    <t>003156</t>
  </si>
  <si>
    <t>sec=27.637248</t>
  </si>
  <si>
    <t>003157</t>
  </si>
  <si>
    <t>003158</t>
  </si>
  <si>
    <t>003159</t>
  </si>
  <si>
    <t>003160</t>
  </si>
  <si>
    <t>003161</t>
  </si>
  <si>
    <t>003162</t>
  </si>
  <si>
    <t>sec=27.687827</t>
  </si>
  <si>
    <t>003163</t>
  </si>
  <si>
    <t>003164</t>
  </si>
  <si>
    <t>003165</t>
  </si>
  <si>
    <t>003166</t>
  </si>
  <si>
    <t>003167</t>
  </si>
  <si>
    <t>003168</t>
  </si>
  <si>
    <t>sec=27.738404</t>
  </si>
  <si>
    <t>003169</t>
  </si>
  <si>
    <t>003170</t>
  </si>
  <si>
    <t>003171</t>
  </si>
  <si>
    <t>003172</t>
  </si>
  <si>
    <t>003173</t>
  </si>
  <si>
    <t>003174</t>
  </si>
  <si>
    <t>sec=27.789005</t>
  </si>
  <si>
    <t>003175</t>
  </si>
  <si>
    <t>003176</t>
  </si>
  <si>
    <t>003177</t>
  </si>
  <si>
    <t>003178</t>
  </si>
  <si>
    <t>003179</t>
  </si>
  <si>
    <t>003180</t>
  </si>
  <si>
    <t>sec=27.839611</t>
  </si>
  <si>
    <t>sec=27.839668</t>
  </si>
  <si>
    <t>003181</t>
  </si>
  <si>
    <t>003182</t>
  </si>
  <si>
    <t>003183</t>
  </si>
  <si>
    <t>003184</t>
  </si>
  <si>
    <t>003185</t>
  </si>
  <si>
    <t>003186</t>
  </si>
  <si>
    <t>sec=27.890198</t>
  </si>
  <si>
    <t>003187</t>
  </si>
  <si>
    <t>003188</t>
  </si>
  <si>
    <t>003189</t>
  </si>
  <si>
    <t>003190</t>
  </si>
  <si>
    <t>003191</t>
  </si>
  <si>
    <t>003192</t>
  </si>
  <si>
    <t>sec=27.940822</t>
  </si>
  <si>
    <t>003193</t>
  </si>
  <si>
    <t>003194</t>
  </si>
  <si>
    <t>003195</t>
  </si>
  <si>
    <t>003196</t>
  </si>
  <si>
    <t>003197</t>
  </si>
  <si>
    <t>003198</t>
  </si>
  <si>
    <t>sec=27.991435</t>
  </si>
  <si>
    <t>003199</t>
  </si>
  <si>
    <t>003200</t>
  </si>
  <si>
    <t>003201</t>
  </si>
  <si>
    <t>003202</t>
  </si>
  <si>
    <t>003203</t>
  </si>
  <si>
    <t>003204</t>
  </si>
  <si>
    <t>sec=28.042023</t>
  </si>
  <si>
    <t>003205</t>
  </si>
  <si>
    <t>003206</t>
  </si>
  <si>
    <t>003207</t>
  </si>
  <si>
    <t>003208</t>
  </si>
  <si>
    <t>003209</t>
  </si>
  <si>
    <t>003210</t>
  </si>
  <si>
    <t>sec=28.092607</t>
  </si>
  <si>
    <t>003211</t>
  </si>
  <si>
    <t>003212</t>
  </si>
  <si>
    <t>003213</t>
  </si>
  <si>
    <t>003214</t>
  </si>
  <si>
    <t>003215</t>
  </si>
  <si>
    <t>003216</t>
  </si>
  <si>
    <t>sec=28.143222</t>
  </si>
  <si>
    <t>003217</t>
  </si>
  <si>
    <t>003218</t>
  </si>
  <si>
    <t>003219</t>
  </si>
  <si>
    <t>003220</t>
  </si>
  <si>
    <t>003221</t>
  </si>
  <si>
    <t>003222</t>
  </si>
  <si>
    <t>sec=28.193836</t>
  </si>
  <si>
    <t>003223</t>
  </si>
  <si>
    <t>003224</t>
  </si>
  <si>
    <t>003225</t>
  </si>
  <si>
    <t>003226</t>
  </si>
  <si>
    <t>003227</t>
  </si>
  <si>
    <t>003228</t>
  </si>
  <si>
    <t>sec=28.244419</t>
  </si>
  <si>
    <t>7/28/2020;49;26 raspberrypi-ecen5623 capture</t>
  </si>
  <si>
    <t>003229</t>
  </si>
  <si>
    <t>003230</t>
  </si>
  <si>
    <t>003231</t>
  </si>
  <si>
    <t>003232</t>
  </si>
  <si>
    <t>003233</t>
  </si>
  <si>
    <t>003234</t>
  </si>
  <si>
    <t>sec=28.294993</t>
  </si>
  <si>
    <t>003235</t>
  </si>
  <si>
    <t>003236</t>
  </si>
  <si>
    <t>003237</t>
  </si>
  <si>
    <t>003238</t>
  </si>
  <si>
    <t>003239</t>
  </si>
  <si>
    <t>003240</t>
  </si>
  <si>
    <t>sec=28.345679</t>
  </si>
  <si>
    <t>sec=28.345736</t>
  </si>
  <si>
    <t>sec=28.345789</t>
  </si>
  <si>
    <t>003241</t>
  </si>
  <si>
    <t>003242</t>
  </si>
  <si>
    <t>003243</t>
  </si>
  <si>
    <t>003244</t>
  </si>
  <si>
    <t>003245</t>
  </si>
  <si>
    <t>003246</t>
  </si>
  <si>
    <t>sec=28.396260</t>
  </si>
  <si>
    <t>003247</t>
  </si>
  <si>
    <t>003248</t>
  </si>
  <si>
    <t>003249</t>
  </si>
  <si>
    <t>003250</t>
  </si>
  <si>
    <t>003251</t>
  </si>
  <si>
    <t>003252</t>
  </si>
  <si>
    <t>sec=28.446858</t>
  </si>
  <si>
    <t>003253</t>
  </si>
  <si>
    <t>003254</t>
  </si>
  <si>
    <t>003255</t>
  </si>
  <si>
    <t>003256</t>
  </si>
  <si>
    <t>003257</t>
  </si>
  <si>
    <t>003258</t>
  </si>
  <si>
    <t>sec=28.497442</t>
  </si>
  <si>
    <t>003259</t>
  </si>
  <si>
    <t>003260</t>
  </si>
  <si>
    <t>003261</t>
  </si>
  <si>
    <t>003262</t>
  </si>
  <si>
    <t>003263</t>
  </si>
  <si>
    <t>003264</t>
  </si>
  <si>
    <t>sec=28.548024</t>
  </si>
  <si>
    <t>003265</t>
  </si>
  <si>
    <t>003266</t>
  </si>
  <si>
    <t>003267</t>
  </si>
  <si>
    <t>003268</t>
  </si>
  <si>
    <t>003269</t>
  </si>
  <si>
    <t>003270</t>
  </si>
  <si>
    <t>sec=28.598600</t>
  </si>
  <si>
    <t>003271</t>
  </si>
  <si>
    <t>003272</t>
  </si>
  <si>
    <t>003273</t>
  </si>
  <si>
    <t>003274</t>
  </si>
  <si>
    <t>003275</t>
  </si>
  <si>
    <t>003276</t>
  </si>
  <si>
    <t>sec=28.649186</t>
  </si>
  <si>
    <t>003277</t>
  </si>
  <si>
    <t>003278</t>
  </si>
  <si>
    <t>003279</t>
  </si>
  <si>
    <t>003280</t>
  </si>
  <si>
    <t>003281</t>
  </si>
  <si>
    <t>003282</t>
  </si>
  <si>
    <t>sec=28.699814</t>
  </si>
  <si>
    <t>003283</t>
  </si>
  <si>
    <t>003284</t>
  </si>
  <si>
    <t>003285</t>
  </si>
  <si>
    <t>003286</t>
  </si>
  <si>
    <t>003287</t>
  </si>
  <si>
    <t>003288</t>
  </si>
  <si>
    <t>sec=28.750412</t>
  </si>
  <si>
    <t>003289</t>
  </si>
  <si>
    <t>003290</t>
  </si>
  <si>
    <t>003291</t>
  </si>
  <si>
    <t>003292</t>
  </si>
  <si>
    <t>003293</t>
  </si>
  <si>
    <t>003294</t>
  </si>
  <si>
    <t>sec=28.801000</t>
  </si>
  <si>
    <t>003295</t>
  </si>
  <si>
    <t>003296</t>
  </si>
  <si>
    <t>003297</t>
  </si>
  <si>
    <t>003298</t>
  </si>
  <si>
    <t>003299</t>
  </si>
  <si>
    <t>003300</t>
  </si>
  <si>
    <t>sec=28.851591</t>
  </si>
  <si>
    <t>sec=28.851648</t>
  </si>
  <si>
    <t>003301</t>
  </si>
  <si>
    <t>003302</t>
  </si>
  <si>
    <t>003303</t>
  </si>
  <si>
    <t>003304</t>
  </si>
  <si>
    <t>003305</t>
  </si>
  <si>
    <t>003306</t>
  </si>
  <si>
    <t>sec=28.902178</t>
  </si>
  <si>
    <t>003307</t>
  </si>
  <si>
    <t>003308</t>
  </si>
  <si>
    <t>003309</t>
  </si>
  <si>
    <t>003310</t>
  </si>
  <si>
    <t>003311</t>
  </si>
  <si>
    <t>003312</t>
  </si>
  <si>
    <t>sec=28.952753</t>
  </si>
  <si>
    <t>003313</t>
  </si>
  <si>
    <t>003314</t>
  </si>
  <si>
    <t>003315</t>
  </si>
  <si>
    <t>003316</t>
  </si>
  <si>
    <t>003317</t>
  </si>
  <si>
    <t>003318</t>
  </si>
  <si>
    <t>sec=29.003333</t>
  </si>
  <si>
    <t>003319</t>
  </si>
  <si>
    <t>003320</t>
  </si>
  <si>
    <t>003321</t>
  </si>
  <si>
    <t>003322</t>
  </si>
  <si>
    <t>003323</t>
  </si>
  <si>
    <t>003324</t>
  </si>
  <si>
    <t>sec=29.054176</t>
  </si>
  <si>
    <t>003325</t>
  </si>
  <si>
    <t>003326</t>
  </si>
  <si>
    <t>003327</t>
  </si>
  <si>
    <t>003328</t>
  </si>
  <si>
    <t>003329</t>
  </si>
  <si>
    <t>003330</t>
  </si>
  <si>
    <t>sec=29.104971</t>
  </si>
  <si>
    <t>003331</t>
  </si>
  <si>
    <t>003332</t>
  </si>
  <si>
    <t>003333</t>
  </si>
  <si>
    <t>003334</t>
  </si>
  <si>
    <t>003335</t>
  </si>
  <si>
    <t>003336</t>
  </si>
  <si>
    <t>sec=29.155595</t>
  </si>
  <si>
    <t>003337</t>
  </si>
  <si>
    <t>003338</t>
  </si>
  <si>
    <t>003339</t>
  </si>
  <si>
    <t>003340</t>
  </si>
  <si>
    <t>003341</t>
  </si>
  <si>
    <t>003342</t>
  </si>
  <si>
    <t>sec=29.206139</t>
  </si>
  <si>
    <t>003343</t>
  </si>
  <si>
    <t>003344</t>
  </si>
  <si>
    <t>003345</t>
  </si>
  <si>
    <t>003346</t>
  </si>
  <si>
    <t>7/28/2020;49;27 raspberrypi-ecen5623 capture</t>
  </si>
  <si>
    <t>003347</t>
  </si>
  <si>
    <t>003348</t>
  </si>
  <si>
    <t>sec=29.256688</t>
  </si>
  <si>
    <t>003349</t>
  </si>
  <si>
    <t>003350</t>
  </si>
  <si>
    <t>003351</t>
  </si>
  <si>
    <t>003352</t>
  </si>
  <si>
    <t>003353</t>
  </si>
  <si>
    <t>003354</t>
  </si>
  <si>
    <t>sec=29.307215</t>
  </si>
  <si>
    <t>003355</t>
  </si>
  <si>
    <t>003356</t>
  </si>
  <si>
    <t>003357</t>
  </si>
  <si>
    <t>003358</t>
  </si>
  <si>
    <t>003359</t>
  </si>
  <si>
    <t>003360</t>
  </si>
  <si>
    <t>sec=29.357809</t>
  </si>
  <si>
    <t>sec=29.357865</t>
  </si>
  <si>
    <t>sec=29.357928</t>
  </si>
  <si>
    <t>sec=29.357981</t>
  </si>
  <si>
    <t>sec=29.358033</t>
  </si>
  <si>
    <t>003361</t>
  </si>
  <si>
    <t>003362</t>
  </si>
  <si>
    <t>003363</t>
  </si>
  <si>
    <t>003364</t>
  </si>
  <si>
    <t>003365</t>
  </si>
  <si>
    <t>003366</t>
  </si>
  <si>
    <t>sec=29.408351</t>
  </si>
  <si>
    <t>003367</t>
  </si>
  <si>
    <t>003368</t>
  </si>
  <si>
    <t>003369</t>
  </si>
  <si>
    <t>003370</t>
  </si>
  <si>
    <t>003371</t>
  </si>
  <si>
    <t>003372</t>
  </si>
  <si>
    <t>sec=29.458885</t>
  </si>
  <si>
    <t>003373</t>
  </si>
  <si>
    <t>003374</t>
  </si>
  <si>
    <t>003375</t>
  </si>
  <si>
    <t>003376</t>
  </si>
  <si>
    <t>003377</t>
  </si>
  <si>
    <t>003378</t>
  </si>
  <si>
    <t>sec=29.509415</t>
  </si>
  <si>
    <t>003379</t>
  </si>
  <si>
    <t>003380</t>
  </si>
  <si>
    <t>003381</t>
  </si>
  <si>
    <t>003382</t>
  </si>
  <si>
    <t>003383</t>
  </si>
  <si>
    <t>003384</t>
  </si>
  <si>
    <t>sec=29.559970</t>
  </si>
  <si>
    <t>003385</t>
  </si>
  <si>
    <t>003386</t>
  </si>
  <si>
    <t>003387</t>
  </si>
  <si>
    <t>003388</t>
  </si>
  <si>
    <t>003389</t>
  </si>
  <si>
    <t>003390</t>
  </si>
  <si>
    <t>sec=29.610488</t>
  </si>
  <si>
    <t>003391</t>
  </si>
  <si>
    <t>003392</t>
  </si>
  <si>
    <t>003393</t>
  </si>
  <si>
    <t>003394</t>
  </si>
  <si>
    <t>003395</t>
  </si>
  <si>
    <t>003396</t>
  </si>
  <si>
    <t>sec=29.661018</t>
  </si>
  <si>
    <t>003397</t>
  </si>
  <si>
    <t>003398</t>
  </si>
  <si>
    <t>003399</t>
  </si>
  <si>
    <t>003400</t>
  </si>
  <si>
    <t>003401</t>
  </si>
  <si>
    <t>003402</t>
  </si>
  <si>
    <t>sec=29.711577</t>
  </si>
  <si>
    <t>003403</t>
  </si>
  <si>
    <t>003404</t>
  </si>
  <si>
    <t>003405</t>
  </si>
  <si>
    <t>003406</t>
  </si>
  <si>
    <t>003407</t>
  </si>
  <si>
    <t>003408</t>
  </si>
  <si>
    <t>sec=29.762106</t>
  </si>
  <si>
    <t>003409</t>
  </si>
  <si>
    <t>003410</t>
  </si>
  <si>
    <t>003411</t>
  </si>
  <si>
    <t>003412</t>
  </si>
  <si>
    <t>003413</t>
  </si>
  <si>
    <t>003414</t>
  </si>
  <si>
    <t>sec=29.812626</t>
  </si>
  <si>
    <t>003415</t>
  </si>
  <si>
    <t>003416</t>
  </si>
  <si>
    <t>003417</t>
  </si>
  <si>
    <t>003418</t>
  </si>
  <si>
    <t>003419</t>
  </si>
  <si>
    <t>003420</t>
  </si>
  <si>
    <t>sec=29.863165</t>
  </si>
  <si>
    <t>sec=29.863218</t>
  </si>
  <si>
    <t>003421</t>
  </si>
  <si>
    <t>003422</t>
  </si>
  <si>
    <t>003423</t>
  </si>
  <si>
    <t>003424</t>
  </si>
  <si>
    <t>003425</t>
  </si>
  <si>
    <t>003426</t>
  </si>
  <si>
    <t>sec=29.913694</t>
  </si>
  <si>
    <t>003427</t>
  </si>
  <si>
    <t>003428</t>
  </si>
  <si>
    <t>003429</t>
  </si>
  <si>
    <t>003430</t>
  </si>
  <si>
    <t>003431</t>
  </si>
  <si>
    <t>003432</t>
  </si>
  <si>
    <t>sec=29.964226</t>
  </si>
  <si>
    <t>003433</t>
  </si>
  <si>
    <t>003434</t>
  </si>
  <si>
    <t>003435</t>
  </si>
  <si>
    <t>003436</t>
  </si>
  <si>
    <t>003437</t>
  </si>
  <si>
    <t>003438</t>
  </si>
  <si>
    <t>sec=30.014745</t>
  </si>
  <si>
    <t>003439</t>
  </si>
  <si>
    <t>003440</t>
  </si>
  <si>
    <t>003441</t>
  </si>
  <si>
    <t>003442</t>
  </si>
  <si>
    <t>003443</t>
  </si>
  <si>
    <t>003444</t>
  </si>
  <si>
    <t>sec=30.065336</t>
  </si>
  <si>
    <t>003445</t>
  </si>
  <si>
    <t>003446</t>
  </si>
  <si>
    <t>003447</t>
  </si>
  <si>
    <t>003448</t>
  </si>
  <si>
    <t>003449</t>
  </si>
  <si>
    <t>003450</t>
  </si>
  <si>
    <t>sec=30.115861</t>
  </si>
  <si>
    <t>003451</t>
  </si>
  <si>
    <t>003452</t>
  </si>
  <si>
    <t>003453</t>
  </si>
  <si>
    <t>003454</t>
  </si>
  <si>
    <t>003455</t>
  </si>
  <si>
    <t>003456</t>
  </si>
  <si>
    <t>sec=30.166418</t>
  </si>
  <si>
    <t>003457</t>
  </si>
  <si>
    <t>003458</t>
  </si>
  <si>
    <t>003459</t>
  </si>
  <si>
    <t>003460</t>
  </si>
  <si>
    <t>003461</t>
  </si>
  <si>
    <t>003462</t>
  </si>
  <si>
    <t>sec=30.216991</t>
  </si>
  <si>
    <t>003463</t>
  </si>
  <si>
    <t>003464</t>
  </si>
  <si>
    <t>003465</t>
  </si>
  <si>
    <t>7/28/2020;49;28 raspberrypi-ecen5623 capture</t>
  </si>
  <si>
    <t>003466</t>
  </si>
  <si>
    <t>003467</t>
  </si>
  <si>
    <t>003468</t>
  </si>
  <si>
    <t>sec=30.267541</t>
  </si>
  <si>
    <t>003469</t>
  </si>
  <si>
    <t>003470</t>
  </si>
  <si>
    <t>003471</t>
  </si>
  <si>
    <t>003472</t>
  </si>
  <si>
    <t>003473</t>
  </si>
  <si>
    <t>003474</t>
  </si>
  <si>
    <t>sec=30.318071</t>
  </si>
  <si>
    <t>003475</t>
  </si>
  <si>
    <t>003476</t>
  </si>
  <si>
    <t>003477</t>
  </si>
  <si>
    <t>003478</t>
  </si>
  <si>
    <t>003479</t>
  </si>
  <si>
    <t>003480</t>
  </si>
  <si>
    <t>sec=30.368639</t>
  </si>
  <si>
    <t>sec=30.368696</t>
  </si>
  <si>
    <t>sec=30.368760</t>
  </si>
  <si>
    <t>003481</t>
  </si>
  <si>
    <t>003482</t>
  </si>
  <si>
    <t>003483</t>
  </si>
  <si>
    <t>003484</t>
  </si>
  <si>
    <t>003485</t>
  </si>
  <si>
    <t>003486</t>
  </si>
  <si>
    <t>sec=30.419174</t>
  </si>
  <si>
    <t>003487</t>
  </si>
  <si>
    <t>003488</t>
  </si>
  <si>
    <t>003489</t>
  </si>
  <si>
    <t>003490</t>
  </si>
  <si>
    <t>003491</t>
  </si>
  <si>
    <t>003492</t>
  </si>
  <si>
    <t>sec=30.469708</t>
  </si>
  <si>
    <t>003493</t>
  </si>
  <si>
    <t>003494</t>
  </si>
  <si>
    <t>003495</t>
  </si>
  <si>
    <t>003496</t>
  </si>
  <si>
    <t>003497</t>
  </si>
  <si>
    <t>003498</t>
  </si>
  <si>
    <t>sec=30.520242</t>
  </si>
  <si>
    <t>003499</t>
  </si>
  <si>
    <t>003500</t>
  </si>
  <si>
    <t>003501</t>
  </si>
  <si>
    <t>003502</t>
  </si>
  <si>
    <t>003503</t>
  </si>
  <si>
    <t>003504</t>
  </si>
  <si>
    <t>sec=30.570777</t>
  </si>
  <si>
    <t>003505</t>
  </si>
  <si>
    <t>003506</t>
  </si>
  <si>
    <t>003507</t>
  </si>
  <si>
    <t>003508</t>
  </si>
  <si>
    <t>003509</t>
  </si>
  <si>
    <t>003510</t>
  </si>
  <si>
    <t>sec=30.621305</t>
  </si>
  <si>
    <t>003511</t>
  </si>
  <si>
    <t>003512</t>
  </si>
  <si>
    <t>003513</t>
  </si>
  <si>
    <t>003514</t>
  </si>
  <si>
    <t>003515</t>
  </si>
  <si>
    <t>003516</t>
  </si>
  <si>
    <t>sec=30.671842</t>
  </si>
  <si>
    <t>003517</t>
  </si>
  <si>
    <t>003518</t>
  </si>
  <si>
    <t>003519</t>
  </si>
  <si>
    <t>003520</t>
  </si>
  <si>
    <t>003521</t>
  </si>
  <si>
    <t>003522</t>
  </si>
  <si>
    <t>sec=30.722394</t>
  </si>
  <si>
    <t>003523</t>
  </si>
  <si>
    <t>003524</t>
  </si>
  <si>
    <t>003525</t>
  </si>
  <si>
    <t>003526</t>
  </si>
  <si>
    <t>003527</t>
  </si>
  <si>
    <t>003528</t>
  </si>
  <si>
    <t>sec=30.772944</t>
  </si>
  <si>
    <t>003529</t>
  </si>
  <si>
    <t>003530</t>
  </si>
  <si>
    <t>003531</t>
  </si>
  <si>
    <t>003532</t>
  </si>
  <si>
    <t>003533</t>
  </si>
  <si>
    <t>003534</t>
  </si>
  <si>
    <t>sec=30.823465</t>
  </si>
  <si>
    <t>003535</t>
  </si>
  <si>
    <t>003536</t>
  </si>
  <si>
    <t>003537</t>
  </si>
  <si>
    <t>003538</t>
  </si>
  <si>
    <t>003539</t>
  </si>
  <si>
    <t>003540</t>
  </si>
  <si>
    <t>sec=30.874074</t>
  </si>
  <si>
    <t>sec=30.874128</t>
  </si>
  <si>
    <t>003541</t>
  </si>
  <si>
    <t>003542</t>
  </si>
  <si>
    <t>003543</t>
  </si>
  <si>
    <t>003544</t>
  </si>
  <si>
    <t>003545</t>
  </si>
  <si>
    <t>003546</t>
  </si>
  <si>
    <t>sec=30.924602</t>
  </si>
  <si>
    <t>003547</t>
  </si>
  <si>
    <t>003548</t>
  </si>
  <si>
    <t>003549</t>
  </si>
  <si>
    <t>003550</t>
  </si>
  <si>
    <t>003551</t>
  </si>
  <si>
    <t>003552</t>
  </si>
  <si>
    <t>sec=30.975141</t>
  </si>
  <si>
    <t>003553</t>
  </si>
  <si>
    <t>003554</t>
  </si>
  <si>
    <t>003555</t>
  </si>
  <si>
    <t>003556</t>
  </si>
  <si>
    <t>003557</t>
  </si>
  <si>
    <t>003558</t>
  </si>
  <si>
    <t>sec=31.025727</t>
  </si>
  <si>
    <t>003559</t>
  </si>
  <si>
    <t>003560</t>
  </si>
  <si>
    <t>003561</t>
  </si>
  <si>
    <t>003562</t>
  </si>
  <si>
    <t>003563</t>
  </si>
  <si>
    <t>003564</t>
  </si>
  <si>
    <t>sec=31.076268</t>
  </si>
  <si>
    <t>003565</t>
  </si>
  <si>
    <t>003566</t>
  </si>
  <si>
    <t>003567</t>
  </si>
  <si>
    <t>003568</t>
  </si>
  <si>
    <t>003569</t>
  </si>
  <si>
    <t>003570</t>
  </si>
  <si>
    <t>sec=31.126810</t>
  </si>
  <si>
    <t>003571</t>
  </si>
  <si>
    <t>003572</t>
  </si>
  <si>
    <t>003573</t>
  </si>
  <si>
    <t>003574</t>
  </si>
  <si>
    <t>003575</t>
  </si>
  <si>
    <t>003576</t>
  </si>
  <si>
    <t>sec=31.177352</t>
  </si>
  <si>
    <t>003577</t>
  </si>
  <si>
    <t>003578</t>
  </si>
  <si>
    <t>003579</t>
  </si>
  <si>
    <t>003580</t>
  </si>
  <si>
    <t>003581</t>
  </si>
  <si>
    <t>003582</t>
  </si>
  <si>
    <t>sec=31.227878</t>
  </si>
  <si>
    <t>003583</t>
  </si>
  <si>
    <t>003584</t>
  </si>
  <si>
    <t>7/28/2020;49;29 raspberrypi-ecen5623 capture</t>
  </si>
  <si>
    <t>003585</t>
  </si>
  <si>
    <t>003586</t>
  </si>
  <si>
    <t>003587</t>
  </si>
  <si>
    <t>003588</t>
  </si>
  <si>
    <t>sec=31.278432</t>
  </si>
  <si>
    <t>003589</t>
  </si>
  <si>
    <t>003590</t>
  </si>
  <si>
    <t>003591</t>
  </si>
  <si>
    <t>003592</t>
  </si>
  <si>
    <t>003593</t>
  </si>
  <si>
    <t>003594</t>
  </si>
  <si>
    <t>sec=31.328951</t>
  </si>
  <si>
    <t>003595</t>
  </si>
  <si>
    <t>003596</t>
  </si>
  <si>
    <t>003597</t>
  </si>
  <si>
    <t>003598</t>
  </si>
  <si>
    <t>003599</t>
  </si>
  <si>
    <t>003600</t>
  </si>
  <si>
    <t>sec=31.379496</t>
  </si>
  <si>
    <t>sec=31.379549</t>
  </si>
  <si>
    <t>sec=31.379601</t>
  </si>
  <si>
    <t>sec=31.379655</t>
  </si>
  <si>
    <t>003601</t>
  </si>
  <si>
    <t>003602</t>
  </si>
  <si>
    <t>003603</t>
  </si>
  <si>
    <t>003604</t>
  </si>
  <si>
    <t>003605</t>
  </si>
  <si>
    <t>003606</t>
  </si>
  <si>
    <t>sec=31.429997</t>
  </si>
  <si>
    <t>003607</t>
  </si>
  <si>
    <t>003608</t>
  </si>
  <si>
    <t>003609</t>
  </si>
  <si>
    <t>003610</t>
  </si>
  <si>
    <t>003611</t>
  </si>
  <si>
    <t>003612</t>
  </si>
  <si>
    <t>sec=31.480500</t>
  </si>
  <si>
    <t>003613</t>
  </si>
  <si>
    <t>003614</t>
  </si>
  <si>
    <t>003615</t>
  </si>
  <si>
    <t>003616</t>
  </si>
  <si>
    <t>003617</t>
  </si>
  <si>
    <t>003618</t>
  </si>
  <si>
    <t>sec=31.530992</t>
  </si>
  <si>
    <t>003619</t>
  </si>
  <si>
    <t>003620</t>
  </si>
  <si>
    <t>003621</t>
  </si>
  <si>
    <t>003622</t>
  </si>
  <si>
    <t>003623</t>
  </si>
  <si>
    <t>003624</t>
  </si>
  <si>
    <t>sec=31.581506</t>
  </si>
  <si>
    <t>003625</t>
  </si>
  <si>
    <t>003626</t>
  </si>
  <si>
    <t>003627</t>
  </si>
  <si>
    <t>003628</t>
  </si>
  <si>
    <t>003629</t>
  </si>
  <si>
    <t>003630</t>
  </si>
  <si>
    <t>sec=31.631998</t>
  </si>
  <si>
    <t>003631</t>
  </si>
  <si>
    <t>003632</t>
  </si>
  <si>
    <t>003633</t>
  </si>
  <si>
    <t>003634</t>
  </si>
  <si>
    <t>003635</t>
  </si>
  <si>
    <t>003636</t>
  </si>
  <si>
    <t>sec=31.682505</t>
  </si>
  <si>
    <t>003637</t>
  </si>
  <si>
    <t>003638</t>
  </si>
  <si>
    <t>003639</t>
  </si>
  <si>
    <t>003640</t>
  </si>
  <si>
    <t>003641</t>
  </si>
  <si>
    <t>003642</t>
  </si>
  <si>
    <t>sec=31.732995</t>
  </si>
  <si>
    <t>003643</t>
  </si>
  <si>
    <t>003644</t>
  </si>
  <si>
    <t>003645</t>
  </si>
  <si>
    <t>003646</t>
  </si>
  <si>
    <t>003647</t>
  </si>
  <si>
    <t>003648</t>
  </si>
  <si>
    <t>sec=31.783507</t>
  </si>
  <si>
    <t>003649</t>
  </si>
  <si>
    <t>003650</t>
  </si>
  <si>
    <t>003651</t>
  </si>
  <si>
    <t>003652</t>
  </si>
  <si>
    <t>003653</t>
  </si>
  <si>
    <t>003654</t>
  </si>
  <si>
    <t>sec=31.834002</t>
  </si>
  <si>
    <t>003655</t>
  </si>
  <si>
    <t>003656</t>
  </si>
  <si>
    <t>003657</t>
  </si>
  <si>
    <t>003658</t>
  </si>
  <si>
    <t>003659</t>
  </si>
  <si>
    <t>003660</t>
  </si>
  <si>
    <t>sec=31.884492</t>
  </si>
  <si>
    <t>sec=31.884547</t>
  </si>
  <si>
    <t>003661</t>
  </si>
  <si>
    <t>003662</t>
  </si>
  <si>
    <t>003663</t>
  </si>
  <si>
    <t>003664</t>
  </si>
  <si>
    <t>003665</t>
  </si>
  <si>
    <t>003666</t>
  </si>
  <si>
    <t>sec=31.934993</t>
  </si>
  <si>
    <t>003667</t>
  </si>
  <si>
    <t>003668</t>
  </si>
  <si>
    <t>003669</t>
  </si>
  <si>
    <t>003670</t>
  </si>
  <si>
    <t>003671</t>
  </si>
  <si>
    <t>003672</t>
  </si>
  <si>
    <t>sec=31.985507</t>
  </si>
  <si>
    <t>003673</t>
  </si>
  <si>
    <t>003674</t>
  </si>
  <si>
    <t>003675</t>
  </si>
  <si>
    <t>003676</t>
  </si>
  <si>
    <t>003677</t>
  </si>
  <si>
    <t>003678</t>
  </si>
  <si>
    <t>sec=32.036500</t>
  </si>
  <si>
    <t>003679</t>
  </si>
  <si>
    <t>003680</t>
  </si>
  <si>
    <t>003681</t>
  </si>
  <si>
    <t>003682</t>
  </si>
  <si>
    <t>003683</t>
  </si>
  <si>
    <t>003684</t>
  </si>
  <si>
    <t>sec=32.087282</t>
  </si>
  <si>
    <t>003685</t>
  </si>
  <si>
    <t>003686</t>
  </si>
  <si>
    <t>003687</t>
  </si>
  <si>
    <t>003688</t>
  </si>
  <si>
    <t>003689</t>
  </si>
  <si>
    <t>003690</t>
  </si>
  <si>
    <t>sec=32.137900</t>
  </si>
  <si>
    <t>003691</t>
  </si>
  <si>
    <t>003692</t>
  </si>
  <si>
    <t>003693</t>
  </si>
  <si>
    <t>003694</t>
  </si>
  <si>
    <t>003695</t>
  </si>
  <si>
    <t>003696</t>
  </si>
  <si>
    <t>sec=32.188474</t>
  </si>
  <si>
    <t>003697</t>
  </si>
  <si>
    <t>003698</t>
  </si>
  <si>
    <t>003699</t>
  </si>
  <si>
    <t>003700</t>
  </si>
  <si>
    <t>003701</t>
  </si>
  <si>
    <t>003702</t>
  </si>
  <si>
    <t>sec=32.239060</t>
  </si>
  <si>
    <t>7/28/2020;49;30 raspberrypi-ecen5623 capture</t>
  </si>
  <si>
    <t>003703</t>
  </si>
  <si>
    <t>003704</t>
  </si>
  <si>
    <t>003705</t>
  </si>
  <si>
    <t>003706</t>
  </si>
  <si>
    <t>003707</t>
  </si>
  <si>
    <t>003708</t>
  </si>
  <si>
    <t>sec=32.289657</t>
  </si>
  <si>
    <t>003709</t>
  </si>
  <si>
    <t>003710</t>
  </si>
  <si>
    <t>003711</t>
  </si>
  <si>
    <t>003712</t>
  </si>
  <si>
    <t>003713</t>
  </si>
  <si>
    <t>003714</t>
  </si>
  <si>
    <t>sec=32.340234</t>
  </si>
  <si>
    <t>003715</t>
  </si>
  <si>
    <t>003716</t>
  </si>
  <si>
    <t>003717</t>
  </si>
  <si>
    <t>003718</t>
  </si>
  <si>
    <t>003719</t>
  </si>
  <si>
    <t>003720</t>
  </si>
  <si>
    <t>sec=32.390894</t>
  </si>
  <si>
    <t>sec=32.390951</t>
  </si>
  <si>
    <t>sec=32.391005</t>
  </si>
  <si>
    <t>003721</t>
  </si>
  <si>
    <t>003722</t>
  </si>
  <si>
    <t>003723</t>
  </si>
  <si>
    <t>003724</t>
  </si>
  <si>
    <t>003725</t>
  </si>
  <si>
    <t>003726</t>
  </si>
  <si>
    <t>sec=32.441484</t>
  </si>
  <si>
    <t>003727</t>
  </si>
  <si>
    <t>003728</t>
  </si>
  <si>
    <t>003729</t>
  </si>
  <si>
    <t>003730</t>
  </si>
  <si>
    <t>003731</t>
  </si>
  <si>
    <t>003732</t>
  </si>
  <si>
    <t>sec=32.492073</t>
  </si>
  <si>
    <t>003733</t>
  </si>
  <si>
    <t>003734</t>
  </si>
  <si>
    <t>003735</t>
  </si>
  <si>
    <t>003736</t>
  </si>
  <si>
    <t>003737</t>
  </si>
  <si>
    <t>003738</t>
  </si>
  <si>
    <t>sec=32.542687</t>
  </si>
  <si>
    <t>003739</t>
  </si>
  <si>
    <t>003740</t>
  </si>
  <si>
    <t>003741</t>
  </si>
  <si>
    <t>003742</t>
  </si>
  <si>
    <t>003743</t>
  </si>
  <si>
    <t>003744</t>
  </si>
  <si>
    <t>sec=32.593282</t>
  </si>
  <si>
    <t>003745</t>
  </si>
  <si>
    <t>003746</t>
  </si>
  <si>
    <t>003747</t>
  </si>
  <si>
    <t>003748</t>
  </si>
  <si>
    <t>003749</t>
  </si>
  <si>
    <t>003750</t>
  </si>
  <si>
    <t>sec=32.643883</t>
  </si>
  <si>
    <t>003751</t>
  </si>
  <si>
    <t>003752</t>
  </si>
  <si>
    <t>003753</t>
  </si>
  <si>
    <t>003754</t>
  </si>
  <si>
    <t>003755</t>
  </si>
  <si>
    <t>003756</t>
  </si>
  <si>
    <t>sec=32.694471</t>
  </si>
  <si>
    <t>003757</t>
  </si>
  <si>
    <t>003758</t>
  </si>
  <si>
    <t>003759</t>
  </si>
  <si>
    <t>003760</t>
  </si>
  <si>
    <t>003761</t>
  </si>
  <si>
    <t>003762</t>
  </si>
  <si>
    <t>sec=32.745065</t>
  </si>
  <si>
    <t>003763</t>
  </si>
  <si>
    <t>003764</t>
  </si>
  <si>
    <t>003765</t>
  </si>
  <si>
    <t>003766</t>
  </si>
  <si>
    <t>003767</t>
  </si>
  <si>
    <t>003768</t>
  </si>
  <si>
    <t>sec=32.795661</t>
  </si>
  <si>
    <t>003769</t>
  </si>
  <si>
    <t>003770</t>
  </si>
  <si>
    <t>003771</t>
  </si>
  <si>
    <t>003772</t>
  </si>
  <si>
    <t>003773</t>
  </si>
  <si>
    <t>003774</t>
  </si>
  <si>
    <t>sec=32.846251</t>
  </si>
  <si>
    <t>003775</t>
  </si>
  <si>
    <t>003776</t>
  </si>
  <si>
    <t>003777</t>
  </si>
  <si>
    <t>003778</t>
  </si>
  <si>
    <t>003779</t>
  </si>
  <si>
    <t>003780</t>
  </si>
  <si>
    <t>sec=32.896866</t>
  </si>
  <si>
    <t>sec=32.896924</t>
  </si>
  <si>
    <t>003781</t>
  </si>
  <si>
    <t>003782</t>
  </si>
  <si>
    <t>003783</t>
  </si>
  <si>
    <t>003784</t>
  </si>
  <si>
    <t>003785</t>
  </si>
  <si>
    <t>003786</t>
  </si>
  <si>
    <t>sec=32.947525</t>
  </si>
  <si>
    <t>003787</t>
  </si>
  <si>
    <t>003788</t>
  </si>
  <si>
    <t>003789</t>
  </si>
  <si>
    <t>003790</t>
  </si>
  <si>
    <t>003791</t>
  </si>
  <si>
    <t>003792</t>
  </si>
  <si>
    <t>sec=32.998147</t>
  </si>
  <si>
    <t>003793</t>
  </si>
  <si>
    <t>003794</t>
  </si>
  <si>
    <t>003795</t>
  </si>
  <si>
    <t>003796</t>
  </si>
  <si>
    <t>003797</t>
  </si>
  <si>
    <t>003798</t>
  </si>
  <si>
    <t>sec=33.048731</t>
  </si>
  <si>
    <t>003799</t>
  </si>
  <si>
    <t>003800</t>
  </si>
  <si>
    <t>003801</t>
  </si>
  <si>
    <t>003802</t>
  </si>
  <si>
    <t>003803</t>
  </si>
  <si>
    <t>003804</t>
  </si>
  <si>
    <t>sec=33.099368</t>
  </si>
  <si>
    <t>003805</t>
  </si>
  <si>
    <t>003806</t>
  </si>
  <si>
    <t>003807</t>
  </si>
  <si>
    <t>003808</t>
  </si>
  <si>
    <t>003809</t>
  </si>
  <si>
    <t>003810</t>
  </si>
  <si>
    <t>sec=33.149982</t>
  </si>
  <si>
    <t>003811</t>
  </si>
  <si>
    <t>003812</t>
  </si>
  <si>
    <t>003813</t>
  </si>
  <si>
    <t>003814</t>
  </si>
  <si>
    <t>003815</t>
  </si>
  <si>
    <t>003816</t>
  </si>
  <si>
    <t>sec=33.200617</t>
  </si>
  <si>
    <t>003817</t>
  </si>
  <si>
    <t>003818</t>
  </si>
  <si>
    <t>003819</t>
  </si>
  <si>
    <t>003820</t>
  </si>
  <si>
    <t>003821</t>
  </si>
  <si>
    <t>7/28/2020;49;31 raspberrypi-ecen5623 capture</t>
  </si>
  <si>
    <t>003822</t>
  </si>
  <si>
    <t>sec=33.251200</t>
  </si>
  <si>
    <t>003823</t>
  </si>
  <si>
    <t>003824</t>
  </si>
  <si>
    <t>003825</t>
  </si>
  <si>
    <t>003826</t>
  </si>
  <si>
    <t>003827</t>
  </si>
  <si>
    <t>003828</t>
  </si>
  <si>
    <t>sec=33.301790</t>
  </si>
  <si>
    <t>003829</t>
  </si>
  <si>
    <t>003830</t>
  </si>
  <si>
    <t>003831</t>
  </si>
  <si>
    <t>003832</t>
  </si>
  <si>
    <t>003833</t>
  </si>
  <si>
    <t>003834</t>
  </si>
  <si>
    <t>sec=33.352370</t>
  </si>
  <si>
    <t>003835</t>
  </si>
  <si>
    <t>003836</t>
  </si>
  <si>
    <t>003837</t>
  </si>
  <si>
    <t>003838</t>
  </si>
  <si>
    <t>003839</t>
  </si>
  <si>
    <t>003840</t>
  </si>
  <si>
    <t>sec=33.402987</t>
  </si>
  <si>
    <t>sec=33.403044</t>
  </si>
  <si>
    <t>sec=33.403096</t>
  </si>
  <si>
    <t>sec=33.403148</t>
  </si>
  <si>
    <t>sec=33.403199</t>
  </si>
  <si>
    <t>003841</t>
  </si>
  <si>
    <t>003842</t>
  </si>
  <si>
    <t>003843</t>
  </si>
  <si>
    <t>003844</t>
  </si>
  <si>
    <t>003845</t>
  </si>
  <si>
    <t>003846</t>
  </si>
  <si>
    <t>sec=33.453614</t>
  </si>
  <si>
    <t>003847</t>
  </si>
  <si>
    <t>003848</t>
  </si>
  <si>
    <t>003849</t>
  </si>
  <si>
    <t>003850</t>
  </si>
  <si>
    <t>003851</t>
  </si>
  <si>
    <t>003852</t>
  </si>
  <si>
    <t>sec=33.504196</t>
  </si>
  <si>
    <t>003853</t>
  </si>
  <si>
    <t>003854</t>
  </si>
  <si>
    <t>003855</t>
  </si>
  <si>
    <t>003856</t>
  </si>
  <si>
    <t>003857</t>
  </si>
  <si>
    <t>003858</t>
  </si>
  <si>
    <t>sec=33.554770</t>
  </si>
  <si>
    <t>003859</t>
  </si>
  <si>
    <t>003860</t>
  </si>
  <si>
    <t>003861</t>
  </si>
  <si>
    <t>003862</t>
  </si>
  <si>
    <t>003863</t>
  </si>
  <si>
    <t>003864</t>
  </si>
  <si>
    <t>sec=33.605393</t>
  </si>
  <si>
    <t>003865</t>
  </si>
  <si>
    <t>003866</t>
  </si>
  <si>
    <t>003867</t>
  </si>
  <si>
    <t>003868</t>
  </si>
  <si>
    <t>003869</t>
  </si>
  <si>
    <t>003870</t>
  </si>
  <si>
    <t>sec=33.655989</t>
  </si>
  <si>
    <t>003871</t>
  </si>
  <si>
    <t>003872</t>
  </si>
  <si>
    <t>003873</t>
  </si>
  <si>
    <t>003874</t>
  </si>
  <si>
    <t>003875</t>
  </si>
  <si>
    <t>003876</t>
  </si>
  <si>
    <t>sec=33.706635</t>
  </si>
  <si>
    <t>003877</t>
  </si>
  <si>
    <t>003878</t>
  </si>
  <si>
    <t>003879</t>
  </si>
  <si>
    <t>003880</t>
  </si>
  <si>
    <t>003881</t>
  </si>
  <si>
    <t>003882</t>
  </si>
  <si>
    <t>sec=33.757340</t>
  </si>
  <si>
    <t>003883</t>
  </si>
  <si>
    <t>003884</t>
  </si>
  <si>
    <t>003885</t>
  </si>
  <si>
    <t>003886</t>
  </si>
  <si>
    <t>003887</t>
  </si>
  <si>
    <t>003888</t>
  </si>
  <si>
    <t>sec=33.807944</t>
  </si>
  <si>
    <t>003889</t>
  </si>
  <si>
    <t>003890</t>
  </si>
  <si>
    <t>003891</t>
  </si>
  <si>
    <t>003892</t>
  </si>
  <si>
    <t>003893</t>
  </si>
  <si>
    <t>003894</t>
  </si>
  <si>
    <t>sec=33.858525</t>
  </si>
  <si>
    <t>003895</t>
  </si>
  <si>
    <t>003896</t>
  </si>
  <si>
    <t>003897</t>
  </si>
  <si>
    <t>003898</t>
  </si>
  <si>
    <t>003899</t>
  </si>
  <si>
    <t>003900</t>
  </si>
  <si>
    <t>sec=33.909306</t>
  </si>
  <si>
    <t>sec=33.909366</t>
  </si>
  <si>
    <t>003901</t>
  </si>
  <si>
    <t>003902</t>
  </si>
  <si>
    <t>003903</t>
  </si>
  <si>
    <t>003904</t>
  </si>
  <si>
    <t>003905</t>
  </si>
  <si>
    <t>003906</t>
  </si>
  <si>
    <t>sec=33.959979</t>
  </si>
  <si>
    <t>003907</t>
  </si>
  <si>
    <t>003908</t>
  </si>
  <si>
    <t>003909</t>
  </si>
  <si>
    <t>003910</t>
  </si>
  <si>
    <t>003911</t>
  </si>
  <si>
    <t>003912</t>
  </si>
  <si>
    <t>sec=34.010730</t>
  </si>
  <si>
    <t>003913</t>
  </si>
  <si>
    <t>003914</t>
  </si>
  <si>
    <t>003915</t>
  </si>
  <si>
    <t>003916</t>
  </si>
  <si>
    <t>003917</t>
  </si>
  <si>
    <t>003918</t>
  </si>
  <si>
    <t>sec=34.061451</t>
  </si>
  <si>
    <t>003919</t>
  </si>
  <si>
    <t>003920</t>
  </si>
  <si>
    <t>003921</t>
  </si>
  <si>
    <t>003922</t>
  </si>
  <si>
    <t>003923</t>
  </si>
  <si>
    <t>003924</t>
  </si>
  <si>
    <t>sec=34.112147</t>
  </si>
  <si>
    <t>003925</t>
  </si>
  <si>
    <t>003926</t>
  </si>
  <si>
    <t>003927</t>
  </si>
  <si>
    <t>003928</t>
  </si>
  <si>
    <t>003929</t>
  </si>
  <si>
    <t>003930</t>
  </si>
  <si>
    <t>sec=34.162853</t>
  </si>
  <si>
    <t>003931</t>
  </si>
  <si>
    <t>003932</t>
  </si>
  <si>
    <t>003933</t>
  </si>
  <si>
    <t>003934</t>
  </si>
  <si>
    <t>003935</t>
  </si>
  <si>
    <t>003936</t>
  </si>
  <si>
    <t>sec=34.213539</t>
  </si>
  <si>
    <t>003937</t>
  </si>
  <si>
    <t>003938</t>
  </si>
  <si>
    <t>003939</t>
  </si>
  <si>
    <t>7/28/2020;49;32 raspberrypi-ecen5623 capture</t>
  </si>
  <si>
    <t>003940</t>
  </si>
  <si>
    <t>003941</t>
  </si>
  <si>
    <t>003942</t>
  </si>
  <si>
    <t>sec=34.264154</t>
  </si>
  <si>
    <t>003943</t>
  </si>
  <si>
    <t>003944</t>
  </si>
  <si>
    <t>003945</t>
  </si>
  <si>
    <t>003946</t>
  </si>
  <si>
    <t>003947</t>
  </si>
  <si>
    <t>003948</t>
  </si>
  <si>
    <t>sec=34.314839</t>
  </si>
  <si>
    <t>003949</t>
  </si>
  <si>
    <t>003950</t>
  </si>
  <si>
    <t>003951</t>
  </si>
  <si>
    <t>003952</t>
  </si>
  <si>
    <t>7/28/2020;49;33 raspberrypi-ecen5623 capture</t>
  </si>
  <si>
    <t>003953</t>
  </si>
  <si>
    <t>003954</t>
  </si>
  <si>
    <t>sec=34.365490</t>
  </si>
  <si>
    <t>003955</t>
  </si>
  <si>
    <t>003956</t>
  </si>
  <si>
    <t>003957</t>
  </si>
  <si>
    <t>003958</t>
  </si>
  <si>
    <t>003959</t>
  </si>
  <si>
    <t>003960</t>
  </si>
  <si>
    <t>sec=34.415958</t>
  </si>
  <si>
    <t>sec=34.416013</t>
  </si>
  <si>
    <t>sec=34.416065</t>
  </si>
  <si>
    <t>003961</t>
  </si>
  <si>
    <t>003962</t>
  </si>
  <si>
    <t>003963</t>
  </si>
  <si>
    <t>003964</t>
  </si>
  <si>
    <t>003965</t>
  </si>
  <si>
    <t>003966</t>
  </si>
  <si>
    <t>sec=34.466457</t>
  </si>
  <si>
    <t>003967</t>
  </si>
  <si>
    <t>003968</t>
  </si>
  <si>
    <t>003969</t>
  </si>
  <si>
    <t>003970</t>
  </si>
  <si>
    <t>003971</t>
  </si>
  <si>
    <t>003972</t>
  </si>
  <si>
    <t>sec=34.516915</t>
  </si>
  <si>
    <t>003973</t>
  </si>
  <si>
    <t>003974</t>
  </si>
  <si>
    <t>003975</t>
  </si>
  <si>
    <t>003976</t>
  </si>
  <si>
    <t>003977</t>
  </si>
  <si>
    <t>003978</t>
  </si>
  <si>
    <t>sec=34.567379</t>
  </si>
  <si>
    <t>003979</t>
  </si>
  <si>
    <t>003980</t>
  </si>
  <si>
    <t>003981</t>
  </si>
  <si>
    <t>003982</t>
  </si>
  <si>
    <t>003983</t>
  </si>
  <si>
    <t>003984</t>
  </si>
  <si>
    <t>sec=34.617833</t>
  </si>
  <si>
    <t>003985</t>
  </si>
  <si>
    <t>003986</t>
  </si>
  <si>
    <t>003987</t>
  </si>
  <si>
    <t>003988</t>
  </si>
  <si>
    <t>003989</t>
  </si>
  <si>
    <t>003990</t>
  </si>
  <si>
    <t>sec=34.668297</t>
  </si>
  <si>
    <t>003991</t>
  </si>
  <si>
    <t>003992</t>
  </si>
  <si>
    <t>003993</t>
  </si>
  <si>
    <t>003994</t>
  </si>
  <si>
    <t>003995</t>
  </si>
  <si>
    <t>003996</t>
  </si>
  <si>
    <t>sec=34.718764</t>
  </si>
  <si>
    <t>003997</t>
  </si>
  <si>
    <t>003998</t>
  </si>
  <si>
    <t>003999</t>
  </si>
  <si>
    <t>004000</t>
  </si>
  <si>
    <t>004001</t>
  </si>
  <si>
    <t>004002</t>
  </si>
  <si>
    <t>sec=34.769228</t>
  </si>
  <si>
    <t>004003</t>
  </si>
  <si>
    <t>004004</t>
  </si>
  <si>
    <t>004005</t>
  </si>
  <si>
    <t>004006</t>
  </si>
  <si>
    <t>004007</t>
  </si>
  <si>
    <t>004008</t>
  </si>
  <si>
    <t>sec=34.819716</t>
  </si>
  <si>
    <t>004009</t>
  </si>
  <si>
    <t>004010</t>
  </si>
  <si>
    <t>004011</t>
  </si>
  <si>
    <t>004012</t>
  </si>
  <si>
    <t>004013</t>
  </si>
  <si>
    <t>004014</t>
  </si>
  <si>
    <t>sec=34.870158</t>
  </si>
  <si>
    <t>004015</t>
  </si>
  <si>
    <t>004016</t>
  </si>
  <si>
    <t>004017</t>
  </si>
  <si>
    <t>004018</t>
  </si>
  <si>
    <t>004019</t>
  </si>
  <si>
    <t>004020</t>
  </si>
  <si>
    <t>sec=34.920640</t>
  </si>
  <si>
    <t>sec=34.920691</t>
  </si>
  <si>
    <t>004021</t>
  </si>
  <si>
    <t>004022</t>
  </si>
  <si>
    <t>004023</t>
  </si>
  <si>
    <t>004024</t>
  </si>
  <si>
    <t>004025</t>
  </si>
  <si>
    <t>004026</t>
  </si>
  <si>
    <t>sec=34.971294</t>
  </si>
  <si>
    <t>004027</t>
  </si>
  <si>
    <t>004028</t>
  </si>
  <si>
    <t>004029</t>
  </si>
  <si>
    <t>004030</t>
  </si>
  <si>
    <t>004031</t>
  </si>
  <si>
    <t>004032</t>
  </si>
  <si>
    <t>sec=35.022149</t>
  </si>
  <si>
    <t>004033</t>
  </si>
  <si>
    <t>004034</t>
  </si>
  <si>
    <t>004035</t>
  </si>
  <si>
    <t>004036</t>
  </si>
  <si>
    <t>004037</t>
  </si>
  <si>
    <t>004038</t>
  </si>
  <si>
    <t>sec=35.072620</t>
  </si>
  <si>
    <t>004039</t>
  </si>
  <si>
    <t>004040</t>
  </si>
  <si>
    <t>004041</t>
  </si>
  <si>
    <t>004042</t>
  </si>
  <si>
    <t>004043</t>
  </si>
  <si>
    <t>004044</t>
  </si>
  <si>
    <t>sec=35.123069</t>
  </si>
  <si>
    <t>004045</t>
  </si>
  <si>
    <t>004046</t>
  </si>
  <si>
    <t>004047</t>
  </si>
  <si>
    <t>004048</t>
  </si>
  <si>
    <t>004049</t>
  </si>
  <si>
    <t>004050</t>
  </si>
  <si>
    <t>sec=35.173484</t>
  </si>
  <si>
    <t>004051</t>
  </si>
  <si>
    <t>004052</t>
  </si>
  <si>
    <t>004053</t>
  </si>
  <si>
    <t>004054</t>
  </si>
  <si>
    <t>004055</t>
  </si>
  <si>
    <t>004056</t>
  </si>
  <si>
    <t>sec=35.223974</t>
  </si>
  <si>
    <t>004057</t>
  </si>
  <si>
    <t>004058</t>
  </si>
  <si>
    <t>004059</t>
  </si>
  <si>
    <t>004060</t>
  </si>
  <si>
    <t>004061</t>
  </si>
  <si>
    <t>004062</t>
  </si>
  <si>
    <t>sec=35.274464</t>
  </si>
  <si>
    <t>004063</t>
  </si>
  <si>
    <t>004064</t>
  </si>
  <si>
    <t>004065</t>
  </si>
  <si>
    <t>004066</t>
  </si>
  <si>
    <t>004067</t>
  </si>
  <si>
    <t>004068</t>
  </si>
  <si>
    <t>sec=35.324927</t>
  </si>
  <si>
    <t>004069</t>
  </si>
  <si>
    <t>004070</t>
  </si>
  <si>
    <t>004071</t>
  </si>
  <si>
    <t>004072</t>
  </si>
  <si>
    <t>004073</t>
  </si>
  <si>
    <t>004074</t>
  </si>
  <si>
    <t>sec=35.375371</t>
  </si>
  <si>
    <t>004075</t>
  </si>
  <si>
    <t>004076</t>
  </si>
  <si>
    <t>004077</t>
  </si>
  <si>
    <t>004078</t>
  </si>
  <si>
    <t>004079</t>
  </si>
  <si>
    <t>004080</t>
  </si>
  <si>
    <t>sec=35.425856</t>
  </si>
  <si>
    <t>sec=35.425908</t>
  </si>
  <si>
    <t>sec=35.425972</t>
  </si>
  <si>
    <t>sec=35.426023</t>
  </si>
  <si>
    <t>004081</t>
  </si>
  <si>
    <t>004082</t>
  </si>
  <si>
    <t>004083</t>
  </si>
  <si>
    <t>004084</t>
  </si>
  <si>
    <t>004085</t>
  </si>
  <si>
    <t>004086</t>
  </si>
  <si>
    <t>sec=35.476299</t>
  </si>
  <si>
    <t>004087</t>
  </si>
  <si>
    <t>004088</t>
  </si>
  <si>
    <t>004089</t>
  </si>
  <si>
    <t>004090</t>
  </si>
  <si>
    <t>004091</t>
  </si>
  <si>
    <t>004092</t>
  </si>
  <si>
    <t>sec=35.526980</t>
  </si>
  <si>
    <t>004093</t>
  </si>
  <si>
    <t>004094</t>
  </si>
  <si>
    <t>004095</t>
  </si>
  <si>
    <t>004096</t>
  </si>
  <si>
    <t>004097</t>
  </si>
  <si>
    <t>004098</t>
  </si>
  <si>
    <t>sec=35.577661</t>
  </si>
  <si>
    <t>004099</t>
  </si>
  <si>
    <t>004100</t>
  </si>
  <si>
    <t>004101</t>
  </si>
  <si>
    <t>004102</t>
  </si>
  <si>
    <t>004103</t>
  </si>
  <si>
    <t>004104</t>
  </si>
  <si>
    <t>sec=35.628120</t>
  </si>
  <si>
    <t>004105</t>
  </si>
  <si>
    <t>004106</t>
  </si>
  <si>
    <t>004107</t>
  </si>
  <si>
    <t>004108</t>
  </si>
  <si>
    <t>004109</t>
  </si>
  <si>
    <t>004110</t>
  </si>
  <si>
    <t>sec=35.678507</t>
  </si>
  <si>
    <t>004111</t>
  </si>
  <si>
    <t>004112</t>
  </si>
  <si>
    <t>004113</t>
  </si>
  <si>
    <t>004114</t>
  </si>
  <si>
    <t>004115</t>
  </si>
  <si>
    <t>004116</t>
  </si>
  <si>
    <t>sec=35.728892</t>
  </si>
  <si>
    <t>004117</t>
  </si>
  <si>
    <t>004118</t>
  </si>
  <si>
    <t>004119</t>
  </si>
  <si>
    <t>004120</t>
  </si>
  <si>
    <t>004121</t>
  </si>
  <si>
    <t>004122</t>
  </si>
  <si>
    <t>sec=35.779294</t>
  </si>
  <si>
    <t>004123</t>
  </si>
  <si>
    <t>004124</t>
  </si>
  <si>
    <t>004125</t>
  </si>
  <si>
    <t>004126</t>
  </si>
  <si>
    <t>004127</t>
  </si>
  <si>
    <t>004128</t>
  </si>
  <si>
    <t>sec=35.829683</t>
  </si>
  <si>
    <t>004129</t>
  </si>
  <si>
    <t>004130</t>
  </si>
  <si>
    <t>004131</t>
  </si>
  <si>
    <t>004132</t>
  </si>
  <si>
    <t>004133</t>
  </si>
  <si>
    <t>004134</t>
  </si>
  <si>
    <t>sec=35.880071</t>
  </si>
  <si>
    <t>004135</t>
  </si>
  <si>
    <t>004136</t>
  </si>
  <si>
    <t>004137</t>
  </si>
  <si>
    <t>004138</t>
  </si>
  <si>
    <t>004139</t>
  </si>
  <si>
    <t>004140</t>
  </si>
  <si>
    <t>sec=35.930478</t>
  </si>
  <si>
    <t>sec=35.930507</t>
  </si>
  <si>
    <t>004141</t>
  </si>
  <si>
    <t>004142</t>
  </si>
  <si>
    <t>004143</t>
  </si>
  <si>
    <t>004144</t>
  </si>
  <si>
    <t>004145</t>
  </si>
  <si>
    <t>004146</t>
  </si>
  <si>
    <t>sec=35.980891</t>
  </si>
  <si>
    <t>004147</t>
  </si>
  <si>
    <t>004148</t>
  </si>
  <si>
    <t>004149</t>
  </si>
  <si>
    <t>004150</t>
  </si>
  <si>
    <t>004151</t>
  </si>
  <si>
    <t>004152</t>
  </si>
  <si>
    <t>sec=36.031289</t>
  </si>
  <si>
    <t>004153</t>
  </si>
  <si>
    <t>004154</t>
  </si>
  <si>
    <t>004155</t>
  </si>
  <si>
    <t>004156</t>
  </si>
  <si>
    <t>004157</t>
  </si>
  <si>
    <t>004158</t>
  </si>
  <si>
    <t>sec=36.081672</t>
  </si>
  <si>
    <t>004159</t>
  </si>
  <si>
    <t>004160</t>
  </si>
  <si>
    <t>004161</t>
  </si>
  <si>
    <t>004162</t>
  </si>
  <si>
    <t>004163</t>
  </si>
  <si>
    <t>004164</t>
  </si>
  <si>
    <t>sec=36.132124</t>
  </si>
  <si>
    <t>004165</t>
  </si>
  <si>
    <t>004166</t>
  </si>
  <si>
    <t>004167</t>
  </si>
  <si>
    <t>004168</t>
  </si>
  <si>
    <t>004169</t>
  </si>
  <si>
    <t>004170</t>
  </si>
  <si>
    <t>sec=36.182485</t>
  </si>
  <si>
    <t>004171</t>
  </si>
  <si>
    <t>004172</t>
  </si>
  <si>
    <t>004173</t>
  </si>
  <si>
    <t>004174</t>
  </si>
  <si>
    <t>004175</t>
  </si>
  <si>
    <t>004176</t>
  </si>
  <si>
    <t>sec=36.232890</t>
  </si>
  <si>
    <t>004177</t>
  </si>
  <si>
    <t>7/28/2020;49;34 raspberrypi-ecen5623 capture</t>
  </si>
  <si>
    <t>004178</t>
  </si>
  <si>
    <t>004179</t>
  </si>
  <si>
    <t>004180</t>
  </si>
  <si>
    <t>004181</t>
  </si>
  <si>
    <t>004182</t>
  </si>
  <si>
    <t>sec=36.283257</t>
  </si>
  <si>
    <t>004183</t>
  </si>
  <si>
    <t>004184</t>
  </si>
  <si>
    <t>004185</t>
  </si>
  <si>
    <t>004186</t>
  </si>
  <si>
    <t>004187</t>
  </si>
  <si>
    <t>004188</t>
  </si>
  <si>
    <t>sec=36.333930</t>
  </si>
  <si>
    <t>004189</t>
  </si>
  <si>
    <t>004190</t>
  </si>
  <si>
    <t>004191</t>
  </si>
  <si>
    <t>004192</t>
  </si>
  <si>
    <t>004193</t>
  </si>
  <si>
    <t>004194</t>
  </si>
  <si>
    <t>sec=36.384600</t>
  </si>
  <si>
    <t>004195</t>
  </si>
  <si>
    <t>004196</t>
  </si>
  <si>
    <t>004197</t>
  </si>
  <si>
    <t>004198</t>
  </si>
  <si>
    <t>004199</t>
  </si>
  <si>
    <t>004200</t>
  </si>
  <si>
    <t>sec=36.435299</t>
  </si>
  <si>
    <t>sec=36.435356</t>
  </si>
  <si>
    <t>sec=36.435410</t>
  </si>
  <si>
    <t>004201</t>
  </si>
  <si>
    <t>004202</t>
  </si>
  <si>
    <t>004203</t>
  </si>
  <si>
    <t>004204</t>
  </si>
  <si>
    <t>004205</t>
  </si>
  <si>
    <t>004206</t>
  </si>
  <si>
    <t>sec=36.485965</t>
  </si>
  <si>
    <t>004207</t>
  </si>
  <si>
    <t>004208</t>
  </si>
  <si>
    <t>004209</t>
  </si>
  <si>
    <t>004210</t>
  </si>
  <si>
    <t>004211</t>
  </si>
  <si>
    <t>004212</t>
  </si>
  <si>
    <t>sec=36.536702</t>
  </si>
  <si>
    <t>004213</t>
  </si>
  <si>
    <t>004214</t>
  </si>
  <si>
    <t>004215</t>
  </si>
  <si>
    <t>004216</t>
  </si>
  <si>
    <t>004217</t>
  </si>
  <si>
    <t>004218</t>
  </si>
  <si>
    <t>sec=36.587427</t>
  </si>
  <si>
    <t>004219</t>
  </si>
  <si>
    <t>004220</t>
  </si>
  <si>
    <t>004221</t>
  </si>
  <si>
    <t>004222</t>
  </si>
  <si>
    <t>004223</t>
  </si>
  <si>
    <t>004224</t>
  </si>
  <si>
    <t>sec=36.638127</t>
  </si>
  <si>
    <t>004225</t>
  </si>
  <si>
    <t>004226</t>
  </si>
  <si>
    <t>004227</t>
  </si>
  <si>
    <t>004228</t>
  </si>
  <si>
    <t>004229</t>
  </si>
  <si>
    <t>004230</t>
  </si>
  <si>
    <t>sec=36.688785</t>
  </si>
  <si>
    <t>004231</t>
  </si>
  <si>
    <t>004232</t>
  </si>
  <si>
    <t>004233</t>
  </si>
  <si>
    <t>004234</t>
  </si>
  <si>
    <t>004235</t>
  </si>
  <si>
    <t>004236</t>
  </si>
  <si>
    <t>sec=36.739506</t>
  </si>
  <si>
    <t>004237</t>
  </si>
  <si>
    <t>004238</t>
  </si>
  <si>
    <t>004239</t>
  </si>
  <si>
    <t>004240</t>
  </si>
  <si>
    <t>004241</t>
  </si>
  <si>
    <t>004242</t>
  </si>
  <si>
    <t>sec=36.790205</t>
  </si>
  <si>
    <t>004243</t>
  </si>
  <si>
    <t>004244</t>
  </si>
  <si>
    <t>004245</t>
  </si>
  <si>
    <t>004246</t>
  </si>
  <si>
    <t>004247</t>
  </si>
  <si>
    <t>004248</t>
  </si>
  <si>
    <t>sec=36.840923</t>
  </si>
  <si>
    <t>004249</t>
  </si>
  <si>
    <t>004250</t>
  </si>
  <si>
    <t>004251</t>
  </si>
  <si>
    <t>004252</t>
  </si>
  <si>
    <t>004253</t>
  </si>
  <si>
    <t>004254</t>
  </si>
  <si>
    <t>sec=36.891633</t>
  </si>
  <si>
    <t>004255</t>
  </si>
  <si>
    <t>004256</t>
  </si>
  <si>
    <t>004257</t>
  </si>
  <si>
    <t>004258</t>
  </si>
  <si>
    <t>004259</t>
  </si>
  <si>
    <t>004260</t>
  </si>
  <si>
    <t>sec=36.942313</t>
  </si>
  <si>
    <t>sec=36.942371</t>
  </si>
  <si>
    <t>004261</t>
  </si>
  <si>
    <t>004262</t>
  </si>
  <si>
    <t>004263</t>
  </si>
  <si>
    <t>004264</t>
  </si>
  <si>
    <t>004265</t>
  </si>
  <si>
    <t>004266</t>
  </si>
  <si>
    <t>sec=36.993038</t>
  </si>
  <si>
    <t>004267</t>
  </si>
  <si>
    <t>004268</t>
  </si>
  <si>
    <t>004269</t>
  </si>
  <si>
    <t>004270</t>
  </si>
  <si>
    <t>004271</t>
  </si>
  <si>
    <t>004272</t>
  </si>
  <si>
    <t>sec=37.043740</t>
  </si>
  <si>
    <t>004273</t>
  </si>
  <si>
    <t>004274</t>
  </si>
  <si>
    <t>004275</t>
  </si>
  <si>
    <t>004276</t>
  </si>
  <si>
    <t>004277</t>
  </si>
  <si>
    <t>004278</t>
  </si>
  <si>
    <t>sec=37.094431</t>
  </si>
  <si>
    <t>004279</t>
  </si>
  <si>
    <t>004280</t>
  </si>
  <si>
    <t>004281</t>
  </si>
  <si>
    <t>004282</t>
  </si>
  <si>
    <t>004283</t>
  </si>
  <si>
    <t>004284</t>
  </si>
  <si>
    <t>sec=37.145148</t>
  </si>
  <si>
    <t>004285</t>
  </si>
  <si>
    <t>004286</t>
  </si>
  <si>
    <t>004287</t>
  </si>
  <si>
    <t>004288</t>
  </si>
  <si>
    <t>004289</t>
  </si>
  <si>
    <t>004290</t>
  </si>
  <si>
    <t>sec=37.195826</t>
  </si>
  <si>
    <t>004291</t>
  </si>
  <si>
    <t>004292</t>
  </si>
  <si>
    <t>004293</t>
  </si>
  <si>
    <t>004294</t>
  </si>
  <si>
    <t>004295</t>
  </si>
  <si>
    <t>004296</t>
  </si>
  <si>
    <t>7/28/2020;49;35 raspberrypi-ecen5623 capture</t>
  </si>
  <si>
    <t>sec=37.246544</t>
  </si>
  <si>
    <t>004297</t>
  </si>
  <si>
    <t>004298</t>
  </si>
  <si>
    <t>004299</t>
  </si>
  <si>
    <t>004300</t>
  </si>
  <si>
    <t>004301</t>
  </si>
  <si>
    <t>004302</t>
  </si>
  <si>
    <t>sec=37.297231</t>
  </si>
  <si>
    <t>004303</t>
  </si>
  <si>
    <t>004304</t>
  </si>
  <si>
    <t>004305</t>
  </si>
  <si>
    <t>004306</t>
  </si>
  <si>
    <t>004307</t>
  </si>
  <si>
    <t>004308</t>
  </si>
  <si>
    <t>sec=37.347929</t>
  </si>
  <si>
    <t>004309</t>
  </si>
  <si>
    <t>004310</t>
  </si>
  <si>
    <t>004311</t>
  </si>
  <si>
    <t>004312</t>
  </si>
  <si>
    <t>004313</t>
  </si>
  <si>
    <t>004314</t>
  </si>
  <si>
    <t>sec=37.398552</t>
  </si>
  <si>
    <t>004315</t>
  </si>
  <si>
    <t>004316</t>
  </si>
  <si>
    <t>004317</t>
  </si>
  <si>
    <t>004318</t>
  </si>
  <si>
    <t>004319</t>
  </si>
  <si>
    <t>004320</t>
  </si>
  <si>
    <t>sec=37.449184</t>
  </si>
  <si>
    <t>sec=37.449241</t>
  </si>
  <si>
    <t>sec=37.449293</t>
  </si>
  <si>
    <t>sec=37.449344</t>
  </si>
  <si>
    <t>sec=37.449394</t>
  </si>
  <si>
    <t>004321</t>
  </si>
  <si>
    <t>004322</t>
  </si>
  <si>
    <t>004323</t>
  </si>
  <si>
    <t>004324</t>
  </si>
  <si>
    <t>004325</t>
  </si>
  <si>
    <t>004326</t>
  </si>
  <si>
    <t>sec=37.499797</t>
  </si>
  <si>
    <t>004327</t>
  </si>
  <si>
    <t>004328</t>
  </si>
  <si>
    <t>004329</t>
  </si>
  <si>
    <t>004330</t>
  </si>
  <si>
    <t>004331</t>
  </si>
  <si>
    <t>004332</t>
  </si>
  <si>
    <t>sec=37.550436</t>
  </si>
  <si>
    <t>004333</t>
  </si>
  <si>
    <t>004334</t>
  </si>
  <si>
    <t>004335</t>
  </si>
  <si>
    <t>004336</t>
  </si>
  <si>
    <t>004337</t>
  </si>
  <si>
    <t>004338</t>
  </si>
  <si>
    <t>sec=37.601043</t>
  </si>
  <si>
    <t>004339</t>
  </si>
  <si>
    <t>004340</t>
  </si>
  <si>
    <t>004341</t>
  </si>
  <si>
    <t>004342</t>
  </si>
  <si>
    <t>004343</t>
  </si>
  <si>
    <t>004344</t>
  </si>
  <si>
    <t>sec=37.651653</t>
  </si>
  <si>
    <t>004345</t>
  </si>
  <si>
    <t>004346</t>
  </si>
  <si>
    <t>004347</t>
  </si>
  <si>
    <t>004348</t>
  </si>
  <si>
    <t>004349</t>
  </si>
  <si>
    <t>004350</t>
  </si>
  <si>
    <t>sec=37.702259</t>
  </si>
  <si>
    <t>004351</t>
  </si>
  <si>
    <t>004352</t>
  </si>
  <si>
    <t>004353</t>
  </si>
  <si>
    <t>004354</t>
  </si>
  <si>
    <t>004355</t>
  </si>
  <si>
    <t>004356</t>
  </si>
  <si>
    <t>sec=37.752871</t>
  </si>
  <si>
    <t>004357</t>
  </si>
  <si>
    <t>004358</t>
  </si>
  <si>
    <t>004359</t>
  </si>
  <si>
    <t>004360</t>
  </si>
  <si>
    <t>004361</t>
  </si>
  <si>
    <t>004362</t>
  </si>
  <si>
    <t>sec=37.803486</t>
  </si>
  <si>
    <t>004363</t>
  </si>
  <si>
    <t>004364</t>
  </si>
  <si>
    <t>004365</t>
  </si>
  <si>
    <t>004366</t>
  </si>
  <si>
    <t>004367</t>
  </si>
  <si>
    <t>004368</t>
  </si>
  <si>
    <t>sec=37.854112</t>
  </si>
  <si>
    <t>004369</t>
  </si>
  <si>
    <t>004370</t>
  </si>
  <si>
    <t>004371</t>
  </si>
  <si>
    <t>004372</t>
  </si>
  <si>
    <t>004373</t>
  </si>
  <si>
    <t>004374</t>
  </si>
  <si>
    <t>sec=37.904719</t>
  </si>
  <si>
    <t>004375</t>
  </si>
  <si>
    <t>004376</t>
  </si>
  <si>
    <t>004377</t>
  </si>
  <si>
    <t>004378</t>
  </si>
  <si>
    <t>004379</t>
  </si>
  <si>
    <t>004380</t>
  </si>
  <si>
    <t>sec=37.955551</t>
  </si>
  <si>
    <t>sec=37.955617</t>
  </si>
  <si>
    <t>004381</t>
  </si>
  <si>
    <t>004382</t>
  </si>
  <si>
    <t>004383</t>
  </si>
  <si>
    <t>004384</t>
  </si>
  <si>
    <t>004385</t>
  </si>
  <si>
    <t>004386</t>
  </si>
  <si>
    <t>sec=38.006446</t>
  </si>
  <si>
    <t>004387</t>
  </si>
  <si>
    <t>004388</t>
  </si>
  <si>
    <t>004389</t>
  </si>
  <si>
    <t>004390</t>
  </si>
  <si>
    <t>004391</t>
  </si>
  <si>
    <t>004392</t>
  </si>
  <si>
    <t>sec=38.057054</t>
  </si>
  <si>
    <t>004393</t>
  </si>
  <si>
    <t>004394</t>
  </si>
  <si>
    <t>004395</t>
  </si>
  <si>
    <t>004396</t>
  </si>
  <si>
    <t>004397</t>
  </si>
  <si>
    <t>004398</t>
  </si>
  <si>
    <t>sec=38.107597</t>
  </si>
  <si>
    <t>004399</t>
  </si>
  <si>
    <t>004400</t>
  </si>
  <si>
    <t>004401</t>
  </si>
  <si>
    <t>004402</t>
  </si>
  <si>
    <t>004403</t>
  </si>
  <si>
    <t>004404</t>
  </si>
  <si>
    <t>sec=38.158205</t>
  </si>
  <si>
    <t>004405</t>
  </si>
  <si>
    <t>004406</t>
  </si>
  <si>
    <t>004407</t>
  </si>
  <si>
    <t>004408</t>
  </si>
  <si>
    <t>004409</t>
  </si>
  <si>
    <t>004410</t>
  </si>
  <si>
    <t>sec=38.208815</t>
  </si>
  <si>
    <t>004411</t>
  </si>
  <si>
    <t>004412</t>
  </si>
  <si>
    <t>004413</t>
  </si>
  <si>
    <t>004414</t>
  </si>
  <si>
    <t>7/28/2020;49;36 raspberrypi-ecen5623 capture</t>
  </si>
  <si>
    <t>004415</t>
  </si>
  <si>
    <t>004416</t>
  </si>
  <si>
    <t>sec=38.259443</t>
  </si>
  <si>
    <t>004417</t>
  </si>
  <si>
    <t>004418</t>
  </si>
  <si>
    <t>004419</t>
  </si>
  <si>
    <t>004420</t>
  </si>
  <si>
    <t>004421</t>
  </si>
  <si>
    <t>004422</t>
  </si>
  <si>
    <t>sec=38.310044</t>
  </si>
  <si>
    <t>004423</t>
  </si>
  <si>
    <t>004424</t>
  </si>
  <si>
    <t>004425</t>
  </si>
  <si>
    <t>004426</t>
  </si>
  <si>
    <t>004427</t>
  </si>
  <si>
    <t>004428</t>
  </si>
  <si>
    <t>sec=38.360662</t>
  </si>
  <si>
    <t>004429</t>
  </si>
  <si>
    <t>004430</t>
  </si>
  <si>
    <t>004431</t>
  </si>
  <si>
    <t>004432</t>
  </si>
  <si>
    <t>004433</t>
  </si>
  <si>
    <t>004434</t>
  </si>
  <si>
    <t>sec=38.411266</t>
  </si>
  <si>
    <t>004435</t>
  </si>
  <si>
    <t>004436</t>
  </si>
  <si>
    <t>004437</t>
  </si>
  <si>
    <t>004438</t>
  </si>
  <si>
    <t>004439</t>
  </si>
  <si>
    <t>004440</t>
  </si>
  <si>
    <t>sec=38.461895</t>
  </si>
  <si>
    <t>sec=38.461951</t>
  </si>
  <si>
    <t>sec=38.462004</t>
  </si>
  <si>
    <t>004441</t>
  </si>
  <si>
    <t>004442</t>
  </si>
  <si>
    <t>004443</t>
  </si>
  <si>
    <t>004444</t>
  </si>
  <si>
    <t>004445</t>
  </si>
  <si>
    <t>004446</t>
  </si>
  <si>
    <t>sec=38.512563</t>
  </si>
  <si>
    <t>004447</t>
  </si>
  <si>
    <t>004448</t>
  </si>
  <si>
    <t>004449</t>
  </si>
  <si>
    <t>004450</t>
  </si>
  <si>
    <t>004451</t>
  </si>
  <si>
    <t>004452</t>
  </si>
  <si>
    <t>sec=38.563192</t>
  </si>
  <si>
    <t>004453</t>
  </si>
  <si>
    <t>004454</t>
  </si>
  <si>
    <t>004455</t>
  </si>
  <si>
    <t>004456</t>
  </si>
  <si>
    <t>004457</t>
  </si>
  <si>
    <t>004458</t>
  </si>
  <si>
    <t>sec=38.613794</t>
  </si>
  <si>
    <t>004459</t>
  </si>
  <si>
    <t>004460</t>
  </si>
  <si>
    <t>004461</t>
  </si>
  <si>
    <t>004462</t>
  </si>
  <si>
    <t>004463</t>
  </si>
  <si>
    <t>004464</t>
  </si>
  <si>
    <t>sec=38.664418</t>
  </si>
  <si>
    <t>004465</t>
  </si>
  <si>
    <t>004466</t>
  </si>
  <si>
    <t>004467</t>
  </si>
  <si>
    <t>004468</t>
  </si>
  <si>
    <t>004469</t>
  </si>
  <si>
    <t>004470</t>
  </si>
  <si>
    <t>sec=38.715027</t>
  </si>
  <si>
    <t>004471</t>
  </si>
  <si>
    <t>004472</t>
  </si>
  <si>
    <t>004473</t>
  </si>
  <si>
    <t>004474</t>
  </si>
  <si>
    <t>004475</t>
  </si>
  <si>
    <t>004476</t>
  </si>
  <si>
    <t>sec=38.765665</t>
  </si>
  <si>
    <t>004477</t>
  </si>
  <si>
    <t>004478</t>
  </si>
  <si>
    <t>004479</t>
  </si>
  <si>
    <t>004480</t>
  </si>
  <si>
    <t>004481</t>
  </si>
  <si>
    <t>004482</t>
  </si>
  <si>
    <t>sec=38.816267</t>
  </si>
  <si>
    <t>004483</t>
  </si>
  <si>
    <t>004484</t>
  </si>
  <si>
    <t>004485</t>
  </si>
  <si>
    <t>004486</t>
  </si>
  <si>
    <t>004487</t>
  </si>
  <si>
    <t>004488</t>
  </si>
  <si>
    <t>sec=38.866877</t>
  </si>
  <si>
    <t>004489</t>
  </si>
  <si>
    <t>004490</t>
  </si>
  <si>
    <t>004491</t>
  </si>
  <si>
    <t>004492</t>
  </si>
  <si>
    <t>004493</t>
  </si>
  <si>
    <t>004494</t>
  </si>
  <si>
    <t>sec=38.917477</t>
  </si>
  <si>
    <t>004495</t>
  </si>
  <si>
    <t>004496</t>
  </si>
  <si>
    <t>004497</t>
  </si>
  <si>
    <t>004498</t>
  </si>
  <si>
    <t>004499</t>
  </si>
  <si>
    <t>004500</t>
  </si>
  <si>
    <t>sec=38.968117</t>
  </si>
  <si>
    <t>sec=38.968174</t>
  </si>
  <si>
    <t>004501</t>
  </si>
  <si>
    <t>004502</t>
  </si>
  <si>
    <t>004503</t>
  </si>
  <si>
    <t>004504</t>
  </si>
  <si>
    <t>004505</t>
  </si>
  <si>
    <t>004506</t>
  </si>
  <si>
    <t>sec=39.018754</t>
  </si>
  <si>
    <t>004507</t>
  </si>
  <si>
    <t>004508</t>
  </si>
  <si>
    <t>004509</t>
  </si>
  <si>
    <t>004510</t>
  </si>
  <si>
    <t>004511</t>
  </si>
  <si>
    <t>004512</t>
  </si>
  <si>
    <t>sec=39.069425</t>
  </si>
  <si>
    <t>004513</t>
  </si>
  <si>
    <t>004514</t>
  </si>
  <si>
    <t>004515</t>
  </si>
  <si>
    <t>004516</t>
  </si>
  <si>
    <t>004517</t>
  </si>
  <si>
    <t>004518</t>
  </si>
  <si>
    <t>sec=39.120045</t>
  </si>
  <si>
    <t>004519</t>
  </si>
  <si>
    <t>004520</t>
  </si>
  <si>
    <t>004521</t>
  </si>
  <si>
    <t>004522</t>
  </si>
  <si>
    <t>004523</t>
  </si>
  <si>
    <t>004524</t>
  </si>
  <si>
    <t>sec=39.170607</t>
  </si>
  <si>
    <t>004525</t>
  </si>
  <si>
    <t>004526</t>
  </si>
  <si>
    <t>004527</t>
  </si>
  <si>
    <t>004528</t>
  </si>
  <si>
    <t>004529</t>
  </si>
  <si>
    <t>004530</t>
  </si>
  <si>
    <t>sec=39.221111</t>
  </si>
  <si>
    <t>004531</t>
  </si>
  <si>
    <t>004532</t>
  </si>
  <si>
    <t>004533</t>
  </si>
  <si>
    <t>7/28/2020;49;37 raspberrypi-ecen5623 capture</t>
  </si>
  <si>
    <t>004534</t>
  </si>
  <si>
    <t>004535</t>
  </si>
  <si>
    <t>004536</t>
  </si>
  <si>
    <t>sec=39.271627</t>
  </si>
  <si>
    <t>004537</t>
  </si>
  <si>
    <t>004538</t>
  </si>
  <si>
    <t>004539</t>
  </si>
  <si>
    <t>004540</t>
  </si>
  <si>
    <t>004541</t>
  </si>
  <si>
    <t>004542</t>
  </si>
  <si>
    <t>sec=39.322144</t>
  </si>
  <si>
    <t>004543</t>
  </si>
  <si>
    <t>004544</t>
  </si>
  <si>
    <t>004545</t>
  </si>
  <si>
    <t>004546</t>
  </si>
  <si>
    <t>004547</t>
  </si>
  <si>
    <t>004548</t>
  </si>
  <si>
    <t>sec=39.372678</t>
  </si>
  <si>
    <t>004549</t>
  </si>
  <si>
    <t>004550</t>
  </si>
  <si>
    <t>004551</t>
  </si>
  <si>
    <t>004552</t>
  </si>
  <si>
    <t>004553</t>
  </si>
  <si>
    <t>004554</t>
  </si>
  <si>
    <t>sec=39.423193</t>
  </si>
  <si>
    <t>004555</t>
  </si>
  <si>
    <t>004556</t>
  </si>
  <si>
    <t>004557</t>
  </si>
  <si>
    <t>004558</t>
  </si>
  <si>
    <t>004559</t>
  </si>
  <si>
    <t>004560</t>
  </si>
  <si>
    <t>sec=39.473735</t>
  </si>
  <si>
    <t>sec=39.473788</t>
  </si>
  <si>
    <t>sec=39.473840</t>
  </si>
  <si>
    <t>sec=39.473891</t>
  </si>
  <si>
    <t>004561</t>
  </si>
  <si>
    <t>004562</t>
  </si>
  <si>
    <t>004563</t>
  </si>
  <si>
    <t>004564</t>
  </si>
  <si>
    <t>004565</t>
  </si>
  <si>
    <t>004566</t>
  </si>
  <si>
    <t>sec=39.524263</t>
  </si>
  <si>
    <t>004567</t>
  </si>
  <si>
    <t>004568</t>
  </si>
  <si>
    <t>004569</t>
  </si>
  <si>
    <t>004570</t>
  </si>
  <si>
    <t>004571</t>
  </si>
  <si>
    <t>004572</t>
  </si>
  <si>
    <t>sec=39.574786</t>
  </si>
  <si>
    <t>004573</t>
  </si>
  <si>
    <t>004574</t>
  </si>
  <si>
    <t>004575</t>
  </si>
  <si>
    <t>004576</t>
  </si>
  <si>
    <t>004577</t>
  </si>
  <si>
    <t>004578</t>
  </si>
  <si>
    <t>sec=39.625295</t>
  </si>
  <si>
    <t>004579</t>
  </si>
  <si>
    <t>004580</t>
  </si>
  <si>
    <t>004581</t>
  </si>
  <si>
    <t>004582</t>
  </si>
  <si>
    <t>004583</t>
  </si>
  <si>
    <t>004584</t>
  </si>
  <si>
    <t>sec=39.675804</t>
  </si>
  <si>
    <t>004585</t>
  </si>
  <si>
    <t>004586</t>
  </si>
  <si>
    <t>004587</t>
  </si>
  <si>
    <t>004588</t>
  </si>
  <si>
    <t>004589</t>
  </si>
  <si>
    <t>004590</t>
  </si>
  <si>
    <t>sec=39.726304</t>
  </si>
  <si>
    <t>004591</t>
  </si>
  <si>
    <t>004592</t>
  </si>
  <si>
    <t>004593</t>
  </si>
  <si>
    <t>004594</t>
  </si>
  <si>
    <t>004595</t>
  </si>
  <si>
    <t>004596</t>
  </si>
  <si>
    <t>sec=39.776815</t>
  </si>
  <si>
    <t>004597</t>
  </si>
  <si>
    <t>004598</t>
  </si>
  <si>
    <t>004599</t>
  </si>
  <si>
    <t>004600</t>
  </si>
  <si>
    <t>004601</t>
  </si>
  <si>
    <t>004602</t>
  </si>
  <si>
    <t>sec=39.827373</t>
  </si>
  <si>
    <t>004603</t>
  </si>
  <si>
    <t>004604</t>
  </si>
  <si>
    <t>004605</t>
  </si>
  <si>
    <t>004606</t>
  </si>
  <si>
    <t>004607</t>
  </si>
  <si>
    <t>004608</t>
  </si>
  <si>
    <t>sec=39.877885</t>
  </si>
  <si>
    <t>004609</t>
  </si>
  <si>
    <t>004610</t>
  </si>
  <si>
    <t>004611</t>
  </si>
  <si>
    <t>004612</t>
  </si>
  <si>
    <t>004613</t>
  </si>
  <si>
    <t>004614</t>
  </si>
  <si>
    <t>sec=39.928411</t>
  </si>
  <si>
    <t>004615</t>
  </si>
  <si>
    <t>004616</t>
  </si>
  <si>
    <t>004617</t>
  </si>
  <si>
    <t>004618</t>
  </si>
  <si>
    <t>004619</t>
  </si>
  <si>
    <t>004620</t>
  </si>
  <si>
    <t>sec=39.978961</t>
  </si>
  <si>
    <t>sec=39.979017</t>
  </si>
  <si>
    <t>004621</t>
  </si>
  <si>
    <t>004622</t>
  </si>
  <si>
    <t>004623</t>
  </si>
  <si>
    <t>004624</t>
  </si>
  <si>
    <t>004625</t>
  </si>
  <si>
    <t>004626</t>
  </si>
  <si>
    <t>sec=40.029492</t>
  </si>
  <si>
    <t>004627</t>
  </si>
  <si>
    <t>004628</t>
  </si>
  <si>
    <t>004629</t>
  </si>
  <si>
    <t>004630</t>
  </si>
  <si>
    <t>004631</t>
  </si>
  <si>
    <t>004632</t>
  </si>
  <si>
    <t>sec=40.079996</t>
  </si>
  <si>
    <t>004633</t>
  </si>
  <si>
    <t>004634</t>
  </si>
  <si>
    <t>004635</t>
  </si>
  <si>
    <t>004636</t>
  </si>
  <si>
    <t>004637</t>
  </si>
  <si>
    <t>004638</t>
  </si>
  <si>
    <t>sec=40.130515</t>
  </si>
  <si>
    <t>004639</t>
  </si>
  <si>
    <t>004640</t>
  </si>
  <si>
    <t>004641</t>
  </si>
  <si>
    <t>004642</t>
  </si>
  <si>
    <t>004643</t>
  </si>
  <si>
    <t>004644</t>
  </si>
  <si>
    <t>sec=40.181055</t>
  </si>
  <si>
    <t>004645</t>
  </si>
  <si>
    <t>004646</t>
  </si>
  <si>
    <t>004647</t>
  </si>
  <si>
    <t>004648</t>
  </si>
  <si>
    <t>004649</t>
  </si>
  <si>
    <t>004650</t>
  </si>
  <si>
    <t>sec=40.231568</t>
  </si>
  <si>
    <t>004651</t>
  </si>
  <si>
    <t>7/28/2020;49;38 raspberrypi-ecen5623 capture</t>
  </si>
  <si>
    <t>004652</t>
  </si>
  <si>
    <t>004653</t>
  </si>
  <si>
    <t>004654</t>
  </si>
  <si>
    <t>004655</t>
  </si>
  <si>
    <t>004656</t>
  </si>
  <si>
    <t>sec=40.282077</t>
  </si>
  <si>
    <t>004657</t>
  </si>
  <si>
    <t>004658</t>
  </si>
  <si>
    <t>004659</t>
  </si>
  <si>
    <t>004660</t>
  </si>
  <si>
    <t>004661</t>
  </si>
  <si>
    <t>004662</t>
  </si>
  <si>
    <t>sec=40.332594</t>
  </si>
  <si>
    <t>004663</t>
  </si>
  <si>
    <t>004664</t>
  </si>
  <si>
    <t>004665</t>
  </si>
  <si>
    <t>004666</t>
  </si>
  <si>
    <t>004667</t>
  </si>
  <si>
    <t>004668</t>
  </si>
  <si>
    <t>sec=40.383103</t>
  </si>
  <si>
    <t>004669</t>
  </si>
  <si>
    <t>004670</t>
  </si>
  <si>
    <t>004671</t>
  </si>
  <si>
    <t>004672</t>
  </si>
  <si>
    <t>004673</t>
  </si>
  <si>
    <t>004674</t>
  </si>
  <si>
    <t>sec=40.433632</t>
  </si>
  <si>
    <t>004675</t>
  </si>
  <si>
    <t>004676</t>
  </si>
  <si>
    <t>004677</t>
  </si>
  <si>
    <t>004678</t>
  </si>
  <si>
    <t>004679</t>
  </si>
  <si>
    <t>004680</t>
  </si>
  <si>
    <t>sec=40.484153</t>
  </si>
  <si>
    <t>sec=40.484206</t>
  </si>
  <si>
    <t>sec=40.484258</t>
  </si>
  <si>
    <t>004681</t>
  </si>
  <si>
    <t>004682</t>
  </si>
  <si>
    <t>004683</t>
  </si>
  <si>
    <t>004684</t>
  </si>
  <si>
    <t>004685</t>
  </si>
  <si>
    <t>004686</t>
  </si>
  <si>
    <t>sec=40.534703</t>
  </si>
  <si>
    <t>004687</t>
  </si>
  <si>
    <t>004688</t>
  </si>
  <si>
    <t>004689</t>
  </si>
  <si>
    <t>004690</t>
  </si>
  <si>
    <t>004691</t>
  </si>
  <si>
    <t>004692</t>
  </si>
  <si>
    <t>sec=40.585210</t>
  </si>
  <si>
    <t>004693</t>
  </si>
  <si>
    <t>004694</t>
  </si>
  <si>
    <t>004695</t>
  </si>
  <si>
    <t>004696</t>
  </si>
  <si>
    <t>004697</t>
  </si>
  <si>
    <t>004698</t>
  </si>
  <si>
    <t>sec=40.635725</t>
  </si>
  <si>
    <t>004699</t>
  </si>
  <si>
    <t>004700</t>
  </si>
  <si>
    <t>004701</t>
  </si>
  <si>
    <t>004702</t>
  </si>
  <si>
    <t>004703</t>
  </si>
  <si>
    <t>004704</t>
  </si>
  <si>
    <t>sec=40.686231</t>
  </si>
  <si>
    <t>004705</t>
  </si>
  <si>
    <t>004706</t>
  </si>
  <si>
    <t>004707</t>
  </si>
  <si>
    <t>004708</t>
  </si>
  <si>
    <t>004709</t>
  </si>
  <si>
    <t>004710</t>
  </si>
  <si>
    <t>sec=40.736768</t>
  </si>
  <si>
    <t>004711</t>
  </si>
  <si>
    <t>004712</t>
  </si>
  <si>
    <t>004713</t>
  </si>
  <si>
    <t>004714</t>
  </si>
  <si>
    <t>004715</t>
  </si>
  <si>
    <t>004716</t>
  </si>
  <si>
    <t>sec=40.787281</t>
  </si>
  <si>
    <t>004717</t>
  </si>
  <si>
    <t>004718</t>
  </si>
  <si>
    <t>004719</t>
  </si>
  <si>
    <t>004720</t>
  </si>
  <si>
    <t>004721</t>
  </si>
  <si>
    <t>004722</t>
  </si>
  <si>
    <t>sec=40.837787</t>
  </si>
  <si>
    <t>004723</t>
  </si>
  <si>
    <t>004724</t>
  </si>
  <si>
    <t>004725</t>
  </si>
  <si>
    <t>004726</t>
  </si>
  <si>
    <t>004727</t>
  </si>
  <si>
    <t>004728</t>
  </si>
  <si>
    <t>sec=40.888287</t>
  </si>
  <si>
    <t>004729</t>
  </si>
  <si>
    <t>004730</t>
  </si>
  <si>
    <t>004731</t>
  </si>
  <si>
    <t>004732</t>
  </si>
  <si>
    <t>004733</t>
  </si>
  <si>
    <t>004734</t>
  </si>
  <si>
    <t>sec=40.938787</t>
  </si>
  <si>
    <t>004735</t>
  </si>
  <si>
    <t>004736</t>
  </si>
  <si>
    <t>004737</t>
  </si>
  <si>
    <t>004738</t>
  </si>
  <si>
    <t>004739</t>
  </si>
  <si>
    <t>004740</t>
  </si>
  <si>
    <t>sec=40.989303</t>
  </si>
  <si>
    <t>sec=40.989356</t>
  </si>
  <si>
    <t>004741</t>
  </si>
  <si>
    <t>004742</t>
  </si>
  <si>
    <t>004743</t>
  </si>
  <si>
    <t>004744</t>
  </si>
  <si>
    <t>004745</t>
  </si>
  <si>
    <t>004746</t>
  </si>
  <si>
    <t>sec=41.040176</t>
  </si>
  <si>
    <t>004747</t>
  </si>
  <si>
    <t>004748</t>
  </si>
  <si>
    <t>004749</t>
  </si>
  <si>
    <t>004750</t>
  </si>
  <si>
    <t>004751</t>
  </si>
  <si>
    <t>004752</t>
  </si>
  <si>
    <t>sec=41.090780</t>
  </si>
  <si>
    <t>004753</t>
  </si>
  <si>
    <t>004754</t>
  </si>
  <si>
    <t>004755</t>
  </si>
  <si>
    <t>004756</t>
  </si>
  <si>
    <t>004757</t>
  </si>
  <si>
    <t>004758</t>
  </si>
  <si>
    <t>sec=41.141272</t>
  </si>
  <si>
    <t>004759</t>
  </si>
  <si>
    <t>004760</t>
  </si>
  <si>
    <t>004761</t>
  </si>
  <si>
    <t>004762</t>
  </si>
  <si>
    <t>004763</t>
  </si>
  <si>
    <t>004764</t>
  </si>
  <si>
    <t>sec=41.191863</t>
  </si>
  <si>
    <t>004765</t>
  </si>
  <si>
    <t>004766</t>
  </si>
  <si>
    <t>004767</t>
  </si>
  <si>
    <t>004768</t>
  </si>
  <si>
    <t>004769</t>
  </si>
  <si>
    <t>004770</t>
  </si>
  <si>
    <t>sec=41.242446</t>
  </si>
  <si>
    <t>7/28/2020;49;39 raspberrypi-ecen5623 capture</t>
  </si>
  <si>
    <t>004771</t>
  </si>
  <si>
    <t>004772</t>
  </si>
  <si>
    <t>004773</t>
  </si>
  <si>
    <t>004774</t>
  </si>
  <si>
    <t>004775</t>
  </si>
  <si>
    <t>004776</t>
  </si>
  <si>
    <t>sec=41.292990</t>
  </si>
  <si>
    <t>004777</t>
  </si>
  <si>
    <t>004778</t>
  </si>
  <si>
    <t>004779</t>
  </si>
  <si>
    <t>004780</t>
  </si>
  <si>
    <t>004781</t>
  </si>
  <si>
    <t>004782</t>
  </si>
  <si>
    <t>sec=41.343576</t>
  </si>
  <si>
    <t>004783</t>
  </si>
  <si>
    <t>004784</t>
  </si>
  <si>
    <t>004785</t>
  </si>
  <si>
    <t>004786</t>
  </si>
  <si>
    <t>004787</t>
  </si>
  <si>
    <t>004788</t>
  </si>
  <si>
    <t>sec=41.394123</t>
  </si>
  <si>
    <t>004789</t>
  </si>
  <si>
    <t>004790</t>
  </si>
  <si>
    <t>004791</t>
  </si>
  <si>
    <t>004792</t>
  </si>
  <si>
    <t>004793</t>
  </si>
  <si>
    <t>004794</t>
  </si>
  <si>
    <t>sec=41.444680</t>
  </si>
  <si>
    <t>004795</t>
  </si>
  <si>
    <t>004796</t>
  </si>
  <si>
    <t>004797</t>
  </si>
  <si>
    <t>004798</t>
  </si>
  <si>
    <t>004799</t>
  </si>
  <si>
    <t>004800</t>
  </si>
  <si>
    <t>sec=41.495274</t>
  </si>
  <si>
    <t>sec=41.495330</t>
  </si>
  <si>
    <t>sec=41.495383</t>
  </si>
  <si>
    <t>sec=41.495444</t>
  </si>
  <si>
    <t>sec=41.495497</t>
  </si>
  <si>
    <t>004801</t>
  </si>
  <si>
    <t>004802</t>
  </si>
  <si>
    <t>004803</t>
  </si>
  <si>
    <t>004804</t>
  </si>
  <si>
    <t>004805</t>
  </si>
  <si>
    <t>004806</t>
  </si>
  <si>
    <t>sec=41.545850</t>
  </si>
  <si>
    <t>004807</t>
  </si>
  <si>
    <t>004808</t>
  </si>
  <si>
    <t>004809</t>
  </si>
  <si>
    <t>004810</t>
  </si>
  <si>
    <t>004811</t>
  </si>
  <si>
    <t>004812</t>
  </si>
  <si>
    <t>sec=41.596409</t>
  </si>
  <si>
    <t>004813</t>
  </si>
  <si>
    <t>004814</t>
  </si>
  <si>
    <t>004815</t>
  </si>
  <si>
    <t>004816</t>
  </si>
  <si>
    <t>004817</t>
  </si>
  <si>
    <t>004818</t>
  </si>
  <si>
    <t>sec=41.646978</t>
  </si>
  <si>
    <t>004819</t>
  </si>
  <si>
    <t>004820</t>
  </si>
  <si>
    <t>004821</t>
  </si>
  <si>
    <t>004822</t>
  </si>
  <si>
    <t>004823</t>
  </si>
  <si>
    <t>004824</t>
  </si>
  <si>
    <t>sec=41.697522</t>
  </si>
  <si>
    <t>004825</t>
  </si>
  <si>
    <t>004826</t>
  </si>
  <si>
    <t>004827</t>
  </si>
  <si>
    <t>004828</t>
  </si>
  <si>
    <t>004829</t>
  </si>
  <si>
    <t>004830</t>
  </si>
  <si>
    <t>sec=41.748067</t>
  </si>
  <si>
    <t>004831</t>
  </si>
  <si>
    <t>004832</t>
  </si>
  <si>
    <t>004833</t>
  </si>
  <si>
    <t>004834</t>
  </si>
  <si>
    <t>004835</t>
  </si>
  <si>
    <t>004836</t>
  </si>
  <si>
    <t>sec=41.798633</t>
  </si>
  <si>
    <t>004837</t>
  </si>
  <si>
    <t>004838</t>
  </si>
  <si>
    <t>004839</t>
  </si>
  <si>
    <t>004840</t>
  </si>
  <si>
    <t>004841</t>
  </si>
  <si>
    <t>004842</t>
  </si>
  <si>
    <t>sec=41.849186</t>
  </si>
  <si>
    <t>004843</t>
  </si>
  <si>
    <t>004844</t>
  </si>
  <si>
    <t>004845</t>
  </si>
  <si>
    <t>004846</t>
  </si>
  <si>
    <t>004847</t>
  </si>
  <si>
    <t>004848</t>
  </si>
  <si>
    <t>sec=41.899728</t>
  </si>
  <si>
    <t>004849</t>
  </si>
  <si>
    <t>004850</t>
  </si>
  <si>
    <t>004851</t>
  </si>
  <si>
    <t>004852</t>
  </si>
  <si>
    <t>004853</t>
  </si>
  <si>
    <t>004854</t>
  </si>
  <si>
    <t>sec=41.950305</t>
  </si>
  <si>
    <t>004855</t>
  </si>
  <si>
    <t>004856</t>
  </si>
  <si>
    <t>004857</t>
  </si>
  <si>
    <t>004858</t>
  </si>
  <si>
    <t>004859</t>
  </si>
  <si>
    <t>004860</t>
  </si>
  <si>
    <t>sec=42.000894</t>
  </si>
  <si>
    <t>sec=42.000947</t>
  </si>
  <si>
    <t>004861</t>
  </si>
  <si>
    <t>004862</t>
  </si>
  <si>
    <t>004863</t>
  </si>
  <si>
    <t>004864</t>
  </si>
  <si>
    <t>004865</t>
  </si>
  <si>
    <t>004866</t>
  </si>
  <si>
    <t>sec=42.051465</t>
  </si>
  <si>
    <t>004867</t>
  </si>
  <si>
    <t>004868</t>
  </si>
  <si>
    <t>004869</t>
  </si>
  <si>
    <t>004870</t>
  </si>
  <si>
    <t>004871</t>
  </si>
  <si>
    <t>004872</t>
  </si>
  <si>
    <t>sec=42.102025</t>
  </si>
  <si>
    <t>004873</t>
  </si>
  <si>
    <t>004874</t>
  </si>
  <si>
    <t>004875</t>
  </si>
  <si>
    <t>004876</t>
  </si>
  <si>
    <t>004877</t>
  </si>
  <si>
    <t>004878</t>
  </si>
  <si>
    <t>sec=42.152561</t>
  </si>
  <si>
    <t>004879</t>
  </si>
  <si>
    <t>004880</t>
  </si>
  <si>
    <t>004881</t>
  </si>
  <si>
    <t>004882</t>
  </si>
  <si>
    <t>004883</t>
  </si>
  <si>
    <t>004884</t>
  </si>
  <si>
    <t>sec=42.203117</t>
  </si>
  <si>
    <t>004885</t>
  </si>
  <si>
    <t>004886</t>
  </si>
  <si>
    <t>004887</t>
  </si>
  <si>
    <t>004888</t>
  </si>
  <si>
    <t>004889</t>
  </si>
  <si>
    <t>7/28/2020;49;40 raspberrypi-ecen5623 capture</t>
  </si>
  <si>
    <t>004890</t>
  </si>
  <si>
    <t>sec=42.253691</t>
  </si>
  <si>
    <t>004891</t>
  </si>
  <si>
    <t>004892</t>
  </si>
  <si>
    <t>004893</t>
  </si>
  <si>
    <t>004894</t>
  </si>
  <si>
    <t>004895</t>
  </si>
  <si>
    <t>004896</t>
  </si>
  <si>
    <t>sec=42.304224</t>
  </si>
  <si>
    <t>004897</t>
  </si>
  <si>
    <t>004898</t>
  </si>
  <si>
    <t>004899</t>
  </si>
  <si>
    <t>004900</t>
  </si>
  <si>
    <t>004901</t>
  </si>
  <si>
    <t>004902</t>
  </si>
  <si>
    <t>sec=42.354768</t>
  </si>
  <si>
    <t>004903</t>
  </si>
  <si>
    <t>004904</t>
  </si>
  <si>
    <t>004905</t>
  </si>
  <si>
    <t>004906</t>
  </si>
  <si>
    <t>004907</t>
  </si>
  <si>
    <t>004908</t>
  </si>
  <si>
    <t>sec=42.405342</t>
  </si>
  <si>
    <t>004909</t>
  </si>
  <si>
    <t>004910</t>
  </si>
  <si>
    <t>004911</t>
  </si>
  <si>
    <t>004912</t>
  </si>
  <si>
    <t>004913</t>
  </si>
  <si>
    <t>004914</t>
  </si>
  <si>
    <t>sec=42.455894</t>
  </si>
  <si>
    <t>004915</t>
  </si>
  <si>
    <t>004916</t>
  </si>
  <si>
    <t>004917</t>
  </si>
  <si>
    <t>004918</t>
  </si>
  <si>
    <t>004919</t>
  </si>
  <si>
    <t>004920</t>
  </si>
  <si>
    <t>sec=42.506465</t>
  </si>
  <si>
    <t>sec=42.506518</t>
  </si>
  <si>
    <t>sec=42.506570</t>
  </si>
  <si>
    <t>004921</t>
  </si>
  <si>
    <t>004922</t>
  </si>
  <si>
    <t>004923</t>
  </si>
  <si>
    <t>004924</t>
  </si>
  <si>
    <t>004925</t>
  </si>
  <si>
    <t>004926</t>
  </si>
  <si>
    <t>sec=42.557080</t>
  </si>
  <si>
    <t>004927</t>
  </si>
  <si>
    <t>004928</t>
  </si>
  <si>
    <t>004929</t>
  </si>
  <si>
    <t>004930</t>
  </si>
  <si>
    <t>004931</t>
  </si>
  <si>
    <t>004932</t>
  </si>
  <si>
    <t>sec=42.607630</t>
  </si>
  <si>
    <t>004933</t>
  </si>
  <si>
    <t>004934</t>
  </si>
  <si>
    <t>004935</t>
  </si>
  <si>
    <t>004936</t>
  </si>
  <si>
    <t>004937</t>
  </si>
  <si>
    <t>004938</t>
  </si>
  <si>
    <t>sec=42.658189</t>
  </si>
  <si>
    <t>004939</t>
  </si>
  <si>
    <t>004940</t>
  </si>
  <si>
    <t>004941</t>
  </si>
  <si>
    <t>004942</t>
  </si>
  <si>
    <t>004943</t>
  </si>
  <si>
    <t>004944</t>
  </si>
  <si>
    <t>sec=42.708761</t>
  </si>
  <si>
    <t>004945</t>
  </si>
  <si>
    <t>004946</t>
  </si>
  <si>
    <t>004947</t>
  </si>
  <si>
    <t>004948</t>
  </si>
  <si>
    <t>004949</t>
  </si>
  <si>
    <t>004950</t>
  </si>
  <si>
    <t>sec=42.759317</t>
  </si>
  <si>
    <t>004951</t>
  </si>
  <si>
    <t>004952</t>
  </si>
  <si>
    <t>004953</t>
  </si>
  <si>
    <t>004954</t>
  </si>
  <si>
    <t>004955</t>
  </si>
  <si>
    <t>004956</t>
  </si>
  <si>
    <t>sec=42.809856</t>
  </si>
  <si>
    <t>004957</t>
  </si>
  <si>
    <t>004958</t>
  </si>
  <si>
    <t>004959</t>
  </si>
  <si>
    <t>004960</t>
  </si>
  <si>
    <t>004961</t>
  </si>
  <si>
    <t>004962</t>
  </si>
  <si>
    <t>sec=42.860459</t>
  </si>
  <si>
    <t>004963</t>
  </si>
  <si>
    <t>004964</t>
  </si>
  <si>
    <t>004965</t>
  </si>
  <si>
    <t>004966</t>
  </si>
  <si>
    <t>004967</t>
  </si>
  <si>
    <t>004968</t>
  </si>
  <si>
    <t>sec=42.910999</t>
  </si>
  <si>
    <t>004969</t>
  </si>
  <si>
    <t>004970</t>
  </si>
  <si>
    <t>004971</t>
  </si>
  <si>
    <t>004972</t>
  </si>
  <si>
    <t>004973</t>
  </si>
  <si>
    <t>004974</t>
  </si>
  <si>
    <t>sec=42.961546</t>
  </si>
  <si>
    <t>004975</t>
  </si>
  <si>
    <t>004976</t>
  </si>
  <si>
    <t>004977</t>
  </si>
  <si>
    <t>004978</t>
  </si>
  <si>
    <t>004979</t>
  </si>
  <si>
    <t>004980</t>
  </si>
  <si>
    <t>sec=43.012162</t>
  </si>
  <si>
    <t>sec=43.012217</t>
  </si>
  <si>
    <t>004981</t>
  </si>
  <si>
    <t>004982</t>
  </si>
  <si>
    <t>004983</t>
  </si>
  <si>
    <t>004984</t>
  </si>
  <si>
    <t>004985</t>
  </si>
  <si>
    <t>004986</t>
  </si>
  <si>
    <t>sec=43.062737</t>
  </si>
  <si>
    <t>004987</t>
  </si>
  <si>
    <t>004988</t>
  </si>
  <si>
    <t>004989</t>
  </si>
  <si>
    <t>004990</t>
  </si>
  <si>
    <t>004991</t>
  </si>
  <si>
    <t>004992</t>
  </si>
  <si>
    <t>sec=43.113289</t>
  </si>
  <si>
    <t>004993</t>
  </si>
  <si>
    <t>004994</t>
  </si>
  <si>
    <t>004995</t>
  </si>
  <si>
    <t>004996</t>
  </si>
  <si>
    <t>004997</t>
  </si>
  <si>
    <t>004998</t>
  </si>
  <si>
    <t>sec=43.163861</t>
  </si>
  <si>
    <t>004999</t>
  </si>
  <si>
    <t>005000</t>
  </si>
  <si>
    <t>005001</t>
  </si>
  <si>
    <t>005002</t>
  </si>
  <si>
    <t>005003</t>
  </si>
  <si>
    <t>005004</t>
  </si>
  <si>
    <t>sec=43.214425</t>
  </si>
  <si>
    <t>005005</t>
  </si>
  <si>
    <t>005006</t>
  </si>
  <si>
    <t>005007</t>
  </si>
  <si>
    <t>7/28/2020;49;41 raspberrypi-ecen5623 capture</t>
  </si>
  <si>
    <t>005008</t>
  </si>
  <si>
    <t>005009</t>
  </si>
  <si>
    <t>005010</t>
  </si>
  <si>
    <t>sec=43.264971</t>
  </si>
  <si>
    <t>005011</t>
  </si>
  <si>
    <t>005012</t>
  </si>
  <si>
    <t>005013</t>
  </si>
  <si>
    <t>005014</t>
  </si>
  <si>
    <t>005015</t>
  </si>
  <si>
    <t>005016</t>
  </si>
  <si>
    <t>sec=43.315530</t>
  </si>
  <si>
    <t>005017</t>
  </si>
  <si>
    <t>005018</t>
  </si>
  <si>
    <t>005019</t>
  </si>
  <si>
    <t>005020</t>
  </si>
  <si>
    <t>005021</t>
  </si>
  <si>
    <t>005022</t>
  </si>
  <si>
    <t>sec=43.366074</t>
  </si>
  <si>
    <t>005023</t>
  </si>
  <si>
    <t>005024</t>
  </si>
  <si>
    <t>005025</t>
  </si>
  <si>
    <t>005026</t>
  </si>
  <si>
    <t>005027</t>
  </si>
  <si>
    <t>005028</t>
  </si>
  <si>
    <t>sec=43.416627</t>
  </si>
  <si>
    <t>005029</t>
  </si>
  <si>
    <t>005030</t>
  </si>
  <si>
    <t>005031</t>
  </si>
  <si>
    <t>005032</t>
  </si>
  <si>
    <t>005033</t>
  </si>
  <si>
    <t>005034</t>
  </si>
  <si>
    <t>sec=43.467223</t>
  </si>
  <si>
    <t>005035</t>
  </si>
  <si>
    <t>005036</t>
  </si>
  <si>
    <t>005037</t>
  </si>
  <si>
    <t>005038</t>
  </si>
  <si>
    <t>005039</t>
  </si>
  <si>
    <t>005040</t>
  </si>
  <si>
    <t>sec=43.517783</t>
  </si>
  <si>
    <t>sec=43.517837</t>
  </si>
  <si>
    <t>sec=43.517893</t>
  </si>
  <si>
    <t>sec=43.517945</t>
  </si>
  <si>
    <t>005041</t>
  </si>
  <si>
    <t>005042</t>
  </si>
  <si>
    <t>005043</t>
  </si>
  <si>
    <t>005044</t>
  </si>
  <si>
    <t>005045</t>
  </si>
  <si>
    <t>005046</t>
  </si>
  <si>
    <t>sec=43.568351</t>
  </si>
  <si>
    <t>005047</t>
  </si>
  <si>
    <t>005048</t>
  </si>
  <si>
    <t>005049</t>
  </si>
  <si>
    <t>005050</t>
  </si>
  <si>
    <t>005051</t>
  </si>
  <si>
    <t>005052</t>
  </si>
  <si>
    <t>sec=43.618931</t>
  </si>
  <si>
    <t>005053</t>
  </si>
  <si>
    <t>005054</t>
  </si>
  <si>
    <t>005055</t>
  </si>
  <si>
    <t>005056</t>
  </si>
  <si>
    <t>005057</t>
  </si>
  <si>
    <t>005058</t>
  </si>
  <si>
    <t>sec=43.669474</t>
  </si>
  <si>
    <t>005059</t>
  </si>
  <si>
    <t>005060</t>
  </si>
  <si>
    <t>005061</t>
  </si>
  <si>
    <t>005062</t>
  </si>
  <si>
    <t>005063</t>
  </si>
  <si>
    <t>005064</t>
  </si>
  <si>
    <t>sec=43.720023</t>
  </si>
  <si>
    <t>005065</t>
  </si>
  <si>
    <t>005066</t>
  </si>
  <si>
    <t>005067</t>
  </si>
  <si>
    <t>005068</t>
  </si>
  <si>
    <t>005069</t>
  </si>
  <si>
    <t>005070</t>
  </si>
  <si>
    <t>sec=43.770616</t>
  </si>
  <si>
    <t>005071</t>
  </si>
  <si>
    <t>005072</t>
  </si>
  <si>
    <t>005073</t>
  </si>
  <si>
    <t>005074</t>
  </si>
  <si>
    <t>005075</t>
  </si>
  <si>
    <t>005076</t>
  </si>
  <si>
    <t>sec=43.821148</t>
  </si>
  <si>
    <t>005077</t>
  </si>
  <si>
    <t>005078</t>
  </si>
  <si>
    <t>005079</t>
  </si>
  <si>
    <t>005080</t>
  </si>
  <si>
    <t>005081</t>
  </si>
  <si>
    <t>005082</t>
  </si>
  <si>
    <t>sec=43.871703</t>
  </si>
  <si>
    <t>005083</t>
  </si>
  <si>
    <t>005084</t>
  </si>
  <si>
    <t>005085</t>
  </si>
  <si>
    <t>005086</t>
  </si>
  <si>
    <t>005087</t>
  </si>
  <si>
    <t>005088</t>
  </si>
  <si>
    <t>sec=43.922282</t>
  </si>
  <si>
    <t>005089</t>
  </si>
  <si>
    <t>005090</t>
  </si>
  <si>
    <t>005091</t>
  </si>
  <si>
    <t>005092</t>
  </si>
  <si>
    <t>005093</t>
  </si>
  <si>
    <t>005094</t>
  </si>
  <si>
    <t>sec=43.972912</t>
  </si>
  <si>
    <t>005095</t>
  </si>
  <si>
    <t>005096</t>
  </si>
  <si>
    <t>005097</t>
  </si>
  <si>
    <t>005098</t>
  </si>
  <si>
    <t>005099</t>
  </si>
  <si>
    <t>005100</t>
  </si>
  <si>
    <t>sec=44.023852</t>
  </si>
  <si>
    <t>sec=44.023915</t>
  </si>
  <si>
    <t>005101</t>
  </si>
  <si>
    <t>005102</t>
  </si>
  <si>
    <t>005103</t>
  </si>
  <si>
    <t>005104</t>
  </si>
  <si>
    <t>005105</t>
  </si>
  <si>
    <t>005106</t>
  </si>
  <si>
    <t>sec=44.074486</t>
  </si>
  <si>
    <t>005107</t>
  </si>
  <si>
    <t>005108</t>
  </si>
  <si>
    <t>005109</t>
  </si>
  <si>
    <t>005110</t>
  </si>
  <si>
    <t>005111</t>
  </si>
  <si>
    <t>005112</t>
  </si>
  <si>
    <t>sec=44.125064</t>
  </si>
  <si>
    <t>005113</t>
  </si>
  <si>
    <t>005114</t>
  </si>
  <si>
    <t>005115</t>
  </si>
  <si>
    <t>005116</t>
  </si>
  <si>
    <t>005117</t>
  </si>
  <si>
    <t>005118</t>
  </si>
  <si>
    <t>sec=44.175650</t>
  </si>
  <si>
    <t>005119</t>
  </si>
  <si>
    <t>005120</t>
  </si>
  <si>
    <t>005121</t>
  </si>
  <si>
    <t>005122</t>
  </si>
  <si>
    <t>005123</t>
  </si>
  <si>
    <t>005124</t>
  </si>
  <si>
    <t>sec=44.226235</t>
  </si>
  <si>
    <t>005125</t>
  </si>
  <si>
    <t>005126</t>
  </si>
  <si>
    <t>7/28/2020;49;42 raspberrypi-ecen5623 capture</t>
  </si>
  <si>
    <t>005127</t>
  </si>
  <si>
    <t>005128</t>
  </si>
  <si>
    <t>005129</t>
  </si>
  <si>
    <t>005130</t>
  </si>
  <si>
    <t>sec=44.276835</t>
  </si>
  <si>
    <t>005131</t>
  </si>
  <si>
    <t>005132</t>
  </si>
  <si>
    <t>005133</t>
  </si>
  <si>
    <t>005134</t>
  </si>
  <si>
    <t>005135</t>
  </si>
  <si>
    <t>005136</t>
  </si>
  <si>
    <t>sec=44.327415</t>
  </si>
  <si>
    <t>005137</t>
  </si>
  <si>
    <t>005138</t>
  </si>
  <si>
    <t>005139</t>
  </si>
  <si>
    <t>005140</t>
  </si>
  <si>
    <t>005141</t>
  </si>
  <si>
    <t>005142</t>
  </si>
  <si>
    <t>sec=44.378026</t>
  </si>
  <si>
    <t>005143</t>
  </si>
  <si>
    <t>005144</t>
  </si>
  <si>
    <t>005145</t>
  </si>
  <si>
    <t>005146</t>
  </si>
  <si>
    <t>005147</t>
  </si>
  <si>
    <t>005148</t>
  </si>
  <si>
    <t>sec=44.428607</t>
  </si>
  <si>
    <t>005149</t>
  </si>
  <si>
    <t>005150</t>
  </si>
  <si>
    <t>005151</t>
  </si>
  <si>
    <t>005152</t>
  </si>
  <si>
    <t>005153</t>
  </si>
  <si>
    <t>005154</t>
  </si>
  <si>
    <t>sec=44.479183</t>
  </si>
  <si>
    <t>005155</t>
  </si>
  <si>
    <t>005156</t>
  </si>
  <si>
    <t>005157</t>
  </si>
  <si>
    <t>005158</t>
  </si>
  <si>
    <t>005159</t>
  </si>
  <si>
    <t>005160</t>
  </si>
  <si>
    <t>sec=44.529807</t>
  </si>
  <si>
    <t>sec=44.529864</t>
  </si>
  <si>
    <t>sec=44.529917</t>
  </si>
  <si>
    <t>005161</t>
  </si>
  <si>
    <t>005162</t>
  </si>
  <si>
    <t>005163</t>
  </si>
  <si>
    <t>005164</t>
  </si>
  <si>
    <t>005165</t>
  </si>
  <si>
    <t>005166</t>
  </si>
  <si>
    <t>sec=44.580425</t>
  </si>
  <si>
    <t>005167</t>
  </si>
  <si>
    <t>005168</t>
  </si>
  <si>
    <t>005169</t>
  </si>
  <si>
    <t>005170</t>
  </si>
  <si>
    <t>005171</t>
  </si>
  <si>
    <t>005172</t>
  </si>
  <si>
    <t>sec=44.631016</t>
  </si>
  <si>
    <t>005173</t>
  </si>
  <si>
    <t>005174</t>
  </si>
  <si>
    <t>005175</t>
  </si>
  <si>
    <t>005176</t>
  </si>
  <si>
    <t>005177</t>
  </si>
  <si>
    <t>005178</t>
  </si>
  <si>
    <t>sec=44.681613</t>
  </si>
  <si>
    <t>005179</t>
  </si>
  <si>
    <t>005180</t>
  </si>
  <si>
    <t>005181</t>
  </si>
  <si>
    <t>005182</t>
  </si>
  <si>
    <t>005183</t>
  </si>
  <si>
    <t>005184</t>
  </si>
  <si>
    <t>sec=44.732200</t>
  </si>
  <si>
    <t>005185</t>
  </si>
  <si>
    <t>005186</t>
  </si>
  <si>
    <t>005187</t>
  </si>
  <si>
    <t>005188</t>
  </si>
  <si>
    <t>005189</t>
  </si>
  <si>
    <t>005190</t>
  </si>
  <si>
    <t>sec=44.782773</t>
  </si>
  <si>
    <t>005191</t>
  </si>
  <si>
    <t>005192</t>
  </si>
  <si>
    <t>005193</t>
  </si>
  <si>
    <t>005194</t>
  </si>
  <si>
    <t>005195</t>
  </si>
  <si>
    <t>005196</t>
  </si>
  <si>
    <t>sec=44.833354</t>
  </si>
  <si>
    <t>005197</t>
  </si>
  <si>
    <t>005198</t>
  </si>
  <si>
    <t>005199</t>
  </si>
  <si>
    <t>005200</t>
  </si>
  <si>
    <t>005201</t>
  </si>
  <si>
    <t>005202</t>
  </si>
  <si>
    <t>sec=44.883947</t>
  </si>
  <si>
    <t>005203</t>
  </si>
  <si>
    <t>005204</t>
  </si>
  <si>
    <t>005205</t>
  </si>
  <si>
    <t>005206</t>
  </si>
  <si>
    <t>005207</t>
  </si>
  <si>
    <t>005208</t>
  </si>
  <si>
    <t>sec=44.934509</t>
  </si>
  <si>
    <t>005209</t>
  </si>
  <si>
    <t>005210</t>
  </si>
  <si>
    <t>005211</t>
  </si>
  <si>
    <t>005212</t>
  </si>
  <si>
    <t>005213</t>
  </si>
  <si>
    <t>005214</t>
  </si>
  <si>
    <t>sec=44.985101</t>
  </si>
  <si>
    <t>005215</t>
  </si>
  <si>
    <t>005216</t>
  </si>
  <si>
    <t>005217</t>
  </si>
  <si>
    <t>005218</t>
  </si>
  <si>
    <t>005219</t>
  </si>
  <si>
    <t>005220</t>
  </si>
  <si>
    <t>sec=45.035689</t>
  </si>
  <si>
    <t>sec=45.035745</t>
  </si>
  <si>
    <t>005221</t>
  </si>
  <si>
    <t>005222</t>
  </si>
  <si>
    <t>005223</t>
  </si>
  <si>
    <t>005224</t>
  </si>
  <si>
    <t>005225</t>
  </si>
  <si>
    <t>005226</t>
  </si>
  <si>
    <t>sec=45.086270</t>
  </si>
  <si>
    <t>005227</t>
  </si>
  <si>
    <t>005228</t>
  </si>
  <si>
    <t>005229</t>
  </si>
  <si>
    <t>005230</t>
  </si>
  <si>
    <t>005231</t>
  </si>
  <si>
    <t>005232</t>
  </si>
  <si>
    <t>sec=45.136864</t>
  </si>
  <si>
    <t>005233</t>
  </si>
  <si>
    <t>005234</t>
  </si>
  <si>
    <t>005235</t>
  </si>
  <si>
    <t>005236</t>
  </si>
  <si>
    <t>005237</t>
  </si>
  <si>
    <t>005238</t>
  </si>
  <si>
    <t>sec=45.187456</t>
  </si>
  <si>
    <t>005239</t>
  </si>
  <si>
    <t>005240</t>
  </si>
  <si>
    <t>005241</t>
  </si>
  <si>
    <t>005242</t>
  </si>
  <si>
    <t>005243</t>
  </si>
  <si>
    <t>005244</t>
  </si>
  <si>
    <t>sec=45.238058</t>
  </si>
  <si>
    <t>005245</t>
  </si>
  <si>
    <t>7/28/2020;49;43 raspberrypi-ecen5623 capture</t>
  </si>
  <si>
    <t>005246</t>
  </si>
  <si>
    <t>005247</t>
  </si>
  <si>
    <t>005248</t>
  </si>
  <si>
    <t>005249</t>
  </si>
  <si>
    <t>005250</t>
  </si>
  <si>
    <t>sec=45.288636</t>
  </si>
  <si>
    <t>005251</t>
  </si>
  <si>
    <t>005252</t>
  </si>
  <si>
    <t>005253</t>
  </si>
  <si>
    <t>005254</t>
  </si>
  <si>
    <t>005255</t>
  </si>
  <si>
    <t>005256</t>
  </si>
  <si>
    <t>sec=45.339205</t>
  </si>
  <si>
    <t>005257</t>
  </si>
  <si>
    <t>005258</t>
  </si>
  <si>
    <t>005259</t>
  </si>
  <si>
    <t>005260</t>
  </si>
  <si>
    <t>005261</t>
  </si>
  <si>
    <t>005262</t>
  </si>
  <si>
    <t>sec=45.389783</t>
  </si>
  <si>
    <t>005263</t>
  </si>
  <si>
    <t>005264</t>
  </si>
  <si>
    <t>005265</t>
  </si>
  <si>
    <t>005266</t>
  </si>
  <si>
    <t>005267</t>
  </si>
  <si>
    <t>005268</t>
  </si>
  <si>
    <t>sec=45.440360</t>
  </si>
  <si>
    <t>005269</t>
  </si>
  <si>
    <t>005270</t>
  </si>
  <si>
    <t>005271</t>
  </si>
  <si>
    <t>005272</t>
  </si>
  <si>
    <t>005273</t>
  </si>
  <si>
    <t>005274</t>
  </si>
  <si>
    <t>sec=45.490938</t>
  </si>
  <si>
    <t>005275</t>
  </si>
  <si>
    <t>005276</t>
  </si>
  <si>
    <t>005277</t>
  </si>
  <si>
    <t>005278</t>
  </si>
  <si>
    <t>005279</t>
  </si>
  <si>
    <t>005280</t>
  </si>
  <si>
    <t>sec=45.541552</t>
  </si>
  <si>
    <t>sec=45.541609</t>
  </si>
  <si>
    <t>sec=45.541662</t>
  </si>
  <si>
    <t>sec=45.541713</t>
  </si>
  <si>
    <t>sec=45.541764</t>
  </si>
  <si>
    <t>005281</t>
  </si>
  <si>
    <t>005282</t>
  </si>
  <si>
    <t>005283</t>
  </si>
  <si>
    <t>005284</t>
  </si>
  <si>
    <t>005285</t>
  </si>
  <si>
    <t>005286</t>
  </si>
  <si>
    <t>sec=45.592168</t>
  </si>
  <si>
    <t>005287</t>
  </si>
  <si>
    <t>005288</t>
  </si>
  <si>
    <t>005289</t>
  </si>
  <si>
    <t>005290</t>
  </si>
  <si>
    <t>005291</t>
  </si>
  <si>
    <t>005292</t>
  </si>
  <si>
    <t>sec=45.642799</t>
  </si>
  <si>
    <t>005293</t>
  </si>
  <si>
    <t>005294</t>
  </si>
  <si>
    <t>005295</t>
  </si>
  <si>
    <t>005296</t>
  </si>
  <si>
    <t>005297</t>
  </si>
  <si>
    <t>005298</t>
  </si>
  <si>
    <t>sec=45.693382</t>
  </si>
  <si>
    <t>005299</t>
  </si>
  <si>
    <t>005300</t>
  </si>
  <si>
    <t>005301</t>
  </si>
  <si>
    <t>005302</t>
  </si>
  <si>
    <t>005303</t>
  </si>
  <si>
    <t>005304</t>
  </si>
  <si>
    <t>sec=45.743999</t>
  </si>
  <si>
    <t>005305</t>
  </si>
  <si>
    <t>005306</t>
  </si>
  <si>
    <t>005307</t>
  </si>
  <si>
    <t>005308</t>
  </si>
  <si>
    <t>005309</t>
  </si>
  <si>
    <t>005310</t>
  </si>
  <si>
    <t>sec=45.794570</t>
  </si>
  <si>
    <t>005311</t>
  </si>
  <si>
    <t>005312</t>
  </si>
  <si>
    <t>005313</t>
  </si>
  <si>
    <t>005314</t>
  </si>
  <si>
    <t>005315</t>
  </si>
  <si>
    <t>005316</t>
  </si>
  <si>
    <t>sec=45.845074</t>
  </si>
  <si>
    <t>005317</t>
  </si>
  <si>
    <t>005318</t>
  </si>
  <si>
    <t>005319</t>
  </si>
  <si>
    <t>005320</t>
  </si>
  <si>
    <t>005321</t>
  </si>
  <si>
    <t>005322</t>
  </si>
  <si>
    <t>sec=45.895599</t>
  </si>
  <si>
    <t>005323</t>
  </si>
  <si>
    <t>005324</t>
  </si>
  <si>
    <t>005325</t>
  </si>
  <si>
    <t>005326</t>
  </si>
  <si>
    <t>005327</t>
  </si>
  <si>
    <t>005328</t>
  </si>
  <si>
    <t>sec=45.946133</t>
  </si>
  <si>
    <t>005329</t>
  </si>
  <si>
    <t>005330</t>
  </si>
  <si>
    <t>005331</t>
  </si>
  <si>
    <t>005332</t>
  </si>
  <si>
    <t>005333</t>
  </si>
  <si>
    <t>005334</t>
  </si>
  <si>
    <t>sec=45.996660</t>
  </si>
  <si>
    <t>005335</t>
  </si>
  <si>
    <t>005336</t>
  </si>
  <si>
    <t>005337</t>
  </si>
  <si>
    <t>005338</t>
  </si>
  <si>
    <t>005339</t>
  </si>
  <si>
    <t>005340</t>
  </si>
  <si>
    <t>sec=46.047184</t>
  </si>
  <si>
    <t>sec=46.047237</t>
  </si>
  <si>
    <t>005341</t>
  </si>
  <si>
    <t>005342</t>
  </si>
  <si>
    <t>005343</t>
  </si>
  <si>
    <t>005344</t>
  </si>
  <si>
    <t>005345</t>
  </si>
  <si>
    <t>005346</t>
  </si>
  <si>
    <t>sec=46.097714</t>
  </si>
  <si>
    <t>005347</t>
  </si>
  <si>
    <t>005348</t>
  </si>
  <si>
    <t>005349</t>
  </si>
  <si>
    <t>005350</t>
  </si>
  <si>
    <t>005351</t>
  </si>
  <si>
    <t>005352</t>
  </si>
  <si>
    <t>sec=46.148216</t>
  </si>
  <si>
    <t>005353</t>
  </si>
  <si>
    <t>005354</t>
  </si>
  <si>
    <t>005355</t>
  </si>
  <si>
    <t>005356</t>
  </si>
  <si>
    <t>005357</t>
  </si>
  <si>
    <t>005358</t>
  </si>
  <si>
    <t>sec=46.198738</t>
  </si>
  <si>
    <t>005359</t>
  </si>
  <si>
    <t>005360</t>
  </si>
  <si>
    <t>005361</t>
  </si>
  <si>
    <t>005362</t>
  </si>
  <si>
    <t>005363</t>
  </si>
  <si>
    <t>7/28/2020;49;44 raspberrypi-ecen5623 capture</t>
  </si>
  <si>
    <t>005364</t>
  </si>
  <si>
    <t>sec=46.249273</t>
  </si>
  <si>
    <t>005365</t>
  </si>
  <si>
    <t>005366</t>
  </si>
  <si>
    <t>005367</t>
  </si>
  <si>
    <t>005368</t>
  </si>
  <si>
    <t>005369</t>
  </si>
  <si>
    <t>005370</t>
  </si>
  <si>
    <t>sec=46.299810</t>
  </si>
  <si>
    <t>005371</t>
  </si>
  <si>
    <t>005372</t>
  </si>
  <si>
    <t>005373</t>
  </si>
  <si>
    <t>005374</t>
  </si>
  <si>
    <t>005375</t>
  </si>
  <si>
    <t>005376</t>
  </si>
  <si>
    <t>sec=46.350298</t>
  </si>
  <si>
    <t>005377</t>
  </si>
  <si>
    <t>005378</t>
  </si>
  <si>
    <t>005379</t>
  </si>
  <si>
    <t>005380</t>
  </si>
  <si>
    <t>005381</t>
  </si>
  <si>
    <t>005382</t>
  </si>
  <si>
    <t>sec=46.400855</t>
  </si>
  <si>
    <t>005383</t>
  </si>
  <si>
    <t>005384</t>
  </si>
  <si>
    <t>005385</t>
  </si>
  <si>
    <t>005386</t>
  </si>
  <si>
    <t>005387</t>
  </si>
  <si>
    <t>005388</t>
  </si>
  <si>
    <t>sec=46.451351</t>
  </si>
  <si>
    <t>005389</t>
  </si>
  <si>
    <t>005390</t>
  </si>
  <si>
    <t>005391</t>
  </si>
  <si>
    <t>005392</t>
  </si>
  <si>
    <t>005393</t>
  </si>
  <si>
    <t>005394</t>
  </si>
  <si>
    <t>sec=46.501874</t>
  </si>
  <si>
    <t>005395</t>
  </si>
  <si>
    <t>005396</t>
  </si>
  <si>
    <t>005397</t>
  </si>
  <si>
    <t>005398</t>
  </si>
  <si>
    <t>005399</t>
  </si>
  <si>
    <t>005400</t>
  </si>
  <si>
    <t>sec=46.552487</t>
  </si>
  <si>
    <t>sec=46.552544</t>
  </si>
  <si>
    <t>sec=46.552596</t>
  </si>
  <si>
    <t>005401</t>
  </si>
  <si>
    <t>005402</t>
  </si>
  <si>
    <t>005403</t>
  </si>
  <si>
    <t>005404</t>
  </si>
  <si>
    <t>005405</t>
  </si>
  <si>
    <t>005406</t>
  </si>
  <si>
    <t>sec=46.603104</t>
  </si>
  <si>
    <t>005407</t>
  </si>
  <si>
    <t>005408</t>
  </si>
  <si>
    <t>005409</t>
  </si>
  <si>
    <t>005410</t>
  </si>
  <si>
    <t>005411</t>
  </si>
  <si>
    <t>005412</t>
  </si>
  <si>
    <t>sec=46.653700</t>
  </si>
  <si>
    <t>005413</t>
  </si>
  <si>
    <t>005414</t>
  </si>
  <si>
    <t>005415</t>
  </si>
  <si>
    <t>005416</t>
  </si>
  <si>
    <t>005417</t>
  </si>
  <si>
    <t>005418</t>
  </si>
  <si>
    <t>sec=46.704295</t>
  </si>
  <si>
    <t>005419</t>
  </si>
  <si>
    <t>005420</t>
  </si>
  <si>
    <t>005421</t>
  </si>
  <si>
    <t>005422</t>
  </si>
  <si>
    <t>005423</t>
  </si>
  <si>
    <t>005424</t>
  </si>
  <si>
    <t>sec=46.754875</t>
  </si>
  <si>
    <t>005425</t>
  </si>
  <si>
    <t>005426</t>
  </si>
  <si>
    <t>005427</t>
  </si>
  <si>
    <t>005428</t>
  </si>
  <si>
    <t>005429</t>
  </si>
  <si>
    <t>005430</t>
  </si>
  <si>
    <t>sec=46.805469</t>
  </si>
  <si>
    <t>005431</t>
  </si>
  <si>
    <t>005432</t>
  </si>
  <si>
    <t>005433</t>
  </si>
  <si>
    <t>005434</t>
  </si>
  <si>
    <t>005435</t>
  </si>
  <si>
    <t>005436</t>
  </si>
  <si>
    <t>sec=46.856051</t>
  </si>
  <si>
    <t>005437</t>
  </si>
  <si>
    <t>005438</t>
  </si>
  <si>
    <t>005439</t>
  </si>
  <si>
    <t>005440</t>
  </si>
  <si>
    <t>005441</t>
  </si>
  <si>
    <t>005442</t>
  </si>
  <si>
    <t>sec=46.906696</t>
  </si>
  <si>
    <t>005443</t>
  </si>
  <si>
    <t>005444</t>
  </si>
  <si>
    <t>005445</t>
  </si>
  <si>
    <t>005446</t>
  </si>
  <si>
    <t>005447</t>
  </si>
  <si>
    <t>005448</t>
  </si>
  <si>
    <t>sec=46.957390</t>
  </si>
  <si>
    <t>005449</t>
  </si>
  <si>
    <t>005450</t>
  </si>
  <si>
    <t>005451</t>
  </si>
  <si>
    <t>005452</t>
  </si>
  <si>
    <t>005453</t>
  </si>
  <si>
    <t>005454</t>
  </si>
  <si>
    <t>sec=47.008298</t>
  </si>
  <si>
    <t>005455</t>
  </si>
  <si>
    <t>005456</t>
  </si>
  <si>
    <t>005457</t>
  </si>
  <si>
    <t>005458</t>
  </si>
  <si>
    <t>005459</t>
  </si>
  <si>
    <t>005460</t>
  </si>
  <si>
    <t>sec=47.058908</t>
  </si>
  <si>
    <t>sec=47.058965</t>
  </si>
  <si>
    <t>005461</t>
  </si>
  <si>
    <t>005462</t>
  </si>
  <si>
    <t>005463</t>
  </si>
  <si>
    <t>005464</t>
  </si>
  <si>
    <t>005465</t>
  </si>
  <si>
    <t>005466</t>
  </si>
  <si>
    <t>sec=47.109453</t>
  </si>
  <si>
    <t>005467</t>
  </si>
  <si>
    <t>005468</t>
  </si>
  <si>
    <t>005469</t>
  </si>
  <si>
    <t>005470</t>
  </si>
  <si>
    <t>005471</t>
  </si>
  <si>
    <t>005472</t>
  </si>
  <si>
    <t>sec=47.159992</t>
  </si>
  <si>
    <t>005473</t>
  </si>
  <si>
    <t>005474</t>
  </si>
  <si>
    <t>005475</t>
  </si>
  <si>
    <t>005476</t>
  </si>
  <si>
    <t>005477</t>
  </si>
  <si>
    <t>005478</t>
  </si>
  <si>
    <t>sec=47.210563</t>
  </si>
  <si>
    <t>005479</t>
  </si>
  <si>
    <t>005480</t>
  </si>
  <si>
    <t>005481</t>
  </si>
  <si>
    <t>005482</t>
  </si>
  <si>
    <t>7/28/2020;49;45 raspberrypi-ecen5623 capture</t>
  </si>
  <si>
    <t>005483</t>
  </si>
  <si>
    <t>005484</t>
  </si>
  <si>
    <t>sec=47.261113</t>
  </si>
  <si>
    <t>005485</t>
  </si>
  <si>
    <t>005486</t>
  </si>
  <si>
    <t>005487</t>
  </si>
  <si>
    <t>005488</t>
  </si>
  <si>
    <t>005489</t>
  </si>
  <si>
    <t>005490</t>
  </si>
  <si>
    <t>sec=47.311673</t>
  </si>
  <si>
    <t>005491</t>
  </si>
  <si>
    <t>005492</t>
  </si>
  <si>
    <t>005493</t>
  </si>
  <si>
    <t>005494</t>
  </si>
  <si>
    <t>005495</t>
  </si>
  <si>
    <t>005496</t>
  </si>
  <si>
    <t>sec=47.362258</t>
  </si>
  <si>
    <t>005497</t>
  </si>
  <si>
    <t>005498</t>
  </si>
  <si>
    <t>005499</t>
  </si>
  <si>
    <t>005500</t>
  </si>
  <si>
    <t>005501</t>
  </si>
  <si>
    <t>005502</t>
  </si>
  <si>
    <t>sec=47.412813</t>
  </si>
  <si>
    <t>005503</t>
  </si>
  <si>
    <t>005504</t>
  </si>
  <si>
    <t>005505</t>
  </si>
  <si>
    <t>005506</t>
  </si>
  <si>
    <t>005507</t>
  </si>
  <si>
    <t>005508</t>
  </si>
  <si>
    <t>sec=47.463353</t>
  </si>
  <si>
    <t>005509</t>
  </si>
  <si>
    <t>005510</t>
  </si>
  <si>
    <t>005511</t>
  </si>
  <si>
    <t>005512</t>
  </si>
  <si>
    <t>005513</t>
  </si>
  <si>
    <t>005514</t>
  </si>
  <si>
    <t>sec=47.513928</t>
  </si>
  <si>
    <t>005515</t>
  </si>
  <si>
    <t>005516</t>
  </si>
  <si>
    <t>005517</t>
  </si>
  <si>
    <t>005518</t>
  </si>
  <si>
    <t>005519</t>
  </si>
  <si>
    <t>005520</t>
  </si>
  <si>
    <t>sec=47.564506</t>
  </si>
  <si>
    <t>sec=47.564560</t>
  </si>
  <si>
    <t>sec=47.564612</t>
  </si>
  <si>
    <t>sec=47.564664</t>
  </si>
  <si>
    <t>005521</t>
  </si>
  <si>
    <t>005522</t>
  </si>
  <si>
    <t>005523</t>
  </si>
  <si>
    <t>005524</t>
  </si>
  <si>
    <t>005525</t>
  </si>
  <si>
    <t>005526</t>
  </si>
  <si>
    <t>sec=47.615073</t>
  </si>
  <si>
    <t>005527</t>
  </si>
  <si>
    <t>005528</t>
  </si>
  <si>
    <t>005529</t>
  </si>
  <si>
    <t>005530</t>
  </si>
  <si>
    <t>005531</t>
  </si>
  <si>
    <t>005532</t>
  </si>
  <si>
    <t>sec=47.665661</t>
  </si>
  <si>
    <t>005533</t>
  </si>
  <si>
    <t>005534</t>
  </si>
  <si>
    <t>005535</t>
  </si>
  <si>
    <t>005536</t>
  </si>
  <si>
    <t>005537</t>
  </si>
  <si>
    <t>005538</t>
  </si>
  <si>
    <t>sec=47.716210</t>
  </si>
  <si>
    <t>005539</t>
  </si>
  <si>
    <t>005540</t>
  </si>
  <si>
    <t>005541</t>
  </si>
  <si>
    <t>005542</t>
  </si>
  <si>
    <t>005543</t>
  </si>
  <si>
    <t>005544</t>
  </si>
  <si>
    <t>sec=47.766755</t>
  </si>
  <si>
    <t>005545</t>
  </si>
  <si>
    <t>005546</t>
  </si>
  <si>
    <t>005547</t>
  </si>
  <si>
    <t>005548</t>
  </si>
  <si>
    <t>005549</t>
  </si>
  <si>
    <t>005550</t>
  </si>
  <si>
    <t>sec=47.817354</t>
  </si>
  <si>
    <t>005551</t>
  </si>
  <si>
    <t>005552</t>
  </si>
  <si>
    <t>005553</t>
  </si>
  <si>
    <t>005554</t>
  </si>
  <si>
    <t>005555</t>
  </si>
  <si>
    <t>005556</t>
  </si>
  <si>
    <t>sec=47.867892</t>
  </si>
  <si>
    <t>005557</t>
  </si>
  <si>
    <t>005558</t>
  </si>
  <si>
    <t>005559</t>
  </si>
  <si>
    <t>005560</t>
  </si>
  <si>
    <t>005561</t>
  </si>
  <si>
    <t>005562</t>
  </si>
  <si>
    <t>sec=47.918437</t>
  </si>
  <si>
    <t>005563</t>
  </si>
  <si>
    <t>005564</t>
  </si>
  <si>
    <t>005565</t>
  </si>
  <si>
    <t>005566</t>
  </si>
  <si>
    <t>005567</t>
  </si>
  <si>
    <t>005568</t>
  </si>
  <si>
    <t>sec=47.969049</t>
  </si>
  <si>
    <t>005569</t>
  </si>
  <si>
    <t>005570</t>
  </si>
  <si>
    <t>005571</t>
  </si>
  <si>
    <t>005572</t>
  </si>
  <si>
    <t>005573</t>
  </si>
  <si>
    <t>005574</t>
  </si>
  <si>
    <t>sec=48.019619</t>
  </si>
  <si>
    <t>005575</t>
  </si>
  <si>
    <t>005576</t>
  </si>
  <si>
    <t>005577</t>
  </si>
  <si>
    <t>005578</t>
  </si>
  <si>
    <t>005579</t>
  </si>
  <si>
    <t>005580</t>
  </si>
  <si>
    <t>sec=48.070182</t>
  </si>
  <si>
    <t>sec=48.070235</t>
  </si>
  <si>
    <t>005581</t>
  </si>
  <si>
    <t>005582</t>
  </si>
  <si>
    <t>005583</t>
  </si>
  <si>
    <t>005584</t>
  </si>
  <si>
    <t>005585</t>
  </si>
  <si>
    <t>005586</t>
  </si>
  <si>
    <t>sec=48.120766</t>
  </si>
  <si>
    <t>005587</t>
  </si>
  <si>
    <t>005588</t>
  </si>
  <si>
    <t>005589</t>
  </si>
  <si>
    <t>005590</t>
  </si>
  <si>
    <t>005591</t>
  </si>
  <si>
    <t>005592</t>
  </si>
  <si>
    <t>sec=48.171322</t>
  </si>
  <si>
    <t>005593</t>
  </si>
  <si>
    <t>005594</t>
  </si>
  <si>
    <t>005595</t>
  </si>
  <si>
    <t>005596</t>
  </si>
  <si>
    <t>005597</t>
  </si>
  <si>
    <t>005598</t>
  </si>
  <si>
    <t>sec=48.221881</t>
  </si>
  <si>
    <t>005599</t>
  </si>
  <si>
    <t>005600</t>
  </si>
  <si>
    <t>7/28/2020;49;46 raspberrypi-ecen5623 capture</t>
  </si>
  <si>
    <t>005601</t>
  </si>
  <si>
    <t>005602</t>
  </si>
  <si>
    <t>005603</t>
  </si>
  <si>
    <t>005604</t>
  </si>
  <si>
    <t>sec=48.272470</t>
  </si>
  <si>
    <t>005605</t>
  </si>
  <si>
    <t>005606</t>
  </si>
  <si>
    <t>005607</t>
  </si>
  <si>
    <t>005608</t>
  </si>
  <si>
    <t>005609</t>
  </si>
  <si>
    <t>005610</t>
  </si>
  <si>
    <t>sec=48.323024</t>
  </si>
  <si>
    <t>005611</t>
  </si>
  <si>
    <t>005612</t>
  </si>
  <si>
    <t>005613</t>
  </si>
  <si>
    <t>005614</t>
  </si>
  <si>
    <t>005615</t>
  </si>
  <si>
    <t>005616</t>
  </si>
  <si>
    <t>sec=48.373575</t>
  </si>
  <si>
    <t>005617</t>
  </si>
  <si>
    <t>005618</t>
  </si>
  <si>
    <t>005619</t>
  </si>
  <si>
    <t>005620</t>
  </si>
  <si>
    <t>005621</t>
  </si>
  <si>
    <t>005622</t>
  </si>
  <si>
    <t>sec=48.424135</t>
  </si>
  <si>
    <t>005623</t>
  </si>
  <si>
    <t>005624</t>
  </si>
  <si>
    <t>005625</t>
  </si>
  <si>
    <t>005626</t>
  </si>
  <si>
    <t>005627</t>
  </si>
  <si>
    <t>005628</t>
  </si>
  <si>
    <t>sec=48.474678</t>
  </si>
  <si>
    <t>005629</t>
  </si>
  <si>
    <t>005630</t>
  </si>
  <si>
    <t>005631</t>
  </si>
  <si>
    <t>005632</t>
  </si>
  <si>
    <t>005633</t>
  </si>
  <si>
    <t>005634</t>
  </si>
  <si>
    <t>sec=48.525242</t>
  </si>
  <si>
    <t>005635</t>
  </si>
  <si>
    <t>005636</t>
  </si>
  <si>
    <t>005637</t>
  </si>
  <si>
    <t>005638</t>
  </si>
  <si>
    <t>005639</t>
  </si>
  <si>
    <t>005640</t>
  </si>
  <si>
    <t>sec=48.575843</t>
  </si>
  <si>
    <t>sec=48.575897</t>
  </si>
  <si>
    <t>sec=48.575948</t>
  </si>
  <si>
    <t>005641</t>
  </si>
  <si>
    <t>005642</t>
  </si>
  <si>
    <t>005643</t>
  </si>
  <si>
    <t>005644</t>
  </si>
  <si>
    <t>005645</t>
  </si>
  <si>
    <t>005646</t>
  </si>
  <si>
    <t>sec=48.626421</t>
  </si>
  <si>
    <t>005647</t>
  </si>
  <si>
    <t>005648</t>
  </si>
  <si>
    <t>005649</t>
  </si>
  <si>
    <t>005650</t>
  </si>
  <si>
    <t>005651</t>
  </si>
  <si>
    <t>005652</t>
  </si>
  <si>
    <t>sec=48.676979</t>
  </si>
  <si>
    <t>005653</t>
  </si>
  <si>
    <t>005654</t>
  </si>
  <si>
    <t>005655</t>
  </si>
  <si>
    <t>005656</t>
  </si>
  <si>
    <t>005657</t>
  </si>
  <si>
    <t>005658</t>
  </si>
  <si>
    <t>sec=48.727534</t>
  </si>
  <si>
    <t>005659</t>
  </si>
  <si>
    <t>005660</t>
  </si>
  <si>
    <t>005661</t>
  </si>
  <si>
    <t>005662</t>
  </si>
  <si>
    <t>005663</t>
  </si>
  <si>
    <t>005664</t>
  </si>
  <si>
    <t>sec=48.778084</t>
  </si>
  <si>
    <t>005665</t>
  </si>
  <si>
    <t>005666</t>
  </si>
  <si>
    <t>005667</t>
  </si>
  <si>
    <t>005668</t>
  </si>
  <si>
    <t>005669</t>
  </si>
  <si>
    <t>005670</t>
  </si>
  <si>
    <t>sec=48.828641</t>
  </si>
  <si>
    <t>005671</t>
  </si>
  <si>
    <t>005672</t>
  </si>
  <si>
    <t>005673</t>
  </si>
  <si>
    <t>005674</t>
  </si>
  <si>
    <t>005675</t>
  </si>
  <si>
    <t>005676</t>
  </si>
  <si>
    <t>sec=48.879205</t>
  </si>
  <si>
    <t>005677</t>
  </si>
  <si>
    <t>005678</t>
  </si>
  <si>
    <t>005679</t>
  </si>
  <si>
    <t>005680</t>
  </si>
  <si>
    <t>005681</t>
  </si>
  <si>
    <t>005682</t>
  </si>
  <si>
    <t>sec=48.929748</t>
  </si>
  <si>
    <t>005683</t>
  </si>
  <si>
    <t>005684</t>
  </si>
  <si>
    <t>005685</t>
  </si>
  <si>
    <t>005686</t>
  </si>
  <si>
    <t>005687</t>
  </si>
  <si>
    <t>005688</t>
  </si>
  <si>
    <t>sec=48.980319</t>
  </si>
  <si>
    <t>005689</t>
  </si>
  <si>
    <t>005690</t>
  </si>
  <si>
    <t>005691</t>
  </si>
  <si>
    <t>005692</t>
  </si>
  <si>
    <t>005693</t>
  </si>
  <si>
    <t>005694</t>
  </si>
  <si>
    <t>sec=49.030899</t>
  </si>
  <si>
    <t>005695</t>
  </si>
  <si>
    <t>005696</t>
  </si>
  <si>
    <t>005697</t>
  </si>
  <si>
    <t>005698</t>
  </si>
  <si>
    <t>005699</t>
  </si>
  <si>
    <t>005700</t>
  </si>
  <si>
    <t>sec=49.081454</t>
  </si>
  <si>
    <t>sec=49.081508</t>
  </si>
  <si>
    <t>005701</t>
  </si>
  <si>
    <t>005702</t>
  </si>
  <si>
    <t>005703</t>
  </si>
  <si>
    <t>005704</t>
  </si>
  <si>
    <t>005705</t>
  </si>
  <si>
    <t>005706</t>
  </si>
  <si>
    <t>sec=49.132002</t>
  </si>
  <si>
    <t>005707</t>
  </si>
  <si>
    <t>005708</t>
  </si>
  <si>
    <t>005709</t>
  </si>
  <si>
    <t>005710</t>
  </si>
  <si>
    <t>005711</t>
  </si>
  <si>
    <t>005712</t>
  </si>
  <si>
    <t>sec=49.182588</t>
  </si>
  <si>
    <t>005713</t>
  </si>
  <si>
    <t>005714</t>
  </si>
  <si>
    <t>005715</t>
  </si>
  <si>
    <t>005716</t>
  </si>
  <si>
    <t>005717</t>
  </si>
  <si>
    <t>005718</t>
  </si>
  <si>
    <t>sec=49.233121</t>
  </si>
  <si>
    <t>005719</t>
  </si>
  <si>
    <t>7/28/2020;49;47 raspberrypi-ecen5623 capture</t>
  </si>
  <si>
    <t>005720</t>
  </si>
  <si>
    <t>005721</t>
  </si>
  <si>
    <t>005722</t>
  </si>
  <si>
    <t>005723</t>
  </si>
  <si>
    <t>005724</t>
  </si>
  <si>
    <t>sec=49.283661</t>
  </si>
  <si>
    <t>005725</t>
  </si>
  <si>
    <t>005726</t>
  </si>
  <si>
    <t>005727</t>
  </si>
  <si>
    <t>005728</t>
  </si>
  <si>
    <t>005729</t>
  </si>
  <si>
    <t>005730</t>
  </si>
  <si>
    <t>sec=49.334248</t>
  </si>
  <si>
    <t>005731</t>
  </si>
  <si>
    <t>005732</t>
  </si>
  <si>
    <t>005733</t>
  </si>
  <si>
    <t>005734</t>
  </si>
  <si>
    <t>005735</t>
  </si>
  <si>
    <t>005736</t>
  </si>
  <si>
    <t>sec=49.384817</t>
  </si>
  <si>
    <t>005737</t>
  </si>
  <si>
    <t>005738</t>
  </si>
  <si>
    <t>005739</t>
  </si>
  <si>
    <t>005740</t>
  </si>
  <si>
    <t>005741</t>
  </si>
  <si>
    <t>005742</t>
  </si>
  <si>
    <t>sec=49.435365</t>
  </si>
  <si>
    <t>005743</t>
  </si>
  <si>
    <t>005744</t>
  </si>
  <si>
    <t>005745</t>
  </si>
  <si>
    <t>005746</t>
  </si>
  <si>
    <t>005747</t>
  </si>
  <si>
    <t>005748</t>
  </si>
  <si>
    <t>sec=49.485942</t>
  </si>
  <si>
    <t>005749</t>
  </si>
  <si>
    <t>005750</t>
  </si>
  <si>
    <t>005751</t>
  </si>
  <si>
    <t>005752</t>
  </si>
  <si>
    <t>005753</t>
  </si>
  <si>
    <t>005754</t>
  </si>
  <si>
    <t>sec=49.536503</t>
  </si>
  <si>
    <t>005755</t>
  </si>
  <si>
    <t>005756</t>
  </si>
  <si>
    <t>005757</t>
  </si>
  <si>
    <t>005758</t>
  </si>
  <si>
    <t>005759</t>
  </si>
  <si>
    <t>005760</t>
  </si>
  <si>
    <t>sec=49.587122</t>
  </si>
  <si>
    <t>sec=49.587182</t>
  </si>
  <si>
    <t>sec=49.587236</t>
  </si>
  <si>
    <t>sec=49.587288</t>
  </si>
  <si>
    <t>sec=49.587341</t>
  </si>
  <si>
    <t>005761</t>
  </si>
  <si>
    <t>005762</t>
  </si>
  <si>
    <t>005763</t>
  </si>
  <si>
    <t>005764</t>
  </si>
  <si>
    <t>005765</t>
  </si>
  <si>
    <t>005766</t>
  </si>
  <si>
    <t>sec=49.637673</t>
  </si>
  <si>
    <t>005767</t>
  </si>
  <si>
    <t>005768</t>
  </si>
  <si>
    <t>005769</t>
  </si>
  <si>
    <t>005770</t>
  </si>
  <si>
    <t>005771</t>
  </si>
  <si>
    <t>005772</t>
  </si>
  <si>
    <t>sec=49.688236</t>
  </si>
  <si>
    <t>005773</t>
  </si>
  <si>
    <t>005774</t>
  </si>
  <si>
    <t>005775</t>
  </si>
  <si>
    <t>005776</t>
  </si>
  <si>
    <t>005777</t>
  </si>
  <si>
    <t>005778</t>
  </si>
  <si>
    <t>sec=49.738774</t>
  </si>
  <si>
    <t>005779</t>
  </si>
  <si>
    <t>005780</t>
  </si>
  <si>
    <t>005781</t>
  </si>
  <si>
    <t>005782</t>
  </si>
  <si>
    <t>005783</t>
  </si>
  <si>
    <t>005784</t>
  </si>
  <si>
    <t>sec=49.789355</t>
  </si>
  <si>
    <t>005785</t>
  </si>
  <si>
    <t>005786</t>
  </si>
  <si>
    <t>005787</t>
  </si>
  <si>
    <t>005788</t>
  </si>
  <si>
    <t>005789</t>
  </si>
  <si>
    <t>005790</t>
  </si>
  <si>
    <t>sec=49.839897</t>
  </si>
  <si>
    <t>005791</t>
  </si>
  <si>
    <t>005792</t>
  </si>
  <si>
    <t>005793</t>
  </si>
  <si>
    <t>005794</t>
  </si>
  <si>
    <t>005795</t>
  </si>
  <si>
    <t>005796</t>
  </si>
  <si>
    <t>sec=49.890442</t>
  </si>
  <si>
    <t>005797</t>
  </si>
  <si>
    <t>005798</t>
  </si>
  <si>
    <t>005799</t>
  </si>
  <si>
    <t>005800</t>
  </si>
  <si>
    <t>005801</t>
  </si>
  <si>
    <t>005802</t>
  </si>
  <si>
    <t>sec=49.941009</t>
  </si>
  <si>
    <t>005803</t>
  </si>
  <si>
    <t>005804</t>
  </si>
  <si>
    <t>005805</t>
  </si>
  <si>
    <t>005806</t>
  </si>
  <si>
    <t>005807</t>
  </si>
  <si>
    <t>005808</t>
  </si>
  <si>
    <t>sec=49.991566</t>
  </si>
  <si>
    <t>005809</t>
  </si>
  <si>
    <t>005810</t>
  </si>
  <si>
    <t>005811</t>
  </si>
  <si>
    <t>005812</t>
  </si>
  <si>
    <t>005813</t>
  </si>
  <si>
    <t>005814</t>
  </si>
  <si>
    <t>sec=50.042398</t>
  </si>
  <si>
    <t>005815</t>
  </si>
  <si>
    <t>005816</t>
  </si>
  <si>
    <t>005817</t>
  </si>
  <si>
    <t>005818</t>
  </si>
  <si>
    <t>005819</t>
  </si>
  <si>
    <t>005820</t>
  </si>
  <si>
    <t>sec=50.093142</t>
  </si>
  <si>
    <t>sec=50.093199</t>
  </si>
  <si>
    <t>005821</t>
  </si>
  <si>
    <t>005822</t>
  </si>
  <si>
    <t>005823</t>
  </si>
  <si>
    <t>005824</t>
  </si>
  <si>
    <t>005825</t>
  </si>
  <si>
    <t>005826</t>
  </si>
  <si>
    <t>sec=50.143638</t>
  </si>
  <si>
    <t>005827</t>
  </si>
  <si>
    <t>005828</t>
  </si>
  <si>
    <t>005829</t>
  </si>
  <si>
    <t>005830</t>
  </si>
  <si>
    <t>005831</t>
  </si>
  <si>
    <t>005832</t>
  </si>
  <si>
    <t>sec=50.194146</t>
  </si>
  <si>
    <t>005833</t>
  </si>
  <si>
    <t>005834</t>
  </si>
  <si>
    <t>005835</t>
  </si>
  <si>
    <t>005836</t>
  </si>
  <si>
    <t>005837</t>
  </si>
  <si>
    <t>005838</t>
  </si>
  <si>
    <t>sec=50.244698</t>
  </si>
  <si>
    <t>7/28/2020;49;48 raspberrypi-ecen5623 capture</t>
  </si>
  <si>
    <t>005839</t>
  </si>
  <si>
    <t>005840</t>
  </si>
  <si>
    <t>005841</t>
  </si>
  <si>
    <t>005842</t>
  </si>
  <si>
    <t>005843</t>
  </si>
  <si>
    <t>005844</t>
  </si>
  <si>
    <t>sec=50.295244</t>
  </si>
  <si>
    <t>005845</t>
  </si>
  <si>
    <t>005846</t>
  </si>
  <si>
    <t>005847</t>
  </si>
  <si>
    <t>005848</t>
  </si>
  <si>
    <t>005849</t>
  </si>
  <si>
    <t>005850</t>
  </si>
  <si>
    <t>sec=50.345832</t>
  </si>
  <si>
    <t>005851</t>
  </si>
  <si>
    <t>005852</t>
  </si>
  <si>
    <t>005853</t>
  </si>
  <si>
    <t>005854</t>
  </si>
  <si>
    <t>005855</t>
  </si>
  <si>
    <t>005856</t>
  </si>
  <si>
    <t>sec=50.396398</t>
  </si>
  <si>
    <t>005857</t>
  </si>
  <si>
    <t>005858</t>
  </si>
  <si>
    <t>005859</t>
  </si>
  <si>
    <t>005860</t>
  </si>
  <si>
    <t>005861</t>
  </si>
  <si>
    <t>005862</t>
  </si>
  <si>
    <t>sec=50.446944</t>
  </si>
  <si>
    <t>005863</t>
  </si>
  <si>
    <t>005864</t>
  </si>
  <si>
    <t>005865</t>
  </si>
  <si>
    <t>005866</t>
  </si>
  <si>
    <t>005867</t>
  </si>
  <si>
    <t>005868</t>
  </si>
  <si>
    <t>sec=50.497517</t>
  </si>
  <si>
    <t>005869</t>
  </si>
  <si>
    <t>005870</t>
  </si>
  <si>
    <t>005871</t>
  </si>
  <si>
    <t>005872</t>
  </si>
  <si>
    <t>005873</t>
  </si>
  <si>
    <t>005874</t>
  </si>
  <si>
    <t>sec=50.548077</t>
  </si>
  <si>
    <t>005875</t>
  </si>
  <si>
    <t>005876</t>
  </si>
  <si>
    <t>005877</t>
  </si>
  <si>
    <t>005878</t>
  </si>
  <si>
    <t>005879</t>
  </si>
  <si>
    <t>005880</t>
  </si>
  <si>
    <t>sec=50.598643</t>
  </si>
  <si>
    <t>sec=50.598697</t>
  </si>
  <si>
    <t>sec=50.598749</t>
  </si>
  <si>
    <t>005881</t>
  </si>
  <si>
    <t>005882</t>
  </si>
  <si>
    <t>005883</t>
  </si>
  <si>
    <t>005884</t>
  </si>
  <si>
    <t>005885</t>
  </si>
  <si>
    <t>005886</t>
  </si>
  <si>
    <t>sec=50.649213</t>
  </si>
  <si>
    <t>005887</t>
  </si>
  <si>
    <t>005888</t>
  </si>
  <si>
    <t>005889</t>
  </si>
  <si>
    <t>005890</t>
  </si>
  <si>
    <t>005891</t>
  </si>
  <si>
    <t>005892</t>
  </si>
  <si>
    <t>sec=50.699762</t>
  </si>
  <si>
    <t>005893</t>
  </si>
  <si>
    <t>005894</t>
  </si>
  <si>
    <t>005895</t>
  </si>
  <si>
    <t>005896</t>
  </si>
  <si>
    <t>005897</t>
  </si>
  <si>
    <t>005898</t>
  </si>
  <si>
    <t>sec=50.750309</t>
  </si>
  <si>
    <t>005899</t>
  </si>
  <si>
    <t>005900</t>
  </si>
  <si>
    <t>005901</t>
  </si>
  <si>
    <t>005902</t>
  </si>
  <si>
    <t>005903</t>
  </si>
  <si>
    <t>005904</t>
  </si>
  <si>
    <t>sec=50.800894</t>
  </si>
  <si>
    <t>005905</t>
  </si>
  <si>
    <t>005906</t>
  </si>
  <si>
    <t>005907</t>
  </si>
  <si>
    <t>005908</t>
  </si>
  <si>
    <t>005909</t>
  </si>
  <si>
    <t>005910</t>
  </si>
  <si>
    <t>sec=50.851461</t>
  </si>
  <si>
    <t>005911</t>
  </si>
  <si>
    <t>005912</t>
  </si>
  <si>
    <t>005913</t>
  </si>
  <si>
    <t>005914</t>
  </si>
  <si>
    <t>005915</t>
  </si>
  <si>
    <t>005916</t>
  </si>
  <si>
    <t>sec=50.902010</t>
  </si>
  <si>
    <t>005917</t>
  </si>
  <si>
    <t>005918</t>
  </si>
  <si>
    <t>005919</t>
  </si>
  <si>
    <t>005920</t>
  </si>
  <si>
    <t>005921</t>
  </si>
  <si>
    <t>005922</t>
  </si>
  <si>
    <t>sec=50.952591</t>
  </si>
  <si>
    <t>005923</t>
  </si>
  <si>
    <t>005924</t>
  </si>
  <si>
    <t>005925</t>
  </si>
  <si>
    <t>005926</t>
  </si>
  <si>
    <t>005927</t>
  </si>
  <si>
    <t>005928</t>
  </si>
  <si>
    <t>sec=51.003136</t>
  </si>
  <si>
    <t>005929</t>
  </si>
  <si>
    <t>005930</t>
  </si>
  <si>
    <t>005931</t>
  </si>
  <si>
    <t>005932</t>
  </si>
  <si>
    <t>005933</t>
  </si>
  <si>
    <t>005934</t>
  </si>
  <si>
    <t>sec=51.053706</t>
  </si>
  <si>
    <t>005935</t>
  </si>
  <si>
    <t>005936</t>
  </si>
  <si>
    <t>005937</t>
  </si>
  <si>
    <t>005938</t>
  </si>
  <si>
    <t>005939</t>
  </si>
  <si>
    <t>005940</t>
  </si>
  <si>
    <t>sec=51.104299</t>
  </si>
  <si>
    <t>sec=51.104352</t>
  </si>
  <si>
    <t>005941</t>
  </si>
  <si>
    <t>005942</t>
  </si>
  <si>
    <t>005943</t>
  </si>
  <si>
    <t>005944</t>
  </si>
  <si>
    <t>005945</t>
  </si>
  <si>
    <t>005946</t>
  </si>
  <si>
    <t>sec=51.154836</t>
  </si>
  <si>
    <t>005947</t>
  </si>
  <si>
    <t>005948</t>
  </si>
  <si>
    <t>005949</t>
  </si>
  <si>
    <t>005950</t>
  </si>
  <si>
    <t>005951</t>
  </si>
  <si>
    <t>005952</t>
  </si>
  <si>
    <t>sec=51.205409</t>
  </si>
  <si>
    <t>005953</t>
  </si>
  <si>
    <t>005954</t>
  </si>
  <si>
    <t>005955</t>
  </si>
  <si>
    <t>005956</t>
  </si>
  <si>
    <t>7/28/2020;49;49 raspberrypi-ecen5623 capture</t>
  </si>
  <si>
    <t>005957</t>
  </si>
  <si>
    <t>005958</t>
  </si>
  <si>
    <t>sec=51.255985</t>
  </si>
  <si>
    <t>005959</t>
  </si>
  <si>
    <t>005960</t>
  </si>
  <si>
    <t>005961</t>
  </si>
  <si>
    <t>005962</t>
  </si>
  <si>
    <t>005963</t>
  </si>
  <si>
    <t>005964</t>
  </si>
  <si>
    <t>sec=51.306534</t>
  </si>
  <si>
    <t>005965</t>
  </si>
  <si>
    <t>005966</t>
  </si>
  <si>
    <t>005967</t>
  </si>
  <si>
    <t>005968</t>
  </si>
  <si>
    <t>005969</t>
  </si>
  <si>
    <t>005970</t>
  </si>
  <si>
    <t>sec=51.357073</t>
  </si>
  <si>
    <t>005971</t>
  </si>
  <si>
    <t>005972</t>
  </si>
  <si>
    <t>005973</t>
  </si>
  <si>
    <t>005974</t>
  </si>
  <si>
    <t>005975</t>
  </si>
  <si>
    <t>005976</t>
  </si>
  <si>
    <t>sec=51.407648</t>
  </si>
  <si>
    <t>005977</t>
  </si>
  <si>
    <t>005978</t>
  </si>
  <si>
    <t>005979</t>
  </si>
  <si>
    <t>005980</t>
  </si>
  <si>
    <t>005981</t>
  </si>
  <si>
    <t>005982</t>
  </si>
  <si>
    <t>sec=51.458187</t>
  </si>
  <si>
    <t>005983</t>
  </si>
  <si>
    <t>005984</t>
  </si>
  <si>
    <t>005985</t>
  </si>
  <si>
    <t>005986</t>
  </si>
  <si>
    <t>005987</t>
  </si>
  <si>
    <t>005988</t>
  </si>
  <si>
    <t>sec=51.508731</t>
  </si>
  <si>
    <t>005989</t>
  </si>
  <si>
    <t>005990</t>
  </si>
  <si>
    <t>005991</t>
  </si>
  <si>
    <t>005992</t>
  </si>
  <si>
    <t>005993</t>
  </si>
  <si>
    <t>005994</t>
  </si>
  <si>
    <t>sec=51.559377</t>
  </si>
  <si>
    <t>005995</t>
  </si>
  <si>
    <t>005996</t>
  </si>
  <si>
    <t>005997</t>
  </si>
  <si>
    <t>005998</t>
  </si>
  <si>
    <t>005999</t>
  </si>
  <si>
    <t>006000</t>
  </si>
  <si>
    <t>sec=51.609989</t>
  </si>
  <si>
    <t>sec=51.610047</t>
  </si>
  <si>
    <t>sec=51.610101</t>
  </si>
  <si>
    <t>sec=51.610154</t>
  </si>
  <si>
    <t>006001</t>
  </si>
  <si>
    <t>006002</t>
  </si>
  <si>
    <t>006003</t>
  </si>
  <si>
    <t>006004</t>
  </si>
  <si>
    <t>006005</t>
  </si>
  <si>
    <t>006006</t>
  </si>
  <si>
    <t>sec=51.660540</t>
  </si>
  <si>
    <t>006007</t>
  </si>
  <si>
    <t>006008</t>
  </si>
  <si>
    <t>006009</t>
  </si>
  <si>
    <t>006010</t>
  </si>
  <si>
    <t>006011</t>
  </si>
  <si>
    <t>006012</t>
  </si>
  <si>
    <t>sec=51.711090</t>
  </si>
  <si>
    <t>006013</t>
  </si>
  <si>
    <t>006014</t>
  </si>
  <si>
    <t>006015</t>
  </si>
  <si>
    <t>006016</t>
  </si>
  <si>
    <t>006017</t>
  </si>
  <si>
    <t>006018</t>
  </si>
  <si>
    <t>sec=51.761629</t>
  </si>
  <si>
    <t>006019</t>
  </si>
  <si>
    <t>006020</t>
  </si>
  <si>
    <t>006021</t>
  </si>
  <si>
    <t>006022</t>
  </si>
  <si>
    <t>006023</t>
  </si>
  <si>
    <t>006024</t>
  </si>
  <si>
    <t>sec=51.812204</t>
  </si>
  <si>
    <t>006025</t>
  </si>
  <si>
    <t>006026</t>
  </si>
  <si>
    <t>006027</t>
  </si>
  <si>
    <t>006028</t>
  </si>
  <si>
    <t>006029</t>
  </si>
  <si>
    <t>006030</t>
  </si>
  <si>
    <t>sec=51.862778</t>
  </si>
  <si>
    <t>006031</t>
  </si>
  <si>
    <t>006032</t>
  </si>
  <si>
    <t>006033</t>
  </si>
  <si>
    <t>006034</t>
  </si>
  <si>
    <t>006035</t>
  </si>
  <si>
    <t>006036</t>
  </si>
  <si>
    <t>sec=51.913331</t>
  </si>
  <si>
    <t>006037</t>
  </si>
  <si>
    <t>006038</t>
  </si>
  <si>
    <t>006039</t>
  </si>
  <si>
    <t>006040</t>
  </si>
  <si>
    <t>006041</t>
  </si>
  <si>
    <t>006042</t>
  </si>
  <si>
    <t>sec=51.963886</t>
  </si>
  <si>
    <t>006043</t>
  </si>
  <si>
    <t>006044</t>
  </si>
  <si>
    <t>006045</t>
  </si>
  <si>
    <t>006046</t>
  </si>
  <si>
    <t>006047</t>
  </si>
  <si>
    <t>006048</t>
  </si>
  <si>
    <t>sec=52.014449</t>
  </si>
  <si>
    <t>006049</t>
  </si>
  <si>
    <t>006050</t>
  </si>
  <si>
    <t>006051</t>
  </si>
  <si>
    <t>006052</t>
  </si>
  <si>
    <t>006053</t>
  </si>
  <si>
    <t>006054</t>
  </si>
  <si>
    <t>sec=52.065017</t>
  </si>
  <si>
    <t>006055</t>
  </si>
  <si>
    <t>006056</t>
  </si>
  <si>
    <t>006057</t>
  </si>
  <si>
    <t>006058</t>
  </si>
  <si>
    <t>006059</t>
  </si>
  <si>
    <t>006060</t>
  </si>
  <si>
    <t>sec=52.115601</t>
  </si>
  <si>
    <t>sec=52.115654</t>
  </si>
  <si>
    <t>006061</t>
  </si>
  <si>
    <t>006062</t>
  </si>
  <si>
    <t>006063</t>
  </si>
  <si>
    <t>006064</t>
  </si>
  <si>
    <t>006065</t>
  </si>
  <si>
    <t>006066</t>
  </si>
  <si>
    <t>sec=52.166146</t>
  </si>
  <si>
    <t>006067</t>
  </si>
  <si>
    <t>006068</t>
  </si>
  <si>
    <t>006069</t>
  </si>
  <si>
    <t>006070</t>
  </si>
  <si>
    <t>006071</t>
  </si>
  <si>
    <t>006072</t>
  </si>
  <si>
    <t>sec=52.216703</t>
  </si>
  <si>
    <t>006073</t>
  </si>
  <si>
    <t>006074</t>
  </si>
  <si>
    <t>006075</t>
  </si>
  <si>
    <t>7/28/2020;49;50 raspberrypi-ecen5623 capture</t>
  </si>
  <si>
    <t>006076</t>
  </si>
  <si>
    <t>006077</t>
  </si>
  <si>
    <t>006078</t>
  </si>
  <si>
    <t>sec=52.267261</t>
  </si>
  <si>
    <t>006079</t>
  </si>
  <si>
    <t>006080</t>
  </si>
  <si>
    <t>006081</t>
  </si>
  <si>
    <t>006082</t>
  </si>
  <si>
    <t>006083</t>
  </si>
  <si>
    <t>006084</t>
  </si>
  <si>
    <t>sec=52.317843</t>
  </si>
  <si>
    <t>006085</t>
  </si>
  <si>
    <t>006086</t>
  </si>
  <si>
    <t>006087</t>
  </si>
  <si>
    <t>006088</t>
  </si>
  <si>
    <t>006089</t>
  </si>
  <si>
    <t>006090</t>
  </si>
  <si>
    <t>sec=52.368411</t>
  </si>
  <si>
    <t>006091</t>
  </si>
  <si>
    <t>006092</t>
  </si>
  <si>
    <t>006093</t>
  </si>
  <si>
    <t>006094</t>
  </si>
  <si>
    <t>006095</t>
  </si>
  <si>
    <t>006096</t>
  </si>
  <si>
    <t>sec=52.418996</t>
  </si>
  <si>
    <t>006097</t>
  </si>
  <si>
    <t>006098</t>
  </si>
  <si>
    <t>006099</t>
  </si>
  <si>
    <t>006100</t>
  </si>
  <si>
    <t>006101</t>
  </si>
  <si>
    <t>006102</t>
  </si>
  <si>
    <t>sec=52.469548</t>
  </si>
  <si>
    <t>006103</t>
  </si>
  <si>
    <t>006104</t>
  </si>
  <si>
    <t>006105</t>
  </si>
  <si>
    <t>006106</t>
  </si>
  <si>
    <t>006107</t>
  </si>
  <si>
    <t>006108</t>
  </si>
  <si>
    <t>sec=52.520110</t>
  </si>
  <si>
    <t>006109</t>
  </si>
  <si>
    <t>006110</t>
  </si>
  <si>
    <t>006111</t>
  </si>
  <si>
    <t>006112</t>
  </si>
  <si>
    <t>006113</t>
  </si>
  <si>
    <t>006114</t>
  </si>
  <si>
    <t>sec=52.570667</t>
  </si>
  <si>
    <t>006115</t>
  </si>
  <si>
    <t>006116</t>
  </si>
  <si>
    <t>006117</t>
  </si>
  <si>
    <t>006118</t>
  </si>
  <si>
    <t>006119</t>
  </si>
  <si>
    <t>006120</t>
  </si>
  <si>
    <t>sec=52.621253</t>
  </si>
  <si>
    <t>sec=52.621306</t>
  </si>
  <si>
    <t>sec=52.621359</t>
  </si>
  <si>
    <t>006121</t>
  </si>
  <si>
    <t>006122</t>
  </si>
  <si>
    <t>006123</t>
  </si>
  <si>
    <t>006124</t>
  </si>
  <si>
    <t>006125</t>
  </si>
  <si>
    <t>006126</t>
  </si>
  <si>
    <t>sec=52.671796</t>
  </si>
  <si>
    <t>006127</t>
  </si>
  <si>
    <t>006128</t>
  </si>
  <si>
    <t>006129</t>
  </si>
  <si>
    <t>006130</t>
  </si>
  <si>
    <t>006131</t>
  </si>
  <si>
    <t>006132</t>
  </si>
  <si>
    <t>sec=52.722369</t>
  </si>
  <si>
    <t>006133</t>
  </si>
  <si>
    <t>006134</t>
  </si>
  <si>
    <t>006135</t>
  </si>
  <si>
    <t>006136</t>
  </si>
  <si>
    <t>006137</t>
  </si>
  <si>
    <t>006138</t>
  </si>
  <si>
    <t>sec=52.772934</t>
  </si>
  <si>
    <t>006139</t>
  </si>
  <si>
    <t>006140</t>
  </si>
  <si>
    <t>006141</t>
  </si>
  <si>
    <t>006142</t>
  </si>
  <si>
    <t>006143</t>
  </si>
  <si>
    <t>006144</t>
  </si>
  <si>
    <t>sec=52.823504</t>
  </si>
  <si>
    <t>006145</t>
  </si>
  <si>
    <t>006146</t>
  </si>
  <si>
    <t>006147</t>
  </si>
  <si>
    <t>006148</t>
  </si>
  <si>
    <t>006149</t>
  </si>
  <si>
    <t>006150</t>
  </si>
  <si>
    <t>sec=52.874064</t>
  </si>
  <si>
    <t>006151</t>
  </si>
  <si>
    <t>006152</t>
  </si>
  <si>
    <t>006153</t>
  </si>
  <si>
    <t>006154</t>
  </si>
  <si>
    <t>006155</t>
  </si>
  <si>
    <t>006156</t>
  </si>
  <si>
    <t>sec=52.924666</t>
  </si>
  <si>
    <t>006157</t>
  </si>
  <si>
    <t>006158</t>
  </si>
  <si>
    <t>006159</t>
  </si>
  <si>
    <t>006160</t>
  </si>
  <si>
    <t>006161</t>
  </si>
  <si>
    <t>006162</t>
  </si>
  <si>
    <t>sec=52.975230</t>
  </si>
  <si>
    <t>006163</t>
  </si>
  <si>
    <t>006164</t>
  </si>
  <si>
    <t>006165</t>
  </si>
  <si>
    <t>006166</t>
  </si>
  <si>
    <t>006167</t>
  </si>
  <si>
    <t>006168</t>
  </si>
  <si>
    <t>sec=53.025792</t>
  </si>
  <si>
    <t>006169</t>
  </si>
  <si>
    <t>006170</t>
  </si>
  <si>
    <t>006171</t>
  </si>
  <si>
    <t>006172</t>
  </si>
  <si>
    <t>006173</t>
  </si>
  <si>
    <t>006174</t>
  </si>
  <si>
    <t>sec=53.076356</t>
  </si>
  <si>
    <t>006175</t>
  </si>
  <si>
    <t>006176</t>
  </si>
  <si>
    <t>006177</t>
  </si>
  <si>
    <t>006178</t>
  </si>
  <si>
    <t>006179</t>
  </si>
  <si>
    <t>006180</t>
  </si>
  <si>
    <t>sec=53.126910</t>
  </si>
  <si>
    <t>sec=53.126964</t>
  </si>
  <si>
    <t>006181</t>
  </si>
  <si>
    <t>006182</t>
  </si>
  <si>
    <t>006183</t>
  </si>
  <si>
    <t>006184</t>
  </si>
  <si>
    <t>006185</t>
  </si>
  <si>
    <t>006186</t>
  </si>
  <si>
    <t>sec=53.177473</t>
  </si>
  <si>
    <t>006187</t>
  </si>
  <si>
    <t>006188</t>
  </si>
  <si>
    <t>006189</t>
  </si>
  <si>
    <t>006190</t>
  </si>
  <si>
    <t>006191</t>
  </si>
  <si>
    <t>006192</t>
  </si>
  <si>
    <t>sec=53.228036</t>
  </si>
  <si>
    <t>006193</t>
  </si>
  <si>
    <t>006194</t>
  </si>
  <si>
    <t>7/28/2020;49;51 raspberrypi-ecen5623 capture</t>
  </si>
  <si>
    <t>006195</t>
  </si>
  <si>
    <t>006196</t>
  </si>
  <si>
    <t>006197</t>
  </si>
  <si>
    <t>006198</t>
  </si>
  <si>
    <t>sec=53.278583</t>
  </si>
  <si>
    <t>006199</t>
  </si>
  <si>
    <t>006200</t>
  </si>
  <si>
    <t>006201</t>
  </si>
  <si>
    <t>006202</t>
  </si>
  <si>
    <t>006203</t>
  </si>
  <si>
    <t>006204</t>
  </si>
  <si>
    <t>sec=53.329124</t>
  </si>
  <si>
    <t>006205</t>
  </si>
  <si>
    <t>006206</t>
  </si>
  <si>
    <t>006207</t>
  </si>
  <si>
    <t>006208</t>
  </si>
  <si>
    <t>006209</t>
  </si>
  <si>
    <t>006210</t>
  </si>
  <si>
    <t>sec=53.379683</t>
  </si>
  <si>
    <t>006211</t>
  </si>
  <si>
    <t>006212</t>
  </si>
  <si>
    <t>006213</t>
  </si>
  <si>
    <t>006214</t>
  </si>
  <si>
    <t>006215</t>
  </si>
  <si>
    <t>006216</t>
  </si>
  <si>
    <t>sec=53.430255</t>
  </si>
  <si>
    <t>006217</t>
  </si>
  <si>
    <t>006218</t>
  </si>
  <si>
    <t>006219</t>
  </si>
  <si>
    <t>006220</t>
  </si>
  <si>
    <t>006221</t>
  </si>
  <si>
    <t>006222</t>
  </si>
  <si>
    <t>sec=53.480823</t>
  </si>
  <si>
    <t>006223</t>
  </si>
  <si>
    <t>006224</t>
  </si>
  <si>
    <t>006225</t>
  </si>
  <si>
    <t>006226</t>
  </si>
  <si>
    <t>006227</t>
  </si>
  <si>
    <t>006228</t>
  </si>
  <si>
    <t>sec=53.531370</t>
  </si>
  <si>
    <t>006229</t>
  </si>
  <si>
    <t>006230</t>
  </si>
  <si>
    <t>006231</t>
  </si>
  <si>
    <t>006232</t>
  </si>
  <si>
    <t>006233</t>
  </si>
  <si>
    <t>006234</t>
  </si>
  <si>
    <t>sec=53.581923</t>
  </si>
  <si>
    <t>006235</t>
  </si>
  <si>
    <t>006236</t>
  </si>
  <si>
    <t>006237</t>
  </si>
  <si>
    <t>006238</t>
  </si>
  <si>
    <t>006239</t>
  </si>
  <si>
    <t>006240</t>
  </si>
  <si>
    <t>sec=53.632492</t>
  </si>
  <si>
    <t>sec=53.632546</t>
  </si>
  <si>
    <t>sec=53.632599</t>
  </si>
  <si>
    <t>sec=53.632661</t>
  </si>
  <si>
    <t>sec=53.632715</t>
  </si>
  <si>
    <t>006241</t>
  </si>
  <si>
    <t>006242</t>
  </si>
  <si>
    <t>006243</t>
  </si>
  <si>
    <t>006244</t>
  </si>
  <si>
    <t>006245</t>
  </si>
  <si>
    <t>006246</t>
  </si>
  <si>
    <t>sec=53.683054</t>
  </si>
  <si>
    <t>006247</t>
  </si>
  <si>
    <t>006248</t>
  </si>
  <si>
    <t>006249</t>
  </si>
  <si>
    <t>006250</t>
  </si>
  <si>
    <t>006251</t>
  </si>
  <si>
    <t>006252</t>
  </si>
  <si>
    <t>sec=53.733612</t>
  </si>
  <si>
    <t>006253</t>
  </si>
  <si>
    <t>006254</t>
  </si>
  <si>
    <t>006255</t>
  </si>
  <si>
    <t>006256</t>
  </si>
  <si>
    <t>006257</t>
  </si>
  <si>
    <t>006258</t>
  </si>
  <si>
    <t>sec=53.784144</t>
  </si>
  <si>
    <t>006259</t>
  </si>
  <si>
    <t>006260</t>
  </si>
  <si>
    <t>006261</t>
  </si>
  <si>
    <t>006262</t>
  </si>
  <si>
    <t>006263</t>
  </si>
  <si>
    <t>006264</t>
  </si>
  <si>
    <t>sec=53.834727</t>
  </si>
  <si>
    <t>006265</t>
  </si>
  <si>
    <t>006266</t>
  </si>
  <si>
    <t>006267</t>
  </si>
  <si>
    <t>006268</t>
  </si>
  <si>
    <t>006269</t>
  </si>
  <si>
    <t>006270</t>
  </si>
  <si>
    <t>sec=53.885267</t>
  </si>
  <si>
    <t>006271</t>
  </si>
  <si>
    <t>006272</t>
  </si>
  <si>
    <t>006273</t>
  </si>
  <si>
    <t>006274</t>
  </si>
  <si>
    <t>006275</t>
  </si>
  <si>
    <t>006276</t>
  </si>
  <si>
    <t>sec=53.935815</t>
  </si>
  <si>
    <t>006277</t>
  </si>
  <si>
    <t>006278</t>
  </si>
  <si>
    <t>006279</t>
  </si>
  <si>
    <t>006280</t>
  </si>
  <si>
    <t>006281</t>
  </si>
  <si>
    <t>006282</t>
  </si>
  <si>
    <t>sec=53.986408</t>
  </si>
  <si>
    <t>006283</t>
  </si>
  <si>
    <t>006284</t>
  </si>
  <si>
    <t>006285</t>
  </si>
  <si>
    <t>006286</t>
  </si>
  <si>
    <t>006287</t>
  </si>
  <si>
    <t>006288</t>
  </si>
  <si>
    <t>sec=54.036967</t>
  </si>
  <si>
    <t>006289</t>
  </si>
  <si>
    <t>006290</t>
  </si>
  <si>
    <t>006291</t>
  </si>
  <si>
    <t>006292</t>
  </si>
  <si>
    <t>006293</t>
  </si>
  <si>
    <t>006294</t>
  </si>
  <si>
    <t>sec=54.087506</t>
  </si>
  <si>
    <t>006295</t>
  </si>
  <si>
    <t>006296</t>
  </si>
  <si>
    <t>006297</t>
  </si>
  <si>
    <t>006298</t>
  </si>
  <si>
    <t>006299</t>
  </si>
  <si>
    <t>006300</t>
  </si>
  <si>
    <t>sec=54.138099</t>
  </si>
  <si>
    <t>sec=54.138153</t>
  </si>
  <si>
    <t>006301</t>
  </si>
  <si>
    <t>006302</t>
  </si>
  <si>
    <t>006303</t>
  </si>
  <si>
    <t>006304</t>
  </si>
  <si>
    <t>006305</t>
  </si>
  <si>
    <t>006306</t>
  </si>
  <si>
    <t>sec=54.188642</t>
  </si>
  <si>
    <t>006307</t>
  </si>
  <si>
    <t>006308</t>
  </si>
  <si>
    <t>006309</t>
  </si>
  <si>
    <t>006310</t>
  </si>
  <si>
    <t>006311</t>
  </si>
  <si>
    <t>006312</t>
  </si>
  <si>
    <t>sec=54.239199</t>
  </si>
  <si>
    <t>7/28/2020;49;52 raspberrypi-ecen5623 capture</t>
  </si>
  <si>
    <t>006313</t>
  </si>
  <si>
    <t>006314</t>
  </si>
  <si>
    <t>006315</t>
  </si>
  <si>
    <t>006316</t>
  </si>
  <si>
    <t>006317</t>
  </si>
  <si>
    <t>006318</t>
  </si>
  <si>
    <t>sec=54.289778</t>
  </si>
  <si>
    <t>006319</t>
  </si>
  <si>
    <t>006320</t>
  </si>
  <si>
    <t>006321</t>
  </si>
  <si>
    <t>006322</t>
  </si>
  <si>
    <t>006323</t>
  </si>
  <si>
    <t>006324</t>
  </si>
  <si>
    <t>sec=54.340321</t>
  </si>
  <si>
    <t>006325</t>
  </si>
  <si>
    <t>006326</t>
  </si>
  <si>
    <t>006327</t>
  </si>
  <si>
    <t>006328</t>
  </si>
  <si>
    <t>006329</t>
  </si>
  <si>
    <t>006330</t>
  </si>
  <si>
    <t>sec=54.390906</t>
  </si>
  <si>
    <t>006331</t>
  </si>
  <si>
    <t>006332</t>
  </si>
  <si>
    <t>006333</t>
  </si>
  <si>
    <t>006334</t>
  </si>
  <si>
    <t>006335</t>
  </si>
  <si>
    <t>006336</t>
  </si>
  <si>
    <t>sec=54.441490</t>
  </si>
  <si>
    <t>006337</t>
  </si>
  <si>
    <t>006338</t>
  </si>
  <si>
    <t>006339</t>
  </si>
  <si>
    <t>006340</t>
  </si>
  <si>
    <t>006341</t>
  </si>
  <si>
    <t>006342</t>
  </si>
  <si>
    <t>sec=54.492034</t>
  </si>
  <si>
    <t>006343</t>
  </si>
  <si>
    <t>006344</t>
  </si>
  <si>
    <t>006345</t>
  </si>
  <si>
    <t>006346</t>
  </si>
  <si>
    <t>006347</t>
  </si>
  <si>
    <t>006348</t>
  </si>
  <si>
    <t>sec=54.542583</t>
  </si>
  <si>
    <t>006349</t>
  </si>
  <si>
    <t>006350</t>
  </si>
  <si>
    <t>006351</t>
  </si>
  <si>
    <t>006352</t>
  </si>
  <si>
    <t>006353</t>
  </si>
  <si>
    <t>006354</t>
  </si>
  <si>
    <t>sec=54.593173</t>
  </si>
  <si>
    <t>006355</t>
  </si>
  <si>
    <t>006356</t>
  </si>
  <si>
    <t>006357</t>
  </si>
  <si>
    <t>006358</t>
  </si>
  <si>
    <t>006359</t>
  </si>
  <si>
    <t>006360</t>
  </si>
  <si>
    <t>sec=54.643736</t>
  </si>
  <si>
    <t>sec=54.643791</t>
  </si>
  <si>
    <t>sec=54.643843</t>
  </si>
  <si>
    <t>006361</t>
  </si>
  <si>
    <t>006362</t>
  </si>
  <si>
    <t>006363</t>
  </si>
  <si>
    <t>006364</t>
  </si>
  <si>
    <t>006365</t>
  </si>
  <si>
    <t>006366</t>
  </si>
  <si>
    <t>sec=54.694283</t>
  </si>
  <si>
    <t>006367</t>
  </si>
  <si>
    <t>006368</t>
  </si>
  <si>
    <t>006369</t>
  </si>
  <si>
    <t>006370</t>
  </si>
  <si>
    <t>006371</t>
  </si>
  <si>
    <t>006372</t>
  </si>
  <si>
    <t>sec=54.744889</t>
  </si>
  <si>
    <t>006373</t>
  </si>
  <si>
    <t>006374</t>
  </si>
  <si>
    <t>006375</t>
  </si>
  <si>
    <t>006376</t>
  </si>
  <si>
    <t>006377</t>
  </si>
  <si>
    <t>006378</t>
  </si>
  <si>
    <t>sec=54.795438</t>
  </si>
  <si>
    <t>006379</t>
  </si>
  <si>
    <t>006380</t>
  </si>
  <si>
    <t>006381</t>
  </si>
  <si>
    <t>006382</t>
  </si>
  <si>
    <t>006383</t>
  </si>
  <si>
    <t>006384</t>
  </si>
  <si>
    <t>sec=54.845978</t>
  </si>
  <si>
    <t>006385</t>
  </si>
  <si>
    <t>006386</t>
  </si>
  <si>
    <t>006387</t>
  </si>
  <si>
    <t>006388</t>
  </si>
  <si>
    <t>006389</t>
  </si>
  <si>
    <t>006390</t>
  </si>
  <si>
    <t>sec=54.896548</t>
  </si>
  <si>
    <t>006391</t>
  </si>
  <si>
    <t>006392</t>
  </si>
  <si>
    <t>006393</t>
  </si>
  <si>
    <t>006394</t>
  </si>
  <si>
    <t>006395</t>
  </si>
  <si>
    <t>006396</t>
  </si>
  <si>
    <t>sec=54.947136</t>
  </si>
  <si>
    <t>006397</t>
  </si>
  <si>
    <t>006398</t>
  </si>
  <si>
    <t>006399</t>
  </si>
  <si>
    <t>006400</t>
  </si>
  <si>
    <t>006401</t>
  </si>
  <si>
    <t>006402</t>
  </si>
  <si>
    <t>sec=54.997638</t>
  </si>
  <si>
    <t>006403</t>
  </si>
  <si>
    <t>006404</t>
  </si>
  <si>
    <t>006405</t>
  </si>
  <si>
    <t>006406</t>
  </si>
  <si>
    <t>006407</t>
  </si>
  <si>
    <t>006408</t>
  </si>
  <si>
    <t>sec=55.048205</t>
  </si>
  <si>
    <t>006409</t>
  </si>
  <si>
    <t>006410</t>
  </si>
  <si>
    <t>006411</t>
  </si>
  <si>
    <t>006412</t>
  </si>
  <si>
    <t>006413</t>
  </si>
  <si>
    <t>006414</t>
  </si>
  <si>
    <t>sec=55.098725</t>
  </si>
  <si>
    <t>006415</t>
  </si>
  <si>
    <t>006416</t>
  </si>
  <si>
    <t>006417</t>
  </si>
  <si>
    <t>006418</t>
  </si>
  <si>
    <t>006419</t>
  </si>
  <si>
    <t>006420</t>
  </si>
  <si>
    <t>sec=55.149297</t>
  </si>
  <si>
    <t>sec=55.149352</t>
  </si>
  <si>
    <t>006421</t>
  </si>
  <si>
    <t>006422</t>
  </si>
  <si>
    <t>006423</t>
  </si>
  <si>
    <t>006424</t>
  </si>
  <si>
    <t>006425</t>
  </si>
  <si>
    <t>006426</t>
  </si>
  <si>
    <t>sec=55.199836</t>
  </si>
  <si>
    <t>006427</t>
  </si>
  <si>
    <t>006428</t>
  </si>
  <si>
    <t>006429</t>
  </si>
  <si>
    <t>006430</t>
  </si>
  <si>
    <t>006431</t>
  </si>
  <si>
    <t>7/28/2020;49;53 raspberrypi-ecen5623 capture</t>
  </si>
  <si>
    <t>006432</t>
  </si>
  <si>
    <t>sec=55.250384</t>
  </si>
  <si>
    <t>006433</t>
  </si>
  <si>
    <t>006434</t>
  </si>
  <si>
    <t>006435</t>
  </si>
  <si>
    <t>006436</t>
  </si>
  <si>
    <t>006437</t>
  </si>
  <si>
    <t>006438</t>
  </si>
  <si>
    <t>sec=55.300923</t>
  </si>
  <si>
    <t>006439</t>
  </si>
  <si>
    <t>006440</t>
  </si>
  <si>
    <t>006441</t>
  </si>
  <si>
    <t>006442</t>
  </si>
  <si>
    <t>006443</t>
  </si>
  <si>
    <t>006444</t>
  </si>
  <si>
    <t>sec=55.351475</t>
  </si>
  <si>
    <t>006445</t>
  </si>
  <si>
    <t>006446</t>
  </si>
  <si>
    <t>006447</t>
  </si>
  <si>
    <t>006448</t>
  </si>
  <si>
    <t>006449</t>
  </si>
  <si>
    <t>006450</t>
  </si>
  <si>
    <t>sec=55.402025</t>
  </si>
  <si>
    <t>006451</t>
  </si>
  <si>
    <t>006452</t>
  </si>
  <si>
    <t>006453</t>
  </si>
  <si>
    <t>006454</t>
  </si>
  <si>
    <t>006455</t>
  </si>
  <si>
    <t>006456</t>
  </si>
  <si>
    <t>sec=55.452563</t>
  </si>
  <si>
    <t>006457</t>
  </si>
  <si>
    <t>006458</t>
  </si>
  <si>
    <t>006459</t>
  </si>
  <si>
    <t>006460</t>
  </si>
  <si>
    <t>006461</t>
  </si>
  <si>
    <t>006462</t>
  </si>
  <si>
    <t>sec=55.503099</t>
  </si>
  <si>
    <t>006463</t>
  </si>
  <si>
    <t>006464</t>
  </si>
  <si>
    <t>006465</t>
  </si>
  <si>
    <t>006466</t>
  </si>
  <si>
    <t>006467</t>
  </si>
  <si>
    <t>006468</t>
  </si>
  <si>
    <t>sec=55.553716</t>
  </si>
  <si>
    <t>006469</t>
  </si>
  <si>
    <t>006470</t>
  </si>
  <si>
    <t>006471</t>
  </si>
  <si>
    <t>006472</t>
  </si>
  <si>
    <t>006473</t>
  </si>
  <si>
    <t>006474</t>
  </si>
  <si>
    <t>sec=55.604531</t>
  </si>
  <si>
    <t>006475</t>
  </si>
  <si>
    <t>006476</t>
  </si>
  <si>
    <t>006477</t>
  </si>
  <si>
    <t>006478</t>
  </si>
  <si>
    <t>006479</t>
  </si>
  <si>
    <t>006480</t>
  </si>
  <si>
    <t>sec=55.655126</t>
  </si>
  <si>
    <t>sec=55.655171</t>
  </si>
  <si>
    <t>sec=55.655212</t>
  </si>
  <si>
    <t>sec=55.655254</t>
  </si>
  <si>
    <t>006481</t>
  </si>
  <si>
    <t>006482</t>
  </si>
  <si>
    <t>006483</t>
  </si>
  <si>
    <t>006484</t>
  </si>
  <si>
    <t>006485</t>
  </si>
  <si>
    <t>006486</t>
  </si>
  <si>
    <t>sec=55.705614</t>
  </si>
  <si>
    <t>006487</t>
  </si>
  <si>
    <t>006488</t>
  </si>
  <si>
    <t>006489</t>
  </si>
  <si>
    <t>006490</t>
  </si>
  <si>
    <t>006491</t>
  </si>
  <si>
    <t>006492</t>
  </si>
  <si>
    <t>sec=55.756163</t>
  </si>
  <si>
    <t>006493</t>
  </si>
  <si>
    <t>006494</t>
  </si>
  <si>
    <t>006495</t>
  </si>
  <si>
    <t>006496</t>
  </si>
  <si>
    <t>006497</t>
  </si>
  <si>
    <t>006498</t>
  </si>
  <si>
    <t>sec=55.806775</t>
  </si>
  <si>
    <t>006499</t>
  </si>
  <si>
    <t>006500</t>
  </si>
  <si>
    <t>006501</t>
  </si>
  <si>
    <t>006502</t>
  </si>
  <si>
    <t>006503</t>
  </si>
  <si>
    <t>006504</t>
  </si>
  <si>
    <t>sec=55.857372</t>
  </si>
  <si>
    <t>006505</t>
  </si>
  <si>
    <t>006506</t>
  </si>
  <si>
    <t>006507</t>
  </si>
  <si>
    <t>006508</t>
  </si>
  <si>
    <t>006509</t>
  </si>
  <si>
    <t>006510</t>
  </si>
  <si>
    <t>sec=55.907955</t>
  </si>
  <si>
    <t>006511</t>
  </si>
  <si>
    <t>006512</t>
  </si>
  <si>
    <t>006513</t>
  </si>
  <si>
    <t>006514</t>
  </si>
  <si>
    <t>006515</t>
  </si>
  <si>
    <t>006516</t>
  </si>
  <si>
    <t>sec=55.958629</t>
  </si>
  <si>
    <t>006517</t>
  </si>
  <si>
    <t>006518</t>
  </si>
  <si>
    <t>006519</t>
  </si>
  <si>
    <t>006520</t>
  </si>
  <si>
    <t>006521</t>
  </si>
  <si>
    <t>006522</t>
  </si>
  <si>
    <t>sec=56.009626</t>
  </si>
  <si>
    <t>006523</t>
  </si>
  <si>
    <t>006524</t>
  </si>
  <si>
    <t>006525</t>
  </si>
  <si>
    <t>006526</t>
  </si>
  <si>
    <t>006527</t>
  </si>
  <si>
    <t>006528</t>
  </si>
  <si>
    <t>sec=56.060243</t>
  </si>
  <si>
    <t>006529</t>
  </si>
  <si>
    <t>006530</t>
  </si>
  <si>
    <t>006531</t>
  </si>
  <si>
    <t>006532</t>
  </si>
  <si>
    <t>006533</t>
  </si>
  <si>
    <t>006534</t>
  </si>
  <si>
    <t>sec=56.110777</t>
  </si>
  <si>
    <t>006535</t>
  </si>
  <si>
    <t>006536</t>
  </si>
  <si>
    <t>006537</t>
  </si>
  <si>
    <t>006538</t>
  </si>
  <si>
    <t>006539</t>
  </si>
  <si>
    <t>006540</t>
  </si>
  <si>
    <t>sec=56.161353</t>
  </si>
  <si>
    <t>sec=56.161411</t>
  </si>
  <si>
    <t>006541</t>
  </si>
  <si>
    <t>006542</t>
  </si>
  <si>
    <t>006543</t>
  </si>
  <si>
    <t>006544</t>
  </si>
  <si>
    <t>006545</t>
  </si>
  <si>
    <t>006546</t>
  </si>
  <si>
    <t>sec=56.211948</t>
  </si>
  <si>
    <t>006547</t>
  </si>
  <si>
    <t>006548</t>
  </si>
  <si>
    <t>006549</t>
  </si>
  <si>
    <t>006550</t>
  </si>
  <si>
    <t>7/28/2020;49;54 raspberrypi-ecen5623 capture</t>
  </si>
  <si>
    <t>006551</t>
  </si>
  <si>
    <t>006552</t>
  </si>
  <si>
    <t>sec=56.262561</t>
  </si>
  <si>
    <t>006553</t>
  </si>
  <si>
    <t>006554</t>
  </si>
  <si>
    <t>006555</t>
  </si>
  <si>
    <t>006556</t>
  </si>
  <si>
    <t>006557</t>
  </si>
  <si>
    <t>006558</t>
  </si>
  <si>
    <t>sec=56.313147</t>
  </si>
  <si>
    <t>006559</t>
  </si>
  <si>
    <t>006560</t>
  </si>
  <si>
    <t>006561</t>
  </si>
  <si>
    <t>006562</t>
  </si>
  <si>
    <t>006563</t>
  </si>
  <si>
    <t>006564</t>
  </si>
  <si>
    <t>sec=56.363749</t>
  </si>
  <si>
    <t>006565</t>
  </si>
  <si>
    <t>006566</t>
  </si>
  <si>
    <t>006567</t>
  </si>
  <si>
    <t>006568</t>
  </si>
  <si>
    <t>006569</t>
  </si>
  <si>
    <t>006570</t>
  </si>
  <si>
    <t>sec=56.414368</t>
  </si>
  <si>
    <t>006571</t>
  </si>
  <si>
    <t>006572</t>
  </si>
  <si>
    <t>006573</t>
  </si>
  <si>
    <t>006574</t>
  </si>
  <si>
    <t>006575</t>
  </si>
  <si>
    <t>006576</t>
  </si>
  <si>
    <t>sec=56.464990</t>
  </si>
  <si>
    <t>006577</t>
  </si>
  <si>
    <t>006578</t>
  </si>
  <si>
    <t>006579</t>
  </si>
  <si>
    <t>006580</t>
  </si>
  <si>
    <t>006581</t>
  </si>
  <si>
    <t>006582</t>
  </si>
  <si>
    <t>sec=56.515631</t>
  </si>
  <si>
    <t>006583</t>
  </si>
  <si>
    <t>006584</t>
  </si>
  <si>
    <t>006585</t>
  </si>
  <si>
    <t>006586</t>
  </si>
  <si>
    <t>006587</t>
  </si>
  <si>
    <t>006588</t>
  </si>
  <si>
    <t>sec=56.566247</t>
  </si>
  <si>
    <t>006589</t>
  </si>
  <si>
    <t>006590</t>
  </si>
  <si>
    <t>006591</t>
  </si>
  <si>
    <t>006592</t>
  </si>
  <si>
    <t>006593</t>
  </si>
  <si>
    <t>006594</t>
  </si>
  <si>
    <t>sec=56.616879</t>
  </si>
  <si>
    <t>006595</t>
  </si>
  <si>
    <t>006596</t>
  </si>
  <si>
    <t>006597</t>
  </si>
  <si>
    <t>006598</t>
  </si>
  <si>
    <t>006599</t>
  </si>
  <si>
    <t>006600</t>
  </si>
  <si>
    <t>sec=56.667499</t>
  </si>
  <si>
    <t>sec=56.667555</t>
  </si>
  <si>
    <t>sec=56.667608</t>
  </si>
  <si>
    <t>006601</t>
  </si>
  <si>
    <t>006602</t>
  </si>
  <si>
    <t>006603</t>
  </si>
  <si>
    <t>006604</t>
  </si>
  <si>
    <t>006605</t>
  </si>
  <si>
    <t>006606</t>
  </si>
  <si>
    <t>sec=56.718088</t>
  </si>
  <si>
    <t>006607</t>
  </si>
  <si>
    <t>006608</t>
  </si>
  <si>
    <t>006609</t>
  </si>
  <si>
    <t>006610</t>
  </si>
  <si>
    <t>006611</t>
  </si>
  <si>
    <t>006612</t>
  </si>
  <si>
    <t>sec=56.768701</t>
  </si>
  <si>
    <t>006613</t>
  </si>
  <si>
    <t>006614</t>
  </si>
  <si>
    <t>006615</t>
  </si>
  <si>
    <t>006616</t>
  </si>
  <si>
    <t>006617</t>
  </si>
  <si>
    <t>006618</t>
  </si>
  <si>
    <t>sec=56.819339</t>
  </si>
  <si>
    <t>006619</t>
  </si>
  <si>
    <t>006620</t>
  </si>
  <si>
    <t>006621</t>
  </si>
  <si>
    <t>006622</t>
  </si>
  <si>
    <t>006623</t>
  </si>
  <si>
    <t>006624</t>
  </si>
  <si>
    <t>sec=56.869962</t>
  </si>
  <si>
    <t>006625</t>
  </si>
  <si>
    <t>006626</t>
  </si>
  <si>
    <t>006627</t>
  </si>
  <si>
    <t>006628</t>
  </si>
  <si>
    <t>006629</t>
  </si>
  <si>
    <t>006630</t>
  </si>
  <si>
    <t>sec=56.920664</t>
  </si>
  <si>
    <t>006631</t>
  </si>
  <si>
    <t>006632</t>
  </si>
  <si>
    <t>006633</t>
  </si>
  <si>
    <t>006634</t>
  </si>
  <si>
    <t>006635</t>
  </si>
  <si>
    <t>006636</t>
  </si>
  <si>
    <t>sec=56.971344</t>
  </si>
  <si>
    <t>006637</t>
  </si>
  <si>
    <t>006638</t>
  </si>
  <si>
    <t>006639</t>
  </si>
  <si>
    <t>006640</t>
  </si>
  <si>
    <t>006641</t>
  </si>
  <si>
    <t>006642</t>
  </si>
  <si>
    <t>sec=57.021978</t>
  </si>
  <si>
    <t>006643</t>
  </si>
  <si>
    <t>006644</t>
  </si>
  <si>
    <t>006645</t>
  </si>
  <si>
    <t>006646</t>
  </si>
  <si>
    <t>006647</t>
  </si>
  <si>
    <t>006648</t>
  </si>
  <si>
    <t>sec=57.072587</t>
  </si>
  <si>
    <t>006649</t>
  </si>
  <si>
    <t>006650</t>
  </si>
  <si>
    <t>006651</t>
  </si>
  <si>
    <t>006652</t>
  </si>
  <si>
    <t>006653</t>
  </si>
  <si>
    <t>006654</t>
  </si>
  <si>
    <t>sec=57.123178</t>
  </si>
  <si>
    <t>006655</t>
  </si>
  <si>
    <t>006656</t>
  </si>
  <si>
    <t>006657</t>
  </si>
  <si>
    <t>006658</t>
  </si>
  <si>
    <t>006659</t>
  </si>
  <si>
    <t>006660</t>
  </si>
  <si>
    <t>sec=57.173782</t>
  </si>
  <si>
    <t>sec=57.173838</t>
  </si>
  <si>
    <t>006661</t>
  </si>
  <si>
    <t>006662</t>
  </si>
  <si>
    <t>006663</t>
  </si>
  <si>
    <t>006664</t>
  </si>
  <si>
    <t>006665</t>
  </si>
  <si>
    <t>006666</t>
  </si>
  <si>
    <t>sec=57.224420</t>
  </si>
  <si>
    <t>006667</t>
  </si>
  <si>
    <t>006668</t>
  </si>
  <si>
    <t>7/28/2020;49;55 raspberrypi-ecen5623 capture</t>
  </si>
  <si>
    <t>006669</t>
  </si>
  <si>
    <t>006670</t>
  </si>
  <si>
    <t>006671</t>
  </si>
  <si>
    <t>006672</t>
  </si>
  <si>
    <t>sec=57.275022</t>
  </si>
  <si>
    <t>006673</t>
  </si>
  <si>
    <t>006674</t>
  </si>
  <si>
    <t>006675</t>
  </si>
  <si>
    <t>006676</t>
  </si>
  <si>
    <t>006677</t>
  </si>
  <si>
    <t>006678</t>
  </si>
  <si>
    <t>sec=57.325667</t>
  </si>
  <si>
    <t>006679</t>
  </si>
  <si>
    <t>006680</t>
  </si>
  <si>
    <t>006681</t>
  </si>
  <si>
    <t>006682</t>
  </si>
  <si>
    <t>006683</t>
  </si>
  <si>
    <t>006684</t>
  </si>
  <si>
    <t>sec=57.376265</t>
  </si>
  <si>
    <t>006685</t>
  </si>
  <si>
    <t>006686</t>
  </si>
  <si>
    <t>006687</t>
  </si>
  <si>
    <t>006688</t>
  </si>
  <si>
    <t>006689</t>
  </si>
  <si>
    <t>006690</t>
  </si>
  <si>
    <t>sec=57.426862</t>
  </si>
  <si>
    <t>006691</t>
  </si>
  <si>
    <t>006692</t>
  </si>
  <si>
    <t>006693</t>
  </si>
  <si>
    <t>006694</t>
  </si>
  <si>
    <t>006695</t>
  </si>
  <si>
    <t>006696</t>
  </si>
  <si>
    <t>sec=57.477495</t>
  </si>
  <si>
    <t>006697</t>
  </si>
  <si>
    <t>006698</t>
  </si>
  <si>
    <t>006699</t>
  </si>
  <si>
    <t>006700</t>
  </si>
  <si>
    <t>006701</t>
  </si>
  <si>
    <t>006702</t>
  </si>
  <si>
    <t>sec=57.528092</t>
  </si>
  <si>
    <t>006703</t>
  </si>
  <si>
    <t>006704</t>
  </si>
  <si>
    <t>006705</t>
  </si>
  <si>
    <t>006706</t>
  </si>
  <si>
    <t>006707</t>
  </si>
  <si>
    <t>006708</t>
  </si>
  <si>
    <t>sec=57.578712</t>
  </si>
  <si>
    <t>006709</t>
  </si>
  <si>
    <t>006710</t>
  </si>
  <si>
    <t>006711</t>
  </si>
  <si>
    <t>006712</t>
  </si>
  <si>
    <t>006713</t>
  </si>
  <si>
    <t>006714</t>
  </si>
  <si>
    <t>sec=57.629349</t>
  </si>
  <si>
    <t>006715</t>
  </si>
  <si>
    <t>006716</t>
  </si>
  <si>
    <t>006717</t>
  </si>
  <si>
    <t>006718</t>
  </si>
  <si>
    <t>006719</t>
  </si>
  <si>
    <t>006720</t>
  </si>
  <si>
    <t>sec=57.679972</t>
  </si>
  <si>
    <t>sec=57.680028</t>
  </si>
  <si>
    <t>sec=57.680080</t>
  </si>
  <si>
    <t>sec=57.680132</t>
  </si>
  <si>
    <t>sec=57.680183</t>
  </si>
  <si>
    <t>006721</t>
  </si>
  <si>
    <t>006722</t>
  </si>
  <si>
    <t>006723</t>
  </si>
  <si>
    <t>006724</t>
  </si>
  <si>
    <t>006725</t>
  </si>
  <si>
    <t>006726</t>
  </si>
  <si>
    <t>sec=57.730614</t>
  </si>
  <si>
    <t>006727</t>
  </si>
  <si>
    <t>006728</t>
  </si>
  <si>
    <t>006729</t>
  </si>
  <si>
    <t>006730</t>
  </si>
  <si>
    <t>006731</t>
  </si>
  <si>
    <t>006732</t>
  </si>
  <si>
    <t>sec=57.781219</t>
  </si>
  <si>
    <t>006733</t>
  </si>
  <si>
    <t>006734</t>
  </si>
  <si>
    <t>006735</t>
  </si>
  <si>
    <t>006736</t>
  </si>
  <si>
    <t>006737</t>
  </si>
  <si>
    <t>006738</t>
  </si>
  <si>
    <t>sec=57.831809</t>
  </si>
  <si>
    <t>006739</t>
  </si>
  <si>
    <t>006740</t>
  </si>
  <si>
    <t>006741</t>
  </si>
  <si>
    <t>006742</t>
  </si>
  <si>
    <t>006743</t>
  </si>
  <si>
    <t>006744</t>
  </si>
  <si>
    <t>sec=57.882466</t>
  </si>
  <si>
    <t>006745</t>
  </si>
  <si>
    <t>006746</t>
  </si>
  <si>
    <t>006747</t>
  </si>
  <si>
    <t>006748</t>
  </si>
  <si>
    <t>006749</t>
  </si>
  <si>
    <t>006750</t>
  </si>
  <si>
    <t>sec=57.933054</t>
  </si>
  <si>
    <t>006751</t>
  </si>
  <si>
    <t>006752</t>
  </si>
  <si>
    <t>006753</t>
  </si>
  <si>
    <t>006754</t>
  </si>
  <si>
    <t>006755</t>
  </si>
  <si>
    <t>006756</t>
  </si>
  <si>
    <t>sec=57.983707</t>
  </si>
  <si>
    <t>006757</t>
  </si>
  <si>
    <t>006758</t>
  </si>
  <si>
    <t>006759</t>
  </si>
  <si>
    <t>006760</t>
  </si>
  <si>
    <t>006761</t>
  </si>
  <si>
    <t>006762</t>
  </si>
  <si>
    <t>sec=58.034318</t>
  </si>
  <si>
    <t>006763</t>
  </si>
  <si>
    <t>006764</t>
  </si>
  <si>
    <t>006765</t>
  </si>
  <si>
    <t>006766</t>
  </si>
  <si>
    <t>006767</t>
  </si>
  <si>
    <t>006768</t>
  </si>
  <si>
    <t>sec=58.084912</t>
  </si>
  <si>
    <t>006769</t>
  </si>
  <si>
    <t>006770</t>
  </si>
  <si>
    <t>006771</t>
  </si>
  <si>
    <t>006772</t>
  </si>
  <si>
    <t>006773</t>
  </si>
  <si>
    <t>006774</t>
  </si>
  <si>
    <t>sec=58.135508</t>
  </si>
  <si>
    <t>006775</t>
  </si>
  <si>
    <t>006776</t>
  </si>
  <si>
    <t>006777</t>
  </si>
  <si>
    <t>006778</t>
  </si>
  <si>
    <t>006779</t>
  </si>
  <si>
    <t>006780</t>
  </si>
  <si>
    <t>sec=58.186152</t>
  </si>
  <si>
    <t>sec=58.186209</t>
  </si>
  <si>
    <t>006781</t>
  </si>
  <si>
    <t>006782</t>
  </si>
  <si>
    <t>006783</t>
  </si>
  <si>
    <t>006784</t>
  </si>
  <si>
    <t>006785</t>
  </si>
  <si>
    <t>006786</t>
  </si>
  <si>
    <t>sec=58.236716</t>
  </si>
  <si>
    <t>006787</t>
  </si>
  <si>
    <t>7/28/2020;49;56 raspberrypi-ecen5623 capture</t>
  </si>
  <si>
    <t>006788</t>
  </si>
  <si>
    <t>006789</t>
  </si>
  <si>
    <t>006790</t>
  </si>
  <si>
    <t>006791</t>
  </si>
  <si>
    <t>006792</t>
  </si>
  <si>
    <t>sec=58.287317</t>
  </si>
  <si>
    <t>006793</t>
  </si>
  <si>
    <t>006794</t>
  </si>
  <si>
    <t>006795</t>
  </si>
  <si>
    <t>006796</t>
  </si>
  <si>
    <t>006797</t>
  </si>
  <si>
    <t>006798</t>
  </si>
  <si>
    <t>sec=58.337939</t>
  </si>
  <si>
    <t>006799</t>
  </si>
  <si>
    <t>006800</t>
  </si>
  <si>
    <t>006801</t>
  </si>
  <si>
    <t>006802</t>
  </si>
  <si>
    <t>006803</t>
  </si>
  <si>
    <t>006804</t>
  </si>
  <si>
    <t>sec=58.388542</t>
  </si>
  <si>
    <t>006805</t>
  </si>
  <si>
    <t>006806</t>
  </si>
  <si>
    <t>006807</t>
  </si>
  <si>
    <t>006808</t>
  </si>
  <si>
    <t>006809</t>
  </si>
  <si>
    <t>006810</t>
  </si>
  <si>
    <t>sec=58.439127</t>
  </si>
  <si>
    <t>006811</t>
  </si>
  <si>
    <t>006812</t>
  </si>
  <si>
    <t>006813</t>
  </si>
  <si>
    <t>006814</t>
  </si>
  <si>
    <t>006815</t>
  </si>
  <si>
    <t>006816</t>
  </si>
  <si>
    <t>sec=58.489715</t>
  </si>
  <si>
    <t>006817</t>
  </si>
  <si>
    <t>006818</t>
  </si>
  <si>
    <t>006819</t>
  </si>
  <si>
    <t>006820</t>
  </si>
  <si>
    <t>006821</t>
  </si>
  <si>
    <t>006822</t>
  </si>
  <si>
    <t>sec=58.540293</t>
  </si>
  <si>
    <t>006823</t>
  </si>
  <si>
    <t>006824</t>
  </si>
  <si>
    <t>006825</t>
  </si>
  <si>
    <t>006826</t>
  </si>
  <si>
    <t>006827</t>
  </si>
  <si>
    <t>006828</t>
  </si>
  <si>
    <t>sec=58.590983</t>
  </si>
  <si>
    <t>006829</t>
  </si>
  <si>
    <t>006830</t>
  </si>
  <si>
    <t>006831</t>
  </si>
  <si>
    <t>006832</t>
  </si>
  <si>
    <t>006833</t>
  </si>
  <si>
    <t>006834</t>
  </si>
  <si>
    <t>sec=58.641561</t>
  </si>
  <si>
    <t>006835</t>
  </si>
  <si>
    <t>006836</t>
  </si>
  <si>
    <t>006837</t>
  </si>
  <si>
    <t>006838</t>
  </si>
  <si>
    <t>006839</t>
  </si>
  <si>
    <t>006840</t>
  </si>
  <si>
    <t>sec=58.692161</t>
  </si>
  <si>
    <t>sec=58.692216</t>
  </si>
  <si>
    <t>sec=58.692271</t>
  </si>
  <si>
    <t>006841</t>
  </si>
  <si>
    <t>006842</t>
  </si>
  <si>
    <t>006843</t>
  </si>
  <si>
    <t>006844</t>
  </si>
  <si>
    <t>006845</t>
  </si>
  <si>
    <t>006846</t>
  </si>
  <si>
    <t>sec=58.742756</t>
  </si>
  <si>
    <t>006847</t>
  </si>
  <si>
    <t>006848</t>
  </si>
  <si>
    <t>006849</t>
  </si>
  <si>
    <t>006850</t>
  </si>
  <si>
    <t>006851</t>
  </si>
  <si>
    <t>006852</t>
  </si>
  <si>
    <t>sec=58.793358</t>
  </si>
  <si>
    <t>006853</t>
  </si>
  <si>
    <t>006854</t>
  </si>
  <si>
    <t>006855</t>
  </si>
  <si>
    <t>006856</t>
  </si>
  <si>
    <t>006857</t>
  </si>
  <si>
    <t>006858</t>
  </si>
  <si>
    <t>sec=58.843955</t>
  </si>
  <si>
    <t>006859</t>
  </si>
  <si>
    <t>006860</t>
  </si>
  <si>
    <t>006861</t>
  </si>
  <si>
    <t>006862</t>
  </si>
  <si>
    <t>006863</t>
  </si>
  <si>
    <t>006864</t>
  </si>
  <si>
    <t>sec=58.894557</t>
  </si>
  <si>
    <t>006865</t>
  </si>
  <si>
    <t>006866</t>
  </si>
  <si>
    <t>006867</t>
  </si>
  <si>
    <t>006868</t>
  </si>
  <si>
    <t>006869</t>
  </si>
  <si>
    <t>006870</t>
  </si>
  <si>
    <t>sec=58.945149</t>
  </si>
  <si>
    <t>006871</t>
  </si>
  <si>
    <t>006872</t>
  </si>
  <si>
    <t>006873</t>
  </si>
  <si>
    <t>006874</t>
  </si>
  <si>
    <t>006875</t>
  </si>
  <si>
    <t>006876</t>
  </si>
  <si>
    <t>sec=58.995787</t>
  </si>
  <si>
    <t>006877</t>
  </si>
  <si>
    <t>006878</t>
  </si>
  <si>
    <t>006879</t>
  </si>
  <si>
    <t>006880</t>
  </si>
  <si>
    <t>006881</t>
  </si>
  <si>
    <t>006882</t>
  </si>
  <si>
    <t>sec=59.046532</t>
  </si>
  <si>
    <t>006883</t>
  </si>
  <si>
    <t>006884</t>
  </si>
  <si>
    <t>006885</t>
  </si>
  <si>
    <t>006886</t>
  </si>
  <si>
    <t>006887</t>
  </si>
  <si>
    <t>006888</t>
  </si>
  <si>
    <t>sec=59.097349</t>
  </si>
  <si>
    <t>006889</t>
  </si>
  <si>
    <t>006890</t>
  </si>
  <si>
    <t>006891</t>
  </si>
  <si>
    <t>006892</t>
  </si>
  <si>
    <t>006893</t>
  </si>
  <si>
    <t>006894</t>
  </si>
  <si>
    <t>sec=59.147915</t>
  </si>
  <si>
    <t>006895</t>
  </si>
  <si>
    <t>006896</t>
  </si>
  <si>
    <t>006897</t>
  </si>
  <si>
    <t>006898</t>
  </si>
  <si>
    <t>006899</t>
  </si>
  <si>
    <t>006900</t>
  </si>
  <si>
    <t>sec=59.198515</t>
  </si>
  <si>
    <t>sec=59.198572</t>
  </si>
  <si>
    <t>006901</t>
  </si>
  <si>
    <t>006902</t>
  </si>
  <si>
    <t>006903</t>
  </si>
  <si>
    <t>006904</t>
  </si>
  <si>
    <t>006905</t>
  </si>
  <si>
    <t>7/28/2020;49;57 raspberrypi-ecen5623 capture</t>
  </si>
  <si>
    <t>006906</t>
  </si>
  <si>
    <t>sec=59.249111</t>
  </si>
  <si>
    <t>006907</t>
  </si>
  <si>
    <t>006908</t>
  </si>
  <si>
    <t>006909</t>
  </si>
  <si>
    <t>006910</t>
  </si>
  <si>
    <t>006911</t>
  </si>
  <si>
    <t>006912</t>
  </si>
  <si>
    <t>sec=59.299713</t>
  </si>
  <si>
    <t>006913</t>
  </si>
  <si>
    <t>006914</t>
  </si>
  <si>
    <t>006915</t>
  </si>
  <si>
    <t>006916</t>
  </si>
  <si>
    <t>006917</t>
  </si>
  <si>
    <t>006918</t>
  </si>
  <si>
    <t>sec=59.350307</t>
  </si>
  <si>
    <t>006919</t>
  </si>
  <si>
    <t>006920</t>
  </si>
  <si>
    <t>006921</t>
  </si>
  <si>
    <t>006922</t>
  </si>
  <si>
    <t>006923</t>
  </si>
  <si>
    <t>006924</t>
  </si>
  <si>
    <t>sec=59.400964</t>
  </si>
  <si>
    <t>006925</t>
  </si>
  <si>
    <t>006926</t>
  </si>
  <si>
    <t>006927</t>
  </si>
  <si>
    <t>006928</t>
  </si>
  <si>
    <t>006929</t>
  </si>
  <si>
    <t>006930</t>
  </si>
  <si>
    <t>sec=59.451555</t>
  </si>
  <si>
    <t>006931</t>
  </si>
  <si>
    <t>006932</t>
  </si>
  <si>
    <t>006933</t>
  </si>
  <si>
    <t>006934</t>
  </si>
  <si>
    <t>006935</t>
  </si>
  <si>
    <t>006936</t>
  </si>
  <si>
    <t>sec=59.502163</t>
  </si>
  <si>
    <t>006937</t>
  </si>
  <si>
    <t>006938</t>
  </si>
  <si>
    <t>006939</t>
  </si>
  <si>
    <t>006940</t>
  </si>
  <si>
    <t>006941</t>
  </si>
  <si>
    <t>006942</t>
  </si>
  <si>
    <t>sec=59.552750</t>
  </si>
  <si>
    <t>006943</t>
  </si>
  <si>
    <t>006944</t>
  </si>
  <si>
    <t>006945</t>
  </si>
  <si>
    <t>006946</t>
  </si>
  <si>
    <t>006947</t>
  </si>
  <si>
    <t>006948</t>
  </si>
  <si>
    <t>sec=59.603407</t>
  </si>
  <si>
    <t>006949</t>
  </si>
  <si>
    <t>006950</t>
  </si>
  <si>
    <t>006951</t>
  </si>
  <si>
    <t>006952</t>
  </si>
  <si>
    <t>006953</t>
  </si>
  <si>
    <t>006954</t>
  </si>
  <si>
    <t>sec=59.654021</t>
  </si>
  <si>
    <t>006955</t>
  </si>
  <si>
    <t>006956</t>
  </si>
  <si>
    <t>006957</t>
  </si>
  <si>
    <t>006958</t>
  </si>
  <si>
    <t>006959</t>
  </si>
  <si>
    <t>006960</t>
  </si>
  <si>
    <t>sec=59.704630</t>
  </si>
  <si>
    <t>sec=59.704687</t>
  </si>
  <si>
    <t>sec=59.704741</t>
  </si>
  <si>
    <t>sec=59.704793</t>
  </si>
  <si>
    <t>006961</t>
  </si>
  <si>
    <t>006962</t>
  </si>
  <si>
    <t>006963</t>
  </si>
  <si>
    <t>006964</t>
  </si>
  <si>
    <t>006965</t>
  </si>
  <si>
    <t>006966</t>
  </si>
  <si>
    <t>sec=59.755227</t>
  </si>
  <si>
    <t>006967</t>
  </si>
  <si>
    <t>006968</t>
  </si>
  <si>
    <t>006969</t>
  </si>
  <si>
    <t>006970</t>
  </si>
  <si>
    <t>006971</t>
  </si>
  <si>
    <t>006972</t>
  </si>
  <si>
    <t>sec=59.805852</t>
  </si>
  <si>
    <t>006973</t>
  </si>
  <si>
    <t>006974</t>
  </si>
  <si>
    <t>006975</t>
  </si>
  <si>
    <t>006976</t>
  </si>
  <si>
    <t>006977</t>
  </si>
  <si>
    <t>006978</t>
  </si>
  <si>
    <t>sec=59.856431</t>
  </si>
  <si>
    <t>006979</t>
  </si>
  <si>
    <t>006980</t>
  </si>
  <si>
    <t>006981</t>
  </si>
  <si>
    <t>006982</t>
  </si>
  <si>
    <t>006983</t>
  </si>
  <si>
    <t>006984</t>
  </si>
  <si>
    <t>sec=59.907041</t>
  </si>
  <si>
    <t>006985</t>
  </si>
  <si>
    <t>006986</t>
  </si>
  <si>
    <t>006987</t>
  </si>
  <si>
    <t>006988</t>
  </si>
  <si>
    <t>006989</t>
  </si>
  <si>
    <t>006990</t>
  </si>
  <si>
    <t>sec=59.957634</t>
  </si>
  <si>
    <t>006991</t>
  </si>
  <si>
    <t>006992</t>
  </si>
  <si>
    <t>006993</t>
  </si>
  <si>
    <t>006994</t>
  </si>
  <si>
    <t>006995</t>
  </si>
  <si>
    <t>006996</t>
  </si>
  <si>
    <t>sec=60.008231</t>
  </si>
  <si>
    <t>006997</t>
  </si>
  <si>
    <t>006998</t>
  </si>
  <si>
    <t>006999</t>
  </si>
  <si>
    <t>007000</t>
  </si>
  <si>
    <t>007001</t>
  </si>
  <si>
    <t>007002</t>
  </si>
  <si>
    <t>sec=60.058839</t>
  </si>
  <si>
    <t>007003</t>
  </si>
  <si>
    <t>007004</t>
  </si>
  <si>
    <t>007005</t>
  </si>
  <si>
    <t>007006</t>
  </si>
  <si>
    <t>007007</t>
  </si>
  <si>
    <t>007008</t>
  </si>
  <si>
    <t>sec=60.109443</t>
  </si>
  <si>
    <t>007009</t>
  </si>
  <si>
    <t>007010</t>
  </si>
  <si>
    <t>007011</t>
  </si>
  <si>
    <t>007012</t>
  </si>
  <si>
    <t>007013</t>
  </si>
  <si>
    <t>007014</t>
  </si>
  <si>
    <t>sec=60.160027</t>
  </si>
  <si>
    <t>007015</t>
  </si>
  <si>
    <t>007016</t>
  </si>
  <si>
    <t>007017</t>
  </si>
  <si>
    <t>007018</t>
  </si>
  <si>
    <t>007019</t>
  </si>
  <si>
    <t>007020</t>
  </si>
  <si>
    <t>sec=60.210675</t>
  </si>
  <si>
    <t>sec=60.210731</t>
  </si>
  <si>
    <t>007021</t>
  </si>
  <si>
    <t>007022</t>
  </si>
  <si>
    <t>007023</t>
  </si>
  <si>
    <t>007024</t>
  </si>
  <si>
    <t>7/28/2020;49;58 raspberrypi-ecen5623 capture</t>
  </si>
  <si>
    <t>007025</t>
  </si>
  <si>
    <t>007026</t>
  </si>
  <si>
    <t>sec=60.261281</t>
  </si>
  <si>
    <t>007027</t>
  </si>
  <si>
    <t>007028</t>
  </si>
  <si>
    <t>007029</t>
  </si>
  <si>
    <t>007030</t>
  </si>
  <si>
    <t>007031</t>
  </si>
  <si>
    <t>007032</t>
  </si>
  <si>
    <t>sec=60.311880</t>
  </si>
  <si>
    <t>007033</t>
  </si>
  <si>
    <t>007034</t>
  </si>
  <si>
    <t>007035</t>
  </si>
  <si>
    <t>007036</t>
  </si>
  <si>
    <t>007037</t>
  </si>
  <si>
    <t>007038</t>
  </si>
  <si>
    <t>sec=60.362501</t>
  </si>
  <si>
    <t>007039</t>
  </si>
  <si>
    <t>007040</t>
  </si>
  <si>
    <t>007041</t>
  </si>
  <si>
    <t>007042</t>
  </si>
  <si>
    <t>007043</t>
  </si>
  <si>
    <t>007044</t>
  </si>
  <si>
    <t>sec=60.413086</t>
  </si>
  <si>
    <t>007045</t>
  </si>
  <si>
    <t>007046</t>
  </si>
  <si>
    <t>007047</t>
  </si>
  <si>
    <t>007048</t>
  </si>
  <si>
    <t>007049</t>
  </si>
  <si>
    <t>007050</t>
  </si>
  <si>
    <t>sec=60.463679</t>
  </si>
  <si>
    <t>007051</t>
  </si>
  <si>
    <t>007052</t>
  </si>
  <si>
    <t>007053</t>
  </si>
  <si>
    <t>007054</t>
  </si>
  <si>
    <t>007055</t>
  </si>
  <si>
    <t>007056</t>
  </si>
  <si>
    <t>sec=60.514269</t>
  </si>
  <si>
    <t>007057</t>
  </si>
  <si>
    <t>007058</t>
  </si>
  <si>
    <t>007059</t>
  </si>
  <si>
    <t>007060</t>
  </si>
  <si>
    <t>007061</t>
  </si>
  <si>
    <t>007062</t>
  </si>
  <si>
    <t>sec=60.564878</t>
  </si>
  <si>
    <t>007063</t>
  </si>
  <si>
    <t>007064</t>
  </si>
  <si>
    <t>007065</t>
  </si>
  <si>
    <t>007066</t>
  </si>
  <si>
    <t>007067</t>
  </si>
  <si>
    <t>007068</t>
  </si>
  <si>
    <t>sec=60.615581</t>
  </si>
  <si>
    <t>007069</t>
  </si>
  <si>
    <t>007070</t>
  </si>
  <si>
    <t>007071</t>
  </si>
  <si>
    <t>007072</t>
  </si>
  <si>
    <t>007073</t>
  </si>
  <si>
    <t>007074</t>
  </si>
  <si>
    <t>sec=60.666189</t>
  </si>
  <si>
    <t>007075</t>
  </si>
  <si>
    <t>007076</t>
  </si>
  <si>
    <t>007077</t>
  </si>
  <si>
    <t>007078</t>
  </si>
  <si>
    <t>007079</t>
  </si>
  <si>
    <t>007080</t>
  </si>
  <si>
    <t>sec=60.716809</t>
  </si>
  <si>
    <t>sec=60.716866</t>
  </si>
  <si>
    <t>sec=60.716919</t>
  </si>
  <si>
    <t>007081</t>
  </si>
  <si>
    <t>007082</t>
  </si>
  <si>
    <t>007083</t>
  </si>
  <si>
    <t>007084</t>
  </si>
  <si>
    <t>007085</t>
  </si>
  <si>
    <t>007086</t>
  </si>
  <si>
    <t>sec=60.767409</t>
  </si>
  <si>
    <t>007087</t>
  </si>
  <si>
    <t>007088</t>
  </si>
  <si>
    <t>007089</t>
  </si>
  <si>
    <t>007090</t>
  </si>
  <si>
    <t>007091</t>
  </si>
  <si>
    <t>007092</t>
  </si>
  <si>
    <t>sec=60.818028</t>
  </si>
  <si>
    <t>007093</t>
  </si>
  <si>
    <t>007094</t>
  </si>
  <si>
    <t>007095</t>
  </si>
  <si>
    <t>007096</t>
  </si>
  <si>
    <t>007097</t>
  </si>
  <si>
    <t>007098</t>
  </si>
  <si>
    <t>sec=60.868615</t>
  </si>
  <si>
    <t>007099</t>
  </si>
  <si>
    <t>007100</t>
  </si>
  <si>
    <t>007101</t>
  </si>
  <si>
    <t>007102</t>
  </si>
  <si>
    <t>007103</t>
  </si>
  <si>
    <t>007104</t>
  </si>
  <si>
    <t>sec=60.919206</t>
  </si>
  <si>
    <t>007105</t>
  </si>
  <si>
    <t>007106</t>
  </si>
  <si>
    <t>007107</t>
  </si>
  <si>
    <t>007108</t>
  </si>
  <si>
    <t>007109</t>
  </si>
  <si>
    <t>007110</t>
  </si>
  <si>
    <t>sec=60.969792</t>
  </si>
  <si>
    <t>007111</t>
  </si>
  <si>
    <t>007112</t>
  </si>
  <si>
    <t>007113</t>
  </si>
  <si>
    <t>007114</t>
  </si>
  <si>
    <t>007115</t>
  </si>
  <si>
    <t>007116</t>
  </si>
  <si>
    <t>sec=61.020388</t>
  </si>
  <si>
    <t>007117</t>
  </si>
  <si>
    <t>007118</t>
  </si>
  <si>
    <t>007119</t>
  </si>
  <si>
    <t>007120</t>
  </si>
  <si>
    <t>007121</t>
  </si>
  <si>
    <t>007122</t>
  </si>
  <si>
    <t>sec=61.071015</t>
  </si>
  <si>
    <t>007123</t>
  </si>
  <si>
    <t>007124</t>
  </si>
  <si>
    <t>007125</t>
  </si>
  <si>
    <t>007126</t>
  </si>
  <si>
    <t>007127</t>
  </si>
  <si>
    <t>007128</t>
  </si>
  <si>
    <t>sec=61.121654</t>
  </si>
  <si>
    <t>007129</t>
  </si>
  <si>
    <t>007130</t>
  </si>
  <si>
    <t>007131</t>
  </si>
  <si>
    <t>007132</t>
  </si>
  <si>
    <t>007133</t>
  </si>
  <si>
    <t>007134</t>
  </si>
  <si>
    <t>sec=61.172247</t>
  </si>
  <si>
    <t>007135</t>
  </si>
  <si>
    <t>007136</t>
  </si>
  <si>
    <t>007137</t>
  </si>
  <si>
    <t>007138</t>
  </si>
  <si>
    <t>007139</t>
  </si>
  <si>
    <t>007140</t>
  </si>
  <si>
    <t>sec=61.222860</t>
  </si>
  <si>
    <t>sec=61.222917</t>
  </si>
  <si>
    <t>007141</t>
  </si>
  <si>
    <t>007142</t>
  </si>
  <si>
    <t>7/28/2020;49;59 raspberrypi-ecen5623 capture</t>
  </si>
  <si>
    <t>007143</t>
  </si>
  <si>
    <t>007144</t>
  </si>
  <si>
    <t>007145</t>
  </si>
  <si>
    <t>007146</t>
  </si>
  <si>
    <t>sec=61.273445</t>
  </si>
  <si>
    <t>007147</t>
  </si>
  <si>
    <t>007148</t>
  </si>
  <si>
    <t>007149</t>
  </si>
  <si>
    <t>007150</t>
  </si>
  <si>
    <t>007151</t>
  </si>
  <si>
    <t>007152</t>
  </si>
  <si>
    <t>sec=61.324065</t>
  </si>
  <si>
    <t>007153</t>
  </si>
  <si>
    <t>007154</t>
  </si>
  <si>
    <t>007155</t>
  </si>
  <si>
    <t>007156</t>
  </si>
  <si>
    <t>007157</t>
  </si>
  <si>
    <t>007158</t>
  </si>
  <si>
    <t>sec=61.374645</t>
  </si>
  <si>
    <t>007159</t>
  </si>
  <si>
    <t>007160</t>
  </si>
  <si>
    <t>007161</t>
  </si>
  <si>
    <t>007162</t>
  </si>
  <si>
    <t>007163</t>
  </si>
  <si>
    <t>007164</t>
  </si>
  <si>
    <t>sec=61.425245</t>
  </si>
  <si>
    <t>007165</t>
  </si>
  <si>
    <t>007166</t>
  </si>
  <si>
    <t>007167</t>
  </si>
  <si>
    <t>007168</t>
  </si>
  <si>
    <t>007169</t>
  </si>
  <si>
    <t>007170</t>
  </si>
  <si>
    <t>sec=61.475833</t>
  </si>
  <si>
    <t>007171</t>
  </si>
  <si>
    <t>007172</t>
  </si>
  <si>
    <t>007173</t>
  </si>
  <si>
    <t>007174</t>
  </si>
  <si>
    <t>007175</t>
  </si>
  <si>
    <t>007176</t>
  </si>
  <si>
    <t>sec=61.526473</t>
  </si>
  <si>
    <t>007177</t>
  </si>
  <si>
    <t>007178</t>
  </si>
  <si>
    <t>007179</t>
  </si>
  <si>
    <t>007180</t>
  </si>
  <si>
    <t>007181</t>
  </si>
  <si>
    <t>007182</t>
  </si>
  <si>
    <t>sec=61.577059</t>
  </si>
  <si>
    <t>007183</t>
  </si>
  <si>
    <t>007184</t>
  </si>
  <si>
    <t>007185</t>
  </si>
  <si>
    <t>007186</t>
  </si>
  <si>
    <t>007187</t>
  </si>
  <si>
    <t>007188</t>
  </si>
  <si>
    <t>sec=61.627720</t>
  </si>
  <si>
    <t>007189</t>
  </si>
  <si>
    <t>007190</t>
  </si>
  <si>
    <t>007191</t>
  </si>
  <si>
    <t>007192</t>
  </si>
  <si>
    <t>007193</t>
  </si>
  <si>
    <t>007194</t>
  </si>
  <si>
    <t>sec=61.678326</t>
  </si>
  <si>
    <t>007195</t>
  </si>
  <si>
    <t>007196</t>
  </si>
  <si>
    <t>007197</t>
  </si>
  <si>
    <t>007198</t>
  </si>
  <si>
    <t>007199</t>
  </si>
  <si>
    <t>007200</t>
  </si>
  <si>
    <t>sec=61.729011</t>
  </si>
  <si>
    <t>sec=61.729068</t>
  </si>
  <si>
    <t>sec=61.729120</t>
  </si>
  <si>
    <t>sec=61.729171</t>
  </si>
  <si>
    <t>sec=61.729222</t>
  </si>
  <si>
    <t>007201</t>
  </si>
  <si>
    <t>007202</t>
  </si>
  <si>
    <t>007203</t>
  </si>
  <si>
    <t>007204</t>
  </si>
  <si>
    <t>007205</t>
  </si>
  <si>
    <t>007206</t>
  </si>
  <si>
    <t>sec=61.779617</t>
  </si>
  <si>
    <t>007207</t>
  </si>
  <si>
    <t>007208</t>
  </si>
  <si>
    <t>007209</t>
  </si>
  <si>
    <t>007210</t>
  </si>
  <si>
    <t>007211</t>
  </si>
  <si>
    <t>007212</t>
  </si>
  <si>
    <t>sec=61.830241</t>
  </si>
  <si>
    <t>007213</t>
  </si>
  <si>
    <t>007214</t>
  </si>
  <si>
    <t>007215</t>
  </si>
  <si>
    <t>007216</t>
  </si>
  <si>
    <t>007217</t>
  </si>
  <si>
    <t>007218</t>
  </si>
  <si>
    <t>sec=61.880867</t>
  </si>
  <si>
    <t>007219</t>
  </si>
  <si>
    <t>007220</t>
  </si>
  <si>
    <t>007221</t>
  </si>
  <si>
    <t>007222</t>
  </si>
  <si>
    <t>007223</t>
  </si>
  <si>
    <t>007224</t>
  </si>
  <si>
    <t>sec=61.931458</t>
  </si>
  <si>
    <t>007225</t>
  </si>
  <si>
    <t>007226</t>
  </si>
  <si>
    <t>007227</t>
  </si>
  <si>
    <t>007228</t>
  </si>
  <si>
    <t>007229</t>
  </si>
  <si>
    <t>007230</t>
  </si>
  <si>
    <t>sec=61.982073</t>
  </si>
  <si>
    <t>007231</t>
  </si>
  <si>
    <t>007232</t>
  </si>
  <si>
    <t>007233</t>
  </si>
  <si>
    <t>007234</t>
  </si>
  <si>
    <t>007235</t>
  </si>
  <si>
    <t>007236</t>
  </si>
  <si>
    <t>sec=62.032938</t>
  </si>
  <si>
    <t>007237</t>
  </si>
  <si>
    <t>007238</t>
  </si>
  <si>
    <t>007239</t>
  </si>
  <si>
    <t>007240</t>
  </si>
  <si>
    <t>007241</t>
  </si>
  <si>
    <t>007242</t>
  </si>
  <si>
    <t>sec=62.083648</t>
  </si>
  <si>
    <t>007243</t>
  </si>
  <si>
    <t>007244</t>
  </si>
  <si>
    <t>007245</t>
  </si>
  <si>
    <t>007246</t>
  </si>
  <si>
    <t>007247</t>
  </si>
  <si>
    <t>007248</t>
  </si>
  <si>
    <t>sec=62.134120</t>
  </si>
  <si>
    <t>007249</t>
  </si>
  <si>
    <t>007250</t>
  </si>
  <si>
    <t>007251</t>
  </si>
  <si>
    <t>007252</t>
  </si>
  <si>
    <t>007253</t>
  </si>
  <si>
    <t>007254</t>
  </si>
  <si>
    <t>sec=62.184554</t>
  </si>
  <si>
    <t>007255</t>
  </si>
  <si>
    <t>007256</t>
  </si>
  <si>
    <t>007257</t>
  </si>
  <si>
    <t>007258</t>
  </si>
  <si>
    <t>007259</t>
  </si>
  <si>
    <t>007260</t>
  </si>
  <si>
    <t>sec=62.235119</t>
  </si>
  <si>
    <t>sec=62.235173</t>
  </si>
  <si>
    <t>007261</t>
  </si>
  <si>
    <t>7/28/2020;50;00 raspberrypi-ecen5623 capture</t>
  </si>
  <si>
    <t>007262</t>
  </si>
  <si>
    <t>007263</t>
  </si>
  <si>
    <t>007264</t>
  </si>
  <si>
    <t>007265</t>
  </si>
  <si>
    <t>007266</t>
  </si>
  <si>
    <t>sec=62.285683</t>
  </si>
  <si>
    <t>007267</t>
  </si>
  <si>
    <t>007268</t>
  </si>
  <si>
    <t>007269</t>
  </si>
  <si>
    <t>007270</t>
  </si>
  <si>
    <t>007271</t>
  </si>
  <si>
    <t>007272</t>
  </si>
  <si>
    <t>sec=62.336232</t>
  </si>
  <si>
    <t>007273</t>
  </si>
  <si>
    <t>007274</t>
  </si>
  <si>
    <t>007275</t>
  </si>
  <si>
    <t>007276</t>
  </si>
  <si>
    <t>007277</t>
  </si>
  <si>
    <t>007278</t>
  </si>
  <si>
    <t>sec=62.386803</t>
  </si>
  <si>
    <t>007279</t>
  </si>
  <si>
    <t>007280</t>
  </si>
  <si>
    <t>007281</t>
  </si>
  <si>
    <t>007282</t>
  </si>
  <si>
    <t>007283</t>
  </si>
  <si>
    <t>007284</t>
  </si>
  <si>
    <t>sec=62.437366</t>
  </si>
  <si>
    <t>007285</t>
  </si>
  <si>
    <t>007286</t>
  </si>
  <si>
    <t>007287</t>
  </si>
  <si>
    <t>007288</t>
  </si>
  <si>
    <t>007289</t>
  </si>
  <si>
    <t>007290</t>
  </si>
  <si>
    <t>sec=62.487905</t>
  </si>
  <si>
    <t>007291</t>
  </si>
  <si>
    <t>007292</t>
  </si>
  <si>
    <t>007293</t>
  </si>
  <si>
    <t>007294</t>
  </si>
  <si>
    <t>007295</t>
  </si>
  <si>
    <t>007296</t>
  </si>
  <si>
    <t>sec=62.538535</t>
  </si>
  <si>
    <t>007297</t>
  </si>
  <si>
    <t>007298</t>
  </si>
  <si>
    <t>007299</t>
  </si>
  <si>
    <t>007300</t>
  </si>
  <si>
    <t>007301</t>
  </si>
  <si>
    <t>007302</t>
  </si>
  <si>
    <t>sec=62.589098</t>
  </si>
  <si>
    <t>007303</t>
  </si>
  <si>
    <t>007304</t>
  </si>
  <si>
    <t>007305</t>
  </si>
  <si>
    <t>007306</t>
  </si>
  <si>
    <t>007307</t>
  </si>
  <si>
    <t>007308</t>
  </si>
  <si>
    <t>sec=62.639689</t>
  </si>
  <si>
    <t>007309</t>
  </si>
  <si>
    <t>007310</t>
  </si>
  <si>
    <t>007311</t>
  </si>
  <si>
    <t>007312</t>
  </si>
  <si>
    <t>007313</t>
  </si>
  <si>
    <t>007314</t>
  </si>
  <si>
    <t>sec=62.690241</t>
  </si>
  <si>
    <t>007315</t>
  </si>
  <si>
    <t>007316</t>
  </si>
  <si>
    <t>007317</t>
  </si>
  <si>
    <t>007318</t>
  </si>
  <si>
    <t>007319</t>
  </si>
  <si>
    <t>007320</t>
  </si>
  <si>
    <t>sec=62.740793</t>
  </si>
  <si>
    <t>sec=62.740848</t>
  </si>
  <si>
    <t>sec=62.740900</t>
  </si>
  <si>
    <t>007321</t>
  </si>
  <si>
    <t>007322</t>
  </si>
  <si>
    <t>007323</t>
  </si>
  <si>
    <t>007324</t>
  </si>
  <si>
    <t>007325</t>
  </si>
  <si>
    <t>007326</t>
  </si>
  <si>
    <t>sec=62.791324</t>
  </si>
  <si>
    <t>007327</t>
  </si>
  <si>
    <t>007328</t>
  </si>
  <si>
    <t>007329</t>
  </si>
  <si>
    <t>007330</t>
  </si>
  <si>
    <t>007331</t>
  </si>
  <si>
    <t>007332</t>
  </si>
  <si>
    <t>sec=62.841907</t>
  </si>
  <si>
    <t>007333</t>
  </si>
  <si>
    <t>007334</t>
  </si>
  <si>
    <t>007335</t>
  </si>
  <si>
    <t>007336</t>
  </si>
  <si>
    <t>007337</t>
  </si>
  <si>
    <t>007338</t>
  </si>
  <si>
    <t>sec=62.892437</t>
  </si>
  <si>
    <t>007339</t>
  </si>
  <si>
    <t>007340</t>
  </si>
  <si>
    <t>007341</t>
  </si>
  <si>
    <t>007342</t>
  </si>
  <si>
    <t>007343</t>
  </si>
  <si>
    <t>007344</t>
  </si>
  <si>
    <t>sec=62.942983</t>
  </si>
  <si>
    <t>007345</t>
  </si>
  <si>
    <t>007346</t>
  </si>
  <si>
    <t>007347</t>
  </si>
  <si>
    <t>007348</t>
  </si>
  <si>
    <t>007349</t>
  </si>
  <si>
    <t>007350</t>
  </si>
  <si>
    <t>sec=62.993545</t>
  </si>
  <si>
    <t>007351</t>
  </si>
  <si>
    <t>007352</t>
  </si>
  <si>
    <t>007353</t>
  </si>
  <si>
    <t>007354</t>
  </si>
  <si>
    <t>007355</t>
  </si>
  <si>
    <t>007356</t>
  </si>
  <si>
    <t>sec=63.044119</t>
  </si>
  <si>
    <t>007357</t>
  </si>
  <si>
    <t>007358</t>
  </si>
  <si>
    <t>007359</t>
  </si>
  <si>
    <t>007360</t>
  </si>
  <si>
    <t>007361</t>
  </si>
  <si>
    <t>007362</t>
  </si>
  <si>
    <t>sec=63.094649</t>
  </si>
  <si>
    <t>007363</t>
  </si>
  <si>
    <t>007364</t>
  </si>
  <si>
    <t>007365</t>
  </si>
  <si>
    <t>007366</t>
  </si>
  <si>
    <t>007367</t>
  </si>
  <si>
    <t>007368</t>
  </si>
  <si>
    <t>sec=63.145181</t>
  </si>
  <si>
    <t>007369</t>
  </si>
  <si>
    <t>007370</t>
  </si>
  <si>
    <t>007371</t>
  </si>
  <si>
    <t>007372</t>
  </si>
  <si>
    <t>007373</t>
  </si>
  <si>
    <t>007374</t>
  </si>
  <si>
    <t>sec=63.195722</t>
  </si>
  <si>
    <t>007375</t>
  </si>
  <si>
    <t>007376</t>
  </si>
  <si>
    <t>007377</t>
  </si>
  <si>
    <t>007378</t>
  </si>
  <si>
    <t>007379</t>
  </si>
  <si>
    <t>007380</t>
  </si>
  <si>
    <t>sec=63.246269</t>
  </si>
  <si>
    <t>7/28/2020;50;01 raspberrypi-ecen5623 capture</t>
  </si>
  <si>
    <t>sec=63.246326</t>
  </si>
  <si>
    <t>007381</t>
  </si>
  <si>
    <t>007382</t>
  </si>
  <si>
    <t>007383</t>
  </si>
  <si>
    <t>007384</t>
  </si>
  <si>
    <t>007385</t>
  </si>
  <si>
    <t>007386</t>
  </si>
  <si>
    <t>sec=63.297073</t>
  </si>
  <si>
    <t>007387</t>
  </si>
  <si>
    <t>007388</t>
  </si>
  <si>
    <t>007389</t>
  </si>
  <si>
    <t>007390</t>
  </si>
  <si>
    <t>007391</t>
  </si>
  <si>
    <t>007392</t>
  </si>
  <si>
    <t>sec=63.347647</t>
  </si>
  <si>
    <t>007393</t>
  </si>
  <si>
    <t>007394</t>
  </si>
  <si>
    <t>007395</t>
  </si>
  <si>
    <t>007396</t>
  </si>
  <si>
    <t>007397</t>
  </si>
  <si>
    <t>007398</t>
  </si>
  <si>
    <t>sec=63.398180</t>
  </si>
  <si>
    <t>007399</t>
  </si>
  <si>
    <t>007400</t>
  </si>
  <si>
    <t>007401</t>
  </si>
  <si>
    <t>007402</t>
  </si>
  <si>
    <t>007403</t>
  </si>
  <si>
    <t>007404</t>
  </si>
  <si>
    <t>sec=63.448774</t>
  </si>
  <si>
    <t>007405</t>
  </si>
  <si>
    <t>007406</t>
  </si>
  <si>
    <t>007407</t>
  </si>
  <si>
    <t>007408</t>
  </si>
  <si>
    <t>007409</t>
  </si>
  <si>
    <t>007410</t>
  </si>
  <si>
    <t>sec=63.499395</t>
  </si>
  <si>
    <t>007411</t>
  </si>
  <si>
    <t>007412</t>
  </si>
  <si>
    <t>007413</t>
  </si>
  <si>
    <t>007414</t>
  </si>
  <si>
    <t>007415</t>
  </si>
  <si>
    <t>007416</t>
  </si>
  <si>
    <t>sec=63.549986</t>
  </si>
  <si>
    <t>007417</t>
  </si>
  <si>
    <t>007418</t>
  </si>
  <si>
    <t>007419</t>
  </si>
  <si>
    <t>007420</t>
  </si>
  <si>
    <t>007421</t>
  </si>
  <si>
    <t>007422</t>
  </si>
  <si>
    <t>sec=63.600621</t>
  </si>
  <si>
    <t>007423</t>
  </si>
  <si>
    <t>007424</t>
  </si>
  <si>
    <t>007425</t>
  </si>
  <si>
    <t>007426</t>
  </si>
  <si>
    <t>007427</t>
  </si>
  <si>
    <t>007428</t>
  </si>
  <si>
    <t>sec=63.651224</t>
  </si>
  <si>
    <t>007429</t>
  </si>
  <si>
    <t>007430</t>
  </si>
  <si>
    <t>007431</t>
  </si>
  <si>
    <t>007432</t>
  </si>
  <si>
    <t>007433</t>
  </si>
  <si>
    <t>007434</t>
  </si>
  <si>
    <t>sec=63.701839</t>
  </si>
  <si>
    <t>007435</t>
  </si>
  <si>
    <t>007436</t>
  </si>
  <si>
    <t>007437</t>
  </si>
  <si>
    <t>007438</t>
  </si>
  <si>
    <t>007439</t>
  </si>
  <si>
    <t>007440</t>
  </si>
  <si>
    <t>sec=63.752478</t>
  </si>
  <si>
    <t>sec=63.752535</t>
  </si>
  <si>
    <t>sec=63.752591</t>
  </si>
  <si>
    <t>sec=63.752643</t>
  </si>
  <si>
    <t>007441</t>
  </si>
  <si>
    <t>007442</t>
  </si>
  <si>
    <t>007443</t>
  </si>
  <si>
    <t>007444</t>
  </si>
  <si>
    <t>007445</t>
  </si>
  <si>
    <t>007446</t>
  </si>
  <si>
    <t>sec=63.803084</t>
  </si>
  <si>
    <t>007447</t>
  </si>
  <si>
    <t>007448</t>
  </si>
  <si>
    <t>007449</t>
  </si>
  <si>
    <t>007450</t>
  </si>
  <si>
    <t>007451</t>
  </si>
  <si>
    <t>007452</t>
  </si>
  <si>
    <t>sec=63.853687</t>
  </si>
  <si>
    <t>007453</t>
  </si>
  <si>
    <t>007454</t>
  </si>
  <si>
    <t>007455</t>
  </si>
  <si>
    <t>007456</t>
  </si>
  <si>
    <t>007457</t>
  </si>
  <si>
    <t>007458</t>
  </si>
  <si>
    <t>sec=63.904272</t>
  </si>
  <si>
    <t>007459</t>
  </si>
  <si>
    <t>007460</t>
  </si>
  <si>
    <t>007461</t>
  </si>
  <si>
    <t>007462</t>
  </si>
  <si>
    <t>007463</t>
  </si>
  <si>
    <t>007464</t>
  </si>
  <si>
    <t>sec=63.955139</t>
  </si>
  <si>
    <t>007465</t>
  </si>
  <si>
    <t>007466</t>
  </si>
  <si>
    <t>007467</t>
  </si>
  <si>
    <t>007468</t>
  </si>
  <si>
    <t>007469</t>
  </si>
  <si>
    <t>007470</t>
  </si>
  <si>
    <t>sec=64.005706</t>
  </si>
  <si>
    <t>007471</t>
  </si>
  <si>
    <t>007472</t>
  </si>
  <si>
    <t>007473</t>
  </si>
  <si>
    <t>007474</t>
  </si>
  <si>
    <t>007475</t>
  </si>
  <si>
    <t>007476</t>
  </si>
  <si>
    <t>sec=64.056291</t>
  </si>
  <si>
    <t>007477</t>
  </si>
  <si>
    <t>007478</t>
  </si>
  <si>
    <t>007479</t>
  </si>
  <si>
    <t>007480</t>
  </si>
  <si>
    <t>007481</t>
  </si>
  <si>
    <t>007482</t>
  </si>
  <si>
    <t>sec=64.106832</t>
  </si>
  <si>
    <t>007483</t>
  </si>
  <si>
    <t>007484</t>
  </si>
  <si>
    <t>007485</t>
  </si>
  <si>
    <t>007486</t>
  </si>
  <si>
    <t>007487</t>
  </si>
  <si>
    <t>007488</t>
  </si>
  <si>
    <t>sec=64.157367</t>
  </si>
  <si>
    <t>007489</t>
  </si>
  <si>
    <t>007490</t>
  </si>
  <si>
    <t>007491</t>
  </si>
  <si>
    <t>007492</t>
  </si>
  <si>
    <t>007493</t>
  </si>
  <si>
    <t>007494</t>
  </si>
  <si>
    <t>sec=64.207963</t>
  </si>
  <si>
    <t>007495</t>
  </si>
  <si>
    <t>007496</t>
  </si>
  <si>
    <t>007497</t>
  </si>
  <si>
    <t>007498</t>
  </si>
  <si>
    <t>7/28/2020;50;02 raspberrypi-ecen5623 capture</t>
  </si>
  <si>
    <t>007499</t>
  </si>
  <si>
    <t>007500</t>
  </si>
  <si>
    <t>sec=64.258506</t>
  </si>
  <si>
    <t>sec=64.258562</t>
  </si>
  <si>
    <t>007501</t>
  </si>
  <si>
    <t>007502</t>
  </si>
  <si>
    <t>007503</t>
  </si>
  <si>
    <t>007504</t>
  </si>
  <si>
    <t>007505</t>
  </si>
  <si>
    <t>007506</t>
  </si>
  <si>
    <t>sec=64.309079</t>
  </si>
  <si>
    <t>007507</t>
  </si>
  <si>
    <t>007508</t>
  </si>
  <si>
    <t>007509</t>
  </si>
  <si>
    <t>007510</t>
  </si>
  <si>
    <t>007511</t>
  </si>
  <si>
    <t>007512</t>
  </si>
  <si>
    <t>sec=64.359688</t>
  </si>
  <si>
    <t>007513</t>
  </si>
  <si>
    <t>007514</t>
  </si>
  <si>
    <t>007515</t>
  </si>
  <si>
    <t>007516</t>
  </si>
  <si>
    <t>007517</t>
  </si>
  <si>
    <t>007518</t>
  </si>
  <si>
    <t>sec=64.410255</t>
  </si>
  <si>
    <t>007519</t>
  </si>
  <si>
    <t>007520</t>
  </si>
  <si>
    <t>007521</t>
  </si>
  <si>
    <t>007522</t>
  </si>
  <si>
    <t>007523</t>
  </si>
  <si>
    <t>007524</t>
  </si>
  <si>
    <t>sec=64.460832</t>
  </si>
  <si>
    <t>007525</t>
  </si>
  <si>
    <t>007526</t>
  </si>
  <si>
    <t>007527</t>
  </si>
  <si>
    <t>007528</t>
  </si>
  <si>
    <t>007529</t>
  </si>
  <si>
    <t>007530</t>
  </si>
  <si>
    <t>sec=64.511385</t>
  </si>
  <si>
    <t>007531</t>
  </si>
  <si>
    <t>007532</t>
  </si>
  <si>
    <t>007533</t>
  </si>
  <si>
    <t>007534</t>
  </si>
  <si>
    <t>007535</t>
  </si>
  <si>
    <t>007536</t>
  </si>
  <si>
    <t>sec=64.561955</t>
  </si>
  <si>
    <t>007537</t>
  </si>
  <si>
    <t>007538</t>
  </si>
  <si>
    <t>007539</t>
  </si>
  <si>
    <t>007540</t>
  </si>
  <si>
    <t>007541</t>
  </si>
  <si>
    <t>007542</t>
  </si>
  <si>
    <t>sec=64.612533</t>
  </si>
  <si>
    <t>007543</t>
  </si>
  <si>
    <t>007544</t>
  </si>
  <si>
    <t>007545</t>
  </si>
  <si>
    <t>007546</t>
  </si>
  <si>
    <t>007547</t>
  </si>
  <si>
    <t>007548</t>
  </si>
  <si>
    <t>sec=64.663068</t>
  </si>
  <si>
    <t>007549</t>
  </si>
  <si>
    <t>007550</t>
  </si>
  <si>
    <t>007551</t>
  </si>
  <si>
    <t>007552</t>
  </si>
  <si>
    <t>007553</t>
  </si>
  <si>
    <t>007554</t>
  </si>
  <si>
    <t>sec=64.713624</t>
  </si>
  <si>
    <t>007555</t>
  </si>
  <si>
    <t>007556</t>
  </si>
  <si>
    <t>007557</t>
  </si>
  <si>
    <t>007558</t>
  </si>
  <si>
    <t>007559</t>
  </si>
  <si>
    <t>007560</t>
  </si>
  <si>
    <t>sec=64.764172</t>
  </si>
  <si>
    <t>sec=64.764228</t>
  </si>
  <si>
    <t>sec=64.764279</t>
  </si>
  <si>
    <t>007561</t>
  </si>
  <si>
    <t>007562</t>
  </si>
  <si>
    <t>007563</t>
  </si>
  <si>
    <t>007564</t>
  </si>
  <si>
    <t>007565</t>
  </si>
  <si>
    <t>007566</t>
  </si>
  <si>
    <t>sec=64.814752</t>
  </si>
  <si>
    <t>007567</t>
  </si>
  <si>
    <t>007568</t>
  </si>
  <si>
    <t>007569</t>
  </si>
  <si>
    <t>007570</t>
  </si>
  <si>
    <t>007571</t>
  </si>
  <si>
    <t>007572</t>
  </si>
  <si>
    <t>sec=64.865295</t>
  </si>
  <si>
    <t>007573</t>
  </si>
  <si>
    <t>007574</t>
  </si>
  <si>
    <t>007575</t>
  </si>
  <si>
    <t>007576</t>
  </si>
  <si>
    <t>007577</t>
  </si>
  <si>
    <t>007578</t>
  </si>
  <si>
    <t>sec=64.915838</t>
  </si>
  <si>
    <t>007579</t>
  </si>
  <si>
    <t>007580</t>
  </si>
  <si>
    <t>007581</t>
  </si>
  <si>
    <t>007582</t>
  </si>
  <si>
    <t>007583</t>
  </si>
  <si>
    <t>007584</t>
  </si>
  <si>
    <t>sec=64.966438</t>
  </si>
  <si>
    <t>007585</t>
  </si>
  <si>
    <t>007586</t>
  </si>
  <si>
    <t>007587</t>
  </si>
  <si>
    <t>007588</t>
  </si>
  <si>
    <t>007589</t>
  </si>
  <si>
    <t>007590</t>
  </si>
  <si>
    <t>sec=65.017437</t>
  </si>
  <si>
    <t>007591</t>
  </si>
  <si>
    <t>007592</t>
  </si>
  <si>
    <t>007593</t>
  </si>
  <si>
    <t>007594</t>
  </si>
  <si>
    <t>007595</t>
  </si>
  <si>
    <t>007596</t>
  </si>
  <si>
    <t>sec=65.068018</t>
  </si>
  <si>
    <t>007597</t>
  </si>
  <si>
    <t>007598</t>
  </si>
  <si>
    <t>007599</t>
  </si>
  <si>
    <t>007600</t>
  </si>
  <si>
    <t>007601</t>
  </si>
  <si>
    <t>007602</t>
  </si>
  <si>
    <t>sec=65.118579</t>
  </si>
  <si>
    <t>007603</t>
  </si>
  <si>
    <t>007604</t>
  </si>
  <si>
    <t>007605</t>
  </si>
  <si>
    <t>007606</t>
  </si>
  <si>
    <t>007607</t>
  </si>
  <si>
    <t>007608</t>
  </si>
  <si>
    <t>sec=65.169183</t>
  </si>
  <si>
    <t>007609</t>
  </si>
  <si>
    <t>007610</t>
  </si>
  <si>
    <t>007611</t>
  </si>
  <si>
    <t>007612</t>
  </si>
  <si>
    <t>007613</t>
  </si>
  <si>
    <t>007614</t>
  </si>
  <si>
    <t>sec=65.219777</t>
  </si>
  <si>
    <t>007615</t>
  </si>
  <si>
    <t>007616</t>
  </si>
  <si>
    <t>007617</t>
  </si>
  <si>
    <t>7/28/2020;50;03 raspberrypi-ecen5623 capture</t>
  </si>
  <si>
    <t>007618</t>
  </si>
  <si>
    <t>007619</t>
  </si>
  <si>
    <t>007620</t>
  </si>
  <si>
    <t>sec=65.270407</t>
  </si>
  <si>
    <t>sec=65.270464</t>
  </si>
  <si>
    <t>007621</t>
  </si>
  <si>
    <t>007622</t>
  </si>
  <si>
    <t>007623</t>
  </si>
  <si>
    <t>007624</t>
  </si>
  <si>
    <t>007625</t>
  </si>
  <si>
    <t>007626</t>
  </si>
  <si>
    <t>sec=65.320996</t>
  </si>
  <si>
    <t>007627</t>
  </si>
  <si>
    <t>007628</t>
  </si>
  <si>
    <t>007629</t>
  </si>
  <si>
    <t>007630</t>
  </si>
  <si>
    <t>007631</t>
  </si>
  <si>
    <t>007632</t>
  </si>
  <si>
    <t>sec=65.371583</t>
  </si>
  <si>
    <t>007633</t>
  </si>
  <si>
    <t>007634</t>
  </si>
  <si>
    <t>007635</t>
  </si>
  <si>
    <t>007636</t>
  </si>
  <si>
    <t>007637</t>
  </si>
  <si>
    <t>007638</t>
  </si>
  <si>
    <t>sec=65.422203</t>
  </si>
  <si>
    <t>007639</t>
  </si>
  <si>
    <t>007640</t>
  </si>
  <si>
    <t>007641</t>
  </si>
  <si>
    <t>007642</t>
  </si>
  <si>
    <t>007643</t>
  </si>
  <si>
    <t>007644</t>
  </si>
  <si>
    <t>sec=65.472798</t>
  </si>
  <si>
    <t>007645</t>
  </si>
  <si>
    <t>007646</t>
  </si>
  <si>
    <t>007647</t>
  </si>
  <si>
    <t>007648</t>
  </si>
  <si>
    <t>007649</t>
  </si>
  <si>
    <t>007650</t>
  </si>
  <si>
    <t>sec=65.523406</t>
  </si>
  <si>
    <t>007651</t>
  </si>
  <si>
    <t>007652</t>
  </si>
  <si>
    <t>007653</t>
  </si>
  <si>
    <t>007654</t>
  </si>
  <si>
    <t>007655</t>
  </si>
  <si>
    <t>007656</t>
  </si>
  <si>
    <t>sec=65.574062</t>
  </si>
  <si>
    <t>007657</t>
  </si>
  <si>
    <t>007658</t>
  </si>
  <si>
    <t>007659</t>
  </si>
  <si>
    <t>007660</t>
  </si>
  <si>
    <t>007661</t>
  </si>
  <si>
    <t>007662</t>
  </si>
  <si>
    <t>sec=65.624691</t>
  </si>
  <si>
    <t>007663</t>
  </si>
  <si>
    <t>007664</t>
  </si>
  <si>
    <t>007665</t>
  </si>
  <si>
    <t>007666</t>
  </si>
  <si>
    <t>007667</t>
  </si>
  <si>
    <t>007668</t>
  </si>
  <si>
    <t>sec=65.675282</t>
  </si>
  <si>
    <t>007669</t>
  </si>
  <si>
    <t>007670</t>
  </si>
  <si>
    <t>007671</t>
  </si>
  <si>
    <t>007672</t>
  </si>
  <si>
    <t>007673</t>
  </si>
  <si>
    <t>007674</t>
  </si>
  <si>
    <t>sec=65.725863</t>
  </si>
  <si>
    <t>007675</t>
  </si>
  <si>
    <t>007676</t>
  </si>
  <si>
    <t>007677</t>
  </si>
  <si>
    <t>007678</t>
  </si>
  <si>
    <t>007679</t>
  </si>
  <si>
    <t>007680</t>
  </si>
  <si>
    <t>sec=65.776469</t>
  </si>
  <si>
    <t>sec=65.776526</t>
  </si>
  <si>
    <t>sec=65.776580</t>
  </si>
  <si>
    <t>sec=65.776632</t>
  </si>
  <si>
    <t>sec=65.776684</t>
  </si>
  <si>
    <t>007681</t>
  </si>
  <si>
    <t>007682</t>
  </si>
  <si>
    <t>007683</t>
  </si>
  <si>
    <t>007684</t>
  </si>
  <si>
    <t>007685</t>
  </si>
  <si>
    <t>007686</t>
  </si>
  <si>
    <t>sec=65.827073</t>
  </si>
  <si>
    <t>007687</t>
  </si>
  <si>
    <t>007688</t>
  </si>
  <si>
    <t>007689</t>
  </si>
  <si>
    <t>007690</t>
  </si>
  <si>
    <t>007691</t>
  </si>
  <si>
    <t>007692</t>
  </si>
  <si>
    <t>sec=65.877582</t>
  </si>
  <si>
    <t>007693</t>
  </si>
  <si>
    <t>007694</t>
  </si>
  <si>
    <t>007695</t>
  </si>
  <si>
    <t>007696</t>
  </si>
  <si>
    <t>007697</t>
  </si>
  <si>
    <t>007698</t>
  </si>
  <si>
    <t>sec=65.928086</t>
  </si>
  <si>
    <t>007699</t>
  </si>
  <si>
    <t>007700</t>
  </si>
  <si>
    <t>007701</t>
  </si>
  <si>
    <t>007702</t>
  </si>
  <si>
    <t>007703</t>
  </si>
  <si>
    <t>007704</t>
  </si>
  <si>
    <t>sec=65.978601</t>
  </si>
  <si>
    <t>007705</t>
  </si>
  <si>
    <t>007706</t>
  </si>
  <si>
    <t>007707</t>
  </si>
  <si>
    <t>007708</t>
  </si>
  <si>
    <t>007709</t>
  </si>
  <si>
    <t>007710</t>
  </si>
  <si>
    <t>sec=66.029129</t>
  </si>
  <si>
    <t>007711</t>
  </si>
  <si>
    <t>007712</t>
  </si>
  <si>
    <t>007713</t>
  </si>
  <si>
    <t>007714</t>
  </si>
  <si>
    <t>007715</t>
  </si>
  <si>
    <t>007716</t>
  </si>
  <si>
    <t>sec=66.079642</t>
  </si>
  <si>
    <t>007717</t>
  </si>
  <si>
    <t>007718</t>
  </si>
  <si>
    <t>007719</t>
  </si>
  <si>
    <t>007720</t>
  </si>
  <si>
    <t>007721</t>
  </si>
  <si>
    <t>007722</t>
  </si>
  <si>
    <t>sec=66.130188</t>
  </si>
  <si>
    <t>007723</t>
  </si>
  <si>
    <t>007724</t>
  </si>
  <si>
    <t>007725</t>
  </si>
  <si>
    <t>007726</t>
  </si>
  <si>
    <t>007727</t>
  </si>
  <si>
    <t>007728</t>
  </si>
  <si>
    <t>sec=66.180690</t>
  </si>
  <si>
    <t>007729</t>
  </si>
  <si>
    <t>007730</t>
  </si>
  <si>
    <t>007731</t>
  </si>
  <si>
    <t>007732</t>
  </si>
  <si>
    <t>007733</t>
  </si>
  <si>
    <t>007734</t>
  </si>
  <si>
    <t>sec=66.231196</t>
  </si>
  <si>
    <t>007735</t>
  </si>
  <si>
    <t>7/28/2020;50;04 raspberrypi-ecen5623 capture</t>
  </si>
  <si>
    <t>007736</t>
  </si>
  <si>
    <t>007737</t>
  </si>
  <si>
    <t>007738</t>
  </si>
  <si>
    <t>007739</t>
  </si>
  <si>
    <t>007740</t>
  </si>
  <si>
    <t>sec=66.281707</t>
  </si>
  <si>
    <t>sec=66.281760</t>
  </si>
  <si>
    <t>007741</t>
  </si>
  <si>
    <t>007742</t>
  </si>
  <si>
    <t>007743</t>
  </si>
  <si>
    <t>007744</t>
  </si>
  <si>
    <t>007745</t>
  </si>
  <si>
    <t>007746</t>
  </si>
  <si>
    <t>sec=66.332205</t>
  </si>
  <si>
    <t>007747</t>
  </si>
  <si>
    <t>007748</t>
  </si>
  <si>
    <t>007749</t>
  </si>
  <si>
    <t>007750</t>
  </si>
  <si>
    <t>007751</t>
  </si>
  <si>
    <t>007752</t>
  </si>
  <si>
    <t>sec=66.382714</t>
  </si>
  <si>
    <t>007753</t>
  </si>
  <si>
    <t>007754</t>
  </si>
  <si>
    <t>007755</t>
  </si>
  <si>
    <t>007756</t>
  </si>
  <si>
    <t>007757</t>
  </si>
  <si>
    <t>007758</t>
  </si>
  <si>
    <t>sec=66.433217</t>
  </si>
  <si>
    <t>007759</t>
  </si>
  <si>
    <t>007760</t>
  </si>
  <si>
    <t>007761</t>
  </si>
  <si>
    <t>007762</t>
  </si>
  <si>
    <t>007763</t>
  </si>
  <si>
    <t>007764</t>
  </si>
  <si>
    <t>sec=66.483719</t>
  </si>
  <si>
    <t>007765</t>
  </si>
  <si>
    <t>007766</t>
  </si>
  <si>
    <t>007767</t>
  </si>
  <si>
    <t>007768</t>
  </si>
  <si>
    <t>007769</t>
  </si>
  <si>
    <t>007770</t>
  </si>
  <si>
    <t>sec=66.534217</t>
  </si>
  <si>
    <t>007771</t>
  </si>
  <si>
    <t>007772</t>
  </si>
  <si>
    <t>007773</t>
  </si>
  <si>
    <t>007774</t>
  </si>
  <si>
    <t>007775</t>
  </si>
  <si>
    <t>007776</t>
  </si>
  <si>
    <t>sec=66.584710</t>
  </si>
  <si>
    <t>007777</t>
  </si>
  <si>
    <t>007778</t>
  </si>
  <si>
    <t>007779</t>
  </si>
  <si>
    <t>007780</t>
  </si>
  <si>
    <t>007781</t>
  </si>
  <si>
    <t>007782</t>
  </si>
  <si>
    <t>sec=66.635238</t>
  </si>
  <si>
    <t>007783</t>
  </si>
  <si>
    <t>007784</t>
  </si>
  <si>
    <t>007785</t>
  </si>
  <si>
    <t>007786</t>
  </si>
  <si>
    <t>007787</t>
  </si>
  <si>
    <t>007788</t>
  </si>
  <si>
    <t>sec=66.685749</t>
  </si>
  <si>
    <t>007789</t>
  </si>
  <si>
    <t>007790</t>
  </si>
  <si>
    <t>007791</t>
  </si>
  <si>
    <t>007792</t>
  </si>
  <si>
    <t>007793</t>
  </si>
  <si>
    <t>007794</t>
  </si>
  <si>
    <t>sec=66.736253</t>
  </si>
  <si>
    <t>007795</t>
  </si>
  <si>
    <t>007796</t>
  </si>
  <si>
    <t>007797</t>
  </si>
  <si>
    <t>007798</t>
  </si>
  <si>
    <t>007799</t>
  </si>
  <si>
    <t>007800</t>
  </si>
  <si>
    <t>sec=66.786773</t>
  </si>
  <si>
    <t>sec=66.786826</t>
  </si>
  <si>
    <t>sec=66.786878</t>
  </si>
  <si>
    <t>007801</t>
  </si>
  <si>
    <t>007802</t>
  </si>
  <si>
    <t>007803</t>
  </si>
  <si>
    <t>007804</t>
  </si>
  <si>
    <t>007805</t>
  </si>
  <si>
    <t>007806</t>
  </si>
  <si>
    <t>sec=66.837308</t>
  </si>
  <si>
    <t>007807</t>
  </si>
  <si>
    <t>007808</t>
  </si>
  <si>
    <t>007809</t>
  </si>
  <si>
    <t>007810</t>
  </si>
  <si>
    <t>007811</t>
  </si>
  <si>
    <t>007812</t>
  </si>
  <si>
    <t>sec=66.887827</t>
  </si>
  <si>
    <t>007813</t>
  </si>
  <si>
    <t>007814</t>
  </si>
  <si>
    <t>007815</t>
  </si>
  <si>
    <t>007816</t>
  </si>
  <si>
    <t>007817</t>
  </si>
  <si>
    <t>007818</t>
  </si>
  <si>
    <t>sec=66.938377</t>
  </si>
  <si>
    <t>007819</t>
  </si>
  <si>
    <t>007820</t>
  </si>
  <si>
    <t>007821</t>
  </si>
  <si>
    <t>007822</t>
  </si>
  <si>
    <t>007823</t>
  </si>
  <si>
    <t>007824</t>
  </si>
  <si>
    <t>sec=66.988912</t>
  </si>
  <si>
    <t>007825</t>
  </si>
  <si>
    <t>007826</t>
  </si>
  <si>
    <t>007827</t>
  </si>
  <si>
    <t>007828</t>
  </si>
  <si>
    <t>007829</t>
  </si>
  <si>
    <t>007830</t>
  </si>
  <si>
    <t>sec=67.039451</t>
  </si>
  <si>
    <t>007831</t>
  </si>
  <si>
    <t>007832</t>
  </si>
  <si>
    <t>007833</t>
  </si>
  <si>
    <t>007834</t>
  </si>
  <si>
    <t>007835</t>
  </si>
  <si>
    <t>007836</t>
  </si>
  <si>
    <t>sec=67.089952</t>
  </si>
  <si>
    <t>007837</t>
  </si>
  <si>
    <t>007838</t>
  </si>
  <si>
    <t>007839</t>
  </si>
  <si>
    <t>007840</t>
  </si>
  <si>
    <t>007841</t>
  </si>
  <si>
    <t>007842</t>
  </si>
  <si>
    <t>sec=67.140479</t>
  </si>
  <si>
    <t>007843</t>
  </si>
  <si>
    <t>007844</t>
  </si>
  <si>
    <t>007845</t>
  </si>
  <si>
    <t>007846</t>
  </si>
  <si>
    <t>007847</t>
  </si>
  <si>
    <t>007848</t>
  </si>
  <si>
    <t>sec=67.190989</t>
  </si>
  <si>
    <t>007849</t>
  </si>
  <si>
    <t>007850</t>
  </si>
  <si>
    <t>007851</t>
  </si>
  <si>
    <t>007852</t>
  </si>
  <si>
    <t>007853</t>
  </si>
  <si>
    <t>007854</t>
  </si>
  <si>
    <t>sec=67.241526</t>
  </si>
  <si>
    <t>7/28/2020;50;05 raspberrypi-ecen5623 capture</t>
  </si>
  <si>
    <t>007855</t>
  </si>
  <si>
    <t>007856</t>
  </si>
  <si>
    <t>007857</t>
  </si>
  <si>
    <t>007858</t>
  </si>
  <si>
    <t>007859</t>
  </si>
  <si>
    <t>007860</t>
  </si>
  <si>
    <t>sec=67.292061</t>
  </si>
  <si>
    <t>sec=67.292114</t>
  </si>
  <si>
    <t>007861</t>
  </si>
  <si>
    <t>007862</t>
  </si>
  <si>
    <t>007863</t>
  </si>
  <si>
    <t>007864</t>
  </si>
  <si>
    <t>007865</t>
  </si>
  <si>
    <t>007866</t>
  </si>
  <si>
    <t>sec=67.342591</t>
  </si>
  <si>
    <t>007867</t>
  </si>
  <si>
    <t>007868</t>
  </si>
  <si>
    <t>007869</t>
  </si>
  <si>
    <t>007870</t>
  </si>
  <si>
    <t>007871</t>
  </si>
  <si>
    <t>007872</t>
  </si>
  <si>
    <t>sec=67.393126</t>
  </si>
  <si>
    <t>007873</t>
  </si>
  <si>
    <t>007874</t>
  </si>
  <si>
    <t>007875</t>
  </si>
  <si>
    <t>007876</t>
  </si>
  <si>
    <t>007877</t>
  </si>
  <si>
    <t>007878</t>
  </si>
  <si>
    <t>sec=67.443682</t>
  </si>
  <si>
    <t>007879</t>
  </si>
  <si>
    <t>007880</t>
  </si>
  <si>
    <t>007881</t>
  </si>
  <si>
    <t>007882</t>
  </si>
  <si>
    <t>007883</t>
  </si>
  <si>
    <t>007884</t>
  </si>
  <si>
    <t>sec=67.494433</t>
  </si>
  <si>
    <t>007885</t>
  </si>
  <si>
    <t>007886</t>
  </si>
  <si>
    <t>007887</t>
  </si>
  <si>
    <t>007888</t>
  </si>
  <si>
    <t>007889</t>
  </si>
  <si>
    <t>007890</t>
  </si>
  <si>
    <t>sec=67.544966</t>
  </si>
  <si>
    <t>007891</t>
  </si>
  <si>
    <t>007892</t>
  </si>
  <si>
    <t>007893</t>
  </si>
  <si>
    <t>007894</t>
  </si>
  <si>
    <t>007895</t>
  </si>
  <si>
    <t>007896</t>
  </si>
  <si>
    <t>sec=67.595299</t>
  </si>
  <si>
    <t>007897</t>
  </si>
  <si>
    <t>007898</t>
  </si>
  <si>
    <t>007899</t>
  </si>
  <si>
    <t>007900</t>
  </si>
  <si>
    <t>007901</t>
  </si>
  <si>
    <t>007902</t>
  </si>
  <si>
    <t>sec=67.645686</t>
  </si>
  <si>
    <t>007903</t>
  </si>
  <si>
    <t>007904</t>
  </si>
  <si>
    <t>007905</t>
  </si>
  <si>
    <t>007906</t>
  </si>
  <si>
    <t>007907</t>
  </si>
  <si>
    <t>007908</t>
  </si>
  <si>
    <t>sec=67.695989</t>
  </si>
  <si>
    <t>007909</t>
  </si>
  <si>
    <t>007910</t>
  </si>
  <si>
    <t>007911</t>
  </si>
  <si>
    <t>007912</t>
  </si>
  <si>
    <t>007913</t>
  </si>
  <si>
    <t>007914</t>
  </si>
  <si>
    <t>sec=67.746346</t>
  </si>
  <si>
    <t>007915</t>
  </si>
  <si>
    <t>007916</t>
  </si>
  <si>
    <t>007917</t>
  </si>
  <si>
    <t>007918</t>
  </si>
  <si>
    <t>007919</t>
  </si>
  <si>
    <t>007920</t>
  </si>
  <si>
    <t>sec=67.796716</t>
  </si>
  <si>
    <t>sec=67.796745</t>
  </si>
  <si>
    <t>sec=67.796772</t>
  </si>
  <si>
    <t>sec=67.796798</t>
  </si>
  <si>
    <t>007921</t>
  </si>
  <si>
    <t>007922</t>
  </si>
  <si>
    <t>007923</t>
  </si>
  <si>
    <t>007924</t>
  </si>
  <si>
    <t>007925</t>
  </si>
  <si>
    <t>007926</t>
  </si>
  <si>
    <t>sec=67.847046</t>
  </si>
  <si>
    <t>007927</t>
  </si>
  <si>
    <t>007928</t>
  </si>
  <si>
    <t>007929</t>
  </si>
  <si>
    <t>007930</t>
  </si>
  <si>
    <t>007931</t>
  </si>
  <si>
    <t>007932</t>
  </si>
  <si>
    <t>sec=67.897407</t>
  </si>
  <si>
    <t>007933</t>
  </si>
  <si>
    <t>007934</t>
  </si>
  <si>
    <t>007935</t>
  </si>
  <si>
    <t>007936</t>
  </si>
  <si>
    <t>007937</t>
  </si>
  <si>
    <t>007938</t>
  </si>
  <si>
    <t>sec=67.949176</t>
  </si>
  <si>
    <t>007939</t>
  </si>
  <si>
    <t>007940</t>
  </si>
  <si>
    <t>007941</t>
  </si>
  <si>
    <t>007942</t>
  </si>
  <si>
    <t>007943</t>
  </si>
  <si>
    <t>007944</t>
  </si>
  <si>
    <t>sec=67.999510</t>
  </si>
  <si>
    <t>007945</t>
  </si>
  <si>
    <t>007946</t>
  </si>
  <si>
    <t>007947</t>
  </si>
  <si>
    <t>007948</t>
  </si>
  <si>
    <t>007949</t>
  </si>
  <si>
    <t>007950</t>
  </si>
  <si>
    <t>sec=68.049942</t>
  </si>
  <si>
    <t>007951</t>
  </si>
  <si>
    <t>007952</t>
  </si>
  <si>
    <t>007953</t>
  </si>
  <si>
    <t>007954</t>
  </si>
  <si>
    <t>007955</t>
  </si>
  <si>
    <t>007956</t>
  </si>
  <si>
    <t>sec=68.100450</t>
  </si>
  <si>
    <t>007957</t>
  </si>
  <si>
    <t>007958</t>
  </si>
  <si>
    <t>007959</t>
  </si>
  <si>
    <t>007960</t>
  </si>
  <si>
    <t>007961</t>
  </si>
  <si>
    <t>007962</t>
  </si>
  <si>
    <t>sec=68.150842</t>
  </si>
  <si>
    <t>007963</t>
  </si>
  <si>
    <t>007964</t>
  </si>
  <si>
    <t>007965</t>
  </si>
  <si>
    <t>007966</t>
  </si>
  <si>
    <t>007967</t>
  </si>
  <si>
    <t>007968</t>
  </si>
  <si>
    <t>sec=68.201229</t>
  </si>
  <si>
    <t>007969</t>
  </si>
  <si>
    <t>007970</t>
  </si>
  <si>
    <t>007971</t>
  </si>
  <si>
    <t>007972</t>
  </si>
  <si>
    <t>007973</t>
  </si>
  <si>
    <t>7/28/2020;50;06 raspberrypi-ecen5623 capture</t>
  </si>
  <si>
    <t>007974</t>
  </si>
  <si>
    <t>sec=68.251781</t>
  </si>
  <si>
    <t>007975</t>
  </si>
  <si>
    <t>007976</t>
  </si>
  <si>
    <t>007977</t>
  </si>
  <si>
    <t>007978</t>
  </si>
  <si>
    <t>007979</t>
  </si>
  <si>
    <t>007980</t>
  </si>
  <si>
    <t>sec=68.302509</t>
  </si>
  <si>
    <t>sec=68.302566</t>
  </si>
  <si>
    <t>007981</t>
  </si>
  <si>
    <t>007982</t>
  </si>
  <si>
    <t>007983</t>
  </si>
  <si>
    <t>007984</t>
  </si>
  <si>
    <t>007985</t>
  </si>
  <si>
    <t>007986</t>
  </si>
  <si>
    <t>sec=68.353228</t>
  </si>
  <si>
    <t>007987</t>
  </si>
  <si>
    <t>007988</t>
  </si>
  <si>
    <t>007989</t>
  </si>
  <si>
    <t>007990</t>
  </si>
  <si>
    <t>007991</t>
  </si>
  <si>
    <t>007992</t>
  </si>
  <si>
    <t>sec=68.403939</t>
  </si>
  <si>
    <t>007993</t>
  </si>
  <si>
    <t>007994</t>
  </si>
  <si>
    <t>007995</t>
  </si>
  <si>
    <t>007996</t>
  </si>
  <si>
    <t>007997</t>
  </si>
  <si>
    <t>007998</t>
  </si>
  <si>
    <t>sec=68.454646</t>
  </si>
  <si>
    <t>007999</t>
  </si>
  <si>
    <t>008000</t>
  </si>
  <si>
    <t>008001</t>
  </si>
  <si>
    <t>008002</t>
  </si>
  <si>
    <t>008003</t>
  </si>
  <si>
    <t>008004</t>
  </si>
  <si>
    <t>sec=68.505348</t>
  </si>
  <si>
    <t>008005</t>
  </si>
  <si>
    <t>008006</t>
  </si>
  <si>
    <t>008007</t>
  </si>
  <si>
    <t>008008</t>
  </si>
  <si>
    <t>008009</t>
  </si>
  <si>
    <t>008010</t>
  </si>
  <si>
    <t>sec=68.556064</t>
  </si>
  <si>
    <t>008011</t>
  </si>
  <si>
    <t>008012</t>
  </si>
  <si>
    <t>008013</t>
  </si>
  <si>
    <t>008014</t>
  </si>
  <si>
    <t>008015</t>
  </si>
  <si>
    <t>008016</t>
  </si>
  <si>
    <t>sec=68.606780</t>
  </si>
  <si>
    <t>008017</t>
  </si>
  <si>
    <t>008018</t>
  </si>
  <si>
    <t>008019</t>
  </si>
  <si>
    <t>008020</t>
  </si>
  <si>
    <t>008021</t>
  </si>
  <si>
    <t>008022</t>
  </si>
  <si>
    <t>sec=68.657489</t>
  </si>
  <si>
    <t>008023</t>
  </si>
  <si>
    <t>008024</t>
  </si>
  <si>
    <t>008025</t>
  </si>
  <si>
    <t>008026</t>
  </si>
  <si>
    <t>008027</t>
  </si>
  <si>
    <t>008028</t>
  </si>
  <si>
    <t>sec=68.708192</t>
  </si>
  <si>
    <t>008029</t>
  </si>
  <si>
    <t>008030</t>
  </si>
  <si>
    <t>008031</t>
  </si>
  <si>
    <t>008032</t>
  </si>
  <si>
    <t>008033</t>
  </si>
  <si>
    <t>008034</t>
  </si>
  <si>
    <t>sec=68.758892</t>
  </si>
  <si>
    <t>008035</t>
  </si>
  <si>
    <t>008036</t>
  </si>
  <si>
    <t>008037</t>
  </si>
  <si>
    <t>008038</t>
  </si>
  <si>
    <t>008039</t>
  </si>
  <si>
    <t>008040</t>
  </si>
  <si>
    <t>sec=68.809626</t>
  </si>
  <si>
    <t>sec=68.809684</t>
  </si>
  <si>
    <t>sec=68.809737</t>
  </si>
  <si>
    <t>008041</t>
  </si>
  <si>
    <t>008042</t>
  </si>
  <si>
    <t>008043</t>
  </si>
  <si>
    <t>008044</t>
  </si>
  <si>
    <t>008045</t>
  </si>
  <si>
    <t>008046</t>
  </si>
  <si>
    <t>sec=68.860335</t>
  </si>
  <si>
    <t>008047</t>
  </si>
  <si>
    <t>008048</t>
  </si>
  <si>
    <t>008049</t>
  </si>
  <si>
    <t>008050</t>
  </si>
  <si>
    <t>008051</t>
  </si>
  <si>
    <t>008052</t>
  </si>
  <si>
    <t>sec=68.911062</t>
  </si>
  <si>
    <t>008053</t>
  </si>
  <si>
    <t>008054</t>
  </si>
  <si>
    <t>008055</t>
  </si>
  <si>
    <t>008056</t>
  </si>
  <si>
    <t>008057</t>
  </si>
  <si>
    <t>008058</t>
  </si>
  <si>
    <t>sec=68.961807</t>
  </si>
  <si>
    <t>008059</t>
  </si>
  <si>
    <t>008060</t>
  </si>
  <si>
    <t>008061</t>
  </si>
  <si>
    <t>008062</t>
  </si>
  <si>
    <t>008063</t>
  </si>
  <si>
    <t>008064</t>
  </si>
  <si>
    <t>sec=69.012543</t>
  </si>
  <si>
    <t>008065</t>
  </si>
  <si>
    <t>008066</t>
  </si>
  <si>
    <t>008067</t>
  </si>
  <si>
    <t>008068</t>
  </si>
  <si>
    <t>008069</t>
  </si>
  <si>
    <t>008070</t>
  </si>
  <si>
    <t>sec=69.063261</t>
  </si>
  <si>
    <t>008071</t>
  </si>
  <si>
    <t>008072</t>
  </si>
  <si>
    <t>008073</t>
  </si>
  <si>
    <t>008074</t>
  </si>
  <si>
    <t>008075</t>
  </si>
  <si>
    <t>008076</t>
  </si>
  <si>
    <t>sec=69.113959</t>
  </si>
  <si>
    <t>008077</t>
  </si>
  <si>
    <t>008078</t>
  </si>
  <si>
    <t>008079</t>
  </si>
  <si>
    <t>008080</t>
  </si>
  <si>
    <t>008081</t>
  </si>
  <si>
    <t>008082</t>
  </si>
  <si>
    <t>sec=69.164665</t>
  </si>
  <si>
    <t>008083</t>
  </si>
  <si>
    <t>008084</t>
  </si>
  <si>
    <t>008085</t>
  </si>
  <si>
    <t>008086</t>
  </si>
  <si>
    <t>008087</t>
  </si>
  <si>
    <t>008088</t>
  </si>
  <si>
    <t>sec=69.215398</t>
  </si>
  <si>
    <t>008089</t>
  </si>
  <si>
    <t>008090</t>
  </si>
  <si>
    <t>008091</t>
  </si>
  <si>
    <t>7/28/2020;50;07 raspberrypi-ecen5623 capture</t>
  </si>
  <si>
    <t>008092</t>
  </si>
  <si>
    <t>008093</t>
  </si>
  <si>
    <t>008094</t>
  </si>
  <si>
    <t>sec=69.266094</t>
  </si>
  <si>
    <t>008095</t>
  </si>
  <si>
    <t>008096</t>
  </si>
  <si>
    <t>008097</t>
  </si>
  <si>
    <t>008098</t>
  </si>
  <si>
    <t>008099</t>
  </si>
  <si>
    <t>008100</t>
  </si>
  <si>
    <t>sec=69.316794</t>
  </si>
  <si>
    <t>sec=69.316852</t>
  </si>
  <si>
    <t>008101</t>
  </si>
  <si>
    <t>008102</t>
  </si>
  <si>
    <t>008103</t>
  </si>
  <si>
    <t>008104</t>
  </si>
  <si>
    <t>008105</t>
  </si>
  <si>
    <t>008106</t>
  </si>
  <si>
    <t>7/28/2020;50;08 raspberrypi-ecen5623 capture</t>
  </si>
  <si>
    <t>sec=69.367480</t>
  </si>
  <si>
    <t>008107</t>
  </si>
  <si>
    <t>008108</t>
  </si>
  <si>
    <t>008109</t>
  </si>
  <si>
    <t>008110</t>
  </si>
  <si>
    <t>008111</t>
  </si>
  <si>
    <t>008112</t>
  </si>
  <si>
    <t>sec=69.417976</t>
  </si>
  <si>
    <t>008113</t>
  </si>
  <si>
    <t>008114</t>
  </si>
  <si>
    <t>008115</t>
  </si>
  <si>
    <t>008116</t>
  </si>
  <si>
    <t>008117</t>
  </si>
  <si>
    <t>008118</t>
  </si>
  <si>
    <t>sec=69.468441</t>
  </si>
  <si>
    <t>008119</t>
  </si>
  <si>
    <t>008120</t>
  </si>
  <si>
    <t>008121</t>
  </si>
  <si>
    <t>008122</t>
  </si>
  <si>
    <t>008123</t>
  </si>
  <si>
    <t>008124</t>
  </si>
  <si>
    <t>sec=69.518898</t>
  </si>
  <si>
    <t>008125</t>
  </si>
  <si>
    <t>008126</t>
  </si>
  <si>
    <t>008127</t>
  </si>
  <si>
    <t>008128</t>
  </si>
  <si>
    <t>008129</t>
  </si>
  <si>
    <t>008130</t>
  </si>
  <si>
    <t>sec=69.569372</t>
  </si>
  <si>
    <t>008131</t>
  </si>
  <si>
    <t>008132</t>
  </si>
  <si>
    <t>008133</t>
  </si>
  <si>
    <t>008134</t>
  </si>
  <si>
    <t>008135</t>
  </si>
  <si>
    <t>008136</t>
  </si>
  <si>
    <t>sec=69.619853</t>
  </si>
  <si>
    <t>008137</t>
  </si>
  <si>
    <t>008138</t>
  </si>
  <si>
    <t>008139</t>
  </si>
  <si>
    <t>008140</t>
  </si>
  <si>
    <t>008141</t>
  </si>
  <si>
    <t>008142</t>
  </si>
  <si>
    <t>sec=69.670326</t>
  </si>
  <si>
    <t>008143</t>
  </si>
  <si>
    <t>008144</t>
  </si>
  <si>
    <t>008145</t>
  </si>
  <si>
    <t>008146</t>
  </si>
  <si>
    <t>008147</t>
  </si>
  <si>
    <t>008148</t>
  </si>
  <si>
    <t>sec=69.720813</t>
  </si>
  <si>
    <t>008149</t>
  </si>
  <si>
    <t>008150</t>
  </si>
  <si>
    <t>008151</t>
  </si>
  <si>
    <t>008152</t>
  </si>
  <si>
    <t>008153</t>
  </si>
  <si>
    <t>008154</t>
  </si>
  <si>
    <t>sec=69.771284</t>
  </si>
  <si>
    <t>008155</t>
  </si>
  <si>
    <t>008156</t>
  </si>
  <si>
    <t>008157</t>
  </si>
  <si>
    <t>008158</t>
  </si>
  <si>
    <t>008159</t>
  </si>
  <si>
    <t>008160</t>
  </si>
  <si>
    <t>sec=69.821765</t>
  </si>
  <si>
    <t>sec=69.821825</t>
  </si>
  <si>
    <t>sec=69.821877</t>
  </si>
  <si>
    <t>sec=69.821929</t>
  </si>
  <si>
    <t>sec=69.821980</t>
  </si>
  <si>
    <t>008161</t>
  </si>
  <si>
    <t>008162</t>
  </si>
  <si>
    <t>008163</t>
  </si>
  <si>
    <t>008164</t>
  </si>
  <si>
    <t>008165</t>
  </si>
  <si>
    <t>008166</t>
  </si>
  <si>
    <t>sec=69.872216</t>
  </si>
  <si>
    <t>008167</t>
  </si>
  <si>
    <t>008168</t>
  </si>
  <si>
    <t>008169</t>
  </si>
  <si>
    <t>008170</t>
  </si>
  <si>
    <t>008171</t>
  </si>
  <si>
    <t>008172</t>
  </si>
  <si>
    <t>sec=69.922708</t>
  </si>
  <si>
    <t>008173</t>
  </si>
  <si>
    <t>008174</t>
  </si>
  <si>
    <t>008175</t>
  </si>
  <si>
    <t>008176</t>
  </si>
  <si>
    <t>008177</t>
  </si>
  <si>
    <t>008178</t>
  </si>
  <si>
    <t>sec=69.973186</t>
  </si>
  <si>
    <t>008179</t>
  </si>
  <si>
    <t>008180</t>
  </si>
  <si>
    <t>008181</t>
  </si>
  <si>
    <t>008182</t>
  </si>
  <si>
    <t>008183</t>
  </si>
  <si>
    <t>008184</t>
  </si>
  <si>
    <t>sec=70.023641</t>
  </si>
  <si>
    <t>008185</t>
  </si>
  <si>
    <t>008186</t>
  </si>
  <si>
    <t>008187</t>
  </si>
  <si>
    <t>008188</t>
  </si>
  <si>
    <t>008189</t>
  </si>
  <si>
    <t>008190</t>
  </si>
  <si>
    <t>sec=70.074179</t>
  </si>
  <si>
    <t>008191</t>
  </si>
  <si>
    <t>008192</t>
  </si>
  <si>
    <t>008193</t>
  </si>
  <si>
    <t>008194</t>
  </si>
  <si>
    <t>008195</t>
  </si>
  <si>
    <t>008196</t>
  </si>
  <si>
    <t>sec=70.124638</t>
  </si>
  <si>
    <t>008197</t>
  </si>
  <si>
    <t>008198</t>
  </si>
  <si>
    <t>008199</t>
  </si>
  <si>
    <t>008200</t>
  </si>
  <si>
    <t>008201</t>
  </si>
  <si>
    <t>008202</t>
  </si>
  <si>
    <t>sec=70.175101</t>
  </si>
  <si>
    <t>008203</t>
  </si>
  <si>
    <t>008204</t>
  </si>
  <si>
    <t>008205</t>
  </si>
  <si>
    <t>008206</t>
  </si>
  <si>
    <t>008207</t>
  </si>
  <si>
    <t>008208</t>
  </si>
  <si>
    <t>sec=70.225587</t>
  </si>
  <si>
    <t>008209</t>
  </si>
  <si>
    <t>008210</t>
  </si>
  <si>
    <t>008211</t>
  </si>
  <si>
    <t>008212</t>
  </si>
  <si>
    <t>008213</t>
  </si>
  <si>
    <t>008214</t>
  </si>
  <si>
    <t>sec=70.276043</t>
  </si>
  <si>
    <t>008215</t>
  </si>
  <si>
    <t>008216</t>
  </si>
  <si>
    <t>008217</t>
  </si>
  <si>
    <t>008218</t>
  </si>
  <si>
    <t>008219</t>
  </si>
  <si>
    <t>008220</t>
  </si>
  <si>
    <t>sec=70.326700</t>
  </si>
  <si>
    <t>sec=70.326759</t>
  </si>
  <si>
    <t>008221</t>
  </si>
  <si>
    <t>008222</t>
  </si>
  <si>
    <t>008223</t>
  </si>
  <si>
    <t>008224</t>
  </si>
  <si>
    <t>008225</t>
  </si>
  <si>
    <t>008226</t>
  </si>
  <si>
    <t>sec=70.377273</t>
  </si>
  <si>
    <t>008227</t>
  </si>
  <si>
    <t>008228</t>
  </si>
  <si>
    <t>008229</t>
  </si>
  <si>
    <t>008230</t>
  </si>
  <si>
    <t>008231</t>
  </si>
  <si>
    <t>008232</t>
  </si>
  <si>
    <t>sec=70.427656</t>
  </si>
  <si>
    <t>008233</t>
  </si>
  <si>
    <t>008234</t>
  </si>
  <si>
    <t>008235</t>
  </si>
  <si>
    <t>008236</t>
  </si>
  <si>
    <t>008237</t>
  </si>
  <si>
    <t>008238</t>
  </si>
  <si>
    <t>sec=70.478091</t>
  </si>
  <si>
    <t>008239</t>
  </si>
  <si>
    <t>008240</t>
  </si>
  <si>
    <t>008241</t>
  </si>
  <si>
    <t>008242</t>
  </si>
  <si>
    <t>008243</t>
  </si>
  <si>
    <t>008244</t>
  </si>
  <si>
    <t>sec=70.528423</t>
  </si>
  <si>
    <t>008245</t>
  </si>
  <si>
    <t>008246</t>
  </si>
  <si>
    <t>008247</t>
  </si>
  <si>
    <t>008248</t>
  </si>
  <si>
    <t>008249</t>
  </si>
  <si>
    <t>008250</t>
  </si>
  <si>
    <t>sec=70.578839</t>
  </si>
  <si>
    <t>008251</t>
  </si>
  <si>
    <t>008252</t>
  </si>
  <si>
    <t>008253</t>
  </si>
  <si>
    <t>008254</t>
  </si>
  <si>
    <t>008255</t>
  </si>
  <si>
    <t>008256</t>
  </si>
  <si>
    <t>sec=70.629236</t>
  </si>
  <si>
    <t>008257</t>
  </si>
  <si>
    <t>008258</t>
  </si>
  <si>
    <t>008259</t>
  </si>
  <si>
    <t>008260</t>
  </si>
  <si>
    <t>008261</t>
  </si>
  <si>
    <t>008262</t>
  </si>
  <si>
    <t>sec=70.679616</t>
  </si>
  <si>
    <t>008263</t>
  </si>
  <si>
    <t>008264</t>
  </si>
  <si>
    <t>008265</t>
  </si>
  <si>
    <t>008266</t>
  </si>
  <si>
    <t>008267</t>
  </si>
  <si>
    <t>008268</t>
  </si>
  <si>
    <t>sec=70.729988</t>
  </si>
  <si>
    <t>008269</t>
  </si>
  <si>
    <t>008270</t>
  </si>
  <si>
    <t>008271</t>
  </si>
  <si>
    <t>008272</t>
  </si>
  <si>
    <t>008273</t>
  </si>
  <si>
    <t>008274</t>
  </si>
  <si>
    <t>sec=70.780390</t>
  </si>
  <si>
    <t>008275</t>
  </si>
  <si>
    <t>008276</t>
  </si>
  <si>
    <t>008277</t>
  </si>
  <si>
    <t>008278</t>
  </si>
  <si>
    <t>008279</t>
  </si>
  <si>
    <t>008280</t>
  </si>
  <si>
    <t>sec=70.830778</t>
  </si>
  <si>
    <t>sec=70.830807</t>
  </si>
  <si>
    <t>sec=70.830834</t>
  </si>
  <si>
    <t>008281</t>
  </si>
  <si>
    <t>008282</t>
  </si>
  <si>
    <t>008283</t>
  </si>
  <si>
    <t>008284</t>
  </si>
  <si>
    <t>008285</t>
  </si>
  <si>
    <t>008286</t>
  </si>
  <si>
    <t>sec=70.881158</t>
  </si>
  <si>
    <t>008287</t>
  </si>
  <si>
    <t>008288</t>
  </si>
  <si>
    <t>008289</t>
  </si>
  <si>
    <t>008290</t>
  </si>
  <si>
    <t>008291</t>
  </si>
  <si>
    <t>008292</t>
  </si>
  <si>
    <t>sec=70.931542</t>
  </si>
  <si>
    <t>008293</t>
  </si>
  <si>
    <t>008294</t>
  </si>
  <si>
    <t>008295</t>
  </si>
  <si>
    <t>008296</t>
  </si>
  <si>
    <t>008297</t>
  </si>
  <si>
    <t>008298</t>
  </si>
  <si>
    <t>sec=70.981919</t>
  </si>
  <si>
    <t>008299</t>
  </si>
  <si>
    <t>008300</t>
  </si>
  <si>
    <t>008301</t>
  </si>
  <si>
    <t>008302</t>
  </si>
  <si>
    <t>008303</t>
  </si>
  <si>
    <t>008304</t>
  </si>
  <si>
    <t>sec=71.032475</t>
  </si>
  <si>
    <t>008305</t>
  </si>
  <si>
    <t>008306</t>
  </si>
  <si>
    <t>008307</t>
  </si>
  <si>
    <t>008308</t>
  </si>
  <si>
    <t>008309</t>
  </si>
  <si>
    <t>008310</t>
  </si>
  <si>
    <t>sec=71.083017</t>
  </si>
  <si>
    <t>008311</t>
  </si>
  <si>
    <t>008312</t>
  </si>
  <si>
    <t>008313</t>
  </si>
  <si>
    <t>008314</t>
  </si>
  <si>
    <t>008315</t>
  </si>
  <si>
    <t>008316</t>
  </si>
  <si>
    <t>sec=71.133719</t>
  </si>
  <si>
    <t>008317</t>
  </si>
  <si>
    <t>008318</t>
  </si>
  <si>
    <t>008319</t>
  </si>
  <si>
    <t>008320</t>
  </si>
  <si>
    <t>008321</t>
  </si>
  <si>
    <t>008322</t>
  </si>
  <si>
    <t>sec=71.184426</t>
  </si>
  <si>
    <t>008323</t>
  </si>
  <si>
    <t>008324</t>
  </si>
  <si>
    <t>008325</t>
  </si>
  <si>
    <t>008326</t>
  </si>
  <si>
    <t>008327</t>
  </si>
  <si>
    <t>008328</t>
  </si>
  <si>
    <t>sec=71.235132</t>
  </si>
  <si>
    <t>008329</t>
  </si>
  <si>
    <t>7/28/2020;50;09 raspberrypi-ecen5623 capture</t>
  </si>
  <si>
    <t>008330</t>
  </si>
  <si>
    <t>008331</t>
  </si>
  <si>
    <t>008332</t>
  </si>
  <si>
    <t>008333</t>
  </si>
  <si>
    <t>008334</t>
  </si>
  <si>
    <t>sec=71.285832</t>
  </si>
  <si>
    <t>008335</t>
  </si>
  <si>
    <t>008336</t>
  </si>
  <si>
    <t>008337</t>
  </si>
  <si>
    <t>008338</t>
  </si>
  <si>
    <t>008339</t>
  </si>
  <si>
    <t>008340</t>
  </si>
  <si>
    <t>sec=71.336532</t>
  </si>
  <si>
    <t>sec=71.336589</t>
  </si>
  <si>
    <t>008341</t>
  </si>
  <si>
    <t>008342</t>
  </si>
  <si>
    <t>008343</t>
  </si>
  <si>
    <t>008344</t>
  </si>
  <si>
    <t>008345</t>
  </si>
  <si>
    <t>008346</t>
  </si>
  <si>
    <t>sec=71.387272</t>
  </si>
  <si>
    <t>008347</t>
  </si>
  <si>
    <t>008348</t>
  </si>
  <si>
    <t>008349</t>
  </si>
  <si>
    <t>008350</t>
  </si>
  <si>
    <t>008351</t>
  </si>
  <si>
    <t>008352</t>
  </si>
  <si>
    <t>sec=71.437958</t>
  </si>
  <si>
    <t>008353</t>
  </si>
  <si>
    <t>008354</t>
  </si>
  <si>
    <t>008355</t>
  </si>
  <si>
    <t>008356</t>
  </si>
  <si>
    <t>008357</t>
  </si>
  <si>
    <t>008358</t>
  </si>
  <si>
    <t>sec=71.488659</t>
  </si>
  <si>
    <t>008359</t>
  </si>
  <si>
    <t>008360</t>
  </si>
  <si>
    <t>008361</t>
  </si>
  <si>
    <t>008362</t>
  </si>
  <si>
    <t>008363</t>
  </si>
  <si>
    <t>008364</t>
  </si>
  <si>
    <t>sec=71.539368</t>
  </si>
  <si>
    <t>008365</t>
  </si>
  <si>
    <t>008366</t>
  </si>
  <si>
    <t>008367</t>
  </si>
  <si>
    <t>008368</t>
  </si>
  <si>
    <t>008369</t>
  </si>
  <si>
    <t>008370</t>
  </si>
  <si>
    <t>sec=71.590049</t>
  </si>
  <si>
    <t>008371</t>
  </si>
  <si>
    <t>008372</t>
  </si>
  <si>
    <t>008373</t>
  </si>
  <si>
    <t>008374</t>
  </si>
  <si>
    <t>008375</t>
  </si>
  <si>
    <t>008376</t>
  </si>
  <si>
    <t>sec=71.640729</t>
  </si>
  <si>
    <t>008377</t>
  </si>
  <si>
    <t>008378</t>
  </si>
  <si>
    <t>008379</t>
  </si>
  <si>
    <t>008380</t>
  </si>
  <si>
    <t>008381</t>
  </si>
  <si>
    <t>008382</t>
  </si>
  <si>
    <t>sec=71.691405</t>
  </si>
  <si>
    <t>008383</t>
  </si>
  <si>
    <t>008384</t>
  </si>
  <si>
    <t>008385</t>
  </si>
  <si>
    <t>008386</t>
  </si>
  <si>
    <t>008387</t>
  </si>
  <si>
    <t>008388</t>
  </si>
  <si>
    <t>sec=71.742079</t>
  </si>
  <si>
    <t>008389</t>
  </si>
  <si>
    <t>008390</t>
  </si>
  <si>
    <t>008391</t>
  </si>
  <si>
    <t>008392</t>
  </si>
  <si>
    <t>008393</t>
  </si>
  <si>
    <t>008394</t>
  </si>
  <si>
    <t>sec=71.792719</t>
  </si>
  <si>
    <t>008395</t>
  </si>
  <si>
    <t>008396</t>
  </si>
  <si>
    <t>008397</t>
  </si>
  <si>
    <t>008398</t>
  </si>
  <si>
    <t>008399</t>
  </si>
  <si>
    <t>008400</t>
  </si>
  <si>
    <t>sec=71.843376</t>
  </si>
  <si>
    <t>sec=71.843432</t>
  </si>
  <si>
    <t>sec=71.843485</t>
  </si>
  <si>
    <t>sec=71.843536</t>
  </si>
  <si>
    <t>008401</t>
  </si>
  <si>
    <t>008402</t>
  </si>
  <si>
    <t>008403</t>
  </si>
  <si>
    <t>008404</t>
  </si>
  <si>
    <t>008405</t>
  </si>
  <si>
    <t>008406</t>
  </si>
  <si>
    <t>sec=71.894038</t>
  </si>
  <si>
    <t>008407</t>
  </si>
  <si>
    <t>008408</t>
  </si>
  <si>
    <t>008409</t>
  </si>
  <si>
    <t>008410</t>
  </si>
  <si>
    <t>008411</t>
  </si>
  <si>
    <t>008412</t>
  </si>
  <si>
    <t>sec=71.944623</t>
  </si>
  <si>
    <t>008413</t>
  </si>
  <si>
    <t>008414</t>
  </si>
  <si>
    <t>008415</t>
  </si>
  <si>
    <t>008416</t>
  </si>
  <si>
    <t>008417</t>
  </si>
  <si>
    <t>008418</t>
  </si>
  <si>
    <t>sec=71.995221</t>
  </si>
  <si>
    <t>008419</t>
  </si>
  <si>
    <t>008420</t>
  </si>
  <si>
    <t>008421</t>
  </si>
  <si>
    <t>008422</t>
  </si>
  <si>
    <t>008423</t>
  </si>
  <si>
    <t>008424</t>
  </si>
  <si>
    <t>sec=72.045852</t>
  </si>
  <si>
    <t>008425</t>
  </si>
  <si>
    <t>008426</t>
  </si>
  <si>
    <t>008427</t>
  </si>
  <si>
    <t>008428</t>
  </si>
  <si>
    <t>008429</t>
  </si>
  <si>
    <t>008430</t>
  </si>
  <si>
    <t>sec=72.096503</t>
  </si>
  <si>
    <t>008431</t>
  </si>
  <si>
    <t>008432</t>
  </si>
  <si>
    <t>008433</t>
  </si>
  <si>
    <t>008434</t>
  </si>
  <si>
    <t>008435</t>
  </si>
  <si>
    <t>008436</t>
  </si>
  <si>
    <t>sec=72.147144</t>
  </si>
  <si>
    <t>008437</t>
  </si>
  <si>
    <t>008438</t>
  </si>
  <si>
    <t>008439</t>
  </si>
  <si>
    <t>008440</t>
  </si>
  <si>
    <t>008441</t>
  </si>
  <si>
    <t>008442</t>
  </si>
  <si>
    <t>sec=72.197700</t>
  </si>
  <si>
    <t>008443</t>
  </si>
  <si>
    <t>008444</t>
  </si>
  <si>
    <t>008445</t>
  </si>
  <si>
    <t>008446</t>
  </si>
  <si>
    <t>008447</t>
  </si>
  <si>
    <t>7/28/2020;50;10 raspberrypi-ecen5623 capture</t>
  </si>
  <si>
    <t>008448</t>
  </si>
  <si>
    <t>sec=72.248291</t>
  </si>
  <si>
    <t>008449</t>
  </si>
  <si>
    <t>008450</t>
  </si>
  <si>
    <t>008451</t>
  </si>
  <si>
    <t>008452</t>
  </si>
  <si>
    <t>008453</t>
  </si>
  <si>
    <t>008454</t>
  </si>
  <si>
    <t>sec=72.298921</t>
  </si>
  <si>
    <t>008455</t>
  </si>
  <si>
    <t>008456</t>
  </si>
  <si>
    <t>008457</t>
  </si>
  <si>
    <t>008458</t>
  </si>
  <si>
    <t>008459</t>
  </si>
  <si>
    <t>008460</t>
  </si>
  <si>
    <t>sec=72.349559</t>
  </si>
  <si>
    <t>sec=72.349615</t>
  </si>
  <si>
    <t>008461</t>
  </si>
  <si>
    <t>008462</t>
  </si>
  <si>
    <t>008463</t>
  </si>
  <si>
    <t>008464</t>
  </si>
  <si>
    <t>008465</t>
  </si>
  <si>
    <t>008466</t>
  </si>
  <si>
    <t>sec=72.400163</t>
  </si>
  <si>
    <t>008467</t>
  </si>
  <si>
    <t>008468</t>
  </si>
  <si>
    <t>008469</t>
  </si>
  <si>
    <t>008470</t>
  </si>
  <si>
    <t>008471</t>
  </si>
  <si>
    <t>008472</t>
  </si>
  <si>
    <t>sec=72.450773</t>
  </si>
  <si>
    <t>008473</t>
  </si>
  <si>
    <t>008474</t>
  </si>
  <si>
    <t>008475</t>
  </si>
  <si>
    <t>008476</t>
  </si>
  <si>
    <t>008477</t>
  </si>
  <si>
    <t>008478</t>
  </si>
  <si>
    <t>sec=72.501372</t>
  </si>
  <si>
    <t>008479</t>
  </si>
  <si>
    <t>008480</t>
  </si>
  <si>
    <t>008481</t>
  </si>
  <si>
    <t>008482</t>
  </si>
  <si>
    <t>008483</t>
  </si>
  <si>
    <t>008484</t>
  </si>
  <si>
    <t>sec=72.551962</t>
  </si>
  <si>
    <t>008485</t>
  </si>
  <si>
    <t>008486</t>
  </si>
  <si>
    <t>008487</t>
  </si>
  <si>
    <t>008488</t>
  </si>
  <si>
    <t>008489</t>
  </si>
  <si>
    <t>008490</t>
  </si>
  <si>
    <t>sec=72.602559</t>
  </si>
  <si>
    <t>008491</t>
  </si>
  <si>
    <t>008492</t>
  </si>
  <si>
    <t>008493</t>
  </si>
  <si>
    <t>008494</t>
  </si>
  <si>
    <t>008495</t>
  </si>
  <si>
    <t>008496</t>
  </si>
  <si>
    <t>sec=72.653154</t>
  </si>
  <si>
    <t>008497</t>
  </si>
  <si>
    <t>008498</t>
  </si>
  <si>
    <t>008499</t>
  </si>
  <si>
    <t>008500</t>
  </si>
  <si>
    <t>008501</t>
  </si>
  <si>
    <t>008502</t>
  </si>
  <si>
    <t>sec=72.703749</t>
  </si>
  <si>
    <t>008503</t>
  </si>
  <si>
    <t>008504</t>
  </si>
  <si>
    <t>008505</t>
  </si>
  <si>
    <t>008506</t>
  </si>
  <si>
    <t>008507</t>
  </si>
  <si>
    <t>008508</t>
  </si>
  <si>
    <t>sec=72.754369</t>
  </si>
  <si>
    <t>008509</t>
  </si>
  <si>
    <t>008510</t>
  </si>
  <si>
    <t>008511</t>
  </si>
  <si>
    <t>008512</t>
  </si>
  <si>
    <t>008513</t>
  </si>
  <si>
    <t>008514</t>
  </si>
  <si>
    <t>sec=72.804963</t>
  </si>
  <si>
    <t>008515</t>
  </si>
  <si>
    <t>008516</t>
  </si>
  <si>
    <t>008517</t>
  </si>
  <si>
    <t>008518</t>
  </si>
  <si>
    <t>008519</t>
  </si>
  <si>
    <t>008520</t>
  </si>
  <si>
    <t>sec=72.855635</t>
  </si>
  <si>
    <t>sec=72.855693</t>
  </si>
  <si>
    <t>sec=72.855747</t>
  </si>
  <si>
    <t>008521</t>
  </si>
  <si>
    <t>008522</t>
  </si>
  <si>
    <t>008523</t>
  </si>
  <si>
    <t>008524</t>
  </si>
  <si>
    <t>008525</t>
  </si>
  <si>
    <t>008526</t>
  </si>
  <si>
    <t>sec=72.906244</t>
  </si>
  <si>
    <t>008527</t>
  </si>
  <si>
    <t>008528</t>
  </si>
  <si>
    <t>008529</t>
  </si>
  <si>
    <t>008530</t>
  </si>
  <si>
    <t>008531</t>
  </si>
  <si>
    <t>008532</t>
  </si>
  <si>
    <t>sec=72.956844</t>
  </si>
  <si>
    <t>008533</t>
  </si>
  <si>
    <t>008534</t>
  </si>
  <si>
    <t>008535</t>
  </si>
  <si>
    <t>008536</t>
  </si>
  <si>
    <t>008537</t>
  </si>
  <si>
    <t>008538</t>
  </si>
  <si>
    <t>sec=73.007477</t>
  </si>
  <si>
    <t>008539</t>
  </si>
  <si>
    <t>008540</t>
  </si>
  <si>
    <t>008541</t>
  </si>
  <si>
    <t>008542</t>
  </si>
  <si>
    <t>008543</t>
  </si>
  <si>
    <t>008544</t>
  </si>
  <si>
    <t>sec=73.058106</t>
  </si>
  <si>
    <t>008545</t>
  </si>
  <si>
    <t>008546</t>
  </si>
  <si>
    <t>008547</t>
  </si>
  <si>
    <t>008548</t>
  </si>
  <si>
    <t>008549</t>
  </si>
  <si>
    <t>008550</t>
  </si>
  <si>
    <t>sec=73.108722</t>
  </si>
  <si>
    <t>008551</t>
  </si>
  <si>
    <t>008552</t>
  </si>
  <si>
    <t>008553</t>
  </si>
  <si>
    <t>008554</t>
  </si>
  <si>
    <t>008555</t>
  </si>
  <si>
    <t>008556</t>
  </si>
  <si>
    <t>sec=73.159346</t>
  </si>
  <si>
    <t>008557</t>
  </si>
  <si>
    <t>008558</t>
  </si>
  <si>
    <t>008559</t>
  </si>
  <si>
    <t>008560</t>
  </si>
  <si>
    <t>008561</t>
  </si>
  <si>
    <t>008562</t>
  </si>
  <si>
    <t>sec=73.209954</t>
  </si>
  <si>
    <t>008563</t>
  </si>
  <si>
    <t>008564</t>
  </si>
  <si>
    <t>008565</t>
  </si>
  <si>
    <t>008566</t>
  </si>
  <si>
    <t>7/28/2020;50;11 raspberrypi-ecen5623 capture</t>
  </si>
  <si>
    <t>008567</t>
  </si>
  <si>
    <t>008568</t>
  </si>
  <si>
    <t>sec=73.260588</t>
  </si>
  <si>
    <t>008569</t>
  </si>
  <si>
    <t>008570</t>
  </si>
  <si>
    <t>008571</t>
  </si>
  <si>
    <t>008572</t>
  </si>
  <si>
    <t>008573</t>
  </si>
  <si>
    <t>008574</t>
  </si>
  <si>
    <t>sec=73.311217</t>
  </si>
  <si>
    <t>008575</t>
  </si>
  <si>
    <t>008576</t>
  </si>
  <si>
    <t>008577</t>
  </si>
  <si>
    <t>008578</t>
  </si>
  <si>
    <t>008579</t>
  </si>
  <si>
    <t>008580</t>
  </si>
  <si>
    <t>sec=73.361827</t>
  </si>
  <si>
    <t>sec=73.361883</t>
  </si>
  <si>
    <t>008581</t>
  </si>
  <si>
    <t>008582</t>
  </si>
  <si>
    <t>008583</t>
  </si>
  <si>
    <t>008584</t>
  </si>
  <si>
    <t>008585</t>
  </si>
  <si>
    <t>008586</t>
  </si>
  <si>
    <t>sec=73.412509</t>
  </si>
  <si>
    <t>008587</t>
  </si>
  <si>
    <t>008588</t>
  </si>
  <si>
    <t>008589</t>
  </si>
  <si>
    <t>008590</t>
  </si>
  <si>
    <t>008591</t>
  </si>
  <si>
    <t>008592</t>
  </si>
  <si>
    <t>sec=73.463107</t>
  </si>
  <si>
    <t>008593</t>
  </si>
  <si>
    <t>008594</t>
  </si>
  <si>
    <t>008595</t>
  </si>
  <si>
    <t>008596</t>
  </si>
  <si>
    <t>008597</t>
  </si>
  <si>
    <t>008598</t>
  </si>
  <si>
    <t>sec=73.513695</t>
  </si>
  <si>
    <t>008599</t>
  </si>
  <si>
    <t>008600</t>
  </si>
  <si>
    <t>008601</t>
  </si>
  <si>
    <t>008602</t>
  </si>
  <si>
    <t>008603</t>
  </si>
  <si>
    <t>008604</t>
  </si>
  <si>
    <t>sec=73.564298</t>
  </si>
  <si>
    <t>008605</t>
  </si>
  <si>
    <t>008606</t>
  </si>
  <si>
    <t>008607</t>
  </si>
  <si>
    <t>008608</t>
  </si>
  <si>
    <t>008609</t>
  </si>
  <si>
    <t>008610</t>
  </si>
  <si>
    <t>sec=73.614913</t>
  </si>
  <si>
    <t>008611</t>
  </si>
  <si>
    <t>008612</t>
  </si>
  <si>
    <t>008613</t>
  </si>
  <si>
    <t>008614</t>
  </si>
  <si>
    <t>008615</t>
  </si>
  <si>
    <t>008616</t>
  </si>
  <si>
    <t>sec=73.665520</t>
  </si>
  <si>
    <t>008617</t>
  </si>
  <si>
    <t>008618</t>
  </si>
  <si>
    <t>008619</t>
  </si>
  <si>
    <t>008620</t>
  </si>
  <si>
    <t>008621</t>
  </si>
  <si>
    <t>008622</t>
  </si>
  <si>
    <t>sec=73.716155</t>
  </si>
  <si>
    <t>008623</t>
  </si>
  <si>
    <t>008624</t>
  </si>
  <si>
    <t>008625</t>
  </si>
  <si>
    <t>008626</t>
  </si>
  <si>
    <t>008627</t>
  </si>
  <si>
    <t>008628</t>
  </si>
  <si>
    <t>sec=73.766744</t>
  </si>
  <si>
    <t>008629</t>
  </si>
  <si>
    <t>008630</t>
  </si>
  <si>
    <t>008631</t>
  </si>
  <si>
    <t>008632</t>
  </si>
  <si>
    <t>008633</t>
  </si>
  <si>
    <t>008634</t>
  </si>
  <si>
    <t>sec=73.817342</t>
  </si>
  <si>
    <t>008635</t>
  </si>
  <si>
    <t>008636</t>
  </si>
  <si>
    <t>008637</t>
  </si>
  <si>
    <t>008638</t>
  </si>
  <si>
    <t>008639</t>
  </si>
  <si>
    <t>008640</t>
  </si>
  <si>
    <t>sec=73.867965</t>
  </si>
  <si>
    <t>sec=73.868022</t>
  </si>
  <si>
    <t>sec=73.868075</t>
  </si>
  <si>
    <t>sec=73.868127</t>
  </si>
  <si>
    <t>sec=73.868180</t>
  </si>
  <si>
    <t>008641</t>
  </si>
  <si>
    <t>008642</t>
  </si>
  <si>
    <t>008643</t>
  </si>
  <si>
    <t>008644</t>
  </si>
  <si>
    <t>008645</t>
  </si>
  <si>
    <t>008646</t>
  </si>
  <si>
    <t>sec=73.918568</t>
  </si>
  <si>
    <t>008647</t>
  </si>
  <si>
    <t>008648</t>
  </si>
  <si>
    <t>008649</t>
  </si>
  <si>
    <t>008650</t>
  </si>
  <si>
    <t>008651</t>
  </si>
  <si>
    <t>008652</t>
  </si>
  <si>
    <t>sec=73.969155</t>
  </si>
  <si>
    <t>008653</t>
  </si>
  <si>
    <t>008654</t>
  </si>
  <si>
    <t>008655</t>
  </si>
  <si>
    <t>008656</t>
  </si>
  <si>
    <t>008657</t>
  </si>
  <si>
    <t>008658</t>
  </si>
  <si>
    <t>sec=74.020130</t>
  </si>
  <si>
    <t>008659</t>
  </si>
  <si>
    <t>008660</t>
  </si>
  <si>
    <t>008661</t>
  </si>
  <si>
    <t>008662</t>
  </si>
  <si>
    <t>008663</t>
  </si>
  <si>
    <t>008664</t>
  </si>
  <si>
    <t>sec=74.070849</t>
  </si>
  <si>
    <t>008665</t>
  </si>
  <si>
    <t>008666</t>
  </si>
  <si>
    <t>008667</t>
  </si>
  <si>
    <t>008668</t>
  </si>
  <si>
    <t>008669</t>
  </si>
  <si>
    <t>008670</t>
  </si>
  <si>
    <t>sec=74.121443</t>
  </si>
  <si>
    <t>008671</t>
  </si>
  <si>
    <t>008672</t>
  </si>
  <si>
    <t>008673</t>
  </si>
  <si>
    <t>008674</t>
  </si>
  <si>
    <t>008675</t>
  </si>
  <si>
    <t>008676</t>
  </si>
  <si>
    <t>sec=74.172031</t>
  </si>
  <si>
    <t>008677</t>
  </si>
  <si>
    <t>008678</t>
  </si>
  <si>
    <t>008679</t>
  </si>
  <si>
    <t>008680</t>
  </si>
  <si>
    <t>008681</t>
  </si>
  <si>
    <t>008682</t>
  </si>
  <si>
    <t>sec=74.222623</t>
  </si>
  <si>
    <t>008683</t>
  </si>
  <si>
    <t>008684</t>
  </si>
  <si>
    <t>7/28/2020;50;12 raspberrypi-ecen5623 capture</t>
  </si>
  <si>
    <t>008685</t>
  </si>
  <si>
    <t>008686</t>
  </si>
  <si>
    <t>008687</t>
  </si>
  <si>
    <t>008688</t>
  </si>
  <si>
    <t>sec=74.273219</t>
  </si>
  <si>
    <t>008689</t>
  </si>
  <si>
    <t>008690</t>
  </si>
  <si>
    <t>008691</t>
  </si>
  <si>
    <t>008692</t>
  </si>
  <si>
    <t>008693</t>
  </si>
  <si>
    <t>008694</t>
  </si>
  <si>
    <t>sec=74.323853</t>
  </si>
  <si>
    <t>008695</t>
  </si>
  <si>
    <t>008696</t>
  </si>
  <si>
    <t>008697</t>
  </si>
  <si>
    <t>008698</t>
  </si>
  <si>
    <t>008699</t>
  </si>
  <si>
    <t>008700</t>
  </si>
  <si>
    <t>sec=74.374458</t>
  </si>
  <si>
    <t>sec=74.374515</t>
  </si>
  <si>
    <t>008701</t>
  </si>
  <si>
    <t>008702</t>
  </si>
  <si>
    <t>008703</t>
  </si>
  <si>
    <t>008704</t>
  </si>
  <si>
    <t>008705</t>
  </si>
  <si>
    <t>008706</t>
  </si>
  <si>
    <t>sec=74.425083</t>
  </si>
  <si>
    <t>008707</t>
  </si>
  <si>
    <t>008708</t>
  </si>
  <si>
    <t>008709</t>
  </si>
  <si>
    <t>008710</t>
  </si>
  <si>
    <t>008711</t>
  </si>
  <si>
    <t>008712</t>
  </si>
  <si>
    <t>sec=74.475682</t>
  </si>
  <si>
    <t>008713</t>
  </si>
  <si>
    <t>008714</t>
  </si>
  <si>
    <t>008715</t>
  </si>
  <si>
    <t>008716</t>
  </si>
  <si>
    <t>008717</t>
  </si>
  <si>
    <t>008718</t>
  </si>
  <si>
    <t>sec=74.526317</t>
  </si>
  <si>
    <t>008719</t>
  </si>
  <si>
    <t>008720</t>
  </si>
  <si>
    <t>008721</t>
  </si>
  <si>
    <t>008722</t>
  </si>
  <si>
    <t>008723</t>
  </si>
  <si>
    <t>008724</t>
  </si>
  <si>
    <t>sec=74.576922</t>
  </si>
  <si>
    <t>008725</t>
  </si>
  <si>
    <t>008726</t>
  </si>
  <si>
    <t>008727</t>
  </si>
  <si>
    <t>008728</t>
  </si>
  <si>
    <t>008729</t>
  </si>
  <si>
    <t>008730</t>
  </si>
  <si>
    <t>sec=74.627538</t>
  </si>
  <si>
    <t>008731</t>
  </si>
  <si>
    <t>008732</t>
  </si>
  <si>
    <t>008733</t>
  </si>
  <si>
    <t>008734</t>
  </si>
  <si>
    <t>008735</t>
  </si>
  <si>
    <t>008736</t>
  </si>
  <si>
    <t>sec=74.678133</t>
  </si>
  <si>
    <t>008737</t>
  </si>
  <si>
    <t>008738</t>
  </si>
  <si>
    <t>008739</t>
  </si>
  <si>
    <t>008740</t>
  </si>
  <si>
    <t>008741</t>
  </si>
  <si>
    <t>008742</t>
  </si>
  <si>
    <t>sec=74.728743</t>
  </si>
  <si>
    <t>008743</t>
  </si>
  <si>
    <t>008744</t>
  </si>
  <si>
    <t>008745</t>
  </si>
  <si>
    <t>008746</t>
  </si>
  <si>
    <t>008747</t>
  </si>
  <si>
    <t>008748</t>
  </si>
  <si>
    <t>sec=74.779402</t>
  </si>
  <si>
    <t>008749</t>
  </si>
  <si>
    <t>008750</t>
  </si>
  <si>
    <t>008751</t>
  </si>
  <si>
    <t>008752</t>
  </si>
  <si>
    <t>008753</t>
  </si>
  <si>
    <t>008754</t>
  </si>
  <si>
    <t>sec=74.830001</t>
  </si>
  <si>
    <t>008755</t>
  </si>
  <si>
    <t>008756</t>
  </si>
  <si>
    <t>008757</t>
  </si>
  <si>
    <t>008758</t>
  </si>
  <si>
    <t>008759</t>
  </si>
  <si>
    <t>008760</t>
  </si>
  <si>
    <t>sec=74.880623</t>
  </si>
  <si>
    <t>sec=74.880680</t>
  </si>
  <si>
    <t>sec=74.880734</t>
  </si>
  <si>
    <t>008761</t>
  </si>
  <si>
    <t>008762</t>
  </si>
  <si>
    <t>008763</t>
  </si>
  <si>
    <t>008764</t>
  </si>
  <si>
    <t>008765</t>
  </si>
  <si>
    <t>008766</t>
  </si>
  <si>
    <t>sec=74.931270</t>
  </si>
  <si>
    <t>008767</t>
  </si>
  <si>
    <t>008768</t>
  </si>
  <si>
    <t>008769</t>
  </si>
  <si>
    <t>008770</t>
  </si>
  <si>
    <t>008771</t>
  </si>
  <si>
    <t>008772</t>
  </si>
  <si>
    <t>sec=74.981888</t>
  </si>
  <si>
    <t>008773</t>
  </si>
  <si>
    <t>008774</t>
  </si>
  <si>
    <t>008775</t>
  </si>
  <si>
    <t>008776</t>
  </si>
  <si>
    <t>008777</t>
  </si>
  <si>
    <t>008778</t>
  </si>
  <si>
    <t>sec=75.032538</t>
  </si>
  <si>
    <t>008779</t>
  </si>
  <si>
    <t>008780</t>
  </si>
  <si>
    <t>008781</t>
  </si>
  <si>
    <t>008782</t>
  </si>
  <si>
    <t>008783</t>
  </si>
  <si>
    <t>008784</t>
  </si>
  <si>
    <t>sec=75.083143</t>
  </si>
  <si>
    <t>008785</t>
  </si>
  <si>
    <t>008786</t>
  </si>
  <si>
    <t>008787</t>
  </si>
  <si>
    <t>008788</t>
  </si>
  <si>
    <t>008789</t>
  </si>
  <si>
    <t>008790</t>
  </si>
  <si>
    <t>sec=75.133749</t>
  </si>
  <si>
    <t>008791</t>
  </si>
  <si>
    <t>008792</t>
  </si>
  <si>
    <t>008793</t>
  </si>
  <si>
    <t>008794</t>
  </si>
  <si>
    <t>008795</t>
  </si>
  <si>
    <t>008796</t>
  </si>
  <si>
    <t>sec=75.184336</t>
  </si>
  <si>
    <t>008797</t>
  </si>
  <si>
    <t>008798</t>
  </si>
  <si>
    <t>008799</t>
  </si>
  <si>
    <t>008800</t>
  </si>
  <si>
    <t>008801</t>
  </si>
  <si>
    <t>008802</t>
  </si>
  <si>
    <t>sec=75.234955</t>
  </si>
  <si>
    <t>008803</t>
  </si>
  <si>
    <t>7/28/2020;50;13 raspberrypi-ecen5623 capture</t>
  </si>
  <si>
    <t>008804</t>
  </si>
  <si>
    <t>008805</t>
  </si>
  <si>
    <t>008806</t>
  </si>
  <si>
    <t>008807</t>
  </si>
  <si>
    <t>008808</t>
  </si>
  <si>
    <t>sec=75.285619</t>
  </si>
  <si>
    <t>008809</t>
  </si>
  <si>
    <t>008810</t>
  </si>
  <si>
    <t>008811</t>
  </si>
  <si>
    <t>008812</t>
  </si>
  <si>
    <t>008813</t>
  </si>
  <si>
    <t>008814</t>
  </si>
  <si>
    <t>sec=75.336247</t>
  </si>
  <si>
    <t>008815</t>
  </si>
  <si>
    <t>008816</t>
  </si>
  <si>
    <t>008817</t>
  </si>
  <si>
    <t>008818</t>
  </si>
  <si>
    <t>008819</t>
  </si>
  <si>
    <t>008820</t>
  </si>
  <si>
    <t>sec=75.386861</t>
  </si>
  <si>
    <t>sec=75.386917</t>
  </si>
  <si>
    <t>008821</t>
  </si>
  <si>
    <t>008822</t>
  </si>
  <si>
    <t>008823</t>
  </si>
  <si>
    <t>008824</t>
  </si>
  <si>
    <t>008825</t>
  </si>
  <si>
    <t>008826</t>
  </si>
  <si>
    <t>sec=75.437413</t>
  </si>
  <si>
    <t>008827</t>
  </si>
  <si>
    <t>008828</t>
  </si>
  <si>
    <t>008829</t>
  </si>
  <si>
    <t>008830</t>
  </si>
  <si>
    <t>008831</t>
  </si>
  <si>
    <t>008832</t>
  </si>
  <si>
    <t>sec=75.487958</t>
  </si>
  <si>
    <t>008833</t>
  </si>
  <si>
    <t>008834</t>
  </si>
  <si>
    <t>008835</t>
  </si>
  <si>
    <t>008836</t>
  </si>
  <si>
    <t>008837</t>
  </si>
  <si>
    <t>008838</t>
  </si>
  <si>
    <t>sec=75.538499</t>
  </si>
  <si>
    <t>008839</t>
  </si>
  <si>
    <t>008840</t>
  </si>
  <si>
    <t>008841</t>
  </si>
  <si>
    <t>008842</t>
  </si>
  <si>
    <t>008843</t>
  </si>
  <si>
    <t>008844</t>
  </si>
  <si>
    <t>sec=75.589052</t>
  </si>
  <si>
    <t>008845</t>
  </si>
  <si>
    <t>008846</t>
  </si>
  <si>
    <t>008847</t>
  </si>
  <si>
    <t>008848</t>
  </si>
  <si>
    <t>008849</t>
  </si>
  <si>
    <t>008850</t>
  </si>
  <si>
    <t>sec=75.639625</t>
  </si>
  <si>
    <t>008851</t>
  </si>
  <si>
    <t>008852</t>
  </si>
  <si>
    <t>008853</t>
  </si>
  <si>
    <t>008854</t>
  </si>
  <si>
    <t>008855</t>
  </si>
  <si>
    <t>008856</t>
  </si>
  <si>
    <t>sec=75.690162</t>
  </si>
  <si>
    <t>008857</t>
  </si>
  <si>
    <t>008858</t>
  </si>
  <si>
    <t>008859</t>
  </si>
  <si>
    <t>008860</t>
  </si>
  <si>
    <t>008861</t>
  </si>
  <si>
    <t>008862</t>
  </si>
  <si>
    <t>sec=75.740704</t>
  </si>
  <si>
    <t>008863</t>
  </si>
  <si>
    <t>008864</t>
  </si>
  <si>
    <t>008865</t>
  </si>
  <si>
    <t>008866</t>
  </si>
  <si>
    <t>008867</t>
  </si>
  <si>
    <t>008868</t>
  </si>
  <si>
    <t>sec=75.791244</t>
  </si>
  <si>
    <t>008869</t>
  </si>
  <si>
    <t>008870</t>
  </si>
  <si>
    <t>008871</t>
  </si>
  <si>
    <t>008872</t>
  </si>
  <si>
    <t>008873</t>
  </si>
  <si>
    <t>008874</t>
  </si>
  <si>
    <t>sec=75.841796</t>
  </si>
  <si>
    <t>008875</t>
  </si>
  <si>
    <t>008876</t>
  </si>
  <si>
    <t>008877</t>
  </si>
  <si>
    <t>008878</t>
  </si>
  <si>
    <t>008879</t>
  </si>
  <si>
    <t>008880</t>
  </si>
  <si>
    <t>sec=75.892361</t>
  </si>
  <si>
    <t>sec=75.892416</t>
  </si>
  <si>
    <t>sec=75.892469</t>
  </si>
  <si>
    <t>sec=75.892531</t>
  </si>
  <si>
    <t>008881</t>
  </si>
  <si>
    <t>008882</t>
  </si>
  <si>
    <t>008883</t>
  </si>
  <si>
    <t>008884</t>
  </si>
  <si>
    <t>008885</t>
  </si>
  <si>
    <t>008886</t>
  </si>
  <si>
    <t>sec=75.942926</t>
  </si>
  <si>
    <t>008887</t>
  </si>
  <si>
    <t>008888</t>
  </si>
  <si>
    <t>008889</t>
  </si>
  <si>
    <t>008890</t>
  </si>
  <si>
    <t>008891</t>
  </si>
  <si>
    <t>008892</t>
  </si>
  <si>
    <t>sec=75.993475</t>
  </si>
  <si>
    <t>008893</t>
  </si>
  <si>
    <t>008894</t>
  </si>
  <si>
    <t>008895</t>
  </si>
  <si>
    <t>008896</t>
  </si>
  <si>
    <t>008897</t>
  </si>
  <si>
    <t>008898</t>
  </si>
  <si>
    <t>sec=76.044033</t>
  </si>
  <si>
    <t>008899</t>
  </si>
  <si>
    <t>008900</t>
  </si>
  <si>
    <t>008901</t>
  </si>
  <si>
    <t>008902</t>
  </si>
  <si>
    <t>008903</t>
  </si>
  <si>
    <t>008904</t>
  </si>
  <si>
    <t>sec=76.094561</t>
  </si>
  <si>
    <t>008905</t>
  </si>
  <si>
    <t>008906</t>
  </si>
  <si>
    <t>008907</t>
  </si>
  <si>
    <t>008908</t>
  </si>
  <si>
    <t>008909</t>
  </si>
  <si>
    <t>008910</t>
  </si>
  <si>
    <t>sec=76.145104</t>
  </si>
  <si>
    <t>008911</t>
  </si>
  <si>
    <t>008912</t>
  </si>
  <si>
    <t>008913</t>
  </si>
  <si>
    <t>008914</t>
  </si>
  <si>
    <t>008915</t>
  </si>
  <si>
    <t>008916</t>
  </si>
  <si>
    <t>sec=76.195670</t>
  </si>
  <si>
    <t>008917</t>
  </si>
  <si>
    <t>008918</t>
  </si>
  <si>
    <t>008919</t>
  </si>
  <si>
    <t>008920</t>
  </si>
  <si>
    <t>008921</t>
  </si>
  <si>
    <t>008922</t>
  </si>
  <si>
    <t>sec=76.246207</t>
  </si>
  <si>
    <t>7/28/2020;50;14 raspberrypi-ecen5623 capture</t>
  </si>
  <si>
    <t>008923</t>
  </si>
  <si>
    <t>008924</t>
  </si>
  <si>
    <t>008925</t>
  </si>
  <si>
    <t>008926</t>
  </si>
  <si>
    <t>008927</t>
  </si>
  <si>
    <t>008928</t>
  </si>
  <si>
    <t>sec=76.296744</t>
  </si>
  <si>
    <t>008929</t>
  </si>
  <si>
    <t>008930</t>
  </si>
  <si>
    <t>008931</t>
  </si>
  <si>
    <t>008932</t>
  </si>
  <si>
    <t>008933</t>
  </si>
  <si>
    <t>008934</t>
  </si>
  <si>
    <t>sec=76.347344</t>
  </si>
  <si>
    <t>008935</t>
  </si>
  <si>
    <t>008936</t>
  </si>
  <si>
    <t>008937</t>
  </si>
  <si>
    <t>008938</t>
  </si>
  <si>
    <t>008939</t>
  </si>
  <si>
    <t>008940</t>
  </si>
  <si>
    <t>sec=76.397890</t>
  </si>
  <si>
    <t>sec=76.397944</t>
  </si>
  <si>
    <t>008941</t>
  </si>
  <si>
    <t>008942</t>
  </si>
  <si>
    <t>008943</t>
  </si>
  <si>
    <t>008944</t>
  </si>
  <si>
    <t>008945</t>
  </si>
  <si>
    <t>008946</t>
  </si>
  <si>
    <t>sec=76.448455</t>
  </si>
  <si>
    <t>008947</t>
  </si>
  <si>
    <t>008948</t>
  </si>
  <si>
    <t>008949</t>
  </si>
  <si>
    <t>008950</t>
  </si>
  <si>
    <t>008951</t>
  </si>
  <si>
    <t>008952</t>
  </si>
  <si>
    <t>sec=76.499040</t>
  </si>
  <si>
    <t>008953</t>
  </si>
  <si>
    <t>008954</t>
  </si>
  <si>
    <t>008955</t>
  </si>
  <si>
    <t>008956</t>
  </si>
  <si>
    <t>008957</t>
  </si>
  <si>
    <t>008958</t>
  </si>
  <si>
    <t>sec=76.549583</t>
  </si>
  <si>
    <t>008959</t>
  </si>
  <si>
    <t>008960</t>
  </si>
  <si>
    <t>008961</t>
  </si>
  <si>
    <t>008962</t>
  </si>
  <si>
    <t>008963</t>
  </si>
  <si>
    <t>008964</t>
  </si>
  <si>
    <t>sec=76.600113</t>
  </si>
  <si>
    <t>008965</t>
  </si>
  <si>
    <t>008966</t>
  </si>
  <si>
    <t>008967</t>
  </si>
  <si>
    <t>008968</t>
  </si>
  <si>
    <t>008969</t>
  </si>
  <si>
    <t>008970</t>
  </si>
  <si>
    <t>sec=76.650665</t>
  </si>
  <si>
    <t>008971</t>
  </si>
  <si>
    <t>008972</t>
  </si>
  <si>
    <t>008973</t>
  </si>
  <si>
    <t>008974</t>
  </si>
  <si>
    <t>008975</t>
  </si>
  <si>
    <t>008976</t>
  </si>
  <si>
    <t>sec=76.701197</t>
  </si>
  <si>
    <t>008977</t>
  </si>
  <si>
    <t>008978</t>
  </si>
  <si>
    <t>008979</t>
  </si>
  <si>
    <t>008980</t>
  </si>
  <si>
    <t>008981</t>
  </si>
  <si>
    <t>008982</t>
  </si>
  <si>
    <t>sec=76.751744</t>
  </si>
  <si>
    <t>008983</t>
  </si>
  <si>
    <t>008984</t>
  </si>
  <si>
    <t>008985</t>
  </si>
  <si>
    <t>008986</t>
  </si>
  <si>
    <t>008987</t>
  </si>
  <si>
    <t>008988</t>
  </si>
  <si>
    <t>sec=76.802286</t>
  </si>
  <si>
    <t>008989</t>
  </si>
  <si>
    <t>008990</t>
  </si>
  <si>
    <t>008991</t>
  </si>
  <si>
    <t>008992</t>
  </si>
  <si>
    <t>008993</t>
  </si>
  <si>
    <t>008994</t>
  </si>
  <si>
    <t>sec=76.852855</t>
  </si>
  <si>
    <t>008995</t>
  </si>
  <si>
    <t>008996</t>
  </si>
  <si>
    <t>008997</t>
  </si>
  <si>
    <t>008998</t>
  </si>
  <si>
    <t>008999</t>
  </si>
  <si>
    <t>009000</t>
  </si>
  <si>
    <t>sec=76.903414</t>
  </si>
  <si>
    <t>sec=76.903467</t>
  </si>
  <si>
    <t>sec=76.903519</t>
  </si>
  <si>
    <t>009001</t>
  </si>
  <si>
    <t>009002</t>
  </si>
  <si>
    <t>009003</t>
  </si>
  <si>
    <t>009004</t>
  </si>
  <si>
    <t>009005</t>
  </si>
  <si>
    <t>009006</t>
  </si>
  <si>
    <t>sec=76.954006</t>
  </si>
  <si>
    <t>009007</t>
  </si>
  <si>
    <t>009008</t>
  </si>
  <si>
    <t>009009</t>
  </si>
  <si>
    <t>009010</t>
  </si>
  <si>
    <t>009011</t>
  </si>
  <si>
    <t>009012</t>
  </si>
  <si>
    <t>sec=77.004550</t>
  </si>
  <si>
    <t>009013</t>
  </si>
  <si>
    <t>009014</t>
  </si>
  <si>
    <t>009015</t>
  </si>
  <si>
    <t>009016</t>
  </si>
  <si>
    <t>009017</t>
  </si>
  <si>
    <t>009018</t>
  </si>
  <si>
    <t>sec=77.055170</t>
  </si>
  <si>
    <t>009019</t>
  </si>
  <si>
    <t>009020</t>
  </si>
  <si>
    <t>009021</t>
  </si>
  <si>
    <t>009022</t>
  </si>
  <si>
    <t>009023</t>
  </si>
  <si>
    <t>009024</t>
  </si>
  <si>
    <t>sec=77.106023</t>
  </si>
  <si>
    <t>009025</t>
  </si>
  <si>
    <t>009026</t>
  </si>
  <si>
    <t>009027</t>
  </si>
  <si>
    <t>009028</t>
  </si>
  <si>
    <t>009029</t>
  </si>
  <si>
    <t>009030</t>
  </si>
  <si>
    <t>sec=77.156528</t>
  </si>
  <si>
    <t>009031</t>
  </si>
  <si>
    <t>009032</t>
  </si>
  <si>
    <t>009033</t>
  </si>
  <si>
    <t>009034</t>
  </si>
  <si>
    <t>009035</t>
  </si>
  <si>
    <t>009036</t>
  </si>
  <si>
    <t>sec=77.206969</t>
  </si>
  <si>
    <t>009037</t>
  </si>
  <si>
    <t>009038</t>
  </si>
  <si>
    <t>009039</t>
  </si>
  <si>
    <t>009040</t>
  </si>
  <si>
    <t>7/28/2020;50;15 raspberrypi-ecen5623 capture</t>
  </si>
  <si>
    <t>009041</t>
  </si>
  <si>
    <t>009042</t>
  </si>
  <si>
    <t>sec=77.257518</t>
  </si>
  <si>
    <t>009043</t>
  </si>
  <si>
    <t>009044</t>
  </si>
  <si>
    <t>009045</t>
  </si>
  <si>
    <t>009046</t>
  </si>
  <si>
    <t>009047</t>
  </si>
  <si>
    <t>009048</t>
  </si>
  <si>
    <t>sec=77.308026</t>
  </si>
  <si>
    <t>009049</t>
  </si>
  <si>
    <t>009050</t>
  </si>
  <si>
    <t>009051</t>
  </si>
  <si>
    <t>009052</t>
  </si>
  <si>
    <t>009053</t>
  </si>
  <si>
    <t>009054</t>
  </si>
  <si>
    <t>sec=77.358562</t>
  </si>
  <si>
    <t>009055</t>
  </si>
  <si>
    <t>009056</t>
  </si>
  <si>
    <t>009057</t>
  </si>
  <si>
    <t>009058</t>
  </si>
  <si>
    <t>009059</t>
  </si>
  <si>
    <t>009060</t>
  </si>
  <si>
    <t>sec=77.409077</t>
  </si>
  <si>
    <t>sec=77.409131</t>
  </si>
  <si>
    <t>009061</t>
  </si>
  <si>
    <t>009062</t>
  </si>
  <si>
    <t>009063</t>
  </si>
  <si>
    <t>009064</t>
  </si>
  <si>
    <t>009065</t>
  </si>
  <si>
    <t>009066</t>
  </si>
  <si>
    <t>sec=77.459598</t>
  </si>
  <si>
    <t>009067</t>
  </si>
  <si>
    <t>009068</t>
  </si>
  <si>
    <t>009069</t>
  </si>
  <si>
    <t>009070</t>
  </si>
  <si>
    <t>009071</t>
  </si>
  <si>
    <t>009072</t>
  </si>
  <si>
    <t>sec=77.510103</t>
  </si>
  <si>
    <t>009073</t>
  </si>
  <si>
    <t>009074</t>
  </si>
  <si>
    <t>009075</t>
  </si>
  <si>
    <t>009076</t>
  </si>
  <si>
    <t>009077</t>
  </si>
  <si>
    <t>009078</t>
  </si>
  <si>
    <t>sec=77.560609</t>
  </si>
  <si>
    <t>009079</t>
  </si>
  <si>
    <t>009080</t>
  </si>
  <si>
    <t>009081</t>
  </si>
  <si>
    <t>009082</t>
  </si>
  <si>
    <t>009083</t>
  </si>
  <si>
    <t>009084</t>
  </si>
  <si>
    <t>sec=77.611148</t>
  </si>
  <si>
    <t>009085</t>
  </si>
  <si>
    <t>009086</t>
  </si>
  <si>
    <t>009087</t>
  </si>
  <si>
    <t>009088</t>
  </si>
  <si>
    <t>009089</t>
  </si>
  <si>
    <t>009090</t>
  </si>
  <si>
    <t>sec=77.661668</t>
  </si>
  <si>
    <t>009091</t>
  </si>
  <si>
    <t>009092</t>
  </si>
  <si>
    <t>009093</t>
  </si>
  <si>
    <t>009094</t>
  </si>
  <si>
    <t>009095</t>
  </si>
  <si>
    <t>009096</t>
  </si>
  <si>
    <t>sec=77.712173</t>
  </si>
  <si>
    <t>009097</t>
  </si>
  <si>
    <t>009098</t>
  </si>
  <si>
    <t>009099</t>
  </si>
  <si>
    <t>009100</t>
  </si>
  <si>
    <t>009101</t>
  </si>
  <si>
    <t>009102</t>
  </si>
  <si>
    <t>sec=77.762681</t>
  </si>
  <si>
    <t>009103</t>
  </si>
  <si>
    <t>009104</t>
  </si>
  <si>
    <t>009105</t>
  </si>
  <si>
    <t>009106</t>
  </si>
  <si>
    <t>009107</t>
  </si>
  <si>
    <t>009108</t>
  </si>
  <si>
    <t>sec=77.813203</t>
  </si>
  <si>
    <t>009109</t>
  </si>
  <si>
    <t>009110</t>
  </si>
  <si>
    <t>009111</t>
  </si>
  <si>
    <t>009112</t>
  </si>
  <si>
    <t>009113</t>
  </si>
  <si>
    <t>009114</t>
  </si>
  <si>
    <t>sec=77.863718</t>
  </si>
  <si>
    <t>009115</t>
  </si>
  <si>
    <t>009116</t>
  </si>
  <si>
    <t>009117</t>
  </si>
  <si>
    <t>009118</t>
  </si>
  <si>
    <t>009119</t>
  </si>
  <si>
    <t>009120</t>
  </si>
  <si>
    <t>sec=77.914257</t>
  </si>
  <si>
    <t>sec=77.914309</t>
  </si>
  <si>
    <t>sec=77.914361</t>
  </si>
  <si>
    <t>sec=77.914413</t>
  </si>
  <si>
    <t>sec=77.914466</t>
  </si>
  <si>
    <t>009121</t>
  </si>
  <si>
    <t>009122</t>
  </si>
  <si>
    <t>009123</t>
  </si>
  <si>
    <t>009124</t>
  </si>
  <si>
    <t>009125</t>
  </si>
  <si>
    <t>009126</t>
  </si>
  <si>
    <t>sec=77.964763</t>
  </si>
  <si>
    <t>009127</t>
  </si>
  <si>
    <t>009128</t>
  </si>
  <si>
    <t>009129</t>
  </si>
  <si>
    <t>009130</t>
  </si>
  <si>
    <t>009131</t>
  </si>
  <si>
    <t>009132</t>
  </si>
  <si>
    <t>sec=78.015265</t>
  </si>
  <si>
    <t>009133</t>
  </si>
  <si>
    <t>009134</t>
  </si>
  <si>
    <t>009135</t>
  </si>
  <si>
    <t>009136</t>
  </si>
  <si>
    <t>009137</t>
  </si>
  <si>
    <t>009138</t>
  </si>
  <si>
    <t>sec=78.065793</t>
  </si>
  <si>
    <t>009139</t>
  </si>
  <si>
    <t>009140</t>
  </si>
  <si>
    <t>009141</t>
  </si>
  <si>
    <t>009142</t>
  </si>
  <si>
    <t>009143</t>
  </si>
  <si>
    <t>009144</t>
  </si>
  <si>
    <t>sec=78.116320</t>
  </si>
  <si>
    <t>009145</t>
  </si>
  <si>
    <t>009146</t>
  </si>
  <si>
    <t>009147</t>
  </si>
  <si>
    <t>009148</t>
  </si>
  <si>
    <t>009149</t>
  </si>
  <si>
    <t>009150</t>
  </si>
  <si>
    <t>sec=78.166824</t>
  </si>
  <si>
    <t>009151</t>
  </si>
  <si>
    <t>009152</t>
  </si>
  <si>
    <t>009153</t>
  </si>
  <si>
    <t>009154</t>
  </si>
  <si>
    <t>009155</t>
  </si>
  <si>
    <t>009156</t>
  </si>
  <si>
    <t>sec=78.217388</t>
  </si>
  <si>
    <t>009157</t>
  </si>
  <si>
    <t>009158</t>
  </si>
  <si>
    <t>009159</t>
  </si>
  <si>
    <t>7/28/2020;50;16 raspberrypi-ecen5623 capture</t>
  </si>
  <si>
    <t>009160</t>
  </si>
  <si>
    <t>009161</t>
  </si>
  <si>
    <t>009162</t>
  </si>
  <si>
    <t>sec=78.267885</t>
  </si>
  <si>
    <t>009163</t>
  </si>
  <si>
    <t>009164</t>
  </si>
  <si>
    <t>009165</t>
  </si>
  <si>
    <t>009166</t>
  </si>
  <si>
    <t>009167</t>
  </si>
  <si>
    <t>009168</t>
  </si>
  <si>
    <t>sec=78.318420</t>
  </si>
  <si>
    <t>009169</t>
  </si>
  <si>
    <t>009170</t>
  </si>
  <si>
    <t>009171</t>
  </si>
  <si>
    <t>009172</t>
  </si>
  <si>
    <t>009173</t>
  </si>
  <si>
    <t>009174</t>
  </si>
  <si>
    <t>sec=78.368932</t>
  </si>
  <si>
    <t>009175</t>
  </si>
  <si>
    <t>009176</t>
  </si>
  <si>
    <t>009177</t>
  </si>
  <si>
    <t>009178</t>
  </si>
  <si>
    <t>009179</t>
  </si>
  <si>
    <t>009180</t>
  </si>
  <si>
    <t>sec=78.419448</t>
  </si>
  <si>
    <t>sec=78.419502</t>
  </si>
  <si>
    <t>009181</t>
  </si>
  <si>
    <t>009182</t>
  </si>
  <si>
    <t>009183</t>
  </si>
  <si>
    <t>009184</t>
  </si>
  <si>
    <t>009185</t>
  </si>
  <si>
    <t>009186</t>
  </si>
  <si>
    <t>sec=78.469949</t>
  </si>
  <si>
    <t>009187</t>
  </si>
  <si>
    <t>009188</t>
  </si>
  <si>
    <t>009189</t>
  </si>
  <si>
    <t>009190</t>
  </si>
  <si>
    <t>009191</t>
  </si>
  <si>
    <t>009192</t>
  </si>
  <si>
    <t>sec=78.520471</t>
  </si>
  <si>
    <t>009193</t>
  </si>
  <si>
    <t>009194</t>
  </si>
  <si>
    <t>009195</t>
  </si>
  <si>
    <t>009196</t>
  </si>
  <si>
    <t>009197</t>
  </si>
  <si>
    <t>009198</t>
  </si>
  <si>
    <t>sec=78.570983</t>
  </si>
  <si>
    <t>009199</t>
  </si>
  <si>
    <t>009200</t>
  </si>
  <si>
    <t>009201</t>
  </si>
  <si>
    <t>009202</t>
  </si>
  <si>
    <t>009203</t>
  </si>
  <si>
    <t>009204</t>
  </si>
  <si>
    <t>sec=78.621500</t>
  </si>
  <si>
    <t>009205</t>
  </si>
  <si>
    <t>009206</t>
  </si>
  <si>
    <t>009207</t>
  </si>
  <si>
    <t>009208</t>
  </si>
  <si>
    <t>009209</t>
  </si>
  <si>
    <t>009210</t>
  </si>
  <si>
    <t>sec=78.671993</t>
  </si>
  <si>
    <t>009211</t>
  </si>
  <si>
    <t>009212</t>
  </si>
  <si>
    <t>009213</t>
  </si>
  <si>
    <t>009214</t>
  </si>
  <si>
    <t>009215</t>
  </si>
  <si>
    <t>009216</t>
  </si>
  <si>
    <t>sec=78.722548</t>
  </si>
  <si>
    <t>009217</t>
  </si>
  <si>
    <t>009218</t>
  </si>
  <si>
    <t>009219</t>
  </si>
  <si>
    <t>009220</t>
  </si>
  <si>
    <t>009221</t>
  </si>
  <si>
    <t>009222</t>
  </si>
  <si>
    <t>sec=78.773078</t>
  </si>
  <si>
    <t>009223</t>
  </si>
  <si>
    <t>009224</t>
  </si>
  <si>
    <t>009225</t>
  </si>
  <si>
    <t>009226</t>
  </si>
  <si>
    <t>009227</t>
  </si>
  <si>
    <t>009228</t>
  </si>
  <si>
    <t>sec=78.823589</t>
  </si>
  <si>
    <t>009229</t>
  </si>
  <si>
    <t>009230</t>
  </si>
  <si>
    <t>009231</t>
  </si>
  <si>
    <t>009232</t>
  </si>
  <si>
    <t>009233</t>
  </si>
  <si>
    <t>009234</t>
  </si>
  <si>
    <t>sec=78.874086</t>
  </si>
  <si>
    <t>009235</t>
  </si>
  <si>
    <t>009236</t>
  </si>
  <si>
    <t>009237</t>
  </si>
  <si>
    <t>009238</t>
  </si>
  <si>
    <t>009239</t>
  </si>
  <si>
    <t>009240</t>
  </si>
  <si>
    <t>sec=78.924609</t>
  </si>
  <si>
    <t>sec=78.924662</t>
  </si>
  <si>
    <t>sec=78.924715</t>
  </si>
  <si>
    <t>009241</t>
  </si>
  <si>
    <t>009242</t>
  </si>
  <si>
    <t>009243</t>
  </si>
  <si>
    <t>009244</t>
  </si>
  <si>
    <t>009245</t>
  </si>
  <si>
    <t>009246</t>
  </si>
  <si>
    <t>sec=78.975102</t>
  </si>
  <si>
    <t>009247</t>
  </si>
  <si>
    <t>009248</t>
  </si>
  <si>
    <t>009249</t>
  </si>
  <si>
    <t>009250</t>
  </si>
  <si>
    <t>009251</t>
  </si>
  <si>
    <t>009252</t>
  </si>
  <si>
    <t>sec=79.025606</t>
  </si>
  <si>
    <t>009253</t>
  </si>
  <si>
    <t>009254</t>
  </si>
  <si>
    <t>009255</t>
  </si>
  <si>
    <t>009256</t>
  </si>
  <si>
    <t>009257</t>
  </si>
  <si>
    <t>009258</t>
  </si>
  <si>
    <t>sec=79.076128</t>
  </si>
  <si>
    <t>009259</t>
  </si>
  <si>
    <t>009260</t>
  </si>
  <si>
    <t>009261</t>
  </si>
  <si>
    <t>009262</t>
  </si>
  <si>
    <t>009263</t>
  </si>
  <si>
    <t>009264</t>
  </si>
  <si>
    <t>sec=79.126657</t>
  </si>
  <si>
    <t>009265</t>
  </si>
  <si>
    <t>009266</t>
  </si>
  <si>
    <t>009267</t>
  </si>
  <si>
    <t>009268</t>
  </si>
  <si>
    <t>009269</t>
  </si>
  <si>
    <t>009270</t>
  </si>
  <si>
    <t>sec=79.177185</t>
  </si>
  <si>
    <t>009271</t>
  </si>
  <si>
    <t>009272</t>
  </si>
  <si>
    <t>009273</t>
  </si>
  <si>
    <t>009274</t>
  </si>
  <si>
    <t>009275</t>
  </si>
  <si>
    <t>009276</t>
  </si>
  <si>
    <t>sec=79.227699</t>
  </si>
  <si>
    <t>009277</t>
  </si>
  <si>
    <t>009278</t>
  </si>
  <si>
    <t>7/28/2020;50;17 raspberrypi-ecen5623 capture</t>
  </si>
  <si>
    <t>009279</t>
  </si>
  <si>
    <t>009280</t>
  </si>
  <si>
    <t>009281</t>
  </si>
  <si>
    <t>009282</t>
  </si>
  <si>
    <t>sec=79.278188</t>
  </si>
  <si>
    <t>009283</t>
  </si>
  <si>
    <t>009284</t>
  </si>
  <si>
    <t>009285</t>
  </si>
  <si>
    <t>009286</t>
  </si>
  <si>
    <t>009287</t>
  </si>
  <si>
    <t>009288</t>
  </si>
  <si>
    <t>sec=79.328732</t>
  </si>
  <si>
    <t>009289</t>
  </si>
  <si>
    <t>009290</t>
  </si>
  <si>
    <t>009291</t>
  </si>
  <si>
    <t>009292</t>
  </si>
  <si>
    <t>009293</t>
  </si>
  <si>
    <t>009294</t>
  </si>
  <si>
    <t>sec=79.379276</t>
  </si>
  <si>
    <t>009295</t>
  </si>
  <si>
    <t>009296</t>
  </si>
  <si>
    <t>009297</t>
  </si>
  <si>
    <t>009298</t>
  </si>
  <si>
    <t>009299</t>
  </si>
  <si>
    <t>009300</t>
  </si>
  <si>
    <t>sec=79.429789</t>
  </si>
  <si>
    <t>sec=79.429841</t>
  </si>
  <si>
    <t>009301</t>
  </si>
  <si>
    <t>009302</t>
  </si>
  <si>
    <t>009303</t>
  </si>
  <si>
    <t>009304</t>
  </si>
  <si>
    <t>009305</t>
  </si>
  <si>
    <t>009306</t>
  </si>
  <si>
    <t>sec=79.480284</t>
  </si>
  <si>
    <t>009307</t>
  </si>
  <si>
    <t>009308</t>
  </si>
  <si>
    <t>009309</t>
  </si>
  <si>
    <t>009310</t>
  </si>
  <si>
    <t>009311</t>
  </si>
  <si>
    <t>009312</t>
  </si>
  <si>
    <t>sec=79.530800</t>
  </si>
  <si>
    <t>009313</t>
  </si>
  <si>
    <t>009314</t>
  </si>
  <si>
    <t>009315</t>
  </si>
  <si>
    <t>009316</t>
  </si>
  <si>
    <t>009317</t>
  </si>
  <si>
    <t>009318</t>
  </si>
  <si>
    <t>sec=79.581286</t>
  </si>
  <si>
    <t>009319</t>
  </si>
  <si>
    <t>009320</t>
  </si>
  <si>
    <t>009321</t>
  </si>
  <si>
    <t>009322</t>
  </si>
  <si>
    <t>009323</t>
  </si>
  <si>
    <t>009324</t>
  </si>
  <si>
    <t>sec=79.631776</t>
  </si>
  <si>
    <t>009325</t>
  </si>
  <si>
    <t>009326</t>
  </si>
  <si>
    <t>009327</t>
  </si>
  <si>
    <t>009328</t>
  </si>
  <si>
    <t>009329</t>
  </si>
  <si>
    <t>009330</t>
  </si>
  <si>
    <t>sec=79.682267</t>
  </si>
  <si>
    <t>009331</t>
  </si>
  <si>
    <t>009332</t>
  </si>
  <si>
    <t>009333</t>
  </si>
  <si>
    <t>009334</t>
  </si>
  <si>
    <t>009335</t>
  </si>
  <si>
    <t>009336</t>
  </si>
  <si>
    <t>sec=79.732757</t>
  </si>
  <si>
    <t>009337</t>
  </si>
  <si>
    <t>009338</t>
  </si>
  <si>
    <t>009339</t>
  </si>
  <si>
    <t>009340</t>
  </si>
  <si>
    <t>009341</t>
  </si>
  <si>
    <t>009342</t>
  </si>
  <si>
    <t>sec=79.783244</t>
  </si>
  <si>
    <t>009343</t>
  </si>
  <si>
    <t>009344</t>
  </si>
  <si>
    <t>009345</t>
  </si>
  <si>
    <t>009346</t>
  </si>
  <si>
    <t>009347</t>
  </si>
  <si>
    <t>009348</t>
  </si>
  <si>
    <t>sec=79.833746</t>
  </si>
  <si>
    <t>009349</t>
  </si>
  <si>
    <t>009350</t>
  </si>
  <si>
    <t>009351</t>
  </si>
  <si>
    <t>009352</t>
  </si>
  <si>
    <t>009353</t>
  </si>
  <si>
    <t>009354</t>
  </si>
  <si>
    <t>sec=79.884238</t>
  </si>
  <si>
    <t>009355</t>
  </si>
  <si>
    <t>009356</t>
  </si>
  <si>
    <t>009357</t>
  </si>
  <si>
    <t>009358</t>
  </si>
  <si>
    <t>009359</t>
  </si>
  <si>
    <t>009360</t>
  </si>
  <si>
    <t>sec=79.934778</t>
  </si>
  <si>
    <t>sec=79.934830</t>
  </si>
  <si>
    <t>sec=79.934882</t>
  </si>
  <si>
    <t>sec=79.934933</t>
  </si>
  <si>
    <t>009361</t>
  </si>
  <si>
    <t>009362</t>
  </si>
  <si>
    <t>009363</t>
  </si>
  <si>
    <t>009364</t>
  </si>
  <si>
    <t>009365</t>
  </si>
  <si>
    <t>009366</t>
  </si>
  <si>
    <t>sec=79.985278</t>
  </si>
  <si>
    <t>009367</t>
  </si>
  <si>
    <t>009368</t>
  </si>
  <si>
    <t>009369</t>
  </si>
  <si>
    <t>009370</t>
  </si>
  <si>
    <t>009371</t>
  </si>
  <si>
    <t>009372</t>
  </si>
  <si>
    <t>sec=80.036022</t>
  </si>
  <si>
    <t>009373</t>
  </si>
  <si>
    <t>009374</t>
  </si>
  <si>
    <t>009375</t>
  </si>
  <si>
    <t>009376</t>
  </si>
  <si>
    <t>009377</t>
  </si>
  <si>
    <t>009378</t>
  </si>
  <si>
    <t>sec=80.086885</t>
  </si>
  <si>
    <t>009379</t>
  </si>
  <si>
    <t>009380</t>
  </si>
  <si>
    <t>009381</t>
  </si>
  <si>
    <t>009382</t>
  </si>
  <si>
    <t>009383</t>
  </si>
  <si>
    <t>009384</t>
  </si>
  <si>
    <t>sec=80.137460</t>
  </si>
  <si>
    <t>009385</t>
  </si>
  <si>
    <t>009386</t>
  </si>
  <si>
    <t>009387</t>
  </si>
  <si>
    <t>009388</t>
  </si>
  <si>
    <t>009389</t>
  </si>
  <si>
    <t>009390</t>
  </si>
  <si>
    <t>sec=80.187904</t>
  </si>
  <si>
    <t>009391</t>
  </si>
  <si>
    <t>009392</t>
  </si>
  <si>
    <t>009393</t>
  </si>
  <si>
    <t>009394</t>
  </si>
  <si>
    <t>009395</t>
  </si>
  <si>
    <t>009396</t>
  </si>
  <si>
    <t>sec=80.238390</t>
  </si>
  <si>
    <t>009397</t>
  </si>
  <si>
    <t>7/28/2020;50;18 raspberrypi-ecen5623 capture</t>
  </si>
  <si>
    <t>009398</t>
  </si>
  <si>
    <t>009399</t>
  </si>
  <si>
    <t>009400</t>
  </si>
  <si>
    <t>009401</t>
  </si>
  <si>
    <t>009402</t>
  </si>
  <si>
    <t>sec=80.288908</t>
  </si>
  <si>
    <t>009403</t>
  </si>
  <si>
    <t>009404</t>
  </si>
  <si>
    <t>009405</t>
  </si>
  <si>
    <t>009406</t>
  </si>
  <si>
    <t>009407</t>
  </si>
  <si>
    <t>009408</t>
  </si>
  <si>
    <t>sec=80.339442</t>
  </si>
  <si>
    <t>009409</t>
  </si>
  <si>
    <t>009410</t>
  </si>
  <si>
    <t>009411</t>
  </si>
  <si>
    <t>009412</t>
  </si>
  <si>
    <t>009413</t>
  </si>
  <si>
    <t>009414</t>
  </si>
  <si>
    <t>sec=80.389984</t>
  </si>
  <si>
    <t>009415</t>
  </si>
  <si>
    <t>009416</t>
  </si>
  <si>
    <t>009417</t>
  </si>
  <si>
    <t>009418</t>
  </si>
  <si>
    <t>009419</t>
  </si>
  <si>
    <t>009420</t>
  </si>
  <si>
    <t>sec=80.440535</t>
  </si>
  <si>
    <t>sec=80.440589</t>
  </si>
  <si>
    <t>009421</t>
  </si>
  <si>
    <t>009422</t>
  </si>
  <si>
    <t>009423</t>
  </si>
  <si>
    <t>009424</t>
  </si>
  <si>
    <t>009425</t>
  </si>
  <si>
    <t>009426</t>
  </si>
  <si>
    <t>sec=80.491066</t>
  </si>
  <si>
    <t>009427</t>
  </si>
  <si>
    <t>009428</t>
  </si>
  <si>
    <t>009429</t>
  </si>
  <si>
    <t>009430</t>
  </si>
  <si>
    <t>009431</t>
  </si>
  <si>
    <t>009432</t>
  </si>
  <si>
    <t>sec=80.541578</t>
  </si>
  <si>
    <t>009433</t>
  </si>
  <si>
    <t>009434</t>
  </si>
  <si>
    <t>009435</t>
  </si>
  <si>
    <t>009436</t>
  </si>
  <si>
    <t>009437</t>
  </si>
  <si>
    <t>009438</t>
  </si>
  <si>
    <t>sec=80.592078</t>
  </si>
  <si>
    <t>009439</t>
  </si>
  <si>
    <t>009440</t>
  </si>
  <si>
    <t>009441</t>
  </si>
  <si>
    <t>009442</t>
  </si>
  <si>
    <t>009443</t>
  </si>
  <si>
    <t>009444</t>
  </si>
  <si>
    <t>sec=80.642602</t>
  </si>
  <si>
    <t>009445</t>
  </si>
  <si>
    <t>009446</t>
  </si>
  <si>
    <t>009447</t>
  </si>
  <si>
    <t>009448</t>
  </si>
  <si>
    <t>009449</t>
  </si>
  <si>
    <t>009450</t>
  </si>
  <si>
    <t>sec=80.693113</t>
  </si>
  <si>
    <t>009451</t>
  </si>
  <si>
    <t>009452</t>
  </si>
  <si>
    <t>009453</t>
  </si>
  <si>
    <t>009454</t>
  </si>
  <si>
    <t>009455</t>
  </si>
  <si>
    <t>009456</t>
  </si>
  <si>
    <t>sec=80.743673</t>
  </si>
  <si>
    <t>009457</t>
  </si>
  <si>
    <t>009458</t>
  </si>
  <si>
    <t>009459</t>
  </si>
  <si>
    <t>009460</t>
  </si>
  <si>
    <t>009461</t>
  </si>
  <si>
    <t>009462</t>
  </si>
  <si>
    <t>sec=80.794178</t>
  </si>
  <si>
    <t>009463</t>
  </si>
  <si>
    <t>009464</t>
  </si>
  <si>
    <t>009465</t>
  </si>
  <si>
    <t>009466</t>
  </si>
  <si>
    <t>009467</t>
  </si>
  <si>
    <t>009468</t>
  </si>
  <si>
    <t>sec=80.844693</t>
  </si>
  <si>
    <t>009469</t>
  </si>
  <si>
    <t>009470</t>
  </si>
  <si>
    <t>009471</t>
  </si>
  <si>
    <t>009472</t>
  </si>
  <si>
    <t>009473</t>
  </si>
  <si>
    <t>009474</t>
  </si>
  <si>
    <t>sec=80.895187</t>
  </si>
  <si>
    <t>009475</t>
  </si>
  <si>
    <t>009476</t>
  </si>
  <si>
    <t>009477</t>
  </si>
  <si>
    <t>009478</t>
  </si>
  <si>
    <t>009479</t>
  </si>
  <si>
    <t>009480</t>
  </si>
  <si>
    <t>sec=80.945720</t>
  </si>
  <si>
    <t>sec=80.945772</t>
  </si>
  <si>
    <t>sec=80.945824</t>
  </si>
  <si>
    <t>009481</t>
  </si>
  <si>
    <t>009482</t>
  </si>
  <si>
    <t>009483</t>
  </si>
  <si>
    <t>009484</t>
  </si>
  <si>
    <t>009485</t>
  </si>
  <si>
    <t>009486</t>
  </si>
  <si>
    <t>sec=80.996221</t>
  </si>
  <si>
    <t>009487</t>
  </si>
  <si>
    <t>009488</t>
  </si>
  <si>
    <t>009489</t>
  </si>
  <si>
    <t>009490</t>
  </si>
  <si>
    <t>009491</t>
  </si>
  <si>
    <t>009492</t>
  </si>
  <si>
    <t>sec=81.046755</t>
  </si>
  <si>
    <t>009493</t>
  </si>
  <si>
    <t>009494</t>
  </si>
  <si>
    <t>009495</t>
  </si>
  <si>
    <t>009496</t>
  </si>
  <si>
    <t>009497</t>
  </si>
  <si>
    <t>009498</t>
  </si>
  <si>
    <t>sec=81.097277</t>
  </si>
  <si>
    <t>009499</t>
  </si>
  <si>
    <t>009500</t>
  </si>
  <si>
    <t>009501</t>
  </si>
  <si>
    <t>009502</t>
  </si>
  <si>
    <t>009503</t>
  </si>
  <si>
    <t>009504</t>
  </si>
  <si>
    <t>sec=81.147798</t>
  </si>
  <si>
    <t>009505</t>
  </si>
  <si>
    <t>009506</t>
  </si>
  <si>
    <t>009507</t>
  </si>
  <si>
    <t>009508</t>
  </si>
  <si>
    <t>009509</t>
  </si>
  <si>
    <t>009510</t>
  </si>
  <si>
    <t>sec=81.198296</t>
  </si>
  <si>
    <t>009511</t>
  </si>
  <si>
    <t>009512</t>
  </si>
  <si>
    <t>009513</t>
  </si>
  <si>
    <t>009514</t>
  </si>
  <si>
    <t>009515</t>
  </si>
  <si>
    <t>7/28/2020;50;19 raspberrypi-ecen5623 capture</t>
  </si>
  <si>
    <t>009516</t>
  </si>
  <si>
    <t>sec=81.248806</t>
  </si>
  <si>
    <t>009517</t>
  </si>
  <si>
    <t>009518</t>
  </si>
  <si>
    <t>009519</t>
  </si>
  <si>
    <t>009520</t>
  </si>
  <si>
    <t>009521</t>
  </si>
  <si>
    <t>009522</t>
  </si>
  <si>
    <t>sec=81.299341</t>
  </si>
  <si>
    <t>009523</t>
  </si>
  <si>
    <t>009524</t>
  </si>
  <si>
    <t>009525</t>
  </si>
  <si>
    <t>009526</t>
  </si>
  <si>
    <t>009527</t>
  </si>
  <si>
    <t>009528</t>
  </si>
  <si>
    <t>sec=81.349854</t>
  </si>
  <si>
    <t>009529</t>
  </si>
  <si>
    <t>009530</t>
  </si>
  <si>
    <t>009531</t>
  </si>
  <si>
    <t>009532</t>
  </si>
  <si>
    <t>009533</t>
  </si>
  <si>
    <t>009534</t>
  </si>
  <si>
    <t>sec=81.400370</t>
  </si>
  <si>
    <t>009535</t>
  </si>
  <si>
    <t>009536</t>
  </si>
  <si>
    <t>009537</t>
  </si>
  <si>
    <t>009538</t>
  </si>
  <si>
    <t>009539</t>
  </si>
  <si>
    <t>009540</t>
  </si>
  <si>
    <t>sec=81.450881</t>
  </si>
  <si>
    <t>sec=81.450934</t>
  </si>
  <si>
    <t>009541</t>
  </si>
  <si>
    <t>009542</t>
  </si>
  <si>
    <t>009543</t>
  </si>
  <si>
    <t>009544</t>
  </si>
  <si>
    <t>009545</t>
  </si>
  <si>
    <t>009546</t>
  </si>
  <si>
    <t>sec=81.501395</t>
  </si>
  <si>
    <t>009547</t>
  </si>
  <si>
    <t>009548</t>
  </si>
  <si>
    <t>009549</t>
  </si>
  <si>
    <t>009550</t>
  </si>
  <si>
    <t>009551</t>
  </si>
  <si>
    <t>009552</t>
  </si>
  <si>
    <t>sec=81.551901</t>
  </si>
  <si>
    <t>009553</t>
  </si>
  <si>
    <t>009554</t>
  </si>
  <si>
    <t>009555</t>
  </si>
  <si>
    <t>009556</t>
  </si>
  <si>
    <t>009557</t>
  </si>
  <si>
    <t>009558</t>
  </si>
  <si>
    <t>sec=81.602422</t>
  </si>
  <si>
    <t>009559</t>
  </si>
  <si>
    <t>009560</t>
  </si>
  <si>
    <t>009561</t>
  </si>
  <si>
    <t>009562</t>
  </si>
  <si>
    <t>009563</t>
  </si>
  <si>
    <t>009564</t>
  </si>
  <si>
    <t>sec=81.652936</t>
  </si>
  <si>
    <t>009565</t>
  </si>
  <si>
    <t>009566</t>
  </si>
  <si>
    <t>009567</t>
  </si>
  <si>
    <t>009568</t>
  </si>
  <si>
    <t>009569</t>
  </si>
  <si>
    <t>009570</t>
  </si>
  <si>
    <t>sec=81.703439</t>
  </si>
  <si>
    <t>009571</t>
  </si>
  <si>
    <t>009572</t>
  </si>
  <si>
    <t>009573</t>
  </si>
  <si>
    <t>009574</t>
  </si>
  <si>
    <t>009575</t>
  </si>
  <si>
    <t>009576</t>
  </si>
  <si>
    <t>sec=81.754018</t>
  </si>
  <si>
    <t>009577</t>
  </si>
  <si>
    <t>009578</t>
  </si>
  <si>
    <t>009579</t>
  </si>
  <si>
    <t>009580</t>
  </si>
  <si>
    <t>009581</t>
  </si>
  <si>
    <t>009582</t>
  </si>
  <si>
    <t>sec=81.804661</t>
  </si>
  <si>
    <t>009583</t>
  </si>
  <si>
    <t>009584</t>
  </si>
  <si>
    <t>009585</t>
  </si>
  <si>
    <t>009586</t>
  </si>
  <si>
    <t>009587</t>
  </si>
  <si>
    <t>009588</t>
  </si>
  <si>
    <t>sec=81.855286</t>
  </si>
  <si>
    <t>009589</t>
  </si>
  <si>
    <t>009590</t>
  </si>
  <si>
    <t>009591</t>
  </si>
  <si>
    <t>009592</t>
  </si>
  <si>
    <t>009593</t>
  </si>
  <si>
    <t>009594</t>
  </si>
  <si>
    <t>sec=81.905893</t>
  </si>
  <si>
    <t>009595</t>
  </si>
  <si>
    <t>009596</t>
  </si>
  <si>
    <t>009597</t>
  </si>
  <si>
    <t>009598</t>
  </si>
  <si>
    <t>009599</t>
  </si>
  <si>
    <t>009600</t>
  </si>
  <si>
    <t>sec=81.956540</t>
  </si>
  <si>
    <t>sec=81.956597</t>
  </si>
  <si>
    <t>sec=81.956650</t>
  </si>
  <si>
    <t>sec=81.956701</t>
  </si>
  <si>
    <t>sec=81.956753</t>
  </si>
  <si>
    <t>009601</t>
  </si>
  <si>
    <t>009602</t>
  </si>
  <si>
    <t>009603</t>
  </si>
  <si>
    <t>009604</t>
  </si>
  <si>
    <t>009605</t>
  </si>
  <si>
    <t>009606</t>
  </si>
  <si>
    <t>sec=82.007204</t>
  </si>
  <si>
    <t>009607</t>
  </si>
  <si>
    <t>009608</t>
  </si>
  <si>
    <t>009609</t>
  </si>
  <si>
    <t>009610</t>
  </si>
  <si>
    <t>009611</t>
  </si>
  <si>
    <t>009612</t>
  </si>
  <si>
    <t>sec=82.057888</t>
  </si>
  <si>
    <t>009613</t>
  </si>
  <si>
    <t>009614</t>
  </si>
  <si>
    <t>009615</t>
  </si>
  <si>
    <t>009616</t>
  </si>
  <si>
    <t>009617</t>
  </si>
  <si>
    <t>009618</t>
  </si>
  <si>
    <t>sec=82.108486</t>
  </si>
  <si>
    <t>009619</t>
  </si>
  <si>
    <t>009620</t>
  </si>
  <si>
    <t>009621</t>
  </si>
  <si>
    <t>009622</t>
  </si>
  <si>
    <t>009623</t>
  </si>
  <si>
    <t>009624</t>
  </si>
  <si>
    <t>sec=82.159091</t>
  </si>
  <si>
    <t>009625</t>
  </si>
  <si>
    <t>009626</t>
  </si>
  <si>
    <t>009627</t>
  </si>
  <si>
    <t>009628</t>
  </si>
  <si>
    <t>009629</t>
  </si>
  <si>
    <t>009630</t>
  </si>
  <si>
    <t>sec=82.209690</t>
  </si>
  <si>
    <t>009631</t>
  </si>
  <si>
    <t>009632</t>
  </si>
  <si>
    <t>009633</t>
  </si>
  <si>
    <t>009634</t>
  </si>
  <si>
    <t>7/28/2020;50;20 raspberrypi-ecen5623 capture</t>
  </si>
  <si>
    <t>009635</t>
  </si>
  <si>
    <t>009636</t>
  </si>
  <si>
    <t>sec=82.260314</t>
  </si>
  <si>
    <t>009637</t>
  </si>
  <si>
    <t>009638</t>
  </si>
  <si>
    <t>009639</t>
  </si>
  <si>
    <t>009640</t>
  </si>
  <si>
    <t>009641</t>
  </si>
  <si>
    <t>009642</t>
  </si>
  <si>
    <t>sec=82.310970</t>
  </si>
  <si>
    <t>009643</t>
  </si>
  <si>
    <t>009644</t>
  </si>
  <si>
    <t>009645</t>
  </si>
  <si>
    <t>009646</t>
  </si>
  <si>
    <t>009647</t>
  </si>
  <si>
    <t>009648</t>
  </si>
  <si>
    <t>sec=82.361601</t>
  </si>
  <si>
    <t>009649</t>
  </si>
  <si>
    <t>009650</t>
  </si>
  <si>
    <t>009651</t>
  </si>
  <si>
    <t>009652</t>
  </si>
  <si>
    <t>009653</t>
  </si>
  <si>
    <t>009654</t>
  </si>
  <si>
    <t>sec=82.412209</t>
  </si>
  <si>
    <t>009655</t>
  </si>
  <si>
    <t>009656</t>
  </si>
  <si>
    <t>009657</t>
  </si>
  <si>
    <t>009658</t>
  </si>
  <si>
    <t>009659</t>
  </si>
  <si>
    <t>009660</t>
  </si>
  <si>
    <t>sec=82.462778</t>
  </si>
  <si>
    <t>sec=82.462832</t>
  </si>
  <si>
    <t>009661</t>
  </si>
  <si>
    <t>009662</t>
  </si>
  <si>
    <t>009663</t>
  </si>
  <si>
    <t>009664</t>
  </si>
  <si>
    <t>009665</t>
  </si>
  <si>
    <t>009666</t>
  </si>
  <si>
    <t>sec=82.513320</t>
  </si>
  <si>
    <t>009667</t>
  </si>
  <si>
    <t>009668</t>
  </si>
  <si>
    <t>009669</t>
  </si>
  <si>
    <t>009670</t>
  </si>
  <si>
    <t>009671</t>
  </si>
  <si>
    <t>009672</t>
  </si>
  <si>
    <t>sec=82.563870</t>
  </si>
  <si>
    <t>009673</t>
  </si>
  <si>
    <t>009674</t>
  </si>
  <si>
    <t>009675</t>
  </si>
  <si>
    <t>009676</t>
  </si>
  <si>
    <t>009677</t>
  </si>
  <si>
    <t>009678</t>
  </si>
  <si>
    <t>sec=82.614416</t>
  </si>
  <si>
    <t>009679</t>
  </si>
  <si>
    <t>009680</t>
  </si>
  <si>
    <t>009681</t>
  </si>
  <si>
    <t>009682</t>
  </si>
  <si>
    <t>009683</t>
  </si>
  <si>
    <t>009684</t>
  </si>
  <si>
    <t>sec=82.664950</t>
  </si>
  <si>
    <t>009685</t>
  </si>
  <si>
    <t>009686</t>
  </si>
  <si>
    <t>009687</t>
  </si>
  <si>
    <t>009688</t>
  </si>
  <si>
    <t>009689</t>
  </si>
  <si>
    <t>009690</t>
  </si>
  <si>
    <t>sec=82.715484</t>
  </si>
  <si>
    <t>009691</t>
  </si>
  <si>
    <t>009692</t>
  </si>
  <si>
    <t>009693</t>
  </si>
  <si>
    <t>009694</t>
  </si>
  <si>
    <t>009695</t>
  </si>
  <si>
    <t>009696</t>
  </si>
  <si>
    <t>sec=82.766032</t>
  </si>
  <si>
    <t>009697</t>
  </si>
  <si>
    <t>009698</t>
  </si>
  <si>
    <t>009699</t>
  </si>
  <si>
    <t>009700</t>
  </si>
  <si>
    <t>009701</t>
  </si>
  <si>
    <t>009702</t>
  </si>
  <si>
    <t>sec=82.816602</t>
  </si>
  <si>
    <t>009703</t>
  </si>
  <si>
    <t>009704</t>
  </si>
  <si>
    <t>009705</t>
  </si>
  <si>
    <t>009706</t>
  </si>
  <si>
    <t>009707</t>
  </si>
  <si>
    <t>009708</t>
  </si>
  <si>
    <t>sec=82.867187</t>
  </si>
  <si>
    <t>009709</t>
  </si>
  <si>
    <t>009710</t>
  </si>
  <si>
    <t>009711</t>
  </si>
  <si>
    <t>009712</t>
  </si>
  <si>
    <t>009713</t>
  </si>
  <si>
    <t>009714</t>
  </si>
  <si>
    <t>sec=82.917745</t>
  </si>
  <si>
    <t>009715</t>
  </si>
  <si>
    <t>009716</t>
  </si>
  <si>
    <t>009717</t>
  </si>
  <si>
    <t>009718</t>
  </si>
  <si>
    <t>009719</t>
  </si>
  <si>
    <t>009720</t>
  </si>
  <si>
    <t>sec=82.968303</t>
  </si>
  <si>
    <t>sec=82.968356</t>
  </si>
  <si>
    <t>sec=82.968418</t>
  </si>
  <si>
    <t>009721</t>
  </si>
  <si>
    <t>009722</t>
  </si>
  <si>
    <t>009723</t>
  </si>
  <si>
    <t>009724</t>
  </si>
  <si>
    <t>009725</t>
  </si>
  <si>
    <t>009726</t>
  </si>
  <si>
    <t>sec=83.019110</t>
  </si>
  <si>
    <t>009727</t>
  </si>
  <si>
    <t>009728</t>
  </si>
  <si>
    <t>009729</t>
  </si>
  <si>
    <t>009730</t>
  </si>
  <si>
    <t>009731</t>
  </si>
  <si>
    <t>009732</t>
  </si>
  <si>
    <t>sec=83.069866</t>
  </si>
  <si>
    <t>009733</t>
  </si>
  <si>
    <t>009734</t>
  </si>
  <si>
    <t>009735</t>
  </si>
  <si>
    <t>009736</t>
  </si>
  <si>
    <t>009737</t>
  </si>
  <si>
    <t>009738</t>
  </si>
  <si>
    <t>sec=83.120455</t>
  </si>
  <si>
    <t>009739</t>
  </si>
  <si>
    <t>009740</t>
  </si>
  <si>
    <t>009741</t>
  </si>
  <si>
    <t>009742</t>
  </si>
  <si>
    <t>009743</t>
  </si>
  <si>
    <t>009744</t>
  </si>
  <si>
    <t>sec=83.171035</t>
  </si>
  <si>
    <t>009745</t>
  </si>
  <si>
    <t>009746</t>
  </si>
  <si>
    <t>009747</t>
  </si>
  <si>
    <t>009748</t>
  </si>
  <si>
    <t>009749</t>
  </si>
  <si>
    <t>009750</t>
  </si>
  <si>
    <t>sec=83.221626</t>
  </si>
  <si>
    <t>009751</t>
  </si>
  <si>
    <t>009752</t>
  </si>
  <si>
    <t>009753</t>
  </si>
  <si>
    <t>7/28/2020;50;21 raspberrypi-ecen5623 capture</t>
  </si>
  <si>
    <t>009754</t>
  </si>
  <si>
    <t>009755</t>
  </si>
  <si>
    <t>009756</t>
  </si>
  <si>
    <t>sec=83.272274</t>
  </si>
  <si>
    <t>009757</t>
  </si>
  <si>
    <t>009758</t>
  </si>
  <si>
    <t>009759</t>
  </si>
  <si>
    <t>009760</t>
  </si>
  <si>
    <t>009761</t>
  </si>
  <si>
    <t>009762</t>
  </si>
  <si>
    <t>sec=83.322872</t>
  </si>
  <si>
    <t>009763</t>
  </si>
  <si>
    <t>009764</t>
  </si>
  <si>
    <t>009765</t>
  </si>
  <si>
    <t>009766</t>
  </si>
  <si>
    <t>009767</t>
  </si>
  <si>
    <t>009768</t>
  </si>
  <si>
    <t>sec=83.373500</t>
  </si>
  <si>
    <t>009769</t>
  </si>
  <si>
    <t>009770</t>
  </si>
  <si>
    <t>009771</t>
  </si>
  <si>
    <t>009772</t>
  </si>
  <si>
    <t>009773</t>
  </si>
  <si>
    <t>009774</t>
  </si>
  <si>
    <t>sec=83.424109</t>
  </si>
  <si>
    <t>009775</t>
  </si>
  <si>
    <t>009776</t>
  </si>
  <si>
    <t>009777</t>
  </si>
  <si>
    <t>009778</t>
  </si>
  <si>
    <t>009779</t>
  </si>
  <si>
    <t>009780</t>
  </si>
  <si>
    <t>sec=83.474776</t>
  </si>
  <si>
    <t>sec=83.474832</t>
  </si>
  <si>
    <t>009781</t>
  </si>
  <si>
    <t>009782</t>
  </si>
  <si>
    <t>009783</t>
  </si>
  <si>
    <t>009784</t>
  </si>
  <si>
    <t>009785</t>
  </si>
  <si>
    <t>009786</t>
  </si>
  <si>
    <t>sec=83.525380</t>
  </si>
  <si>
    <t>009787</t>
  </si>
  <si>
    <t>009788</t>
  </si>
  <si>
    <t>009789</t>
  </si>
  <si>
    <t>009790</t>
  </si>
  <si>
    <t>009791</t>
  </si>
  <si>
    <t>009792</t>
  </si>
  <si>
    <t>sec=83.576012</t>
  </si>
  <si>
    <t>009793</t>
  </si>
  <si>
    <t>009794</t>
  </si>
  <si>
    <t>009795</t>
  </si>
  <si>
    <t>009796</t>
  </si>
  <si>
    <t>009797</t>
  </si>
  <si>
    <t>009798</t>
  </si>
  <si>
    <t>sec=83.626616</t>
  </si>
  <si>
    <t>009799</t>
  </si>
  <si>
    <t>009800</t>
  </si>
  <si>
    <t>009801</t>
  </si>
  <si>
    <t>009802</t>
  </si>
  <si>
    <t>009803</t>
  </si>
  <si>
    <t>009804</t>
  </si>
  <si>
    <t>sec=83.677245</t>
  </si>
  <si>
    <t>009805</t>
  </si>
  <si>
    <t>009806</t>
  </si>
  <si>
    <t>009807</t>
  </si>
  <si>
    <t>009808</t>
  </si>
  <si>
    <t>009809</t>
  </si>
  <si>
    <t>009810</t>
  </si>
  <si>
    <t>sec=83.727868</t>
  </si>
  <si>
    <t>009811</t>
  </si>
  <si>
    <t>009812</t>
  </si>
  <si>
    <t>009813</t>
  </si>
  <si>
    <t>009814</t>
  </si>
  <si>
    <t>009815</t>
  </si>
  <si>
    <t>009816</t>
  </si>
  <si>
    <t>sec=83.778473</t>
  </si>
  <si>
    <t>009817</t>
  </si>
  <si>
    <t>009818</t>
  </si>
  <si>
    <t>009819</t>
  </si>
  <si>
    <t>009820</t>
  </si>
  <si>
    <t>009821</t>
  </si>
  <si>
    <t>009822</t>
  </si>
  <si>
    <t>sec=83.829081</t>
  </si>
  <si>
    <t>009823</t>
  </si>
  <si>
    <t>009824</t>
  </si>
  <si>
    <t>009825</t>
  </si>
  <si>
    <t>009826</t>
  </si>
  <si>
    <t>009827</t>
  </si>
  <si>
    <t>009828</t>
  </si>
  <si>
    <t>sec=83.879689</t>
  </si>
  <si>
    <t>009829</t>
  </si>
  <si>
    <t>009830</t>
  </si>
  <si>
    <t>009831</t>
  </si>
  <si>
    <t>009832</t>
  </si>
  <si>
    <t>009833</t>
  </si>
  <si>
    <t>009834</t>
  </si>
  <si>
    <t>sec=83.930281</t>
  </si>
  <si>
    <t>009835</t>
  </si>
  <si>
    <t>009836</t>
  </si>
  <si>
    <t>009837</t>
  </si>
  <si>
    <t>009838</t>
  </si>
  <si>
    <t>009839</t>
  </si>
  <si>
    <t>009840</t>
  </si>
  <si>
    <t>sec=83.980977</t>
  </si>
  <si>
    <t>sec=83.981033</t>
  </si>
  <si>
    <t>sec=83.981086</t>
  </si>
  <si>
    <t>sec=83.981137</t>
  </si>
  <si>
    <t>009841</t>
  </si>
  <si>
    <t>009842</t>
  </si>
  <si>
    <t>009843</t>
  </si>
  <si>
    <t>009844</t>
  </si>
  <si>
    <t>009845</t>
  </si>
  <si>
    <t>009846</t>
  </si>
  <si>
    <t>sec=84.031624</t>
  </si>
  <si>
    <t>009847</t>
  </si>
  <si>
    <t>009848</t>
  </si>
  <si>
    <t>009849</t>
  </si>
  <si>
    <t>009850</t>
  </si>
  <si>
    <t>009851</t>
  </si>
  <si>
    <t>009852</t>
  </si>
  <si>
    <t>sec=84.082251</t>
  </si>
  <si>
    <t>009853</t>
  </si>
  <si>
    <t>009854</t>
  </si>
  <si>
    <t>009855</t>
  </si>
  <si>
    <t>009856</t>
  </si>
  <si>
    <t>009857</t>
  </si>
  <si>
    <t>009858</t>
  </si>
  <si>
    <t>sec=84.132860</t>
  </si>
  <si>
    <t>009859</t>
  </si>
  <si>
    <t>009860</t>
  </si>
  <si>
    <t>009861</t>
  </si>
  <si>
    <t>009862</t>
  </si>
  <si>
    <t>009863</t>
  </si>
  <si>
    <t>009864</t>
  </si>
  <si>
    <t>sec=84.183460</t>
  </si>
  <si>
    <t>009865</t>
  </si>
  <si>
    <t>009866</t>
  </si>
  <si>
    <t>009867</t>
  </si>
  <si>
    <t>009868</t>
  </si>
  <si>
    <t>009869</t>
  </si>
  <si>
    <t>009870</t>
  </si>
  <si>
    <t>sec=84.234105</t>
  </si>
  <si>
    <t>009871</t>
  </si>
  <si>
    <t>7/28/2020;50;22 raspberrypi-ecen5623 capture</t>
  </si>
  <si>
    <t>009872</t>
  </si>
  <si>
    <t>009873</t>
  </si>
  <si>
    <t>009874</t>
  </si>
  <si>
    <t>009875</t>
  </si>
  <si>
    <t>009876</t>
  </si>
  <si>
    <t>sec=84.284707</t>
  </si>
  <si>
    <t>009877</t>
  </si>
  <si>
    <t>009878</t>
  </si>
  <si>
    <t>009879</t>
  </si>
  <si>
    <t>009880</t>
  </si>
  <si>
    <t>009881</t>
  </si>
  <si>
    <t>009882</t>
  </si>
  <si>
    <t>sec=84.335318</t>
  </si>
  <si>
    <t>009883</t>
  </si>
  <si>
    <t>009884</t>
  </si>
  <si>
    <t>009885</t>
  </si>
  <si>
    <t>009886</t>
  </si>
  <si>
    <t>009887</t>
  </si>
  <si>
    <t>009888</t>
  </si>
  <si>
    <t>sec=84.385927</t>
  </si>
  <si>
    <t>009889</t>
  </si>
  <si>
    <t>009890</t>
  </si>
  <si>
    <t>009891</t>
  </si>
  <si>
    <t>009892</t>
  </si>
  <si>
    <t>009893</t>
  </si>
  <si>
    <t>009894</t>
  </si>
  <si>
    <t>sec=84.436526</t>
  </si>
  <si>
    <t>009895</t>
  </si>
  <si>
    <t>009896</t>
  </si>
  <si>
    <t>009897</t>
  </si>
  <si>
    <t>009898</t>
  </si>
  <si>
    <t>009899</t>
  </si>
  <si>
    <t>009900</t>
  </si>
  <si>
    <t>sec=84.487200</t>
  </si>
  <si>
    <t>sec=84.487257</t>
  </si>
  <si>
    <t>009901</t>
  </si>
  <si>
    <t>009902</t>
  </si>
  <si>
    <t>009903</t>
  </si>
  <si>
    <t>009904</t>
  </si>
  <si>
    <t>009905</t>
  </si>
  <si>
    <t>009906</t>
  </si>
  <si>
    <t>sec=84.537806</t>
  </si>
  <si>
    <t>009907</t>
  </si>
  <si>
    <t>009908</t>
  </si>
  <si>
    <t>009909</t>
  </si>
  <si>
    <t>009910</t>
  </si>
  <si>
    <t>009911</t>
  </si>
  <si>
    <t>009912</t>
  </si>
  <si>
    <t>sec=84.588411</t>
  </si>
  <si>
    <t>009913</t>
  </si>
  <si>
    <t>009914</t>
  </si>
  <si>
    <t>009915</t>
  </si>
  <si>
    <t>009916</t>
  </si>
  <si>
    <t>009917</t>
  </si>
  <si>
    <t>009918</t>
  </si>
  <si>
    <t>sec=84.639021</t>
  </si>
  <si>
    <t>009919</t>
  </si>
  <si>
    <t>009920</t>
  </si>
  <si>
    <t>009921</t>
  </si>
  <si>
    <t>009922</t>
  </si>
  <si>
    <t>009923</t>
  </si>
  <si>
    <t>009924</t>
  </si>
  <si>
    <t>sec=84.689617</t>
  </si>
  <si>
    <t>009925</t>
  </si>
  <si>
    <t>009926</t>
  </si>
  <si>
    <t>009927</t>
  </si>
  <si>
    <t>009928</t>
  </si>
  <si>
    <t>009929</t>
  </si>
  <si>
    <t>009930</t>
  </si>
  <si>
    <t>sec=84.740237</t>
  </si>
  <si>
    <t>009931</t>
  </si>
  <si>
    <t>009932</t>
  </si>
  <si>
    <t>009933</t>
  </si>
  <si>
    <t>009934</t>
  </si>
  <si>
    <t>009935</t>
  </si>
  <si>
    <t>009936</t>
  </si>
  <si>
    <t>sec=84.790872</t>
  </si>
  <si>
    <t>009937</t>
  </si>
  <si>
    <t>009938</t>
  </si>
  <si>
    <t>009939</t>
  </si>
  <si>
    <t>009940</t>
  </si>
  <si>
    <t>009941</t>
  </si>
  <si>
    <t>009942</t>
  </si>
  <si>
    <t>sec=84.841447</t>
  </si>
  <si>
    <t>009943</t>
  </si>
  <si>
    <t>009944</t>
  </si>
  <si>
    <t>009945</t>
  </si>
  <si>
    <t>009946</t>
  </si>
  <si>
    <t>009947</t>
  </si>
  <si>
    <t>009948</t>
  </si>
  <si>
    <t>sec=84.892007</t>
  </si>
  <si>
    <t>009949</t>
  </si>
  <si>
    <t>009950</t>
  </si>
  <si>
    <t>009951</t>
  </si>
  <si>
    <t>009952</t>
  </si>
  <si>
    <t>009953</t>
  </si>
  <si>
    <t>009954</t>
  </si>
  <si>
    <t>sec=84.942600</t>
  </si>
  <si>
    <t>009955</t>
  </si>
  <si>
    <t>009956</t>
  </si>
  <si>
    <t>009957</t>
  </si>
  <si>
    <t>009958</t>
  </si>
  <si>
    <t>009959</t>
  </si>
  <si>
    <t>009960</t>
  </si>
  <si>
    <t>sec=84.993206</t>
  </si>
  <si>
    <t>sec=84.993263</t>
  </si>
  <si>
    <t>sec=84.993316</t>
  </si>
  <si>
    <t>009961</t>
  </si>
  <si>
    <t>009962</t>
  </si>
  <si>
    <t>009963</t>
  </si>
  <si>
    <t>009964</t>
  </si>
  <si>
    <t>009965</t>
  </si>
  <si>
    <t>009966</t>
  </si>
  <si>
    <t>sec=85.043784</t>
  </si>
  <si>
    <t>009967</t>
  </si>
  <si>
    <t>009968</t>
  </si>
  <si>
    <t>009969</t>
  </si>
  <si>
    <t>009970</t>
  </si>
  <si>
    <t>009971</t>
  </si>
  <si>
    <t>009972</t>
  </si>
  <si>
    <t>sec=85.094371</t>
  </si>
  <si>
    <t>009973</t>
  </si>
  <si>
    <t>009974</t>
  </si>
  <si>
    <t>009975</t>
  </si>
  <si>
    <t>009976</t>
  </si>
  <si>
    <t>009977</t>
  </si>
  <si>
    <t>009978</t>
  </si>
  <si>
    <t>sec=85.144904</t>
  </si>
  <si>
    <t>009979</t>
  </si>
  <si>
    <t>009980</t>
  </si>
  <si>
    <t>009981</t>
  </si>
  <si>
    <t>009982</t>
  </si>
  <si>
    <t>009983</t>
  </si>
  <si>
    <t>009984</t>
  </si>
  <si>
    <t>sec=85.195451</t>
  </si>
  <si>
    <t>009985</t>
  </si>
  <si>
    <t>009986</t>
  </si>
  <si>
    <t>009987</t>
  </si>
  <si>
    <t>009988</t>
  </si>
  <si>
    <t>009989</t>
  </si>
  <si>
    <t>009990</t>
  </si>
  <si>
    <t>sec=85.246035</t>
  </si>
  <si>
    <t>7/28/2020;50;23 raspberrypi-ecen5623 capture</t>
  </si>
  <si>
    <t>009991</t>
  </si>
  <si>
    <t>009992</t>
  </si>
  <si>
    <t>009993</t>
  </si>
  <si>
    <t>009994</t>
  </si>
  <si>
    <t>009995</t>
  </si>
  <si>
    <t>009996</t>
  </si>
  <si>
    <t>sec=85.296548</t>
  </si>
  <si>
    <t>009997</t>
  </si>
  <si>
    <t>009998</t>
  </si>
  <si>
    <t>009999</t>
  </si>
  <si>
    <t>010000</t>
  </si>
  <si>
    <t>010001</t>
  </si>
  <si>
    <t>010002</t>
  </si>
  <si>
    <t>sec=85.347136</t>
  </si>
  <si>
    <t>010003</t>
  </si>
  <si>
    <t>010004</t>
  </si>
  <si>
    <t>010005</t>
  </si>
  <si>
    <t>010006</t>
  </si>
  <si>
    <t>010007</t>
  </si>
  <si>
    <t>010008</t>
  </si>
  <si>
    <t>sec=85.397723</t>
  </si>
  <si>
    <t>010009</t>
  </si>
  <si>
    <t>010010</t>
  </si>
  <si>
    <t>010011</t>
  </si>
  <si>
    <t>010012</t>
  </si>
  <si>
    <t>010013</t>
  </si>
  <si>
    <t>010014</t>
  </si>
  <si>
    <t>sec=85.448229</t>
  </si>
  <si>
    <t>010015</t>
  </si>
  <si>
    <t>010016</t>
  </si>
  <si>
    <t>010017</t>
  </si>
  <si>
    <t>010018</t>
  </si>
  <si>
    <t>010019</t>
  </si>
  <si>
    <t>010020</t>
  </si>
  <si>
    <t>sec=85.498792</t>
  </si>
  <si>
    <t>sec=85.498846</t>
  </si>
  <si>
    <t>010021</t>
  </si>
  <si>
    <t>010022</t>
  </si>
  <si>
    <t>010023</t>
  </si>
  <si>
    <t>010024</t>
  </si>
  <si>
    <t>010025</t>
  </si>
  <si>
    <t>010026</t>
  </si>
  <si>
    <t>sec=85.549331</t>
  </si>
  <si>
    <t>010027</t>
  </si>
  <si>
    <t>010028</t>
  </si>
  <si>
    <t>010029</t>
  </si>
  <si>
    <t>010030</t>
  </si>
  <si>
    <t>010031</t>
  </si>
  <si>
    <t>010032</t>
  </si>
  <si>
    <t>sec=85.599895</t>
  </si>
  <si>
    <t>010033</t>
  </si>
  <si>
    <t>010034</t>
  </si>
  <si>
    <t>010035</t>
  </si>
  <si>
    <t>010036</t>
  </si>
  <si>
    <t>010037</t>
  </si>
  <si>
    <t>010038</t>
  </si>
  <si>
    <t>sec=85.650424</t>
  </si>
  <si>
    <t>010039</t>
  </si>
  <si>
    <t>010040</t>
  </si>
  <si>
    <t>010041</t>
  </si>
  <si>
    <t>010042</t>
  </si>
  <si>
    <t>010043</t>
  </si>
  <si>
    <t>010044</t>
  </si>
  <si>
    <t>sec=85.700957</t>
  </si>
  <si>
    <t>010045</t>
  </si>
  <si>
    <t>010046</t>
  </si>
  <si>
    <t>010047</t>
  </si>
  <si>
    <t>010048</t>
  </si>
  <si>
    <t>010049</t>
  </si>
  <si>
    <t>010050</t>
  </si>
  <si>
    <t>sec=85.751499</t>
  </si>
  <si>
    <t>010051</t>
  </si>
  <si>
    <t>010052</t>
  </si>
  <si>
    <t>010053</t>
  </si>
  <si>
    <t>010054</t>
  </si>
  <si>
    <t>010055</t>
  </si>
  <si>
    <t>010056</t>
  </si>
  <si>
    <t>sec=85.802037</t>
  </si>
  <si>
    <t>010057</t>
  </si>
  <si>
    <t>010058</t>
  </si>
  <si>
    <t>010059</t>
  </si>
  <si>
    <t>010060</t>
  </si>
  <si>
    <t>010061</t>
  </si>
  <si>
    <t>010062</t>
  </si>
  <si>
    <t>sec=85.852587</t>
  </si>
  <si>
    <t>010063</t>
  </si>
  <si>
    <t>010064</t>
  </si>
  <si>
    <t>010065</t>
  </si>
  <si>
    <t>010066</t>
  </si>
  <si>
    <t>010067</t>
  </si>
  <si>
    <t>010068</t>
  </si>
  <si>
    <t>sec=85.903123</t>
  </si>
  <si>
    <t>010069</t>
  </si>
  <si>
    <t>010070</t>
  </si>
  <si>
    <t>010071</t>
  </si>
  <si>
    <t>010072</t>
  </si>
  <si>
    <t>010073</t>
  </si>
  <si>
    <t>010074</t>
  </si>
  <si>
    <t>sec=85.953702</t>
  </si>
  <si>
    <t>010075</t>
  </si>
  <si>
    <t>010076</t>
  </si>
  <si>
    <t>010077</t>
  </si>
  <si>
    <t>010078</t>
  </si>
  <si>
    <t>010079</t>
  </si>
  <si>
    <t>010080</t>
  </si>
  <si>
    <t>sec=86.004715</t>
  </si>
  <si>
    <t>sec=86.004779</t>
  </si>
  <si>
    <t>sec=86.004846</t>
  </si>
  <si>
    <t>sec=86.004902</t>
  </si>
  <si>
    <t>sec=86.004954</t>
  </si>
  <si>
    <t>010081</t>
  </si>
  <si>
    <t>010082</t>
  </si>
  <si>
    <t>010083</t>
  </si>
  <si>
    <t>010084</t>
  </si>
  <si>
    <t>010085</t>
  </si>
  <si>
    <t>010086</t>
  </si>
  <si>
    <t>sec=86.055378</t>
  </si>
  <si>
    <t>010087</t>
  </si>
  <si>
    <t>010088</t>
  </si>
  <si>
    <t>010089</t>
  </si>
  <si>
    <t>010090</t>
  </si>
  <si>
    <t>010091</t>
  </si>
  <si>
    <t>010092</t>
  </si>
  <si>
    <t>sec=86.105946</t>
  </si>
  <si>
    <t>010093</t>
  </si>
  <si>
    <t>010094</t>
  </si>
  <si>
    <t>010095</t>
  </si>
  <si>
    <t>010096</t>
  </si>
  <si>
    <t>010097</t>
  </si>
  <si>
    <t>010098</t>
  </si>
  <si>
    <t>sec=86.156450</t>
  </si>
  <si>
    <t>010099</t>
  </si>
  <si>
    <t>010100</t>
  </si>
  <si>
    <t>010101</t>
  </si>
  <si>
    <t>010102</t>
  </si>
  <si>
    <t>010103</t>
  </si>
  <si>
    <t>010104</t>
  </si>
  <si>
    <t>sec=86.207013</t>
  </si>
  <si>
    <t>010105</t>
  </si>
  <si>
    <t>010106</t>
  </si>
  <si>
    <t>010107</t>
  </si>
  <si>
    <t>010108</t>
  </si>
  <si>
    <t>7/28/2020;50;24 raspberrypi-ecen5623 capture</t>
  </si>
  <si>
    <t>010109</t>
  </si>
  <si>
    <t>010110</t>
  </si>
  <si>
    <t>sec=86.257610</t>
  </si>
  <si>
    <t>010111</t>
  </si>
  <si>
    <t>010112</t>
  </si>
  <si>
    <t>010113</t>
  </si>
  <si>
    <t>010114</t>
  </si>
  <si>
    <t>010115</t>
  </si>
  <si>
    <t>010116</t>
  </si>
  <si>
    <t>sec=86.308176</t>
  </si>
  <si>
    <t>010117</t>
  </si>
  <si>
    <t>010118</t>
  </si>
  <si>
    <t>010119</t>
  </si>
  <si>
    <t>010120</t>
  </si>
  <si>
    <t>010121</t>
  </si>
  <si>
    <t>010122</t>
  </si>
  <si>
    <t>sec=86.358777</t>
  </si>
  <si>
    <t>010123</t>
  </si>
  <si>
    <t>010124</t>
  </si>
  <si>
    <t>010125</t>
  </si>
  <si>
    <t>010126</t>
  </si>
  <si>
    <t>010127</t>
  </si>
  <si>
    <t>010128</t>
  </si>
  <si>
    <t>sec=86.409367</t>
  </si>
  <si>
    <t>010129</t>
  </si>
  <si>
    <t>010130</t>
  </si>
  <si>
    <t>010131</t>
  </si>
  <si>
    <t>010132</t>
  </si>
  <si>
    <t>010133</t>
  </si>
  <si>
    <t>010134</t>
  </si>
  <si>
    <t>sec=86.459939</t>
  </si>
  <si>
    <t>010135</t>
  </si>
  <si>
    <t>010136</t>
  </si>
  <si>
    <t>010137</t>
  </si>
  <si>
    <t>010138</t>
  </si>
  <si>
    <t>010139</t>
  </si>
  <si>
    <t>010140</t>
  </si>
  <si>
    <t>sec=86.510522</t>
  </si>
  <si>
    <t>sec=86.510576</t>
  </si>
  <si>
    <t>010141</t>
  </si>
  <si>
    <t>010142</t>
  </si>
  <si>
    <t>010143</t>
  </si>
  <si>
    <t>010144</t>
  </si>
  <si>
    <t>010145</t>
  </si>
  <si>
    <t>010146</t>
  </si>
  <si>
    <t>sec=86.561085</t>
  </si>
  <si>
    <t>010147</t>
  </si>
  <si>
    <t>010148</t>
  </si>
  <si>
    <t>010149</t>
  </si>
  <si>
    <t>010150</t>
  </si>
  <si>
    <t>010151</t>
  </si>
  <si>
    <t>010152</t>
  </si>
  <si>
    <t>sec=86.611635</t>
  </si>
  <si>
    <t>010153</t>
  </si>
  <si>
    <t>010154</t>
  </si>
  <si>
    <t>010155</t>
  </si>
  <si>
    <t>010156</t>
  </si>
  <si>
    <t>010157</t>
  </si>
  <si>
    <t>010158</t>
  </si>
  <si>
    <t>sec=86.662202</t>
  </si>
  <si>
    <t>010159</t>
  </si>
  <si>
    <t>010160</t>
  </si>
  <si>
    <t>010161</t>
  </si>
  <si>
    <t>010162</t>
  </si>
  <si>
    <t>010163</t>
  </si>
  <si>
    <t>010164</t>
  </si>
  <si>
    <t>sec=86.712770</t>
  </si>
  <si>
    <t>010165</t>
  </si>
  <si>
    <t>010166</t>
  </si>
  <si>
    <t>010167</t>
  </si>
  <si>
    <t>010168</t>
  </si>
  <si>
    <t>010169</t>
  </si>
  <si>
    <t>010170</t>
  </si>
  <si>
    <t>sec=86.763315</t>
  </si>
  <si>
    <t>010171</t>
  </si>
  <si>
    <t>010172</t>
  </si>
  <si>
    <t>010173</t>
  </si>
  <si>
    <t>010174</t>
  </si>
  <si>
    <t>010175</t>
  </si>
  <si>
    <t>010176</t>
  </si>
  <si>
    <t>sec=86.813859</t>
  </si>
  <si>
    <t>010177</t>
  </si>
  <si>
    <t>010178</t>
  </si>
  <si>
    <t>010179</t>
  </si>
  <si>
    <t>010180</t>
  </si>
  <si>
    <t>010181</t>
  </si>
  <si>
    <t>010182</t>
  </si>
  <si>
    <t>sec=86.864435</t>
  </si>
  <si>
    <t>010183</t>
  </si>
  <si>
    <t>010184</t>
  </si>
  <si>
    <t>010185</t>
  </si>
  <si>
    <t>010186</t>
  </si>
  <si>
    <t>010187</t>
  </si>
  <si>
    <t>010188</t>
  </si>
  <si>
    <t>sec=86.914980</t>
  </si>
  <si>
    <t>010189</t>
  </si>
  <si>
    <t>010190</t>
  </si>
  <si>
    <t>010191</t>
  </si>
  <si>
    <t>010192</t>
  </si>
  <si>
    <t>010193</t>
  </si>
  <si>
    <t>010194</t>
  </si>
  <si>
    <t>sec=86.965539</t>
  </si>
  <si>
    <t>010195</t>
  </si>
  <si>
    <t>010196</t>
  </si>
  <si>
    <t>010197</t>
  </si>
  <si>
    <t>010198</t>
  </si>
  <si>
    <t>010199</t>
  </si>
  <si>
    <t>010200</t>
  </si>
  <si>
    <t>sec=87.016137</t>
  </si>
  <si>
    <t>sec=87.016191</t>
  </si>
  <si>
    <t>sec=87.016244</t>
  </si>
  <si>
    <t>010201</t>
  </si>
  <si>
    <t>010202</t>
  </si>
  <si>
    <t>010203</t>
  </si>
  <si>
    <t>010204</t>
  </si>
  <si>
    <t>010205</t>
  </si>
  <si>
    <t>010206</t>
  </si>
  <si>
    <t>sec=87.066709</t>
  </si>
  <si>
    <t>010207</t>
  </si>
  <si>
    <t>010208</t>
  </si>
  <si>
    <t>010209</t>
  </si>
  <si>
    <t>010210</t>
  </si>
  <si>
    <t>010211</t>
  </si>
  <si>
    <t>010212</t>
  </si>
  <si>
    <t>sec=87.117254</t>
  </si>
  <si>
    <t>010213</t>
  </si>
  <si>
    <t>010214</t>
  </si>
  <si>
    <t>010215</t>
  </si>
  <si>
    <t>010216</t>
  </si>
  <si>
    <t>010217</t>
  </si>
  <si>
    <t>010218</t>
  </si>
  <si>
    <t>sec=87.167836</t>
  </si>
  <si>
    <t>010219</t>
  </si>
  <si>
    <t>010220</t>
  </si>
  <si>
    <t>010221</t>
  </si>
  <si>
    <t>010222</t>
  </si>
  <si>
    <t>010223</t>
  </si>
  <si>
    <t>010224</t>
  </si>
  <si>
    <t>sec=87.218396</t>
  </si>
  <si>
    <t>010225</t>
  </si>
  <si>
    <t>010226</t>
  </si>
  <si>
    <t>010227</t>
  </si>
  <si>
    <t>7/28/2020;50;25 raspberrypi-ecen5623 capture</t>
  </si>
  <si>
    <t>010228</t>
  </si>
  <si>
    <t>010229</t>
  </si>
  <si>
    <t>010230</t>
  </si>
  <si>
    <t>sec=87.268951</t>
  </si>
  <si>
    <t>010231</t>
  </si>
  <si>
    <t>010232</t>
  </si>
  <si>
    <t>010233</t>
  </si>
  <si>
    <t>010234</t>
  </si>
  <si>
    <t>010235</t>
  </si>
  <si>
    <t>010236</t>
  </si>
  <si>
    <t>sec=87.319518</t>
  </si>
  <si>
    <t>010237</t>
  </si>
  <si>
    <t>010238</t>
  </si>
  <si>
    <t>010239</t>
  </si>
  <si>
    <t>010240</t>
  </si>
  <si>
    <t>010241</t>
  </si>
  <si>
    <t>010242</t>
  </si>
  <si>
    <t>sec=87.370085</t>
  </si>
  <si>
    <t>010243</t>
  </si>
  <si>
    <t>010244</t>
  </si>
  <si>
    <t>010245</t>
  </si>
  <si>
    <t>010246</t>
  </si>
  <si>
    <t>010247</t>
  </si>
  <si>
    <t>010248</t>
  </si>
  <si>
    <t>sec=87.420661</t>
  </si>
  <si>
    <t>010249</t>
  </si>
  <si>
    <t>010250</t>
  </si>
  <si>
    <t>010251</t>
  </si>
  <si>
    <t>010252</t>
  </si>
  <si>
    <t>010253</t>
  </si>
  <si>
    <t>010254</t>
  </si>
  <si>
    <t>sec=87.471222</t>
  </si>
  <si>
    <t>010255</t>
  </si>
  <si>
    <t>010256</t>
  </si>
  <si>
    <t>010257</t>
  </si>
  <si>
    <t>010258</t>
  </si>
  <si>
    <t>010259</t>
  </si>
  <si>
    <t>010260</t>
  </si>
  <si>
    <t>sec=87.521784</t>
  </si>
  <si>
    <t>sec=87.521838</t>
  </si>
  <si>
    <t>010261</t>
  </si>
  <si>
    <t>010262</t>
  </si>
  <si>
    <t>010263</t>
  </si>
  <si>
    <t>010264</t>
  </si>
  <si>
    <t>010265</t>
  </si>
  <si>
    <t>010266</t>
  </si>
  <si>
    <t>sec=87.572342</t>
  </si>
  <si>
    <t>010267</t>
  </si>
  <si>
    <t>010268</t>
  </si>
  <si>
    <t>010269</t>
  </si>
  <si>
    <t>010270</t>
  </si>
  <si>
    <t>010271</t>
  </si>
  <si>
    <t>010272</t>
  </si>
  <si>
    <t>sec=87.622907</t>
  </si>
  <si>
    <t>010273</t>
  </si>
  <si>
    <t>010274</t>
  </si>
  <si>
    <t>010275</t>
  </si>
  <si>
    <t>010276</t>
  </si>
  <si>
    <t>010277</t>
  </si>
  <si>
    <t>010278</t>
  </si>
  <si>
    <t>sec=87.673455</t>
  </si>
  <si>
    <t>010279</t>
  </si>
  <si>
    <t>010280</t>
  </si>
  <si>
    <t>010281</t>
  </si>
  <si>
    <t>010282</t>
  </si>
  <si>
    <t>010283</t>
  </si>
  <si>
    <t>010284</t>
  </si>
  <si>
    <t>sec=87.724031</t>
  </si>
  <si>
    <t>010285</t>
  </si>
  <si>
    <t>010286</t>
  </si>
  <si>
    <t>010287</t>
  </si>
  <si>
    <t>010288</t>
  </si>
  <si>
    <t>010289</t>
  </si>
  <si>
    <t>010290</t>
  </si>
  <si>
    <t>sec=87.774596</t>
  </si>
  <si>
    <t>010291</t>
  </si>
  <si>
    <t>010292</t>
  </si>
  <si>
    <t>010293</t>
  </si>
  <si>
    <t>010294</t>
  </si>
  <si>
    <t>010295</t>
  </si>
  <si>
    <t>010296</t>
  </si>
  <si>
    <t>sec=87.825150</t>
  </si>
  <si>
    <t>010297</t>
  </si>
  <si>
    <t>010298</t>
  </si>
  <si>
    <t>010299</t>
  </si>
  <si>
    <t>010300</t>
  </si>
  <si>
    <t>010301</t>
  </si>
  <si>
    <t>010302</t>
  </si>
  <si>
    <t>sec=87.875690</t>
  </si>
  <si>
    <t>010303</t>
  </si>
  <si>
    <t>010304</t>
  </si>
  <si>
    <t>010305</t>
  </si>
  <si>
    <t>010306</t>
  </si>
  <si>
    <t>010307</t>
  </si>
  <si>
    <t>010308</t>
  </si>
  <si>
    <t>sec=87.926269</t>
  </si>
  <si>
    <t>010309</t>
  </si>
  <si>
    <t>010310</t>
  </si>
  <si>
    <t>010311</t>
  </si>
  <si>
    <t>010312</t>
  </si>
  <si>
    <t>010313</t>
  </si>
  <si>
    <t>010314</t>
  </si>
  <si>
    <t>sec=87.976840</t>
  </si>
  <si>
    <t>010315</t>
  </si>
  <si>
    <t>010316</t>
  </si>
  <si>
    <t>010317</t>
  </si>
  <si>
    <t>010318</t>
  </si>
  <si>
    <t>010319</t>
  </si>
  <si>
    <t>010320</t>
  </si>
  <si>
    <t>sec=88.027422</t>
  </si>
  <si>
    <t>sec=88.027476</t>
  </si>
  <si>
    <t>sec=88.027527</t>
  </si>
  <si>
    <t>sec=88.027579</t>
  </si>
  <si>
    <t>010321</t>
  </si>
  <si>
    <t>010322</t>
  </si>
  <si>
    <t>010323</t>
  </si>
  <si>
    <t>010324</t>
  </si>
  <si>
    <t>010325</t>
  </si>
  <si>
    <t>010326</t>
  </si>
  <si>
    <t>sec=88.078008</t>
  </si>
  <si>
    <t>010327</t>
  </si>
  <si>
    <t>010328</t>
  </si>
  <si>
    <t>010329</t>
  </si>
  <si>
    <t>010330</t>
  </si>
  <si>
    <t>010331</t>
  </si>
  <si>
    <t>010332</t>
  </si>
  <si>
    <t>sec=88.128558</t>
  </si>
  <si>
    <t>010333</t>
  </si>
  <si>
    <t>010334</t>
  </si>
  <si>
    <t>010335</t>
  </si>
  <si>
    <t>010336</t>
  </si>
  <si>
    <t>010337</t>
  </si>
  <si>
    <t>010338</t>
  </si>
  <si>
    <t>sec=88.179112</t>
  </si>
  <si>
    <t>010339</t>
  </si>
  <si>
    <t>010340</t>
  </si>
  <si>
    <t>010341</t>
  </si>
  <si>
    <t>010342</t>
  </si>
  <si>
    <t>010343</t>
  </si>
  <si>
    <t>010344</t>
  </si>
  <si>
    <t>sec=88.229686</t>
  </si>
  <si>
    <t>010345</t>
  </si>
  <si>
    <t>010346</t>
  </si>
  <si>
    <t>7/28/2020;50;26 raspberrypi-ecen5623 capture</t>
  </si>
  <si>
    <t>010347</t>
  </si>
  <si>
    <t>010348</t>
  </si>
  <si>
    <t>010349</t>
  </si>
  <si>
    <t>010350</t>
  </si>
  <si>
    <t>sec=88.280253</t>
  </si>
  <si>
    <t>010351</t>
  </si>
  <si>
    <t>010352</t>
  </si>
  <si>
    <t>010353</t>
  </si>
  <si>
    <t>010354</t>
  </si>
  <si>
    <t>010355</t>
  </si>
  <si>
    <t>010356</t>
  </si>
  <si>
    <t>sec=88.330832</t>
  </si>
  <si>
    <t>010357</t>
  </si>
  <si>
    <t>010358</t>
  </si>
  <si>
    <t>010359</t>
  </si>
  <si>
    <t>010360</t>
  </si>
  <si>
    <t>010361</t>
  </si>
  <si>
    <t>010362</t>
  </si>
  <si>
    <t>sec=88.381398</t>
  </si>
  <si>
    <t>010363</t>
  </si>
  <si>
    <t>010364</t>
  </si>
  <si>
    <t>010365</t>
  </si>
  <si>
    <t>010366</t>
  </si>
  <si>
    <t>010367</t>
  </si>
  <si>
    <t>010368</t>
  </si>
  <si>
    <t>sec=88.431962</t>
  </si>
  <si>
    <t>010369</t>
  </si>
  <si>
    <t>010370</t>
  </si>
  <si>
    <t>010371</t>
  </si>
  <si>
    <t>010372</t>
  </si>
  <si>
    <t>010373</t>
  </si>
  <si>
    <t>010374</t>
  </si>
  <si>
    <t>sec=88.482528</t>
  </si>
  <si>
    <t>010375</t>
  </si>
  <si>
    <t>010376</t>
  </si>
  <si>
    <t>010377</t>
  </si>
  <si>
    <t>010378</t>
  </si>
  <si>
    <t>010379</t>
  </si>
  <si>
    <t>010380</t>
  </si>
  <si>
    <t>sec=88.533089</t>
  </si>
  <si>
    <t>sec=88.533142</t>
  </si>
  <si>
    <t>010381</t>
  </si>
  <si>
    <t>010382</t>
  </si>
  <si>
    <t>010383</t>
  </si>
  <si>
    <t>010384</t>
  </si>
  <si>
    <t>010385</t>
  </si>
  <si>
    <t>010386</t>
  </si>
  <si>
    <t>sec=88.583654</t>
  </si>
  <si>
    <t>010387</t>
  </si>
  <si>
    <t>010388</t>
  </si>
  <si>
    <t>010389</t>
  </si>
  <si>
    <t>010390</t>
  </si>
  <si>
    <t>010391</t>
  </si>
  <si>
    <t>010392</t>
  </si>
  <si>
    <t>sec=88.634215</t>
  </si>
  <si>
    <t>010393</t>
  </si>
  <si>
    <t>010394</t>
  </si>
  <si>
    <t>010395</t>
  </si>
  <si>
    <t>010396</t>
  </si>
  <si>
    <t>010397</t>
  </si>
  <si>
    <t>010398</t>
  </si>
  <si>
    <t>sec=88.684768</t>
  </si>
  <si>
    <t>010399</t>
  </si>
  <si>
    <t>010400</t>
  </si>
  <si>
    <t>010401</t>
  </si>
  <si>
    <t>010402</t>
  </si>
  <si>
    <t>010403</t>
  </si>
  <si>
    <t>010404</t>
  </si>
  <si>
    <t>sec=88.735321</t>
  </si>
  <si>
    <t>010405</t>
  </si>
  <si>
    <t>010406</t>
  </si>
  <si>
    <t>010407</t>
  </si>
  <si>
    <t>010408</t>
  </si>
  <si>
    <t>010409</t>
  </si>
  <si>
    <t>010410</t>
  </si>
  <si>
    <t>sec=88.785886</t>
  </si>
  <si>
    <t>010411</t>
  </si>
  <si>
    <t>010412</t>
  </si>
  <si>
    <t>010413</t>
  </si>
  <si>
    <t>010414</t>
  </si>
  <si>
    <t>010415</t>
  </si>
  <si>
    <t>010416</t>
  </si>
  <si>
    <t>sec=88.836448</t>
  </si>
  <si>
    <t>010417</t>
  </si>
  <si>
    <t>010418</t>
  </si>
  <si>
    <t>010419</t>
  </si>
  <si>
    <t>010420</t>
  </si>
  <si>
    <t>010421</t>
  </si>
  <si>
    <t>010422</t>
  </si>
  <si>
    <t>sec=88.887010</t>
  </si>
  <si>
    <t>010423</t>
  </si>
  <si>
    <t>010424</t>
  </si>
  <si>
    <t>010425</t>
  </si>
  <si>
    <t>010426</t>
  </si>
  <si>
    <t>010427</t>
  </si>
  <si>
    <t>010428</t>
  </si>
  <si>
    <t>sec=88.937565</t>
  </si>
  <si>
    <t>010429</t>
  </si>
  <si>
    <t>010430</t>
  </si>
  <si>
    <t>010431</t>
  </si>
  <si>
    <t>010432</t>
  </si>
  <si>
    <t>010433</t>
  </si>
  <si>
    <t>010434</t>
  </si>
  <si>
    <t>sec=88.988137</t>
  </si>
  <si>
    <t>010435</t>
  </si>
  <si>
    <t>010436</t>
  </si>
  <si>
    <t>010437</t>
  </si>
  <si>
    <t>010438</t>
  </si>
  <si>
    <t>010439</t>
  </si>
  <si>
    <t>010440</t>
  </si>
  <si>
    <t>sec=89.038782</t>
  </si>
  <si>
    <t>sec=89.038840</t>
  </si>
  <si>
    <t>sec=89.038894</t>
  </si>
  <si>
    <t>010441</t>
  </si>
  <si>
    <t>010442</t>
  </si>
  <si>
    <t>010443</t>
  </si>
  <si>
    <t>010444</t>
  </si>
  <si>
    <t>010445</t>
  </si>
  <si>
    <t>010446</t>
  </si>
  <si>
    <t>sec=89.089832</t>
  </si>
  <si>
    <t>010447</t>
  </si>
  <si>
    <t>010448</t>
  </si>
  <si>
    <t>010449</t>
  </si>
  <si>
    <t>010450</t>
  </si>
  <si>
    <t>010451</t>
  </si>
  <si>
    <t>010452</t>
  </si>
  <si>
    <t>sec=89.140398</t>
  </si>
  <si>
    <t>010453</t>
  </si>
  <si>
    <t>010454</t>
  </si>
  <si>
    <t>010455</t>
  </si>
  <si>
    <t>010456</t>
  </si>
  <si>
    <t>010457</t>
  </si>
  <si>
    <t>010458</t>
  </si>
  <si>
    <t>sec=89.190970</t>
  </si>
  <si>
    <t>010459</t>
  </si>
  <si>
    <t>010460</t>
  </si>
  <si>
    <t>010461</t>
  </si>
  <si>
    <t>010462</t>
  </si>
  <si>
    <t>010463</t>
  </si>
  <si>
    <t>010464</t>
  </si>
  <si>
    <t>sec=89.241561</t>
  </si>
  <si>
    <t>7/28/2020;50;27 raspberrypi-ecen5623 capture</t>
  </si>
  <si>
    <t>010465</t>
  </si>
  <si>
    <t>010466</t>
  </si>
  <si>
    <t>010467</t>
  </si>
  <si>
    <t>010468</t>
  </si>
  <si>
    <t>010469</t>
  </si>
  <si>
    <t>010470</t>
  </si>
  <si>
    <t>sec=89.292178</t>
  </si>
  <si>
    <t>010471</t>
  </si>
  <si>
    <t>010472</t>
  </si>
  <si>
    <t>010473</t>
  </si>
  <si>
    <t>010474</t>
  </si>
  <si>
    <t>010475</t>
  </si>
  <si>
    <t>010476</t>
  </si>
  <si>
    <t>sec=89.342768</t>
  </si>
  <si>
    <t>010477</t>
  </si>
  <si>
    <t>010478</t>
  </si>
  <si>
    <t>010479</t>
  </si>
  <si>
    <t>010480</t>
  </si>
  <si>
    <t>010481</t>
  </si>
  <si>
    <t>010482</t>
  </si>
  <si>
    <t>sec=89.393389</t>
  </si>
  <si>
    <t>010483</t>
  </si>
  <si>
    <t>010484</t>
  </si>
  <si>
    <t>010485</t>
  </si>
  <si>
    <t>010486</t>
  </si>
  <si>
    <t>010487</t>
  </si>
  <si>
    <t>010488</t>
  </si>
  <si>
    <t>sec=89.444065</t>
  </si>
  <si>
    <t>010489</t>
  </si>
  <si>
    <t>010490</t>
  </si>
  <si>
    <t>010491</t>
  </si>
  <si>
    <t>010492</t>
  </si>
  <si>
    <t>010493</t>
  </si>
  <si>
    <t>010494</t>
  </si>
  <si>
    <t>sec=89.494671</t>
  </si>
  <si>
    <t>010495</t>
  </si>
  <si>
    <t>010496</t>
  </si>
  <si>
    <t>010497</t>
  </si>
  <si>
    <t>010498</t>
  </si>
  <si>
    <t>010499</t>
  </si>
  <si>
    <t>010500</t>
  </si>
  <si>
    <t>sec=89.545281</t>
  </si>
  <si>
    <t>sec=89.545339</t>
  </si>
  <si>
    <t>010501</t>
  </si>
  <si>
    <t>010502</t>
  </si>
  <si>
    <t>010503</t>
  </si>
  <si>
    <t>010504</t>
  </si>
  <si>
    <t>010505</t>
  </si>
  <si>
    <t>010506</t>
  </si>
  <si>
    <t>sec=89.595881</t>
  </si>
  <si>
    <t>010507</t>
  </si>
  <si>
    <t>010508</t>
  </si>
  <si>
    <t>010509</t>
  </si>
  <si>
    <t>010510</t>
  </si>
  <si>
    <t>010511</t>
  </si>
  <si>
    <t>010512</t>
  </si>
  <si>
    <t>sec=89.646477</t>
  </si>
  <si>
    <t>010513</t>
  </si>
  <si>
    <t>010514</t>
  </si>
  <si>
    <t>010515</t>
  </si>
  <si>
    <t>010516</t>
  </si>
  <si>
    <t>010517</t>
  </si>
  <si>
    <t>010518</t>
  </si>
  <si>
    <t>sec=89.697158</t>
  </si>
  <si>
    <t>010519</t>
  </si>
  <si>
    <t>010520</t>
  </si>
  <si>
    <t>010521</t>
  </si>
  <si>
    <t>010522</t>
  </si>
  <si>
    <t>010523</t>
  </si>
  <si>
    <t>010524</t>
  </si>
  <si>
    <t>sec=89.747664</t>
  </si>
  <si>
    <t>010525</t>
  </si>
  <si>
    <t>010526</t>
  </si>
  <si>
    <t>010527</t>
  </si>
  <si>
    <t>010528</t>
  </si>
  <si>
    <t>010529</t>
  </si>
  <si>
    <t>010530</t>
  </si>
  <si>
    <t>sec=89.798169</t>
  </si>
  <si>
    <t>010531</t>
  </si>
  <si>
    <t>010532</t>
  </si>
  <si>
    <t>010533</t>
  </si>
  <si>
    <t>010534</t>
  </si>
  <si>
    <t>010535</t>
  </si>
  <si>
    <t>010536</t>
  </si>
  <si>
    <t>sec=89.848758</t>
  </si>
  <si>
    <t>010537</t>
  </si>
  <si>
    <t>010538</t>
  </si>
  <si>
    <t>010539</t>
  </si>
  <si>
    <t>010540</t>
  </si>
  <si>
    <t>010541</t>
  </si>
  <si>
    <t>010542</t>
  </si>
  <si>
    <t>sec=89.899291</t>
  </si>
  <si>
    <t>010543</t>
  </si>
  <si>
    <t>010544</t>
  </si>
  <si>
    <t>010545</t>
  </si>
  <si>
    <t>010546</t>
  </si>
  <si>
    <t>010547</t>
  </si>
  <si>
    <t>010548</t>
  </si>
  <si>
    <t>sec=89.949851</t>
  </si>
  <si>
    <t>010549</t>
  </si>
  <si>
    <t>010550</t>
  </si>
  <si>
    <t>010551</t>
  </si>
  <si>
    <t>010552</t>
  </si>
  <si>
    <t>010553</t>
  </si>
  <si>
    <t>010554</t>
  </si>
  <si>
    <t>sec=90.000434</t>
  </si>
  <si>
    <t>010555</t>
  </si>
  <si>
    <t>010556</t>
  </si>
  <si>
    <t>010557</t>
  </si>
  <si>
    <t>010558</t>
  </si>
  <si>
    <t>010559</t>
  </si>
  <si>
    <t>010560</t>
  </si>
  <si>
    <t>sec=90.051028</t>
  </si>
  <si>
    <t>sec=90.051083</t>
  </si>
  <si>
    <t>sec=90.051135</t>
  </si>
  <si>
    <t>sec=90.051228</t>
  </si>
  <si>
    <t>sec=90.051289</t>
  </si>
  <si>
    <t>010561</t>
  </si>
  <si>
    <t>010562</t>
  </si>
  <si>
    <t>010563</t>
  </si>
  <si>
    <t>010564</t>
  </si>
  <si>
    <t>010565</t>
  </si>
  <si>
    <t>010566</t>
  </si>
  <si>
    <t>sec=90.101594</t>
  </si>
  <si>
    <t>010567</t>
  </si>
  <si>
    <t>010568</t>
  </si>
  <si>
    <t>010569</t>
  </si>
  <si>
    <t>010570</t>
  </si>
  <si>
    <t>010571</t>
  </si>
  <si>
    <t>010572</t>
  </si>
  <si>
    <t>sec=90.152162</t>
  </si>
  <si>
    <t>010573</t>
  </si>
  <si>
    <t>010574</t>
  </si>
  <si>
    <t>010575</t>
  </si>
  <si>
    <t>010576</t>
  </si>
  <si>
    <t>010577</t>
  </si>
  <si>
    <t>010578</t>
  </si>
  <si>
    <t>sec=90.202710</t>
  </si>
  <si>
    <t>010579</t>
  </si>
  <si>
    <t>010580</t>
  </si>
  <si>
    <t>010581</t>
  </si>
  <si>
    <t>010582</t>
  </si>
  <si>
    <t>010583</t>
  </si>
  <si>
    <t>7/28/2020;50;28 raspberrypi-ecen5623 capture</t>
  </si>
  <si>
    <t>010584</t>
  </si>
  <si>
    <t>sec=90.253269</t>
  </si>
  <si>
    <t>010585</t>
  </si>
  <si>
    <t>010586</t>
  </si>
  <si>
    <t>010587</t>
  </si>
  <si>
    <t>010588</t>
  </si>
  <si>
    <t>010589</t>
  </si>
  <si>
    <t>010590</t>
  </si>
  <si>
    <t>sec=90.303864</t>
  </si>
  <si>
    <t>010591</t>
  </si>
  <si>
    <t>010592</t>
  </si>
  <si>
    <t>010593</t>
  </si>
  <si>
    <t>010594</t>
  </si>
  <si>
    <t>010595</t>
  </si>
  <si>
    <t>010596</t>
  </si>
  <si>
    <t>sec=90.354419</t>
  </si>
  <si>
    <t>010597</t>
  </si>
  <si>
    <t>010598</t>
  </si>
  <si>
    <t>010599</t>
  </si>
  <si>
    <t>010600</t>
  </si>
  <si>
    <t>010601</t>
  </si>
  <si>
    <t>010602</t>
  </si>
  <si>
    <t>sec=90.404973</t>
  </si>
  <si>
    <t>010603</t>
  </si>
  <si>
    <t>010604</t>
  </si>
  <si>
    <t>010605</t>
  </si>
  <si>
    <t>010606</t>
  </si>
  <si>
    <t>010607</t>
  </si>
  <si>
    <t>010608</t>
  </si>
  <si>
    <t>sec=90.455577</t>
  </si>
  <si>
    <t>010609</t>
  </si>
  <si>
    <t>010610</t>
  </si>
  <si>
    <t>010611</t>
  </si>
  <si>
    <t>010612</t>
  </si>
  <si>
    <t>010613</t>
  </si>
  <si>
    <t>010614</t>
  </si>
  <si>
    <t>sec=90.506192</t>
  </si>
  <si>
    <t>010615</t>
  </si>
  <si>
    <t>010616</t>
  </si>
  <si>
    <t>010617</t>
  </si>
  <si>
    <t>010618</t>
  </si>
  <si>
    <t>010619</t>
  </si>
  <si>
    <t>010620</t>
  </si>
  <si>
    <t>sec=90.556802</t>
  </si>
  <si>
    <t>sec=90.556859</t>
  </si>
  <si>
    <t>010621</t>
  </si>
  <si>
    <t>010622</t>
  </si>
  <si>
    <t>010623</t>
  </si>
  <si>
    <t>010624</t>
  </si>
  <si>
    <t>010625</t>
  </si>
  <si>
    <t>010626</t>
  </si>
  <si>
    <t>sec=90.607409</t>
  </si>
  <si>
    <t>010627</t>
  </si>
  <si>
    <t>010628</t>
  </si>
  <si>
    <t>010629</t>
  </si>
  <si>
    <t>010630</t>
  </si>
  <si>
    <t>010631</t>
  </si>
  <si>
    <t>010632</t>
  </si>
  <si>
    <t>sec=90.658053</t>
  </si>
  <si>
    <t>010633</t>
  </si>
  <si>
    <t>010634</t>
  </si>
  <si>
    <t>010635</t>
  </si>
  <si>
    <t>010636</t>
  </si>
  <si>
    <t>010637</t>
  </si>
  <si>
    <t>010638</t>
  </si>
  <si>
    <t>sec=90.708660</t>
  </si>
  <si>
    <t>010639</t>
  </si>
  <si>
    <t>010640</t>
  </si>
  <si>
    <t>010641</t>
  </si>
  <si>
    <t>010642</t>
  </si>
  <si>
    <t>010643</t>
  </si>
  <si>
    <t>010644</t>
  </si>
  <si>
    <t>sec=90.759248</t>
  </si>
  <si>
    <t>010645</t>
  </si>
  <si>
    <t>010646</t>
  </si>
  <si>
    <t>010647</t>
  </si>
  <si>
    <t>010648</t>
  </si>
  <si>
    <t>010649</t>
  </si>
  <si>
    <t>010650</t>
  </si>
  <si>
    <t>sec=90.809844</t>
  </si>
  <si>
    <t>010651</t>
  </si>
  <si>
    <t>010652</t>
  </si>
  <si>
    <t>010653</t>
  </si>
  <si>
    <t>010654</t>
  </si>
  <si>
    <t>010655</t>
  </si>
  <si>
    <t>010656</t>
  </si>
  <si>
    <t>sec=90.860438</t>
  </si>
  <si>
    <t>010657</t>
  </si>
  <si>
    <t>010658</t>
  </si>
  <si>
    <t>010659</t>
  </si>
  <si>
    <t>010660</t>
  </si>
  <si>
    <t>010661</t>
  </si>
  <si>
    <t>010662</t>
  </si>
  <si>
    <t>sec=90.911024</t>
  </si>
  <si>
    <t>010663</t>
  </si>
  <si>
    <t>010664</t>
  </si>
  <si>
    <t>010665</t>
  </si>
  <si>
    <t>010666</t>
  </si>
  <si>
    <t>010667</t>
  </si>
  <si>
    <t>010668</t>
  </si>
  <si>
    <t>sec=90.961608</t>
  </si>
  <si>
    <t>010669</t>
  </si>
  <si>
    <t>010670</t>
  </si>
  <si>
    <t>010671</t>
  </si>
  <si>
    <t>010672</t>
  </si>
  <si>
    <t>010673</t>
  </si>
  <si>
    <t>010674</t>
  </si>
  <si>
    <t>sec=91.012202</t>
  </si>
  <si>
    <t>010675</t>
  </si>
  <si>
    <t>010676</t>
  </si>
  <si>
    <t>010677</t>
  </si>
  <si>
    <t>010678</t>
  </si>
  <si>
    <t>010679</t>
  </si>
  <si>
    <t>010680</t>
  </si>
  <si>
    <t>sec=91.062871</t>
  </si>
  <si>
    <t>sec=91.062928</t>
  </si>
  <si>
    <t>sec=91.062981</t>
  </si>
  <si>
    <t>010681</t>
  </si>
  <si>
    <t>010682</t>
  </si>
  <si>
    <t>010683</t>
  </si>
  <si>
    <t>010684</t>
  </si>
  <si>
    <t>010685</t>
  </si>
  <si>
    <t>010686</t>
  </si>
  <si>
    <t>sec=91.113472</t>
  </si>
  <si>
    <t>010687</t>
  </si>
  <si>
    <t>010688</t>
  </si>
  <si>
    <t>010689</t>
  </si>
  <si>
    <t>010690</t>
  </si>
  <si>
    <t>010691</t>
  </si>
  <si>
    <t>010692</t>
  </si>
  <si>
    <t>sec=91.164083</t>
  </si>
  <si>
    <t>010693</t>
  </si>
  <si>
    <t>010694</t>
  </si>
  <si>
    <t>010695</t>
  </si>
  <si>
    <t>010696</t>
  </si>
  <si>
    <t>010697</t>
  </si>
  <si>
    <t>010698</t>
  </si>
  <si>
    <t>sec=91.214668</t>
  </si>
  <si>
    <t>010699</t>
  </si>
  <si>
    <t>010700</t>
  </si>
  <si>
    <t>010701</t>
  </si>
  <si>
    <t>7/28/2020;50;29 raspberrypi-ecen5623 capture</t>
  </si>
  <si>
    <t>010702</t>
  </si>
  <si>
    <t>010703</t>
  </si>
  <si>
    <t>010704</t>
  </si>
  <si>
    <t>sec=91.265262</t>
  </si>
  <si>
    <t>010705</t>
  </si>
  <si>
    <t>010706</t>
  </si>
  <si>
    <t>010707</t>
  </si>
  <si>
    <t>010708</t>
  </si>
  <si>
    <t>010709</t>
  </si>
  <si>
    <t>010710</t>
  </si>
  <si>
    <t>sec=91.315868</t>
  </si>
  <si>
    <t>010711</t>
  </si>
  <si>
    <t>010712</t>
  </si>
  <si>
    <t>010713</t>
  </si>
  <si>
    <t>010714</t>
  </si>
  <si>
    <t>010715</t>
  </si>
  <si>
    <t>010716</t>
  </si>
  <si>
    <t>sec=91.366476</t>
  </si>
  <si>
    <t>010717</t>
  </si>
  <si>
    <t>010718</t>
  </si>
  <si>
    <t>010719</t>
  </si>
  <si>
    <t>010720</t>
  </si>
  <si>
    <t>010721</t>
  </si>
  <si>
    <t>010722</t>
  </si>
  <si>
    <t>sec=91.417181</t>
  </si>
  <si>
    <t>010723</t>
  </si>
  <si>
    <t>010724</t>
  </si>
  <si>
    <t>010725</t>
  </si>
  <si>
    <t>010726</t>
  </si>
  <si>
    <t>010727</t>
  </si>
  <si>
    <t>010728</t>
  </si>
  <si>
    <t>sec=91.467634</t>
  </si>
  <si>
    <t>010729</t>
  </si>
  <si>
    <t>010730</t>
  </si>
  <si>
    <t>010731</t>
  </si>
  <si>
    <t>010732</t>
  </si>
  <si>
    <t>010733</t>
  </si>
  <si>
    <t>010734</t>
  </si>
  <si>
    <t>sec=91.518135</t>
  </si>
  <si>
    <t>010735</t>
  </si>
  <si>
    <t>010736</t>
  </si>
  <si>
    <t>010737</t>
  </si>
  <si>
    <t>010738</t>
  </si>
  <si>
    <t>010739</t>
  </si>
  <si>
    <t>010740</t>
  </si>
  <si>
    <t>sec=91.568655</t>
  </si>
  <si>
    <t>sec=91.568709</t>
  </si>
  <si>
    <t>010741</t>
  </si>
  <si>
    <t>010742</t>
  </si>
  <si>
    <t>010743</t>
  </si>
  <si>
    <t>010744</t>
  </si>
  <si>
    <t>010745</t>
  </si>
  <si>
    <t>010746</t>
  </si>
  <si>
    <t>sec=91.619148</t>
  </si>
  <si>
    <t>010747</t>
  </si>
  <si>
    <t>010748</t>
  </si>
  <si>
    <t>010749</t>
  </si>
  <si>
    <t>010750</t>
  </si>
  <si>
    <t>010751</t>
  </si>
  <si>
    <t>010752</t>
  </si>
  <si>
    <t>sec=91.669646</t>
  </si>
  <si>
    <t>010753</t>
  </si>
  <si>
    <t>010754</t>
  </si>
  <si>
    <t>010755</t>
  </si>
  <si>
    <t>010756</t>
  </si>
  <si>
    <t>010757</t>
  </si>
  <si>
    <t>010758</t>
  </si>
  <si>
    <t>sec=91.720150</t>
  </si>
  <si>
    <t>010759</t>
  </si>
  <si>
    <t>010760</t>
  </si>
  <si>
    <t>010761</t>
  </si>
  <si>
    <t>010762</t>
  </si>
  <si>
    <t>010763</t>
  </si>
  <si>
    <t>010764</t>
  </si>
  <si>
    <t>sec=91.770648</t>
  </si>
  <si>
    <t>010765</t>
  </si>
  <si>
    <t>010766</t>
  </si>
  <si>
    <t>010767</t>
  </si>
  <si>
    <t>010768</t>
  </si>
  <si>
    <t>010769</t>
  </si>
  <si>
    <t>010770</t>
  </si>
  <si>
    <t>sec=91.821156</t>
  </si>
  <si>
    <t>010771</t>
  </si>
  <si>
    <t>010772</t>
  </si>
  <si>
    <t>010773</t>
  </si>
  <si>
    <t>010774</t>
  </si>
  <si>
    <t>010775</t>
  </si>
  <si>
    <t>010776</t>
  </si>
  <si>
    <t>sec=91.871653</t>
  </si>
  <si>
    <t>010777</t>
  </si>
  <si>
    <t>010778</t>
  </si>
  <si>
    <t>010779</t>
  </si>
  <si>
    <t>010780</t>
  </si>
  <si>
    <t>010781</t>
  </si>
  <si>
    <t>010782</t>
  </si>
  <si>
    <t>sec=91.922195</t>
  </si>
  <si>
    <t>010783</t>
  </si>
  <si>
    <t>010784</t>
  </si>
  <si>
    <t>010785</t>
  </si>
  <si>
    <t>010786</t>
  </si>
  <si>
    <t>010787</t>
  </si>
  <si>
    <t>010788</t>
  </si>
  <si>
    <t>sec=91.972728</t>
  </si>
  <si>
    <t>010789</t>
  </si>
  <si>
    <t>010790</t>
  </si>
  <si>
    <t>010791</t>
  </si>
  <si>
    <t>010792</t>
  </si>
  <si>
    <t>010793</t>
  </si>
  <si>
    <t>010794</t>
  </si>
  <si>
    <t>sec=92.023526</t>
  </si>
  <si>
    <t>010795</t>
  </si>
  <si>
    <t>010796</t>
  </si>
  <si>
    <t>010797</t>
  </si>
  <si>
    <t>010798</t>
  </si>
  <si>
    <t>010799</t>
  </si>
  <si>
    <t>010800</t>
  </si>
  <si>
    <t>sec=92.074445</t>
  </si>
  <si>
    <t>sec=92.074505</t>
  </si>
  <si>
    <t>sec=92.074559</t>
  </si>
  <si>
    <t>sec=92.074611</t>
  </si>
  <si>
    <t>010801</t>
  </si>
  <si>
    <t>010802</t>
  </si>
  <si>
    <t>010803</t>
  </si>
  <si>
    <t>010804</t>
  </si>
  <si>
    <t>010805</t>
  </si>
  <si>
    <t>010806</t>
  </si>
  <si>
    <t>sec=92.125108</t>
  </si>
  <si>
    <t>010807</t>
  </si>
  <si>
    <t>010808</t>
  </si>
  <si>
    <t>010809</t>
  </si>
  <si>
    <t>010810</t>
  </si>
  <si>
    <t>010811</t>
  </si>
  <si>
    <t>010812</t>
  </si>
  <si>
    <t>sec=92.175651</t>
  </si>
  <si>
    <t>010813</t>
  </si>
  <si>
    <t>010814</t>
  </si>
  <si>
    <t>010815</t>
  </si>
  <si>
    <t>010816</t>
  </si>
  <si>
    <t>010817</t>
  </si>
  <si>
    <t>010818</t>
  </si>
  <si>
    <t>sec=92.226185</t>
  </si>
  <si>
    <t>010819</t>
  </si>
  <si>
    <t>010820</t>
  </si>
  <si>
    <t>7/28/2020;50;30 raspberrypi-ecen5623 capture</t>
  </si>
  <si>
    <t>010821</t>
  </si>
  <si>
    <t>010822</t>
  </si>
  <si>
    <t>010823</t>
  </si>
  <si>
    <t>010824</t>
  </si>
  <si>
    <t>sec=92.276784</t>
  </si>
  <si>
    <t>010825</t>
  </si>
  <si>
    <t>010826</t>
  </si>
  <si>
    <t>010827</t>
  </si>
  <si>
    <t>010828</t>
  </si>
  <si>
    <t>010829</t>
  </si>
  <si>
    <t>010830</t>
  </si>
  <si>
    <t>sec=92.327389</t>
  </si>
  <si>
    <t>010831</t>
  </si>
  <si>
    <t>010832</t>
  </si>
  <si>
    <t>010833</t>
  </si>
  <si>
    <t>010834</t>
  </si>
  <si>
    <t>010835</t>
  </si>
  <si>
    <t>010836</t>
  </si>
  <si>
    <t>sec=92.378016</t>
  </si>
  <si>
    <t>010837</t>
  </si>
  <si>
    <t>010838</t>
  </si>
  <si>
    <t>010839</t>
  </si>
  <si>
    <t>010840</t>
  </si>
  <si>
    <t>010841</t>
  </si>
  <si>
    <t>010842</t>
  </si>
  <si>
    <t>sec=92.428631</t>
  </si>
  <si>
    <t>010843</t>
  </si>
  <si>
    <t>010844</t>
  </si>
  <si>
    <t>010845</t>
  </si>
  <si>
    <t>010846</t>
  </si>
  <si>
    <t>010847</t>
  </si>
  <si>
    <t>010848</t>
  </si>
  <si>
    <t>sec=92.479260</t>
  </si>
  <si>
    <t>010849</t>
  </si>
  <si>
    <t>010850</t>
  </si>
  <si>
    <t>010851</t>
  </si>
  <si>
    <t>010852</t>
  </si>
  <si>
    <t>010853</t>
  </si>
  <si>
    <t>010854</t>
  </si>
  <si>
    <t>sec=92.529865</t>
  </si>
  <si>
    <t>010855</t>
  </si>
  <si>
    <t>010856</t>
  </si>
  <si>
    <t>010857</t>
  </si>
  <si>
    <t>010858</t>
  </si>
  <si>
    <t>010859</t>
  </si>
  <si>
    <t>010860</t>
  </si>
  <si>
    <t>sec=92.580473</t>
  </si>
  <si>
    <t>sec=92.580530</t>
  </si>
  <si>
    <t>010861</t>
  </si>
  <si>
    <t>010862</t>
  </si>
  <si>
    <t>010863</t>
  </si>
  <si>
    <t>010864</t>
  </si>
  <si>
    <t>010865</t>
  </si>
  <si>
    <t>010866</t>
  </si>
  <si>
    <t>sec=92.631091</t>
  </si>
  <si>
    <t>010867</t>
  </si>
  <si>
    <t>010868</t>
  </si>
  <si>
    <t>010869</t>
  </si>
  <si>
    <t>010870</t>
  </si>
  <si>
    <t>010871</t>
  </si>
  <si>
    <t>010872</t>
  </si>
  <si>
    <t>sec=92.681689</t>
  </si>
  <si>
    <t>010873</t>
  </si>
  <si>
    <t>010874</t>
  </si>
  <si>
    <t>010875</t>
  </si>
  <si>
    <t>010876</t>
  </si>
  <si>
    <t>010877</t>
  </si>
  <si>
    <t>010878</t>
  </si>
  <si>
    <t>sec=92.732332</t>
  </si>
  <si>
    <t>010879</t>
  </si>
  <si>
    <t>010880</t>
  </si>
  <si>
    <t>010881</t>
  </si>
  <si>
    <t>010882</t>
  </si>
  <si>
    <t>010883</t>
  </si>
  <si>
    <t>010884</t>
  </si>
  <si>
    <t>sec=92.782925</t>
  </si>
  <si>
    <t>010885</t>
  </si>
  <si>
    <t>010886</t>
  </si>
  <si>
    <t>010887</t>
  </si>
  <si>
    <t>010888</t>
  </si>
  <si>
    <t>010889</t>
  </si>
  <si>
    <t>010890</t>
  </si>
  <si>
    <t>sec=92.833532</t>
  </si>
  <si>
    <t>010891</t>
  </si>
  <si>
    <t>010892</t>
  </si>
  <si>
    <t>010893</t>
  </si>
  <si>
    <t>010894</t>
  </si>
  <si>
    <t>010895</t>
  </si>
  <si>
    <t>010896</t>
  </si>
  <si>
    <t>sec=92.884125</t>
  </si>
  <si>
    <t>010897</t>
  </si>
  <si>
    <t>010898</t>
  </si>
  <si>
    <t>010899</t>
  </si>
  <si>
    <t>010900</t>
  </si>
  <si>
    <t>010901</t>
  </si>
  <si>
    <t>010902</t>
  </si>
  <si>
    <t>sec=92.934727</t>
  </si>
  <si>
    <t>010903</t>
  </si>
  <si>
    <t>010904</t>
  </si>
  <si>
    <t>010905</t>
  </si>
  <si>
    <t>010906</t>
  </si>
  <si>
    <t>010907</t>
  </si>
  <si>
    <t>010908</t>
  </si>
  <si>
    <t>sec=92.985340</t>
  </si>
  <si>
    <t>010909</t>
  </si>
  <si>
    <t>010910</t>
  </si>
  <si>
    <t>010911</t>
  </si>
  <si>
    <t>010912</t>
  </si>
  <si>
    <t>010913</t>
  </si>
  <si>
    <t>010914</t>
  </si>
  <si>
    <t>sec=93.035965</t>
  </si>
  <si>
    <t>010915</t>
  </si>
  <si>
    <t>010916</t>
  </si>
  <si>
    <t>010917</t>
  </si>
  <si>
    <t>010918</t>
  </si>
  <si>
    <t>010919</t>
  </si>
  <si>
    <t>010920</t>
  </si>
  <si>
    <t>sec=93.086580</t>
  </si>
  <si>
    <t>sec=93.086637</t>
  </si>
  <si>
    <t>sec=93.086689</t>
  </si>
  <si>
    <t>010921</t>
  </si>
  <si>
    <t>010922</t>
  </si>
  <si>
    <t>010923</t>
  </si>
  <si>
    <t>010924</t>
  </si>
  <si>
    <t>010925</t>
  </si>
  <si>
    <t>010926</t>
  </si>
  <si>
    <t>sec=93.137208</t>
  </si>
  <si>
    <t>010927</t>
  </si>
  <si>
    <t>010928</t>
  </si>
  <si>
    <t>010929</t>
  </si>
  <si>
    <t>010930</t>
  </si>
  <si>
    <t>010931</t>
  </si>
  <si>
    <t>010932</t>
  </si>
  <si>
    <t>sec=93.187804</t>
  </si>
  <si>
    <t>010933</t>
  </si>
  <si>
    <t>010934</t>
  </si>
  <si>
    <t>010935</t>
  </si>
  <si>
    <t>010936</t>
  </si>
  <si>
    <t>010937</t>
  </si>
  <si>
    <t>010938</t>
  </si>
  <si>
    <t>sec=93.238415</t>
  </si>
  <si>
    <t>010939</t>
  </si>
  <si>
    <t>7/28/2020;50;31 raspberrypi-ecen5623 capture</t>
  </si>
  <si>
    <t>010940</t>
  </si>
  <si>
    <t>010941</t>
  </si>
  <si>
    <t>010942</t>
  </si>
  <si>
    <t>010943</t>
  </si>
  <si>
    <t>010944</t>
  </si>
  <si>
    <t>sec=93.289026</t>
  </si>
  <si>
    <t>010945</t>
  </si>
  <si>
    <t>010946</t>
  </si>
  <si>
    <t>010947</t>
  </si>
  <si>
    <t>010948</t>
  </si>
  <si>
    <t>010949</t>
  </si>
  <si>
    <t>010950</t>
  </si>
  <si>
    <t>sec=93.339643</t>
  </si>
  <si>
    <t>010951</t>
  </si>
  <si>
    <t>010952</t>
  </si>
  <si>
    <t>010953</t>
  </si>
  <si>
    <t>010954</t>
  </si>
  <si>
    <t>010955</t>
  </si>
  <si>
    <t>010956</t>
  </si>
  <si>
    <t>sec=93.390266</t>
  </si>
  <si>
    <t>010957</t>
  </si>
  <si>
    <t>010958</t>
  </si>
  <si>
    <t>010959</t>
  </si>
  <si>
    <t>010960</t>
  </si>
  <si>
    <t>010961</t>
  </si>
  <si>
    <t>010962</t>
  </si>
  <si>
    <t>sec=93.440887</t>
  </si>
  <si>
    <t>010963</t>
  </si>
  <si>
    <t>010964</t>
  </si>
  <si>
    <t>010965</t>
  </si>
  <si>
    <t>010966</t>
  </si>
  <si>
    <t>010967</t>
  </si>
  <si>
    <t>010968</t>
  </si>
  <si>
    <t>sec=93.491467</t>
  </si>
  <si>
    <t>010969</t>
  </si>
  <si>
    <t>010970</t>
  </si>
  <si>
    <t>010971</t>
  </si>
  <si>
    <t>010972</t>
  </si>
  <si>
    <t>010973</t>
  </si>
  <si>
    <t>010974</t>
  </si>
  <si>
    <t>sec=93.542063</t>
  </si>
  <si>
    <t>010975</t>
  </si>
  <si>
    <t>010976</t>
  </si>
  <si>
    <t>010977</t>
  </si>
  <si>
    <t>010978</t>
  </si>
  <si>
    <t>010979</t>
  </si>
  <si>
    <t>010980</t>
  </si>
  <si>
    <t>sec=93.592699</t>
  </si>
  <si>
    <t>sec=93.592755</t>
  </si>
  <si>
    <t>010981</t>
  </si>
  <si>
    <t>010982</t>
  </si>
  <si>
    <t>010983</t>
  </si>
  <si>
    <t>010984</t>
  </si>
  <si>
    <t>010985</t>
  </si>
  <si>
    <t>010986</t>
  </si>
  <si>
    <t>sec=93.643303</t>
  </si>
  <si>
    <t>010987</t>
  </si>
  <si>
    <t>010988</t>
  </si>
  <si>
    <t>010989</t>
  </si>
  <si>
    <t>010990</t>
  </si>
  <si>
    <t>010991</t>
  </si>
  <si>
    <t>010992</t>
  </si>
  <si>
    <t>sec=93.693897</t>
  </si>
  <si>
    <t>010993</t>
  </si>
  <si>
    <t>010994</t>
  </si>
  <si>
    <t>010995</t>
  </si>
  <si>
    <t>010996</t>
  </si>
  <si>
    <t>010997</t>
  </si>
  <si>
    <t>010998</t>
  </si>
  <si>
    <t>sec=93.744482</t>
  </si>
  <si>
    <t>010999</t>
  </si>
  <si>
    <t>011000</t>
  </si>
  <si>
    <t>011001</t>
  </si>
  <si>
    <t>011002</t>
  </si>
  <si>
    <t>011003</t>
  </si>
  <si>
    <t>011004</t>
  </si>
  <si>
    <t>sec=93.795071</t>
  </si>
  <si>
    <t>011005</t>
  </si>
  <si>
    <t>011006</t>
  </si>
  <si>
    <t>011007</t>
  </si>
  <si>
    <t>011008</t>
  </si>
  <si>
    <t>011009</t>
  </si>
  <si>
    <t>011010</t>
  </si>
  <si>
    <t>sec=93.845680</t>
  </si>
  <si>
    <t>011011</t>
  </si>
  <si>
    <t>011012</t>
  </si>
  <si>
    <t>011013</t>
  </si>
  <si>
    <t>011014</t>
  </si>
  <si>
    <t>011015</t>
  </si>
  <si>
    <t>011016</t>
  </si>
  <si>
    <t>sec=93.896266</t>
  </si>
  <si>
    <t>011017</t>
  </si>
  <si>
    <t>011018</t>
  </si>
  <si>
    <t>011019</t>
  </si>
  <si>
    <t>011020</t>
  </si>
  <si>
    <t>011021</t>
  </si>
  <si>
    <t>011022</t>
  </si>
  <si>
    <t>sec=93.946860</t>
  </si>
  <si>
    <t>011023</t>
  </si>
  <si>
    <t>011024</t>
  </si>
  <si>
    <t>011025</t>
  </si>
  <si>
    <t>011026</t>
  </si>
  <si>
    <t>011027</t>
  </si>
  <si>
    <t>011028</t>
  </si>
  <si>
    <t>sec=93.997486</t>
  </si>
  <si>
    <t>011029</t>
  </si>
  <si>
    <t>011030</t>
  </si>
  <si>
    <t>011031</t>
  </si>
  <si>
    <t>011032</t>
  </si>
  <si>
    <t>011033</t>
  </si>
  <si>
    <t>011034</t>
  </si>
  <si>
    <t>sec=94.048122</t>
  </si>
  <si>
    <t>011035</t>
  </si>
  <si>
    <t>011036</t>
  </si>
  <si>
    <t>011037</t>
  </si>
  <si>
    <t>011038</t>
  </si>
  <si>
    <t>011039</t>
  </si>
  <si>
    <t>011040</t>
  </si>
  <si>
    <t>sec=94.098744</t>
  </si>
  <si>
    <t>sec=94.098801</t>
  </si>
  <si>
    <t>sec=94.098854</t>
  </si>
  <si>
    <t>sec=94.098906</t>
  </si>
  <si>
    <t>sec=94.098958</t>
  </si>
  <si>
    <t>011041</t>
  </si>
  <si>
    <t>011042</t>
  </si>
  <si>
    <t>011043</t>
  </si>
  <si>
    <t>011044</t>
  </si>
  <si>
    <t>011045</t>
  </si>
  <si>
    <t>011046</t>
  </si>
  <si>
    <t>sec=94.149392</t>
  </si>
  <si>
    <t>011047</t>
  </si>
  <si>
    <t>011048</t>
  </si>
  <si>
    <t>011049</t>
  </si>
  <si>
    <t>011050</t>
  </si>
  <si>
    <t>011051</t>
  </si>
  <si>
    <t>011052</t>
  </si>
  <si>
    <t>sec=94.199978</t>
  </si>
  <si>
    <t>011053</t>
  </si>
  <si>
    <t>011054</t>
  </si>
  <si>
    <t>011055</t>
  </si>
  <si>
    <t>011056</t>
  </si>
  <si>
    <t>011057</t>
  </si>
  <si>
    <t>7/28/2020;50;32 raspberrypi-ecen5623 capture</t>
  </si>
  <si>
    <t>011058</t>
  </si>
  <si>
    <t>sec=94.250615</t>
  </si>
  <si>
    <t>011059</t>
  </si>
  <si>
    <t>011060</t>
  </si>
  <si>
    <t>011061</t>
  </si>
  <si>
    <t>011062</t>
  </si>
  <si>
    <t>011063</t>
  </si>
  <si>
    <t>011064</t>
  </si>
  <si>
    <t>sec=94.301194</t>
  </si>
  <si>
    <t>011065</t>
  </si>
  <si>
    <t>011066</t>
  </si>
  <si>
    <t>011067</t>
  </si>
  <si>
    <t>011068</t>
  </si>
  <si>
    <t>011069</t>
  </si>
  <si>
    <t>011070</t>
  </si>
  <si>
    <t>sec=94.351793</t>
  </si>
  <si>
    <t>011071</t>
  </si>
  <si>
    <t>011072</t>
  </si>
  <si>
    <t>011073</t>
  </si>
  <si>
    <t>011074</t>
  </si>
  <si>
    <t>011075</t>
  </si>
  <si>
    <t>011076</t>
  </si>
  <si>
    <t>sec=94.402461</t>
  </si>
  <si>
    <t>011077</t>
  </si>
  <si>
    <t>011078</t>
  </si>
  <si>
    <t>011079</t>
  </si>
  <si>
    <t>011080</t>
  </si>
  <si>
    <t>011081</t>
  </si>
  <si>
    <t>011082</t>
  </si>
  <si>
    <t>sec=94.453072</t>
  </si>
  <si>
    <t>011083</t>
  </si>
  <si>
    <t>011084</t>
  </si>
  <si>
    <t>011085</t>
  </si>
  <si>
    <t>011086</t>
  </si>
  <si>
    <t>011087</t>
  </si>
  <si>
    <t>011088</t>
  </si>
  <si>
    <t>sec=94.503683</t>
  </si>
  <si>
    <t>011089</t>
  </si>
  <si>
    <t>011090</t>
  </si>
  <si>
    <t>011091</t>
  </si>
  <si>
    <t>011092</t>
  </si>
  <si>
    <t>011093</t>
  </si>
  <si>
    <t>011094</t>
  </si>
  <si>
    <t>sec=94.554278</t>
  </si>
  <si>
    <t>011095</t>
  </si>
  <si>
    <t>011096</t>
  </si>
  <si>
    <t>011097</t>
  </si>
  <si>
    <t>011098</t>
  </si>
  <si>
    <t>011099</t>
  </si>
  <si>
    <t>011100</t>
  </si>
  <si>
    <t>sec=94.604882</t>
  </si>
  <si>
    <t>sec=94.604939</t>
  </si>
  <si>
    <t>011101</t>
  </si>
  <si>
    <t>011102</t>
  </si>
  <si>
    <t>011103</t>
  </si>
  <si>
    <t>011104</t>
  </si>
  <si>
    <t>011105</t>
  </si>
  <si>
    <t>011106</t>
  </si>
  <si>
    <t>sec=94.655474</t>
  </si>
  <si>
    <t>011107</t>
  </si>
  <si>
    <t>011108</t>
  </si>
  <si>
    <t>011109</t>
  </si>
  <si>
    <t>011110</t>
  </si>
  <si>
    <t>011111</t>
  </si>
  <si>
    <t>011112</t>
  </si>
  <si>
    <t>sec=94.706057</t>
  </si>
  <si>
    <t>011113</t>
  </si>
  <si>
    <t>011114</t>
  </si>
  <si>
    <t>011115</t>
  </si>
  <si>
    <t>011116</t>
  </si>
  <si>
    <t>011117</t>
  </si>
  <si>
    <t>011118</t>
  </si>
  <si>
    <t>sec=94.756644</t>
  </si>
  <si>
    <t>011119</t>
  </si>
  <si>
    <t>011120</t>
  </si>
  <si>
    <t>011121</t>
  </si>
  <si>
    <t>011122</t>
  </si>
  <si>
    <t>011123</t>
  </si>
  <si>
    <t>011124</t>
  </si>
  <si>
    <t>sec=94.807227</t>
  </si>
  <si>
    <t>011125</t>
  </si>
  <si>
    <t>011126</t>
  </si>
  <si>
    <t>011127</t>
  </si>
  <si>
    <t>011128</t>
  </si>
  <si>
    <t>011129</t>
  </si>
  <si>
    <t>011130</t>
  </si>
  <si>
    <t>sec=94.857830</t>
  </si>
  <si>
    <t>011131</t>
  </si>
  <si>
    <t>011132</t>
  </si>
  <si>
    <t>011133</t>
  </si>
  <si>
    <t>011134</t>
  </si>
  <si>
    <t>011135</t>
  </si>
  <si>
    <t>011136</t>
  </si>
  <si>
    <t>sec=94.908441</t>
  </si>
  <si>
    <t>011137</t>
  </si>
  <si>
    <t>011138</t>
  </si>
  <si>
    <t>011139</t>
  </si>
  <si>
    <t>011140</t>
  </si>
  <si>
    <t>011141</t>
  </si>
  <si>
    <t>011142</t>
  </si>
  <si>
    <t>sec=94.959053</t>
  </si>
  <si>
    <t>011143</t>
  </si>
  <si>
    <t>011144</t>
  </si>
  <si>
    <t>011145</t>
  </si>
  <si>
    <t>011146</t>
  </si>
  <si>
    <t>011147</t>
  </si>
  <si>
    <t>011148</t>
  </si>
  <si>
    <t>sec=95.009953</t>
  </si>
  <si>
    <t>011149</t>
  </si>
  <si>
    <t>011150</t>
  </si>
  <si>
    <t>011151</t>
  </si>
  <si>
    <t>011152</t>
  </si>
  <si>
    <t>011153</t>
  </si>
  <si>
    <t>011154</t>
  </si>
  <si>
    <t>sec=95.060704</t>
  </si>
  <si>
    <t>011155</t>
  </si>
  <si>
    <t>011156</t>
  </si>
  <si>
    <t>011157</t>
  </si>
  <si>
    <t>011158</t>
  </si>
  <si>
    <t>011159</t>
  </si>
  <si>
    <t>011160</t>
  </si>
  <si>
    <t>sec=95.111264</t>
  </si>
  <si>
    <t>sec=95.111314</t>
  </si>
  <si>
    <t>sec=95.111360</t>
  </si>
  <si>
    <t>011161</t>
  </si>
  <si>
    <t>011162</t>
  </si>
  <si>
    <t>011163</t>
  </si>
  <si>
    <t>011164</t>
  </si>
  <si>
    <t>011165</t>
  </si>
  <si>
    <t>011166</t>
  </si>
  <si>
    <t>sec=95.161841</t>
  </si>
  <si>
    <t>011167</t>
  </si>
  <si>
    <t>011168</t>
  </si>
  <si>
    <t>011169</t>
  </si>
  <si>
    <t>011170</t>
  </si>
  <si>
    <t>011171</t>
  </si>
  <si>
    <t>011172</t>
  </si>
  <si>
    <t>sec=95.212482</t>
  </si>
  <si>
    <t>011173</t>
  </si>
  <si>
    <t>011174</t>
  </si>
  <si>
    <t>011175</t>
  </si>
  <si>
    <t>011176</t>
  </si>
  <si>
    <t>7/28/2020;50;33 raspberrypi-ecen5623 capture</t>
  </si>
  <si>
    <t>011177</t>
  </si>
  <si>
    <t>011178</t>
  </si>
  <si>
    <t>sec=95.263069</t>
  </si>
  <si>
    <t>011179</t>
  </si>
  <si>
    <t>011180</t>
  </si>
  <si>
    <t>011181</t>
  </si>
  <si>
    <t>011182</t>
  </si>
  <si>
    <t>011183</t>
  </si>
  <si>
    <t>011184</t>
  </si>
  <si>
    <t>sec=95.313662</t>
  </si>
  <si>
    <t>011185</t>
  </si>
  <si>
    <t>011186</t>
  </si>
  <si>
    <t>011187</t>
  </si>
  <si>
    <t>011188</t>
  </si>
  <si>
    <t>011189</t>
  </si>
  <si>
    <t>011190</t>
  </si>
  <si>
    <t>sec=95.364254</t>
  </si>
  <si>
    <t>011191</t>
  </si>
  <si>
    <t>011192</t>
  </si>
  <si>
    <t>011193</t>
  </si>
  <si>
    <t>011194</t>
  </si>
  <si>
    <t>011195</t>
  </si>
  <si>
    <t>011196</t>
  </si>
  <si>
    <t>sec=95.414872</t>
  </si>
  <si>
    <t>011197</t>
  </si>
  <si>
    <t>011198</t>
  </si>
  <si>
    <t>011199</t>
  </si>
  <si>
    <t>011200</t>
  </si>
  <si>
    <t>011201</t>
  </si>
  <si>
    <t>011202</t>
  </si>
  <si>
    <t>sec=95.465505</t>
  </si>
  <si>
    <t>011203</t>
  </si>
  <si>
    <t>011204</t>
  </si>
  <si>
    <t>011205</t>
  </si>
  <si>
    <t>011206</t>
  </si>
  <si>
    <t>011207</t>
  </si>
  <si>
    <t>011208</t>
  </si>
  <si>
    <t>sec=95.516099</t>
  </si>
  <si>
    <t>011209</t>
  </si>
  <si>
    <t>011210</t>
  </si>
  <si>
    <t>011211</t>
  </si>
  <si>
    <t>011212</t>
  </si>
  <si>
    <t>011213</t>
  </si>
  <si>
    <t>011214</t>
  </si>
  <si>
    <t>sec=95.566697</t>
  </si>
  <si>
    <t>011215</t>
  </si>
  <si>
    <t>011216</t>
  </si>
  <si>
    <t>011217</t>
  </si>
  <si>
    <t>011218</t>
  </si>
  <si>
    <t>011219</t>
  </si>
  <si>
    <t>011220</t>
  </si>
  <si>
    <t>sec=95.617317</t>
  </si>
  <si>
    <t>sec=95.617374</t>
  </si>
  <si>
    <t>011221</t>
  </si>
  <si>
    <t>011222</t>
  </si>
  <si>
    <t>011223</t>
  </si>
  <si>
    <t>011224</t>
  </si>
  <si>
    <t>011225</t>
  </si>
  <si>
    <t>011226</t>
  </si>
  <si>
    <t>sec=95.667917</t>
  </si>
  <si>
    <t>011227</t>
  </si>
  <si>
    <t>011228</t>
  </si>
  <si>
    <t>011229</t>
  </si>
  <si>
    <t>011230</t>
  </si>
  <si>
    <t>011231</t>
  </si>
  <si>
    <t>011232</t>
  </si>
  <si>
    <t>sec=95.718557</t>
  </si>
  <si>
    <t>011233</t>
  </si>
  <si>
    <t>011234</t>
  </si>
  <si>
    <t>011235</t>
  </si>
  <si>
    <t>011236</t>
  </si>
  <si>
    <t>011237</t>
  </si>
  <si>
    <t>011238</t>
  </si>
  <si>
    <t>sec=95.769160</t>
  </si>
  <si>
    <t>011239</t>
  </si>
  <si>
    <t>011240</t>
  </si>
  <si>
    <t>011241</t>
  </si>
  <si>
    <t>011242</t>
  </si>
  <si>
    <t>011243</t>
  </si>
  <si>
    <t>011244</t>
  </si>
  <si>
    <t>sec=95.819750</t>
  </si>
  <si>
    <t>011245</t>
  </si>
  <si>
    <t>011246</t>
  </si>
  <si>
    <t>011247</t>
  </si>
  <si>
    <t>011248</t>
  </si>
  <si>
    <t>011249</t>
  </si>
  <si>
    <t>011250</t>
  </si>
  <si>
    <t>sec=95.870368</t>
  </si>
  <si>
    <t>011251</t>
  </si>
  <si>
    <t>011252</t>
  </si>
  <si>
    <t>011253</t>
  </si>
  <si>
    <t>011254</t>
  </si>
  <si>
    <t>011255</t>
  </si>
  <si>
    <t>011256</t>
  </si>
  <si>
    <t>sec=95.920980</t>
  </si>
  <si>
    <t>011257</t>
  </si>
  <si>
    <t>011258</t>
  </si>
  <si>
    <t>011259</t>
  </si>
  <si>
    <t>011260</t>
  </si>
  <si>
    <t>011261</t>
  </si>
  <si>
    <t>011262</t>
  </si>
  <si>
    <t>sec=95.971609</t>
  </si>
  <si>
    <t>011263</t>
  </si>
  <si>
    <t>011264</t>
  </si>
  <si>
    <t>011265</t>
  </si>
  <si>
    <t>011266</t>
  </si>
  <si>
    <t>011267</t>
  </si>
  <si>
    <t>011268</t>
  </si>
  <si>
    <t>sec=96.022212</t>
  </si>
  <si>
    <t>011269</t>
  </si>
  <si>
    <t>011270</t>
  </si>
  <si>
    <t>011271</t>
  </si>
  <si>
    <t>011272</t>
  </si>
  <si>
    <t>011273</t>
  </si>
  <si>
    <t>011274</t>
  </si>
  <si>
    <t>sec=96.072828</t>
  </si>
  <si>
    <t>011275</t>
  </si>
  <si>
    <t>011276</t>
  </si>
  <si>
    <t>011277</t>
  </si>
  <si>
    <t>011278</t>
  </si>
  <si>
    <t>011279</t>
  </si>
  <si>
    <t>011280</t>
  </si>
  <si>
    <t>sec=96.123452</t>
  </si>
  <si>
    <t>sec=96.123509</t>
  </si>
  <si>
    <t>sec=96.123561</t>
  </si>
  <si>
    <t>sec=96.123613</t>
  </si>
  <si>
    <t>011281</t>
  </si>
  <si>
    <t>011282</t>
  </si>
  <si>
    <t>011283</t>
  </si>
  <si>
    <t>011284</t>
  </si>
  <si>
    <t>011285</t>
  </si>
  <si>
    <t>011286</t>
  </si>
  <si>
    <t>sec=96.174116</t>
  </si>
  <si>
    <t>011287</t>
  </si>
  <si>
    <t>011288</t>
  </si>
  <si>
    <t>011289</t>
  </si>
  <si>
    <t>011290</t>
  </si>
  <si>
    <t>011291</t>
  </si>
  <si>
    <t>011292</t>
  </si>
  <si>
    <t>sec=96.224747</t>
  </si>
  <si>
    <t>011293</t>
  </si>
  <si>
    <t>011294</t>
  </si>
  <si>
    <t>7/28/2020;50;34 raspberrypi-ecen5623 capture</t>
  </si>
  <si>
    <t>011295</t>
  </si>
  <si>
    <t>011296</t>
  </si>
  <si>
    <t>011297</t>
  </si>
  <si>
    <t>011298</t>
  </si>
  <si>
    <t>sec=96.275371</t>
  </si>
  <si>
    <t>011299</t>
  </si>
  <si>
    <t>011300</t>
  </si>
  <si>
    <t>011301</t>
  </si>
  <si>
    <t>011302</t>
  </si>
  <si>
    <t>011303</t>
  </si>
  <si>
    <t>011304</t>
  </si>
  <si>
    <t>sec=96.325965</t>
  </si>
  <si>
    <t>011305</t>
  </si>
  <si>
    <t>011306</t>
  </si>
  <si>
    <t>011307</t>
  </si>
  <si>
    <t>011308</t>
  </si>
  <si>
    <t>011309</t>
  </si>
  <si>
    <t>011310</t>
  </si>
  <si>
    <t>sec=96.376593</t>
  </si>
  <si>
    <t>011311</t>
  </si>
  <si>
    <t>011312</t>
  </si>
  <si>
    <t>011313</t>
  </si>
  <si>
    <t>011314</t>
  </si>
  <si>
    <t>011315</t>
  </si>
  <si>
    <t>011316</t>
  </si>
  <si>
    <t>sec=96.427252</t>
  </si>
  <si>
    <t>011317</t>
  </si>
  <si>
    <t>011318</t>
  </si>
  <si>
    <t>011319</t>
  </si>
  <si>
    <t>011320</t>
  </si>
  <si>
    <t>011321</t>
  </si>
  <si>
    <t>011322</t>
  </si>
  <si>
    <t>sec=96.477861</t>
  </si>
  <si>
    <t>011323</t>
  </si>
  <si>
    <t>011324</t>
  </si>
  <si>
    <t>011325</t>
  </si>
  <si>
    <t>011326</t>
  </si>
  <si>
    <t>011327</t>
  </si>
  <si>
    <t>011328</t>
  </si>
  <si>
    <t>sec=96.528451</t>
  </si>
  <si>
    <t>011329</t>
  </si>
  <si>
    <t>011330</t>
  </si>
  <si>
    <t>011331</t>
  </si>
  <si>
    <t>011332</t>
  </si>
  <si>
    <t>011333</t>
  </si>
  <si>
    <t>011334</t>
  </si>
  <si>
    <t>sec=96.579062</t>
  </si>
  <si>
    <t>011335</t>
  </si>
  <si>
    <t>011336</t>
  </si>
  <si>
    <t>011337</t>
  </si>
  <si>
    <t>011338</t>
  </si>
  <si>
    <t>011339</t>
  </si>
  <si>
    <t>011340</t>
  </si>
  <si>
    <t>sec=96.629672</t>
  </si>
  <si>
    <t>sec=96.629728</t>
  </si>
  <si>
    <t>011341</t>
  </si>
  <si>
    <t>011342</t>
  </si>
  <si>
    <t>011343</t>
  </si>
  <si>
    <t>011344</t>
  </si>
  <si>
    <t>011345</t>
  </si>
  <si>
    <t>011346</t>
  </si>
  <si>
    <t>sec=96.680288</t>
  </si>
  <si>
    <t>011347</t>
  </si>
  <si>
    <t>011348</t>
  </si>
  <si>
    <t>011349</t>
  </si>
  <si>
    <t>011350</t>
  </si>
  <si>
    <t>011351</t>
  </si>
  <si>
    <t>011352</t>
  </si>
  <si>
    <t>sec=96.730903</t>
  </si>
  <si>
    <t>011353</t>
  </si>
  <si>
    <t>011354</t>
  </si>
  <si>
    <t>011355</t>
  </si>
  <si>
    <t>011356</t>
  </si>
  <si>
    <t>011357</t>
  </si>
  <si>
    <t>011358</t>
  </si>
  <si>
    <t>sec=96.781629</t>
  </si>
  <si>
    <t>011359</t>
  </si>
  <si>
    <t>011360</t>
  </si>
  <si>
    <t>011361</t>
  </si>
  <si>
    <t>011362</t>
  </si>
  <si>
    <t>011363</t>
  </si>
  <si>
    <t>011364</t>
  </si>
  <si>
    <t>sec=96.832435</t>
  </si>
  <si>
    <t>011365</t>
  </si>
  <si>
    <t>011366</t>
  </si>
  <si>
    <t>011367</t>
  </si>
  <si>
    <t>011368</t>
  </si>
  <si>
    <t>011369</t>
  </si>
  <si>
    <t>011370</t>
  </si>
  <si>
    <t>sec=96.883110</t>
  </si>
  <si>
    <t>011371</t>
  </si>
  <si>
    <t>011372</t>
  </si>
  <si>
    <t>011373</t>
  </si>
  <si>
    <t>011374</t>
  </si>
  <si>
    <t>011375</t>
  </si>
  <si>
    <t>011376</t>
  </si>
  <si>
    <t>sec=96.933788</t>
  </si>
  <si>
    <t>011377</t>
  </si>
  <si>
    <t>011378</t>
  </si>
  <si>
    <t>011379</t>
  </si>
  <si>
    <t>011380</t>
  </si>
  <si>
    <t>011381</t>
  </si>
  <si>
    <t>011382</t>
  </si>
  <si>
    <t>sec=96.984489</t>
  </si>
  <si>
    <t>011383</t>
  </si>
  <si>
    <t>011384</t>
  </si>
  <si>
    <t>011385</t>
  </si>
  <si>
    <t>011386</t>
  </si>
  <si>
    <t>011387</t>
  </si>
  <si>
    <t>011388</t>
  </si>
  <si>
    <t>sec=97.035188</t>
  </si>
  <si>
    <t>011389</t>
  </si>
  <si>
    <t>011390</t>
  </si>
  <si>
    <t>011391</t>
  </si>
  <si>
    <t>011392</t>
  </si>
  <si>
    <t>011393</t>
  </si>
  <si>
    <t>011394</t>
  </si>
  <si>
    <t>sec=97.085910</t>
  </si>
  <si>
    <t>011395</t>
  </si>
  <si>
    <t>011396</t>
  </si>
  <si>
    <t>011397</t>
  </si>
  <si>
    <t>011398</t>
  </si>
  <si>
    <t>011399</t>
  </si>
  <si>
    <t>011400</t>
  </si>
  <si>
    <t>sec=97.136650</t>
  </si>
  <si>
    <t>sec=97.136743</t>
  </si>
  <si>
    <t>sec=97.136796</t>
  </si>
  <si>
    <t>011401</t>
  </si>
  <si>
    <t>011402</t>
  </si>
  <si>
    <t>011403</t>
  </si>
  <si>
    <t>011404</t>
  </si>
  <si>
    <t>011405</t>
  </si>
  <si>
    <t>011406</t>
  </si>
  <si>
    <t>sec=97.187375</t>
  </si>
  <si>
    <t>011407</t>
  </si>
  <si>
    <t>011408</t>
  </si>
  <si>
    <t>011409</t>
  </si>
  <si>
    <t>011410</t>
  </si>
  <si>
    <t>011411</t>
  </si>
  <si>
    <t>011412</t>
  </si>
  <si>
    <t>sec=97.238106</t>
  </si>
  <si>
    <t>011413</t>
  </si>
  <si>
    <t>7/28/2020;50;35 raspberrypi-ecen5623 capture</t>
  </si>
  <si>
    <t>011414</t>
  </si>
  <si>
    <t>011415</t>
  </si>
  <si>
    <t>011416</t>
  </si>
  <si>
    <t>011417</t>
  </si>
  <si>
    <t>011418</t>
  </si>
  <si>
    <t>sec=97.288834</t>
  </si>
  <si>
    <t>011419</t>
  </si>
  <si>
    <t>011420</t>
  </si>
  <si>
    <t>011421</t>
  </si>
  <si>
    <t>011422</t>
  </si>
  <si>
    <t>011423</t>
  </si>
  <si>
    <t>011424</t>
  </si>
  <si>
    <t>sec=97.339529</t>
  </si>
  <si>
    <t>011425</t>
  </si>
  <si>
    <t>011426</t>
  </si>
  <si>
    <t>011427</t>
  </si>
  <si>
    <t>011428</t>
  </si>
  <si>
    <t>011429</t>
  </si>
  <si>
    <t>011430</t>
  </si>
  <si>
    <t>sec=97.390240</t>
  </si>
  <si>
    <t>011431</t>
  </si>
  <si>
    <t>011432</t>
  </si>
  <si>
    <t>011433</t>
  </si>
  <si>
    <t>011434</t>
  </si>
  <si>
    <t>011435</t>
  </si>
  <si>
    <t>011436</t>
  </si>
  <si>
    <t>sec=97.440925</t>
  </si>
  <si>
    <t>011437</t>
  </si>
  <si>
    <t>011438</t>
  </si>
  <si>
    <t>011439</t>
  </si>
  <si>
    <t>011440</t>
  </si>
  <si>
    <t>011441</t>
  </si>
  <si>
    <t>011442</t>
  </si>
  <si>
    <t>sec=97.491551</t>
  </si>
  <si>
    <t>011443</t>
  </si>
  <si>
    <t>011444</t>
  </si>
  <si>
    <t>011445</t>
  </si>
  <si>
    <t>011446</t>
  </si>
  <si>
    <t>011447</t>
  </si>
  <si>
    <t>011448</t>
  </si>
  <si>
    <t>sec=97.542153</t>
  </si>
  <si>
    <t>011449</t>
  </si>
  <si>
    <t>011450</t>
  </si>
  <si>
    <t>011451</t>
  </si>
  <si>
    <t>011452</t>
  </si>
  <si>
    <t>011453</t>
  </si>
  <si>
    <t>011454</t>
  </si>
  <si>
    <t>sec=97.592754</t>
  </si>
  <si>
    <t>011455</t>
  </si>
  <si>
    <t>011456</t>
  </si>
  <si>
    <t>011457</t>
  </si>
  <si>
    <t>011458</t>
  </si>
  <si>
    <t>011459</t>
  </si>
  <si>
    <t>011460</t>
  </si>
  <si>
    <t>sec=97.643380</t>
  </si>
  <si>
    <t>sec=97.643438</t>
  </si>
  <si>
    <t>011461</t>
  </si>
  <si>
    <t>011462</t>
  </si>
  <si>
    <t>011463</t>
  </si>
  <si>
    <t>011464</t>
  </si>
  <si>
    <t>011465</t>
  </si>
  <si>
    <t>011466</t>
  </si>
  <si>
    <t>sec=97.694052</t>
  </si>
  <si>
    <t>011467</t>
  </si>
  <si>
    <t>011468</t>
  </si>
  <si>
    <t>011469</t>
  </si>
  <si>
    <t>011470</t>
  </si>
  <si>
    <t>011471</t>
  </si>
  <si>
    <t>011472</t>
  </si>
  <si>
    <t>sec=97.744640</t>
  </si>
  <si>
    <t>011473</t>
  </si>
  <si>
    <t>011474</t>
  </si>
  <si>
    <t>011475</t>
  </si>
  <si>
    <t>011476</t>
  </si>
  <si>
    <t>011477</t>
  </si>
  <si>
    <t>011478</t>
  </si>
  <si>
    <t>sec=97.795245</t>
  </si>
  <si>
    <t>011479</t>
  </si>
  <si>
    <t>011480</t>
  </si>
  <si>
    <t>011481</t>
  </si>
  <si>
    <t>011482</t>
  </si>
  <si>
    <t>011483</t>
  </si>
  <si>
    <t>011484</t>
  </si>
  <si>
    <t>sec=97.845845</t>
  </si>
  <si>
    <t>011485</t>
  </si>
  <si>
    <t>011486</t>
  </si>
  <si>
    <t>011487</t>
  </si>
  <si>
    <t>011488</t>
  </si>
  <si>
    <t>011489</t>
  </si>
  <si>
    <t>011490</t>
  </si>
  <si>
    <t>sec=97.896454</t>
  </si>
  <si>
    <t>011491</t>
  </si>
  <si>
    <t>011492</t>
  </si>
  <si>
    <t>011493</t>
  </si>
  <si>
    <t>011494</t>
  </si>
  <si>
    <t>011495</t>
  </si>
  <si>
    <t>011496</t>
  </si>
  <si>
    <t>sec=97.947054</t>
  </si>
  <si>
    <t>011497</t>
  </si>
  <si>
    <t>011498</t>
  </si>
  <si>
    <t>011499</t>
  </si>
  <si>
    <t>011500</t>
  </si>
  <si>
    <t>011501</t>
  </si>
  <si>
    <t>011502</t>
  </si>
  <si>
    <t>sec=97.997677</t>
  </si>
  <si>
    <t>011503</t>
  </si>
  <si>
    <t>011504</t>
  </si>
  <si>
    <t>011505</t>
  </si>
  <si>
    <t>011506</t>
  </si>
  <si>
    <t>011507</t>
  </si>
  <si>
    <t>011508</t>
  </si>
  <si>
    <t>sec=98.048334</t>
  </si>
  <si>
    <t>011509</t>
  </si>
  <si>
    <t>011510</t>
  </si>
  <si>
    <t>011511</t>
  </si>
  <si>
    <t>011512</t>
  </si>
  <si>
    <t>011513</t>
  </si>
  <si>
    <t>011514</t>
  </si>
  <si>
    <t>sec=98.099307</t>
  </si>
  <si>
    <t>011515</t>
  </si>
  <si>
    <t>011516</t>
  </si>
  <si>
    <t>011517</t>
  </si>
  <si>
    <t>011518</t>
  </si>
  <si>
    <t>011519</t>
  </si>
  <si>
    <t>011520</t>
  </si>
  <si>
    <t>sec=98.149868</t>
  </si>
  <si>
    <t>sec=98.149925</t>
  </si>
  <si>
    <t>sec=98.149978</t>
  </si>
  <si>
    <t>sec=98.150030</t>
  </si>
  <si>
    <t>sec=98.150082</t>
  </si>
  <si>
    <t>011521</t>
  </si>
  <si>
    <t>011522</t>
  </si>
  <si>
    <t>011523</t>
  </si>
  <si>
    <t>011524</t>
  </si>
  <si>
    <t>011525</t>
  </si>
  <si>
    <t>011526</t>
  </si>
  <si>
    <t>sec=98.200389</t>
  </si>
  <si>
    <t>011527</t>
  </si>
  <si>
    <t>011528</t>
  </si>
  <si>
    <t>011529</t>
  </si>
  <si>
    <t>011530</t>
  </si>
  <si>
    <t>011531</t>
  </si>
  <si>
    <t>7/28/2020;50;36 raspberrypi-ecen5623 capture</t>
  </si>
  <si>
    <t>011532</t>
  </si>
  <si>
    <t>sec=98.250870</t>
  </si>
  <si>
    <t>011533</t>
  </si>
  <si>
    <t>011534</t>
  </si>
  <si>
    <t>011535</t>
  </si>
  <si>
    <t>011536</t>
  </si>
  <si>
    <t>011537</t>
  </si>
  <si>
    <t>011538</t>
  </si>
  <si>
    <t>sec=98.301430</t>
  </si>
  <si>
    <t>011539</t>
  </si>
  <si>
    <t>011540</t>
  </si>
  <si>
    <t>011541</t>
  </si>
  <si>
    <t>011542</t>
  </si>
  <si>
    <t>011543</t>
  </si>
  <si>
    <t>011544</t>
  </si>
  <si>
    <t>sec=98.351972</t>
  </si>
  <si>
    <t>011545</t>
  </si>
  <si>
    <t>011546</t>
  </si>
  <si>
    <t>011547</t>
  </si>
  <si>
    <t>011548</t>
  </si>
  <si>
    <t>011549</t>
  </si>
  <si>
    <t>011550</t>
  </si>
  <si>
    <t>sec=98.402540</t>
  </si>
  <si>
    <t>011551</t>
  </si>
  <si>
    <t>011552</t>
  </si>
  <si>
    <t>011553</t>
  </si>
  <si>
    <t>011554</t>
  </si>
  <si>
    <t>011555</t>
  </si>
  <si>
    <t>011556</t>
  </si>
  <si>
    <t>sec=98.453120</t>
  </si>
  <si>
    <t>011557</t>
  </si>
  <si>
    <t>011558</t>
  </si>
  <si>
    <t>011559</t>
  </si>
  <si>
    <t>011560</t>
  </si>
  <si>
    <t>011561</t>
  </si>
  <si>
    <t>011562</t>
  </si>
  <si>
    <t>sec=98.503685</t>
  </si>
  <si>
    <t>011563</t>
  </si>
  <si>
    <t>011564</t>
  </si>
  <si>
    <t>011565</t>
  </si>
  <si>
    <t>011566</t>
  </si>
  <si>
    <t>011567</t>
  </si>
  <si>
    <t>011568</t>
  </si>
  <si>
    <t>sec=98.554232</t>
  </si>
  <si>
    <t>011569</t>
  </si>
  <si>
    <t>011570</t>
  </si>
  <si>
    <t>011571</t>
  </si>
  <si>
    <t>011572</t>
  </si>
  <si>
    <t>011573</t>
  </si>
  <si>
    <t>011574</t>
  </si>
  <si>
    <t>sec=98.604803</t>
  </si>
  <si>
    <t>011575</t>
  </si>
  <si>
    <t>011576</t>
  </si>
  <si>
    <t>011577</t>
  </si>
  <si>
    <t>011578</t>
  </si>
  <si>
    <t>011579</t>
  </si>
  <si>
    <t>011580</t>
  </si>
  <si>
    <t>sec=98.655361</t>
  </si>
  <si>
    <t>sec=98.655417</t>
  </si>
  <si>
    <t>011581</t>
  </si>
  <si>
    <t>011582</t>
  </si>
  <si>
    <t>011583</t>
  </si>
  <si>
    <t>011584</t>
  </si>
  <si>
    <t>011585</t>
  </si>
  <si>
    <t>011586</t>
  </si>
  <si>
    <t>sec=98.705921</t>
  </si>
  <si>
    <t>011587</t>
  </si>
  <si>
    <t>011588</t>
  </si>
  <si>
    <t>011589</t>
  </si>
  <si>
    <t>011590</t>
  </si>
  <si>
    <t>011591</t>
  </si>
  <si>
    <t>011592</t>
  </si>
  <si>
    <t>sec=98.756483</t>
  </si>
  <si>
    <t>011593</t>
  </si>
  <si>
    <t>011594</t>
  </si>
  <si>
    <t>011595</t>
  </si>
  <si>
    <t>011596</t>
  </si>
  <si>
    <t>011597</t>
  </si>
  <si>
    <t>011598</t>
  </si>
  <si>
    <t>sec=98.807015</t>
  </si>
  <si>
    <t>011599</t>
  </si>
  <si>
    <t>011600</t>
  </si>
  <si>
    <t>011601</t>
  </si>
  <si>
    <t>011602</t>
  </si>
  <si>
    <t>011603</t>
  </si>
  <si>
    <t>011604</t>
  </si>
  <si>
    <t>sec=98.857560</t>
  </si>
  <si>
    <t>011605</t>
  </si>
  <si>
    <t>011606</t>
  </si>
  <si>
    <t>011607</t>
  </si>
  <si>
    <t>011608</t>
  </si>
  <si>
    <t>011609</t>
  </si>
  <si>
    <t>011610</t>
  </si>
  <si>
    <t>sec=98.908139</t>
  </si>
  <si>
    <t>011611</t>
  </si>
  <si>
    <t>011612</t>
  </si>
  <si>
    <t>011613</t>
  </si>
  <si>
    <t>011614</t>
  </si>
  <si>
    <t>011615</t>
  </si>
  <si>
    <t>011616</t>
  </si>
  <si>
    <t>sec=98.958679</t>
  </si>
  <si>
    <t>011617</t>
  </si>
  <si>
    <t>011618</t>
  </si>
  <si>
    <t>011619</t>
  </si>
  <si>
    <t>011620</t>
  </si>
  <si>
    <t>011621</t>
  </si>
  <si>
    <t>011622</t>
  </si>
  <si>
    <t>sec=99.009273</t>
  </si>
  <si>
    <t>011623</t>
  </si>
  <si>
    <t>011624</t>
  </si>
  <si>
    <t>011625</t>
  </si>
  <si>
    <t>011626</t>
  </si>
  <si>
    <t>011627</t>
  </si>
  <si>
    <t>011628</t>
  </si>
  <si>
    <t>sec=99.059886</t>
  </si>
  <si>
    <t>011629</t>
  </si>
  <si>
    <t>011630</t>
  </si>
  <si>
    <t>011631</t>
  </si>
  <si>
    <t>011632</t>
  </si>
  <si>
    <t>011633</t>
  </si>
  <si>
    <t>011634</t>
  </si>
  <si>
    <t>sec=99.110443</t>
  </si>
  <si>
    <t>011635</t>
  </si>
  <si>
    <t>011636</t>
  </si>
  <si>
    <t>011637</t>
  </si>
  <si>
    <t>011638</t>
  </si>
  <si>
    <t>011639</t>
  </si>
  <si>
    <t>011640</t>
  </si>
  <si>
    <t>sec=99.161015</t>
  </si>
  <si>
    <t>sec=99.161069</t>
  </si>
  <si>
    <t>sec=99.161122</t>
  </si>
  <si>
    <t>011641</t>
  </si>
  <si>
    <t>011642</t>
  </si>
  <si>
    <t>011643</t>
  </si>
  <si>
    <t>011644</t>
  </si>
  <si>
    <t>011645</t>
  </si>
  <si>
    <t>011646</t>
  </si>
  <si>
    <t>sec=99.211580</t>
  </si>
  <si>
    <t>011647</t>
  </si>
  <si>
    <t>011648</t>
  </si>
  <si>
    <t>011649</t>
  </si>
  <si>
    <t>011650</t>
  </si>
  <si>
    <t>7/28/2020;50;37 raspberrypi-ecen5623 capture</t>
  </si>
  <si>
    <t>011651</t>
  </si>
  <si>
    <t>011652</t>
  </si>
  <si>
    <t>sec=99.262127</t>
  </si>
  <si>
    <t>011653</t>
  </si>
  <si>
    <t>011654</t>
  </si>
  <si>
    <t>011655</t>
  </si>
  <si>
    <t>011656</t>
  </si>
  <si>
    <t>011657</t>
  </si>
  <si>
    <t>011658</t>
  </si>
  <si>
    <t>sec=99.312671</t>
  </si>
  <si>
    <t>011659</t>
  </si>
  <si>
    <t>011660</t>
  </si>
  <si>
    <t>011661</t>
  </si>
  <si>
    <t>011662</t>
  </si>
  <si>
    <t>011663</t>
  </si>
  <si>
    <t>011664</t>
  </si>
  <si>
    <t>sec=99.363275</t>
  </si>
  <si>
    <t>011665</t>
  </si>
  <si>
    <t>011666</t>
  </si>
  <si>
    <t>011667</t>
  </si>
  <si>
    <t>011668</t>
  </si>
  <si>
    <t>011669</t>
  </si>
  <si>
    <t>011670</t>
  </si>
  <si>
    <t>sec=99.413837</t>
  </si>
  <si>
    <t>011671</t>
  </si>
  <si>
    <t>011672</t>
  </si>
  <si>
    <t>011673</t>
  </si>
  <si>
    <t>011674</t>
  </si>
  <si>
    <t>011675</t>
  </si>
  <si>
    <t>011676</t>
  </si>
  <si>
    <t>sec=99.464400</t>
  </si>
  <si>
    <t>011677</t>
  </si>
  <si>
    <t>011678</t>
  </si>
  <si>
    <t>011679</t>
  </si>
  <si>
    <t>011680</t>
  </si>
  <si>
    <t>011681</t>
  </si>
  <si>
    <t>011682</t>
  </si>
  <si>
    <t>sec=99.514961</t>
  </si>
  <si>
    <t>011683</t>
  </si>
  <si>
    <t>011684</t>
  </si>
  <si>
    <t>011685</t>
  </si>
  <si>
    <t>011686</t>
  </si>
  <si>
    <t>011687</t>
  </si>
  <si>
    <t>011688</t>
  </si>
  <si>
    <t>sec=99.565521</t>
  </si>
  <si>
    <t>011689</t>
  </si>
  <si>
    <t>011690</t>
  </si>
  <si>
    <t>011691</t>
  </si>
  <si>
    <t>011692</t>
  </si>
  <si>
    <t>011693</t>
  </si>
  <si>
    <t>011694</t>
  </si>
  <si>
    <t>sec=99.616061</t>
  </si>
  <si>
    <t>011695</t>
  </si>
  <si>
    <t>011696</t>
  </si>
  <si>
    <t>011697</t>
  </si>
  <si>
    <t>011698</t>
  </si>
  <si>
    <t>011699</t>
  </si>
  <si>
    <t>011700</t>
  </si>
  <si>
    <t>sec=99.666673</t>
  </si>
  <si>
    <t>sec=99.666727</t>
  </si>
  <si>
    <t>011701</t>
  </si>
  <si>
    <t>011702</t>
  </si>
  <si>
    <t>011703</t>
  </si>
  <si>
    <t>011704</t>
  </si>
  <si>
    <t>011705</t>
  </si>
  <si>
    <t>011706</t>
  </si>
  <si>
    <t>sec=99.717226</t>
  </si>
  <si>
    <t>011707</t>
  </si>
  <si>
    <t>011708</t>
  </si>
  <si>
    <t>011709</t>
  </si>
  <si>
    <t>011710</t>
  </si>
  <si>
    <t>011711</t>
  </si>
  <si>
    <t>011712</t>
  </si>
  <si>
    <t>sec=99.767776</t>
  </si>
  <si>
    <t>011713</t>
  </si>
  <si>
    <t>011714</t>
  </si>
  <si>
    <t>011715</t>
  </si>
  <si>
    <t>011716</t>
  </si>
  <si>
    <t>011717</t>
  </si>
  <si>
    <t>011718</t>
  </si>
  <si>
    <t>sec=99.818326</t>
  </si>
  <si>
    <t>011719</t>
  </si>
  <si>
    <t>011720</t>
  </si>
  <si>
    <t>011721</t>
  </si>
  <si>
    <t>011722</t>
  </si>
  <si>
    <t>011723</t>
  </si>
  <si>
    <t>011724</t>
  </si>
  <si>
    <t>sec=99.868884</t>
  </si>
  <si>
    <t>011725</t>
  </si>
  <si>
    <t>011726</t>
  </si>
  <si>
    <t>011727</t>
  </si>
  <si>
    <t>011728</t>
  </si>
  <si>
    <t>011729</t>
  </si>
  <si>
    <t>011730</t>
  </si>
  <si>
    <t>sec=99.919436</t>
  </si>
  <si>
    <t>011731</t>
  </si>
  <si>
    <t>011732</t>
  </si>
  <si>
    <t>011733</t>
  </si>
  <si>
    <t>011734</t>
  </si>
  <si>
    <t>011735</t>
  </si>
  <si>
    <t>011736</t>
  </si>
  <si>
    <t>sec=99.970017</t>
  </si>
  <si>
    <t>011737</t>
  </si>
  <si>
    <t>011738</t>
  </si>
  <si>
    <t>011739</t>
  </si>
  <si>
    <t>011740</t>
  </si>
  <si>
    <t>011741</t>
  </si>
  <si>
    <t>011742</t>
  </si>
  <si>
    <t>sec=100.020570</t>
  </si>
  <si>
    <t>011743</t>
  </si>
  <si>
    <t>011744</t>
  </si>
  <si>
    <t>011745</t>
  </si>
  <si>
    <t>011746</t>
  </si>
  <si>
    <t>011747</t>
  </si>
  <si>
    <t>011748</t>
  </si>
  <si>
    <t>sec=100.071154</t>
  </si>
  <si>
    <t>011749</t>
  </si>
  <si>
    <t>011750</t>
  </si>
  <si>
    <t>011751</t>
  </si>
  <si>
    <t>011752</t>
  </si>
  <si>
    <t>011753</t>
  </si>
  <si>
    <t>011754</t>
  </si>
  <si>
    <t>sec=100.121718</t>
  </si>
  <si>
    <t>011755</t>
  </si>
  <si>
    <t>011756</t>
  </si>
  <si>
    <t>011757</t>
  </si>
  <si>
    <t>011758</t>
  </si>
  <si>
    <t>011759</t>
  </si>
  <si>
    <t>011760</t>
  </si>
  <si>
    <t>sec=100.172288</t>
  </si>
  <si>
    <t>sec=100.172342</t>
  </si>
  <si>
    <t>sec=100.172397</t>
  </si>
  <si>
    <t>sec=100.172461</t>
  </si>
  <si>
    <t>011761</t>
  </si>
  <si>
    <t>011762</t>
  </si>
  <si>
    <t>011763</t>
  </si>
  <si>
    <t>011764</t>
  </si>
  <si>
    <t>011765</t>
  </si>
  <si>
    <t>011766</t>
  </si>
  <si>
    <t>sec=100.222836</t>
  </si>
  <si>
    <t>011767</t>
  </si>
  <si>
    <t>011768</t>
  </si>
  <si>
    <t>7/28/2020;50;38 raspberrypi-ecen5623 capture</t>
  </si>
  <si>
    <t>011769</t>
  </si>
  <si>
    <t>011770</t>
  </si>
  <si>
    <t>011771</t>
  </si>
  <si>
    <t>011772</t>
  </si>
  <si>
    <t>sec=100.273424</t>
  </si>
  <si>
    <t>011773</t>
  </si>
  <si>
    <t>011774</t>
  </si>
  <si>
    <t>011775</t>
  </si>
  <si>
    <t>011776</t>
  </si>
  <si>
    <t>011777</t>
  </si>
  <si>
    <t>011778</t>
  </si>
  <si>
    <t>sec=100.323995</t>
  </si>
  <si>
    <t>011779</t>
  </si>
  <si>
    <t>011780</t>
  </si>
  <si>
    <t>011781</t>
  </si>
  <si>
    <t>011782</t>
  </si>
  <si>
    <t>011783</t>
  </si>
  <si>
    <t>011784</t>
  </si>
  <si>
    <t>sec=100.374545</t>
  </si>
  <si>
    <t>011785</t>
  </si>
  <si>
    <t>011786</t>
  </si>
  <si>
    <t>011787</t>
  </si>
  <si>
    <t>011788</t>
  </si>
  <si>
    <t>011789</t>
  </si>
  <si>
    <t>011790</t>
  </si>
  <si>
    <t>sec=100.425117</t>
  </si>
  <si>
    <t>011791</t>
  </si>
  <si>
    <t>011792</t>
  </si>
  <si>
    <t>011793</t>
  </si>
  <si>
    <t>011794</t>
  </si>
  <si>
    <t>011795</t>
  </si>
  <si>
    <t>011796</t>
  </si>
  <si>
    <t>sec=100.475679</t>
  </si>
  <si>
    <t>011797</t>
  </si>
  <si>
    <t>011798</t>
  </si>
  <si>
    <t>011799</t>
  </si>
  <si>
    <t>011800</t>
  </si>
  <si>
    <t>011801</t>
  </si>
  <si>
    <t>011802</t>
  </si>
  <si>
    <t>sec=100.526218</t>
  </si>
  <si>
    <t>011803</t>
  </si>
  <si>
    <t>011804</t>
  </si>
  <si>
    <t>011805</t>
  </si>
  <si>
    <t>011806</t>
  </si>
  <si>
    <t>011807</t>
  </si>
  <si>
    <t>011808</t>
  </si>
  <si>
    <t>sec=100.576796</t>
  </si>
  <si>
    <t>011809</t>
  </si>
  <si>
    <t>011810</t>
  </si>
  <si>
    <t>011811</t>
  </si>
  <si>
    <t>011812</t>
  </si>
  <si>
    <t>011813</t>
  </si>
  <si>
    <t>011814</t>
  </si>
  <si>
    <t>sec=100.627345</t>
  </si>
  <si>
    <t>011815</t>
  </si>
  <si>
    <t>011816</t>
  </si>
  <si>
    <t>011817</t>
  </si>
  <si>
    <t>011818</t>
  </si>
  <si>
    <t>011819</t>
  </si>
  <si>
    <t>011820</t>
  </si>
  <si>
    <t>sec=100.677898</t>
  </si>
  <si>
    <t>sec=100.677952</t>
  </si>
  <si>
    <t>011821</t>
  </si>
  <si>
    <t>011822</t>
  </si>
  <si>
    <t>011823</t>
  </si>
  <si>
    <t>011824</t>
  </si>
  <si>
    <t>011825</t>
  </si>
  <si>
    <t>011826</t>
  </si>
  <si>
    <t>sec=100.728474</t>
  </si>
  <si>
    <t>011827</t>
  </si>
  <si>
    <t>011828</t>
  </si>
  <si>
    <t>011829</t>
  </si>
  <si>
    <t>011830</t>
  </si>
  <si>
    <t>011831</t>
  </si>
  <si>
    <t>011832</t>
  </si>
  <si>
    <t>sec=100.779011</t>
  </si>
  <si>
    <t>011833</t>
  </si>
  <si>
    <t>011834</t>
  </si>
  <si>
    <t>011835</t>
  </si>
  <si>
    <t>011836</t>
  </si>
  <si>
    <t>011837</t>
  </si>
  <si>
    <t>011838</t>
  </si>
  <si>
    <t>sec=100.829545</t>
  </si>
  <si>
    <t>011839</t>
  </si>
  <si>
    <t>011840</t>
  </si>
  <si>
    <t>011841</t>
  </si>
  <si>
    <t>011842</t>
  </si>
  <si>
    <t>011843</t>
  </si>
  <si>
    <t>011844</t>
  </si>
  <si>
    <t>sec=100.880126</t>
  </si>
  <si>
    <t>011845</t>
  </si>
  <si>
    <t>011846</t>
  </si>
  <si>
    <t>011847</t>
  </si>
  <si>
    <t>011848</t>
  </si>
  <si>
    <t>011849</t>
  </si>
  <si>
    <t>011850</t>
  </si>
  <si>
    <t>sec=100.930672</t>
  </si>
  <si>
    <t>011851</t>
  </si>
  <si>
    <t>011852</t>
  </si>
  <si>
    <t>011853</t>
  </si>
  <si>
    <t>011854</t>
  </si>
  <si>
    <t>011855</t>
  </si>
  <si>
    <t>011856</t>
  </si>
  <si>
    <t>sec=100.981210</t>
  </si>
  <si>
    <t>011857</t>
  </si>
  <si>
    <t>011858</t>
  </si>
  <si>
    <t>011859</t>
  </si>
  <si>
    <t>011860</t>
  </si>
  <si>
    <t>011861</t>
  </si>
  <si>
    <t>011862</t>
  </si>
  <si>
    <t>sec=101.031946</t>
  </si>
  <si>
    <t>011863</t>
  </si>
  <si>
    <t>011864</t>
  </si>
  <si>
    <t>011865</t>
  </si>
  <si>
    <t>011866</t>
  </si>
  <si>
    <t>011867</t>
  </si>
  <si>
    <t>011868</t>
  </si>
  <si>
    <t>sec=101.082807</t>
  </si>
  <si>
    <t>011869</t>
  </si>
  <si>
    <t>011870</t>
  </si>
  <si>
    <t>011871</t>
  </si>
  <si>
    <t>011872</t>
  </si>
  <si>
    <t>011873</t>
  </si>
  <si>
    <t>011874</t>
  </si>
  <si>
    <t>sec=101.133371</t>
  </si>
  <si>
    <t>011875</t>
  </si>
  <si>
    <t>011876</t>
  </si>
  <si>
    <t>011877</t>
  </si>
  <si>
    <t>011878</t>
  </si>
  <si>
    <t>011879</t>
  </si>
  <si>
    <t>011880</t>
  </si>
  <si>
    <t>sec=101.183941</t>
  </si>
  <si>
    <t>sec=101.184000</t>
  </si>
  <si>
    <t>sec=101.184056</t>
  </si>
  <si>
    <t>011881</t>
  </si>
  <si>
    <t>011882</t>
  </si>
  <si>
    <t>011883</t>
  </si>
  <si>
    <t>011884</t>
  </si>
  <si>
    <t>011885</t>
  </si>
  <si>
    <t>011886</t>
  </si>
  <si>
    <t>sec=101.234551</t>
  </si>
  <si>
    <t>011887</t>
  </si>
  <si>
    <t>7/28/2020;50;39 raspberrypi-ecen5623 capture</t>
  </si>
  <si>
    <t>011888</t>
  </si>
  <si>
    <t>011889</t>
  </si>
  <si>
    <t>011890</t>
  </si>
  <si>
    <t>011891</t>
  </si>
  <si>
    <t>011892</t>
  </si>
  <si>
    <t>sec=101.285154</t>
  </si>
  <si>
    <t>011893</t>
  </si>
  <si>
    <t>011894</t>
  </si>
  <si>
    <t>011895</t>
  </si>
  <si>
    <t>011896</t>
  </si>
  <si>
    <t>011897</t>
  </si>
  <si>
    <t>011898</t>
  </si>
  <si>
    <t>sec=101.335747</t>
  </si>
  <si>
    <t>011899</t>
  </si>
  <si>
    <t>011900</t>
  </si>
  <si>
    <t>011901</t>
  </si>
  <si>
    <t>011902</t>
  </si>
  <si>
    <t>011903</t>
  </si>
  <si>
    <t>011904</t>
  </si>
  <si>
    <t>sec=101.386374</t>
  </si>
  <si>
    <t>011905</t>
  </si>
  <si>
    <t>011906</t>
  </si>
  <si>
    <t>011907</t>
  </si>
  <si>
    <t>011908</t>
  </si>
  <si>
    <t>011909</t>
  </si>
  <si>
    <t>011910</t>
  </si>
  <si>
    <t>sec=101.437004</t>
  </si>
  <si>
    <t>011911</t>
  </si>
  <si>
    <t>011912</t>
  </si>
  <si>
    <t>011913</t>
  </si>
  <si>
    <t>011914</t>
  </si>
  <si>
    <t>011915</t>
  </si>
  <si>
    <t>011916</t>
  </si>
  <si>
    <t>sec=101.487665</t>
  </si>
  <si>
    <t>011917</t>
  </si>
  <si>
    <t>011918</t>
  </si>
  <si>
    <t>011919</t>
  </si>
  <si>
    <t>011920</t>
  </si>
  <si>
    <t>011921</t>
  </si>
  <si>
    <t>011922</t>
  </si>
  <si>
    <t>sec=101.538301</t>
  </si>
  <si>
    <t>011923</t>
  </si>
  <si>
    <t>011924</t>
  </si>
  <si>
    <t>011925</t>
  </si>
  <si>
    <t>011926</t>
  </si>
  <si>
    <t>011927</t>
  </si>
  <si>
    <t>011928</t>
  </si>
  <si>
    <t>sec=101.588919</t>
  </si>
  <si>
    <t>011929</t>
  </si>
  <si>
    <t>011930</t>
  </si>
  <si>
    <t>011931</t>
  </si>
  <si>
    <t>011932</t>
  </si>
  <si>
    <t>011933</t>
  </si>
  <si>
    <t>011934</t>
  </si>
  <si>
    <t>sec=101.639527</t>
  </si>
  <si>
    <t>011935</t>
  </si>
  <si>
    <t>011936</t>
  </si>
  <si>
    <t>011937</t>
  </si>
  <si>
    <t>011938</t>
  </si>
  <si>
    <t>011939</t>
  </si>
  <si>
    <t>011940</t>
  </si>
  <si>
    <t>sec=101.690165</t>
  </si>
  <si>
    <t>sec=101.690222</t>
  </si>
  <si>
    <t>011941</t>
  </si>
  <si>
    <t>011942</t>
  </si>
  <si>
    <t>011943</t>
  </si>
  <si>
    <t>011944</t>
  </si>
  <si>
    <t>011945</t>
  </si>
  <si>
    <t>011946</t>
  </si>
  <si>
    <t>sec=101.740855</t>
  </si>
  <si>
    <t>011947</t>
  </si>
  <si>
    <t>011948</t>
  </si>
  <si>
    <t>011949</t>
  </si>
  <si>
    <t>011950</t>
  </si>
  <si>
    <t>011951</t>
  </si>
  <si>
    <t>011952</t>
  </si>
  <si>
    <t>sec=101.791482</t>
  </si>
  <si>
    <t>011953</t>
  </si>
  <si>
    <t>011954</t>
  </si>
  <si>
    <t>011955</t>
  </si>
  <si>
    <t>011956</t>
  </si>
  <si>
    <t>011957</t>
  </si>
  <si>
    <t>011958</t>
  </si>
  <si>
    <t>sec=101.842017</t>
  </si>
  <si>
    <t>011959</t>
  </si>
  <si>
    <t>011960</t>
  </si>
  <si>
    <t>011961</t>
  </si>
  <si>
    <t>011962</t>
  </si>
  <si>
    <t>011963</t>
  </si>
  <si>
    <t>011964</t>
  </si>
  <si>
    <t>sec=101.892601</t>
  </si>
  <si>
    <t>011965</t>
  </si>
  <si>
    <t>011966</t>
  </si>
  <si>
    <t>011967</t>
  </si>
  <si>
    <t>011968</t>
  </si>
  <si>
    <t>011969</t>
  </si>
  <si>
    <t>011970</t>
  </si>
  <si>
    <t>sec=101.943214</t>
  </si>
  <si>
    <t>011971</t>
  </si>
  <si>
    <t>011972</t>
  </si>
  <si>
    <t>011973</t>
  </si>
  <si>
    <t>011974</t>
  </si>
  <si>
    <t>011975</t>
  </si>
  <si>
    <t>011976</t>
  </si>
  <si>
    <t>sec=101.993841</t>
  </si>
  <si>
    <t>011977</t>
  </si>
  <si>
    <t>011978</t>
  </si>
  <si>
    <t>011979</t>
  </si>
  <si>
    <t>011980</t>
  </si>
  <si>
    <t>011981</t>
  </si>
  <si>
    <t>011982</t>
  </si>
  <si>
    <t>sec=102.044475</t>
  </si>
  <si>
    <t>011983</t>
  </si>
  <si>
    <t>011984</t>
  </si>
  <si>
    <t>011985</t>
  </si>
  <si>
    <t>011986</t>
  </si>
  <si>
    <t>011987</t>
  </si>
  <si>
    <t>011988</t>
  </si>
  <si>
    <t>sec=102.095090</t>
  </si>
  <si>
    <t>011989</t>
  </si>
  <si>
    <t>011990</t>
  </si>
  <si>
    <t>011991</t>
  </si>
  <si>
    <t>011992</t>
  </si>
  <si>
    <t>011993</t>
  </si>
  <si>
    <t>011994</t>
  </si>
  <si>
    <t>sec=102.145685</t>
  </si>
  <si>
    <t>011995</t>
  </si>
  <si>
    <t>011996</t>
  </si>
  <si>
    <t>011997</t>
  </si>
  <si>
    <t>011998</t>
  </si>
  <si>
    <t>011999</t>
  </si>
  <si>
    <t>012000</t>
  </si>
  <si>
    <t>sec=102.196324</t>
  </si>
  <si>
    <t>sec=102.196407</t>
  </si>
  <si>
    <t>sec=102.196460</t>
  </si>
  <si>
    <t>sec=102.196512</t>
  </si>
  <si>
    <t>sec=102.196563</t>
  </si>
  <si>
    <t>012001</t>
  </si>
  <si>
    <t>012002</t>
  </si>
  <si>
    <t>012003</t>
  </si>
  <si>
    <t>012004</t>
  </si>
  <si>
    <t>012005</t>
  </si>
  <si>
    <t>7/28/2020;50;40 raspberrypi-ecen5623 capture</t>
  </si>
  <si>
    <t>012006</t>
  </si>
  <si>
    <t>sec=102.246947</t>
  </si>
  <si>
    <t>012007</t>
  </si>
  <si>
    <t>012008</t>
  </si>
  <si>
    <t>012009</t>
  </si>
  <si>
    <t>012010</t>
  </si>
  <si>
    <t>012011</t>
  </si>
  <si>
    <t>012012</t>
  </si>
  <si>
    <t>sec=102.297550</t>
  </si>
  <si>
    <t>012013</t>
  </si>
  <si>
    <t>012014</t>
  </si>
  <si>
    <t>012015</t>
  </si>
  <si>
    <t>012016</t>
  </si>
  <si>
    <t>012017</t>
  </si>
  <si>
    <t>012018</t>
  </si>
  <si>
    <t>sec=102.348220</t>
  </si>
  <si>
    <t>012019</t>
  </si>
  <si>
    <t>012020</t>
  </si>
  <si>
    <t>012021</t>
  </si>
  <si>
    <t>012022</t>
  </si>
  <si>
    <t>012023</t>
  </si>
  <si>
    <t>012024</t>
  </si>
  <si>
    <t>sec=102.398983</t>
  </si>
  <si>
    <t>012025</t>
  </si>
  <si>
    <t>012026</t>
  </si>
  <si>
    <t>012027</t>
  </si>
  <si>
    <t>012028</t>
  </si>
  <si>
    <t>012029</t>
  </si>
  <si>
    <t>012030</t>
  </si>
  <si>
    <t>sec=102.449661</t>
  </si>
  <si>
    <t>012031</t>
  </si>
  <si>
    <t>012032</t>
  </si>
  <si>
    <t>012033</t>
  </si>
  <si>
    <t>012034</t>
  </si>
  <si>
    <t>012035</t>
  </si>
  <si>
    <t>012036</t>
  </si>
  <si>
    <t>sec=102.500314</t>
  </si>
  <si>
    <t>012037</t>
  </si>
  <si>
    <t>012038</t>
  </si>
  <si>
    <t>012039</t>
  </si>
  <si>
    <t>012040</t>
  </si>
  <si>
    <t>012041</t>
  </si>
  <si>
    <t>012042</t>
  </si>
  <si>
    <t>sec=102.551019</t>
  </si>
  <si>
    <t>012043</t>
  </si>
  <si>
    <t>012044</t>
  </si>
  <si>
    <t>012045</t>
  </si>
  <si>
    <t>012046</t>
  </si>
  <si>
    <t>012047</t>
  </si>
  <si>
    <t>012048</t>
  </si>
  <si>
    <t>sec=102.601677</t>
  </si>
  <si>
    <t>012049</t>
  </si>
  <si>
    <t>012050</t>
  </si>
  <si>
    <t>012051</t>
  </si>
  <si>
    <t>012052</t>
  </si>
  <si>
    <t>012053</t>
  </si>
  <si>
    <t>012054</t>
  </si>
  <si>
    <t>sec=102.652429</t>
  </si>
  <si>
    <t>012055</t>
  </si>
  <si>
    <t>012056</t>
  </si>
  <si>
    <t>012057</t>
  </si>
  <si>
    <t>012058</t>
  </si>
  <si>
    <t>012059</t>
  </si>
  <si>
    <t>012060</t>
  </si>
  <si>
    <t>sec=102.703131</t>
  </si>
  <si>
    <t>sec=102.703190</t>
  </si>
  <si>
    <t>012061</t>
  </si>
  <si>
    <t>012062</t>
  </si>
  <si>
    <t>012063</t>
  </si>
  <si>
    <t>012064</t>
  </si>
  <si>
    <t>012065</t>
  </si>
  <si>
    <t>012066</t>
  </si>
  <si>
    <t>sec=102.753884</t>
  </si>
  <si>
    <t>012067</t>
  </si>
  <si>
    <t>012068</t>
  </si>
  <si>
    <t>012069</t>
  </si>
  <si>
    <t>012070</t>
  </si>
  <si>
    <t>012071</t>
  </si>
  <si>
    <t>012072</t>
  </si>
  <si>
    <t>sec=102.804577</t>
  </si>
  <si>
    <t>012073</t>
  </si>
  <si>
    <t>012074</t>
  </si>
  <si>
    <t>012075</t>
  </si>
  <si>
    <t>012076</t>
  </si>
  <si>
    <t>012077</t>
  </si>
  <si>
    <t>012078</t>
  </si>
  <si>
    <t>sec=102.855316</t>
  </si>
  <si>
    <t>012079</t>
  </si>
  <si>
    <t>012080</t>
  </si>
  <si>
    <t>012081</t>
  </si>
  <si>
    <t>012082</t>
  </si>
  <si>
    <t>012083</t>
  </si>
  <si>
    <t>012084</t>
  </si>
  <si>
    <t>sec=102.906036</t>
  </si>
  <si>
    <t>012085</t>
  </si>
  <si>
    <t>012086</t>
  </si>
  <si>
    <t>012087</t>
  </si>
  <si>
    <t>012088</t>
  </si>
  <si>
    <t>012089</t>
  </si>
  <si>
    <t>012090</t>
  </si>
  <si>
    <t>sec=102.956742</t>
  </si>
  <si>
    <t>012091</t>
  </si>
  <si>
    <t>012092</t>
  </si>
  <si>
    <t>012093</t>
  </si>
  <si>
    <t>012094</t>
  </si>
  <si>
    <t>012095</t>
  </si>
  <si>
    <t>012096</t>
  </si>
  <si>
    <t>sec=103.007455</t>
  </si>
  <si>
    <t>012097</t>
  </si>
  <si>
    <t>012098</t>
  </si>
  <si>
    <t>012099</t>
  </si>
  <si>
    <t>012100</t>
  </si>
  <si>
    <t>012101</t>
  </si>
  <si>
    <t>012102</t>
  </si>
  <si>
    <t>sec=103.058171</t>
  </si>
  <si>
    <t>012103</t>
  </si>
  <si>
    <t>012104</t>
  </si>
  <si>
    <t>012105</t>
  </si>
  <si>
    <t>012106</t>
  </si>
  <si>
    <t>012107</t>
  </si>
  <si>
    <t>012108</t>
  </si>
  <si>
    <t>sec=103.108870</t>
  </si>
  <si>
    <t>012109</t>
  </si>
  <si>
    <t>012110</t>
  </si>
  <si>
    <t>012111</t>
  </si>
  <si>
    <t>012112</t>
  </si>
  <si>
    <t>012113</t>
  </si>
  <si>
    <t>012114</t>
  </si>
  <si>
    <t>sec=103.159547</t>
  </si>
  <si>
    <t>012115</t>
  </si>
  <si>
    <t>012116</t>
  </si>
  <si>
    <t>012117</t>
  </si>
  <si>
    <t>012118</t>
  </si>
  <si>
    <t>012119</t>
  </si>
  <si>
    <t>012120</t>
  </si>
  <si>
    <t>sec=103.210290</t>
  </si>
  <si>
    <t>sec=103.210348</t>
  </si>
  <si>
    <t>sec=103.210401</t>
  </si>
  <si>
    <t>012121</t>
  </si>
  <si>
    <t>012122</t>
  </si>
  <si>
    <t>012123</t>
  </si>
  <si>
    <t>012124</t>
  </si>
  <si>
    <t>7/28/2020;50;41 raspberrypi-ecen5623 capture</t>
  </si>
  <si>
    <t>012125</t>
  </si>
  <si>
    <t>012126</t>
  </si>
  <si>
    <t>sec=103.261056</t>
  </si>
  <si>
    <t>012127</t>
  </si>
  <si>
    <t>012128</t>
  </si>
  <si>
    <t>012129</t>
  </si>
  <si>
    <t>012130</t>
  </si>
  <si>
    <t>012131</t>
  </si>
  <si>
    <t>012132</t>
  </si>
  <si>
    <t>sec=103.311798</t>
  </si>
  <si>
    <t>012133</t>
  </si>
  <si>
    <t>012134</t>
  </si>
  <si>
    <t>012135</t>
  </si>
  <si>
    <t>012136</t>
  </si>
  <si>
    <t>012137</t>
  </si>
  <si>
    <t>012138</t>
  </si>
  <si>
    <t>sec=103.362561</t>
  </si>
  <si>
    <t>012139</t>
  </si>
  <si>
    <t>012140</t>
  </si>
  <si>
    <t>012141</t>
  </si>
  <si>
    <t>012142</t>
  </si>
  <si>
    <t>012143</t>
  </si>
  <si>
    <t>012144</t>
  </si>
  <si>
    <t>sec=103.413275</t>
  </si>
  <si>
    <t>012145</t>
  </si>
  <si>
    <t>012146</t>
  </si>
  <si>
    <t>012147</t>
  </si>
  <si>
    <t>012148</t>
  </si>
  <si>
    <t>012149</t>
  </si>
  <si>
    <t>012150</t>
  </si>
  <si>
    <t>sec=103.463996</t>
  </si>
  <si>
    <t>012151</t>
  </si>
  <si>
    <t>012152</t>
  </si>
  <si>
    <t>012153</t>
  </si>
  <si>
    <t>012154</t>
  </si>
  <si>
    <t>012155</t>
  </si>
  <si>
    <t>012156</t>
  </si>
  <si>
    <t>sec=103.514693</t>
  </si>
  <si>
    <t>012157</t>
  </si>
  <si>
    <t>012158</t>
  </si>
  <si>
    <t>012159</t>
  </si>
  <si>
    <t>012160</t>
  </si>
  <si>
    <t>012161</t>
  </si>
  <si>
    <t>012162</t>
  </si>
  <si>
    <t>sec=103.565400</t>
  </si>
  <si>
    <t>012163</t>
  </si>
  <si>
    <t>012164</t>
  </si>
  <si>
    <t>012165</t>
  </si>
  <si>
    <t>012166</t>
  </si>
  <si>
    <t>012167</t>
  </si>
  <si>
    <t>012168</t>
  </si>
  <si>
    <t>sec=103.616107</t>
  </si>
  <si>
    <t>012169</t>
  </si>
  <si>
    <t>012170</t>
  </si>
  <si>
    <t>012171</t>
  </si>
  <si>
    <t>012172</t>
  </si>
  <si>
    <t>012173</t>
  </si>
  <si>
    <t>012174</t>
  </si>
  <si>
    <t>sec=103.666799</t>
  </si>
  <si>
    <t>012175</t>
  </si>
  <si>
    <t>012176</t>
  </si>
  <si>
    <t>012177</t>
  </si>
  <si>
    <t>012178</t>
  </si>
  <si>
    <t>012179</t>
  </si>
  <si>
    <t>012180</t>
  </si>
  <si>
    <t>sec=103.717446</t>
  </si>
  <si>
    <t>sec=103.717497</t>
  </si>
  <si>
    <t>012181</t>
  </si>
  <si>
    <t>012182</t>
  </si>
  <si>
    <t>012183</t>
  </si>
  <si>
    <t>012184</t>
  </si>
  <si>
    <t>012185</t>
  </si>
  <si>
    <t>012186</t>
  </si>
  <si>
    <t>sec=103.768065</t>
  </si>
  <si>
    <t>012187</t>
  </si>
  <si>
    <t>012188</t>
  </si>
  <si>
    <t>012189</t>
  </si>
  <si>
    <t>012190</t>
  </si>
  <si>
    <t>012191</t>
  </si>
  <si>
    <t>012192</t>
  </si>
  <si>
    <t>sec=103.818604</t>
  </si>
  <si>
    <t>012193</t>
  </si>
  <si>
    <t>012194</t>
  </si>
  <si>
    <t>012195</t>
  </si>
  <si>
    <t>012196</t>
  </si>
  <si>
    <t>012197</t>
  </si>
  <si>
    <t>012198</t>
  </si>
  <si>
    <t>sec=103.869134</t>
  </si>
  <si>
    <t>012199</t>
  </si>
  <si>
    <t>012200</t>
  </si>
  <si>
    <t>012201</t>
  </si>
  <si>
    <t>012202</t>
  </si>
  <si>
    <t>012203</t>
  </si>
  <si>
    <t>012204</t>
  </si>
  <si>
    <t>sec=103.919856</t>
  </si>
  <si>
    <t>012205</t>
  </si>
  <si>
    <t>012206</t>
  </si>
  <si>
    <t>012207</t>
  </si>
  <si>
    <t>012208</t>
  </si>
  <si>
    <t>012209</t>
  </si>
  <si>
    <t>012210</t>
  </si>
  <si>
    <t>sec=103.970440</t>
  </si>
  <si>
    <t>012211</t>
  </si>
  <si>
    <t>012212</t>
  </si>
  <si>
    <t>012213</t>
  </si>
  <si>
    <t>012214</t>
  </si>
  <si>
    <t>012215</t>
  </si>
  <si>
    <t>012216</t>
  </si>
  <si>
    <t>sec=104.021314</t>
  </si>
  <si>
    <t>012217</t>
  </si>
  <si>
    <t>012218</t>
  </si>
  <si>
    <t>012219</t>
  </si>
  <si>
    <t>012220</t>
  </si>
  <si>
    <t>012221</t>
  </si>
  <si>
    <t>012222</t>
  </si>
  <si>
    <t>sec=104.072003</t>
  </si>
  <si>
    <t>012223</t>
  </si>
  <si>
    <t>012224</t>
  </si>
  <si>
    <t>012225</t>
  </si>
  <si>
    <t>012226</t>
  </si>
  <si>
    <t>012227</t>
  </si>
  <si>
    <t>012228</t>
  </si>
  <si>
    <t>sec=104.122614</t>
  </si>
  <si>
    <t>012229</t>
  </si>
  <si>
    <t>012230</t>
  </si>
  <si>
    <t>012231</t>
  </si>
  <si>
    <t>012232</t>
  </si>
  <si>
    <t>012233</t>
  </si>
  <si>
    <t>012234</t>
  </si>
  <si>
    <t>sec=104.173202</t>
  </si>
  <si>
    <t>012235</t>
  </si>
  <si>
    <t>012236</t>
  </si>
  <si>
    <t>012237</t>
  </si>
  <si>
    <t>012238</t>
  </si>
  <si>
    <t>012239</t>
  </si>
  <si>
    <t>012240</t>
  </si>
  <si>
    <t>sec=104.229664</t>
  </si>
  <si>
    <t>sec=104.229722</t>
  </si>
  <si>
    <t>sec=104.229775</t>
  </si>
  <si>
    <t>sec=104.229827</t>
  </si>
  <si>
    <t>012241</t>
  </si>
  <si>
    <t>012242</t>
  </si>
  <si>
    <t>7/28/2020;50;42 raspberrypi-ecen5623 capture</t>
  </si>
  <si>
    <t>012243</t>
  </si>
  <si>
    <t>012244</t>
  </si>
  <si>
    <t>012245</t>
  </si>
  <si>
    <t>012246</t>
  </si>
  <si>
    <t>sec=104.280417</t>
  </si>
  <si>
    <t>012247</t>
  </si>
  <si>
    <t>012248</t>
  </si>
  <si>
    <t>012249</t>
  </si>
  <si>
    <t>012250</t>
  </si>
  <si>
    <t>012251</t>
  </si>
  <si>
    <t>012252</t>
  </si>
  <si>
    <t>sec=104.330975</t>
  </si>
  <si>
    <t>012253</t>
  </si>
  <si>
    <t>012254</t>
  </si>
  <si>
    <t>012255</t>
  </si>
  <si>
    <t>012256</t>
  </si>
  <si>
    <t>012257</t>
  </si>
  <si>
    <t>012258</t>
  </si>
  <si>
    <t>sec=104.381559</t>
  </si>
  <si>
    <t>012259</t>
  </si>
  <si>
    <t>012260</t>
  </si>
  <si>
    <t>012261</t>
  </si>
  <si>
    <t>012262</t>
  </si>
  <si>
    <t>012263</t>
  </si>
  <si>
    <t>012264</t>
  </si>
  <si>
    <t>sec=104.432295</t>
  </si>
  <si>
    <t>012265</t>
  </si>
  <si>
    <t>012266</t>
  </si>
  <si>
    <t>012267</t>
  </si>
  <si>
    <t>012268</t>
  </si>
  <si>
    <t>012269</t>
  </si>
  <si>
    <t>012270</t>
  </si>
  <si>
    <t>sec=104.482981</t>
  </si>
  <si>
    <t>012271</t>
  </si>
  <si>
    <t>012272</t>
  </si>
  <si>
    <t>012273</t>
  </si>
  <si>
    <t>012274</t>
  </si>
  <si>
    <t>012275</t>
  </si>
  <si>
    <t>012276</t>
  </si>
  <si>
    <t>sec=104.533707</t>
  </si>
  <si>
    <t>012277</t>
  </si>
  <si>
    <t>012278</t>
  </si>
  <si>
    <t>012279</t>
  </si>
  <si>
    <t>012280</t>
  </si>
  <si>
    <t>012281</t>
  </si>
  <si>
    <t>012282</t>
  </si>
  <si>
    <t>sec=104.584399</t>
  </si>
  <si>
    <t>012283</t>
  </si>
  <si>
    <t>012284</t>
  </si>
  <si>
    <t>012285</t>
  </si>
  <si>
    <t>012286</t>
  </si>
  <si>
    <t>012287</t>
  </si>
  <si>
    <t>012288</t>
  </si>
  <si>
    <t>sec=104.635087</t>
  </si>
  <si>
    <t>012289</t>
  </si>
  <si>
    <t>012290</t>
  </si>
  <si>
    <t>012291</t>
  </si>
  <si>
    <t>012292</t>
  </si>
  <si>
    <t>012293</t>
  </si>
  <si>
    <t>012294</t>
  </si>
  <si>
    <t>sec=104.685820</t>
  </si>
  <si>
    <t>012295</t>
  </si>
  <si>
    <t>012296</t>
  </si>
  <si>
    <t>012297</t>
  </si>
  <si>
    <t>012298</t>
  </si>
  <si>
    <t>012299</t>
  </si>
  <si>
    <t>012300</t>
  </si>
  <si>
    <t>sec=104.736510</t>
  </si>
  <si>
    <t>sec=104.736567</t>
  </si>
  <si>
    <t>012301</t>
  </si>
  <si>
    <t>012302</t>
  </si>
  <si>
    <t>012303</t>
  </si>
  <si>
    <t>012304</t>
  </si>
  <si>
    <t>012305</t>
  </si>
  <si>
    <t>012306</t>
  </si>
  <si>
    <t>sec=104.787256</t>
  </si>
  <si>
    <t>012307</t>
  </si>
  <si>
    <t>012308</t>
  </si>
  <si>
    <t>012309</t>
  </si>
  <si>
    <t>012310</t>
  </si>
  <si>
    <t>012311</t>
  </si>
  <si>
    <t>012312</t>
  </si>
  <si>
    <t>sec=104.837920</t>
  </si>
  <si>
    <t>012313</t>
  </si>
  <si>
    <t>012314</t>
  </si>
  <si>
    <t>012315</t>
  </si>
  <si>
    <t>012316</t>
  </si>
  <si>
    <t>012317</t>
  </si>
  <si>
    <t>012318</t>
  </si>
  <si>
    <t>sec=104.888648</t>
  </si>
  <si>
    <t>012319</t>
  </si>
  <si>
    <t>012320</t>
  </si>
  <si>
    <t>012321</t>
  </si>
  <si>
    <t>7/28/2020;50;43 raspberrypi-ecen5623 capture</t>
  </si>
  <si>
    <t>012322</t>
  </si>
  <si>
    <t>012323</t>
  </si>
  <si>
    <t>012324</t>
  </si>
  <si>
    <t>sec=104.939245</t>
  </si>
  <si>
    <t>012325</t>
  </si>
  <si>
    <t>012326</t>
  </si>
  <si>
    <t>012327</t>
  </si>
  <si>
    <t>012328</t>
  </si>
  <si>
    <t>012329</t>
  </si>
  <si>
    <t>012330</t>
  </si>
  <si>
    <t>sec=104.989697</t>
  </si>
  <si>
    <t>012331</t>
  </si>
  <si>
    <t>012332</t>
  </si>
  <si>
    <t>012333</t>
  </si>
  <si>
    <t>012334</t>
  </si>
  <si>
    <t>012335</t>
  </si>
  <si>
    <t>012336</t>
  </si>
  <si>
    <t>sec=105.040244</t>
  </si>
  <si>
    <t>012337</t>
  </si>
  <si>
    <t>012338</t>
  </si>
  <si>
    <t>012339</t>
  </si>
  <si>
    <t>012340</t>
  </si>
  <si>
    <t>012341</t>
  </si>
  <si>
    <t>012342</t>
  </si>
  <si>
    <t>sec=105.090771</t>
  </si>
  <si>
    <t>012343</t>
  </si>
  <si>
    <t>012344</t>
  </si>
  <si>
    <t>012345</t>
  </si>
  <si>
    <t>012346</t>
  </si>
  <si>
    <t>012347</t>
  </si>
  <si>
    <t>012348</t>
  </si>
  <si>
    <t>sec=105.141286</t>
  </si>
  <si>
    <t>012349</t>
  </si>
  <si>
    <t>012350</t>
  </si>
  <si>
    <t>012351</t>
  </si>
  <si>
    <t>012352</t>
  </si>
  <si>
    <t>012353</t>
  </si>
  <si>
    <t>012354</t>
  </si>
  <si>
    <t>sec=105.191799</t>
  </si>
  <si>
    <t>012355</t>
  </si>
  <si>
    <t>012356</t>
  </si>
  <si>
    <t>012357</t>
  </si>
  <si>
    <t>012358</t>
  </si>
  <si>
    <t>012359</t>
  </si>
  <si>
    <t>012360</t>
  </si>
  <si>
    <t>sec=105.242335</t>
  </si>
  <si>
    <t>sec=105.242394</t>
  </si>
  <si>
    <t>sec=105.242454</t>
  </si>
  <si>
    <t>012361</t>
  </si>
  <si>
    <t>012362</t>
  </si>
  <si>
    <t>012363</t>
  </si>
  <si>
    <t>012364</t>
  </si>
  <si>
    <t>012365</t>
  </si>
  <si>
    <t>012366</t>
  </si>
  <si>
    <t>sec=105.292852</t>
  </si>
  <si>
    <t>012367</t>
  </si>
  <si>
    <t>012368</t>
  </si>
  <si>
    <t>012369</t>
  </si>
  <si>
    <t>012370</t>
  </si>
  <si>
    <t>012371</t>
  </si>
  <si>
    <t>012372</t>
  </si>
  <si>
    <t>sec=105.343598</t>
  </si>
  <si>
    <t>012373</t>
  </si>
  <si>
    <t>012374</t>
  </si>
  <si>
    <t>012375</t>
  </si>
  <si>
    <t>012376</t>
  </si>
  <si>
    <t>012377</t>
  </si>
  <si>
    <t>012378</t>
  </si>
  <si>
    <t>sec=105.394404</t>
  </si>
  <si>
    <t>012379</t>
  </si>
  <si>
    <t>012380</t>
  </si>
  <si>
    <t>012381</t>
  </si>
  <si>
    <t>012382</t>
  </si>
  <si>
    <t>012383</t>
  </si>
  <si>
    <t>012384</t>
  </si>
  <si>
    <t>sec=105.444942</t>
  </si>
  <si>
    <t>012385</t>
  </si>
  <si>
    <t>012386</t>
  </si>
  <si>
    <t>012387</t>
  </si>
  <si>
    <t>012388</t>
  </si>
  <si>
    <t>012389</t>
  </si>
  <si>
    <t>012390</t>
  </si>
  <si>
    <t>sec=105.495279</t>
  </si>
  <si>
    <t>012391</t>
  </si>
  <si>
    <t>012392</t>
  </si>
  <si>
    <t>012393</t>
  </si>
  <si>
    <t>012394</t>
  </si>
  <si>
    <t>012395</t>
  </si>
  <si>
    <t>012396</t>
  </si>
  <si>
    <t>sec=105.545636</t>
  </si>
  <si>
    <t>012397</t>
  </si>
  <si>
    <t>012398</t>
  </si>
  <si>
    <t>012399</t>
  </si>
  <si>
    <t>012400</t>
  </si>
  <si>
    <t>012401</t>
  </si>
  <si>
    <t>012402</t>
  </si>
  <si>
    <t>sec=105.595984</t>
  </si>
  <si>
    <t>012403</t>
  </si>
  <si>
    <t>012404</t>
  </si>
  <si>
    <t>012405</t>
  </si>
  <si>
    <t>012406</t>
  </si>
  <si>
    <t>012407</t>
  </si>
  <si>
    <t>012408</t>
  </si>
  <si>
    <t>sec=105.646337</t>
  </si>
  <si>
    <t>012409</t>
  </si>
  <si>
    <t>012410</t>
  </si>
  <si>
    <t>012411</t>
  </si>
  <si>
    <t>012412</t>
  </si>
  <si>
    <t>012413</t>
  </si>
  <si>
    <t>012414</t>
  </si>
  <si>
    <t>sec=105.696683</t>
  </si>
  <si>
    <t>012415</t>
  </si>
  <si>
    <t>012416</t>
  </si>
  <si>
    <t>012417</t>
  </si>
  <si>
    <t>012418</t>
  </si>
  <si>
    <t>012419</t>
  </si>
  <si>
    <t>012420</t>
  </si>
  <si>
    <t>sec=105.747049</t>
  </si>
  <si>
    <t>sec=105.747078</t>
  </si>
  <si>
    <t>012421</t>
  </si>
  <si>
    <t>012422</t>
  </si>
  <si>
    <t>012423</t>
  </si>
  <si>
    <t>012424</t>
  </si>
  <si>
    <t>012425</t>
  </si>
  <si>
    <t>012426</t>
  </si>
  <si>
    <t>sec=105.797413</t>
  </si>
  <si>
    <t>012427</t>
  </si>
  <si>
    <t>012428</t>
  </si>
  <si>
    <t>012429</t>
  </si>
  <si>
    <t>012430</t>
  </si>
  <si>
    <t>012431</t>
  </si>
  <si>
    <t>012432</t>
  </si>
  <si>
    <t>sec=105.847771</t>
  </si>
  <si>
    <t>012433</t>
  </si>
  <si>
    <t>012434</t>
  </si>
  <si>
    <t>012435</t>
  </si>
  <si>
    <t>012436</t>
  </si>
  <si>
    <t>012437</t>
  </si>
  <si>
    <t>012438</t>
  </si>
  <si>
    <t>sec=105.898118</t>
  </si>
  <si>
    <t>012439</t>
  </si>
  <si>
    <t>012440</t>
  </si>
  <si>
    <t>012441</t>
  </si>
  <si>
    <t>012442</t>
  </si>
  <si>
    <t>012443</t>
  </si>
  <si>
    <t>012444</t>
  </si>
  <si>
    <t>sec=105.948467</t>
  </si>
  <si>
    <t>012445</t>
  </si>
  <si>
    <t>012446</t>
  </si>
  <si>
    <t>012447</t>
  </si>
  <si>
    <t>012448</t>
  </si>
  <si>
    <t>012449</t>
  </si>
  <si>
    <t>012450</t>
  </si>
  <si>
    <t>sec=105.998824</t>
  </si>
  <si>
    <t>012451</t>
  </si>
  <si>
    <t>012452</t>
  </si>
  <si>
    <t>012453</t>
  </si>
  <si>
    <t>012454</t>
  </si>
  <si>
    <t>012455</t>
  </si>
  <si>
    <t>012456</t>
  </si>
  <si>
    <t>sec=106.049169</t>
  </si>
  <si>
    <t>012457</t>
  </si>
  <si>
    <t>012458</t>
  </si>
  <si>
    <t>012459</t>
  </si>
  <si>
    <t>012460</t>
  </si>
  <si>
    <t>012461</t>
  </si>
  <si>
    <t>012462</t>
  </si>
  <si>
    <t>sec=106.099522</t>
  </si>
  <si>
    <t>012463</t>
  </si>
  <si>
    <t>012464</t>
  </si>
  <si>
    <t>012465</t>
  </si>
  <si>
    <t>012466</t>
  </si>
  <si>
    <t>012467</t>
  </si>
  <si>
    <t>012468</t>
  </si>
  <si>
    <t>sec=106.150077</t>
  </si>
  <si>
    <t>012469</t>
  </si>
  <si>
    <t>012470</t>
  </si>
  <si>
    <t>012471</t>
  </si>
  <si>
    <t>012472</t>
  </si>
  <si>
    <t>012473</t>
  </si>
  <si>
    <t>012474</t>
  </si>
  <si>
    <t>sec=106.200685</t>
  </si>
  <si>
    <t>012475</t>
  </si>
  <si>
    <t>012476</t>
  </si>
  <si>
    <t>012477</t>
  </si>
  <si>
    <t>012478</t>
  </si>
  <si>
    <t>012479</t>
  </si>
  <si>
    <t>7/28/2020;50;44 raspberrypi-ecen5623 capture</t>
  </si>
  <si>
    <t>012480</t>
  </si>
  <si>
    <t>sec=106.251350</t>
  </si>
  <si>
    <t>sec=106.251408</t>
  </si>
  <si>
    <t>sec=106.251461</t>
  </si>
  <si>
    <t>sec=106.251514</t>
  </si>
  <si>
    <t>sec=106.251578</t>
  </si>
  <si>
    <t>012481</t>
  </si>
  <si>
    <t>012482</t>
  </si>
  <si>
    <t>012483</t>
  </si>
  <si>
    <t>012484</t>
  </si>
  <si>
    <t>012485</t>
  </si>
  <si>
    <t>012486</t>
  </si>
  <si>
    <t>sec=106.301995</t>
  </si>
  <si>
    <t>012487</t>
  </si>
  <si>
    <t>012488</t>
  </si>
  <si>
    <t>012489</t>
  </si>
  <si>
    <t>012490</t>
  </si>
  <si>
    <t>012491</t>
  </si>
  <si>
    <t>012492</t>
  </si>
  <si>
    <t>sec=106.352581</t>
  </si>
  <si>
    <t>012493</t>
  </si>
  <si>
    <t>012494</t>
  </si>
  <si>
    <t>012495</t>
  </si>
  <si>
    <t>012496</t>
  </si>
  <si>
    <t>012497</t>
  </si>
  <si>
    <t>012498</t>
  </si>
  <si>
    <t>sec=106.403125</t>
  </si>
  <si>
    <t>012499</t>
  </si>
  <si>
    <t>012500</t>
  </si>
  <si>
    <t>012501</t>
  </si>
  <si>
    <t>012502</t>
  </si>
  <si>
    <t>012503</t>
  </si>
  <si>
    <t>012504</t>
  </si>
  <si>
    <t>sec=106.453759</t>
  </si>
  <si>
    <t>012505</t>
  </si>
  <si>
    <t>012506</t>
  </si>
  <si>
    <t>012507</t>
  </si>
  <si>
    <t>012508</t>
  </si>
  <si>
    <t>012509</t>
  </si>
  <si>
    <t>012510</t>
  </si>
  <si>
    <t>sec=106.504333</t>
  </si>
  <si>
    <t>012511</t>
  </si>
  <si>
    <t>012512</t>
  </si>
  <si>
    <t>012513</t>
  </si>
  <si>
    <t>012514</t>
  </si>
  <si>
    <t>012515</t>
  </si>
  <si>
    <t>012516</t>
  </si>
  <si>
    <t>sec=106.555005</t>
  </si>
  <si>
    <t>012517</t>
  </si>
  <si>
    <t>012518</t>
  </si>
  <si>
    <t>012519</t>
  </si>
  <si>
    <t>012520</t>
  </si>
  <si>
    <t>012521</t>
  </si>
  <si>
    <t>012522</t>
  </si>
  <si>
    <t>sec=106.605627</t>
  </si>
  <si>
    <t>012523</t>
  </si>
  <si>
    <t>012524</t>
  </si>
  <si>
    <t>012525</t>
  </si>
  <si>
    <t>012526</t>
  </si>
  <si>
    <t>012527</t>
  </si>
  <si>
    <t>012528</t>
  </si>
  <si>
    <t>sec=106.656207</t>
  </si>
  <si>
    <t>012529</t>
  </si>
  <si>
    <t>012530</t>
  </si>
  <si>
    <t>012531</t>
  </si>
  <si>
    <t>012532</t>
  </si>
  <si>
    <t>012533</t>
  </si>
  <si>
    <t>012534</t>
  </si>
  <si>
    <t>sec=106.706781</t>
  </si>
  <si>
    <t>012535</t>
  </si>
  <si>
    <t>012536</t>
  </si>
  <si>
    <t>012537</t>
  </si>
  <si>
    <t>012538</t>
  </si>
  <si>
    <t>012539</t>
  </si>
  <si>
    <t>012540</t>
  </si>
  <si>
    <t>sec=106.757451</t>
  </si>
  <si>
    <t>sec=106.757509</t>
  </si>
  <si>
    <t>012541</t>
  </si>
  <si>
    <t>012542</t>
  </si>
  <si>
    <t>012543</t>
  </si>
  <si>
    <t>012544</t>
  </si>
  <si>
    <t>012545</t>
  </si>
  <si>
    <t>012546</t>
  </si>
  <si>
    <t>sec=106.808134</t>
  </si>
  <si>
    <t>012547</t>
  </si>
  <si>
    <t>012548</t>
  </si>
  <si>
    <t>012549</t>
  </si>
  <si>
    <t>012550</t>
  </si>
  <si>
    <t>012551</t>
  </si>
  <si>
    <t>012552</t>
  </si>
  <si>
    <t>sec=106.858721</t>
  </si>
  <si>
    <t>012553</t>
  </si>
  <si>
    <t>012554</t>
  </si>
  <si>
    <t>012555</t>
  </si>
  <si>
    <t>012556</t>
  </si>
  <si>
    <t>012557</t>
  </si>
  <si>
    <t>012558</t>
  </si>
  <si>
    <t>sec=106.909316</t>
  </si>
  <si>
    <t>012559</t>
  </si>
  <si>
    <t>012560</t>
  </si>
  <si>
    <t>012561</t>
  </si>
  <si>
    <t>012562</t>
  </si>
  <si>
    <t>012563</t>
  </si>
  <si>
    <t>012564</t>
  </si>
  <si>
    <t>sec=106.959931</t>
  </si>
  <si>
    <t>012565</t>
  </si>
  <si>
    <t>012566</t>
  </si>
  <si>
    <t>012567</t>
  </si>
  <si>
    <t>012568</t>
  </si>
  <si>
    <t>012569</t>
  </si>
  <si>
    <t>012570</t>
  </si>
  <si>
    <t>sec=107.010555</t>
  </si>
  <si>
    <t>012571</t>
  </si>
  <si>
    <t>012572</t>
  </si>
  <si>
    <t>012573</t>
  </si>
  <si>
    <t>012574</t>
  </si>
  <si>
    <t>012575</t>
  </si>
  <si>
    <t>012576</t>
  </si>
  <si>
    <t>sec=107.061280</t>
  </si>
  <si>
    <t>012577</t>
  </si>
  <si>
    <t>012578</t>
  </si>
  <si>
    <t>012579</t>
  </si>
  <si>
    <t>012580</t>
  </si>
  <si>
    <t>012581</t>
  </si>
  <si>
    <t>012582</t>
  </si>
  <si>
    <t>sec=107.112256</t>
  </si>
  <si>
    <t>012583</t>
  </si>
  <si>
    <t>012584</t>
  </si>
  <si>
    <t>012585</t>
  </si>
  <si>
    <t>012586</t>
  </si>
  <si>
    <t>012587</t>
  </si>
  <si>
    <t>012588</t>
  </si>
  <si>
    <t>sec=107.162781</t>
  </si>
  <si>
    <t>012589</t>
  </si>
  <si>
    <t>012590</t>
  </si>
  <si>
    <t>012591</t>
  </si>
  <si>
    <t>012592</t>
  </si>
  <si>
    <t>012593</t>
  </si>
  <si>
    <t>012594</t>
  </si>
  <si>
    <t>sec=107.213264</t>
  </si>
  <si>
    <t>012595</t>
  </si>
  <si>
    <t>012596</t>
  </si>
  <si>
    <t>012597</t>
  </si>
  <si>
    <t>012598</t>
  </si>
  <si>
    <t>7/28/2020;50;45 raspberrypi-ecen5623 capture</t>
  </si>
  <si>
    <t>012599</t>
  </si>
  <si>
    <t>012600</t>
  </si>
  <si>
    <t>sec=107.263795</t>
  </si>
  <si>
    <t>sec=107.263851</t>
  </si>
  <si>
    <t>sec=107.263904</t>
  </si>
  <si>
    <t>012601</t>
  </si>
  <si>
    <t>012602</t>
  </si>
  <si>
    <t>012603</t>
  </si>
  <si>
    <t>012604</t>
  </si>
  <si>
    <t>012605</t>
  </si>
  <si>
    <t>012606</t>
  </si>
  <si>
    <t>sec=107.314316</t>
  </si>
  <si>
    <t>012607</t>
  </si>
  <si>
    <t>012608</t>
  </si>
  <si>
    <t>012609</t>
  </si>
  <si>
    <t>012610</t>
  </si>
  <si>
    <t>012611</t>
  </si>
  <si>
    <t>012612</t>
  </si>
  <si>
    <t>sec=107.364836</t>
  </si>
  <si>
    <t>012613</t>
  </si>
  <si>
    <t>012614</t>
  </si>
  <si>
    <t>012615</t>
  </si>
  <si>
    <t>012616</t>
  </si>
  <si>
    <t>012617</t>
  </si>
  <si>
    <t>012618</t>
  </si>
  <si>
    <t>sec=107.415362</t>
  </si>
  <si>
    <t>012619</t>
  </si>
  <si>
    <t>012620</t>
  </si>
  <si>
    <t>012621</t>
  </si>
  <si>
    <t>012622</t>
  </si>
  <si>
    <t>012623</t>
  </si>
  <si>
    <t>012624</t>
  </si>
  <si>
    <t>sec=107.465939</t>
  </si>
  <si>
    <t>012625</t>
  </si>
  <si>
    <t>012626</t>
  </si>
  <si>
    <t>012627</t>
  </si>
  <si>
    <t>012628</t>
  </si>
  <si>
    <t>012629</t>
  </si>
  <si>
    <t>012630</t>
  </si>
  <si>
    <t>sec=107.516451</t>
  </si>
  <si>
    <t>012631</t>
  </si>
  <si>
    <t>012632</t>
  </si>
  <si>
    <t>012633</t>
  </si>
  <si>
    <t>012634</t>
  </si>
  <si>
    <t>012635</t>
  </si>
  <si>
    <t>012636</t>
  </si>
  <si>
    <t>sec=107.566950</t>
  </si>
  <si>
    <t>012637</t>
  </si>
  <si>
    <t>012638</t>
  </si>
  <si>
    <t>012639</t>
  </si>
  <si>
    <t>012640</t>
  </si>
  <si>
    <t>012641</t>
  </si>
  <si>
    <t>012642</t>
  </si>
  <si>
    <t>sec=107.617461</t>
  </si>
  <si>
    <t>012643</t>
  </si>
  <si>
    <t>012644</t>
  </si>
  <si>
    <t>012645</t>
  </si>
  <si>
    <t>012646</t>
  </si>
  <si>
    <t>012647</t>
  </si>
  <si>
    <t>012648</t>
  </si>
  <si>
    <t>sec=107.667975</t>
  </si>
  <si>
    <t>012649</t>
  </si>
  <si>
    <t>012650</t>
  </si>
  <si>
    <t>012651</t>
  </si>
  <si>
    <t>012652</t>
  </si>
  <si>
    <t>012653</t>
  </si>
  <si>
    <t>012654</t>
  </si>
  <si>
    <t>sec=107.718468</t>
  </si>
  <si>
    <t>012655</t>
  </si>
  <si>
    <t>012656</t>
  </si>
  <si>
    <t>012657</t>
  </si>
  <si>
    <t>012658</t>
  </si>
  <si>
    <t>012659</t>
  </si>
  <si>
    <t>012660</t>
  </si>
  <si>
    <t>sec=107.768984</t>
  </si>
  <si>
    <t>sec=107.769038</t>
  </si>
  <si>
    <t>012661</t>
  </si>
  <si>
    <t>012662</t>
  </si>
  <si>
    <t>012663</t>
  </si>
  <si>
    <t>012664</t>
  </si>
  <si>
    <t>012665</t>
  </si>
  <si>
    <t>012666</t>
  </si>
  <si>
    <t>sec=107.819483</t>
  </si>
  <si>
    <t>012667</t>
  </si>
  <si>
    <t>012668</t>
  </si>
  <si>
    <t>012669</t>
  </si>
  <si>
    <t>012670</t>
  </si>
  <si>
    <t>012671</t>
  </si>
  <si>
    <t>012672</t>
  </si>
  <si>
    <t>sec=107.870009</t>
  </si>
  <si>
    <t>012673</t>
  </si>
  <si>
    <t>012674</t>
  </si>
  <si>
    <t>012675</t>
  </si>
  <si>
    <t>012676</t>
  </si>
  <si>
    <t>012677</t>
  </si>
  <si>
    <t>012678</t>
  </si>
  <si>
    <t>sec=107.920514</t>
  </si>
  <si>
    <t>012679</t>
  </si>
  <si>
    <t>012680</t>
  </si>
  <si>
    <t>012681</t>
  </si>
  <si>
    <t>012682</t>
  </si>
  <si>
    <t>012683</t>
  </si>
  <si>
    <t>012684</t>
  </si>
  <si>
    <t>sec=107.971133</t>
  </si>
  <si>
    <t>012685</t>
  </si>
  <si>
    <t>012686</t>
  </si>
  <si>
    <t>012687</t>
  </si>
  <si>
    <t>012688</t>
  </si>
  <si>
    <t>012689</t>
  </si>
  <si>
    <t>012690</t>
  </si>
  <si>
    <t>sec=108.021743</t>
  </si>
  <si>
    <t>012691</t>
  </si>
  <si>
    <t>012692</t>
  </si>
  <si>
    <t>012693</t>
  </si>
  <si>
    <t>012694</t>
  </si>
  <si>
    <t>012695</t>
  </si>
  <si>
    <t>012696</t>
  </si>
  <si>
    <t>sec=108.072383</t>
  </si>
  <si>
    <t>012697</t>
  </si>
  <si>
    <t>012698</t>
  </si>
  <si>
    <t>012699</t>
  </si>
  <si>
    <t>012700</t>
  </si>
  <si>
    <t>012701</t>
  </si>
  <si>
    <t>012702</t>
  </si>
  <si>
    <t>sec=108.123026</t>
  </si>
  <si>
    <t>012703</t>
  </si>
  <si>
    <t>012704</t>
  </si>
  <si>
    <t>012705</t>
  </si>
  <si>
    <t>012706</t>
  </si>
  <si>
    <t>012707</t>
  </si>
  <si>
    <t>012708</t>
  </si>
  <si>
    <t>sec=108.173645</t>
  </si>
  <si>
    <t>012709</t>
  </si>
  <si>
    <t>012710</t>
  </si>
  <si>
    <t>012711</t>
  </si>
  <si>
    <t>012712</t>
  </si>
  <si>
    <t>012713</t>
  </si>
  <si>
    <t>012714</t>
  </si>
  <si>
    <t>sec=108.224250</t>
  </si>
  <si>
    <t>012715</t>
  </si>
  <si>
    <t>012716</t>
  </si>
  <si>
    <t>7/28/2020;50;46 raspberrypi-ecen5623 capture</t>
  </si>
  <si>
    <t>012717</t>
  </si>
  <si>
    <t>012718</t>
  </si>
  <si>
    <t>012719</t>
  </si>
  <si>
    <t>012720</t>
  </si>
  <si>
    <t>sec=108.274897</t>
  </si>
  <si>
    <t>sec=108.274955</t>
  </si>
  <si>
    <t>sec=108.275007</t>
  </si>
  <si>
    <t>sec=108.275058</t>
  </si>
  <si>
    <t>012721</t>
  </si>
  <si>
    <t>012722</t>
  </si>
  <si>
    <t>012723</t>
  </si>
  <si>
    <t>012724</t>
  </si>
  <si>
    <t>012725</t>
  </si>
  <si>
    <t>012726</t>
  </si>
  <si>
    <t>sec=108.325510</t>
  </si>
  <si>
    <t>012727</t>
  </si>
  <si>
    <t>012728</t>
  </si>
  <si>
    <t>012729</t>
  </si>
  <si>
    <t>012730</t>
  </si>
  <si>
    <t>012731</t>
  </si>
  <si>
    <t>012732</t>
  </si>
  <si>
    <t>sec=108.376187</t>
  </si>
  <si>
    <t>012733</t>
  </si>
  <si>
    <t>012734</t>
  </si>
  <si>
    <t>012735</t>
  </si>
  <si>
    <t>012736</t>
  </si>
  <si>
    <t>012737</t>
  </si>
  <si>
    <t>012738</t>
  </si>
  <si>
    <t>sec=108.426811</t>
  </si>
  <si>
    <t>012739</t>
  </si>
  <si>
    <t>012740</t>
  </si>
  <si>
    <t>012741</t>
  </si>
  <si>
    <t>012742</t>
  </si>
  <si>
    <t>012743</t>
  </si>
  <si>
    <t>012744</t>
  </si>
  <si>
    <t>sec=108.477446</t>
  </si>
  <si>
    <t>012745</t>
  </si>
  <si>
    <t>012746</t>
  </si>
  <si>
    <t>012747</t>
  </si>
  <si>
    <t>012748</t>
  </si>
  <si>
    <t>012749</t>
  </si>
  <si>
    <t>012750</t>
  </si>
  <si>
    <t>sec=108.528043</t>
  </si>
  <si>
    <t>012751</t>
  </si>
  <si>
    <t>012752</t>
  </si>
  <si>
    <t>012753</t>
  </si>
  <si>
    <t>012754</t>
  </si>
  <si>
    <t>012755</t>
  </si>
  <si>
    <t>012756</t>
  </si>
  <si>
    <t>sec=108.578652</t>
  </si>
  <si>
    <t>012757</t>
  </si>
  <si>
    <t>012758</t>
  </si>
  <si>
    <t>012759</t>
  </si>
  <si>
    <t>012760</t>
  </si>
  <si>
    <t>012761</t>
  </si>
  <si>
    <t>012762</t>
  </si>
  <si>
    <t>sec=108.629326</t>
  </si>
  <si>
    <t>012763</t>
  </si>
  <si>
    <t>012764</t>
  </si>
  <si>
    <t>012765</t>
  </si>
  <si>
    <t>012766</t>
  </si>
  <si>
    <t>012767</t>
  </si>
  <si>
    <t>012768</t>
  </si>
  <si>
    <t>sec=108.679940</t>
  </si>
  <si>
    <t>012769</t>
  </si>
  <si>
    <t>012770</t>
  </si>
  <si>
    <t>012771</t>
  </si>
  <si>
    <t>012772</t>
  </si>
  <si>
    <t>012773</t>
  </si>
  <si>
    <t>012774</t>
  </si>
  <si>
    <t>sec=108.730540</t>
  </si>
  <si>
    <t>012775</t>
  </si>
  <si>
    <t>012776</t>
  </si>
  <si>
    <t>012777</t>
  </si>
  <si>
    <t>012778</t>
  </si>
  <si>
    <t>012779</t>
  </si>
  <si>
    <t>012780</t>
  </si>
  <si>
    <t>sec=108.781142</t>
  </si>
  <si>
    <t>sec=108.781197</t>
  </si>
  <si>
    <t>012781</t>
  </si>
  <si>
    <t>012782</t>
  </si>
  <si>
    <t>012783</t>
  </si>
  <si>
    <t>012784</t>
  </si>
  <si>
    <t>012785</t>
  </si>
  <si>
    <t>012786</t>
  </si>
  <si>
    <t>sec=108.831766</t>
  </si>
  <si>
    <t>012787</t>
  </si>
  <si>
    <t>012788</t>
  </si>
  <si>
    <t>012789</t>
  </si>
  <si>
    <t>012790</t>
  </si>
  <si>
    <t>012791</t>
  </si>
  <si>
    <t>012792</t>
  </si>
  <si>
    <t>sec=108.882382</t>
  </si>
  <si>
    <t>012793</t>
  </si>
  <si>
    <t>012794</t>
  </si>
  <si>
    <t>012795</t>
  </si>
  <si>
    <t>012796</t>
  </si>
  <si>
    <t>012797</t>
  </si>
  <si>
    <t>012798</t>
  </si>
  <si>
    <t>sec=108.932979</t>
  </si>
  <si>
    <t>012799</t>
  </si>
  <si>
    <t>012800</t>
  </si>
  <si>
    <t>012801</t>
  </si>
  <si>
    <t>012802</t>
  </si>
  <si>
    <t>012803</t>
  </si>
  <si>
    <t>012804</t>
  </si>
  <si>
    <t>sec=108.983577</t>
  </si>
  <si>
    <t>012805</t>
  </si>
  <si>
    <t>012806</t>
  </si>
  <si>
    <t>012807</t>
  </si>
  <si>
    <t>012808</t>
  </si>
  <si>
    <t>012809</t>
  </si>
  <si>
    <t>012810</t>
  </si>
  <si>
    <t>sec=109.034171</t>
  </si>
  <si>
    <t>012811</t>
  </si>
  <si>
    <t>012812</t>
  </si>
  <si>
    <t>012813</t>
  </si>
  <si>
    <t>012814</t>
  </si>
  <si>
    <t>012815</t>
  </si>
  <si>
    <t>012816</t>
  </si>
  <si>
    <t>sec=109.084824</t>
  </si>
  <si>
    <t>012817</t>
  </si>
  <si>
    <t>012818</t>
  </si>
  <si>
    <t>012819</t>
  </si>
  <si>
    <t>012820</t>
  </si>
  <si>
    <t>012821</t>
  </si>
  <si>
    <t>012822</t>
  </si>
  <si>
    <t>sec=109.135438</t>
  </si>
  <si>
    <t>012823</t>
  </si>
  <si>
    <t>012824</t>
  </si>
  <si>
    <t>012825</t>
  </si>
  <si>
    <t>012826</t>
  </si>
  <si>
    <t>012827</t>
  </si>
  <si>
    <t>012828</t>
  </si>
  <si>
    <t>sec=109.186032</t>
  </si>
  <si>
    <t>012829</t>
  </si>
  <si>
    <t>012830</t>
  </si>
  <si>
    <t>012831</t>
  </si>
  <si>
    <t>012832</t>
  </si>
  <si>
    <t>012833</t>
  </si>
  <si>
    <t>012834</t>
  </si>
  <si>
    <t>sec=109.236631</t>
  </si>
  <si>
    <t>012835</t>
  </si>
  <si>
    <t>7/28/2020;50;47 raspberrypi-ecen5623 capture</t>
  </si>
  <si>
    <t>012836</t>
  </si>
  <si>
    <t>012837</t>
  </si>
  <si>
    <t>012838</t>
  </si>
  <si>
    <t>012839</t>
  </si>
  <si>
    <t>012840</t>
  </si>
  <si>
    <t>sec=109.287250</t>
  </si>
  <si>
    <t>sec=109.287307</t>
  </si>
  <si>
    <t>sec=109.287360</t>
  </si>
  <si>
    <t>012841</t>
  </si>
  <si>
    <t>012842</t>
  </si>
  <si>
    <t>012843</t>
  </si>
  <si>
    <t>012844</t>
  </si>
  <si>
    <t>012845</t>
  </si>
  <si>
    <t>012846</t>
  </si>
  <si>
    <t>sec=109.337867</t>
  </si>
  <si>
    <t>012847</t>
  </si>
  <si>
    <t>012848</t>
  </si>
  <si>
    <t>012849</t>
  </si>
  <si>
    <t>012850</t>
  </si>
  <si>
    <t>012851</t>
  </si>
  <si>
    <t>012852</t>
  </si>
  <si>
    <t>sec=109.388476</t>
  </si>
  <si>
    <t>012853</t>
  </si>
  <si>
    <t>012854</t>
  </si>
  <si>
    <t>012855</t>
  </si>
  <si>
    <t>012856</t>
  </si>
  <si>
    <t>012857</t>
  </si>
  <si>
    <t>012858</t>
  </si>
  <si>
    <t>sec=109.439106</t>
  </si>
  <si>
    <t>012859</t>
  </si>
  <si>
    <t>012860</t>
  </si>
  <si>
    <t>012861</t>
  </si>
  <si>
    <t>012862</t>
  </si>
  <si>
    <t>012863</t>
  </si>
  <si>
    <t>012864</t>
  </si>
  <si>
    <t>sec=109.489738</t>
  </si>
  <si>
    <t>012865</t>
  </si>
  <si>
    <t>012866</t>
  </si>
  <si>
    <t>012867</t>
  </si>
  <si>
    <t>012868</t>
  </si>
  <si>
    <t>012869</t>
  </si>
  <si>
    <t>012870</t>
  </si>
  <si>
    <t>sec=109.540351</t>
  </si>
  <si>
    <t>012871</t>
  </si>
  <si>
    <t>012872</t>
  </si>
  <si>
    <t>012873</t>
  </si>
  <si>
    <t>012874</t>
  </si>
  <si>
    <t>012875</t>
  </si>
  <si>
    <t>012876</t>
  </si>
  <si>
    <t>sec=109.590976</t>
  </si>
  <si>
    <t>012877</t>
  </si>
  <si>
    <t>012878</t>
  </si>
  <si>
    <t>012879</t>
  </si>
  <si>
    <t>012880</t>
  </si>
  <si>
    <t>012881</t>
  </si>
  <si>
    <t>012882</t>
  </si>
  <si>
    <t>sec=109.641586</t>
  </si>
  <si>
    <t>012883</t>
  </si>
  <si>
    <t>012884</t>
  </si>
  <si>
    <t>012885</t>
  </si>
  <si>
    <t>012886</t>
  </si>
  <si>
    <t>012887</t>
  </si>
  <si>
    <t>012888</t>
  </si>
  <si>
    <t>sec=109.692194</t>
  </si>
  <si>
    <t>012889</t>
  </si>
  <si>
    <t>012890</t>
  </si>
  <si>
    <t>012891</t>
  </si>
  <si>
    <t>012892</t>
  </si>
  <si>
    <t>012893</t>
  </si>
  <si>
    <t>012894</t>
  </si>
  <si>
    <t>sec=109.742802</t>
  </si>
  <si>
    <t>012895</t>
  </si>
  <si>
    <t>012896</t>
  </si>
  <si>
    <t>012897</t>
  </si>
  <si>
    <t>012898</t>
  </si>
  <si>
    <t>012899</t>
  </si>
  <si>
    <t>012900</t>
  </si>
  <si>
    <t>sec=109.793404</t>
  </si>
  <si>
    <t>sec=109.793460</t>
  </si>
  <si>
    <t>012901</t>
  </si>
  <si>
    <t>012902</t>
  </si>
  <si>
    <t>012903</t>
  </si>
  <si>
    <t>012904</t>
  </si>
  <si>
    <t>012905</t>
  </si>
  <si>
    <t>012906</t>
  </si>
  <si>
    <t>sec=109.844046</t>
  </si>
  <si>
    <t>012907</t>
  </si>
  <si>
    <t>012908</t>
  </si>
  <si>
    <t>012909</t>
  </si>
  <si>
    <t>012910</t>
  </si>
  <si>
    <t>012911</t>
  </si>
  <si>
    <t>012912</t>
  </si>
  <si>
    <t>sec=109.894667</t>
  </si>
  <si>
    <t>012913</t>
  </si>
  <si>
    <t>012914</t>
  </si>
  <si>
    <t>012915</t>
  </si>
  <si>
    <t>012916</t>
  </si>
  <si>
    <t>012917</t>
  </si>
  <si>
    <t>012918</t>
  </si>
  <si>
    <t>sec=109.945306</t>
  </si>
  <si>
    <t>012919</t>
  </si>
  <si>
    <t>012920</t>
  </si>
  <si>
    <t>012921</t>
  </si>
  <si>
    <t>012922</t>
  </si>
  <si>
    <t>012923</t>
  </si>
  <si>
    <t>012924</t>
  </si>
  <si>
    <t>sec=109.995896</t>
  </si>
  <si>
    <t>012925</t>
  </si>
  <si>
    <t>012926</t>
  </si>
  <si>
    <t>012927</t>
  </si>
  <si>
    <t>012928</t>
  </si>
  <si>
    <t>012929</t>
  </si>
  <si>
    <t>012930</t>
  </si>
  <si>
    <t>sec=110.046718</t>
  </si>
  <si>
    <t>012931</t>
  </si>
  <si>
    <t>012932</t>
  </si>
  <si>
    <t>012933</t>
  </si>
  <si>
    <t>012934</t>
  </si>
  <si>
    <t>012935</t>
  </si>
  <si>
    <t>012936</t>
  </si>
  <si>
    <t>sec=110.097566</t>
  </si>
  <si>
    <t>012937</t>
  </si>
  <si>
    <t>012938</t>
  </si>
  <si>
    <t>012939</t>
  </si>
  <si>
    <t>012940</t>
  </si>
  <si>
    <t>012941</t>
  </si>
  <si>
    <t>012942</t>
  </si>
  <si>
    <t>sec=110.148213</t>
  </si>
  <si>
    <t>012943</t>
  </si>
  <si>
    <t>012944</t>
  </si>
  <si>
    <t>012945</t>
  </si>
  <si>
    <t>012946</t>
  </si>
  <si>
    <t>012947</t>
  </si>
  <si>
    <t>012948</t>
  </si>
  <si>
    <t>sec=110.198771</t>
  </si>
  <si>
    <t>012949</t>
  </si>
  <si>
    <t>012950</t>
  </si>
  <si>
    <t>012951</t>
  </si>
  <si>
    <t>012952</t>
  </si>
  <si>
    <t>012953</t>
  </si>
  <si>
    <t>7/28/2020;50;48 raspberrypi-ecen5623 capture</t>
  </si>
  <si>
    <t>012954</t>
  </si>
  <si>
    <t>sec=110.249342</t>
  </si>
  <si>
    <t>012955</t>
  </si>
  <si>
    <t>012956</t>
  </si>
  <si>
    <t>012957</t>
  </si>
  <si>
    <t>012958</t>
  </si>
  <si>
    <t>012959</t>
  </si>
  <si>
    <t>012960</t>
  </si>
  <si>
    <t>sec=110.299985</t>
  </si>
  <si>
    <t>sec=110.300041</t>
  </si>
  <si>
    <t>sec=110.300094</t>
  </si>
  <si>
    <t>sec=110.300146</t>
  </si>
  <si>
    <t>sec=110.300197</t>
  </si>
  <si>
    <t>012961</t>
  </si>
  <si>
    <t>012962</t>
  </si>
  <si>
    <t>012963</t>
  </si>
  <si>
    <t>012964</t>
  </si>
  <si>
    <t>012965</t>
  </si>
  <si>
    <t>012966</t>
  </si>
  <si>
    <t>sec=110.350613</t>
  </si>
  <si>
    <t>012967</t>
  </si>
  <si>
    <t>012968</t>
  </si>
  <si>
    <t>012969</t>
  </si>
  <si>
    <t>012970</t>
  </si>
  <si>
    <t>012971</t>
  </si>
  <si>
    <t>012972</t>
  </si>
  <si>
    <t>sec=110.401223</t>
  </si>
  <si>
    <t>012973</t>
  </si>
  <si>
    <t>012974</t>
  </si>
  <si>
    <t>012975</t>
  </si>
  <si>
    <t>012976</t>
  </si>
  <si>
    <t>012977</t>
  </si>
  <si>
    <t>012978</t>
  </si>
  <si>
    <t>sec=110.451857</t>
  </si>
  <si>
    <t>012979</t>
  </si>
  <si>
    <t>012980</t>
  </si>
  <si>
    <t>012981</t>
  </si>
  <si>
    <t>012982</t>
  </si>
  <si>
    <t>012983</t>
  </si>
  <si>
    <t>012984</t>
  </si>
  <si>
    <t>sec=110.502576</t>
  </si>
  <si>
    <t>012985</t>
  </si>
  <si>
    <t>012986</t>
  </si>
  <si>
    <t>012987</t>
  </si>
  <si>
    <t>012988</t>
  </si>
  <si>
    <t>012989</t>
  </si>
  <si>
    <t>012990</t>
  </si>
  <si>
    <t>sec=110.553189</t>
  </si>
  <si>
    <t>012991</t>
  </si>
  <si>
    <t>012992</t>
  </si>
  <si>
    <t>012993</t>
  </si>
  <si>
    <t>012994</t>
  </si>
  <si>
    <t>012995</t>
  </si>
  <si>
    <t>012996</t>
  </si>
  <si>
    <t>sec=110.603790</t>
  </si>
  <si>
    <t>012997</t>
  </si>
  <si>
    <t>012998</t>
  </si>
  <si>
    <t>012999</t>
  </si>
  <si>
    <t>013000</t>
  </si>
  <si>
    <t>013001</t>
  </si>
  <si>
    <t>013002</t>
  </si>
  <si>
    <t>sec=110.654404</t>
  </si>
  <si>
    <t>013003</t>
  </si>
  <si>
    <t>013004</t>
  </si>
  <si>
    <t>013005</t>
  </si>
  <si>
    <t>013006</t>
  </si>
  <si>
    <t>013007</t>
  </si>
  <si>
    <t>013008</t>
  </si>
  <si>
    <t>sec=110.705011</t>
  </si>
  <si>
    <t>013009</t>
  </si>
  <si>
    <t>013010</t>
  </si>
  <si>
    <t>013011</t>
  </si>
  <si>
    <t>013012</t>
  </si>
  <si>
    <t>013013</t>
  </si>
  <si>
    <t>013014</t>
  </si>
  <si>
    <t>sec=110.755672</t>
  </si>
  <si>
    <t>013015</t>
  </si>
  <si>
    <t>013016</t>
  </si>
  <si>
    <t>013017</t>
  </si>
  <si>
    <t>013018</t>
  </si>
  <si>
    <t>013019</t>
  </si>
  <si>
    <t>013020</t>
  </si>
  <si>
    <t>sec=110.806278</t>
  </si>
  <si>
    <t>sec=110.806335</t>
  </si>
  <si>
    <t>013021</t>
  </si>
  <si>
    <t>013022</t>
  </si>
  <si>
    <t>013023</t>
  </si>
  <si>
    <t>013024</t>
  </si>
  <si>
    <t>013025</t>
  </si>
  <si>
    <t>013026</t>
  </si>
  <si>
    <t>sec=110.856897</t>
  </si>
  <si>
    <t>013027</t>
  </si>
  <si>
    <t>013028</t>
  </si>
  <si>
    <t>013029</t>
  </si>
  <si>
    <t>013030</t>
  </si>
  <si>
    <t>013031</t>
  </si>
  <si>
    <t>013032</t>
  </si>
  <si>
    <t>sec=110.907464</t>
  </si>
  <si>
    <t>013033</t>
  </si>
  <si>
    <t>013034</t>
  </si>
  <si>
    <t>013035</t>
  </si>
  <si>
    <t>013036</t>
  </si>
  <si>
    <t>013037</t>
  </si>
  <si>
    <t>013038</t>
  </si>
  <si>
    <t>sec=110.958033</t>
  </si>
  <si>
    <t>013039</t>
  </si>
  <si>
    <t>013040</t>
  </si>
  <si>
    <t>013041</t>
  </si>
  <si>
    <t>013042</t>
  </si>
  <si>
    <t>013043</t>
  </si>
  <si>
    <t>013044</t>
  </si>
  <si>
    <t>sec=111.008589</t>
  </si>
  <si>
    <t>013045</t>
  </si>
  <si>
    <t>013046</t>
  </si>
  <si>
    <t>013047</t>
  </si>
  <si>
    <t>013048</t>
  </si>
  <si>
    <t>013049</t>
  </si>
  <si>
    <t>013050</t>
  </si>
  <si>
    <t>sec=111.059197</t>
  </si>
  <si>
    <t>013051</t>
  </si>
  <si>
    <t>013052</t>
  </si>
  <si>
    <t>013053</t>
  </si>
  <si>
    <t>013054</t>
  </si>
  <si>
    <t>013055</t>
  </si>
  <si>
    <t>013056</t>
  </si>
  <si>
    <t>sec=111.109755</t>
  </si>
  <si>
    <t>013057</t>
  </si>
  <si>
    <t>013058</t>
  </si>
  <si>
    <t>013059</t>
  </si>
  <si>
    <t>013060</t>
  </si>
  <si>
    <t>013061</t>
  </si>
  <si>
    <t>013062</t>
  </si>
  <si>
    <t>sec=111.160335</t>
  </si>
  <si>
    <t>013063</t>
  </si>
  <si>
    <t>013064</t>
  </si>
  <si>
    <t>013065</t>
  </si>
  <si>
    <t>013066</t>
  </si>
  <si>
    <t>013067</t>
  </si>
  <si>
    <t>013068</t>
  </si>
  <si>
    <t>sec=111.210895</t>
  </si>
  <si>
    <t>013069</t>
  </si>
  <si>
    <t>013070</t>
  </si>
  <si>
    <t>013071</t>
  </si>
  <si>
    <t>013072</t>
  </si>
  <si>
    <t>7/28/2020;50;49 raspberrypi-ecen5623 capture</t>
  </si>
  <si>
    <t>013073</t>
  </si>
  <si>
    <t>013074</t>
  </si>
  <si>
    <t>sec=111.261471</t>
  </si>
  <si>
    <t>013075</t>
  </si>
  <si>
    <t>013076</t>
  </si>
  <si>
    <t>013077</t>
  </si>
  <si>
    <t>013078</t>
  </si>
  <si>
    <t>013079</t>
  </si>
  <si>
    <t>013080</t>
  </si>
  <si>
    <t>sec=111.312092</t>
  </si>
  <si>
    <t>sec=111.312147</t>
  </si>
  <si>
    <t>sec=111.312210</t>
  </si>
  <si>
    <t>013081</t>
  </si>
  <si>
    <t>013082</t>
  </si>
  <si>
    <t>013083</t>
  </si>
  <si>
    <t>013084</t>
  </si>
  <si>
    <t>013085</t>
  </si>
  <si>
    <t>013086</t>
  </si>
  <si>
    <t>sec=111.362666</t>
  </si>
  <si>
    <t>013087</t>
  </si>
  <si>
    <t>013088</t>
  </si>
  <si>
    <t>013089</t>
  </si>
  <si>
    <t>013090</t>
  </si>
  <si>
    <t>013091</t>
  </si>
  <si>
    <t>013092</t>
  </si>
  <si>
    <t>sec=111.413220</t>
  </si>
  <si>
    <t>013093</t>
  </si>
  <si>
    <t>013094</t>
  </si>
  <si>
    <t>013095</t>
  </si>
  <si>
    <t>013096</t>
  </si>
  <si>
    <t>013097</t>
  </si>
  <si>
    <t>013098</t>
  </si>
  <si>
    <t>sec=111.463829</t>
  </si>
  <si>
    <t>013099</t>
  </si>
  <si>
    <t>013100</t>
  </si>
  <si>
    <t>013101</t>
  </si>
  <si>
    <t>013102</t>
  </si>
  <si>
    <t>013103</t>
  </si>
  <si>
    <t>013104</t>
  </si>
  <si>
    <t>sec=111.514392</t>
  </si>
  <si>
    <t>013105</t>
  </si>
  <si>
    <t>013106</t>
  </si>
  <si>
    <t>013107</t>
  </si>
  <si>
    <t>013108</t>
  </si>
  <si>
    <t>013109</t>
  </si>
  <si>
    <t>013110</t>
  </si>
  <si>
    <t>sec=111.564984</t>
  </si>
  <si>
    <t>013111</t>
  </si>
  <si>
    <t>013112</t>
  </si>
  <si>
    <t>013113</t>
  </si>
  <si>
    <t>013114</t>
  </si>
  <si>
    <t>013115</t>
  </si>
  <si>
    <t>013116</t>
  </si>
  <si>
    <t>sec=111.615648</t>
  </si>
  <si>
    <t>013117</t>
  </si>
  <si>
    <t>013118</t>
  </si>
  <si>
    <t>013119</t>
  </si>
  <si>
    <t>013120</t>
  </si>
  <si>
    <t>013121</t>
  </si>
  <si>
    <t>013122</t>
  </si>
  <si>
    <t>sec=111.666289</t>
  </si>
  <si>
    <t>013123</t>
  </si>
  <si>
    <t>013124</t>
  </si>
  <si>
    <t>013125</t>
  </si>
  <si>
    <t>013126</t>
  </si>
  <si>
    <t>013127</t>
  </si>
  <si>
    <t>013128</t>
  </si>
  <si>
    <t>sec=111.716934</t>
  </si>
  <si>
    <t>013129</t>
  </si>
  <si>
    <t>013130</t>
  </si>
  <si>
    <t>013131</t>
  </si>
  <si>
    <t>013132</t>
  </si>
  <si>
    <t>013133</t>
  </si>
  <si>
    <t>013134</t>
  </si>
  <si>
    <t>sec=111.767531</t>
  </si>
  <si>
    <t>013135</t>
  </si>
  <si>
    <t>013136</t>
  </si>
  <si>
    <t>013137</t>
  </si>
  <si>
    <t>013138</t>
  </si>
  <si>
    <t>013139</t>
  </si>
  <si>
    <t>013140</t>
  </si>
  <si>
    <t>sec=111.818172</t>
  </si>
  <si>
    <t>sec=111.818228</t>
  </si>
  <si>
    <t>013141</t>
  </si>
  <si>
    <t>013142</t>
  </si>
  <si>
    <t>013143</t>
  </si>
  <si>
    <t>013144</t>
  </si>
  <si>
    <t>013145</t>
  </si>
  <si>
    <t>013146</t>
  </si>
  <si>
    <t>sec=111.868808</t>
  </si>
  <si>
    <t>013147</t>
  </si>
  <si>
    <t>013148</t>
  </si>
  <si>
    <t>013149</t>
  </si>
  <si>
    <t>013150</t>
  </si>
  <si>
    <t>013151</t>
  </si>
  <si>
    <t>013152</t>
  </si>
  <si>
    <t>sec=111.919443</t>
  </si>
  <si>
    <t>013153</t>
  </si>
  <si>
    <t>013154</t>
  </si>
  <si>
    <t>013155</t>
  </si>
  <si>
    <t>013156</t>
  </si>
  <si>
    <t>013157</t>
  </si>
  <si>
    <t>013158</t>
  </si>
  <si>
    <t>sec=111.970055</t>
  </si>
  <si>
    <t>013159</t>
  </si>
  <si>
    <t>013160</t>
  </si>
  <si>
    <t>013161</t>
  </si>
  <si>
    <t>013162</t>
  </si>
  <si>
    <t>013163</t>
  </si>
  <si>
    <t>013164</t>
  </si>
  <si>
    <t>sec=112.020662</t>
  </si>
  <si>
    <t>013165</t>
  </si>
  <si>
    <t>013166</t>
  </si>
  <si>
    <t>013167</t>
  </si>
  <si>
    <t>013168</t>
  </si>
  <si>
    <t>013169</t>
  </si>
  <si>
    <t>013170</t>
  </si>
  <si>
    <t>sec=112.071286</t>
  </si>
  <si>
    <t>013171</t>
  </si>
  <si>
    <t>013172</t>
  </si>
  <si>
    <t>013173</t>
  </si>
  <si>
    <t>013174</t>
  </si>
  <si>
    <t>013175</t>
  </si>
  <si>
    <t>013176</t>
  </si>
  <si>
    <t>sec=112.121890</t>
  </si>
  <si>
    <t>013177</t>
  </si>
  <si>
    <t>013178</t>
  </si>
  <si>
    <t>013179</t>
  </si>
  <si>
    <t>013180</t>
  </si>
  <si>
    <t>013181</t>
  </si>
  <si>
    <t>013182</t>
  </si>
  <si>
    <t>sec=112.172569</t>
  </si>
  <si>
    <t>013183</t>
  </si>
  <si>
    <t>013184</t>
  </si>
  <si>
    <t>013185</t>
  </si>
  <si>
    <t>013186</t>
  </si>
  <si>
    <t>013187</t>
  </si>
  <si>
    <t>013188</t>
  </si>
  <si>
    <t>sec=112.223184</t>
  </si>
  <si>
    <t>013189</t>
  </si>
  <si>
    <t>013190</t>
  </si>
  <si>
    <t>7/28/2020;50;50 raspberrypi-ecen5623 capture</t>
  </si>
  <si>
    <t>013191</t>
  </si>
  <si>
    <t>013192</t>
  </si>
  <si>
    <t>013193</t>
  </si>
  <si>
    <t>013194</t>
  </si>
  <si>
    <t>sec=112.273814</t>
  </si>
  <si>
    <t>013195</t>
  </si>
  <si>
    <t>013196</t>
  </si>
  <si>
    <t>013197</t>
  </si>
  <si>
    <t>013198</t>
  </si>
  <si>
    <t>013199</t>
  </si>
  <si>
    <t>013200</t>
  </si>
  <si>
    <t>sec=112.324453</t>
  </si>
  <si>
    <t>sec=112.324510</t>
  </si>
  <si>
    <t>sec=112.324563</t>
  </si>
  <si>
    <t>sec=112.324615</t>
  </si>
  <si>
    <t>013201</t>
  </si>
  <si>
    <t>013202</t>
  </si>
  <si>
    <t>013203</t>
  </si>
  <si>
    <t>013204</t>
  </si>
  <si>
    <t>013205</t>
  </si>
  <si>
    <t>013206</t>
  </si>
  <si>
    <t>sec=112.375098</t>
  </si>
  <si>
    <t>013207</t>
  </si>
  <si>
    <t>013208</t>
  </si>
  <si>
    <t>013209</t>
  </si>
  <si>
    <t>013210</t>
  </si>
  <si>
    <t>013211</t>
  </si>
  <si>
    <t>013212</t>
  </si>
  <si>
    <t>sec=112.425714</t>
  </si>
  <si>
    <t>013213</t>
  </si>
  <si>
    <t>013214</t>
  </si>
  <si>
    <t>013215</t>
  </si>
  <si>
    <t>013216</t>
  </si>
  <si>
    <t>013217</t>
  </si>
  <si>
    <t>013218</t>
  </si>
  <si>
    <t>sec=112.476383</t>
  </si>
  <si>
    <t>013219</t>
  </si>
  <si>
    <t>013220</t>
  </si>
  <si>
    <t>013221</t>
  </si>
  <si>
    <t>013222</t>
  </si>
  <si>
    <t>013223</t>
  </si>
  <si>
    <t>013224</t>
  </si>
  <si>
    <t>sec=112.527053</t>
  </si>
  <si>
    <t>013225</t>
  </si>
  <si>
    <t>013226</t>
  </si>
  <si>
    <t>013227</t>
  </si>
  <si>
    <t>013228</t>
  </si>
  <si>
    <t>013229</t>
  </si>
  <si>
    <t>013230</t>
  </si>
  <si>
    <t>sec=112.577674</t>
  </si>
  <si>
    <t>013231</t>
  </si>
  <si>
    <t>013232</t>
  </si>
  <si>
    <t>013233</t>
  </si>
  <si>
    <t>013234</t>
  </si>
  <si>
    <t>013235</t>
  </si>
  <si>
    <t>013236</t>
  </si>
  <si>
    <t>sec=112.628269</t>
  </si>
  <si>
    <t>013237</t>
  </si>
  <si>
    <t>013238</t>
  </si>
  <si>
    <t>013239</t>
  </si>
  <si>
    <t>013240</t>
  </si>
  <si>
    <t>013241</t>
  </si>
  <si>
    <t>013242</t>
  </si>
  <si>
    <t>sec=112.678887</t>
  </si>
  <si>
    <t>013243</t>
  </si>
  <si>
    <t>013244</t>
  </si>
  <si>
    <t>013245</t>
  </si>
  <si>
    <t>013246</t>
  </si>
  <si>
    <t>013247</t>
  </si>
  <si>
    <t>013248</t>
  </si>
  <si>
    <t>sec=112.729500</t>
  </si>
  <si>
    <t>013249</t>
  </si>
  <si>
    <t>013250</t>
  </si>
  <si>
    <t>013251</t>
  </si>
  <si>
    <t>013252</t>
  </si>
  <si>
    <t>013253</t>
  </si>
  <si>
    <t>013254</t>
  </si>
  <si>
    <t>sec=112.780140</t>
  </si>
  <si>
    <t>013255</t>
  </si>
  <si>
    <t>013256</t>
  </si>
  <si>
    <t>013257</t>
  </si>
  <si>
    <t>013258</t>
  </si>
  <si>
    <t>013259</t>
  </si>
  <si>
    <t>013260</t>
  </si>
  <si>
    <t>sec=112.830757</t>
  </si>
  <si>
    <t>sec=112.830814</t>
  </si>
  <si>
    <t>013261</t>
  </si>
  <si>
    <t>013262</t>
  </si>
  <si>
    <t>013263</t>
  </si>
  <si>
    <t>013264</t>
  </si>
  <si>
    <t>013265</t>
  </si>
  <si>
    <t>013266</t>
  </si>
  <si>
    <t>sec=112.881411</t>
  </si>
  <si>
    <t>013267</t>
  </si>
  <si>
    <t>013268</t>
  </si>
  <si>
    <t>013269</t>
  </si>
  <si>
    <t>013270</t>
  </si>
  <si>
    <t>013271</t>
  </si>
  <si>
    <t>013272</t>
  </si>
  <si>
    <t>sec=112.932050</t>
  </si>
  <si>
    <t>013273</t>
  </si>
  <si>
    <t>013274</t>
  </si>
  <si>
    <t>013275</t>
  </si>
  <si>
    <t>013276</t>
  </si>
  <si>
    <t>013277</t>
  </si>
  <si>
    <t>013278</t>
  </si>
  <si>
    <t>sec=112.982665</t>
  </si>
  <si>
    <t>013279</t>
  </si>
  <si>
    <t>013280</t>
  </si>
  <si>
    <t>013281</t>
  </si>
  <si>
    <t>013282</t>
  </si>
  <si>
    <t>013283</t>
  </si>
  <si>
    <t>013284</t>
  </si>
  <si>
    <t>sec=113.033279</t>
  </si>
  <si>
    <t>013285</t>
  </si>
  <si>
    <t>013286</t>
  </si>
  <si>
    <t>013287</t>
  </si>
  <si>
    <t>013288</t>
  </si>
  <si>
    <t>013289</t>
  </si>
  <si>
    <t>013290</t>
  </si>
  <si>
    <t>sec=113.083950</t>
  </si>
  <si>
    <t>013291</t>
  </si>
  <si>
    <t>013292</t>
  </si>
  <si>
    <t>013293</t>
  </si>
  <si>
    <t>013294</t>
  </si>
  <si>
    <t>013295</t>
  </si>
  <si>
    <t>013296</t>
  </si>
  <si>
    <t>sec=113.134516</t>
  </si>
  <si>
    <t>013297</t>
  </si>
  <si>
    <t>013298</t>
  </si>
  <si>
    <t>013299</t>
  </si>
  <si>
    <t>013300</t>
  </si>
  <si>
    <t>013301</t>
  </si>
  <si>
    <t>013302</t>
  </si>
  <si>
    <t>sec=113.185160</t>
  </si>
  <si>
    <t>013303</t>
  </si>
  <si>
    <t>013304</t>
  </si>
  <si>
    <t>013305</t>
  </si>
  <si>
    <t>013306</t>
  </si>
  <si>
    <t>013307</t>
  </si>
  <si>
    <t>013308</t>
  </si>
  <si>
    <t>sec=113.235787</t>
  </si>
  <si>
    <t>013309</t>
  </si>
  <si>
    <t>7/28/2020;50;51 raspberrypi-ecen5623 capture</t>
  </si>
  <si>
    <t>013310</t>
  </si>
  <si>
    <t>013311</t>
  </si>
  <si>
    <t>013312</t>
  </si>
  <si>
    <t>013313</t>
  </si>
  <si>
    <t>013314</t>
  </si>
  <si>
    <t>sec=113.286412</t>
  </si>
  <si>
    <t>013315</t>
  </si>
  <si>
    <t>013316</t>
  </si>
  <si>
    <t>013317</t>
  </si>
  <si>
    <t>013318</t>
  </si>
  <si>
    <t>013319</t>
  </si>
  <si>
    <t>013320</t>
  </si>
  <si>
    <t>sec=113.337021</t>
  </si>
  <si>
    <t>sec=113.337078</t>
  </si>
  <si>
    <t>sec=113.337171</t>
  </si>
  <si>
    <t>013321</t>
  </si>
  <si>
    <t>013322</t>
  </si>
  <si>
    <t>013323</t>
  </si>
  <si>
    <t>013324</t>
  </si>
  <si>
    <t>013325</t>
  </si>
  <si>
    <t>013326</t>
  </si>
  <si>
    <t>sec=113.387651</t>
  </si>
  <si>
    <t>013327</t>
  </si>
  <si>
    <t>013328</t>
  </si>
  <si>
    <t>013329</t>
  </si>
  <si>
    <t>013330</t>
  </si>
  <si>
    <t>013331</t>
  </si>
  <si>
    <t>013332</t>
  </si>
  <si>
    <t>sec=113.438271</t>
  </si>
  <si>
    <t>013333</t>
  </si>
  <si>
    <t>013334</t>
  </si>
  <si>
    <t>013335</t>
  </si>
  <si>
    <t>013336</t>
  </si>
  <si>
    <t>013337</t>
  </si>
  <si>
    <t>013338</t>
  </si>
  <si>
    <t>sec=113.488931</t>
  </si>
  <si>
    <t>013339</t>
  </si>
  <si>
    <t>013340</t>
  </si>
  <si>
    <t>013341</t>
  </si>
  <si>
    <t>013342</t>
  </si>
  <si>
    <t>013343</t>
  </si>
  <si>
    <t>013344</t>
  </si>
  <si>
    <t>sec=113.539542</t>
  </si>
  <si>
    <t>013345</t>
  </si>
  <si>
    <t>013346</t>
  </si>
  <si>
    <t>013347</t>
  </si>
  <si>
    <t>013348</t>
  </si>
  <si>
    <t>013349</t>
  </si>
  <si>
    <t>013350</t>
  </si>
  <si>
    <t>sec=113.590206</t>
  </si>
  <si>
    <t>013351</t>
  </si>
  <si>
    <t>013352</t>
  </si>
  <si>
    <t>013353</t>
  </si>
  <si>
    <t>013354</t>
  </si>
  <si>
    <t>013355</t>
  </si>
  <si>
    <t>013356</t>
  </si>
  <si>
    <t>sec=113.640802</t>
  </si>
  <si>
    <t>013357</t>
  </si>
  <si>
    <t>013358</t>
  </si>
  <si>
    <t>013359</t>
  </si>
  <si>
    <t>013360</t>
  </si>
  <si>
    <t>013361</t>
  </si>
  <si>
    <t>013362</t>
  </si>
  <si>
    <t>sec=113.691429</t>
  </si>
  <si>
    <t>013363</t>
  </si>
  <si>
    <t>013364</t>
  </si>
  <si>
    <t>013365</t>
  </si>
  <si>
    <t>013366</t>
  </si>
  <si>
    <t>013367</t>
  </si>
  <si>
    <t>013368</t>
  </si>
  <si>
    <t>sec=113.742062</t>
  </si>
  <si>
    <t>013369</t>
  </si>
  <si>
    <t>013370</t>
  </si>
  <si>
    <t>013371</t>
  </si>
  <si>
    <t>013372</t>
  </si>
  <si>
    <t>013373</t>
  </si>
  <si>
    <t>013374</t>
  </si>
  <si>
    <t>sec=113.792671</t>
  </si>
  <si>
    <t>013375</t>
  </si>
  <si>
    <t>013376</t>
  </si>
  <si>
    <t>013377</t>
  </si>
  <si>
    <t>013378</t>
  </si>
  <si>
    <t>013379</t>
  </si>
  <si>
    <t>013380</t>
  </si>
  <si>
    <t>sec=113.843307</t>
  </si>
  <si>
    <t>sec=113.843364</t>
  </si>
  <si>
    <t>013381</t>
  </si>
  <si>
    <t>013382</t>
  </si>
  <si>
    <t>013383</t>
  </si>
  <si>
    <t>013384</t>
  </si>
  <si>
    <t>013385</t>
  </si>
  <si>
    <t>013386</t>
  </si>
  <si>
    <t>sec=113.893927</t>
  </si>
  <si>
    <t>013387</t>
  </si>
  <si>
    <t>013388</t>
  </si>
  <si>
    <t>013389</t>
  </si>
  <si>
    <t>013390</t>
  </si>
  <si>
    <t>013391</t>
  </si>
  <si>
    <t>013392</t>
  </si>
  <si>
    <t>sec=113.944545</t>
  </si>
  <si>
    <t>013393</t>
  </si>
  <si>
    <t>013394</t>
  </si>
  <si>
    <t>013395</t>
  </si>
  <si>
    <t>013396</t>
  </si>
  <si>
    <t>013397</t>
  </si>
  <si>
    <t>013398</t>
  </si>
  <si>
    <t>sec=113.995149</t>
  </si>
  <si>
    <t>013399</t>
  </si>
  <si>
    <t>013400</t>
  </si>
  <si>
    <t>013401</t>
  </si>
  <si>
    <t>013402</t>
  </si>
  <si>
    <t>013403</t>
  </si>
  <si>
    <t>013404</t>
  </si>
  <si>
    <t>sec=114.045762</t>
  </si>
  <si>
    <t>013405</t>
  </si>
  <si>
    <t>013406</t>
  </si>
  <si>
    <t>013407</t>
  </si>
  <si>
    <t>013408</t>
  </si>
  <si>
    <t>013409</t>
  </si>
  <si>
    <t>013410</t>
  </si>
  <si>
    <t>sec=114.096430</t>
  </si>
  <si>
    <t>013411</t>
  </si>
  <si>
    <t>013412</t>
  </si>
  <si>
    <t>013413</t>
  </si>
  <si>
    <t>013414</t>
  </si>
  <si>
    <t>013415</t>
  </si>
  <si>
    <t>013416</t>
  </si>
  <si>
    <t>sec=114.147032</t>
  </si>
  <si>
    <t>013417</t>
  </si>
  <si>
    <t>013418</t>
  </si>
  <si>
    <t>013419</t>
  </si>
  <si>
    <t>013420</t>
  </si>
  <si>
    <t>013421</t>
  </si>
  <si>
    <t>013422</t>
  </si>
  <si>
    <t>sec=114.197637</t>
  </si>
  <si>
    <t>013423</t>
  </si>
  <si>
    <t>013424</t>
  </si>
  <si>
    <t>013425</t>
  </si>
  <si>
    <t>013426</t>
  </si>
  <si>
    <t>013427</t>
  </si>
  <si>
    <t>7/28/2020;50;52 raspberrypi-ecen5623 capture</t>
  </si>
  <si>
    <t>013428</t>
  </si>
  <si>
    <t>sec=114.248264</t>
  </si>
  <si>
    <t>013429</t>
  </si>
  <si>
    <t>013430</t>
  </si>
  <si>
    <t>013431</t>
  </si>
  <si>
    <t>013432</t>
  </si>
  <si>
    <t>013433</t>
  </si>
  <si>
    <t>013434</t>
  </si>
  <si>
    <t>sec=114.298878</t>
  </si>
  <si>
    <t>013435</t>
  </si>
  <si>
    <t>013436</t>
  </si>
  <si>
    <t>013437</t>
  </si>
  <si>
    <t>013438</t>
  </si>
  <si>
    <t>013439</t>
  </si>
  <si>
    <t>013440</t>
  </si>
  <si>
    <t>sec=114.349537</t>
  </si>
  <si>
    <t>sec=114.349594</t>
  </si>
  <si>
    <t>sec=114.349647</t>
  </si>
  <si>
    <t>sec=114.349699</t>
  </si>
  <si>
    <t>sec=114.349750</t>
  </si>
  <si>
    <t>013441</t>
  </si>
  <si>
    <t>013442</t>
  </si>
  <si>
    <t>013443</t>
  </si>
  <si>
    <t>013444</t>
  </si>
  <si>
    <t>013445</t>
  </si>
  <si>
    <t>013446</t>
  </si>
  <si>
    <t>sec=114.400145</t>
  </si>
  <si>
    <t>013447</t>
  </si>
  <si>
    <t>013448</t>
  </si>
  <si>
    <t>013449</t>
  </si>
  <si>
    <t>013450</t>
  </si>
  <si>
    <t>013451</t>
  </si>
  <si>
    <t>013452</t>
  </si>
  <si>
    <t>sec=114.450779</t>
  </si>
  <si>
    <t>013453</t>
  </si>
  <si>
    <t>013454</t>
  </si>
  <si>
    <t>013455</t>
  </si>
  <si>
    <t>013456</t>
  </si>
  <si>
    <t>013457</t>
  </si>
  <si>
    <t>013458</t>
  </si>
  <si>
    <t>sec=114.501415</t>
  </si>
  <si>
    <t>013459</t>
  </si>
  <si>
    <t>013460</t>
  </si>
  <si>
    <t>013461</t>
  </si>
  <si>
    <t>013462</t>
  </si>
  <si>
    <t>013463</t>
  </si>
  <si>
    <t>013464</t>
  </si>
  <si>
    <t>sec=114.552031</t>
  </si>
  <si>
    <t>013465</t>
  </si>
  <si>
    <t>013466</t>
  </si>
  <si>
    <t>013467</t>
  </si>
  <si>
    <t>013468</t>
  </si>
  <si>
    <t>013469</t>
  </si>
  <si>
    <t>013470</t>
  </si>
  <si>
    <t>sec=114.602641</t>
  </si>
  <si>
    <t>013471</t>
  </si>
  <si>
    <t>013472</t>
  </si>
  <si>
    <t>013473</t>
  </si>
  <si>
    <t>013474</t>
  </si>
  <si>
    <t>013475</t>
  </si>
  <si>
    <t>013476</t>
  </si>
  <si>
    <t>sec=114.653238</t>
  </si>
  <si>
    <t>013477</t>
  </si>
  <si>
    <t>013478</t>
  </si>
  <si>
    <t>013479</t>
  </si>
  <si>
    <t>013480</t>
  </si>
  <si>
    <t>013481</t>
  </si>
  <si>
    <t>013482</t>
  </si>
  <si>
    <t>sec=114.703867</t>
  </si>
  <si>
    <t>013483</t>
  </si>
  <si>
    <t>013484</t>
  </si>
  <si>
    <t>013485</t>
  </si>
  <si>
    <t>013486</t>
  </si>
  <si>
    <t>013487</t>
  </si>
  <si>
    <t>013488</t>
  </si>
  <si>
    <t>sec=114.754462</t>
  </si>
  <si>
    <t>013489</t>
  </si>
  <si>
    <t>013490</t>
  </si>
  <si>
    <t>013491</t>
  </si>
  <si>
    <t>013492</t>
  </si>
  <si>
    <t>013493</t>
  </si>
  <si>
    <t>013494</t>
  </si>
  <si>
    <t>sec=114.805094</t>
  </si>
  <si>
    <t>013495</t>
  </si>
  <si>
    <t>013496</t>
  </si>
  <si>
    <t>013497</t>
  </si>
  <si>
    <t>013498</t>
  </si>
  <si>
    <t>013499</t>
  </si>
  <si>
    <t>013500</t>
  </si>
  <si>
    <t>sec=114.855695</t>
  </si>
  <si>
    <t>sec=114.855752</t>
  </si>
  <si>
    <t>013501</t>
  </si>
  <si>
    <t>013502</t>
  </si>
  <si>
    <t>013503</t>
  </si>
  <si>
    <t>013504</t>
  </si>
  <si>
    <t>013505</t>
  </si>
  <si>
    <t>013506</t>
  </si>
  <si>
    <t>sec=114.906323</t>
  </si>
  <si>
    <t>013507</t>
  </si>
  <si>
    <t>013508</t>
  </si>
  <si>
    <t>013509</t>
  </si>
  <si>
    <t>013510</t>
  </si>
  <si>
    <t>013511</t>
  </si>
  <si>
    <t>013512</t>
  </si>
  <si>
    <t>sec=114.956958</t>
  </si>
  <si>
    <t>013513</t>
  </si>
  <si>
    <t>013514</t>
  </si>
  <si>
    <t>013515</t>
  </si>
  <si>
    <t>013516</t>
  </si>
  <si>
    <t>013517</t>
  </si>
  <si>
    <t>013518</t>
  </si>
  <si>
    <t>sec=115.007559</t>
  </si>
  <si>
    <t>013519</t>
  </si>
  <si>
    <t>013520</t>
  </si>
  <si>
    <t>013521</t>
  </si>
  <si>
    <t>013522</t>
  </si>
  <si>
    <t>013523</t>
  </si>
  <si>
    <t>013524</t>
  </si>
  <si>
    <t>sec=115.058197</t>
  </si>
  <si>
    <t>013525</t>
  </si>
  <si>
    <t>013526</t>
  </si>
  <si>
    <t>013527</t>
  </si>
  <si>
    <t>013528</t>
  </si>
  <si>
    <t>013529</t>
  </si>
  <si>
    <t>013530</t>
  </si>
  <si>
    <t>sec=115.108797</t>
  </si>
  <si>
    <t>013531</t>
  </si>
  <si>
    <t>013532</t>
  </si>
  <si>
    <t>013533</t>
  </si>
  <si>
    <t>013534</t>
  </si>
  <si>
    <t>013535</t>
  </si>
  <si>
    <t>013536</t>
  </si>
  <si>
    <t>sec=115.159401</t>
  </si>
  <si>
    <t>013537</t>
  </si>
  <si>
    <t>013538</t>
  </si>
  <si>
    <t>013539</t>
  </si>
  <si>
    <t>013540</t>
  </si>
  <si>
    <t>013541</t>
  </si>
  <si>
    <t>013542</t>
  </si>
  <si>
    <t>sec=115.210004</t>
  </si>
  <si>
    <t>013543</t>
  </si>
  <si>
    <t>013544</t>
  </si>
  <si>
    <t>013545</t>
  </si>
  <si>
    <t>013546</t>
  </si>
  <si>
    <t>7/28/2020;50;53 raspberrypi-ecen5623 capture</t>
  </si>
  <si>
    <t>013547</t>
  </si>
  <si>
    <t>013548</t>
  </si>
  <si>
    <t>sec=115.260639</t>
  </si>
  <si>
    <t>013549</t>
  </si>
  <si>
    <t>013550</t>
  </si>
  <si>
    <t>013551</t>
  </si>
  <si>
    <t>013552</t>
  </si>
  <si>
    <t>013553</t>
  </si>
  <si>
    <t>013554</t>
  </si>
  <si>
    <t>sec=115.311283</t>
  </si>
  <si>
    <t>013555</t>
  </si>
  <si>
    <t>013556</t>
  </si>
  <si>
    <t>013557</t>
  </si>
  <si>
    <t>013558</t>
  </si>
  <si>
    <t>013559</t>
  </si>
  <si>
    <t>013560</t>
  </si>
  <si>
    <t>sec=115.361890</t>
  </si>
  <si>
    <t>sec=115.361947</t>
  </si>
  <si>
    <t>sec=115.361999</t>
  </si>
  <si>
    <t>013561</t>
  </si>
  <si>
    <t>013562</t>
  </si>
  <si>
    <t>013563</t>
  </si>
  <si>
    <t>013564</t>
  </si>
  <si>
    <t>013565</t>
  </si>
  <si>
    <t>013566</t>
  </si>
  <si>
    <t>sec=115.412524</t>
  </si>
  <si>
    <t>013567</t>
  </si>
  <si>
    <t>013568</t>
  </si>
  <si>
    <t>013569</t>
  </si>
  <si>
    <t>013570</t>
  </si>
  <si>
    <t>013571</t>
  </si>
  <si>
    <t>013572</t>
  </si>
  <si>
    <t>sec=115.463159</t>
  </si>
  <si>
    <t>013573</t>
  </si>
  <si>
    <t>013574</t>
  </si>
  <si>
    <t>013575</t>
  </si>
  <si>
    <t>013576</t>
  </si>
  <si>
    <t>013577</t>
  </si>
  <si>
    <t>013578</t>
  </si>
  <si>
    <t>sec=115.513788</t>
  </si>
  <si>
    <t>013579</t>
  </si>
  <si>
    <t>013580</t>
  </si>
  <si>
    <t>013581</t>
  </si>
  <si>
    <t>013582</t>
  </si>
  <si>
    <t>013583</t>
  </si>
  <si>
    <t>013584</t>
  </si>
  <si>
    <t>sec=115.564449</t>
  </si>
  <si>
    <t>013585</t>
  </si>
  <si>
    <t>013586</t>
  </si>
  <si>
    <t>013587</t>
  </si>
  <si>
    <t>013588</t>
  </si>
  <si>
    <t>013589</t>
  </si>
  <si>
    <t>013590</t>
  </si>
  <si>
    <t>sec=115.615125</t>
  </si>
  <si>
    <t>013591</t>
  </si>
  <si>
    <t>013592</t>
  </si>
  <si>
    <t>013593</t>
  </si>
  <si>
    <t>013594</t>
  </si>
  <si>
    <t>013595</t>
  </si>
  <si>
    <t>013596</t>
  </si>
  <si>
    <t>sec=115.665709</t>
  </si>
  <si>
    <t>013597</t>
  </si>
  <si>
    <t>013598</t>
  </si>
  <si>
    <t>013599</t>
  </si>
  <si>
    <t>013600</t>
  </si>
  <si>
    <t>013601</t>
  </si>
  <si>
    <t>013602</t>
  </si>
  <si>
    <t>sec=115.716175</t>
  </si>
  <si>
    <t>013603</t>
  </si>
  <si>
    <t>013604</t>
  </si>
  <si>
    <t>013605</t>
  </si>
  <si>
    <t>013606</t>
  </si>
  <si>
    <t>013607</t>
  </si>
  <si>
    <t>013608</t>
  </si>
  <si>
    <t>sec=115.766633</t>
  </si>
  <si>
    <t>013609</t>
  </si>
  <si>
    <t>013610</t>
  </si>
  <si>
    <t>013611</t>
  </si>
  <si>
    <t>013612</t>
  </si>
  <si>
    <t>013613</t>
  </si>
  <si>
    <t>013614</t>
  </si>
  <si>
    <t>sec=115.817181</t>
  </si>
  <si>
    <t>013615</t>
  </si>
  <si>
    <t>013616</t>
  </si>
  <si>
    <t>013617</t>
  </si>
  <si>
    <t>013618</t>
  </si>
  <si>
    <t>013619</t>
  </si>
  <si>
    <t>013620</t>
  </si>
  <si>
    <t>sec=115.867742</t>
  </si>
  <si>
    <t>sec=115.867795</t>
  </si>
  <si>
    <t>013621</t>
  </si>
  <si>
    <t>013622</t>
  </si>
  <si>
    <t>013623</t>
  </si>
  <si>
    <t>013624</t>
  </si>
  <si>
    <t>013625</t>
  </si>
  <si>
    <t>013626</t>
  </si>
  <si>
    <t>sec=115.918274</t>
  </si>
  <si>
    <t>013627</t>
  </si>
  <si>
    <t>013628</t>
  </si>
  <si>
    <t>013629</t>
  </si>
  <si>
    <t>013630</t>
  </si>
  <si>
    <t>013631</t>
  </si>
  <si>
    <t>013632</t>
  </si>
  <si>
    <t>sec=115.968799</t>
  </si>
  <si>
    <t>013633</t>
  </si>
  <si>
    <t>013634</t>
  </si>
  <si>
    <t>013635</t>
  </si>
  <si>
    <t>013636</t>
  </si>
  <si>
    <t>013637</t>
  </si>
  <si>
    <t>013638</t>
  </si>
  <si>
    <t>sec=116.019335</t>
  </si>
  <si>
    <t>013639</t>
  </si>
  <si>
    <t>013640</t>
  </si>
  <si>
    <t>013641</t>
  </si>
  <si>
    <t>013642</t>
  </si>
  <si>
    <t>013643</t>
  </si>
  <si>
    <t>013644</t>
  </si>
  <si>
    <t>sec=116.069856</t>
  </si>
  <si>
    <t>013645</t>
  </si>
  <si>
    <t>013646</t>
  </si>
  <si>
    <t>013647</t>
  </si>
  <si>
    <t>013648</t>
  </si>
  <si>
    <t>013649</t>
  </si>
  <si>
    <t>013650</t>
  </si>
  <si>
    <t>sec=116.120394</t>
  </si>
  <si>
    <t>013651</t>
  </si>
  <si>
    <t>013652</t>
  </si>
  <si>
    <t>013653</t>
  </si>
  <si>
    <t>013654</t>
  </si>
  <si>
    <t>013655</t>
  </si>
  <si>
    <t>013656</t>
  </si>
  <si>
    <t>sec=116.170899</t>
  </si>
  <si>
    <t>013657</t>
  </si>
  <si>
    <t>013658</t>
  </si>
  <si>
    <t>013659</t>
  </si>
  <si>
    <t>013660</t>
  </si>
  <si>
    <t>013661</t>
  </si>
  <si>
    <t>013662</t>
  </si>
  <si>
    <t>sec=116.221437</t>
  </si>
  <si>
    <t>013663</t>
  </si>
  <si>
    <t>013664</t>
  </si>
  <si>
    <t>013665</t>
  </si>
  <si>
    <t>7/28/2020;50;54 raspberrypi-ecen5623 capture</t>
  </si>
  <si>
    <t>013666</t>
  </si>
  <si>
    <t>013667</t>
  </si>
  <si>
    <t>013668</t>
  </si>
  <si>
    <t>sec=116.271950</t>
  </si>
  <si>
    <t>013669</t>
  </si>
  <si>
    <t>013670</t>
  </si>
  <si>
    <t>013671</t>
  </si>
  <si>
    <t>013672</t>
  </si>
  <si>
    <t>013673</t>
  </si>
  <si>
    <t>013674</t>
  </si>
  <si>
    <t>sec=116.322465</t>
  </si>
  <si>
    <t>013675</t>
  </si>
  <si>
    <t>013676</t>
  </si>
  <si>
    <t>013677</t>
  </si>
  <si>
    <t>013678</t>
  </si>
  <si>
    <t>013679</t>
  </si>
  <si>
    <t>013680</t>
  </si>
  <si>
    <t>sec=116.372987</t>
  </si>
  <si>
    <t>sec=116.373040</t>
  </si>
  <si>
    <t>sec=116.373091</t>
  </si>
  <si>
    <t>sec=116.373143</t>
  </si>
  <si>
    <t>013681</t>
  </si>
  <si>
    <t>013682</t>
  </si>
  <si>
    <t>013683</t>
  </si>
  <si>
    <t>013684</t>
  </si>
  <si>
    <t>013685</t>
  </si>
  <si>
    <t>013686</t>
  </si>
  <si>
    <t>sec=116.423505</t>
  </si>
  <si>
    <t>013687</t>
  </si>
  <si>
    <t>013688</t>
  </si>
  <si>
    <t>013689</t>
  </si>
  <si>
    <t>013690</t>
  </si>
  <si>
    <t>013691</t>
  </si>
  <si>
    <t>013692</t>
  </si>
  <si>
    <t>sec=116.474034</t>
  </si>
  <si>
    <t>013693</t>
  </si>
  <si>
    <t>013694</t>
  </si>
  <si>
    <t>013695</t>
  </si>
  <si>
    <t>013696</t>
  </si>
  <si>
    <t>013697</t>
  </si>
  <si>
    <t>013698</t>
  </si>
  <si>
    <t>sec=116.524559</t>
  </si>
  <si>
    <t>013699</t>
  </si>
  <si>
    <t>013700</t>
  </si>
  <si>
    <t>013701</t>
  </si>
  <si>
    <t>013702</t>
  </si>
  <si>
    <t>013703</t>
  </si>
  <si>
    <t>013704</t>
  </si>
  <si>
    <t>sec=116.575094</t>
  </si>
  <si>
    <t>013705</t>
  </si>
  <si>
    <t>013706</t>
  </si>
  <si>
    <t>013707</t>
  </si>
  <si>
    <t>013708</t>
  </si>
  <si>
    <t>013709</t>
  </si>
  <si>
    <t>013710</t>
  </si>
  <si>
    <t>sec=116.625604</t>
  </si>
  <si>
    <t>013711</t>
  </si>
  <si>
    <t>013712</t>
  </si>
  <si>
    <t>013713</t>
  </si>
  <si>
    <t>013714</t>
  </si>
  <si>
    <t>013715</t>
  </si>
  <si>
    <t>013716</t>
  </si>
  <si>
    <t>sec=116.676127</t>
  </si>
  <si>
    <t>013717</t>
  </si>
  <si>
    <t>013718</t>
  </si>
  <si>
    <t>013719</t>
  </si>
  <si>
    <t>013720</t>
  </si>
  <si>
    <t>013721</t>
  </si>
  <si>
    <t>013722</t>
  </si>
  <si>
    <t>sec=116.726640</t>
  </si>
  <si>
    <t>013723</t>
  </si>
  <si>
    <t>013724</t>
  </si>
  <si>
    <t>013725</t>
  </si>
  <si>
    <t>013726</t>
  </si>
  <si>
    <t>013727</t>
  </si>
  <si>
    <t>013728</t>
  </si>
  <si>
    <t>sec=116.777178</t>
  </si>
  <si>
    <t>013729</t>
  </si>
  <si>
    <t>013730</t>
  </si>
  <si>
    <t>013731</t>
  </si>
  <si>
    <t>013732</t>
  </si>
  <si>
    <t>013733</t>
  </si>
  <si>
    <t>013734</t>
  </si>
  <si>
    <t>sec=116.827678</t>
  </si>
  <si>
    <t>013735</t>
  </si>
  <si>
    <t>013736</t>
  </si>
  <si>
    <t>013737</t>
  </si>
  <si>
    <t>013738</t>
  </si>
  <si>
    <t>013739</t>
  </si>
  <si>
    <t>013740</t>
  </si>
  <si>
    <t>sec=116.878191</t>
  </si>
  <si>
    <t>sec=116.878243</t>
  </si>
  <si>
    <t>013741</t>
  </si>
  <si>
    <t>013742</t>
  </si>
  <si>
    <t>013743</t>
  </si>
  <si>
    <t>013744</t>
  </si>
  <si>
    <t>013745</t>
  </si>
  <si>
    <t>013746</t>
  </si>
  <si>
    <t>sec=116.928856</t>
  </si>
  <si>
    <t>013747</t>
  </si>
  <si>
    <t>013748</t>
  </si>
  <si>
    <t>013749</t>
  </si>
  <si>
    <t>013750</t>
  </si>
  <si>
    <t>013751</t>
  </si>
  <si>
    <t>013752</t>
  </si>
  <si>
    <t>sec=116.979376</t>
  </si>
  <si>
    <t>013753</t>
  </si>
  <si>
    <t>013754</t>
  </si>
  <si>
    <t>013755</t>
  </si>
  <si>
    <t>013756</t>
  </si>
  <si>
    <t>013757</t>
  </si>
  <si>
    <t>013758</t>
  </si>
  <si>
    <t>sec=117.029922</t>
  </si>
  <si>
    <t>013759</t>
  </si>
  <si>
    <t>013760</t>
  </si>
  <si>
    <t>013761</t>
  </si>
  <si>
    <t>013762</t>
  </si>
  <si>
    <t>013763</t>
  </si>
  <si>
    <t>013764</t>
  </si>
  <si>
    <t>sec=117.080475</t>
  </si>
  <si>
    <t>013765</t>
  </si>
  <si>
    <t>013766</t>
  </si>
  <si>
    <t>013767</t>
  </si>
  <si>
    <t>013768</t>
  </si>
  <si>
    <t>013769</t>
  </si>
  <si>
    <t>013770</t>
  </si>
  <si>
    <t>sec=117.130992</t>
  </si>
  <si>
    <t>013771</t>
  </si>
  <si>
    <t>013772</t>
  </si>
  <si>
    <t>013773</t>
  </si>
  <si>
    <t>013774</t>
  </si>
  <si>
    <t>013775</t>
  </si>
  <si>
    <t>013776</t>
  </si>
  <si>
    <t>sec=117.181501</t>
  </si>
  <si>
    <t>013777</t>
  </si>
  <si>
    <t>013778</t>
  </si>
  <si>
    <t>013779</t>
  </si>
  <si>
    <t>013780</t>
  </si>
  <si>
    <t>013781</t>
  </si>
  <si>
    <t>013782</t>
  </si>
  <si>
    <t>sec=117.232028</t>
  </si>
  <si>
    <t>013783</t>
  </si>
  <si>
    <t>7/28/2020;50;55 raspberrypi-ecen5623 capture</t>
  </si>
  <si>
    <t>013784</t>
  </si>
  <si>
    <t>013785</t>
  </si>
  <si>
    <t>013786</t>
  </si>
  <si>
    <t>013787</t>
  </si>
  <si>
    <t>013788</t>
  </si>
  <si>
    <t>sec=117.282545</t>
  </si>
  <si>
    <t>013789</t>
  </si>
  <si>
    <t>013790</t>
  </si>
  <si>
    <t>013791</t>
  </si>
  <si>
    <t>013792</t>
  </si>
  <si>
    <t>013793</t>
  </si>
  <si>
    <t>013794</t>
  </si>
  <si>
    <t>sec=117.333077</t>
  </si>
  <si>
    <t>013795</t>
  </si>
  <si>
    <t>013796</t>
  </si>
  <si>
    <t>013797</t>
  </si>
  <si>
    <t>013798</t>
  </si>
  <si>
    <t>013799</t>
  </si>
  <si>
    <t>013800</t>
  </si>
  <si>
    <t>sec=117.383598</t>
  </si>
  <si>
    <t>sec=117.383651</t>
  </si>
  <si>
    <t>sec=117.383703</t>
  </si>
  <si>
    <t>013801</t>
  </si>
  <si>
    <t>013802</t>
  </si>
  <si>
    <t>013803</t>
  </si>
  <si>
    <t>013804</t>
  </si>
  <si>
    <t>013805</t>
  </si>
  <si>
    <t>013806</t>
  </si>
  <si>
    <t>sec=117.434159</t>
  </si>
  <si>
    <t>013807</t>
  </si>
  <si>
    <t>013808</t>
  </si>
  <si>
    <t>013809</t>
  </si>
  <si>
    <t>013810</t>
  </si>
  <si>
    <t>013811</t>
  </si>
  <si>
    <t>013812</t>
  </si>
  <si>
    <t>sec=117.484691</t>
  </si>
  <si>
    <t>013813</t>
  </si>
  <si>
    <t>013814</t>
  </si>
  <si>
    <t>013815</t>
  </si>
  <si>
    <t>013816</t>
  </si>
  <si>
    <t>013817</t>
  </si>
  <si>
    <t>013818</t>
  </si>
  <si>
    <t>sec=117.535231</t>
  </si>
  <si>
    <t>013819</t>
  </si>
  <si>
    <t>013820</t>
  </si>
  <si>
    <t>013821</t>
  </si>
  <si>
    <t>013822</t>
  </si>
  <si>
    <t>013823</t>
  </si>
  <si>
    <t>013824</t>
  </si>
  <si>
    <t>sec=117.585783</t>
  </si>
  <si>
    <t>013825</t>
  </si>
  <si>
    <t>013826</t>
  </si>
  <si>
    <t>013827</t>
  </si>
  <si>
    <t>013828</t>
  </si>
  <si>
    <t>013829</t>
  </si>
  <si>
    <t>013830</t>
  </si>
  <si>
    <t>sec=117.636297</t>
  </si>
  <si>
    <t>013831</t>
  </si>
  <si>
    <t>013832</t>
  </si>
  <si>
    <t>013833</t>
  </si>
  <si>
    <t>013834</t>
  </si>
  <si>
    <t>013835</t>
  </si>
  <si>
    <t>013836</t>
  </si>
  <si>
    <t>sec=117.686804</t>
  </si>
  <si>
    <t>013837</t>
  </si>
  <si>
    <t>013838</t>
  </si>
  <si>
    <t>013839</t>
  </si>
  <si>
    <t>013840</t>
  </si>
  <si>
    <t>013841</t>
  </si>
  <si>
    <t>013842</t>
  </si>
  <si>
    <t>sec=117.737333</t>
  </si>
  <si>
    <t>013843</t>
  </si>
  <si>
    <t>013844</t>
  </si>
  <si>
    <t>013845</t>
  </si>
  <si>
    <t>013846</t>
  </si>
  <si>
    <t>013847</t>
  </si>
  <si>
    <t>013848</t>
  </si>
  <si>
    <t>sec=117.787852</t>
  </si>
  <si>
    <t>013849</t>
  </si>
  <si>
    <t>013850</t>
  </si>
  <si>
    <t>013851</t>
  </si>
  <si>
    <t>013852</t>
  </si>
  <si>
    <t>013853</t>
  </si>
  <si>
    <t>013854</t>
  </si>
  <si>
    <t>sec=117.838386</t>
  </si>
  <si>
    <t>013855</t>
  </si>
  <si>
    <t>013856</t>
  </si>
  <si>
    <t>013857</t>
  </si>
  <si>
    <t>013858</t>
  </si>
  <si>
    <t>013859</t>
  </si>
  <si>
    <t>013860</t>
  </si>
  <si>
    <t>sec=117.888912</t>
  </si>
  <si>
    <t>sec=117.888967</t>
  </si>
  <si>
    <t>013861</t>
  </si>
  <si>
    <t>013862</t>
  </si>
  <si>
    <t>013863</t>
  </si>
  <si>
    <t>013864</t>
  </si>
  <si>
    <t>013865</t>
  </si>
  <si>
    <t>013866</t>
  </si>
  <si>
    <t>sec=117.939438</t>
  </si>
  <si>
    <t>013867</t>
  </si>
  <si>
    <t>013868</t>
  </si>
  <si>
    <t>013869</t>
  </si>
  <si>
    <t>013870</t>
  </si>
  <si>
    <t>013871</t>
  </si>
  <si>
    <t>013872</t>
  </si>
  <si>
    <t>sec=117.989990</t>
  </si>
  <si>
    <t>013873</t>
  </si>
  <si>
    <t>013874</t>
  </si>
  <si>
    <t>013875</t>
  </si>
  <si>
    <t>013876</t>
  </si>
  <si>
    <t>013877</t>
  </si>
  <si>
    <t>013878</t>
  </si>
  <si>
    <t>sec=118.040512</t>
  </si>
  <si>
    <t>013879</t>
  </si>
  <si>
    <t>013880</t>
  </si>
  <si>
    <t>013881</t>
  </si>
  <si>
    <t>013882</t>
  </si>
  <si>
    <t>013883</t>
  </si>
  <si>
    <t>013884</t>
  </si>
  <si>
    <t>sec=118.091020</t>
  </si>
  <si>
    <t>013885</t>
  </si>
  <si>
    <t>013886</t>
  </si>
  <si>
    <t>013887</t>
  </si>
  <si>
    <t>013888</t>
  </si>
  <si>
    <t>013889</t>
  </si>
  <si>
    <t>013890</t>
  </si>
  <si>
    <t>sec=118.141527</t>
  </si>
  <si>
    <t>013891</t>
  </si>
  <si>
    <t>013892</t>
  </si>
  <si>
    <t>013893</t>
  </si>
  <si>
    <t>013894</t>
  </si>
  <si>
    <t>013895</t>
  </si>
  <si>
    <t>013896</t>
  </si>
  <si>
    <t>sec=118.192046</t>
  </si>
  <si>
    <t>013897</t>
  </si>
  <si>
    <t>013898</t>
  </si>
  <si>
    <t>013899</t>
  </si>
  <si>
    <t>013900</t>
  </si>
  <si>
    <t>013901</t>
  </si>
  <si>
    <t>013902</t>
  </si>
  <si>
    <t>sec=118.242554</t>
  </si>
  <si>
    <t>7/28/2020;50;56 raspberrypi-ecen5623 capture</t>
  </si>
  <si>
    <t>013903</t>
  </si>
  <si>
    <t>013904</t>
  </si>
  <si>
    <t>013905</t>
  </si>
  <si>
    <t>013906</t>
  </si>
  <si>
    <t>013907</t>
  </si>
  <si>
    <t>013908</t>
  </si>
  <si>
    <t>sec=118.293067</t>
  </si>
  <si>
    <t>013909</t>
  </si>
  <si>
    <t>013910</t>
  </si>
  <si>
    <t>013911</t>
  </si>
  <si>
    <t>013912</t>
  </si>
  <si>
    <t>013913</t>
  </si>
  <si>
    <t>013914</t>
  </si>
  <si>
    <t>sec=118.343589</t>
  </si>
  <si>
    <t>013915</t>
  </si>
  <si>
    <t>013916</t>
  </si>
  <si>
    <t>013917</t>
  </si>
  <si>
    <t>013918</t>
  </si>
  <si>
    <t>013919</t>
  </si>
  <si>
    <t>013920</t>
  </si>
  <si>
    <t>sec=118.394127</t>
  </si>
  <si>
    <t>sec=118.394182</t>
  </si>
  <si>
    <t>sec=118.394234</t>
  </si>
  <si>
    <t>sec=118.394285</t>
  </si>
  <si>
    <t>sec=118.394338</t>
  </si>
  <si>
    <t>013921</t>
  </si>
  <si>
    <t>013922</t>
  </si>
  <si>
    <t>013923</t>
  </si>
  <si>
    <t>013924</t>
  </si>
  <si>
    <t>013925</t>
  </si>
  <si>
    <t>013926</t>
  </si>
  <si>
    <t>sec=118.444645</t>
  </si>
  <si>
    <t>013927</t>
  </si>
  <si>
    <t>013928</t>
  </si>
  <si>
    <t>013929</t>
  </si>
  <si>
    <t>013930</t>
  </si>
  <si>
    <t>013931</t>
  </si>
  <si>
    <t>013932</t>
  </si>
  <si>
    <t>sec=118.495181</t>
  </si>
  <si>
    <t>013933</t>
  </si>
  <si>
    <t>013934</t>
  </si>
  <si>
    <t>013935</t>
  </si>
  <si>
    <t>013936</t>
  </si>
  <si>
    <t>013937</t>
  </si>
  <si>
    <t>013938</t>
  </si>
  <si>
    <t>sec=118.545727</t>
  </si>
  <si>
    <t>013939</t>
  </si>
  <si>
    <t>013940</t>
  </si>
  <si>
    <t>013941</t>
  </si>
  <si>
    <t>013942</t>
  </si>
  <si>
    <t>013943</t>
  </si>
  <si>
    <t>013944</t>
  </si>
  <si>
    <t>sec=118.596245</t>
  </si>
  <si>
    <t>013945</t>
  </si>
  <si>
    <t>013946</t>
  </si>
  <si>
    <t>013947</t>
  </si>
  <si>
    <t>013948</t>
  </si>
  <si>
    <t>013949</t>
  </si>
  <si>
    <t>013950</t>
  </si>
  <si>
    <t>sec=118.646758</t>
  </si>
  <si>
    <t>013951</t>
  </si>
  <si>
    <t>013952</t>
  </si>
  <si>
    <t>013953</t>
  </si>
  <si>
    <t>013954</t>
  </si>
  <si>
    <t>013955</t>
  </si>
  <si>
    <t>013956</t>
  </si>
  <si>
    <t>sec=118.697269</t>
  </si>
  <si>
    <t>013957</t>
  </si>
  <si>
    <t>013958</t>
  </si>
  <si>
    <t>013959</t>
  </si>
  <si>
    <t>013960</t>
  </si>
  <si>
    <t>013961</t>
  </si>
  <si>
    <t>013962</t>
  </si>
  <si>
    <t>sec=118.747785</t>
  </si>
  <si>
    <t>013963</t>
  </si>
  <si>
    <t>013964</t>
  </si>
  <si>
    <t>013965</t>
  </si>
  <si>
    <t>013966</t>
  </si>
  <si>
    <t>013967</t>
  </si>
  <si>
    <t>013968</t>
  </si>
  <si>
    <t>sec=118.798296</t>
  </si>
  <si>
    <t>013969</t>
  </si>
  <si>
    <t>013970</t>
  </si>
  <si>
    <t>013971</t>
  </si>
  <si>
    <t>013972</t>
  </si>
  <si>
    <t>013973</t>
  </si>
  <si>
    <t>013974</t>
  </si>
  <si>
    <t>sec=118.848807</t>
  </si>
  <si>
    <t>013975</t>
  </si>
  <si>
    <t>013976</t>
  </si>
  <si>
    <t>013977</t>
  </si>
  <si>
    <t>013978</t>
  </si>
  <si>
    <t>013979</t>
  </si>
  <si>
    <t>013980</t>
  </si>
  <si>
    <t>sec=118.899351</t>
  </si>
  <si>
    <t>sec=118.899405</t>
  </si>
  <si>
    <t>013981</t>
  </si>
  <si>
    <t>013982</t>
  </si>
  <si>
    <t>013983</t>
  </si>
  <si>
    <t>013984</t>
  </si>
  <si>
    <t>013985</t>
  </si>
  <si>
    <t>013986</t>
  </si>
  <si>
    <t>sec=118.949886</t>
  </si>
  <si>
    <t>013987</t>
  </si>
  <si>
    <t>013988</t>
  </si>
  <si>
    <t>013989</t>
  </si>
  <si>
    <t>013990</t>
  </si>
  <si>
    <t>013991</t>
  </si>
  <si>
    <t>013992</t>
  </si>
  <si>
    <t>sec=119.000389</t>
  </si>
  <si>
    <t>013993</t>
  </si>
  <si>
    <t>013994</t>
  </si>
  <si>
    <t>013995</t>
  </si>
  <si>
    <t>013996</t>
  </si>
  <si>
    <t>013997</t>
  </si>
  <si>
    <t>013998</t>
  </si>
  <si>
    <t>sec=119.051091</t>
  </si>
  <si>
    <t>013999</t>
  </si>
  <si>
    <t>014000</t>
  </si>
  <si>
    <t>014001</t>
  </si>
  <si>
    <t>014002</t>
  </si>
  <si>
    <t>014003</t>
  </si>
  <si>
    <t>014004</t>
  </si>
  <si>
    <t>sec=119.101941</t>
  </si>
  <si>
    <t>014005</t>
  </si>
  <si>
    <t>014006</t>
  </si>
  <si>
    <t>014007</t>
  </si>
  <si>
    <t>014008</t>
  </si>
  <si>
    <t>014009</t>
  </si>
  <si>
    <t>014010</t>
  </si>
  <si>
    <t>sec=119.152595</t>
  </si>
  <si>
    <t>014011</t>
  </si>
  <si>
    <t>014012</t>
  </si>
  <si>
    <t>014013</t>
  </si>
  <si>
    <t>014014</t>
  </si>
  <si>
    <t>014015</t>
  </si>
  <si>
    <t>014016</t>
  </si>
  <si>
    <t>sec=119.203137</t>
  </si>
  <si>
    <t>014017</t>
  </si>
  <si>
    <t>014018</t>
  </si>
  <si>
    <t>014019</t>
  </si>
  <si>
    <t>014020</t>
  </si>
  <si>
    <t>014021</t>
  </si>
  <si>
    <t>7/28/2020;50;57 raspberrypi-ecen5623 capture</t>
  </si>
  <si>
    <t>014022</t>
  </si>
  <si>
    <t>sec=119.253776</t>
  </si>
  <si>
    <t>014023</t>
  </si>
  <si>
    <t>014024</t>
  </si>
  <si>
    <t>014025</t>
  </si>
  <si>
    <t>014026</t>
  </si>
  <si>
    <t>014027</t>
  </si>
  <si>
    <t>014028</t>
  </si>
  <si>
    <t>sec=119.304383</t>
  </si>
  <si>
    <t>014029</t>
  </si>
  <si>
    <t>014030</t>
  </si>
  <si>
    <t>014031</t>
  </si>
  <si>
    <t>014032</t>
  </si>
  <si>
    <t>014033</t>
  </si>
  <si>
    <t>014034</t>
  </si>
  <si>
    <t>sec=119.354996</t>
  </si>
  <si>
    <t>014035</t>
  </si>
  <si>
    <t>014036</t>
  </si>
  <si>
    <t>014037</t>
  </si>
  <si>
    <t>014038</t>
  </si>
  <si>
    <t>014039</t>
  </si>
  <si>
    <t>014040</t>
  </si>
  <si>
    <t>sec=119.405677</t>
  </si>
  <si>
    <t>sec=119.405733</t>
  </si>
  <si>
    <t>sec=119.405786</t>
  </si>
  <si>
    <t>014041</t>
  </si>
  <si>
    <t>014042</t>
  </si>
  <si>
    <t>014043</t>
  </si>
  <si>
    <t>014044</t>
  </si>
  <si>
    <t>014045</t>
  </si>
  <si>
    <t>014046</t>
  </si>
  <si>
    <t>sec=119.456314</t>
  </si>
  <si>
    <t>014047</t>
  </si>
  <si>
    <t>014048</t>
  </si>
  <si>
    <t>014049</t>
  </si>
  <si>
    <t>014050</t>
  </si>
  <si>
    <t>014051</t>
  </si>
  <si>
    <t>014052</t>
  </si>
  <si>
    <t>sec=119.506961</t>
  </si>
  <si>
    <t>014053</t>
  </si>
  <si>
    <t>014054</t>
  </si>
  <si>
    <t>014055</t>
  </si>
  <si>
    <t>014056</t>
  </si>
  <si>
    <t>014057</t>
  </si>
  <si>
    <t>014058</t>
  </si>
  <si>
    <t>sec=119.557585</t>
  </si>
  <si>
    <t>014059</t>
  </si>
  <si>
    <t>014060</t>
  </si>
  <si>
    <t>014061</t>
  </si>
  <si>
    <t>014062</t>
  </si>
  <si>
    <t>014063</t>
  </si>
  <si>
    <t>014064</t>
  </si>
  <si>
    <t>sec=119.608190</t>
  </si>
  <si>
    <t>014065</t>
  </si>
  <si>
    <t>014066</t>
  </si>
  <si>
    <t>014067</t>
  </si>
  <si>
    <t>014068</t>
  </si>
  <si>
    <t>014069</t>
  </si>
  <si>
    <t>014070</t>
  </si>
  <si>
    <t>sec=119.658818</t>
  </si>
  <si>
    <t>014071</t>
  </si>
  <si>
    <t>014072</t>
  </si>
  <si>
    <t>014073</t>
  </si>
  <si>
    <t>014074</t>
  </si>
  <si>
    <t>014075</t>
  </si>
  <si>
    <t>014076</t>
  </si>
  <si>
    <t>sec=119.709485</t>
  </si>
  <si>
    <t>014077</t>
  </si>
  <si>
    <t>014078</t>
  </si>
  <si>
    <t>014079</t>
  </si>
  <si>
    <t>014080</t>
  </si>
  <si>
    <t>014081</t>
  </si>
  <si>
    <t>014082</t>
  </si>
  <si>
    <t>sec=119.760105</t>
  </si>
  <si>
    <t>014083</t>
  </si>
  <si>
    <t>014084</t>
  </si>
  <si>
    <t>014085</t>
  </si>
  <si>
    <t>014086</t>
  </si>
  <si>
    <t>014087</t>
  </si>
  <si>
    <t>014088</t>
  </si>
  <si>
    <t>sec=119.810719</t>
  </si>
  <si>
    <t>014089</t>
  </si>
  <si>
    <t>014090</t>
  </si>
  <si>
    <t>014091</t>
  </si>
  <si>
    <t>014092</t>
  </si>
  <si>
    <t>014093</t>
  </si>
  <si>
    <t>014094</t>
  </si>
  <si>
    <t>sec=119.861319</t>
  </si>
  <si>
    <t>014095</t>
  </si>
  <si>
    <t>014096</t>
  </si>
  <si>
    <t>014097</t>
  </si>
  <si>
    <t>014098</t>
  </si>
  <si>
    <t>014099</t>
  </si>
  <si>
    <t>014100</t>
  </si>
  <si>
    <t>sec=119.911927</t>
  </si>
  <si>
    <t>sec=119.911984</t>
  </si>
  <si>
    <t>014101</t>
  </si>
  <si>
    <t>014102</t>
  </si>
  <si>
    <t>014103</t>
  </si>
  <si>
    <t>014104</t>
  </si>
  <si>
    <t>014105</t>
  </si>
  <si>
    <t>014106</t>
  </si>
  <si>
    <t>sec=119.962660</t>
  </si>
  <si>
    <t>014107</t>
  </si>
  <si>
    <t>014108</t>
  </si>
  <si>
    <t>014109</t>
  </si>
  <si>
    <t>014110</t>
  </si>
  <si>
    <t>014111</t>
  </si>
  <si>
    <t>014112</t>
  </si>
  <si>
    <t>sec=120.013297</t>
  </si>
  <si>
    <t>014113</t>
  </si>
  <si>
    <t>014114</t>
  </si>
  <si>
    <t>014115</t>
  </si>
  <si>
    <t>014116</t>
  </si>
  <si>
    <t>014117</t>
  </si>
  <si>
    <t>014118</t>
  </si>
  <si>
    <t>sec=120.063953</t>
  </si>
  <si>
    <t>014119</t>
  </si>
  <si>
    <t>014120</t>
  </si>
  <si>
    <t>014121</t>
  </si>
  <si>
    <t>014122</t>
  </si>
  <si>
    <t>014123</t>
  </si>
  <si>
    <t>014124</t>
  </si>
  <si>
    <t>sec=120.114590</t>
  </si>
  <si>
    <t>014125</t>
  </si>
  <si>
    <t>014126</t>
  </si>
  <si>
    <t>014127</t>
  </si>
  <si>
    <t>014128</t>
  </si>
  <si>
    <t>014129</t>
  </si>
  <si>
    <t>014130</t>
  </si>
  <si>
    <t>sec=120.165216</t>
  </si>
  <si>
    <t>014131</t>
  </si>
  <si>
    <t>014132</t>
  </si>
  <si>
    <t>014133</t>
  </si>
  <si>
    <t>014134</t>
  </si>
  <si>
    <t>014135</t>
  </si>
  <si>
    <t>014136</t>
  </si>
  <si>
    <t>sec=120.215816</t>
  </si>
  <si>
    <t>014137</t>
  </si>
  <si>
    <t>014138</t>
  </si>
  <si>
    <t>014139</t>
  </si>
  <si>
    <t>7/28/2020;50;58 raspberrypi-ecen5623 capture</t>
  </si>
  <si>
    <t>014140</t>
  </si>
  <si>
    <t>014141</t>
  </si>
  <si>
    <t>014142</t>
  </si>
  <si>
    <t>sec=120.266449</t>
  </si>
  <si>
    <t>014143</t>
  </si>
  <si>
    <t>014144</t>
  </si>
  <si>
    <t>014145</t>
  </si>
  <si>
    <t>014146</t>
  </si>
  <si>
    <t>014147</t>
  </si>
  <si>
    <t>014148</t>
  </si>
  <si>
    <t>sec=120.317140</t>
  </si>
  <si>
    <t>014149</t>
  </si>
  <si>
    <t>014150</t>
  </si>
  <si>
    <t>014151</t>
  </si>
  <si>
    <t>014152</t>
  </si>
  <si>
    <t>014153</t>
  </si>
  <si>
    <t>014154</t>
  </si>
  <si>
    <t>sec=120.367748</t>
  </si>
  <si>
    <t>014155</t>
  </si>
  <si>
    <t>014156</t>
  </si>
  <si>
    <t>014157</t>
  </si>
  <si>
    <t>014158</t>
  </si>
  <si>
    <t>014159</t>
  </si>
  <si>
    <t>014160</t>
  </si>
  <si>
    <t>sec=120.418373</t>
  </si>
  <si>
    <t>sec=120.418431</t>
  </si>
  <si>
    <t>sec=120.418484</t>
  </si>
  <si>
    <t>sec=120.418535</t>
  </si>
  <si>
    <t>014161</t>
  </si>
  <si>
    <t>014162</t>
  </si>
  <si>
    <t>014163</t>
  </si>
  <si>
    <t>014164</t>
  </si>
  <si>
    <t>014165</t>
  </si>
  <si>
    <t>014166</t>
  </si>
  <si>
    <t>sec=120.469023</t>
  </si>
  <si>
    <t>014167</t>
  </si>
  <si>
    <t>014168</t>
  </si>
  <si>
    <t>014169</t>
  </si>
  <si>
    <t>014170</t>
  </si>
  <si>
    <t>014171</t>
  </si>
  <si>
    <t>014172</t>
  </si>
  <si>
    <t>sec=120.519645</t>
  </si>
  <si>
    <t>014173</t>
  </si>
  <si>
    <t>014174</t>
  </si>
  <si>
    <t>014175</t>
  </si>
  <si>
    <t>014176</t>
  </si>
  <si>
    <t>014177</t>
  </si>
  <si>
    <t>014178</t>
  </si>
  <si>
    <t>sec=120.570273</t>
  </si>
  <si>
    <t>014179</t>
  </si>
  <si>
    <t>014180</t>
  </si>
  <si>
    <t>014181</t>
  </si>
  <si>
    <t>014182</t>
  </si>
  <si>
    <t>014183</t>
  </si>
  <si>
    <t>014184</t>
  </si>
  <si>
    <t>sec=120.620908</t>
  </si>
  <si>
    <t>014185</t>
  </si>
  <si>
    <t>014186</t>
  </si>
  <si>
    <t>014187</t>
  </si>
  <si>
    <t>014188</t>
  </si>
  <si>
    <t>014189</t>
  </si>
  <si>
    <t>014190</t>
  </si>
  <si>
    <t>sec=120.671525</t>
  </si>
  <si>
    <t>014191</t>
  </si>
  <si>
    <t>014192</t>
  </si>
  <si>
    <t>014193</t>
  </si>
  <si>
    <t>014194</t>
  </si>
  <si>
    <t>014195</t>
  </si>
  <si>
    <t>014196</t>
  </si>
  <si>
    <t>sec=120.722139</t>
  </si>
  <si>
    <t>014197</t>
  </si>
  <si>
    <t>014198</t>
  </si>
  <si>
    <t>014199</t>
  </si>
  <si>
    <t>014200</t>
  </si>
  <si>
    <t>014201</t>
  </si>
  <si>
    <t>014202</t>
  </si>
  <si>
    <t>sec=120.772745</t>
  </si>
  <si>
    <t>014203</t>
  </si>
  <si>
    <t>014204</t>
  </si>
  <si>
    <t>014205</t>
  </si>
  <si>
    <t>014206</t>
  </si>
  <si>
    <t>014207</t>
  </si>
  <si>
    <t>014208</t>
  </si>
  <si>
    <t>sec=120.823367</t>
  </si>
  <si>
    <t>014209</t>
  </si>
  <si>
    <t>014210</t>
  </si>
  <si>
    <t>014211</t>
  </si>
  <si>
    <t>014212</t>
  </si>
  <si>
    <t>014213</t>
  </si>
  <si>
    <t>014214</t>
  </si>
  <si>
    <t>sec=120.874007</t>
  </si>
  <si>
    <t>014215</t>
  </si>
  <si>
    <t>014216</t>
  </si>
  <si>
    <t>014217</t>
  </si>
  <si>
    <t>014218</t>
  </si>
  <si>
    <t>014219</t>
  </si>
  <si>
    <t>014220</t>
  </si>
  <si>
    <t>sec=120.924610</t>
  </si>
  <si>
    <t>sec=120.924667</t>
  </si>
  <si>
    <t>014221</t>
  </si>
  <si>
    <t>014222</t>
  </si>
  <si>
    <t>014223</t>
  </si>
  <si>
    <t>014224</t>
  </si>
  <si>
    <t>014225</t>
  </si>
  <si>
    <t>014226</t>
  </si>
  <si>
    <t>sec=120.975233</t>
  </si>
  <si>
    <t>014227</t>
  </si>
  <si>
    <t>014228</t>
  </si>
  <si>
    <t>014229</t>
  </si>
  <si>
    <t>014230</t>
  </si>
  <si>
    <t>014231</t>
  </si>
  <si>
    <t>014232</t>
  </si>
  <si>
    <t>sec=121.025877</t>
  </si>
  <si>
    <t>014233</t>
  </si>
  <si>
    <t>014234</t>
  </si>
  <si>
    <t>014235</t>
  </si>
  <si>
    <t>014236</t>
  </si>
  <si>
    <t>014237</t>
  </si>
  <si>
    <t>014238</t>
  </si>
  <si>
    <t>sec=121.076506</t>
  </si>
  <si>
    <t>014239</t>
  </si>
  <si>
    <t>014240</t>
  </si>
  <si>
    <t>014241</t>
  </si>
  <si>
    <t>014242</t>
  </si>
  <si>
    <t>014243</t>
  </si>
  <si>
    <t>014244</t>
  </si>
  <si>
    <t>sec=121.127139</t>
  </si>
  <si>
    <t>014245</t>
  </si>
  <si>
    <t>014246</t>
  </si>
  <si>
    <t>014247</t>
  </si>
  <si>
    <t>014248</t>
  </si>
  <si>
    <t>014249</t>
  </si>
  <si>
    <t>014250</t>
  </si>
  <si>
    <t>sec=121.177744</t>
  </si>
  <si>
    <t>014251</t>
  </si>
  <si>
    <t>014252</t>
  </si>
  <si>
    <t>014253</t>
  </si>
  <si>
    <t>014254</t>
  </si>
  <si>
    <t>014255</t>
  </si>
  <si>
    <t>014256</t>
  </si>
  <si>
    <t>sec=121.228348</t>
  </si>
  <si>
    <t>014257</t>
  </si>
  <si>
    <t>014258</t>
  </si>
  <si>
    <t>7/28/2020;50;59 raspberrypi-ecen5623 capture</t>
  </si>
  <si>
    <t>014259</t>
  </si>
  <si>
    <t>014260</t>
  </si>
  <si>
    <t>014261</t>
  </si>
  <si>
    <t>014262</t>
  </si>
  <si>
    <t>sec=121.278979</t>
  </si>
  <si>
    <t>014263</t>
  </si>
  <si>
    <t>014264</t>
  </si>
  <si>
    <t>014265</t>
  </si>
  <si>
    <t>014266</t>
  </si>
  <si>
    <t>014267</t>
  </si>
  <si>
    <t>014268</t>
  </si>
  <si>
    <t>sec=121.329603</t>
  </si>
  <si>
    <t>014269</t>
  </si>
  <si>
    <t>014270</t>
  </si>
  <si>
    <t>014271</t>
  </si>
  <si>
    <t>014272</t>
  </si>
  <si>
    <t>014273</t>
  </si>
  <si>
    <t>014274</t>
  </si>
  <si>
    <t>sec=121.380207</t>
  </si>
  <si>
    <t>014275</t>
  </si>
  <si>
    <t>014276</t>
  </si>
  <si>
    <t>014277</t>
  </si>
  <si>
    <t>014278</t>
  </si>
  <si>
    <t>014279</t>
  </si>
  <si>
    <t>014280</t>
  </si>
  <si>
    <t>sec=121.430832</t>
  </si>
  <si>
    <t>sec=121.430888</t>
  </si>
  <si>
    <t>sec=121.430941</t>
  </si>
  <si>
    <t>014281</t>
  </si>
  <si>
    <t>014282</t>
  </si>
  <si>
    <t>014283</t>
  </si>
  <si>
    <t>014284</t>
  </si>
  <si>
    <t>014285</t>
  </si>
  <si>
    <t>014286</t>
  </si>
  <si>
    <t>sec=121.481479</t>
  </si>
  <si>
    <t>014287</t>
  </si>
  <si>
    <t>014288</t>
  </si>
  <si>
    <t>014289</t>
  </si>
  <si>
    <t>014290</t>
  </si>
  <si>
    <t>014291</t>
  </si>
  <si>
    <t>014292</t>
  </si>
  <si>
    <t>sec=121.532116</t>
  </si>
  <si>
    <t>014293</t>
  </si>
  <si>
    <t>014294</t>
  </si>
  <si>
    <t>014295</t>
  </si>
  <si>
    <t>014296</t>
  </si>
  <si>
    <t>014297</t>
  </si>
  <si>
    <t>014298</t>
  </si>
  <si>
    <t>sec=121.582725</t>
  </si>
  <si>
    <t>014299</t>
  </si>
  <si>
    <t>014300</t>
  </si>
  <si>
    <t>014301</t>
  </si>
  <si>
    <t>014302</t>
  </si>
  <si>
    <t>014303</t>
  </si>
  <si>
    <t>014304</t>
  </si>
  <si>
    <t>sec=121.633342</t>
  </si>
  <si>
    <t>014305</t>
  </si>
  <si>
    <t>014306</t>
  </si>
  <si>
    <t>014307</t>
  </si>
  <si>
    <t>014308</t>
  </si>
  <si>
    <t>014309</t>
  </si>
  <si>
    <t>014310</t>
  </si>
  <si>
    <t>sec=121.683953</t>
  </si>
  <si>
    <t>014311</t>
  </si>
  <si>
    <t>014312</t>
  </si>
  <si>
    <t>014313</t>
  </si>
  <si>
    <t>014314</t>
  </si>
  <si>
    <t>014315</t>
  </si>
  <si>
    <t>014316</t>
  </si>
  <si>
    <t>sec=121.734572</t>
  </si>
  <si>
    <t>014317</t>
  </si>
  <si>
    <t>014318</t>
  </si>
  <si>
    <t>014319</t>
  </si>
  <si>
    <t>014320</t>
  </si>
  <si>
    <t>014321</t>
  </si>
  <si>
    <t>014322</t>
  </si>
  <si>
    <t>sec=121.785181</t>
  </si>
  <si>
    <t>014323</t>
  </si>
  <si>
    <t>014324</t>
  </si>
  <si>
    <t>014325</t>
  </si>
  <si>
    <t>014326</t>
  </si>
  <si>
    <t>014327</t>
  </si>
  <si>
    <t>014328</t>
  </si>
  <si>
    <t>sec=121.835806</t>
  </si>
  <si>
    <t>014329</t>
  </si>
  <si>
    <t>014330</t>
  </si>
  <si>
    <t>014331</t>
  </si>
  <si>
    <t>014332</t>
  </si>
  <si>
    <t>014333</t>
  </si>
  <si>
    <t>014334</t>
  </si>
  <si>
    <t>sec=121.886434</t>
  </si>
  <si>
    <t>014335</t>
  </si>
  <si>
    <t>014336</t>
  </si>
  <si>
    <t>014337</t>
  </si>
  <si>
    <t>014338</t>
  </si>
  <si>
    <t>014339</t>
  </si>
  <si>
    <t>014340</t>
  </si>
  <si>
    <t>sec=121.937058</t>
  </si>
  <si>
    <t>sec=121.937160</t>
  </si>
  <si>
    <t>014341</t>
  </si>
  <si>
    <t>014342</t>
  </si>
  <si>
    <t>014343</t>
  </si>
  <si>
    <t>014344</t>
  </si>
  <si>
    <t>014345</t>
  </si>
  <si>
    <t>014346</t>
  </si>
  <si>
    <t>sec=121.987585</t>
  </si>
  <si>
    <t>014347</t>
  </si>
  <si>
    <t>014348</t>
  </si>
  <si>
    <t>014349</t>
  </si>
  <si>
    <t>014350</t>
  </si>
  <si>
    <t>014351</t>
  </si>
  <si>
    <t>014352</t>
  </si>
  <si>
    <t>sec=122.038432</t>
  </si>
  <si>
    <t>014353</t>
  </si>
  <si>
    <t>014354</t>
  </si>
  <si>
    <t>014355</t>
  </si>
  <si>
    <t>014356</t>
  </si>
  <si>
    <t>014357</t>
  </si>
  <si>
    <t>014358</t>
  </si>
  <si>
    <t>sec=122.089081</t>
  </si>
  <si>
    <t>014359</t>
  </si>
  <si>
    <t>014360</t>
  </si>
  <si>
    <t>014361</t>
  </si>
  <si>
    <t>014362</t>
  </si>
  <si>
    <t>014363</t>
  </si>
  <si>
    <t>014364</t>
  </si>
  <si>
    <t>sec=122.139549</t>
  </si>
  <si>
    <t>014365</t>
  </si>
  <si>
    <t>014366</t>
  </si>
  <si>
    <t>014367</t>
  </si>
  <si>
    <t>014368</t>
  </si>
  <si>
    <t>014369</t>
  </si>
  <si>
    <t>014370</t>
  </si>
  <si>
    <t>sec=122.190076</t>
  </si>
  <si>
    <t>014371</t>
  </si>
  <si>
    <t>014372</t>
  </si>
  <si>
    <t>014373</t>
  </si>
  <si>
    <t>014374</t>
  </si>
  <si>
    <t>014375</t>
  </si>
  <si>
    <t>014376</t>
  </si>
  <si>
    <t>sec=122.240605</t>
  </si>
  <si>
    <t>7/28/2020;51;00 raspberrypi-ecen5623 capture</t>
  </si>
  <si>
    <t>014377</t>
  </si>
  <si>
    <t>014378</t>
  </si>
  <si>
    <t>014379</t>
  </si>
  <si>
    <t>014380</t>
  </si>
  <si>
    <t>014381</t>
  </si>
  <si>
    <t>014382</t>
  </si>
  <si>
    <t>sec=122.291116</t>
  </si>
  <si>
    <t>014383</t>
  </si>
  <si>
    <t>014384</t>
  </si>
  <si>
    <t>014385</t>
  </si>
  <si>
    <t>014386</t>
  </si>
  <si>
    <t>014387</t>
  </si>
  <si>
    <t>014388</t>
  </si>
  <si>
    <t>sec=122.341615</t>
  </si>
  <si>
    <t>014389</t>
  </si>
  <si>
    <t>014390</t>
  </si>
  <si>
    <t>014391</t>
  </si>
  <si>
    <t>014392</t>
  </si>
  <si>
    <t>014393</t>
  </si>
  <si>
    <t>014394</t>
  </si>
  <si>
    <t>sec=122.392119</t>
  </si>
  <si>
    <t>014395</t>
  </si>
  <si>
    <t>014396</t>
  </si>
  <si>
    <t>014397</t>
  </si>
  <si>
    <t>014398</t>
  </si>
  <si>
    <t>014399</t>
  </si>
  <si>
    <t>014400</t>
  </si>
  <si>
    <t>sec=122.442645</t>
  </si>
  <si>
    <t>sec=122.442699</t>
  </si>
  <si>
    <t>sec=122.442752</t>
  </si>
  <si>
    <t>sec=122.442804</t>
  </si>
  <si>
    <t>sec=122.442857</t>
  </si>
  <si>
    <t>014401</t>
  </si>
  <si>
    <t>014402</t>
  </si>
  <si>
    <t>014403</t>
  </si>
  <si>
    <t>014404</t>
  </si>
  <si>
    <t>014405</t>
  </si>
  <si>
    <t>014406</t>
  </si>
  <si>
    <t>sec=122.493214</t>
  </si>
  <si>
    <t>014407</t>
  </si>
  <si>
    <t>014408</t>
  </si>
  <si>
    <t>014409</t>
  </si>
  <si>
    <t>014410</t>
  </si>
  <si>
    <t>014411</t>
  </si>
  <si>
    <t>014412</t>
  </si>
  <si>
    <t>sec=122.543779</t>
  </si>
  <si>
    <t>014413</t>
  </si>
  <si>
    <t>014414</t>
  </si>
  <si>
    <t>014415</t>
  </si>
  <si>
    <t>014416</t>
  </si>
  <si>
    <t>014417</t>
  </si>
  <si>
    <t>014418</t>
  </si>
  <si>
    <t>sec=122.594277</t>
  </si>
  <si>
    <t>014419</t>
  </si>
  <si>
    <t>014420</t>
  </si>
  <si>
    <t>014421</t>
  </si>
  <si>
    <t>014422</t>
  </si>
  <si>
    <t>014423</t>
  </si>
  <si>
    <t>014424</t>
  </si>
  <si>
    <t>sec=122.644772</t>
  </si>
  <si>
    <t>014425</t>
  </si>
  <si>
    <t>014426</t>
  </si>
  <si>
    <t>014427</t>
  </si>
  <si>
    <t>014428</t>
  </si>
  <si>
    <t>014429</t>
  </si>
  <si>
    <t>014430</t>
  </si>
  <si>
    <t>sec=122.695283</t>
  </si>
  <si>
    <t>014431</t>
  </si>
  <si>
    <t>014432</t>
  </si>
  <si>
    <t>014433</t>
  </si>
  <si>
    <t>014434</t>
  </si>
  <si>
    <t>014435</t>
  </si>
  <si>
    <t>014436</t>
  </si>
  <si>
    <t>sec=122.745804</t>
  </si>
  <si>
    <t>014437</t>
  </si>
  <si>
    <t>014438</t>
  </si>
  <si>
    <t>014439</t>
  </si>
  <si>
    <t>014440</t>
  </si>
  <si>
    <t>014441</t>
  </si>
  <si>
    <t>014442</t>
  </si>
  <si>
    <t>sec=122.796305</t>
  </si>
  <si>
    <t>014443</t>
  </si>
  <si>
    <t>014444</t>
  </si>
  <si>
    <t>014445</t>
  </si>
  <si>
    <t>014446</t>
  </si>
  <si>
    <t>014447</t>
  </si>
  <si>
    <t>014448</t>
  </si>
  <si>
    <t>sec=122.846822</t>
  </si>
  <si>
    <t>014449</t>
  </si>
  <si>
    <t>014450</t>
  </si>
  <si>
    <t>014451</t>
  </si>
  <si>
    <t>014452</t>
  </si>
  <si>
    <t>014453</t>
  </si>
  <si>
    <t>014454</t>
  </si>
  <si>
    <t>sec=122.897316</t>
  </si>
  <si>
    <t>014455</t>
  </si>
  <si>
    <t>014456</t>
  </si>
  <si>
    <t>014457</t>
  </si>
  <si>
    <t>014458</t>
  </si>
  <si>
    <t>014459</t>
  </si>
  <si>
    <t>014460</t>
  </si>
  <si>
    <t>sec=122.947855</t>
  </si>
  <si>
    <t>sec=122.947909</t>
  </si>
  <si>
    <t>014461</t>
  </si>
  <si>
    <t>014462</t>
  </si>
  <si>
    <t>014463</t>
  </si>
  <si>
    <t>014464</t>
  </si>
  <si>
    <t>014465</t>
  </si>
  <si>
    <t>014466</t>
  </si>
  <si>
    <t>sec=122.998399</t>
  </si>
  <si>
    <t>014467</t>
  </si>
  <si>
    <t>014468</t>
  </si>
  <si>
    <t>014469</t>
  </si>
  <si>
    <t>014470</t>
  </si>
  <si>
    <t>014471</t>
  </si>
  <si>
    <t>014472</t>
  </si>
  <si>
    <t>sec=123.048976</t>
  </si>
  <si>
    <t>014473</t>
  </si>
  <si>
    <t>014474</t>
  </si>
  <si>
    <t>014475</t>
  </si>
  <si>
    <t>014476</t>
  </si>
  <si>
    <t>014477</t>
  </si>
  <si>
    <t>014478</t>
  </si>
  <si>
    <t>sec=123.099527</t>
  </si>
  <si>
    <t>014479</t>
  </si>
  <si>
    <t>014480</t>
  </si>
  <si>
    <t>014481</t>
  </si>
  <si>
    <t>014482</t>
  </si>
  <si>
    <t>014483</t>
  </si>
  <si>
    <t>014484</t>
  </si>
  <si>
    <t>sec=123.150070</t>
  </si>
  <si>
    <t>014485</t>
  </si>
  <si>
    <t>014486</t>
  </si>
  <si>
    <t>014487</t>
  </si>
  <si>
    <t>014488</t>
  </si>
  <si>
    <t>014489</t>
  </si>
  <si>
    <t>014490</t>
  </si>
  <si>
    <t>sec=123.200618</t>
  </si>
  <si>
    <t>014491</t>
  </si>
  <si>
    <t>014492</t>
  </si>
  <si>
    <t>014493</t>
  </si>
  <si>
    <t>014494</t>
  </si>
  <si>
    <t>014495</t>
  </si>
  <si>
    <t>7/28/2020;51;01 raspberrypi-ecen5623 capture</t>
  </si>
  <si>
    <t>014496</t>
  </si>
  <si>
    <t>sec=123.251211</t>
  </si>
  <si>
    <t>014497</t>
  </si>
  <si>
    <t>014498</t>
  </si>
  <si>
    <t>014499</t>
  </si>
  <si>
    <t>014500</t>
  </si>
  <si>
    <t>014501</t>
  </si>
  <si>
    <t>014502</t>
  </si>
  <si>
    <t>sec=123.301955</t>
  </si>
  <si>
    <t>014503</t>
  </si>
  <si>
    <t>014504</t>
  </si>
  <si>
    <t>014505</t>
  </si>
  <si>
    <t>014506</t>
  </si>
  <si>
    <t>014507</t>
  </si>
  <si>
    <t>014508</t>
  </si>
  <si>
    <t>sec=123.352492</t>
  </si>
  <si>
    <t>014509</t>
  </si>
  <si>
    <t>014510</t>
  </si>
  <si>
    <t>014511</t>
  </si>
  <si>
    <t>014512</t>
  </si>
  <si>
    <t>014513</t>
  </si>
  <si>
    <t>014514</t>
  </si>
  <si>
    <t>sec=123.402950</t>
  </si>
  <si>
    <t>014515</t>
  </si>
  <si>
    <t>014516</t>
  </si>
  <si>
    <t>014517</t>
  </si>
  <si>
    <t>014518</t>
  </si>
  <si>
    <t>014519</t>
  </si>
  <si>
    <t>014520</t>
  </si>
  <si>
    <t>sec=123.453450</t>
  </si>
  <si>
    <t>sec=123.453504</t>
  </si>
  <si>
    <t>sec=123.453556</t>
  </si>
  <si>
    <t>014521</t>
  </si>
  <si>
    <t>014522</t>
  </si>
  <si>
    <t>014523</t>
  </si>
  <si>
    <t>014524</t>
  </si>
  <si>
    <t>014525</t>
  </si>
  <si>
    <t>014526</t>
  </si>
  <si>
    <t>sec=123.504018</t>
  </si>
  <si>
    <t>014527</t>
  </si>
  <si>
    <t>014528</t>
  </si>
  <si>
    <t>014529</t>
  </si>
  <si>
    <t>014530</t>
  </si>
  <si>
    <t>014531</t>
  </si>
  <si>
    <t>014532</t>
  </si>
  <si>
    <t>sec=123.554562</t>
  </si>
  <si>
    <t>014533</t>
  </si>
  <si>
    <t>014534</t>
  </si>
  <si>
    <t>014535</t>
  </si>
  <si>
    <t>014536</t>
  </si>
  <si>
    <t>014537</t>
  </si>
  <si>
    <t>014538</t>
  </si>
  <si>
    <t>sec=123.605076</t>
  </si>
  <si>
    <t>014539</t>
  </si>
  <si>
    <t>014540</t>
  </si>
  <si>
    <t>014541</t>
  </si>
  <si>
    <t>014542</t>
  </si>
  <si>
    <t>014543</t>
  </si>
  <si>
    <t>014544</t>
  </si>
  <si>
    <t>sec=123.655626</t>
  </si>
  <si>
    <t>014545</t>
  </si>
  <si>
    <t>014546</t>
  </si>
  <si>
    <t>014547</t>
  </si>
  <si>
    <t>014548</t>
  </si>
  <si>
    <t>014549</t>
  </si>
  <si>
    <t>014550</t>
  </si>
  <si>
    <t>sec=123.706151</t>
  </si>
  <si>
    <t>014551</t>
  </si>
  <si>
    <t>014552</t>
  </si>
  <si>
    <t>014553</t>
  </si>
  <si>
    <t>014554</t>
  </si>
  <si>
    <t>014555</t>
  </si>
  <si>
    <t>014556</t>
  </si>
  <si>
    <t>sec=123.756660</t>
  </si>
  <si>
    <t>014557</t>
  </si>
  <si>
    <t>014558</t>
  </si>
  <si>
    <t>014559</t>
  </si>
  <si>
    <t>014560</t>
  </si>
  <si>
    <t>014561</t>
  </si>
  <si>
    <t>014562</t>
  </si>
  <si>
    <t>sec=123.807182</t>
  </si>
  <si>
    <t>014563</t>
  </si>
  <si>
    <t>014564</t>
  </si>
  <si>
    <t>014565</t>
  </si>
  <si>
    <t>014566</t>
  </si>
  <si>
    <t>014567</t>
  </si>
  <si>
    <t>014568</t>
  </si>
  <si>
    <t>sec=123.857699</t>
  </si>
  <si>
    <t>014569</t>
  </si>
  <si>
    <t>014570</t>
  </si>
  <si>
    <t>014571</t>
  </si>
  <si>
    <t>014572</t>
  </si>
  <si>
    <t>014573</t>
  </si>
  <si>
    <t>014574</t>
  </si>
  <si>
    <t>sec=123.908225</t>
  </si>
  <si>
    <t>014575</t>
  </si>
  <si>
    <t>014576</t>
  </si>
  <si>
    <t>014577</t>
  </si>
  <si>
    <t>014578</t>
  </si>
  <si>
    <t>014579</t>
  </si>
  <si>
    <t>014580</t>
  </si>
  <si>
    <t>sec=123.958769</t>
  </si>
  <si>
    <t>sec=123.958823</t>
  </si>
  <si>
    <t>014581</t>
  </si>
  <si>
    <t>014582</t>
  </si>
  <si>
    <t>014583</t>
  </si>
  <si>
    <t>014584</t>
  </si>
  <si>
    <t>014585</t>
  </si>
  <si>
    <t>014586</t>
  </si>
  <si>
    <t>sec=124.009356</t>
  </si>
  <si>
    <t>014587</t>
  </si>
  <si>
    <t>014588</t>
  </si>
  <si>
    <t>014589</t>
  </si>
  <si>
    <t>014590</t>
  </si>
  <si>
    <t>014591</t>
  </si>
  <si>
    <t>014592</t>
  </si>
  <si>
    <t>sec=124.059899</t>
  </si>
  <si>
    <t>014593</t>
  </si>
  <si>
    <t>014594</t>
  </si>
  <si>
    <t>014595</t>
  </si>
  <si>
    <t>014596</t>
  </si>
  <si>
    <t>014597</t>
  </si>
  <si>
    <t>014598</t>
  </si>
  <si>
    <t>sec=124.110406</t>
  </si>
  <si>
    <t>014599</t>
  </si>
  <si>
    <t>014600</t>
  </si>
  <si>
    <t>014601</t>
  </si>
  <si>
    <t>014602</t>
  </si>
  <si>
    <t>014603</t>
  </si>
  <si>
    <t>014604</t>
  </si>
  <si>
    <t>sec=124.160931</t>
  </si>
  <si>
    <t>014605</t>
  </si>
  <si>
    <t>014606</t>
  </si>
  <si>
    <t>014607</t>
  </si>
  <si>
    <t>014608</t>
  </si>
  <si>
    <t>014609</t>
  </si>
  <si>
    <t>014610</t>
  </si>
  <si>
    <t>sec=124.211437</t>
  </si>
  <si>
    <t>014611</t>
  </si>
  <si>
    <t>014612</t>
  </si>
  <si>
    <t>014613</t>
  </si>
  <si>
    <t>014614</t>
  </si>
  <si>
    <t>7/28/2020;51;02 raspberrypi-ecen5623 capture</t>
  </si>
  <si>
    <t>014615</t>
  </si>
  <si>
    <t>014616</t>
  </si>
  <si>
    <t>sec=124.261956</t>
  </si>
  <si>
    <t>014617</t>
  </si>
  <si>
    <t>014618</t>
  </si>
  <si>
    <t>014619</t>
  </si>
  <si>
    <t>014620</t>
  </si>
  <si>
    <t>014621</t>
  </si>
  <si>
    <t>014622</t>
  </si>
  <si>
    <t>sec=124.312472</t>
  </si>
  <si>
    <t>014623</t>
  </si>
  <si>
    <t>014624</t>
  </si>
  <si>
    <t>014625</t>
  </si>
  <si>
    <t>014626</t>
  </si>
  <si>
    <t>014627</t>
  </si>
  <si>
    <t>014628</t>
  </si>
  <si>
    <t>sec=124.363034</t>
  </si>
  <si>
    <t>014629</t>
  </si>
  <si>
    <t>014630</t>
  </si>
  <si>
    <t>014631</t>
  </si>
  <si>
    <t>014632</t>
  </si>
  <si>
    <t>014633</t>
  </si>
  <si>
    <t>014634</t>
  </si>
  <si>
    <t>sec=124.413538</t>
  </si>
  <si>
    <t>014635</t>
  </si>
  <si>
    <t>014636</t>
  </si>
  <si>
    <t>014637</t>
  </si>
  <si>
    <t>014638</t>
  </si>
  <si>
    <t>014639</t>
  </si>
  <si>
    <t>014640</t>
  </si>
  <si>
    <t>sec=124.464085</t>
  </si>
  <si>
    <t>sec=124.464138</t>
  </si>
  <si>
    <t>sec=124.464190</t>
  </si>
  <si>
    <t>sec=124.464242</t>
  </si>
  <si>
    <t>014641</t>
  </si>
  <si>
    <t>014642</t>
  </si>
  <si>
    <t>014643</t>
  </si>
  <si>
    <t>014644</t>
  </si>
  <si>
    <t>014645</t>
  </si>
  <si>
    <t>014646</t>
  </si>
  <si>
    <t>sec=124.514663</t>
  </si>
  <si>
    <t>014647</t>
  </si>
  <si>
    <t>014648</t>
  </si>
  <si>
    <t>014649</t>
  </si>
  <si>
    <t>014650</t>
  </si>
  <si>
    <t>014651</t>
  </si>
  <si>
    <t>014652</t>
  </si>
  <si>
    <t>sec=124.565160</t>
  </si>
  <si>
    <t>014653</t>
  </si>
  <si>
    <t>014654</t>
  </si>
  <si>
    <t>014655</t>
  </si>
  <si>
    <t>014656</t>
  </si>
  <si>
    <t>014657</t>
  </si>
  <si>
    <t>014658</t>
  </si>
  <si>
    <t>sec=124.615671</t>
  </si>
  <si>
    <t>014659</t>
  </si>
  <si>
    <t>014660</t>
  </si>
  <si>
    <t>014661</t>
  </si>
  <si>
    <t>014662</t>
  </si>
  <si>
    <t>014663</t>
  </si>
  <si>
    <t>014664</t>
  </si>
  <si>
    <t>sec=124.666177</t>
  </si>
  <si>
    <t>014665</t>
  </si>
  <si>
    <t>014666</t>
  </si>
  <si>
    <t>014667</t>
  </si>
  <si>
    <t>014668</t>
  </si>
  <si>
    <t>014669</t>
  </si>
  <si>
    <t>014670</t>
  </si>
  <si>
    <t>sec=124.716687</t>
  </si>
  <si>
    <t>014671</t>
  </si>
  <si>
    <t>014672</t>
  </si>
  <si>
    <t>014673</t>
  </si>
  <si>
    <t>014674</t>
  </si>
  <si>
    <t>014675</t>
  </si>
  <si>
    <t>014676</t>
  </si>
  <si>
    <t>sec=124.767227</t>
  </si>
  <si>
    <t>014677</t>
  </si>
  <si>
    <t>014678</t>
  </si>
  <si>
    <t>014679</t>
  </si>
  <si>
    <t>014680</t>
  </si>
  <si>
    <t>014681</t>
  </si>
  <si>
    <t>014682</t>
  </si>
  <si>
    <t>sec=124.817737</t>
  </si>
  <si>
    <t>014683</t>
  </si>
  <si>
    <t>014684</t>
  </si>
  <si>
    <t>014685</t>
  </si>
  <si>
    <t>014686</t>
  </si>
  <si>
    <t>014687</t>
  </si>
  <si>
    <t>014688</t>
  </si>
  <si>
    <t>sec=124.868246</t>
  </si>
  <si>
    <t>014689</t>
  </si>
  <si>
    <t>014690</t>
  </si>
  <si>
    <t>014691</t>
  </si>
  <si>
    <t>014692</t>
  </si>
  <si>
    <t>014693</t>
  </si>
  <si>
    <t>014694</t>
  </si>
  <si>
    <t>sec=124.918770</t>
  </si>
  <si>
    <t>014695</t>
  </si>
  <si>
    <t>014696</t>
  </si>
  <si>
    <t>014697</t>
  </si>
  <si>
    <t>014698</t>
  </si>
  <si>
    <t>014699</t>
  </si>
  <si>
    <t>014700</t>
  </si>
  <si>
    <t>sec=124.969288</t>
  </si>
  <si>
    <t>sec=124.969339</t>
  </si>
  <si>
    <t>014701</t>
  </si>
  <si>
    <t>014702</t>
  </si>
  <si>
    <t>014703</t>
  </si>
  <si>
    <t>014704</t>
  </si>
  <si>
    <t>014705</t>
  </si>
  <si>
    <t>014706</t>
  </si>
  <si>
    <t>sec=125.019803</t>
  </si>
  <si>
    <t>014707</t>
  </si>
  <si>
    <t>014708</t>
  </si>
  <si>
    <t>014709</t>
  </si>
  <si>
    <t>014710</t>
  </si>
  <si>
    <t>014711</t>
  </si>
  <si>
    <t>014712</t>
  </si>
  <si>
    <t>sec=125.070329</t>
  </si>
  <si>
    <t>014713</t>
  </si>
  <si>
    <t>014714</t>
  </si>
  <si>
    <t>014715</t>
  </si>
  <si>
    <t>014716</t>
  </si>
  <si>
    <t>014717</t>
  </si>
  <si>
    <t>014718</t>
  </si>
  <si>
    <t>sec=125.121243</t>
  </si>
  <si>
    <t>014719</t>
  </si>
  <si>
    <t>014720</t>
  </si>
  <si>
    <t>014721</t>
  </si>
  <si>
    <t>014722</t>
  </si>
  <si>
    <t>014723</t>
  </si>
  <si>
    <t>014724</t>
  </si>
  <si>
    <t>sec=125.171948</t>
  </si>
  <si>
    <t>014725</t>
  </si>
  <si>
    <t>014726</t>
  </si>
  <si>
    <t>014727</t>
  </si>
  <si>
    <t>014728</t>
  </si>
  <si>
    <t>014729</t>
  </si>
  <si>
    <t>014730</t>
  </si>
  <si>
    <t>sec=125.222512</t>
  </si>
  <si>
    <t>014731</t>
  </si>
  <si>
    <t>014732</t>
  </si>
  <si>
    <t>7/28/2020;51;03 raspberrypi-ecen5623 capture</t>
  </si>
  <si>
    <t>014733</t>
  </si>
  <si>
    <t>014734</t>
  </si>
  <si>
    <t>014735</t>
  </si>
  <si>
    <t>014736</t>
  </si>
  <si>
    <t>sec=125.273081</t>
  </si>
  <si>
    <t>014737</t>
  </si>
  <si>
    <t>014738</t>
  </si>
  <si>
    <t>014739</t>
  </si>
  <si>
    <t>014740</t>
  </si>
  <si>
    <t>014741</t>
  </si>
  <si>
    <t>014742</t>
  </si>
  <si>
    <t>sec=125.323697</t>
  </si>
  <si>
    <t>014743</t>
  </si>
  <si>
    <t>014744</t>
  </si>
  <si>
    <t>014745</t>
  </si>
  <si>
    <t>014746</t>
  </si>
  <si>
    <t>014747</t>
  </si>
  <si>
    <t>014748</t>
  </si>
  <si>
    <t>sec=125.374324</t>
  </si>
  <si>
    <t>014749</t>
  </si>
  <si>
    <t>014750</t>
  </si>
  <si>
    <t>014751</t>
  </si>
  <si>
    <t>014752</t>
  </si>
  <si>
    <t>014753</t>
  </si>
  <si>
    <t>014754</t>
  </si>
  <si>
    <t>sec=125.424936</t>
  </si>
  <si>
    <t>014755</t>
  </si>
  <si>
    <t>014756</t>
  </si>
  <si>
    <t>014757</t>
  </si>
  <si>
    <t>014758</t>
  </si>
  <si>
    <t>014759</t>
  </si>
  <si>
    <t>014760</t>
  </si>
  <si>
    <t>sec=125.475615</t>
  </si>
  <si>
    <t>sec=125.475672</t>
  </si>
  <si>
    <t>sec=125.475724</t>
  </si>
  <si>
    <t>014761</t>
  </si>
  <si>
    <t>014762</t>
  </si>
  <si>
    <t>014763</t>
  </si>
  <si>
    <t>014764</t>
  </si>
  <si>
    <t>014765</t>
  </si>
  <si>
    <t>014766</t>
  </si>
  <si>
    <t>sec=125.526303</t>
  </si>
  <si>
    <t>014767</t>
  </si>
  <si>
    <t>014768</t>
  </si>
  <si>
    <t>014769</t>
  </si>
  <si>
    <t>014770</t>
  </si>
  <si>
    <t>014771</t>
  </si>
  <si>
    <t>014772</t>
  </si>
  <si>
    <t>sec=125.576931</t>
  </si>
  <si>
    <t>014773</t>
  </si>
  <si>
    <t>014774</t>
  </si>
  <si>
    <t>014775</t>
  </si>
  <si>
    <t>014776</t>
  </si>
  <si>
    <t>014777</t>
  </si>
  <si>
    <t>014778</t>
  </si>
  <si>
    <t>sec=125.627566</t>
  </si>
  <si>
    <t>014779</t>
  </si>
  <si>
    <t>014780</t>
  </si>
  <si>
    <t>014781</t>
  </si>
  <si>
    <t>014782</t>
  </si>
  <si>
    <t>014783</t>
  </si>
  <si>
    <t>014784</t>
  </si>
  <si>
    <t>sec=125.678207</t>
  </si>
  <si>
    <t>014785</t>
  </si>
  <si>
    <t>014786</t>
  </si>
  <si>
    <t>014787</t>
  </si>
  <si>
    <t>014788</t>
  </si>
  <si>
    <t>014789</t>
  </si>
  <si>
    <t>014790</t>
  </si>
  <si>
    <t>sec=125.728827</t>
  </si>
  <si>
    <t>014791</t>
  </si>
  <si>
    <t>014792</t>
  </si>
  <si>
    <t>014793</t>
  </si>
  <si>
    <t>014794</t>
  </si>
  <si>
    <t>014795</t>
  </si>
  <si>
    <t>014796</t>
  </si>
  <si>
    <t>sec=125.779443</t>
  </si>
  <si>
    <t>014797</t>
  </si>
  <si>
    <t>014798</t>
  </si>
  <si>
    <t>014799</t>
  </si>
  <si>
    <t>014800</t>
  </si>
  <si>
    <t>014801</t>
  </si>
  <si>
    <t>014802</t>
  </si>
  <si>
    <t>sec=125.830069</t>
  </si>
  <si>
    <t>014803</t>
  </si>
  <si>
    <t>014804</t>
  </si>
  <si>
    <t>014805</t>
  </si>
  <si>
    <t>014806</t>
  </si>
  <si>
    <t>014807</t>
  </si>
  <si>
    <t>014808</t>
  </si>
  <si>
    <t>sec=125.880697</t>
  </si>
  <si>
    <t>014809</t>
  </si>
  <si>
    <t>014810</t>
  </si>
  <si>
    <t>014811</t>
  </si>
  <si>
    <t>014812</t>
  </si>
  <si>
    <t>014813</t>
  </si>
  <si>
    <t>014814</t>
  </si>
  <si>
    <t>sec=125.931303</t>
  </si>
  <si>
    <t>014815</t>
  </si>
  <si>
    <t>014816</t>
  </si>
  <si>
    <t>014817</t>
  </si>
  <si>
    <t>014818</t>
  </si>
  <si>
    <t>014819</t>
  </si>
  <si>
    <t>014820</t>
  </si>
  <si>
    <t>sec=125.981917</t>
  </si>
  <si>
    <t>sec=125.981974</t>
  </si>
  <si>
    <t>014821</t>
  </si>
  <si>
    <t>014822</t>
  </si>
  <si>
    <t>014823</t>
  </si>
  <si>
    <t>014824</t>
  </si>
  <si>
    <t>014825</t>
  </si>
  <si>
    <t>014826</t>
  </si>
  <si>
    <t>sec=126.032560</t>
  </si>
  <si>
    <t>014827</t>
  </si>
  <si>
    <t>014828</t>
  </si>
  <si>
    <t>014829</t>
  </si>
  <si>
    <t>014830</t>
  </si>
  <si>
    <t>014831</t>
  </si>
  <si>
    <t>014832</t>
  </si>
  <si>
    <t>sec=126.083194</t>
  </si>
  <si>
    <t>014833</t>
  </si>
  <si>
    <t>014834</t>
  </si>
  <si>
    <t>014835</t>
  </si>
  <si>
    <t>014836</t>
  </si>
  <si>
    <t>014837</t>
  </si>
  <si>
    <t>014838</t>
  </si>
  <si>
    <t>sec=126.133838</t>
  </si>
  <si>
    <t>014839</t>
  </si>
  <si>
    <t>014840</t>
  </si>
  <si>
    <t>014841</t>
  </si>
  <si>
    <t>014842</t>
  </si>
  <si>
    <t>014843</t>
  </si>
  <si>
    <t>014844</t>
  </si>
  <si>
    <t>sec=126.184448</t>
  </si>
  <si>
    <t>014845</t>
  </si>
  <si>
    <t>014846</t>
  </si>
  <si>
    <t>014847</t>
  </si>
  <si>
    <t>014848</t>
  </si>
  <si>
    <t>014849</t>
  </si>
  <si>
    <t>014850</t>
  </si>
  <si>
    <t>sec=126.235072</t>
  </si>
  <si>
    <t>014851</t>
  </si>
  <si>
    <t>7/28/2020;51;04 raspberrypi-ecen5623 capture</t>
  </si>
  <si>
    <t>014852</t>
  </si>
  <si>
    <t>014853</t>
  </si>
  <si>
    <t>014854</t>
  </si>
  <si>
    <t>014855</t>
  </si>
  <si>
    <t>014856</t>
  </si>
  <si>
    <t>sec=126.285679</t>
  </si>
  <si>
    <t>014857</t>
  </si>
  <si>
    <t>014858</t>
  </si>
  <si>
    <t>014859</t>
  </si>
  <si>
    <t>014860</t>
  </si>
  <si>
    <t>014861</t>
  </si>
  <si>
    <t>014862</t>
  </si>
  <si>
    <t>sec=126.336284</t>
  </si>
  <si>
    <t>014863</t>
  </si>
  <si>
    <t>014864</t>
  </si>
  <si>
    <t>014865</t>
  </si>
  <si>
    <t>014866</t>
  </si>
  <si>
    <t>014867</t>
  </si>
  <si>
    <t>014868</t>
  </si>
  <si>
    <t>sec=126.386892</t>
  </si>
  <si>
    <t>014869</t>
  </si>
  <si>
    <t>014870</t>
  </si>
  <si>
    <t>014871</t>
  </si>
  <si>
    <t>014872</t>
  </si>
  <si>
    <t>014873</t>
  </si>
  <si>
    <t>014874</t>
  </si>
  <si>
    <t>sec=126.437504</t>
  </si>
  <si>
    <t>014875</t>
  </si>
  <si>
    <t>014876</t>
  </si>
  <si>
    <t>014877</t>
  </si>
  <si>
    <t>014878</t>
  </si>
  <si>
    <t>014879</t>
  </si>
  <si>
    <t>014880</t>
  </si>
  <si>
    <t>sec=126.488144</t>
  </si>
  <si>
    <t>sec=126.488202</t>
  </si>
  <si>
    <t>sec=126.488254</t>
  </si>
  <si>
    <t>sec=126.488306</t>
  </si>
  <si>
    <t>sec=126.488358</t>
  </si>
  <si>
    <t>014881</t>
  </si>
  <si>
    <t>014882</t>
  </si>
  <si>
    <t>014883</t>
  </si>
  <si>
    <t>014884</t>
  </si>
  <si>
    <t>014885</t>
  </si>
  <si>
    <t>014886</t>
  </si>
  <si>
    <t>sec=126.538762</t>
  </si>
  <si>
    <t>014887</t>
  </si>
  <si>
    <t>014888</t>
  </si>
  <si>
    <t>014889</t>
  </si>
  <si>
    <t>014890</t>
  </si>
  <si>
    <t>014891</t>
  </si>
  <si>
    <t>014892</t>
  </si>
  <si>
    <t>sec=126.589474</t>
  </si>
  <si>
    <t>014893</t>
  </si>
  <si>
    <t>014894</t>
  </si>
  <si>
    <t>014895</t>
  </si>
  <si>
    <t>014896</t>
  </si>
  <si>
    <t>014897</t>
  </si>
  <si>
    <t>014898</t>
  </si>
  <si>
    <t>sec=126.640076</t>
  </si>
  <si>
    <t>014899</t>
  </si>
  <si>
    <t>014900</t>
  </si>
  <si>
    <t>014901</t>
  </si>
  <si>
    <t>014902</t>
  </si>
  <si>
    <t>014903</t>
  </si>
  <si>
    <t>014904</t>
  </si>
  <si>
    <t>sec=126.690644</t>
  </si>
  <si>
    <t>014905</t>
  </si>
  <si>
    <t>014906</t>
  </si>
  <si>
    <t>014907</t>
  </si>
  <si>
    <t>014908</t>
  </si>
  <si>
    <t>014909</t>
  </si>
  <si>
    <t>014910</t>
  </si>
  <si>
    <t>sec=126.741189</t>
  </si>
  <si>
    <t>014911</t>
  </si>
  <si>
    <t>014912</t>
  </si>
  <si>
    <t>014913</t>
  </si>
  <si>
    <t>014914</t>
  </si>
  <si>
    <t>014915</t>
  </si>
  <si>
    <t>014916</t>
  </si>
  <si>
    <t>sec=126.791708</t>
  </si>
  <si>
    <t>014917</t>
  </si>
  <si>
    <t>014918</t>
  </si>
  <si>
    <t>014919</t>
  </si>
  <si>
    <t>014920</t>
  </si>
  <si>
    <t>014921</t>
  </si>
  <si>
    <t>014922</t>
  </si>
  <si>
    <t>sec=126.842210</t>
  </si>
  <si>
    <t>014923</t>
  </si>
  <si>
    <t>014924</t>
  </si>
  <si>
    <t>014925</t>
  </si>
  <si>
    <t>014926</t>
  </si>
  <si>
    <t>014927</t>
  </si>
  <si>
    <t>014928</t>
  </si>
  <si>
    <t>sec=126.892746</t>
  </si>
  <si>
    <t>014929</t>
  </si>
  <si>
    <t>014930</t>
  </si>
  <si>
    <t>014931</t>
  </si>
  <si>
    <t>014932</t>
  </si>
  <si>
    <t>014933</t>
  </si>
  <si>
    <t>014934</t>
  </si>
  <si>
    <t>sec=126.943258</t>
  </si>
  <si>
    <t>014935</t>
  </si>
  <si>
    <t>014936</t>
  </si>
  <si>
    <t>014937</t>
  </si>
  <si>
    <t>014938</t>
  </si>
  <si>
    <t>014939</t>
  </si>
  <si>
    <t>014940</t>
  </si>
  <si>
    <t>sec=126.993792</t>
  </si>
  <si>
    <t>sec=126.993845</t>
  </si>
  <si>
    <t>014941</t>
  </si>
  <si>
    <t>014942</t>
  </si>
  <si>
    <t>014943</t>
  </si>
  <si>
    <t>014944</t>
  </si>
  <si>
    <t>014945</t>
  </si>
  <si>
    <t>014946</t>
  </si>
  <si>
    <t>sec=127.044309</t>
  </si>
  <si>
    <t>014947</t>
  </si>
  <si>
    <t>014948</t>
  </si>
  <si>
    <t>014949</t>
  </si>
  <si>
    <t>014950</t>
  </si>
  <si>
    <t>014951</t>
  </si>
  <si>
    <t>014952</t>
  </si>
  <si>
    <t>sec=127.094984</t>
  </si>
  <si>
    <t>014953</t>
  </si>
  <si>
    <t>014954</t>
  </si>
  <si>
    <t>014955</t>
  </si>
  <si>
    <t>014956</t>
  </si>
  <si>
    <t>014957</t>
  </si>
  <si>
    <t>014958</t>
  </si>
  <si>
    <t>sec=127.145668</t>
  </si>
  <si>
    <t>014959</t>
  </si>
  <si>
    <t>014960</t>
  </si>
  <si>
    <t>014961</t>
  </si>
  <si>
    <t>014962</t>
  </si>
  <si>
    <t>014963</t>
  </si>
  <si>
    <t>014964</t>
  </si>
  <si>
    <t>sec=127.196313</t>
  </si>
  <si>
    <t>014965</t>
  </si>
  <si>
    <t>014966</t>
  </si>
  <si>
    <t>014967</t>
  </si>
  <si>
    <t>014968</t>
  </si>
  <si>
    <t>014969</t>
  </si>
  <si>
    <t>014970</t>
  </si>
  <si>
    <t>7/28/2020;51;05 raspberrypi-ecen5623 capture</t>
  </si>
  <si>
    <t>sec=127.246922</t>
  </si>
  <si>
    <t>014971</t>
  </si>
  <si>
    <t>014972</t>
  </si>
  <si>
    <t>014973</t>
  </si>
  <si>
    <t>014974</t>
  </si>
  <si>
    <t>014975</t>
  </si>
  <si>
    <t>014976</t>
  </si>
  <si>
    <t>sec=127.297533</t>
  </si>
  <si>
    <t>014977</t>
  </si>
  <si>
    <t>014978</t>
  </si>
  <si>
    <t>014979</t>
  </si>
  <si>
    <t>014980</t>
  </si>
  <si>
    <t>014981</t>
  </si>
  <si>
    <t>014982</t>
  </si>
  <si>
    <t>sec=127.348155</t>
  </si>
  <si>
    <t>014983</t>
  </si>
  <si>
    <t>014984</t>
  </si>
  <si>
    <t>014985</t>
  </si>
  <si>
    <t>014986</t>
  </si>
  <si>
    <t>014987</t>
  </si>
  <si>
    <t>014988</t>
  </si>
  <si>
    <t>sec=127.398786</t>
  </si>
  <si>
    <t>014989</t>
  </si>
  <si>
    <t>014990</t>
  </si>
  <si>
    <t>014991</t>
  </si>
  <si>
    <t>014992</t>
  </si>
  <si>
    <t>014993</t>
  </si>
  <si>
    <t>014994</t>
  </si>
  <si>
    <t>sec=127.449410</t>
  </si>
  <si>
    <t>014995</t>
  </si>
  <si>
    <t>014996</t>
  </si>
  <si>
    <t>014997</t>
  </si>
  <si>
    <t>014998</t>
  </si>
  <si>
    <t>014999</t>
  </si>
  <si>
    <t>015000</t>
  </si>
  <si>
    <t>sec=127.500069</t>
  </si>
  <si>
    <t>sec=127.500127</t>
  </si>
  <si>
    <t>sec=127.500180</t>
  </si>
  <si>
    <t>015001</t>
  </si>
  <si>
    <t>015002</t>
  </si>
  <si>
    <t>015003</t>
  </si>
  <si>
    <t>015004</t>
  </si>
  <si>
    <t>015005</t>
  </si>
  <si>
    <t>015006</t>
  </si>
  <si>
    <t>sec=127.550747</t>
  </si>
  <si>
    <t>015007</t>
  </si>
  <si>
    <t>015008</t>
  </si>
  <si>
    <t>015009</t>
  </si>
  <si>
    <t>015010</t>
  </si>
  <si>
    <t>015011</t>
  </si>
  <si>
    <t>015012</t>
  </si>
  <si>
    <t>sec=127.601374</t>
  </si>
  <si>
    <t>015013</t>
  </si>
  <si>
    <t>015014</t>
  </si>
  <si>
    <t>015015</t>
  </si>
  <si>
    <t>015016</t>
  </si>
  <si>
    <t>015017</t>
  </si>
  <si>
    <t>015018</t>
  </si>
  <si>
    <t>sec=127.651979</t>
  </si>
  <si>
    <t>015019</t>
  </si>
  <si>
    <t>015020</t>
  </si>
  <si>
    <t>015021</t>
  </si>
  <si>
    <t>015022</t>
  </si>
  <si>
    <t>015023</t>
  </si>
  <si>
    <t>015024</t>
  </si>
  <si>
    <t>sec=127.702603</t>
  </si>
  <si>
    <t>015025</t>
  </si>
  <si>
    <t>015026</t>
  </si>
  <si>
    <t>015027</t>
  </si>
  <si>
    <t>015028</t>
  </si>
  <si>
    <t>015029</t>
  </si>
  <si>
    <t>015030</t>
  </si>
  <si>
    <t>sec=127.753214</t>
  </si>
  <si>
    <t>015031</t>
  </si>
  <si>
    <t>015032</t>
  </si>
  <si>
    <t>015033</t>
  </si>
  <si>
    <t>015034</t>
  </si>
  <si>
    <t>015035</t>
  </si>
  <si>
    <t>015036</t>
  </si>
  <si>
    <t>sec=127.803873</t>
  </si>
  <si>
    <t>015037</t>
  </si>
  <si>
    <t>015038</t>
  </si>
  <si>
    <t>015039</t>
  </si>
  <si>
    <t>015040</t>
  </si>
  <si>
    <t>015041</t>
  </si>
  <si>
    <t>015042</t>
  </si>
  <si>
    <t>sec=127.854479</t>
  </si>
  <si>
    <t>015043</t>
  </si>
  <si>
    <t>015044</t>
  </si>
  <si>
    <t>015045</t>
  </si>
  <si>
    <t>015046</t>
  </si>
  <si>
    <t>015047</t>
  </si>
  <si>
    <t>015048</t>
  </si>
  <si>
    <t>sec=127.905099</t>
  </si>
  <si>
    <t>015049</t>
  </si>
  <si>
    <t>015050</t>
  </si>
  <si>
    <t>015051</t>
  </si>
  <si>
    <t>015052</t>
  </si>
  <si>
    <t>015053</t>
  </si>
  <si>
    <t>015054</t>
  </si>
  <si>
    <t>sec=127.955734</t>
  </si>
  <si>
    <t>015055</t>
  </si>
  <si>
    <t>015056</t>
  </si>
  <si>
    <t>015057</t>
  </si>
  <si>
    <t>015058</t>
  </si>
  <si>
    <t>015059</t>
  </si>
  <si>
    <t>015060</t>
  </si>
  <si>
    <t>sec=128.006352</t>
  </si>
  <si>
    <t>sec=128.006409</t>
  </si>
  <si>
    <t>015061</t>
  </si>
  <si>
    <t>015062</t>
  </si>
  <si>
    <t>015063</t>
  </si>
  <si>
    <t>015064</t>
  </si>
  <si>
    <t>015065</t>
  </si>
  <si>
    <t>015066</t>
  </si>
  <si>
    <t>sec=128.057132</t>
  </si>
  <si>
    <t>015067</t>
  </si>
  <si>
    <t>015068</t>
  </si>
  <si>
    <t>015069</t>
  </si>
  <si>
    <t>015070</t>
  </si>
  <si>
    <t>015071</t>
  </si>
  <si>
    <t>015072</t>
  </si>
  <si>
    <t>sec=128.107931</t>
  </si>
  <si>
    <t>015073</t>
  </si>
  <si>
    <t>015074</t>
  </si>
  <si>
    <t>015075</t>
  </si>
  <si>
    <t>015076</t>
  </si>
  <si>
    <t>015077</t>
  </si>
  <si>
    <t>015078</t>
  </si>
  <si>
    <t>sec=128.158498</t>
  </si>
  <si>
    <t>015079</t>
  </si>
  <si>
    <t>015080</t>
  </si>
  <si>
    <t>015081</t>
  </si>
  <si>
    <t>015082</t>
  </si>
  <si>
    <t>015083</t>
  </si>
  <si>
    <t>015084</t>
  </si>
  <si>
    <t>sec=128.209121</t>
  </si>
  <si>
    <t>015085</t>
  </si>
  <si>
    <t>015086</t>
  </si>
  <si>
    <t>015087</t>
  </si>
  <si>
    <t>015088</t>
  </si>
  <si>
    <t>7/28/2020;51;06 raspberrypi-ecen5623 capture</t>
  </si>
  <si>
    <t>015089</t>
  </si>
  <si>
    <t>015090</t>
  </si>
  <si>
    <t>sec=128.259725</t>
  </si>
  <si>
    <t>015091</t>
  </si>
  <si>
    <t>015092</t>
  </si>
  <si>
    <t>015093</t>
  </si>
  <si>
    <t>015094</t>
  </si>
  <si>
    <t>015095</t>
  </si>
  <si>
    <t>015096</t>
  </si>
  <si>
    <t>sec=128.310338</t>
  </si>
  <si>
    <t>015097</t>
  </si>
  <si>
    <t>015098</t>
  </si>
  <si>
    <t>015099</t>
  </si>
  <si>
    <t>015100</t>
  </si>
  <si>
    <t>015101</t>
  </si>
  <si>
    <t>015102</t>
  </si>
  <si>
    <t>sec=128.360956</t>
  </si>
  <si>
    <t>015103</t>
  </si>
  <si>
    <t>015104</t>
  </si>
  <si>
    <t>015105</t>
  </si>
  <si>
    <t>015106</t>
  </si>
  <si>
    <t>015107</t>
  </si>
  <si>
    <t>015108</t>
  </si>
  <si>
    <t>sec=128.411600</t>
  </si>
  <si>
    <t>015109</t>
  </si>
  <si>
    <t>015110</t>
  </si>
  <si>
    <t>015111</t>
  </si>
  <si>
    <t>015112</t>
  </si>
  <si>
    <t>015113</t>
  </si>
  <si>
    <t>015114</t>
  </si>
  <si>
    <t>sec=128.462234</t>
  </si>
  <si>
    <t>015115</t>
  </si>
  <si>
    <t>015116</t>
  </si>
  <si>
    <t>015117</t>
  </si>
  <si>
    <t>015118</t>
  </si>
  <si>
    <t>015119</t>
  </si>
  <si>
    <t>015120</t>
  </si>
  <si>
    <t>sec=128.512905</t>
  </si>
  <si>
    <t>sec=128.512963</t>
  </si>
  <si>
    <t>sec=128.513016</t>
  </si>
  <si>
    <t>sec=128.513067</t>
  </si>
  <si>
    <t>015121</t>
  </si>
  <si>
    <t>015122</t>
  </si>
  <si>
    <t>015123</t>
  </si>
  <si>
    <t>015124</t>
  </si>
  <si>
    <t>015125</t>
  </si>
  <si>
    <t>015126</t>
  </si>
  <si>
    <t>sec=128.563517</t>
  </si>
  <si>
    <t>015127</t>
  </si>
  <si>
    <t>015128</t>
  </si>
  <si>
    <t>015129</t>
  </si>
  <si>
    <t>015130</t>
  </si>
  <si>
    <t>015131</t>
  </si>
  <si>
    <t>015132</t>
  </si>
  <si>
    <t>sec=128.614127</t>
  </si>
  <si>
    <t>015133</t>
  </si>
  <si>
    <t>015134</t>
  </si>
  <si>
    <t>015135</t>
  </si>
  <si>
    <t>015136</t>
  </si>
  <si>
    <t>015137</t>
  </si>
  <si>
    <t>015138</t>
  </si>
  <si>
    <t>sec=128.664711</t>
  </si>
  <si>
    <t>015139</t>
  </si>
  <si>
    <t>015140</t>
  </si>
  <si>
    <t>015141</t>
  </si>
  <si>
    <t>015142</t>
  </si>
  <si>
    <t>015143</t>
  </si>
  <si>
    <t>015144</t>
  </si>
  <si>
    <t>sec=128.715366</t>
  </si>
  <si>
    <t>015145</t>
  </si>
  <si>
    <t>015146</t>
  </si>
  <si>
    <t>015147</t>
  </si>
  <si>
    <t>015148</t>
  </si>
  <si>
    <t>015149</t>
  </si>
  <si>
    <t>015150</t>
  </si>
  <si>
    <t>sec=128.765960</t>
  </si>
  <si>
    <t>015151</t>
  </si>
  <si>
    <t>015152</t>
  </si>
  <si>
    <t>015153</t>
  </si>
  <si>
    <t>015154</t>
  </si>
  <si>
    <t>015155</t>
  </si>
  <si>
    <t>015156</t>
  </si>
  <si>
    <t>sec=128.816563</t>
  </si>
  <si>
    <t>015157</t>
  </si>
  <si>
    <t>015158</t>
  </si>
  <si>
    <t>015159</t>
  </si>
  <si>
    <t>015160</t>
  </si>
  <si>
    <t>015161</t>
  </si>
  <si>
    <t>015162</t>
  </si>
  <si>
    <t>sec=128.867219</t>
  </si>
  <si>
    <t>015163</t>
  </si>
  <si>
    <t>015164</t>
  </si>
  <si>
    <t>015165</t>
  </si>
  <si>
    <t>015166</t>
  </si>
  <si>
    <t>015167</t>
  </si>
  <si>
    <t>015168</t>
  </si>
  <si>
    <t>sec=128.917826</t>
  </si>
  <si>
    <t>015169</t>
  </si>
  <si>
    <t>015170</t>
  </si>
  <si>
    <t>015171</t>
  </si>
  <si>
    <t>015172</t>
  </si>
  <si>
    <t>015173</t>
  </si>
  <si>
    <t>015174</t>
  </si>
  <si>
    <t>sec=128.968493</t>
  </si>
  <si>
    <t>015175</t>
  </si>
  <si>
    <t>015176</t>
  </si>
  <si>
    <t>015177</t>
  </si>
  <si>
    <t>015178</t>
  </si>
  <si>
    <t>015179</t>
  </si>
  <si>
    <t>015180</t>
  </si>
  <si>
    <t>sec=129.019119</t>
  </si>
  <si>
    <t>sec=129.019175</t>
  </si>
  <si>
    <t>015181</t>
  </si>
  <si>
    <t>015182</t>
  </si>
  <si>
    <t>015183</t>
  </si>
  <si>
    <t>015184</t>
  </si>
  <si>
    <t>015185</t>
  </si>
  <si>
    <t>015186</t>
  </si>
  <si>
    <t>sec=129.069770</t>
  </si>
  <si>
    <t>015187</t>
  </si>
  <si>
    <t>015188</t>
  </si>
  <si>
    <t>015189</t>
  </si>
  <si>
    <t>015190</t>
  </si>
  <si>
    <t>015191</t>
  </si>
  <si>
    <t>015192</t>
  </si>
  <si>
    <t>sec=129.120391</t>
  </si>
  <si>
    <t>015193</t>
  </si>
  <si>
    <t>015194</t>
  </si>
  <si>
    <t>015195</t>
  </si>
  <si>
    <t>015196</t>
  </si>
  <si>
    <t>015197</t>
  </si>
  <si>
    <t>015198</t>
  </si>
  <si>
    <t>sec=129.170990</t>
  </si>
  <si>
    <t>015199</t>
  </si>
  <si>
    <t>015200</t>
  </si>
  <si>
    <t>015201</t>
  </si>
  <si>
    <t>015202</t>
  </si>
  <si>
    <t>015203</t>
  </si>
  <si>
    <t>015204</t>
  </si>
  <si>
    <t>sec=129.221605</t>
  </si>
  <si>
    <t>015205</t>
  </si>
  <si>
    <t>015206</t>
  </si>
  <si>
    <t>015207</t>
  </si>
  <si>
    <t>7/28/2020;51;07 raspberrypi-ecen5623 capture</t>
  </si>
  <si>
    <t>015208</t>
  </si>
  <si>
    <t>015209</t>
  </si>
  <si>
    <t>015210</t>
  </si>
  <si>
    <t>sec=129.272205</t>
  </si>
  <si>
    <t>015211</t>
  </si>
  <si>
    <t>015212</t>
  </si>
  <si>
    <t>015213</t>
  </si>
  <si>
    <t>015214</t>
  </si>
  <si>
    <t>015215</t>
  </si>
  <si>
    <t>015216</t>
  </si>
  <si>
    <t>sec=129.322827</t>
  </si>
  <si>
    <t>015217</t>
  </si>
  <si>
    <t>015218</t>
  </si>
  <si>
    <t>015219</t>
  </si>
  <si>
    <t>015220</t>
  </si>
  <si>
    <t>015221</t>
  </si>
  <si>
    <t>015222</t>
  </si>
  <si>
    <t>sec=129.373423</t>
  </si>
  <si>
    <t>015223</t>
  </si>
  <si>
    <t>015224</t>
  </si>
  <si>
    <t>015225</t>
  </si>
  <si>
    <t>015226</t>
  </si>
  <si>
    <t>015227</t>
  </si>
  <si>
    <t>015228</t>
  </si>
  <si>
    <t>sec=129.424059</t>
  </si>
  <si>
    <t>015229</t>
  </si>
  <si>
    <t>015230</t>
  </si>
  <si>
    <t>015231</t>
  </si>
  <si>
    <t>015232</t>
  </si>
  <si>
    <t>015233</t>
  </si>
  <si>
    <t>015234</t>
  </si>
  <si>
    <t>sec=129.474672</t>
  </si>
  <si>
    <t>015235</t>
  </si>
  <si>
    <t>015236</t>
  </si>
  <si>
    <t>015237</t>
  </si>
  <si>
    <t>015238</t>
  </si>
  <si>
    <t>015239</t>
  </si>
  <si>
    <t>015240</t>
  </si>
  <si>
    <t>sec=129.525303</t>
  </si>
  <si>
    <t>sec=129.525398</t>
  </si>
  <si>
    <t>sec=129.525450</t>
  </si>
  <si>
    <t>015241</t>
  </si>
  <si>
    <t>015242</t>
  </si>
  <si>
    <t>015243</t>
  </si>
  <si>
    <t>015244</t>
  </si>
  <si>
    <t>015245</t>
  </si>
  <si>
    <t>015246</t>
  </si>
  <si>
    <t>sec=129.575911</t>
  </si>
  <si>
    <t>015247</t>
  </si>
  <si>
    <t>015248</t>
  </si>
  <si>
    <t>015249</t>
  </si>
  <si>
    <t>015250</t>
  </si>
  <si>
    <t>015251</t>
  </si>
  <si>
    <t>015252</t>
  </si>
  <si>
    <t>sec=129.626512</t>
  </si>
  <si>
    <t>015253</t>
  </si>
  <si>
    <t>015254</t>
  </si>
  <si>
    <t>015255</t>
  </si>
  <si>
    <t>015256</t>
  </si>
  <si>
    <t>015257</t>
  </si>
  <si>
    <t>015258</t>
  </si>
  <si>
    <t>sec=129.677169</t>
  </si>
  <si>
    <t>015259</t>
  </si>
  <si>
    <t>015260</t>
  </si>
  <si>
    <t>015261</t>
  </si>
  <si>
    <t>015262</t>
  </si>
  <si>
    <t>015263</t>
  </si>
  <si>
    <t>015264</t>
  </si>
  <si>
    <t>sec=129.727764</t>
  </si>
  <si>
    <t>015265</t>
  </si>
  <si>
    <t>015266</t>
  </si>
  <si>
    <t>015267</t>
  </si>
  <si>
    <t>015268</t>
  </si>
  <si>
    <t>015269</t>
  </si>
  <si>
    <t>015270</t>
  </si>
  <si>
    <t>sec=129.778375</t>
  </si>
  <si>
    <t>015271</t>
  </si>
  <si>
    <t>015272</t>
  </si>
  <si>
    <t>015273</t>
  </si>
  <si>
    <t>015274</t>
  </si>
  <si>
    <t>015275</t>
  </si>
  <si>
    <t>015276</t>
  </si>
  <si>
    <t>sec=129.828974</t>
  </si>
  <si>
    <t>015277</t>
  </si>
  <si>
    <t>015278</t>
  </si>
  <si>
    <t>015279</t>
  </si>
  <si>
    <t>015280</t>
  </si>
  <si>
    <t>015281</t>
  </si>
  <si>
    <t>015282</t>
  </si>
  <si>
    <t>sec=129.879581</t>
  </si>
  <si>
    <t>015283</t>
  </si>
  <si>
    <t>015284</t>
  </si>
  <si>
    <t>015285</t>
  </si>
  <si>
    <t>015286</t>
  </si>
  <si>
    <t>015287</t>
  </si>
  <si>
    <t>015288</t>
  </si>
  <si>
    <t>sec=129.930247</t>
  </si>
  <si>
    <t>015289</t>
  </si>
  <si>
    <t>015290</t>
  </si>
  <si>
    <t>015291</t>
  </si>
  <si>
    <t>015292</t>
  </si>
  <si>
    <t>015293</t>
  </si>
  <si>
    <t>015294</t>
  </si>
  <si>
    <t>sec=129.980874</t>
  </si>
  <si>
    <t>015295</t>
  </si>
  <si>
    <t>015296</t>
  </si>
  <si>
    <t>015297</t>
  </si>
  <si>
    <t>015298</t>
  </si>
  <si>
    <t>015299</t>
  </si>
  <si>
    <t>015300</t>
  </si>
  <si>
    <t>sec=130.031496</t>
  </si>
  <si>
    <t>sec=130.031553</t>
  </si>
  <si>
    <t>015301</t>
  </si>
  <si>
    <t>015302</t>
  </si>
  <si>
    <t>015303</t>
  </si>
  <si>
    <t>015304</t>
  </si>
  <si>
    <t>015305</t>
  </si>
  <si>
    <t>015306</t>
  </si>
  <si>
    <t>sec=130.082149</t>
  </si>
  <si>
    <t>015307</t>
  </si>
  <si>
    <t>015308</t>
  </si>
  <si>
    <t>015309</t>
  </si>
  <si>
    <t>015310</t>
  </si>
  <si>
    <t>015311</t>
  </si>
  <si>
    <t>015312</t>
  </si>
  <si>
    <t>sec=130.132764</t>
  </si>
  <si>
    <t>015313</t>
  </si>
  <si>
    <t>015314</t>
  </si>
  <si>
    <t>015315</t>
  </si>
  <si>
    <t>015316</t>
  </si>
  <si>
    <t>015317</t>
  </si>
  <si>
    <t>015318</t>
  </si>
  <si>
    <t>sec=130.183392</t>
  </si>
  <si>
    <t>015319</t>
  </si>
  <si>
    <t>015320</t>
  </si>
  <si>
    <t>015321</t>
  </si>
  <si>
    <t>015322</t>
  </si>
  <si>
    <t>015323</t>
  </si>
  <si>
    <t>015324</t>
  </si>
  <si>
    <t>sec=130.234034</t>
  </si>
  <si>
    <t>015325</t>
  </si>
  <si>
    <t>7/28/2020;51;08 raspberrypi-ecen5623 capture</t>
  </si>
  <si>
    <t>015326</t>
  </si>
  <si>
    <t>015327</t>
  </si>
  <si>
    <t>015328</t>
  </si>
  <si>
    <t>015329</t>
  </si>
  <si>
    <t>015330</t>
  </si>
  <si>
    <t>sec=130.284639</t>
  </si>
  <si>
    <t>015331</t>
  </si>
  <si>
    <t>015332</t>
  </si>
  <si>
    <t>015333</t>
  </si>
  <si>
    <t>015334</t>
  </si>
  <si>
    <t>015335</t>
  </si>
  <si>
    <t>015336</t>
  </si>
  <si>
    <t>sec=130.335234</t>
  </si>
  <si>
    <t>015337</t>
  </si>
  <si>
    <t>015338</t>
  </si>
  <si>
    <t>015339</t>
  </si>
  <si>
    <t>015340</t>
  </si>
  <si>
    <t>015341</t>
  </si>
  <si>
    <t>015342</t>
  </si>
  <si>
    <t>sec=130.385831</t>
  </si>
  <si>
    <t>015343</t>
  </si>
  <si>
    <t>015344</t>
  </si>
  <si>
    <t>015345</t>
  </si>
  <si>
    <t>015346</t>
  </si>
  <si>
    <t>015347</t>
  </si>
  <si>
    <t>015348</t>
  </si>
  <si>
    <t>sec=130.436463</t>
  </si>
  <si>
    <t>015349</t>
  </si>
  <si>
    <t>015350</t>
  </si>
  <si>
    <t>015351</t>
  </si>
  <si>
    <t>015352</t>
  </si>
  <si>
    <t>015353</t>
  </si>
  <si>
    <t>015354</t>
  </si>
  <si>
    <t>sec=130.487069</t>
  </si>
  <si>
    <t>015355</t>
  </si>
  <si>
    <t>015356</t>
  </si>
  <si>
    <t>015357</t>
  </si>
  <si>
    <t>015358</t>
  </si>
  <si>
    <t>015359</t>
  </si>
  <si>
    <t>015360</t>
  </si>
  <si>
    <t>sec=130.537725</t>
  </si>
  <si>
    <t>sec=130.537783</t>
  </si>
  <si>
    <t>sec=130.537836</t>
  </si>
  <si>
    <t>sec=130.537888</t>
  </si>
  <si>
    <t>sec=130.537939</t>
  </si>
  <si>
    <t>015361</t>
  </si>
  <si>
    <t>015362</t>
  </si>
  <si>
    <t>015363</t>
  </si>
  <si>
    <t>015364</t>
  </si>
  <si>
    <t>015365</t>
  </si>
  <si>
    <t>015366</t>
  </si>
  <si>
    <t>sec=130.588334</t>
  </si>
  <si>
    <t>015367</t>
  </si>
  <si>
    <t>015368</t>
  </si>
  <si>
    <t>015369</t>
  </si>
  <si>
    <t>015370</t>
  </si>
  <si>
    <t>015371</t>
  </si>
  <si>
    <t>015372</t>
  </si>
  <si>
    <t>sec=130.638950</t>
  </si>
  <si>
    <t>015373</t>
  </si>
  <si>
    <t>015374</t>
  </si>
  <si>
    <t>015375</t>
  </si>
  <si>
    <t>015376</t>
  </si>
  <si>
    <t>015377</t>
  </si>
  <si>
    <t>015378</t>
  </si>
  <si>
    <t>sec=130.689563</t>
  </si>
  <si>
    <t>015379</t>
  </si>
  <si>
    <t>015380</t>
  </si>
  <si>
    <t>015381</t>
  </si>
  <si>
    <t>015382</t>
  </si>
  <si>
    <t>015383</t>
  </si>
  <si>
    <t>015384</t>
  </si>
  <si>
    <t>sec=130.740163</t>
  </si>
  <si>
    <t>015385</t>
  </si>
  <si>
    <t>015386</t>
  </si>
  <si>
    <t>015387</t>
  </si>
  <si>
    <t>015388</t>
  </si>
  <si>
    <t>015389</t>
  </si>
  <si>
    <t>015390</t>
  </si>
  <si>
    <t>sec=130.790758</t>
  </si>
  <si>
    <t>015391</t>
  </si>
  <si>
    <t>015392</t>
  </si>
  <si>
    <t>015393</t>
  </si>
  <si>
    <t>015394</t>
  </si>
  <si>
    <t>015395</t>
  </si>
  <si>
    <t>015396</t>
  </si>
  <si>
    <t>sec=130.841360</t>
  </si>
  <si>
    <t>015397</t>
  </si>
  <si>
    <t>015398</t>
  </si>
  <si>
    <t>015399</t>
  </si>
  <si>
    <t>015400</t>
  </si>
  <si>
    <t>015401</t>
  </si>
  <si>
    <t>015402</t>
  </si>
  <si>
    <t>sec=130.891962</t>
  </si>
  <si>
    <t>015403</t>
  </si>
  <si>
    <t>015404</t>
  </si>
  <si>
    <t>015405</t>
  </si>
  <si>
    <t>015406</t>
  </si>
  <si>
    <t>015407</t>
  </si>
  <si>
    <t>015408</t>
  </si>
  <si>
    <t>sec=130.942593</t>
  </si>
  <si>
    <t>015409</t>
  </si>
  <si>
    <t>015410</t>
  </si>
  <si>
    <t>015411</t>
  </si>
  <si>
    <t>015412</t>
  </si>
  <si>
    <t>015413</t>
  </si>
  <si>
    <t>015414</t>
  </si>
  <si>
    <t>sec=130.993176</t>
  </si>
  <si>
    <t>015415</t>
  </si>
  <si>
    <t>015416</t>
  </si>
  <si>
    <t>015417</t>
  </si>
  <si>
    <t>015418</t>
  </si>
  <si>
    <t>015419</t>
  </si>
  <si>
    <t>015420</t>
  </si>
  <si>
    <t>sec=131.043978</t>
  </si>
  <si>
    <t>sec=131.044036</t>
  </si>
  <si>
    <t>015421</t>
  </si>
  <si>
    <t>015422</t>
  </si>
  <si>
    <t>015423</t>
  </si>
  <si>
    <t>015424</t>
  </si>
  <si>
    <t>015425</t>
  </si>
  <si>
    <t>015426</t>
  </si>
  <si>
    <t>sec=131.094758</t>
  </si>
  <si>
    <t>015427</t>
  </si>
  <si>
    <t>015428</t>
  </si>
  <si>
    <t>015429</t>
  </si>
  <si>
    <t>015430</t>
  </si>
  <si>
    <t>015431</t>
  </si>
  <si>
    <t>015432</t>
  </si>
  <si>
    <t>sec=131.145307</t>
  </si>
  <si>
    <t>015433</t>
  </si>
  <si>
    <t>015434</t>
  </si>
  <si>
    <t>015435</t>
  </si>
  <si>
    <t>015436</t>
  </si>
  <si>
    <t>015437</t>
  </si>
  <si>
    <t>015438</t>
  </si>
  <si>
    <t>sec=131.195791</t>
  </si>
  <si>
    <t>015439</t>
  </si>
  <si>
    <t>015440</t>
  </si>
  <si>
    <t>015441</t>
  </si>
  <si>
    <t>015442</t>
  </si>
  <si>
    <t>015443</t>
  </si>
  <si>
    <t>015444</t>
  </si>
  <si>
    <t>sec=131.246317</t>
  </si>
  <si>
    <t>7/28/2020;51;09 raspberrypi-ecen5623 capture</t>
  </si>
  <si>
    <t>015445</t>
  </si>
  <si>
    <t>015446</t>
  </si>
  <si>
    <t>015447</t>
  </si>
  <si>
    <t>015448</t>
  </si>
  <si>
    <t>015449</t>
  </si>
  <si>
    <t>015450</t>
  </si>
  <si>
    <t>sec=131.296872</t>
  </si>
  <si>
    <t>015451</t>
  </si>
  <si>
    <t>015452</t>
  </si>
  <si>
    <t>015453</t>
  </si>
  <si>
    <t>015454</t>
  </si>
  <si>
    <t>015455</t>
  </si>
  <si>
    <t>015456</t>
  </si>
  <si>
    <t>sec=131.347427</t>
  </si>
  <si>
    <t>015457</t>
  </si>
  <si>
    <t>015458</t>
  </si>
  <si>
    <t>015459</t>
  </si>
  <si>
    <t>015460</t>
  </si>
  <si>
    <t>015461</t>
  </si>
  <si>
    <t>015462</t>
  </si>
  <si>
    <t>sec=131.397966</t>
  </si>
  <si>
    <t>015463</t>
  </si>
  <si>
    <t>015464</t>
  </si>
  <si>
    <t>015465</t>
  </si>
  <si>
    <t>015466</t>
  </si>
  <si>
    <t>015467</t>
  </si>
  <si>
    <t>015468</t>
  </si>
  <si>
    <t>sec=131.448554</t>
  </si>
  <si>
    <t>015469</t>
  </si>
  <si>
    <t>015470</t>
  </si>
  <si>
    <t>015471</t>
  </si>
  <si>
    <t>015472</t>
  </si>
  <si>
    <t>015473</t>
  </si>
  <si>
    <t>015474</t>
  </si>
  <si>
    <t>sec=131.499105</t>
  </si>
  <si>
    <t>015475</t>
  </si>
  <si>
    <t>015476</t>
  </si>
  <si>
    <t>015477</t>
  </si>
  <si>
    <t>015478</t>
  </si>
  <si>
    <t>015479</t>
  </si>
  <si>
    <t>015480</t>
  </si>
  <si>
    <t>sec=131.549706</t>
  </si>
  <si>
    <t>sec=131.549764</t>
  </si>
  <si>
    <t>sec=131.549817</t>
  </si>
  <si>
    <t>015481</t>
  </si>
  <si>
    <t>015482</t>
  </si>
  <si>
    <t>015483</t>
  </si>
  <si>
    <t>015484</t>
  </si>
  <si>
    <t>015485</t>
  </si>
  <si>
    <t>015486</t>
  </si>
  <si>
    <t>sec=131.600265</t>
  </si>
  <si>
    <t>015487</t>
  </si>
  <si>
    <t>015488</t>
  </si>
  <si>
    <t>015489</t>
  </si>
  <si>
    <t>015490</t>
  </si>
  <si>
    <t>015491</t>
  </si>
  <si>
    <t>015492</t>
  </si>
  <si>
    <t>sec=131.650910</t>
  </si>
  <si>
    <t>015493</t>
  </si>
  <si>
    <t>015494</t>
  </si>
  <si>
    <t>015495</t>
  </si>
  <si>
    <t>015496</t>
  </si>
  <si>
    <t>015497</t>
  </si>
  <si>
    <t>015498</t>
  </si>
  <si>
    <t>sec=131.701516</t>
  </si>
  <si>
    <t>015499</t>
  </si>
  <si>
    <t>015500</t>
  </si>
  <si>
    <t>015501</t>
  </si>
  <si>
    <t>015502</t>
  </si>
  <si>
    <t>015503</t>
  </si>
  <si>
    <t>015504</t>
  </si>
  <si>
    <t>sec=131.752128</t>
  </si>
  <si>
    <t>015505</t>
  </si>
  <si>
    <t>015506</t>
  </si>
  <si>
    <t>015507</t>
  </si>
  <si>
    <t>015508</t>
  </si>
  <si>
    <t>015509</t>
  </si>
  <si>
    <t>015510</t>
  </si>
  <si>
    <t>sec=131.802721</t>
  </si>
  <si>
    <t>015511</t>
  </si>
  <si>
    <t>015512</t>
  </si>
  <si>
    <t>015513</t>
  </si>
  <si>
    <t>015514</t>
  </si>
  <si>
    <t>015515</t>
  </si>
  <si>
    <t>015516</t>
  </si>
  <si>
    <t>sec=131.853347</t>
  </si>
  <si>
    <t>015517</t>
  </si>
  <si>
    <t>015518</t>
  </si>
  <si>
    <t>015519</t>
  </si>
  <si>
    <t>015520</t>
  </si>
  <si>
    <t>015521</t>
  </si>
  <si>
    <t>015522</t>
  </si>
  <si>
    <t>sec=131.903948</t>
  </si>
  <si>
    <t>015523</t>
  </si>
  <si>
    <t>015524</t>
  </si>
  <si>
    <t>015525</t>
  </si>
  <si>
    <t>015526</t>
  </si>
  <si>
    <t>015527</t>
  </si>
  <si>
    <t>015528</t>
  </si>
  <si>
    <t>sec=131.954553</t>
  </si>
  <si>
    <t>015529</t>
  </si>
  <si>
    <t>015530</t>
  </si>
  <si>
    <t>015531</t>
  </si>
  <si>
    <t>015532</t>
  </si>
  <si>
    <t>015533</t>
  </si>
  <si>
    <t>015534</t>
  </si>
  <si>
    <t>sec=132.005140</t>
  </si>
  <si>
    <t>015535</t>
  </si>
  <si>
    <t>015536</t>
  </si>
  <si>
    <t>015537</t>
  </si>
  <si>
    <t>015538</t>
  </si>
  <si>
    <t>015539</t>
  </si>
  <si>
    <t>015540</t>
  </si>
  <si>
    <t>sec=132.055777</t>
  </si>
  <si>
    <t>sec=132.055835</t>
  </si>
  <si>
    <t>015541</t>
  </si>
  <si>
    <t>015542</t>
  </si>
  <si>
    <t>015543</t>
  </si>
  <si>
    <t>015544</t>
  </si>
  <si>
    <t>015545</t>
  </si>
  <si>
    <t>015546</t>
  </si>
  <si>
    <t>sec=132.106469</t>
  </si>
  <si>
    <t>015547</t>
  </si>
  <si>
    <t>015548</t>
  </si>
  <si>
    <t>015549</t>
  </si>
  <si>
    <t>015550</t>
  </si>
  <si>
    <t>015551</t>
  </si>
  <si>
    <t>015552</t>
  </si>
  <si>
    <t>sec=132.157155</t>
  </si>
  <si>
    <t>015553</t>
  </si>
  <si>
    <t>015554</t>
  </si>
  <si>
    <t>015555</t>
  </si>
  <si>
    <t>015556</t>
  </si>
  <si>
    <t>015557</t>
  </si>
  <si>
    <t>015558</t>
  </si>
  <si>
    <t>sec=132.207795</t>
  </si>
  <si>
    <t>015559</t>
  </si>
  <si>
    <t>015560</t>
  </si>
  <si>
    <t>015561</t>
  </si>
  <si>
    <t>015562</t>
  </si>
  <si>
    <t>7/28/2020;51;10 raspberrypi-ecen5623 capture</t>
  </si>
  <si>
    <t>015563</t>
  </si>
  <si>
    <t>015564</t>
  </si>
  <si>
    <t>sec=132.258387</t>
  </si>
  <si>
    <t>015565</t>
  </si>
  <si>
    <t>015566</t>
  </si>
  <si>
    <t>015567</t>
  </si>
  <si>
    <t>015568</t>
  </si>
  <si>
    <t>015569</t>
  </si>
  <si>
    <t>015570</t>
  </si>
  <si>
    <t>sec=132.309007</t>
  </si>
  <si>
    <t>015571</t>
  </si>
  <si>
    <t>015572</t>
  </si>
  <si>
    <t>015573</t>
  </si>
  <si>
    <t>015574</t>
  </si>
  <si>
    <t>015575</t>
  </si>
  <si>
    <t>015576</t>
  </si>
  <si>
    <t>sec=132.359610</t>
  </si>
  <si>
    <t>015577</t>
  </si>
  <si>
    <t>015578</t>
  </si>
  <si>
    <t>015579</t>
  </si>
  <si>
    <t>015580</t>
  </si>
  <si>
    <t>015581</t>
  </si>
  <si>
    <t>015582</t>
  </si>
  <si>
    <t>sec=132.410206</t>
  </si>
  <si>
    <t>015583</t>
  </si>
  <si>
    <t>015584</t>
  </si>
  <si>
    <t>015585</t>
  </si>
  <si>
    <t>015586</t>
  </si>
  <si>
    <t>015587</t>
  </si>
  <si>
    <t>015588</t>
  </si>
  <si>
    <t>sec=132.460819</t>
  </si>
  <si>
    <t>015589</t>
  </si>
  <si>
    <t>015590</t>
  </si>
  <si>
    <t>015591</t>
  </si>
  <si>
    <t>015592</t>
  </si>
  <si>
    <t>015593</t>
  </si>
  <si>
    <t>015594</t>
  </si>
  <si>
    <t>sec=132.511429</t>
  </si>
  <si>
    <t>015595</t>
  </si>
  <si>
    <t>015596</t>
  </si>
  <si>
    <t>015597</t>
  </si>
  <si>
    <t>015598</t>
  </si>
  <si>
    <t>015599</t>
  </si>
  <si>
    <t>015600</t>
  </si>
  <si>
    <t>sec=132.562074</t>
  </si>
  <si>
    <t>sec=132.562130</t>
  </si>
  <si>
    <t>sec=132.562182</t>
  </si>
  <si>
    <t>sec=132.562234</t>
  </si>
  <si>
    <t>015601</t>
  </si>
  <si>
    <t>015602</t>
  </si>
  <si>
    <t>015603</t>
  </si>
  <si>
    <t>015604</t>
  </si>
  <si>
    <t>015605</t>
  </si>
  <si>
    <t>015606</t>
  </si>
  <si>
    <t>sec=132.612673</t>
  </si>
  <si>
    <t>015607</t>
  </si>
  <si>
    <t>015608</t>
  </si>
  <si>
    <t>015609</t>
  </si>
  <si>
    <t>015610</t>
  </si>
  <si>
    <t>015611</t>
  </si>
  <si>
    <t>015612</t>
  </si>
  <si>
    <t>sec=132.663280</t>
  </si>
  <si>
    <t>015613</t>
  </si>
  <si>
    <t>015614</t>
  </si>
  <si>
    <t>015615</t>
  </si>
  <si>
    <t>015616</t>
  </si>
  <si>
    <t>015617</t>
  </si>
  <si>
    <t>015618</t>
  </si>
  <si>
    <t>sec=132.713881</t>
  </si>
  <si>
    <t>015619</t>
  </si>
  <si>
    <t>015620</t>
  </si>
  <si>
    <t>015621</t>
  </si>
  <si>
    <t>015622</t>
  </si>
  <si>
    <t>015623</t>
  </si>
  <si>
    <t>015624</t>
  </si>
  <si>
    <t>sec=132.764467</t>
  </si>
  <si>
    <t>015625</t>
  </si>
  <si>
    <t>015626</t>
  </si>
  <si>
    <t>015627</t>
  </si>
  <si>
    <t>015628</t>
  </si>
  <si>
    <t>015629</t>
  </si>
  <si>
    <t>015630</t>
  </si>
  <si>
    <t>sec=132.815063</t>
  </si>
  <si>
    <t>015631</t>
  </si>
  <si>
    <t>015632</t>
  </si>
  <si>
    <t>015633</t>
  </si>
  <si>
    <t>015634</t>
  </si>
  <si>
    <t>015635</t>
  </si>
  <si>
    <t>015636</t>
  </si>
  <si>
    <t>sec=132.865698</t>
  </si>
  <si>
    <t>015637</t>
  </si>
  <si>
    <t>015638</t>
  </si>
  <si>
    <t>015639</t>
  </si>
  <si>
    <t>015640</t>
  </si>
  <si>
    <t>015641</t>
  </si>
  <si>
    <t>015642</t>
  </si>
  <si>
    <t>sec=132.916311</t>
  </si>
  <si>
    <t>015643</t>
  </si>
  <si>
    <t>015644</t>
  </si>
  <si>
    <t>015645</t>
  </si>
  <si>
    <t>015646</t>
  </si>
  <si>
    <t>015647</t>
  </si>
  <si>
    <t>015648</t>
  </si>
  <si>
    <t>sec=132.966922</t>
  </si>
  <si>
    <t>015649</t>
  </si>
  <si>
    <t>015650</t>
  </si>
  <si>
    <t>015651</t>
  </si>
  <si>
    <t>015652</t>
  </si>
  <si>
    <t>015653</t>
  </si>
  <si>
    <t>015654</t>
  </si>
  <si>
    <t>sec=133.017539</t>
  </si>
  <si>
    <t>015655</t>
  </si>
  <si>
    <t>015656</t>
  </si>
  <si>
    <t>015657</t>
  </si>
  <si>
    <t>015658</t>
  </si>
  <si>
    <t>015659</t>
  </si>
  <si>
    <t>015660</t>
  </si>
  <si>
    <t>sec=133.068190</t>
  </si>
  <si>
    <t>sec=133.068246</t>
  </si>
  <si>
    <t>015661</t>
  </si>
  <si>
    <t>015662</t>
  </si>
  <si>
    <t>015663</t>
  </si>
  <si>
    <t>015664</t>
  </si>
  <si>
    <t>015665</t>
  </si>
  <si>
    <t>015666</t>
  </si>
  <si>
    <t>sec=133.118790</t>
  </si>
  <si>
    <t>015667</t>
  </si>
  <si>
    <t>015668</t>
  </si>
  <si>
    <t>015669</t>
  </si>
  <si>
    <t>015670</t>
  </si>
  <si>
    <t>015671</t>
  </si>
  <si>
    <t>015672</t>
  </si>
  <si>
    <t>sec=133.169428</t>
  </si>
  <si>
    <t>015673</t>
  </si>
  <si>
    <t>015674</t>
  </si>
  <si>
    <t>015675</t>
  </si>
  <si>
    <t>015676</t>
  </si>
  <si>
    <t>015677</t>
  </si>
  <si>
    <t>015678</t>
  </si>
  <si>
    <t>sec=133.220027</t>
  </si>
  <si>
    <t>015679</t>
  </si>
  <si>
    <t>015680</t>
  </si>
  <si>
    <t>015681</t>
  </si>
  <si>
    <t>7/28/2020;51;11 raspberrypi-ecen5623 capture</t>
  </si>
  <si>
    <t>015682</t>
  </si>
  <si>
    <t>015683</t>
  </si>
  <si>
    <t>015684</t>
  </si>
  <si>
    <t>sec=133.270615</t>
  </si>
  <si>
    <t>015685</t>
  </si>
  <si>
    <t>015686</t>
  </si>
  <si>
    <t>015687</t>
  </si>
  <si>
    <t>015688</t>
  </si>
  <si>
    <t>015689</t>
  </si>
  <si>
    <t>015690</t>
  </si>
  <si>
    <t>sec=133.321250</t>
  </si>
  <si>
    <t>015691</t>
  </si>
  <si>
    <t>015692</t>
  </si>
  <si>
    <t>015693</t>
  </si>
  <si>
    <t>015694</t>
  </si>
  <si>
    <t>015695</t>
  </si>
  <si>
    <t>015696</t>
  </si>
  <si>
    <t>sec=133.371843</t>
  </si>
  <si>
    <t>015697</t>
  </si>
  <si>
    <t>015698</t>
  </si>
  <si>
    <t>015699</t>
  </si>
  <si>
    <t>015700</t>
  </si>
  <si>
    <t>015701</t>
  </si>
  <si>
    <t>015702</t>
  </si>
  <si>
    <t>sec=133.422466</t>
  </si>
  <si>
    <t>015703</t>
  </si>
  <si>
    <t>015704</t>
  </si>
  <si>
    <t>015705</t>
  </si>
  <si>
    <t>015706</t>
  </si>
  <si>
    <t>015707</t>
  </si>
  <si>
    <t>015708</t>
  </si>
  <si>
    <t>sec=133.473052</t>
  </si>
  <si>
    <t>015709</t>
  </si>
  <si>
    <t>015710</t>
  </si>
  <si>
    <t>015711</t>
  </si>
  <si>
    <t>015712</t>
  </si>
  <si>
    <t>015713</t>
  </si>
  <si>
    <t>015714</t>
  </si>
  <si>
    <t>sec=133.523678</t>
  </si>
  <si>
    <t>015715</t>
  </si>
  <si>
    <t>015716</t>
  </si>
  <si>
    <t>015717</t>
  </si>
  <si>
    <t>015718</t>
  </si>
  <si>
    <t>015719</t>
  </si>
  <si>
    <t>015720</t>
  </si>
  <si>
    <t>sec=133.574301</t>
  </si>
  <si>
    <t>sec=133.574359</t>
  </si>
  <si>
    <t>sec=133.574411</t>
  </si>
  <si>
    <t>015721</t>
  </si>
  <si>
    <t>015722</t>
  </si>
  <si>
    <t>015723</t>
  </si>
  <si>
    <t>015724</t>
  </si>
  <si>
    <t>015725</t>
  </si>
  <si>
    <t>015726</t>
  </si>
  <si>
    <t>sec=133.624902</t>
  </si>
  <si>
    <t>015727</t>
  </si>
  <si>
    <t>015728</t>
  </si>
  <si>
    <t>015729</t>
  </si>
  <si>
    <t>015730</t>
  </si>
  <si>
    <t>015731</t>
  </si>
  <si>
    <t>015732</t>
  </si>
  <si>
    <t>sec=133.675525</t>
  </si>
  <si>
    <t>015733</t>
  </si>
  <si>
    <t>015734</t>
  </si>
  <si>
    <t>015735</t>
  </si>
  <si>
    <t>015736</t>
  </si>
  <si>
    <t>015737</t>
  </si>
  <si>
    <t>015738</t>
  </si>
  <si>
    <t>sec=133.726127</t>
  </si>
  <si>
    <t>015739</t>
  </si>
  <si>
    <t>015740</t>
  </si>
  <si>
    <t>015741</t>
  </si>
  <si>
    <t>015742</t>
  </si>
  <si>
    <t>015743</t>
  </si>
  <si>
    <t>015744</t>
  </si>
  <si>
    <t>sec=133.776728</t>
  </si>
  <si>
    <t>015745</t>
  </si>
  <si>
    <t>015746</t>
  </si>
  <si>
    <t>015747</t>
  </si>
  <si>
    <t>015748</t>
  </si>
  <si>
    <t>015749</t>
  </si>
  <si>
    <t>015750</t>
  </si>
  <si>
    <t>sec=133.827320</t>
  </si>
  <si>
    <t>015751</t>
  </si>
  <si>
    <t>015752</t>
  </si>
  <si>
    <t>015753</t>
  </si>
  <si>
    <t>015754</t>
  </si>
  <si>
    <t>015755</t>
  </si>
  <si>
    <t>015756</t>
  </si>
  <si>
    <t>sec=133.877914</t>
  </si>
  <si>
    <t>015757</t>
  </si>
  <si>
    <t>015758</t>
  </si>
  <si>
    <t>015759</t>
  </si>
  <si>
    <t>015760</t>
  </si>
  <si>
    <t>015761</t>
  </si>
  <si>
    <t>015762</t>
  </si>
  <si>
    <t>sec=133.928534</t>
  </si>
  <si>
    <t>015763</t>
  </si>
  <si>
    <t>015764</t>
  </si>
  <si>
    <t>015765</t>
  </si>
  <si>
    <t>015766</t>
  </si>
  <si>
    <t>015767</t>
  </si>
  <si>
    <t>015768</t>
  </si>
  <si>
    <t>sec=133.979187</t>
  </si>
  <si>
    <t>015769</t>
  </si>
  <si>
    <t>015770</t>
  </si>
  <si>
    <t>015771</t>
  </si>
  <si>
    <t>015772</t>
  </si>
  <si>
    <t>015773</t>
  </si>
  <si>
    <t>015774</t>
  </si>
  <si>
    <t>sec=134.030119</t>
  </si>
  <si>
    <t>015775</t>
  </si>
  <si>
    <t>015776</t>
  </si>
  <si>
    <t>015777</t>
  </si>
  <si>
    <t>015778</t>
  </si>
  <si>
    <t>015779</t>
  </si>
  <si>
    <t>015780</t>
  </si>
  <si>
    <t>sec=134.080756</t>
  </si>
  <si>
    <t>sec=134.080806</t>
  </si>
  <si>
    <t>015781</t>
  </si>
  <si>
    <t>015782</t>
  </si>
  <si>
    <t>015783</t>
  </si>
  <si>
    <t>015784</t>
  </si>
  <si>
    <t>015785</t>
  </si>
  <si>
    <t>015786</t>
  </si>
  <si>
    <t>sec=134.131258</t>
  </si>
  <si>
    <t>015787</t>
  </si>
  <si>
    <t>015788</t>
  </si>
  <si>
    <t>015789</t>
  </si>
  <si>
    <t>015790</t>
  </si>
  <si>
    <t>015791</t>
  </si>
  <si>
    <t>015792</t>
  </si>
  <si>
    <t>sec=134.181815</t>
  </si>
  <si>
    <t>015793</t>
  </si>
  <si>
    <t>015794</t>
  </si>
  <si>
    <t>015795</t>
  </si>
  <si>
    <t>015796</t>
  </si>
  <si>
    <t>015797</t>
  </si>
  <si>
    <t>015798</t>
  </si>
  <si>
    <t>sec=134.232359</t>
  </si>
  <si>
    <t>015799</t>
  </si>
  <si>
    <t>7/28/2020;51;12 raspberrypi-ecen5623 capture</t>
  </si>
  <si>
    <t>015800</t>
  </si>
  <si>
    <t>015801</t>
  </si>
  <si>
    <t>015802</t>
  </si>
  <si>
    <t>015803</t>
  </si>
  <si>
    <t>015804</t>
  </si>
  <si>
    <t>sec=134.282927</t>
  </si>
  <si>
    <t>015805</t>
  </si>
  <si>
    <t>015806</t>
  </si>
  <si>
    <t>015807</t>
  </si>
  <si>
    <t>015808</t>
  </si>
  <si>
    <t>015809</t>
  </si>
  <si>
    <t>015810</t>
  </si>
  <si>
    <t>sec=134.333473</t>
  </si>
  <si>
    <t>015811</t>
  </si>
  <si>
    <t>015812</t>
  </si>
  <si>
    <t>015813</t>
  </si>
  <si>
    <t>015814</t>
  </si>
  <si>
    <t>015815</t>
  </si>
  <si>
    <t>015816</t>
  </si>
  <si>
    <t>sec=134.384043</t>
  </si>
  <si>
    <t>015817</t>
  </si>
  <si>
    <t>015818</t>
  </si>
  <si>
    <t>015819</t>
  </si>
  <si>
    <t>015820</t>
  </si>
  <si>
    <t>015821</t>
  </si>
  <si>
    <t>015822</t>
  </si>
  <si>
    <t>sec=134.434583</t>
  </si>
  <si>
    <t>015823</t>
  </si>
  <si>
    <t>015824</t>
  </si>
  <si>
    <t>015825</t>
  </si>
  <si>
    <t>015826</t>
  </si>
  <si>
    <t>015827</t>
  </si>
  <si>
    <t>015828</t>
  </si>
  <si>
    <t>sec=134.485143</t>
  </si>
  <si>
    <t>015829</t>
  </si>
  <si>
    <t>015830</t>
  </si>
  <si>
    <t>015831</t>
  </si>
  <si>
    <t>015832</t>
  </si>
  <si>
    <t>015833</t>
  </si>
  <si>
    <t>015834</t>
  </si>
  <si>
    <t>sec=134.535720</t>
  </si>
  <si>
    <t>015835</t>
  </si>
  <si>
    <t>015836</t>
  </si>
  <si>
    <t>015837</t>
  </si>
  <si>
    <t>015838</t>
  </si>
  <si>
    <t>015839</t>
  </si>
  <si>
    <t>015840</t>
  </si>
  <si>
    <t>sec=134.586290</t>
  </si>
  <si>
    <t>sec=134.586344</t>
  </si>
  <si>
    <t>sec=134.586397</t>
  </si>
  <si>
    <t>sec=134.586460</t>
  </si>
  <si>
    <t>sec=134.586513</t>
  </si>
  <si>
    <t>015841</t>
  </si>
  <si>
    <t>015842</t>
  </si>
  <si>
    <t>015843</t>
  </si>
  <si>
    <t>015844</t>
  </si>
  <si>
    <t>015845</t>
  </si>
  <si>
    <t>015846</t>
  </si>
  <si>
    <t>sec=134.636837</t>
  </si>
  <si>
    <t>015847</t>
  </si>
  <si>
    <t>015848</t>
  </si>
  <si>
    <t>015849</t>
  </si>
  <si>
    <t>015850</t>
  </si>
  <si>
    <t>015851</t>
  </si>
  <si>
    <t>015852</t>
  </si>
  <si>
    <t>sec=134.687396</t>
  </si>
  <si>
    <t>015853</t>
  </si>
  <si>
    <t>015854</t>
  </si>
  <si>
    <t>015855</t>
  </si>
  <si>
    <t>015856</t>
  </si>
  <si>
    <t>015857</t>
  </si>
  <si>
    <t>015858</t>
  </si>
  <si>
    <t>sec=134.737931</t>
  </si>
  <si>
    <t>015859</t>
  </si>
  <si>
    <t>015860</t>
  </si>
  <si>
    <t>015861</t>
  </si>
  <si>
    <t>015862</t>
  </si>
  <si>
    <t>015863</t>
  </si>
  <si>
    <t>015864</t>
  </si>
  <si>
    <t>sec=134.788473</t>
  </si>
  <si>
    <t>015865</t>
  </si>
  <si>
    <t>015866</t>
  </si>
  <si>
    <t>015867</t>
  </si>
  <si>
    <t>015868</t>
  </si>
  <si>
    <t>015869</t>
  </si>
  <si>
    <t>015870</t>
  </si>
  <si>
    <t>sec=134.839037</t>
  </si>
  <si>
    <t>015871</t>
  </si>
  <si>
    <t>015872</t>
  </si>
  <si>
    <t>015873</t>
  </si>
  <si>
    <t>015874</t>
  </si>
  <si>
    <t>015875</t>
  </si>
  <si>
    <t>015876</t>
  </si>
  <si>
    <t>sec=134.889581</t>
  </si>
  <si>
    <t>015877</t>
  </si>
  <si>
    <t>015878</t>
  </si>
  <si>
    <t>015879</t>
  </si>
  <si>
    <t>015880</t>
  </si>
  <si>
    <t>015881</t>
  </si>
  <si>
    <t>015882</t>
  </si>
  <si>
    <t>sec=134.940160</t>
  </si>
  <si>
    <t>015883</t>
  </si>
  <si>
    <t>015884</t>
  </si>
  <si>
    <t>015885</t>
  </si>
  <si>
    <t>015886</t>
  </si>
  <si>
    <t>015887</t>
  </si>
  <si>
    <t>015888</t>
  </si>
  <si>
    <t>sec=134.990768</t>
  </si>
  <si>
    <t>015889</t>
  </si>
  <si>
    <t>015890</t>
  </si>
  <si>
    <t>015891</t>
  </si>
  <si>
    <t>015892</t>
  </si>
  <si>
    <t>015893</t>
  </si>
  <si>
    <t>015894</t>
  </si>
  <si>
    <t>sec=135.041314</t>
  </si>
  <si>
    <t>015895</t>
  </si>
  <si>
    <t>015896</t>
  </si>
  <si>
    <t>015897</t>
  </si>
  <si>
    <t>015898</t>
  </si>
  <si>
    <t>015899</t>
  </si>
  <si>
    <t>015900</t>
  </si>
  <si>
    <t>sec=135.091889</t>
  </si>
  <si>
    <t>sec=135.091944</t>
  </si>
  <si>
    <t>015901</t>
  </si>
  <si>
    <t>015902</t>
  </si>
  <si>
    <t>015903</t>
  </si>
  <si>
    <t>015904</t>
  </si>
  <si>
    <t>015905</t>
  </si>
  <si>
    <t>015906</t>
  </si>
  <si>
    <t>sec=135.142475</t>
  </si>
  <si>
    <t>015907</t>
  </si>
  <si>
    <t>015908</t>
  </si>
  <si>
    <t>015909</t>
  </si>
  <si>
    <t>015910</t>
  </si>
  <si>
    <t>015911</t>
  </si>
  <si>
    <t>015912</t>
  </si>
  <si>
    <t>sec=135.193033</t>
  </si>
  <si>
    <t>015913</t>
  </si>
  <si>
    <t>015914</t>
  </si>
  <si>
    <t>015915</t>
  </si>
  <si>
    <t>015916</t>
  </si>
  <si>
    <t>015917</t>
  </si>
  <si>
    <t>015918</t>
  </si>
  <si>
    <t>sec=135.243575</t>
  </si>
  <si>
    <t>7/28/2020;51;13 raspberrypi-ecen5623 capture</t>
  </si>
  <si>
    <t>015919</t>
  </si>
  <si>
    <t>015920</t>
  </si>
  <si>
    <t>015921</t>
  </si>
  <si>
    <t>015922</t>
  </si>
  <si>
    <t>015923</t>
  </si>
  <si>
    <t>015924</t>
  </si>
  <si>
    <t>sec=135.294130</t>
  </si>
  <si>
    <t>015925</t>
  </si>
  <si>
    <t>015926</t>
  </si>
  <si>
    <t>015927</t>
  </si>
  <si>
    <t>015928</t>
  </si>
  <si>
    <t>015929</t>
  </si>
  <si>
    <t>015930</t>
  </si>
  <si>
    <t>sec=135.344670</t>
  </si>
  <si>
    <t>015931</t>
  </si>
  <si>
    <t>015932</t>
  </si>
  <si>
    <t>015933</t>
  </si>
  <si>
    <t>015934</t>
  </si>
  <si>
    <t>015935</t>
  </si>
  <si>
    <t>015936</t>
  </si>
  <si>
    <t>sec=135.395223</t>
  </si>
  <si>
    <t>015937</t>
  </si>
  <si>
    <t>015938</t>
  </si>
  <si>
    <t>015939</t>
  </si>
  <si>
    <t>015940</t>
  </si>
  <si>
    <t>015941</t>
  </si>
  <si>
    <t>015942</t>
  </si>
  <si>
    <t>sec=135.445794</t>
  </si>
  <si>
    <t>015943</t>
  </si>
  <si>
    <t>015944</t>
  </si>
  <si>
    <t>015945</t>
  </si>
  <si>
    <t>015946</t>
  </si>
  <si>
    <t>015947</t>
  </si>
  <si>
    <t>015948</t>
  </si>
  <si>
    <t>sec=135.496340</t>
  </si>
  <si>
    <t>015949</t>
  </si>
  <si>
    <t>015950</t>
  </si>
  <si>
    <t>015951</t>
  </si>
  <si>
    <t>015952</t>
  </si>
  <si>
    <t>015953</t>
  </si>
  <si>
    <t>015954</t>
  </si>
  <si>
    <t>sec=135.546904</t>
  </si>
  <si>
    <t>015955</t>
  </si>
  <si>
    <t>015956</t>
  </si>
  <si>
    <t>015957</t>
  </si>
  <si>
    <t>015958</t>
  </si>
  <si>
    <t>015959</t>
  </si>
  <si>
    <t>015960</t>
  </si>
  <si>
    <t>sec=135.597503</t>
  </si>
  <si>
    <t>sec=135.597560</t>
  </si>
  <si>
    <t>sec=135.597611</t>
  </si>
  <si>
    <t>015961</t>
  </si>
  <si>
    <t>015962</t>
  </si>
  <si>
    <t>015963</t>
  </si>
  <si>
    <t>015964</t>
  </si>
  <si>
    <t>015965</t>
  </si>
  <si>
    <t>015966</t>
  </si>
  <si>
    <t>sec=135.648060</t>
  </si>
  <si>
    <t>015967</t>
  </si>
  <si>
    <t>015968</t>
  </si>
  <si>
    <t>015969</t>
  </si>
  <si>
    <t>015970</t>
  </si>
  <si>
    <t>015971</t>
  </si>
  <si>
    <t>015972</t>
  </si>
  <si>
    <t>sec=135.698633</t>
  </si>
  <si>
    <t>015973</t>
  </si>
  <si>
    <t>015974</t>
  </si>
  <si>
    <t>015975</t>
  </si>
  <si>
    <t>015976</t>
  </si>
  <si>
    <t>015977</t>
  </si>
  <si>
    <t>015978</t>
  </si>
  <si>
    <t>sec=135.749192</t>
  </si>
  <si>
    <t>015979</t>
  </si>
  <si>
    <t>015980</t>
  </si>
  <si>
    <t>015981</t>
  </si>
  <si>
    <t>015982</t>
  </si>
  <si>
    <t>015983</t>
  </si>
  <si>
    <t>015984</t>
  </si>
  <si>
    <t>sec=135.799750</t>
  </si>
  <si>
    <t>015985</t>
  </si>
  <si>
    <t>015986</t>
  </si>
  <si>
    <t>015987</t>
  </si>
  <si>
    <t>015988</t>
  </si>
  <si>
    <t>015989</t>
  </si>
  <si>
    <t>015990</t>
  </si>
  <si>
    <t>sec=135.850297</t>
  </si>
  <si>
    <t>015991</t>
  </si>
  <si>
    <t>015992</t>
  </si>
  <si>
    <t>015993</t>
  </si>
  <si>
    <t>015994</t>
  </si>
  <si>
    <t>015995</t>
  </si>
  <si>
    <t>015996</t>
  </si>
  <si>
    <t>sec=135.900900</t>
  </si>
  <si>
    <t>015997</t>
  </si>
  <si>
    <t>015998</t>
  </si>
  <si>
    <t>015999</t>
  </si>
  <si>
    <t>016000</t>
  </si>
  <si>
    <t>016001</t>
  </si>
  <si>
    <t>016002</t>
  </si>
  <si>
    <t>sec=135.951444</t>
  </si>
  <si>
    <t>016003</t>
  </si>
  <si>
    <t>016004</t>
  </si>
  <si>
    <t>016005</t>
  </si>
  <si>
    <t>016006</t>
  </si>
  <si>
    <t>016007</t>
  </si>
  <si>
    <t>016008</t>
  </si>
  <si>
    <t>sec=136.002036</t>
  </si>
  <si>
    <t>016009</t>
  </si>
  <si>
    <t>016010</t>
  </si>
  <si>
    <t>016011</t>
  </si>
  <si>
    <t>016012</t>
  </si>
  <si>
    <t>016013</t>
  </si>
  <si>
    <t>016014</t>
  </si>
  <si>
    <t>sec=136.052598</t>
  </si>
  <si>
    <t>016015</t>
  </si>
  <si>
    <t>016016</t>
  </si>
  <si>
    <t>016017</t>
  </si>
  <si>
    <t>016018</t>
  </si>
  <si>
    <t>016019</t>
  </si>
  <si>
    <t>016020</t>
  </si>
  <si>
    <t>sec=136.103160</t>
  </si>
  <si>
    <t>sec=136.103219</t>
  </si>
  <si>
    <t>016021</t>
  </si>
  <si>
    <t>016022</t>
  </si>
  <si>
    <t>016023</t>
  </si>
  <si>
    <t>016024</t>
  </si>
  <si>
    <t>016025</t>
  </si>
  <si>
    <t>016026</t>
  </si>
  <si>
    <t>sec=136.153705</t>
  </si>
  <si>
    <t>016027</t>
  </si>
  <si>
    <t>016028</t>
  </si>
  <si>
    <t>016029</t>
  </si>
  <si>
    <t>016030</t>
  </si>
  <si>
    <t>016031</t>
  </si>
  <si>
    <t>016032</t>
  </si>
  <si>
    <t>sec=136.204287</t>
  </si>
  <si>
    <t>016033</t>
  </si>
  <si>
    <t>016034</t>
  </si>
  <si>
    <t>016035</t>
  </si>
  <si>
    <t>016036</t>
  </si>
  <si>
    <t>016037</t>
  </si>
  <si>
    <t>7/28/2020;51;14 raspberrypi-ecen5623 capture</t>
  </si>
  <si>
    <t>016038</t>
  </si>
  <si>
    <t>sec=136.254822</t>
  </si>
  <si>
    <t>016039</t>
  </si>
  <si>
    <t>016040</t>
  </si>
  <si>
    <t>016041</t>
  </si>
  <si>
    <t>016042</t>
  </si>
  <si>
    <t>016043</t>
  </si>
  <si>
    <t>016044</t>
  </si>
  <si>
    <t>sec=136.305403</t>
  </si>
  <si>
    <t>016045</t>
  </si>
  <si>
    <t>016046</t>
  </si>
  <si>
    <t>016047</t>
  </si>
  <si>
    <t>016048</t>
  </si>
  <si>
    <t>016049</t>
  </si>
  <si>
    <t>016050</t>
  </si>
  <si>
    <t>sec=136.355975</t>
  </si>
  <si>
    <t>016051</t>
  </si>
  <si>
    <t>016052</t>
  </si>
  <si>
    <t>016053</t>
  </si>
  <si>
    <t>016054</t>
  </si>
  <si>
    <t>016055</t>
  </si>
  <si>
    <t>016056</t>
  </si>
  <si>
    <t>sec=136.406534</t>
  </si>
  <si>
    <t>016057</t>
  </si>
  <si>
    <t>016058</t>
  </si>
  <si>
    <t>016059</t>
  </si>
  <si>
    <t>016060</t>
  </si>
  <si>
    <t>016061</t>
  </si>
  <si>
    <t>016062</t>
  </si>
  <si>
    <t>sec=136.457128</t>
  </si>
  <si>
    <t>016063</t>
  </si>
  <si>
    <t>016064</t>
  </si>
  <si>
    <t>016065</t>
  </si>
  <si>
    <t>016066</t>
  </si>
  <si>
    <t>016067</t>
  </si>
  <si>
    <t>016068</t>
  </si>
  <si>
    <t>sec=136.507674</t>
  </si>
  <si>
    <t>016069</t>
  </si>
  <si>
    <t>016070</t>
  </si>
  <si>
    <t>016071</t>
  </si>
  <si>
    <t>016072</t>
  </si>
  <si>
    <t>016073</t>
  </si>
  <si>
    <t>016074</t>
  </si>
  <si>
    <t>sec=136.558240</t>
  </si>
  <si>
    <t>016075</t>
  </si>
  <si>
    <t>016076</t>
  </si>
  <si>
    <t>016077</t>
  </si>
  <si>
    <t>016078</t>
  </si>
  <si>
    <t>016079</t>
  </si>
  <si>
    <t>016080</t>
  </si>
  <si>
    <t>sec=136.608812</t>
  </si>
  <si>
    <t>sec=136.608869</t>
  </si>
  <si>
    <t>sec=136.608922</t>
  </si>
  <si>
    <t>sec=136.608984</t>
  </si>
  <si>
    <t>016081</t>
  </si>
  <si>
    <t>016082</t>
  </si>
  <si>
    <t>016083</t>
  </si>
  <si>
    <t>016084</t>
  </si>
  <si>
    <t>016085</t>
  </si>
  <si>
    <t>016086</t>
  </si>
  <si>
    <t>sec=136.659377</t>
  </si>
  <si>
    <t>016087</t>
  </si>
  <si>
    <t>016088</t>
  </si>
  <si>
    <t>016089</t>
  </si>
  <si>
    <t>016090</t>
  </si>
  <si>
    <t>016091</t>
  </si>
  <si>
    <t>016092</t>
  </si>
  <si>
    <t>sec=136.709939</t>
  </si>
  <si>
    <t>016093</t>
  </si>
  <si>
    <t>016094</t>
  </si>
  <si>
    <t>016095</t>
  </si>
  <si>
    <t>016096</t>
  </si>
  <si>
    <t>016097</t>
  </si>
  <si>
    <t>016098</t>
  </si>
  <si>
    <t>sec=136.760478</t>
  </si>
  <si>
    <t>016099</t>
  </si>
  <si>
    <t>016100</t>
  </si>
  <si>
    <t>016101</t>
  </si>
  <si>
    <t>016102</t>
  </si>
  <si>
    <t>016103</t>
  </si>
  <si>
    <t>016104</t>
  </si>
  <si>
    <t>sec=136.811037</t>
  </si>
  <si>
    <t>016105</t>
  </si>
  <si>
    <t>016106</t>
  </si>
  <si>
    <t>016107</t>
  </si>
  <si>
    <t>016108</t>
  </si>
  <si>
    <t>016109</t>
  </si>
  <si>
    <t>016110</t>
  </si>
  <si>
    <t>sec=136.861585</t>
  </si>
  <si>
    <t>016111</t>
  </si>
  <si>
    <t>016112</t>
  </si>
  <si>
    <t>016113</t>
  </si>
  <si>
    <t>016114</t>
  </si>
  <si>
    <t>016115</t>
  </si>
  <si>
    <t>016116</t>
  </si>
  <si>
    <t>sec=136.912159</t>
  </si>
  <si>
    <t>016117</t>
  </si>
  <si>
    <t>016118</t>
  </si>
  <si>
    <t>016119</t>
  </si>
  <si>
    <t>016120</t>
  </si>
  <si>
    <t>016121</t>
  </si>
  <si>
    <t>016122</t>
  </si>
  <si>
    <t>sec=136.962722</t>
  </si>
  <si>
    <t>016123</t>
  </si>
  <si>
    <t>016124</t>
  </si>
  <si>
    <t>016125</t>
  </si>
  <si>
    <t>016126</t>
  </si>
  <si>
    <t>016127</t>
  </si>
  <si>
    <t>016128</t>
  </si>
  <si>
    <t>sec=137.013265</t>
  </si>
  <si>
    <t>016129</t>
  </si>
  <si>
    <t>016130</t>
  </si>
  <si>
    <t>016131</t>
  </si>
  <si>
    <t>016132</t>
  </si>
  <si>
    <t>016133</t>
  </si>
  <si>
    <t>016134</t>
  </si>
  <si>
    <t>sec=137.063925</t>
  </si>
  <si>
    <t>016135</t>
  </si>
  <si>
    <t>016136</t>
  </si>
  <si>
    <t>016137</t>
  </si>
  <si>
    <t>016138</t>
  </si>
  <si>
    <t>016139</t>
  </si>
  <si>
    <t>016140</t>
  </si>
  <si>
    <t>sec=137.114827</t>
  </si>
  <si>
    <t>sec=137.114911</t>
  </si>
  <si>
    <t>016141</t>
  </si>
  <si>
    <t>016142</t>
  </si>
  <si>
    <t>016143</t>
  </si>
  <si>
    <t>016144</t>
  </si>
  <si>
    <t>016145</t>
  </si>
  <si>
    <t>016146</t>
  </si>
  <si>
    <t>sec=137.167059</t>
  </si>
  <si>
    <t>016147</t>
  </si>
  <si>
    <t>016148</t>
  </si>
  <si>
    <t>016149</t>
  </si>
  <si>
    <t>016150</t>
  </si>
  <si>
    <t>016151</t>
  </si>
  <si>
    <t>016152</t>
  </si>
  <si>
    <t>sec=137.217696</t>
  </si>
  <si>
    <t>016153</t>
  </si>
  <si>
    <t>016154</t>
  </si>
  <si>
    <t>016155</t>
  </si>
  <si>
    <t>7/28/2020;51;15 raspberrypi-ecen5623 capture</t>
  </si>
  <si>
    <t>016156</t>
  </si>
  <si>
    <t>016157</t>
  </si>
  <si>
    <t>016158</t>
  </si>
  <si>
    <t>sec=137.268316</t>
  </si>
  <si>
    <t>016159</t>
  </si>
  <si>
    <t>016160</t>
  </si>
  <si>
    <t>016161</t>
  </si>
  <si>
    <t>016162</t>
  </si>
  <si>
    <t>016163</t>
  </si>
  <si>
    <t>016164</t>
  </si>
  <si>
    <t>sec=137.319000</t>
  </si>
  <si>
    <t>016165</t>
  </si>
  <si>
    <t>016166</t>
  </si>
  <si>
    <t>016167</t>
  </si>
  <si>
    <t>016168</t>
  </si>
  <si>
    <t>016169</t>
  </si>
  <si>
    <t>016170</t>
  </si>
  <si>
    <t>sec=137.369687</t>
  </si>
  <si>
    <t>016171</t>
  </si>
  <si>
    <t>016172</t>
  </si>
  <si>
    <t>016173</t>
  </si>
  <si>
    <t>016174</t>
  </si>
  <si>
    <t>016175</t>
  </si>
  <si>
    <t>016176</t>
  </si>
  <si>
    <t>sec=137.420356</t>
  </si>
  <si>
    <t>016177</t>
  </si>
  <si>
    <t>016178</t>
  </si>
  <si>
    <t>016179</t>
  </si>
  <si>
    <t>016180</t>
  </si>
  <si>
    <t>016181</t>
  </si>
  <si>
    <t>016182</t>
  </si>
  <si>
    <t>sec=137.471048</t>
  </si>
  <si>
    <t>016183</t>
  </si>
  <si>
    <t>016184</t>
  </si>
  <si>
    <t>016185</t>
  </si>
  <si>
    <t>016186</t>
  </si>
  <si>
    <t>016187</t>
  </si>
  <si>
    <t>016188</t>
  </si>
  <si>
    <t>sec=137.521773</t>
  </si>
  <si>
    <t>016189</t>
  </si>
  <si>
    <t>016190</t>
  </si>
  <si>
    <t>016191</t>
  </si>
  <si>
    <t>016192</t>
  </si>
  <si>
    <t>016193</t>
  </si>
  <si>
    <t>016194</t>
  </si>
  <si>
    <t>sec=137.572526</t>
  </si>
  <si>
    <t>016195</t>
  </si>
  <si>
    <t>016196</t>
  </si>
  <si>
    <t>016197</t>
  </si>
  <si>
    <t>016198</t>
  </si>
  <si>
    <t>016199</t>
  </si>
  <si>
    <t>016200</t>
  </si>
  <si>
    <t>sec=137.623146</t>
  </si>
  <si>
    <t>sec=137.623197</t>
  </si>
  <si>
    <t>sec=137.623245</t>
  </si>
  <si>
    <t>016201</t>
  </si>
  <si>
    <t>016202</t>
  </si>
  <si>
    <t>016203</t>
  </si>
  <si>
    <t>016204</t>
  </si>
  <si>
    <t>016205</t>
  </si>
  <si>
    <t>016206</t>
  </si>
  <si>
    <t>sec=137.673748</t>
  </si>
  <si>
    <t>016207</t>
  </si>
  <si>
    <t>016208</t>
  </si>
  <si>
    <t>016209</t>
  </si>
  <si>
    <t>016210</t>
  </si>
  <si>
    <t>016211</t>
  </si>
  <si>
    <t>016212</t>
  </si>
  <si>
    <t>sec=137.724450</t>
  </si>
  <si>
    <t>016213</t>
  </si>
  <si>
    <t>016214</t>
  </si>
  <si>
    <t>016215</t>
  </si>
  <si>
    <t>016216</t>
  </si>
  <si>
    <t>016217</t>
  </si>
  <si>
    <t>016218</t>
  </si>
  <si>
    <t>sec=137.775169</t>
  </si>
  <si>
    <t>016219</t>
  </si>
  <si>
    <t>016220</t>
  </si>
  <si>
    <t>016221</t>
  </si>
  <si>
    <t>016222</t>
  </si>
  <si>
    <t>016223</t>
  </si>
  <si>
    <t>016224</t>
  </si>
  <si>
    <t>sec=137.825783</t>
  </si>
  <si>
    <t>016225</t>
  </si>
  <si>
    <t>016226</t>
  </si>
  <si>
    <t>016227</t>
  </si>
  <si>
    <t>016228</t>
  </si>
  <si>
    <t>016229</t>
  </si>
  <si>
    <t>016230</t>
  </si>
  <si>
    <t>sec=137.876435</t>
  </si>
  <si>
    <t>016231</t>
  </si>
  <si>
    <t>016232</t>
  </si>
  <si>
    <t>016233</t>
  </si>
  <si>
    <t>016234</t>
  </si>
  <si>
    <t>016235</t>
  </si>
  <si>
    <t>016236</t>
  </si>
  <si>
    <t>sec=137.927204</t>
  </si>
  <si>
    <t>016237</t>
  </si>
  <si>
    <t>016238</t>
  </si>
  <si>
    <t>016239</t>
  </si>
  <si>
    <t>016240</t>
  </si>
  <si>
    <t>016241</t>
  </si>
  <si>
    <t>016242</t>
  </si>
  <si>
    <t>sec=137.977906</t>
  </si>
  <si>
    <t>016243</t>
  </si>
  <si>
    <t>016244</t>
  </si>
  <si>
    <t>016245</t>
  </si>
  <si>
    <t>016246</t>
  </si>
  <si>
    <t>016247</t>
  </si>
  <si>
    <t>016248</t>
  </si>
  <si>
    <t>sec=138.028522</t>
  </si>
  <si>
    <t>016249</t>
  </si>
  <si>
    <t>016250</t>
  </si>
  <si>
    <t>016251</t>
  </si>
  <si>
    <t>016252</t>
  </si>
  <si>
    <t>016253</t>
  </si>
  <si>
    <t>016254</t>
  </si>
  <si>
    <t>sec=138.079149</t>
  </si>
  <si>
    <t>016255</t>
  </si>
  <si>
    <t>016256</t>
  </si>
  <si>
    <t>016257</t>
  </si>
  <si>
    <t>016258</t>
  </si>
  <si>
    <t>016259</t>
  </si>
  <si>
    <t>016260</t>
  </si>
  <si>
    <t>sec=138.129855</t>
  </si>
  <si>
    <t>sec=138.129912</t>
  </si>
  <si>
    <t>016261</t>
  </si>
  <si>
    <t>016262</t>
  </si>
  <si>
    <t>016263</t>
  </si>
  <si>
    <t>016264</t>
  </si>
  <si>
    <t>016265</t>
  </si>
  <si>
    <t>016266</t>
  </si>
  <si>
    <t>sec=138.180547</t>
  </si>
  <si>
    <t>016267</t>
  </si>
  <si>
    <t>016268</t>
  </si>
  <si>
    <t>016269</t>
  </si>
  <si>
    <t>016270</t>
  </si>
  <si>
    <t>016271</t>
  </si>
  <si>
    <t>016272</t>
  </si>
  <si>
    <t>sec=138.231170</t>
  </si>
  <si>
    <t>016273</t>
  </si>
  <si>
    <t>7/28/2020;51;16 raspberrypi-ecen5623 capture</t>
  </si>
  <si>
    <t>016274</t>
  </si>
  <si>
    <t>016275</t>
  </si>
  <si>
    <t>016276</t>
  </si>
  <si>
    <t>016277</t>
  </si>
  <si>
    <t>016278</t>
  </si>
  <si>
    <t>sec=138.281828</t>
  </si>
  <si>
    <t>016279</t>
  </si>
  <si>
    <t>016280</t>
  </si>
  <si>
    <t>016281</t>
  </si>
  <si>
    <t>016282</t>
  </si>
  <si>
    <t>016283</t>
  </si>
  <si>
    <t>016284</t>
  </si>
  <si>
    <t>sec=138.332561</t>
  </si>
  <si>
    <t>016285</t>
  </si>
  <si>
    <t>016286</t>
  </si>
  <si>
    <t>016287</t>
  </si>
  <si>
    <t>016288</t>
  </si>
  <si>
    <t>016289</t>
  </si>
  <si>
    <t>016290</t>
  </si>
  <si>
    <t>sec=138.383337</t>
  </si>
  <si>
    <t>016291</t>
  </si>
  <si>
    <t>016292</t>
  </si>
  <si>
    <t>016293</t>
  </si>
  <si>
    <t>016294</t>
  </si>
  <si>
    <t>016295</t>
  </si>
  <si>
    <t>016296</t>
  </si>
  <si>
    <t>sec=138.433908</t>
  </si>
  <si>
    <t>016297</t>
  </si>
  <si>
    <t>016298</t>
  </si>
  <si>
    <t>016299</t>
  </si>
  <si>
    <t>016300</t>
  </si>
  <si>
    <t>016301</t>
  </si>
  <si>
    <t>016302</t>
  </si>
  <si>
    <t>sec=138.484577</t>
  </si>
  <si>
    <t>016303</t>
  </si>
  <si>
    <t>016304</t>
  </si>
  <si>
    <t>016305</t>
  </si>
  <si>
    <t>016306</t>
  </si>
  <si>
    <t>016307</t>
  </si>
  <si>
    <t>016308</t>
  </si>
  <si>
    <t>sec=138.535217</t>
  </si>
  <si>
    <t>016309</t>
  </si>
  <si>
    <t>016310</t>
  </si>
  <si>
    <t>016311</t>
  </si>
  <si>
    <t>016312</t>
  </si>
  <si>
    <t>016313</t>
  </si>
  <si>
    <t>016314</t>
  </si>
  <si>
    <t>sec=138.585850</t>
  </si>
  <si>
    <t>016315</t>
  </si>
  <si>
    <t>016316</t>
  </si>
  <si>
    <t>016317</t>
  </si>
  <si>
    <t>016318</t>
  </si>
  <si>
    <t>016319</t>
  </si>
  <si>
    <t>016320</t>
  </si>
  <si>
    <t>sec=138.636529</t>
  </si>
  <si>
    <t>sec=138.636590</t>
  </si>
  <si>
    <t>sec=138.636676</t>
  </si>
  <si>
    <t>sec=138.636748</t>
  </si>
  <si>
    <t>sec=138.636800</t>
  </si>
  <si>
    <t>016321</t>
  </si>
  <si>
    <t>016322</t>
  </si>
  <si>
    <t>016323</t>
  </si>
  <si>
    <t>016324</t>
  </si>
  <si>
    <t>016325</t>
  </si>
  <si>
    <t>016326</t>
  </si>
  <si>
    <t>sec=138.687221</t>
  </si>
  <si>
    <t>016327</t>
  </si>
  <si>
    <t>016328</t>
  </si>
  <si>
    <t>016329</t>
  </si>
  <si>
    <t>016330</t>
  </si>
  <si>
    <t>016331</t>
  </si>
  <si>
    <t>016332</t>
  </si>
  <si>
    <t>sec=138.737893</t>
  </si>
  <si>
    <t>016333</t>
  </si>
  <si>
    <t>016334</t>
  </si>
  <si>
    <t>016335</t>
  </si>
  <si>
    <t>016336</t>
  </si>
  <si>
    <t>016337</t>
  </si>
  <si>
    <t>016338</t>
  </si>
  <si>
    <t>sec=138.788532</t>
  </si>
  <si>
    <t>016339</t>
  </si>
  <si>
    <t>016340</t>
  </si>
  <si>
    <t>016341</t>
  </si>
  <si>
    <t>016342</t>
  </si>
  <si>
    <t>016343</t>
  </si>
  <si>
    <t>016344</t>
  </si>
  <si>
    <t>sec=138.839170</t>
  </si>
  <si>
    <t>016345</t>
  </si>
  <si>
    <t>016346</t>
  </si>
  <si>
    <t>016347</t>
  </si>
  <si>
    <t>016348</t>
  </si>
  <si>
    <t>016349</t>
  </si>
  <si>
    <t>016350</t>
  </si>
  <si>
    <t>sec=138.889866</t>
  </si>
  <si>
    <t>016351</t>
  </si>
  <si>
    <t>016352</t>
  </si>
  <si>
    <t>016353</t>
  </si>
  <si>
    <t>016354</t>
  </si>
  <si>
    <t>016355</t>
  </si>
  <si>
    <t>016356</t>
  </si>
  <si>
    <t>sec=138.940504</t>
  </si>
  <si>
    <t>016357</t>
  </si>
  <si>
    <t>016358</t>
  </si>
  <si>
    <t>016359</t>
  </si>
  <si>
    <t>016360</t>
  </si>
  <si>
    <t>016361</t>
  </si>
  <si>
    <t>016362</t>
  </si>
  <si>
    <t>sec=138.991150</t>
  </si>
  <si>
    <t>016363</t>
  </si>
  <si>
    <t>016364</t>
  </si>
  <si>
    <t>016365</t>
  </si>
  <si>
    <t>016366</t>
  </si>
  <si>
    <t>016367</t>
  </si>
  <si>
    <t>016368</t>
  </si>
  <si>
    <t>sec=139.041815</t>
  </si>
  <si>
    <t>016369</t>
  </si>
  <si>
    <t>016370</t>
  </si>
  <si>
    <t>016371</t>
  </si>
  <si>
    <t>016372</t>
  </si>
  <si>
    <t>016373</t>
  </si>
  <si>
    <t>016374</t>
  </si>
  <si>
    <t>sec=139.092510</t>
  </si>
  <si>
    <t>016375</t>
  </si>
  <si>
    <t>016376</t>
  </si>
  <si>
    <t>016377</t>
  </si>
  <si>
    <t>016378</t>
  </si>
  <si>
    <t>016379</t>
  </si>
  <si>
    <t>016380</t>
  </si>
  <si>
    <t>sec=139.143165</t>
  </si>
  <si>
    <t>sec=139.143226</t>
  </si>
  <si>
    <t>016381</t>
  </si>
  <si>
    <t>016382</t>
  </si>
  <si>
    <t>016383</t>
  </si>
  <si>
    <t>016384</t>
  </si>
  <si>
    <t>016385</t>
  </si>
  <si>
    <t>016386</t>
  </si>
  <si>
    <t>sec=139.193844</t>
  </si>
  <si>
    <t>016387</t>
  </si>
  <si>
    <t>016388</t>
  </si>
  <si>
    <t>016389</t>
  </si>
  <si>
    <t>016390</t>
  </si>
  <si>
    <t>016391</t>
  </si>
  <si>
    <t>016392</t>
  </si>
  <si>
    <t>sec=139.244523</t>
  </si>
  <si>
    <t>7/28/2020;51;17 raspberrypi-ecen5623 capture</t>
  </si>
  <si>
    <t>016393</t>
  </si>
  <si>
    <t>016394</t>
  </si>
  <si>
    <t>016395</t>
  </si>
  <si>
    <t>016396</t>
  </si>
  <si>
    <t>016397</t>
  </si>
  <si>
    <t>016398</t>
  </si>
  <si>
    <t>sec=139.295158</t>
  </si>
  <si>
    <t>016399</t>
  </si>
  <si>
    <t>016400</t>
  </si>
  <si>
    <t>016401</t>
  </si>
  <si>
    <t>016402</t>
  </si>
  <si>
    <t>016403</t>
  </si>
  <si>
    <t>016404</t>
  </si>
  <si>
    <t>sec=139.345820</t>
  </si>
  <si>
    <t>016405</t>
  </si>
  <si>
    <t>016406</t>
  </si>
  <si>
    <t>016407</t>
  </si>
  <si>
    <t>016408</t>
  </si>
  <si>
    <t>016409</t>
  </si>
  <si>
    <t>016410</t>
  </si>
  <si>
    <t>sec=139.396437</t>
  </si>
  <si>
    <t>016411</t>
  </si>
  <si>
    <t>016412</t>
  </si>
  <si>
    <t>016413</t>
  </si>
  <si>
    <t>016414</t>
  </si>
  <si>
    <t>016415</t>
  </si>
  <si>
    <t>016416</t>
  </si>
  <si>
    <t>sec=139.447037</t>
  </si>
  <si>
    <t>016417</t>
  </si>
  <si>
    <t>016418</t>
  </si>
  <si>
    <t>016419</t>
  </si>
  <si>
    <t>016420</t>
  </si>
  <si>
    <t>016421</t>
  </si>
  <si>
    <t>016422</t>
  </si>
  <si>
    <t>sec=139.497648</t>
  </si>
  <si>
    <t>016423</t>
  </si>
  <si>
    <t>016424</t>
  </si>
  <si>
    <t>016425</t>
  </si>
  <si>
    <t>016426</t>
  </si>
  <si>
    <t>016427</t>
  </si>
  <si>
    <t>016428</t>
  </si>
  <si>
    <t>sec=139.548354</t>
  </si>
  <si>
    <t>016429</t>
  </si>
  <si>
    <t>016430</t>
  </si>
  <si>
    <t>016431</t>
  </si>
  <si>
    <t>016432</t>
  </si>
  <si>
    <t>016433</t>
  </si>
  <si>
    <t>016434</t>
  </si>
  <si>
    <t>sec=139.599012</t>
  </si>
  <si>
    <t>016435</t>
  </si>
  <si>
    <t>016436</t>
  </si>
  <si>
    <t>016437</t>
  </si>
  <si>
    <t>016438</t>
  </si>
  <si>
    <t>016439</t>
  </si>
  <si>
    <t>016440</t>
  </si>
  <si>
    <t>sec=139.649658</t>
  </si>
  <si>
    <t>sec=139.649712</t>
  </si>
  <si>
    <t>sec=139.649768</t>
  </si>
  <si>
    <t>016441</t>
  </si>
  <si>
    <t>016442</t>
  </si>
  <si>
    <t>016443</t>
  </si>
  <si>
    <t>016444</t>
  </si>
  <si>
    <t>016445</t>
  </si>
  <si>
    <t>016446</t>
  </si>
  <si>
    <t>sec=139.700269</t>
  </si>
  <si>
    <t>016447</t>
  </si>
  <si>
    <t>016448</t>
  </si>
  <si>
    <t>016449</t>
  </si>
  <si>
    <t>016450</t>
  </si>
  <si>
    <t>016451</t>
  </si>
  <si>
    <t>016452</t>
  </si>
  <si>
    <t>sec=139.750967</t>
  </si>
  <si>
    <t>016453</t>
  </si>
  <si>
    <t>016454</t>
  </si>
  <si>
    <t>016455</t>
  </si>
  <si>
    <t>016456</t>
  </si>
  <si>
    <t>016457</t>
  </si>
  <si>
    <t>016458</t>
  </si>
  <si>
    <t>sec=139.801684</t>
  </si>
  <si>
    <t>016459</t>
  </si>
  <si>
    <t>016460</t>
  </si>
  <si>
    <t>016461</t>
  </si>
  <si>
    <t>016462</t>
  </si>
  <si>
    <t>016463</t>
  </si>
  <si>
    <t>016464</t>
  </si>
  <si>
    <t>sec=139.852297</t>
  </si>
  <si>
    <t>016465</t>
  </si>
  <si>
    <t>016466</t>
  </si>
  <si>
    <t>016467</t>
  </si>
  <si>
    <t>016468</t>
  </si>
  <si>
    <t>016469</t>
  </si>
  <si>
    <t>016470</t>
  </si>
  <si>
    <t>sec=139.902916</t>
  </si>
  <si>
    <t>016471</t>
  </si>
  <si>
    <t>016472</t>
  </si>
  <si>
    <t>7/28/2020;51;18 raspberrypi-ecen5623 capture</t>
  </si>
  <si>
    <t>016473</t>
  </si>
  <si>
    <t>016474</t>
  </si>
  <si>
    <t>016475</t>
  </si>
  <si>
    <t>016476</t>
  </si>
  <si>
    <t>sec=139.953529</t>
  </si>
  <si>
    <t>016477</t>
  </si>
  <si>
    <t>016478</t>
  </si>
  <si>
    <t>016479</t>
  </si>
  <si>
    <t>016480</t>
  </si>
  <si>
    <t>016481</t>
  </si>
  <si>
    <t>016482</t>
  </si>
  <si>
    <t>sec=140.004034</t>
  </si>
  <si>
    <t>016483</t>
  </si>
  <si>
    <t>016484</t>
  </si>
  <si>
    <t>016485</t>
  </si>
  <si>
    <t>016486</t>
  </si>
  <si>
    <t>016487</t>
  </si>
  <si>
    <t>016488</t>
  </si>
  <si>
    <t>sec=140.054801</t>
  </si>
  <si>
    <t>016489</t>
  </si>
  <si>
    <t>016490</t>
  </si>
  <si>
    <t>016491</t>
  </si>
  <si>
    <t>016492</t>
  </si>
  <si>
    <t>016493</t>
  </si>
  <si>
    <t>016494</t>
  </si>
  <si>
    <t>sec=140.105633</t>
  </si>
  <si>
    <t>016495</t>
  </si>
  <si>
    <t>016496</t>
  </si>
  <si>
    <t>016497</t>
  </si>
  <si>
    <t>016498</t>
  </si>
  <si>
    <t>016499</t>
  </si>
  <si>
    <t>016500</t>
  </si>
  <si>
    <t>sec=140.156077</t>
  </si>
  <si>
    <t>sec=140.156125</t>
  </si>
  <si>
    <t>016501</t>
  </si>
  <si>
    <t>016502</t>
  </si>
  <si>
    <t>016503</t>
  </si>
  <si>
    <t>016504</t>
  </si>
  <si>
    <t>016505</t>
  </si>
  <si>
    <t>016506</t>
  </si>
  <si>
    <t>sec=140.206534</t>
  </si>
  <si>
    <t>016507</t>
  </si>
  <si>
    <t>016508</t>
  </si>
  <si>
    <t>016509</t>
  </si>
  <si>
    <t>016510</t>
  </si>
  <si>
    <t>016511</t>
  </si>
  <si>
    <t>016512</t>
  </si>
  <si>
    <t>sec=140.257033</t>
  </si>
  <si>
    <t>016513</t>
  </si>
  <si>
    <t>016514</t>
  </si>
  <si>
    <t>016515</t>
  </si>
  <si>
    <t>016516</t>
  </si>
  <si>
    <t>016517</t>
  </si>
  <si>
    <t>016518</t>
  </si>
  <si>
    <t>sec=140.307529</t>
  </si>
  <si>
    <t>016519</t>
  </si>
  <si>
    <t>016520</t>
  </si>
  <si>
    <t>016521</t>
  </si>
  <si>
    <t>016522</t>
  </si>
  <si>
    <t>016523</t>
  </si>
  <si>
    <t>016524</t>
  </si>
  <si>
    <t>sec=140.358119</t>
  </si>
  <si>
    <t>016525</t>
  </si>
  <si>
    <t>016526</t>
  </si>
  <si>
    <t>016527</t>
  </si>
  <si>
    <t>016528</t>
  </si>
  <si>
    <t>016529</t>
  </si>
  <si>
    <t>016530</t>
  </si>
  <si>
    <t>sec=140.408761</t>
  </si>
  <si>
    <t>016531</t>
  </si>
  <si>
    <t>016532</t>
  </si>
  <si>
    <t>016533</t>
  </si>
  <si>
    <t>016534</t>
  </si>
  <si>
    <t>016535</t>
  </si>
  <si>
    <t>016536</t>
  </si>
  <si>
    <t>sec=140.459178</t>
  </si>
  <si>
    <t>016537</t>
  </si>
  <si>
    <t>016538</t>
  </si>
  <si>
    <t>016539</t>
  </si>
  <si>
    <t>016540</t>
  </si>
  <si>
    <t>016541</t>
  </si>
  <si>
    <t>016542</t>
  </si>
  <si>
    <t>sec=140.509555</t>
  </si>
  <si>
    <t>016543</t>
  </si>
  <si>
    <t>016544</t>
  </si>
  <si>
    <t>016545</t>
  </si>
  <si>
    <t>016546</t>
  </si>
  <si>
    <t>016547</t>
  </si>
  <si>
    <t>016548</t>
  </si>
  <si>
    <t>sec=140.559974</t>
  </si>
  <si>
    <t>016549</t>
  </si>
  <si>
    <t>016550</t>
  </si>
  <si>
    <t>016551</t>
  </si>
  <si>
    <t>016552</t>
  </si>
  <si>
    <t>016553</t>
  </si>
  <si>
    <t>016554</t>
  </si>
  <si>
    <t>sec=140.610405</t>
  </si>
  <si>
    <t>016555</t>
  </si>
  <si>
    <t>016556</t>
  </si>
  <si>
    <t>016557</t>
  </si>
  <si>
    <t>016558</t>
  </si>
  <si>
    <t>016559</t>
  </si>
  <si>
    <t>016560</t>
  </si>
  <si>
    <t>sec=140.660874</t>
  </si>
  <si>
    <t>sec=140.660904</t>
  </si>
  <si>
    <t>sec=140.660930</t>
  </si>
  <si>
    <t>sec=140.660956</t>
  </si>
  <si>
    <t>016561</t>
  </si>
  <si>
    <t>016562</t>
  </si>
  <si>
    <t>016563</t>
  </si>
  <si>
    <t>016564</t>
  </si>
  <si>
    <t>016565</t>
  </si>
  <si>
    <t>016566</t>
  </si>
  <si>
    <t>sec=140.711270</t>
  </si>
  <si>
    <t>016567</t>
  </si>
  <si>
    <t>016568</t>
  </si>
  <si>
    <t>016569</t>
  </si>
  <si>
    <t>016570</t>
  </si>
  <si>
    <t>016571</t>
  </si>
  <si>
    <t>016572</t>
  </si>
  <si>
    <t>sec=140.761692</t>
  </si>
  <si>
    <t>016573</t>
  </si>
  <si>
    <t>016574</t>
  </si>
  <si>
    <t>016575</t>
  </si>
  <si>
    <t>016576</t>
  </si>
  <si>
    <t>016577</t>
  </si>
  <si>
    <t>016578</t>
  </si>
  <si>
    <t>sec=140.812123</t>
  </si>
  <si>
    <t>016579</t>
  </si>
  <si>
    <t>016580</t>
  </si>
  <si>
    <t>016581</t>
  </si>
  <si>
    <t>016582</t>
  </si>
  <si>
    <t>016583</t>
  </si>
  <si>
    <t>016584</t>
  </si>
  <si>
    <t>sec=140.862558</t>
  </si>
  <si>
    <t>016585</t>
  </si>
  <si>
    <t>016586</t>
  </si>
  <si>
    <t>016587</t>
  </si>
  <si>
    <t>016588</t>
  </si>
  <si>
    <t>016589</t>
  </si>
  <si>
    <t>016590</t>
  </si>
  <si>
    <t>sec=140.912946</t>
  </si>
  <si>
    <t>016591</t>
  </si>
  <si>
    <t>016592</t>
  </si>
  <si>
    <t>016593</t>
  </si>
  <si>
    <t>016594</t>
  </si>
  <si>
    <t>016595</t>
  </si>
  <si>
    <t>016596</t>
  </si>
  <si>
    <t>sec=140.963330</t>
  </si>
  <si>
    <t>016597</t>
  </si>
  <si>
    <t>016598</t>
  </si>
  <si>
    <t>016599</t>
  </si>
  <si>
    <t>016600</t>
  </si>
  <si>
    <t>016601</t>
  </si>
  <si>
    <t>016602</t>
  </si>
  <si>
    <t>sec=141.013719</t>
  </si>
  <si>
    <t>016603</t>
  </si>
  <si>
    <t>016604</t>
  </si>
  <si>
    <t>016605</t>
  </si>
  <si>
    <t>016606</t>
  </si>
  <si>
    <t>016607</t>
  </si>
  <si>
    <t>016608</t>
  </si>
  <si>
    <t>sec=141.064117</t>
  </si>
  <si>
    <t>016609</t>
  </si>
  <si>
    <t>016610</t>
  </si>
  <si>
    <t>016611</t>
  </si>
  <si>
    <t>016612</t>
  </si>
  <si>
    <t>016613</t>
  </si>
  <si>
    <t>016614</t>
  </si>
  <si>
    <t>sec=141.114574</t>
  </si>
  <si>
    <t>016615</t>
  </si>
  <si>
    <t>016616</t>
  </si>
  <si>
    <t>016617</t>
  </si>
  <si>
    <t>016618</t>
  </si>
  <si>
    <t>016619</t>
  </si>
  <si>
    <t>016620</t>
  </si>
  <si>
    <t>sec=141.165313</t>
  </si>
  <si>
    <t>sec=141.165372</t>
  </si>
  <si>
    <t>016621</t>
  </si>
  <si>
    <t>016622</t>
  </si>
  <si>
    <t>016623</t>
  </si>
  <si>
    <t>016624</t>
  </si>
  <si>
    <t>016625</t>
  </si>
  <si>
    <t>016626</t>
  </si>
  <si>
    <t>sec=141.216016</t>
  </si>
  <si>
    <t>016627</t>
  </si>
  <si>
    <t>016628</t>
  </si>
  <si>
    <t>016629</t>
  </si>
  <si>
    <t>7/28/2020;51;19 raspberrypi-ecen5623 capture</t>
  </si>
  <si>
    <t>016630</t>
  </si>
  <si>
    <t>016631</t>
  </si>
  <si>
    <t>016632</t>
  </si>
  <si>
    <t>sec=141.266745</t>
  </si>
  <si>
    <t>016633</t>
  </si>
  <si>
    <t>016634</t>
  </si>
  <si>
    <t>016635</t>
  </si>
  <si>
    <t>016636</t>
  </si>
  <si>
    <t>016637</t>
  </si>
  <si>
    <t>016638</t>
  </si>
  <si>
    <t>sec=141.317455</t>
  </si>
  <si>
    <t>016639</t>
  </si>
  <si>
    <t>016640</t>
  </si>
  <si>
    <t>016641</t>
  </si>
  <si>
    <t>016642</t>
  </si>
  <si>
    <t>016643</t>
  </si>
  <si>
    <t>016644</t>
  </si>
  <si>
    <t>sec=141.368155</t>
  </si>
  <si>
    <t>016645</t>
  </si>
  <si>
    <t>016646</t>
  </si>
  <si>
    <t>016647</t>
  </si>
  <si>
    <t>016648</t>
  </si>
  <si>
    <t>016649</t>
  </si>
  <si>
    <t>016650</t>
  </si>
  <si>
    <t>sec=141.418832</t>
  </si>
  <si>
    <t>016651</t>
  </si>
  <si>
    <t>016652</t>
  </si>
  <si>
    <t>016653</t>
  </si>
  <si>
    <t>016654</t>
  </si>
  <si>
    <t>016655</t>
  </si>
  <si>
    <t>016656</t>
  </si>
  <si>
    <t>sec=141.469544</t>
  </si>
  <si>
    <t>016657</t>
  </si>
  <si>
    <t>016658</t>
  </si>
  <si>
    <t>016659</t>
  </si>
  <si>
    <t>016660</t>
  </si>
  <si>
    <t>016661</t>
  </si>
  <si>
    <t>016662</t>
  </si>
  <si>
    <t>sec=141.520199</t>
  </si>
  <si>
    <t>016663</t>
  </si>
  <si>
    <t>016664</t>
  </si>
  <si>
    <t>016665</t>
  </si>
  <si>
    <t>016666</t>
  </si>
  <si>
    <t>016667</t>
  </si>
  <si>
    <t>016668</t>
  </si>
  <si>
    <t>sec=141.570914</t>
  </si>
  <si>
    <t>016669</t>
  </si>
  <si>
    <t>016670</t>
  </si>
  <si>
    <t>016671</t>
  </si>
  <si>
    <t>016672</t>
  </si>
  <si>
    <t>016673</t>
  </si>
  <si>
    <t>016674</t>
  </si>
  <si>
    <t>sec=141.621550</t>
  </si>
  <si>
    <t>016675</t>
  </si>
  <si>
    <t>016676</t>
  </si>
  <si>
    <t>016677</t>
  </si>
  <si>
    <t>016678</t>
  </si>
  <si>
    <t>016679</t>
  </si>
  <si>
    <t>016680</t>
  </si>
  <si>
    <t>sec=141.672175</t>
  </si>
  <si>
    <t>sec=141.672231</t>
  </si>
  <si>
    <t>sec=141.672284</t>
  </si>
  <si>
    <t>016681</t>
  </si>
  <si>
    <t>016682</t>
  </si>
  <si>
    <t>016683</t>
  </si>
  <si>
    <t>016684</t>
  </si>
  <si>
    <t>016685</t>
  </si>
  <si>
    <t>016686</t>
  </si>
  <si>
    <t>sec=141.722809</t>
  </si>
  <si>
    <t>016687</t>
  </si>
  <si>
    <t>016688</t>
  </si>
  <si>
    <t>016689</t>
  </si>
  <si>
    <t>016690</t>
  </si>
  <si>
    <t>016691</t>
  </si>
  <si>
    <t>016692</t>
  </si>
  <si>
    <t>sec=141.773422</t>
  </si>
  <si>
    <t>016693</t>
  </si>
  <si>
    <t>016694</t>
  </si>
  <si>
    <t>016695</t>
  </si>
  <si>
    <t>016696</t>
  </si>
  <si>
    <t>016697</t>
  </si>
  <si>
    <t>016698</t>
  </si>
  <si>
    <t>sec=141.824084</t>
  </si>
  <si>
    <t>016699</t>
  </si>
  <si>
    <t>016700</t>
  </si>
  <si>
    <t>016701</t>
  </si>
  <si>
    <t>016702</t>
  </si>
  <si>
    <t>016703</t>
  </si>
  <si>
    <t>016704</t>
  </si>
  <si>
    <t>sec=141.874732</t>
  </si>
  <si>
    <t>016705</t>
  </si>
  <si>
    <t>016706</t>
  </si>
  <si>
    <t>016707</t>
  </si>
  <si>
    <t>016708</t>
  </si>
  <si>
    <t>016709</t>
  </si>
  <si>
    <t>016710</t>
  </si>
  <si>
    <t>sec=141.925370</t>
  </si>
  <si>
    <t>016711</t>
  </si>
  <si>
    <t>016712</t>
  </si>
  <si>
    <t>016713</t>
  </si>
  <si>
    <t>016714</t>
  </si>
  <si>
    <t>016715</t>
  </si>
  <si>
    <t>016716</t>
  </si>
  <si>
    <t>sec=141.975982</t>
  </si>
  <si>
    <t>016717</t>
  </si>
  <si>
    <t>016718</t>
  </si>
  <si>
    <t>016719</t>
  </si>
  <si>
    <t>016720</t>
  </si>
  <si>
    <t>016721</t>
  </si>
  <si>
    <t>016722</t>
  </si>
  <si>
    <t>sec=142.026609</t>
  </si>
  <si>
    <t>016723</t>
  </si>
  <si>
    <t>016724</t>
  </si>
  <si>
    <t>016725</t>
  </si>
  <si>
    <t>016726</t>
  </si>
  <si>
    <t>016727</t>
  </si>
  <si>
    <t>016728</t>
  </si>
  <si>
    <t>sec=142.077244</t>
  </si>
  <si>
    <t>016729</t>
  </si>
  <si>
    <t>016730</t>
  </si>
  <si>
    <t>016731</t>
  </si>
  <si>
    <t>016732</t>
  </si>
  <si>
    <t>016733</t>
  </si>
  <si>
    <t>016734</t>
  </si>
  <si>
    <t>sec=142.127910</t>
  </si>
  <si>
    <t>016735</t>
  </si>
  <si>
    <t>016736</t>
  </si>
  <si>
    <t>016737</t>
  </si>
  <si>
    <t>016738</t>
  </si>
  <si>
    <t>016739</t>
  </si>
  <si>
    <t>016740</t>
  </si>
  <si>
    <t>sec=142.178519</t>
  </si>
  <si>
    <t>sec=142.178576</t>
  </si>
  <si>
    <t>016741</t>
  </si>
  <si>
    <t>016742</t>
  </si>
  <si>
    <t>016743</t>
  </si>
  <si>
    <t>016744</t>
  </si>
  <si>
    <t>016745</t>
  </si>
  <si>
    <t>016746</t>
  </si>
  <si>
    <t>sec=142.229143</t>
  </si>
  <si>
    <t>016747</t>
  </si>
  <si>
    <t>016748</t>
  </si>
  <si>
    <t>7/28/2020;51;20 raspberrypi-ecen5623 capture</t>
  </si>
  <si>
    <t>016749</t>
  </si>
  <si>
    <t>016750</t>
  </si>
  <si>
    <t>016751</t>
  </si>
  <si>
    <t>016752</t>
  </si>
  <si>
    <t>sec=142.279750</t>
  </si>
  <si>
    <t>016753</t>
  </si>
  <si>
    <t>016754</t>
  </si>
  <si>
    <t>016755</t>
  </si>
  <si>
    <t>016756</t>
  </si>
  <si>
    <t>016757</t>
  </si>
  <si>
    <t>016758</t>
  </si>
  <si>
    <t>sec=142.330387</t>
  </si>
  <si>
    <t>016759</t>
  </si>
  <si>
    <t>016760</t>
  </si>
  <si>
    <t>016761</t>
  </si>
  <si>
    <t>016762</t>
  </si>
  <si>
    <t>016763</t>
  </si>
  <si>
    <t>016764</t>
  </si>
  <si>
    <t>sec=142.381018</t>
  </si>
  <si>
    <t>016765</t>
  </si>
  <si>
    <t>016766</t>
  </si>
  <si>
    <t>016767</t>
  </si>
  <si>
    <t>016768</t>
  </si>
  <si>
    <t>016769</t>
  </si>
  <si>
    <t>016770</t>
  </si>
  <si>
    <t>sec=142.431638</t>
  </si>
  <si>
    <t>016771</t>
  </si>
  <si>
    <t>016772</t>
  </si>
  <si>
    <t>016773</t>
  </si>
  <si>
    <t>016774</t>
  </si>
  <si>
    <t>016775</t>
  </si>
  <si>
    <t>016776</t>
  </si>
  <si>
    <t>sec=142.482247</t>
  </si>
  <si>
    <t>016777</t>
  </si>
  <si>
    <t>016778</t>
  </si>
  <si>
    <t>016779</t>
  </si>
  <si>
    <t>016780</t>
  </si>
  <si>
    <t>016781</t>
  </si>
  <si>
    <t>016782</t>
  </si>
  <si>
    <t>sec=142.532886</t>
  </si>
  <si>
    <t>016783</t>
  </si>
  <si>
    <t>016784</t>
  </si>
  <si>
    <t>016785</t>
  </si>
  <si>
    <t>016786</t>
  </si>
  <si>
    <t>016787</t>
  </si>
  <si>
    <t>016788</t>
  </si>
  <si>
    <t>sec=142.583520</t>
  </si>
  <si>
    <t>016789</t>
  </si>
  <si>
    <t>016790</t>
  </si>
  <si>
    <t>016791</t>
  </si>
  <si>
    <t>016792</t>
  </si>
  <si>
    <t>016793</t>
  </si>
  <si>
    <t>016794</t>
  </si>
  <si>
    <t>sec=142.634164</t>
  </si>
  <si>
    <t>016795</t>
  </si>
  <si>
    <t>016796</t>
  </si>
  <si>
    <t>016797</t>
  </si>
  <si>
    <t>016798</t>
  </si>
  <si>
    <t>016799</t>
  </si>
  <si>
    <t>016800</t>
  </si>
  <si>
    <t>sec=142.684801</t>
  </si>
  <si>
    <t>sec=142.684857</t>
  </si>
  <si>
    <t>sec=142.684910</t>
  </si>
  <si>
    <t>sec=142.684961</t>
  </si>
  <si>
    <t>sec=142.685012</t>
  </si>
  <si>
    <t>016801</t>
  </si>
  <si>
    <t>016802</t>
  </si>
  <si>
    <t>016803</t>
  </si>
  <si>
    <t>016804</t>
  </si>
  <si>
    <t>016805</t>
  </si>
  <si>
    <t>016806</t>
  </si>
  <si>
    <t>sec=142.735491</t>
  </si>
  <si>
    <t>016807</t>
  </si>
  <si>
    <t>016808</t>
  </si>
  <si>
    <t>016809</t>
  </si>
  <si>
    <t>016810</t>
  </si>
  <si>
    <t>016811</t>
  </si>
  <si>
    <t>016812</t>
  </si>
  <si>
    <t>sec=142.786112</t>
  </si>
  <si>
    <t>016813</t>
  </si>
  <si>
    <t>016814</t>
  </si>
  <si>
    <t>016815</t>
  </si>
  <si>
    <t>016816</t>
  </si>
  <si>
    <t>016817</t>
  </si>
  <si>
    <t>016818</t>
  </si>
  <si>
    <t>sec=142.836723</t>
  </si>
  <si>
    <t>016819</t>
  </si>
  <si>
    <t>016820</t>
  </si>
  <si>
    <t>016821</t>
  </si>
  <si>
    <t>016822</t>
  </si>
  <si>
    <t>016823</t>
  </si>
  <si>
    <t>016824</t>
  </si>
  <si>
    <t>sec=142.887330</t>
  </si>
  <si>
    <t>016825</t>
  </si>
  <si>
    <t>016826</t>
  </si>
  <si>
    <t>016827</t>
  </si>
  <si>
    <t>016828</t>
  </si>
  <si>
    <t>016829</t>
  </si>
  <si>
    <t>016830</t>
  </si>
  <si>
    <t>sec=142.937997</t>
  </si>
  <si>
    <t>016831</t>
  </si>
  <si>
    <t>016832</t>
  </si>
  <si>
    <t>016833</t>
  </si>
  <si>
    <t>016834</t>
  </si>
  <si>
    <t>016835</t>
  </si>
  <si>
    <t>016836</t>
  </si>
  <si>
    <t>sec=142.988611</t>
  </si>
  <si>
    <t>016837</t>
  </si>
  <si>
    <t>016838</t>
  </si>
  <si>
    <t>016839</t>
  </si>
  <si>
    <t>016840</t>
  </si>
  <si>
    <t>016841</t>
  </si>
  <si>
    <t>016842</t>
  </si>
  <si>
    <t>sec=143.039555</t>
  </si>
  <si>
    <t>016843</t>
  </si>
  <si>
    <t>016844</t>
  </si>
  <si>
    <t>016845</t>
  </si>
  <si>
    <t>016846</t>
  </si>
  <si>
    <t>016847</t>
  </si>
  <si>
    <t>016848</t>
  </si>
  <si>
    <t>sec=143.090159</t>
  </si>
  <si>
    <t>016849</t>
  </si>
  <si>
    <t>016850</t>
  </si>
  <si>
    <t>016851</t>
  </si>
  <si>
    <t>016852</t>
  </si>
  <si>
    <t>016853</t>
  </si>
  <si>
    <t>016854</t>
  </si>
  <si>
    <t>sec=143.140789</t>
  </si>
  <si>
    <t>016855</t>
  </si>
  <si>
    <t>016856</t>
  </si>
  <si>
    <t>016857</t>
  </si>
  <si>
    <t>016858</t>
  </si>
  <si>
    <t>016859</t>
  </si>
  <si>
    <t>016860</t>
  </si>
  <si>
    <t>sec=143.191401</t>
  </si>
  <si>
    <t>sec=143.191459</t>
  </si>
  <si>
    <t>016861</t>
  </si>
  <si>
    <t>016862</t>
  </si>
  <si>
    <t>016863</t>
  </si>
  <si>
    <t>016864</t>
  </si>
  <si>
    <t>016865</t>
  </si>
  <si>
    <t>016866</t>
  </si>
  <si>
    <t>sec=143.242029</t>
  </si>
  <si>
    <t>7/28/2020;51;21 raspberrypi-ecen5623 capture</t>
  </si>
  <si>
    <t>016867</t>
  </si>
  <si>
    <t>016868</t>
  </si>
  <si>
    <t>016869</t>
  </si>
  <si>
    <t>016870</t>
  </si>
  <si>
    <t>016871</t>
  </si>
  <si>
    <t>016872</t>
  </si>
  <si>
    <t>sec=143.292629</t>
  </si>
  <si>
    <t>016873</t>
  </si>
  <si>
    <t>016874</t>
  </si>
  <si>
    <t>016875</t>
  </si>
  <si>
    <t>016876</t>
  </si>
  <si>
    <t>016877</t>
  </si>
  <si>
    <t>016878</t>
  </si>
  <si>
    <t>sec=143.343248</t>
  </si>
  <si>
    <t>016879</t>
  </si>
  <si>
    <t>016880</t>
  </si>
  <si>
    <t>016881</t>
  </si>
  <si>
    <t>016882</t>
  </si>
  <si>
    <t>016883</t>
  </si>
  <si>
    <t>016884</t>
  </si>
  <si>
    <t>sec=143.393893</t>
  </si>
  <si>
    <t>016885</t>
  </si>
  <si>
    <t>016886</t>
  </si>
  <si>
    <t>016887</t>
  </si>
  <si>
    <t>016888</t>
  </si>
  <si>
    <t>016889</t>
  </si>
  <si>
    <t>016890</t>
  </si>
  <si>
    <t>sec=143.444514</t>
  </si>
  <si>
    <t>016891</t>
  </si>
  <si>
    <t>016892</t>
  </si>
  <si>
    <t>016893</t>
  </si>
  <si>
    <t>016894</t>
  </si>
  <si>
    <t>016895</t>
  </si>
  <si>
    <t>016896</t>
  </si>
  <si>
    <t>sec=143.495115</t>
  </si>
  <si>
    <t>016897</t>
  </si>
  <si>
    <t>016898</t>
  </si>
  <si>
    <t>016899</t>
  </si>
  <si>
    <t>016900</t>
  </si>
  <si>
    <t>016901</t>
  </si>
  <si>
    <t>016902</t>
  </si>
  <si>
    <t>sec=143.545745</t>
  </si>
  <si>
    <t>016903</t>
  </si>
  <si>
    <t>016904</t>
  </si>
  <si>
    <t>016905</t>
  </si>
  <si>
    <t>016906</t>
  </si>
  <si>
    <t>016907</t>
  </si>
  <si>
    <t>016908</t>
  </si>
  <si>
    <t>sec=143.596391</t>
  </si>
  <si>
    <t>016909</t>
  </si>
  <si>
    <t>016910</t>
  </si>
  <si>
    <t>016911</t>
  </si>
  <si>
    <t>016912</t>
  </si>
  <si>
    <t>016913</t>
  </si>
  <si>
    <t>016914</t>
  </si>
  <si>
    <t>sec=143.647043</t>
  </si>
  <si>
    <t>016915</t>
  </si>
  <si>
    <t>016916</t>
  </si>
  <si>
    <t>016917</t>
  </si>
  <si>
    <t>016918</t>
  </si>
  <si>
    <t>016919</t>
  </si>
  <si>
    <t>016920</t>
  </si>
  <si>
    <t>sec=143.697664</t>
  </si>
  <si>
    <t>sec=143.697721</t>
  </si>
  <si>
    <t>sec=143.697774</t>
  </si>
  <si>
    <t>016921</t>
  </si>
  <si>
    <t>016922</t>
  </si>
  <si>
    <t>016923</t>
  </si>
  <si>
    <t>016924</t>
  </si>
  <si>
    <t>016925</t>
  </si>
  <si>
    <t>016926</t>
  </si>
  <si>
    <t>sec=143.748293</t>
  </si>
  <si>
    <t>016927</t>
  </si>
  <si>
    <t>016928</t>
  </si>
  <si>
    <t>016929</t>
  </si>
  <si>
    <t>016930</t>
  </si>
  <si>
    <t>016931</t>
  </si>
  <si>
    <t>016932</t>
  </si>
  <si>
    <t>sec=143.798898</t>
  </si>
  <si>
    <t>016933</t>
  </si>
  <si>
    <t>016934</t>
  </si>
  <si>
    <t>016935</t>
  </si>
  <si>
    <t>016936</t>
  </si>
  <si>
    <t>016937</t>
  </si>
  <si>
    <t>016938</t>
  </si>
  <si>
    <t>sec=143.849511</t>
  </si>
  <si>
    <t>016939</t>
  </si>
  <si>
    <t>016940</t>
  </si>
  <si>
    <t>016941</t>
  </si>
  <si>
    <t>016942</t>
  </si>
  <si>
    <t>016943</t>
  </si>
  <si>
    <t>016944</t>
  </si>
  <si>
    <t>sec=143.900119</t>
  </si>
  <si>
    <t>016945</t>
  </si>
  <si>
    <t>016946</t>
  </si>
  <si>
    <t>016947</t>
  </si>
  <si>
    <t>016948</t>
  </si>
  <si>
    <t>016949</t>
  </si>
  <si>
    <t>016950</t>
  </si>
  <si>
    <t>sec=143.950737</t>
  </si>
  <si>
    <t>016951</t>
  </si>
  <si>
    <t>016952</t>
  </si>
  <si>
    <t>016953</t>
  </si>
  <si>
    <t>016954</t>
  </si>
  <si>
    <t>016955</t>
  </si>
  <si>
    <t>016956</t>
  </si>
  <si>
    <t>sec=144.001350</t>
  </si>
  <si>
    <t>016957</t>
  </si>
  <si>
    <t>016958</t>
  </si>
  <si>
    <t>016959</t>
  </si>
  <si>
    <t>016960</t>
  </si>
  <si>
    <t>016961</t>
  </si>
  <si>
    <t>016962</t>
  </si>
  <si>
    <t>sec=144.051991</t>
  </si>
  <si>
    <t>016963</t>
  </si>
  <si>
    <t>016964</t>
  </si>
  <si>
    <t>016965</t>
  </si>
  <si>
    <t>016966</t>
  </si>
  <si>
    <t>016967</t>
  </si>
  <si>
    <t>016968</t>
  </si>
  <si>
    <t>sec=144.102618</t>
  </si>
  <si>
    <t>016969</t>
  </si>
  <si>
    <t>016970</t>
  </si>
  <si>
    <t>016971</t>
  </si>
  <si>
    <t>016972</t>
  </si>
  <si>
    <t>016973</t>
  </si>
  <si>
    <t>016974</t>
  </si>
  <si>
    <t>sec=144.153234</t>
  </si>
  <si>
    <t>016975</t>
  </si>
  <si>
    <t>016976</t>
  </si>
  <si>
    <t>016977</t>
  </si>
  <si>
    <t>016978</t>
  </si>
  <si>
    <t>016979</t>
  </si>
  <si>
    <t>016980</t>
  </si>
  <si>
    <t>sec=144.203845</t>
  </si>
  <si>
    <t>sec=144.203901</t>
  </si>
  <si>
    <t>016981</t>
  </si>
  <si>
    <t>016982</t>
  </si>
  <si>
    <t>016983</t>
  </si>
  <si>
    <t>016984</t>
  </si>
  <si>
    <t>016985</t>
  </si>
  <si>
    <t>7/28/2020;51;22 raspberrypi-ecen5623 capture</t>
  </si>
  <si>
    <t>016986</t>
  </si>
  <si>
    <t>sec=144.254451</t>
  </si>
  <si>
    <t>016987</t>
  </si>
  <si>
    <t>016988</t>
  </si>
  <si>
    <t>016989</t>
  </si>
  <si>
    <t>016990</t>
  </si>
  <si>
    <t>016991</t>
  </si>
  <si>
    <t>016992</t>
  </si>
  <si>
    <t>sec=144.305058</t>
  </si>
  <si>
    <t>016993</t>
  </si>
  <si>
    <t>016994</t>
  </si>
  <si>
    <t>016995</t>
  </si>
  <si>
    <t>016996</t>
  </si>
  <si>
    <t>016997</t>
  </si>
  <si>
    <t>016998</t>
  </si>
  <si>
    <t>sec=144.355720</t>
  </si>
  <si>
    <t>016999</t>
  </si>
  <si>
    <t>017000</t>
  </si>
  <si>
    <t>017001</t>
  </si>
  <si>
    <t>017002</t>
  </si>
  <si>
    <t>017003</t>
  </si>
  <si>
    <t>017004</t>
  </si>
  <si>
    <t>sec=144.406320</t>
  </si>
  <si>
    <t>017005</t>
  </si>
  <si>
    <t>017006</t>
  </si>
  <si>
    <t>017007</t>
  </si>
  <si>
    <t>017008</t>
  </si>
  <si>
    <t>017009</t>
  </si>
  <si>
    <t>017010</t>
  </si>
  <si>
    <t>sec=144.456935</t>
  </si>
  <si>
    <t>017011</t>
  </si>
  <si>
    <t>017012</t>
  </si>
  <si>
    <t>017013</t>
  </si>
  <si>
    <t>017014</t>
  </si>
  <si>
    <t>017015</t>
  </si>
  <si>
    <t>017016</t>
  </si>
  <si>
    <t>sec=144.507553</t>
  </si>
  <si>
    <t>017017</t>
  </si>
  <si>
    <t>017018</t>
  </si>
  <si>
    <t>017019</t>
  </si>
  <si>
    <t>017020</t>
  </si>
  <si>
    <t>017021</t>
  </si>
  <si>
    <t>017022</t>
  </si>
  <si>
    <t>sec=144.558184</t>
  </si>
  <si>
    <t>017023</t>
  </si>
  <si>
    <t>017024</t>
  </si>
  <si>
    <t>017025</t>
  </si>
  <si>
    <t>017026</t>
  </si>
  <si>
    <t>017027</t>
  </si>
  <si>
    <t>017028</t>
  </si>
  <si>
    <t>sec=144.608825</t>
  </si>
  <si>
    <t>017029</t>
  </si>
  <si>
    <t>017030</t>
  </si>
  <si>
    <t>017031</t>
  </si>
  <si>
    <t>017032</t>
  </si>
  <si>
    <t>017033</t>
  </si>
  <si>
    <t>017034</t>
  </si>
  <si>
    <t>sec=144.659444</t>
  </si>
  <si>
    <t>017035</t>
  </si>
  <si>
    <t>017036</t>
  </si>
  <si>
    <t>017037</t>
  </si>
  <si>
    <t>017038</t>
  </si>
  <si>
    <t>017039</t>
  </si>
  <si>
    <t>017040</t>
  </si>
  <si>
    <t>sec=144.710068</t>
  </si>
  <si>
    <t>sec=144.710123</t>
  </si>
  <si>
    <t>sec=144.710176</t>
  </si>
  <si>
    <t>sec=144.710228</t>
  </si>
  <si>
    <t>017041</t>
  </si>
  <si>
    <t>017042</t>
  </si>
  <si>
    <t>017043</t>
  </si>
  <si>
    <t>017044</t>
  </si>
  <si>
    <t>017045</t>
  </si>
  <si>
    <t>017046</t>
  </si>
  <si>
    <t>sec=144.760692</t>
  </si>
  <si>
    <t>017047</t>
  </si>
  <si>
    <t>017048</t>
  </si>
  <si>
    <t>017049</t>
  </si>
  <si>
    <t>017050</t>
  </si>
  <si>
    <t>017051</t>
  </si>
  <si>
    <t>017052</t>
  </si>
  <si>
    <t>sec=144.811293</t>
  </si>
  <si>
    <t>017053</t>
  </si>
  <si>
    <t>017054</t>
  </si>
  <si>
    <t>017055</t>
  </si>
  <si>
    <t>017056</t>
  </si>
  <si>
    <t>017057</t>
  </si>
  <si>
    <t>017058</t>
  </si>
  <si>
    <t>sec=144.861926</t>
  </si>
  <si>
    <t>017059</t>
  </si>
  <si>
    <t>017060</t>
  </si>
  <si>
    <t>017061</t>
  </si>
  <si>
    <t>017062</t>
  </si>
  <si>
    <t>017063</t>
  </si>
  <si>
    <t>017064</t>
  </si>
  <si>
    <t>sec=144.912546</t>
  </si>
  <si>
    <t>017065</t>
  </si>
  <si>
    <t>017066</t>
  </si>
  <si>
    <t>017067</t>
  </si>
  <si>
    <t>017068</t>
  </si>
  <si>
    <t>017069</t>
  </si>
  <si>
    <t>017070</t>
  </si>
  <si>
    <t>sec=144.963193</t>
  </si>
  <si>
    <t>017071</t>
  </si>
  <si>
    <t>017072</t>
  </si>
  <si>
    <t>017073</t>
  </si>
  <si>
    <t>017074</t>
  </si>
  <si>
    <t>017075</t>
  </si>
  <si>
    <t>017076</t>
  </si>
  <si>
    <t>sec=145.013821</t>
  </si>
  <si>
    <t>017077</t>
  </si>
  <si>
    <t>017078</t>
  </si>
  <si>
    <t>017079</t>
  </si>
  <si>
    <t>017080</t>
  </si>
  <si>
    <t>017081</t>
  </si>
  <si>
    <t>017082</t>
  </si>
  <si>
    <t>sec=145.064434</t>
  </si>
  <si>
    <t>017083</t>
  </si>
  <si>
    <t>017084</t>
  </si>
  <si>
    <t>017085</t>
  </si>
  <si>
    <t>017086</t>
  </si>
  <si>
    <t>017087</t>
  </si>
  <si>
    <t>017088</t>
  </si>
  <si>
    <t>sec=145.115029</t>
  </si>
  <si>
    <t>017089</t>
  </si>
  <si>
    <t>017090</t>
  </si>
  <si>
    <t>017091</t>
  </si>
  <si>
    <t>017092</t>
  </si>
  <si>
    <t>017093</t>
  </si>
  <si>
    <t>017094</t>
  </si>
  <si>
    <t>sec=145.165677</t>
  </si>
  <si>
    <t>017095</t>
  </si>
  <si>
    <t>017096</t>
  </si>
  <si>
    <t>017097</t>
  </si>
  <si>
    <t>017098</t>
  </si>
  <si>
    <t>017099</t>
  </si>
  <si>
    <t>017100</t>
  </si>
  <si>
    <t>sec=145.216293</t>
  </si>
  <si>
    <t>sec=145.216350</t>
  </si>
  <si>
    <t>017101</t>
  </si>
  <si>
    <t>017102</t>
  </si>
  <si>
    <t>017103</t>
  </si>
  <si>
    <t>7/28/2020;51;23 raspberrypi-ecen5623 capture</t>
  </si>
  <si>
    <t>017104</t>
  </si>
  <si>
    <t>017105</t>
  </si>
  <si>
    <t>017106</t>
  </si>
  <si>
    <t>sec=145.266894</t>
  </si>
  <si>
    <t>017107</t>
  </si>
  <si>
    <t>017108</t>
  </si>
  <si>
    <t>017109</t>
  </si>
  <si>
    <t>017110</t>
  </si>
  <si>
    <t>017111</t>
  </si>
  <si>
    <t>017112</t>
  </si>
  <si>
    <t>sec=145.317433</t>
  </si>
  <si>
    <t>017113</t>
  </si>
  <si>
    <t>017114</t>
  </si>
  <si>
    <t>017115</t>
  </si>
  <si>
    <t>017116</t>
  </si>
  <si>
    <t>017117</t>
  </si>
  <si>
    <t>017118</t>
  </si>
  <si>
    <t>sec=145.367987</t>
  </si>
  <si>
    <t>017119</t>
  </si>
  <si>
    <t>017120</t>
  </si>
  <si>
    <t>017121</t>
  </si>
  <si>
    <t>017122</t>
  </si>
  <si>
    <t>017123</t>
  </si>
  <si>
    <t>017124</t>
  </si>
  <si>
    <t>sec=145.418488</t>
  </si>
  <si>
    <t>017125</t>
  </si>
  <si>
    <t>017126</t>
  </si>
  <si>
    <t>017127</t>
  </si>
  <si>
    <t>017128</t>
  </si>
  <si>
    <t>017129</t>
  </si>
  <si>
    <t>017130</t>
  </si>
  <si>
    <t>sec=145.469009</t>
  </si>
  <si>
    <t>017131</t>
  </si>
  <si>
    <t>017132</t>
  </si>
  <si>
    <t>017133</t>
  </si>
  <si>
    <t>017134</t>
  </si>
  <si>
    <t>017135</t>
  </si>
  <si>
    <t>017136</t>
  </si>
  <si>
    <t>sec=145.519512</t>
  </si>
  <si>
    <t>017137</t>
  </si>
  <si>
    <t>017138</t>
  </si>
  <si>
    <t>017139</t>
  </si>
  <si>
    <t>017140</t>
  </si>
  <si>
    <t>017141</t>
  </si>
  <si>
    <t>017142</t>
  </si>
  <si>
    <t>sec=145.570043</t>
  </si>
  <si>
    <t>017143</t>
  </si>
  <si>
    <t>017144</t>
  </si>
  <si>
    <t>017145</t>
  </si>
  <si>
    <t>017146</t>
  </si>
  <si>
    <t>017147</t>
  </si>
  <si>
    <t>017148</t>
  </si>
  <si>
    <t>sec=145.620578</t>
  </si>
  <si>
    <t>017149</t>
  </si>
  <si>
    <t>017150</t>
  </si>
  <si>
    <t>017151</t>
  </si>
  <si>
    <t>017152</t>
  </si>
  <si>
    <t>017153</t>
  </si>
  <si>
    <t>017154</t>
  </si>
  <si>
    <t>sec=145.671099</t>
  </si>
  <si>
    <t>017155</t>
  </si>
  <si>
    <t>017156</t>
  </si>
  <si>
    <t>017157</t>
  </si>
  <si>
    <t>017158</t>
  </si>
  <si>
    <t>017159</t>
  </si>
  <si>
    <t>017160</t>
  </si>
  <si>
    <t>sec=145.721652</t>
  </si>
  <si>
    <t>sec=145.721705</t>
  </si>
  <si>
    <t>sec=145.721758</t>
  </si>
  <si>
    <t>017161</t>
  </si>
  <si>
    <t>017162</t>
  </si>
  <si>
    <t>017163</t>
  </si>
  <si>
    <t>017164</t>
  </si>
  <si>
    <t>017165</t>
  </si>
  <si>
    <t>017166</t>
  </si>
  <si>
    <t>sec=145.772171</t>
  </si>
  <si>
    <t>017167</t>
  </si>
  <si>
    <t>017168</t>
  </si>
  <si>
    <t>017169</t>
  </si>
  <si>
    <t>017170</t>
  </si>
  <si>
    <t>017171</t>
  </si>
  <si>
    <t>017172</t>
  </si>
  <si>
    <t>sec=145.822671</t>
  </si>
  <si>
    <t>017173</t>
  </si>
  <si>
    <t>017174</t>
  </si>
  <si>
    <t>017175</t>
  </si>
  <si>
    <t>017176</t>
  </si>
  <si>
    <t>017177</t>
  </si>
  <si>
    <t>017178</t>
  </si>
  <si>
    <t>sec=145.873186</t>
  </si>
  <si>
    <t>017179</t>
  </si>
  <si>
    <t>017180</t>
  </si>
  <si>
    <t>017181</t>
  </si>
  <si>
    <t>017182</t>
  </si>
  <si>
    <t>017183</t>
  </si>
  <si>
    <t>017184</t>
  </si>
  <si>
    <t>sec=145.923697</t>
  </si>
  <si>
    <t>017185</t>
  </si>
  <si>
    <t>017186</t>
  </si>
  <si>
    <t>017187</t>
  </si>
  <si>
    <t>017188</t>
  </si>
  <si>
    <t>017189</t>
  </si>
  <si>
    <t>017190</t>
  </si>
  <si>
    <t>sec=145.974217</t>
  </si>
  <si>
    <t>017191</t>
  </si>
  <si>
    <t>017192</t>
  </si>
  <si>
    <t>017193</t>
  </si>
  <si>
    <t>017194</t>
  </si>
  <si>
    <t>017195</t>
  </si>
  <si>
    <t>017196</t>
  </si>
  <si>
    <t>sec=146.024721</t>
  </si>
  <si>
    <t>017197</t>
  </si>
  <si>
    <t>017198</t>
  </si>
  <si>
    <t>017199</t>
  </si>
  <si>
    <t>017200</t>
  </si>
  <si>
    <t>017201</t>
  </si>
  <si>
    <t>017202</t>
  </si>
  <si>
    <t>sec=146.075312</t>
  </si>
  <si>
    <t>017203</t>
  </si>
  <si>
    <t>017204</t>
  </si>
  <si>
    <t>017205</t>
  </si>
  <si>
    <t>017206</t>
  </si>
  <si>
    <t>017207</t>
  </si>
  <si>
    <t>017208</t>
  </si>
  <si>
    <t>sec=146.126280</t>
  </si>
  <si>
    <t>017209</t>
  </si>
  <si>
    <t>017210</t>
  </si>
  <si>
    <t>017211</t>
  </si>
  <si>
    <t>017212</t>
  </si>
  <si>
    <t>017213</t>
  </si>
  <si>
    <t>017214</t>
  </si>
  <si>
    <t>sec=146.176934</t>
  </si>
  <si>
    <t>017215</t>
  </si>
  <si>
    <t>017216</t>
  </si>
  <si>
    <t>017217</t>
  </si>
  <si>
    <t>017218</t>
  </si>
  <si>
    <t>017219</t>
  </si>
  <si>
    <t>017220</t>
  </si>
  <si>
    <t>sec=146.227505</t>
  </si>
  <si>
    <t>sec=146.227556</t>
  </si>
  <si>
    <t>017221</t>
  </si>
  <si>
    <t>017222</t>
  </si>
  <si>
    <t>7/28/2020;51;24 raspberrypi-ecen5623 capture</t>
  </si>
  <si>
    <t>017223</t>
  </si>
  <si>
    <t>017224</t>
  </si>
  <si>
    <t>017225</t>
  </si>
  <si>
    <t>017226</t>
  </si>
  <si>
    <t>sec=146.278097</t>
  </si>
  <si>
    <t>017227</t>
  </si>
  <si>
    <t>017228</t>
  </si>
  <si>
    <t>017229</t>
  </si>
  <si>
    <t>017230</t>
  </si>
  <si>
    <t>017231</t>
  </si>
  <si>
    <t>017232</t>
  </si>
  <si>
    <t>sec=146.328718</t>
  </si>
  <si>
    <t>017233</t>
  </si>
  <si>
    <t>017234</t>
  </si>
  <si>
    <t>017235</t>
  </si>
  <si>
    <t>017236</t>
  </si>
  <si>
    <t>017237</t>
  </si>
  <si>
    <t>017238</t>
  </si>
  <si>
    <t>sec=146.379361</t>
  </si>
  <si>
    <t>017239</t>
  </si>
  <si>
    <t>017240</t>
  </si>
  <si>
    <t>017241</t>
  </si>
  <si>
    <t>017242</t>
  </si>
  <si>
    <t>017243</t>
  </si>
  <si>
    <t>017244</t>
  </si>
  <si>
    <t>sec=146.429968</t>
  </si>
  <si>
    <t>017245</t>
  </si>
  <si>
    <t>017246</t>
  </si>
  <si>
    <t>017247</t>
  </si>
  <si>
    <t>017248</t>
  </si>
  <si>
    <t>017249</t>
  </si>
  <si>
    <t>017250</t>
  </si>
  <si>
    <t>sec=146.480579</t>
  </si>
  <si>
    <t>017251</t>
  </si>
  <si>
    <t>017252</t>
  </si>
  <si>
    <t>017253</t>
  </si>
  <si>
    <t>017254</t>
  </si>
  <si>
    <t>017255</t>
  </si>
  <si>
    <t>017256</t>
  </si>
  <si>
    <t>sec=146.531196</t>
  </si>
  <si>
    <t>017257</t>
  </si>
  <si>
    <t>017258</t>
  </si>
  <si>
    <t>017259</t>
  </si>
  <si>
    <t>017260</t>
  </si>
  <si>
    <t>017261</t>
  </si>
  <si>
    <t>017262</t>
  </si>
  <si>
    <t>sec=146.581825</t>
  </si>
  <si>
    <t>017263</t>
  </si>
  <si>
    <t>017264</t>
  </si>
  <si>
    <t>017265</t>
  </si>
  <si>
    <t>017266</t>
  </si>
  <si>
    <t>017267</t>
  </si>
  <si>
    <t>017268</t>
  </si>
  <si>
    <t>sec=146.632479</t>
  </si>
  <si>
    <t>017269</t>
  </si>
  <si>
    <t>017270</t>
  </si>
  <si>
    <t>017271</t>
  </si>
  <si>
    <t>017272</t>
  </si>
  <si>
    <t>017273</t>
  </si>
  <si>
    <t>017274</t>
  </si>
  <si>
    <t>sec=146.683102</t>
  </si>
  <si>
    <t>017275</t>
  </si>
  <si>
    <t>017276</t>
  </si>
  <si>
    <t>017277</t>
  </si>
  <si>
    <t>017278</t>
  </si>
  <si>
    <t>017279</t>
  </si>
  <si>
    <t>017280</t>
  </si>
  <si>
    <t>sec=146.733741</t>
  </si>
  <si>
    <t>sec=146.733798</t>
  </si>
  <si>
    <t>sec=146.733851</t>
  </si>
  <si>
    <t>sec=146.733903</t>
  </si>
  <si>
    <t>sec=146.733956</t>
  </si>
  <si>
    <t>017281</t>
  </si>
  <si>
    <t>017282</t>
  </si>
  <si>
    <t>017283</t>
  </si>
  <si>
    <t>017284</t>
  </si>
  <si>
    <t>017285</t>
  </si>
  <si>
    <t>017286</t>
  </si>
  <si>
    <t>sec=146.784363</t>
  </si>
  <si>
    <t>017287</t>
  </si>
  <si>
    <t>017288</t>
  </si>
  <si>
    <t>017289</t>
  </si>
  <si>
    <t>017290</t>
  </si>
  <si>
    <t>017291</t>
  </si>
  <si>
    <t>017292</t>
  </si>
  <si>
    <t>sec=146.834966</t>
  </si>
  <si>
    <t>017293</t>
  </si>
  <si>
    <t>017294</t>
  </si>
  <si>
    <t>017295</t>
  </si>
  <si>
    <t>017296</t>
  </si>
  <si>
    <t>017297</t>
  </si>
  <si>
    <t>017298</t>
  </si>
  <si>
    <t>sec=146.885618</t>
  </si>
  <si>
    <t>017299</t>
  </si>
  <si>
    <t>017300</t>
  </si>
  <si>
    <t>017301</t>
  </si>
  <si>
    <t>017302</t>
  </si>
  <si>
    <t>017303</t>
  </si>
  <si>
    <t>017304</t>
  </si>
  <si>
    <t>sec=146.936227</t>
  </si>
  <si>
    <t>017305</t>
  </si>
  <si>
    <t>017306</t>
  </si>
  <si>
    <t>017307</t>
  </si>
  <si>
    <t>017308</t>
  </si>
  <si>
    <t>017309</t>
  </si>
  <si>
    <t>017310</t>
  </si>
  <si>
    <t>sec=146.986871</t>
  </si>
  <si>
    <t>017311</t>
  </si>
  <si>
    <t>017312</t>
  </si>
  <si>
    <t>017313</t>
  </si>
  <si>
    <t>017314</t>
  </si>
  <si>
    <t>017315</t>
  </si>
  <si>
    <t>017316</t>
  </si>
  <si>
    <t>sec=147.037476</t>
  </si>
  <si>
    <t>017317</t>
  </si>
  <si>
    <t>017318</t>
  </si>
  <si>
    <t>017319</t>
  </si>
  <si>
    <t>017320</t>
  </si>
  <si>
    <t>017321</t>
  </si>
  <si>
    <t>017322</t>
  </si>
  <si>
    <t>sec=147.088117</t>
  </si>
  <si>
    <t>017323</t>
  </si>
  <si>
    <t>017324</t>
  </si>
  <si>
    <t>017325</t>
  </si>
  <si>
    <t>017326</t>
  </si>
  <si>
    <t>017327</t>
  </si>
  <si>
    <t>017328</t>
  </si>
  <si>
    <t>sec=147.138740</t>
  </si>
  <si>
    <t>017329</t>
  </si>
  <si>
    <t>017330</t>
  </si>
  <si>
    <t>017331</t>
  </si>
  <si>
    <t>017332</t>
  </si>
  <si>
    <t>017333</t>
  </si>
  <si>
    <t>017334</t>
  </si>
  <si>
    <t>sec=147.189391</t>
  </si>
  <si>
    <t>017335</t>
  </si>
  <si>
    <t>017336</t>
  </si>
  <si>
    <t>017337</t>
  </si>
  <si>
    <t>017338</t>
  </si>
  <si>
    <t>017339</t>
  </si>
  <si>
    <t>017340</t>
  </si>
  <si>
    <t>sec=147.240026</t>
  </si>
  <si>
    <t>sec=147.240083</t>
  </si>
  <si>
    <t>7/28/2020;51;25 raspberrypi-ecen5623 capture</t>
  </si>
  <si>
    <t>017341</t>
  </si>
  <si>
    <t>017342</t>
  </si>
  <si>
    <t>017343</t>
  </si>
  <si>
    <t>017344</t>
  </si>
  <si>
    <t>017345</t>
  </si>
  <si>
    <t>017346</t>
  </si>
  <si>
    <t>sec=147.290643</t>
  </si>
  <si>
    <t>017347</t>
  </si>
  <si>
    <t>017348</t>
  </si>
  <si>
    <t>017349</t>
  </si>
  <si>
    <t>017350</t>
  </si>
  <si>
    <t>017351</t>
  </si>
  <si>
    <t>017352</t>
  </si>
  <si>
    <t>sec=147.341260</t>
  </si>
  <si>
    <t>017353</t>
  </si>
  <si>
    <t>017354</t>
  </si>
  <si>
    <t>017355</t>
  </si>
  <si>
    <t>017356</t>
  </si>
  <si>
    <t>017357</t>
  </si>
  <si>
    <t>017358</t>
  </si>
  <si>
    <t>sec=147.391876</t>
  </si>
  <si>
    <t>017359</t>
  </si>
  <si>
    <t>017360</t>
  </si>
  <si>
    <t>017361</t>
  </si>
  <si>
    <t>017362</t>
  </si>
  <si>
    <t>017363</t>
  </si>
  <si>
    <t>017364</t>
  </si>
  <si>
    <t>sec=147.442508</t>
  </si>
  <si>
    <t>017365</t>
  </si>
  <si>
    <t>017366</t>
  </si>
  <si>
    <t>017367</t>
  </si>
  <si>
    <t>017368</t>
  </si>
  <si>
    <t>017369</t>
  </si>
  <si>
    <t>017370</t>
  </si>
  <si>
    <t>sec=147.493170</t>
  </si>
  <si>
    <t>017371</t>
  </si>
  <si>
    <t>017372</t>
  </si>
  <si>
    <t>017373</t>
  </si>
  <si>
    <t>017374</t>
  </si>
  <si>
    <t>017375</t>
  </si>
  <si>
    <t>017376</t>
  </si>
  <si>
    <t>sec=147.543791</t>
  </si>
  <si>
    <t>017377</t>
  </si>
  <si>
    <t>017378</t>
  </si>
  <si>
    <t>017379</t>
  </si>
  <si>
    <t>017380</t>
  </si>
  <si>
    <t>017381</t>
  </si>
  <si>
    <t>017382</t>
  </si>
  <si>
    <t>sec=147.594421</t>
  </si>
  <si>
    <t>017383</t>
  </si>
  <si>
    <t>017384</t>
  </si>
  <si>
    <t>017385</t>
  </si>
  <si>
    <t>017386</t>
  </si>
  <si>
    <t>017387</t>
  </si>
  <si>
    <t>017388</t>
  </si>
  <si>
    <t>sec=147.645034</t>
  </si>
  <si>
    <t>017389</t>
  </si>
  <si>
    <t>017390</t>
  </si>
  <si>
    <t>017391</t>
  </si>
  <si>
    <t>017392</t>
  </si>
  <si>
    <t>017393</t>
  </si>
  <si>
    <t>017394</t>
  </si>
  <si>
    <t>sec=147.695676</t>
  </si>
  <si>
    <t>017395</t>
  </si>
  <si>
    <t>017396</t>
  </si>
  <si>
    <t>017397</t>
  </si>
  <si>
    <t>017398</t>
  </si>
  <si>
    <t>017399</t>
  </si>
  <si>
    <t>017400</t>
  </si>
  <si>
    <t>sec=147.746305</t>
  </si>
  <si>
    <t>sec=147.746361</t>
  </si>
  <si>
    <t>sec=147.746414</t>
  </si>
  <si>
    <t>017401</t>
  </si>
  <si>
    <t>017402</t>
  </si>
  <si>
    <t>017403</t>
  </si>
  <si>
    <t>017404</t>
  </si>
  <si>
    <t>017405</t>
  </si>
  <si>
    <t>017406</t>
  </si>
  <si>
    <t>sec=147.796958</t>
  </si>
  <si>
    <t>017407</t>
  </si>
  <si>
    <t>017408</t>
  </si>
  <si>
    <t>017409</t>
  </si>
  <si>
    <t>017410</t>
  </si>
  <si>
    <t>017411</t>
  </si>
  <si>
    <t>017412</t>
  </si>
  <si>
    <t>sec=147.847563</t>
  </si>
  <si>
    <t>017413</t>
  </si>
  <si>
    <t>017414</t>
  </si>
  <si>
    <t>017415</t>
  </si>
  <si>
    <t>017416</t>
  </si>
  <si>
    <t>017417</t>
  </si>
  <si>
    <t>017418</t>
  </si>
  <si>
    <t>sec=147.898173</t>
  </si>
  <si>
    <t>017419</t>
  </si>
  <si>
    <t>017420</t>
  </si>
  <si>
    <t>017421</t>
  </si>
  <si>
    <t>017422</t>
  </si>
  <si>
    <t>017423</t>
  </si>
  <si>
    <t>017424</t>
  </si>
  <si>
    <t>sec=147.948799</t>
  </si>
  <si>
    <t>017425</t>
  </si>
  <si>
    <t>017426</t>
  </si>
  <si>
    <t>017427</t>
  </si>
  <si>
    <t>017428</t>
  </si>
  <si>
    <t>017429</t>
  </si>
  <si>
    <t>017430</t>
  </si>
  <si>
    <t>sec=147.999419</t>
  </si>
  <si>
    <t>017431</t>
  </si>
  <si>
    <t>017432</t>
  </si>
  <si>
    <t>017433</t>
  </si>
  <si>
    <t>017434</t>
  </si>
  <si>
    <t>017435</t>
  </si>
  <si>
    <t>017436</t>
  </si>
  <si>
    <t>sec=148.050041</t>
  </si>
  <si>
    <t>017437</t>
  </si>
  <si>
    <t>017438</t>
  </si>
  <si>
    <t>017439</t>
  </si>
  <si>
    <t>017440</t>
  </si>
  <si>
    <t>017441</t>
  </si>
  <si>
    <t>017442</t>
  </si>
  <si>
    <t>sec=148.100665</t>
  </si>
  <si>
    <t>017443</t>
  </si>
  <si>
    <t>017444</t>
  </si>
  <si>
    <t>017445</t>
  </si>
  <si>
    <t>017446</t>
  </si>
  <si>
    <t>017447</t>
  </si>
  <si>
    <t>017448</t>
  </si>
  <si>
    <t>sec=148.151261</t>
  </si>
  <si>
    <t>017449</t>
  </si>
  <si>
    <t>017450</t>
  </si>
  <si>
    <t>017451</t>
  </si>
  <si>
    <t>017452</t>
  </si>
  <si>
    <t>017453</t>
  </si>
  <si>
    <t>017454</t>
  </si>
  <si>
    <t>sec=148.201867</t>
  </si>
  <si>
    <t>017455</t>
  </si>
  <si>
    <t>017456</t>
  </si>
  <si>
    <t>017457</t>
  </si>
  <si>
    <t>017458</t>
  </si>
  <si>
    <t>017459</t>
  </si>
  <si>
    <t>7/28/2020;51;26 raspberrypi-ecen5623 capture</t>
  </si>
  <si>
    <t>017460</t>
  </si>
  <si>
    <t>sec=148.252495</t>
  </si>
  <si>
    <t>sec=148.252551</t>
  </si>
  <si>
    <t>017461</t>
  </si>
  <si>
    <t>017462</t>
  </si>
  <si>
    <t>017463</t>
  </si>
  <si>
    <t>017464</t>
  </si>
  <si>
    <t>017465</t>
  </si>
  <si>
    <t>017466</t>
  </si>
  <si>
    <t>sec=148.303104</t>
  </si>
  <si>
    <t>017467</t>
  </si>
  <si>
    <t>017468</t>
  </si>
  <si>
    <t>017469</t>
  </si>
  <si>
    <t>017470</t>
  </si>
  <si>
    <t>017471</t>
  </si>
  <si>
    <t>017472</t>
  </si>
  <si>
    <t>sec=148.353703</t>
  </si>
  <si>
    <t>017473</t>
  </si>
  <si>
    <t>017474</t>
  </si>
  <si>
    <t>017475</t>
  </si>
  <si>
    <t>017476</t>
  </si>
  <si>
    <t>017477</t>
  </si>
  <si>
    <t>017478</t>
  </si>
  <si>
    <t>sec=148.404307</t>
  </si>
  <si>
    <t>017479</t>
  </si>
  <si>
    <t>017480</t>
  </si>
  <si>
    <t>017481</t>
  </si>
  <si>
    <t>017482</t>
  </si>
  <si>
    <t>017483</t>
  </si>
  <si>
    <t>017484</t>
  </si>
  <si>
    <t>sec=148.454915</t>
  </si>
  <si>
    <t>017485</t>
  </si>
  <si>
    <t>017486</t>
  </si>
  <si>
    <t>017487</t>
  </si>
  <si>
    <t>017488</t>
  </si>
  <si>
    <t>017489</t>
  </si>
  <si>
    <t>017490</t>
  </si>
  <si>
    <t>sec=148.505524</t>
  </si>
  <si>
    <t>017491</t>
  </si>
  <si>
    <t>017492</t>
  </si>
  <si>
    <t>017493</t>
  </si>
  <si>
    <t>017494</t>
  </si>
  <si>
    <t>017495</t>
  </si>
  <si>
    <t>017496</t>
  </si>
  <si>
    <t>sec=148.556125</t>
  </si>
  <si>
    <t>017497</t>
  </si>
  <si>
    <t>017498</t>
  </si>
  <si>
    <t>017499</t>
  </si>
  <si>
    <t>017500</t>
  </si>
  <si>
    <t>017501</t>
  </si>
  <si>
    <t>017502</t>
  </si>
  <si>
    <t>sec=148.606771</t>
  </si>
  <si>
    <t>017503</t>
  </si>
  <si>
    <t>017504</t>
  </si>
  <si>
    <t>017505</t>
  </si>
  <si>
    <t>017506</t>
  </si>
  <si>
    <t>017507</t>
  </si>
  <si>
    <t>017508</t>
  </si>
  <si>
    <t>sec=148.657367</t>
  </si>
  <si>
    <t>017509</t>
  </si>
  <si>
    <t>017510</t>
  </si>
  <si>
    <t>017511</t>
  </si>
  <si>
    <t>017512</t>
  </si>
  <si>
    <t>017513</t>
  </si>
  <si>
    <t>017514</t>
  </si>
  <si>
    <t>sec=148.708013</t>
  </si>
  <si>
    <t>017515</t>
  </si>
  <si>
    <t>017516</t>
  </si>
  <si>
    <t>017517</t>
  </si>
  <si>
    <t>017518</t>
  </si>
  <si>
    <t>017519</t>
  </si>
  <si>
    <t>017520</t>
  </si>
  <si>
    <t>sec=148.758627</t>
  </si>
  <si>
    <t>sec=148.758683</t>
  </si>
  <si>
    <t>sec=148.758735</t>
  </si>
  <si>
    <t>sec=148.758787</t>
  </si>
  <si>
    <t>017521</t>
  </si>
  <si>
    <t>017522</t>
  </si>
  <si>
    <t>017523</t>
  </si>
  <si>
    <t>017524</t>
  </si>
  <si>
    <t>017525</t>
  </si>
  <si>
    <t>017526</t>
  </si>
  <si>
    <t>sec=148.809252</t>
  </si>
  <si>
    <t>017527</t>
  </si>
  <si>
    <t>017528</t>
  </si>
  <si>
    <t>017529</t>
  </si>
  <si>
    <t>017530</t>
  </si>
  <si>
    <t>017531</t>
  </si>
  <si>
    <t>017532</t>
  </si>
  <si>
    <t>sec=148.859867</t>
  </si>
  <si>
    <t>017533</t>
  </si>
  <si>
    <t>017534</t>
  </si>
  <si>
    <t>017535</t>
  </si>
  <si>
    <t>017536</t>
  </si>
  <si>
    <t>017537</t>
  </si>
  <si>
    <t>017538</t>
  </si>
  <si>
    <t>sec=148.910485</t>
  </si>
  <si>
    <t>017539</t>
  </si>
  <si>
    <t>017540</t>
  </si>
  <si>
    <t>017541</t>
  </si>
  <si>
    <t>017542</t>
  </si>
  <si>
    <t>017543</t>
  </si>
  <si>
    <t>017544</t>
  </si>
  <si>
    <t>sec=148.961107</t>
  </si>
  <si>
    <t>017545</t>
  </si>
  <si>
    <t>017546</t>
  </si>
  <si>
    <t>017547</t>
  </si>
  <si>
    <t>017548</t>
  </si>
  <si>
    <t>017549</t>
  </si>
  <si>
    <t>017550</t>
  </si>
  <si>
    <t>sec=149.011718</t>
  </si>
  <si>
    <t>017551</t>
  </si>
  <si>
    <t>017552</t>
  </si>
  <si>
    <t>017553</t>
  </si>
  <si>
    <t>017554</t>
  </si>
  <si>
    <t>017555</t>
  </si>
  <si>
    <t>017556</t>
  </si>
  <si>
    <t>sec=149.062511</t>
  </si>
  <si>
    <t>017557</t>
  </si>
  <si>
    <t>017558</t>
  </si>
  <si>
    <t>017559</t>
  </si>
  <si>
    <t>017560</t>
  </si>
  <si>
    <t>017561</t>
  </si>
  <si>
    <t>017562</t>
  </si>
  <si>
    <t>sec=149.113294</t>
  </si>
  <si>
    <t>017563</t>
  </si>
  <si>
    <t>017564</t>
  </si>
  <si>
    <t>017565</t>
  </si>
  <si>
    <t>017566</t>
  </si>
  <si>
    <t>017567</t>
  </si>
  <si>
    <t>017568</t>
  </si>
  <si>
    <t>sec=149.163757</t>
  </si>
  <si>
    <t>017569</t>
  </si>
  <si>
    <t>017570</t>
  </si>
  <si>
    <t>017571</t>
  </si>
  <si>
    <t>017572</t>
  </si>
  <si>
    <t>017573</t>
  </si>
  <si>
    <t>017574</t>
  </si>
  <si>
    <t>sec=149.214270</t>
  </si>
  <si>
    <t>017575</t>
  </si>
  <si>
    <t>017576</t>
  </si>
  <si>
    <t>017577</t>
  </si>
  <si>
    <t>7/28/2020;51;27 raspberrypi-ecen5623 capture</t>
  </si>
  <si>
    <t>017578</t>
  </si>
  <si>
    <t>017579</t>
  </si>
  <si>
    <t>017580</t>
  </si>
  <si>
    <t>sec=149.264780</t>
  </si>
  <si>
    <t>sec=149.264833</t>
  </si>
  <si>
    <t>017581</t>
  </si>
  <si>
    <t>017582</t>
  </si>
  <si>
    <t>017583</t>
  </si>
  <si>
    <t>017584</t>
  </si>
  <si>
    <t>017585</t>
  </si>
  <si>
    <t>017586</t>
  </si>
  <si>
    <t>sec=149.315281</t>
  </si>
  <si>
    <t>017587</t>
  </si>
  <si>
    <t>017588</t>
  </si>
  <si>
    <t>017589</t>
  </si>
  <si>
    <t>017590</t>
  </si>
  <si>
    <t>017591</t>
  </si>
  <si>
    <t>017592</t>
  </si>
  <si>
    <t>sec=149.365812</t>
  </si>
  <si>
    <t>017593</t>
  </si>
  <si>
    <t>017594</t>
  </si>
  <si>
    <t>017595</t>
  </si>
  <si>
    <t>017596</t>
  </si>
  <si>
    <t>017597</t>
  </si>
  <si>
    <t>017598</t>
  </si>
  <si>
    <t>sec=149.416308</t>
  </si>
  <si>
    <t>017599</t>
  </si>
  <si>
    <t>017600</t>
  </si>
  <si>
    <t>017601</t>
  </si>
  <si>
    <t>017602</t>
  </si>
  <si>
    <t>017603</t>
  </si>
  <si>
    <t>017604</t>
  </si>
  <si>
    <t>sec=149.466815</t>
  </si>
  <si>
    <t>017605</t>
  </si>
  <si>
    <t>017606</t>
  </si>
  <si>
    <t>017607</t>
  </si>
  <si>
    <t>017608</t>
  </si>
  <si>
    <t>017609</t>
  </si>
  <si>
    <t>017610</t>
  </si>
  <si>
    <t>sec=149.517346</t>
  </si>
  <si>
    <t>017611</t>
  </si>
  <si>
    <t>017612</t>
  </si>
  <si>
    <t>017613</t>
  </si>
  <si>
    <t>017614</t>
  </si>
  <si>
    <t>017615</t>
  </si>
  <si>
    <t>017616</t>
  </si>
  <si>
    <t>sec=149.567857</t>
  </si>
  <si>
    <t>017617</t>
  </si>
  <si>
    <t>017618</t>
  </si>
  <si>
    <t>017619</t>
  </si>
  <si>
    <t>017620</t>
  </si>
  <si>
    <t>017621</t>
  </si>
  <si>
    <t>017622</t>
  </si>
  <si>
    <t>sec=149.618394</t>
  </si>
  <si>
    <t>017623</t>
  </si>
  <si>
    <t>017624</t>
  </si>
  <si>
    <t>017625</t>
  </si>
  <si>
    <t>017626</t>
  </si>
  <si>
    <t>017627</t>
  </si>
  <si>
    <t>017628</t>
  </si>
  <si>
    <t>sec=149.668894</t>
  </si>
  <si>
    <t>017629</t>
  </si>
  <si>
    <t>017630</t>
  </si>
  <si>
    <t>017631</t>
  </si>
  <si>
    <t>017632</t>
  </si>
  <si>
    <t>017633</t>
  </si>
  <si>
    <t>017634</t>
  </si>
  <si>
    <t>sec=149.719469</t>
  </si>
  <si>
    <t>017635</t>
  </si>
  <si>
    <t>017636</t>
  </si>
  <si>
    <t>017637</t>
  </si>
  <si>
    <t>017638</t>
  </si>
  <si>
    <t>017639</t>
  </si>
  <si>
    <t>017640</t>
  </si>
  <si>
    <t>sec=149.769983</t>
  </si>
  <si>
    <t>sec=149.770036</t>
  </si>
  <si>
    <t>sec=149.770088</t>
  </si>
  <si>
    <t>017641</t>
  </si>
  <si>
    <t>017642</t>
  </si>
  <si>
    <t>017643</t>
  </si>
  <si>
    <t>017644</t>
  </si>
  <si>
    <t>017645</t>
  </si>
  <si>
    <t>017646</t>
  </si>
  <si>
    <t>sec=149.820516</t>
  </si>
  <si>
    <t>017647</t>
  </si>
  <si>
    <t>017648</t>
  </si>
  <si>
    <t>017649</t>
  </si>
  <si>
    <t>017650</t>
  </si>
  <si>
    <t>017651</t>
  </si>
  <si>
    <t>017652</t>
  </si>
  <si>
    <t>sec=149.871015</t>
  </si>
  <si>
    <t>017653</t>
  </si>
  <si>
    <t>017654</t>
  </si>
  <si>
    <t>017655</t>
  </si>
  <si>
    <t>017656</t>
  </si>
  <si>
    <t>017657</t>
  </si>
  <si>
    <t>017658</t>
  </si>
  <si>
    <t>sec=149.921526</t>
  </si>
  <si>
    <t>017659</t>
  </si>
  <si>
    <t>017660</t>
  </si>
  <si>
    <t>017661</t>
  </si>
  <si>
    <t>017662</t>
  </si>
  <si>
    <t>017663</t>
  </si>
  <si>
    <t>017664</t>
  </si>
  <si>
    <t>sec=149.972059</t>
  </si>
  <si>
    <t>017665</t>
  </si>
  <si>
    <t>017666</t>
  </si>
  <si>
    <t>017667</t>
  </si>
  <si>
    <t>017668</t>
  </si>
  <si>
    <t>017669</t>
  </si>
  <si>
    <t>017670</t>
  </si>
  <si>
    <t>sec=150.022565</t>
  </si>
  <si>
    <t>017671</t>
  </si>
  <si>
    <t>017672</t>
  </si>
  <si>
    <t>017673</t>
  </si>
  <si>
    <t>017674</t>
  </si>
  <si>
    <t>017675</t>
  </si>
  <si>
    <t>017676</t>
  </si>
  <si>
    <t>sec=150.073119</t>
  </si>
  <si>
    <t>017677</t>
  </si>
  <si>
    <t>017678</t>
  </si>
  <si>
    <t>017679</t>
  </si>
  <si>
    <t>017680</t>
  </si>
  <si>
    <t>017681</t>
  </si>
  <si>
    <t>017682</t>
  </si>
  <si>
    <t>sec=150.123627</t>
  </si>
  <si>
    <t>017683</t>
  </si>
  <si>
    <t>017684</t>
  </si>
  <si>
    <t>017685</t>
  </si>
  <si>
    <t>017686</t>
  </si>
  <si>
    <t>017687</t>
  </si>
  <si>
    <t>017688</t>
  </si>
  <si>
    <t>sec=150.174119</t>
  </si>
  <si>
    <t>017689</t>
  </si>
  <si>
    <t>017690</t>
  </si>
  <si>
    <t>017691</t>
  </si>
  <si>
    <t>017692</t>
  </si>
  <si>
    <t>017693</t>
  </si>
  <si>
    <t>017694</t>
  </si>
  <si>
    <t>sec=150.224626</t>
  </si>
  <si>
    <t>017695</t>
  </si>
  <si>
    <t>017696</t>
  </si>
  <si>
    <t>7/28/2020;51;28 raspberrypi-ecen5623 capture</t>
  </si>
  <si>
    <t>017697</t>
  </si>
  <si>
    <t>017698</t>
  </si>
  <si>
    <t>017699</t>
  </si>
  <si>
    <t>017700</t>
  </si>
  <si>
    <t>sec=150.275168</t>
  </si>
  <si>
    <t>sec=150.275220</t>
  </si>
  <si>
    <t>017701</t>
  </si>
  <si>
    <t>017702</t>
  </si>
  <si>
    <t>017703</t>
  </si>
  <si>
    <t>017704</t>
  </si>
  <si>
    <t>017705</t>
  </si>
  <si>
    <t>017706</t>
  </si>
  <si>
    <t>sec=150.325675</t>
  </si>
  <si>
    <t>017707</t>
  </si>
  <si>
    <t>017708</t>
  </si>
  <si>
    <t>017709</t>
  </si>
  <si>
    <t>017710</t>
  </si>
  <si>
    <t>017711</t>
  </si>
  <si>
    <t>017712</t>
  </si>
  <si>
    <t>sec=150.376170</t>
  </si>
  <si>
    <t>017713</t>
  </si>
  <si>
    <t>017714</t>
  </si>
  <si>
    <t>017715</t>
  </si>
  <si>
    <t>017716</t>
  </si>
  <si>
    <t>017717</t>
  </si>
  <si>
    <t>017718</t>
  </si>
  <si>
    <t>sec=150.426673</t>
  </si>
  <si>
    <t>017719</t>
  </si>
  <si>
    <t>017720</t>
  </si>
  <si>
    <t>017721</t>
  </si>
  <si>
    <t>017722</t>
  </si>
  <si>
    <t>017723</t>
  </si>
  <si>
    <t>017724</t>
  </si>
  <si>
    <t>sec=150.477187</t>
  </si>
  <si>
    <t>017725</t>
  </si>
  <si>
    <t>017726</t>
  </si>
  <si>
    <t>017727</t>
  </si>
  <si>
    <t>017728</t>
  </si>
  <si>
    <t>017729</t>
  </si>
  <si>
    <t>017730</t>
  </si>
  <si>
    <t>sec=150.527688</t>
  </si>
  <si>
    <t>017731</t>
  </si>
  <si>
    <t>017732</t>
  </si>
  <si>
    <t>017733</t>
  </si>
  <si>
    <t>017734</t>
  </si>
  <si>
    <t>017735</t>
  </si>
  <si>
    <t>017736</t>
  </si>
  <si>
    <t>sec=150.578206</t>
  </si>
  <si>
    <t>017737</t>
  </si>
  <si>
    <t>017738</t>
  </si>
  <si>
    <t>017739</t>
  </si>
  <si>
    <t>017740</t>
  </si>
  <si>
    <t>017741</t>
  </si>
  <si>
    <t>017742</t>
  </si>
  <si>
    <t>sec=150.628707</t>
  </si>
  <si>
    <t>017743</t>
  </si>
  <si>
    <t>017744</t>
  </si>
  <si>
    <t>017745</t>
  </si>
  <si>
    <t>017746</t>
  </si>
  <si>
    <t>017747</t>
  </si>
  <si>
    <t>017748</t>
  </si>
  <si>
    <t>sec=150.679255</t>
  </si>
  <si>
    <t>017749</t>
  </si>
  <si>
    <t>017750</t>
  </si>
  <si>
    <t>017751</t>
  </si>
  <si>
    <t>017752</t>
  </si>
  <si>
    <t>017753</t>
  </si>
  <si>
    <t>017754</t>
  </si>
  <si>
    <t>sec=150.729765</t>
  </si>
  <si>
    <t>017755</t>
  </si>
  <si>
    <t>017756</t>
  </si>
  <si>
    <t>017757</t>
  </si>
  <si>
    <t>017758</t>
  </si>
  <si>
    <t>017759</t>
  </si>
  <si>
    <t>017760</t>
  </si>
  <si>
    <t>sec=150.780284</t>
  </si>
  <si>
    <t>sec=150.780337</t>
  </si>
  <si>
    <t>sec=150.780388</t>
  </si>
  <si>
    <t>sec=150.780440</t>
  </si>
  <si>
    <t>sec=150.780494</t>
  </si>
  <si>
    <t>017761</t>
  </si>
  <si>
    <t>017762</t>
  </si>
  <si>
    <t>017763</t>
  </si>
  <si>
    <t>017764</t>
  </si>
  <si>
    <t>017765</t>
  </si>
  <si>
    <t>017766</t>
  </si>
  <si>
    <t>sec=150.830857</t>
  </si>
  <si>
    <t>017767</t>
  </si>
  <si>
    <t>017768</t>
  </si>
  <si>
    <t>017769</t>
  </si>
  <si>
    <t>017770</t>
  </si>
  <si>
    <t>017771</t>
  </si>
  <si>
    <t>017772</t>
  </si>
  <si>
    <t>sec=150.881363</t>
  </si>
  <si>
    <t>017773</t>
  </si>
  <si>
    <t>017774</t>
  </si>
  <si>
    <t>017775</t>
  </si>
  <si>
    <t>017776</t>
  </si>
  <si>
    <t>017777</t>
  </si>
  <si>
    <t>017778</t>
  </si>
  <si>
    <t>sec=150.931886</t>
  </si>
  <si>
    <t>017779</t>
  </si>
  <si>
    <t>017780</t>
  </si>
  <si>
    <t>017781</t>
  </si>
  <si>
    <t>017782</t>
  </si>
  <si>
    <t>017783</t>
  </si>
  <si>
    <t>017784</t>
  </si>
  <si>
    <t>sec=150.982407</t>
  </si>
  <si>
    <t>017785</t>
  </si>
  <si>
    <t>017786</t>
  </si>
  <si>
    <t>017787</t>
  </si>
  <si>
    <t>017788</t>
  </si>
  <si>
    <t>017789</t>
  </si>
  <si>
    <t>017790</t>
  </si>
  <si>
    <t>sec=151.032915</t>
  </si>
  <si>
    <t>017791</t>
  </si>
  <si>
    <t>017792</t>
  </si>
  <si>
    <t>017793</t>
  </si>
  <si>
    <t>017794</t>
  </si>
  <si>
    <t>017795</t>
  </si>
  <si>
    <t>017796</t>
  </si>
  <si>
    <t>sec=151.083457</t>
  </si>
  <si>
    <t>017797</t>
  </si>
  <si>
    <t>017798</t>
  </si>
  <si>
    <t>017799</t>
  </si>
  <si>
    <t>017800</t>
  </si>
  <si>
    <t>017801</t>
  </si>
  <si>
    <t>017802</t>
  </si>
  <si>
    <t>sec=151.133992</t>
  </si>
  <si>
    <t>017803</t>
  </si>
  <si>
    <t>017804</t>
  </si>
  <si>
    <t>017805</t>
  </si>
  <si>
    <t>017806</t>
  </si>
  <si>
    <t>017807</t>
  </si>
  <si>
    <t>017808</t>
  </si>
  <si>
    <t>sec=151.184492</t>
  </si>
  <si>
    <t>017809</t>
  </si>
  <si>
    <t>017810</t>
  </si>
  <si>
    <t>017811</t>
  </si>
  <si>
    <t>017812</t>
  </si>
  <si>
    <t>017813</t>
  </si>
  <si>
    <t>017814</t>
  </si>
  <si>
    <t>sec=151.235051</t>
  </si>
  <si>
    <t>017815</t>
  </si>
  <si>
    <t>7/28/2020;51;29 raspberrypi-ecen5623 capture</t>
  </si>
  <si>
    <t>017816</t>
  </si>
  <si>
    <t>017817</t>
  </si>
  <si>
    <t>017818</t>
  </si>
  <si>
    <t>017819</t>
  </si>
  <si>
    <t>017820</t>
  </si>
  <si>
    <t>sec=151.285573</t>
  </si>
  <si>
    <t>sec=151.285626</t>
  </si>
  <si>
    <t>017821</t>
  </si>
  <si>
    <t>017822</t>
  </si>
  <si>
    <t>017823</t>
  </si>
  <si>
    <t>017824</t>
  </si>
  <si>
    <t>017825</t>
  </si>
  <si>
    <t>017826</t>
  </si>
  <si>
    <t>sec=151.336099</t>
  </si>
  <si>
    <t>017827</t>
  </si>
  <si>
    <t>017828</t>
  </si>
  <si>
    <t>017829</t>
  </si>
  <si>
    <t>017830</t>
  </si>
  <si>
    <t>017831</t>
  </si>
  <si>
    <t>017832</t>
  </si>
  <si>
    <t>sec=151.386607</t>
  </si>
  <si>
    <t>017833</t>
  </si>
  <si>
    <t>017834</t>
  </si>
  <si>
    <t>017835</t>
  </si>
  <si>
    <t>017836</t>
  </si>
  <si>
    <t>017837</t>
  </si>
  <si>
    <t>017838</t>
  </si>
  <si>
    <t>sec=151.437163</t>
  </si>
  <si>
    <t>017839</t>
  </si>
  <si>
    <t>017840</t>
  </si>
  <si>
    <t>017841</t>
  </si>
  <si>
    <t>017842</t>
  </si>
  <si>
    <t>017843</t>
  </si>
  <si>
    <t>017844</t>
  </si>
  <si>
    <t>sec=151.487660</t>
  </si>
  <si>
    <t>017845</t>
  </si>
  <si>
    <t>017846</t>
  </si>
  <si>
    <t>017847</t>
  </si>
  <si>
    <t>017848</t>
  </si>
  <si>
    <t>017849</t>
  </si>
  <si>
    <t>017850</t>
  </si>
  <si>
    <t>sec=151.538186</t>
  </si>
  <si>
    <t>017851</t>
  </si>
  <si>
    <t>017852</t>
  </si>
  <si>
    <t>017853</t>
  </si>
  <si>
    <t>017854</t>
  </si>
  <si>
    <t>017855</t>
  </si>
  <si>
    <t>017856</t>
  </si>
  <si>
    <t>sec=151.588731</t>
  </si>
  <si>
    <t>017857</t>
  </si>
  <si>
    <t>017858</t>
  </si>
  <si>
    <t>017859</t>
  </si>
  <si>
    <t>017860</t>
  </si>
  <si>
    <t>017861</t>
  </si>
  <si>
    <t>017862</t>
  </si>
  <si>
    <t>sec=151.639291</t>
  </si>
  <si>
    <t>017863</t>
  </si>
  <si>
    <t>017864</t>
  </si>
  <si>
    <t>017865</t>
  </si>
  <si>
    <t>017866</t>
  </si>
  <si>
    <t>017867</t>
  </si>
  <si>
    <t>017868</t>
  </si>
  <si>
    <t>sec=151.689784</t>
  </si>
  <si>
    <t>017869</t>
  </si>
  <si>
    <t>017870</t>
  </si>
  <si>
    <t>017871</t>
  </si>
  <si>
    <t>017872</t>
  </si>
  <si>
    <t>017873</t>
  </si>
  <si>
    <t>017874</t>
  </si>
  <si>
    <t>sec=151.740290</t>
  </si>
  <si>
    <t>017875</t>
  </si>
  <si>
    <t>017876</t>
  </si>
  <si>
    <t>017877</t>
  </si>
  <si>
    <t>017878</t>
  </si>
  <si>
    <t>017879</t>
  </si>
  <si>
    <t>017880</t>
  </si>
  <si>
    <t>sec=151.790820</t>
  </si>
  <si>
    <t>sec=151.790874</t>
  </si>
  <si>
    <t>sec=151.790926</t>
  </si>
  <si>
    <t>017881</t>
  </si>
  <si>
    <t>017882</t>
  </si>
  <si>
    <t>017883</t>
  </si>
  <si>
    <t>017884</t>
  </si>
  <si>
    <t>017885</t>
  </si>
  <si>
    <t>017886</t>
  </si>
  <si>
    <t>sec=151.841330</t>
  </si>
  <si>
    <t>017887</t>
  </si>
  <si>
    <t>017888</t>
  </si>
  <si>
    <t>017889</t>
  </si>
  <si>
    <t>017890</t>
  </si>
  <si>
    <t>017891</t>
  </si>
  <si>
    <t>017892</t>
  </si>
  <si>
    <t>sec=151.891830</t>
  </si>
  <si>
    <t>017893</t>
  </si>
  <si>
    <t>017894</t>
  </si>
  <si>
    <t>017895</t>
  </si>
  <si>
    <t>017896</t>
  </si>
  <si>
    <t>017897</t>
  </si>
  <si>
    <t>017898</t>
  </si>
  <si>
    <t>sec=151.942404</t>
  </si>
  <si>
    <t>017899</t>
  </si>
  <si>
    <t>017900</t>
  </si>
  <si>
    <t>017901</t>
  </si>
  <si>
    <t>017902</t>
  </si>
  <si>
    <t>017903</t>
  </si>
  <si>
    <t>017904</t>
  </si>
  <si>
    <t>sec=151.992893</t>
  </si>
  <si>
    <t>017905</t>
  </si>
  <si>
    <t>017906</t>
  </si>
  <si>
    <t>017907</t>
  </si>
  <si>
    <t>017908</t>
  </si>
  <si>
    <t>017909</t>
  </si>
  <si>
    <t>017910</t>
  </si>
  <si>
    <t>sec=152.043744</t>
  </si>
  <si>
    <t>017911</t>
  </si>
  <si>
    <t>017912</t>
  </si>
  <si>
    <t>017913</t>
  </si>
  <si>
    <t>017914</t>
  </si>
  <si>
    <t>017915</t>
  </si>
  <si>
    <t>017916</t>
  </si>
  <si>
    <t>sec=152.094478</t>
  </si>
  <si>
    <t>017917</t>
  </si>
  <si>
    <t>017918</t>
  </si>
  <si>
    <t>017919</t>
  </si>
  <si>
    <t>017920</t>
  </si>
  <si>
    <t>017921</t>
  </si>
  <si>
    <t>017922</t>
  </si>
  <si>
    <t>sec=152.145058</t>
  </si>
  <si>
    <t>017923</t>
  </si>
  <si>
    <t>017924</t>
  </si>
  <si>
    <t>017925</t>
  </si>
  <si>
    <t>017926</t>
  </si>
  <si>
    <t>017927</t>
  </si>
  <si>
    <t>017928</t>
  </si>
  <si>
    <t>sec=152.195601</t>
  </si>
  <si>
    <t>017929</t>
  </si>
  <si>
    <t>017930</t>
  </si>
  <si>
    <t>017931</t>
  </si>
  <si>
    <t>017932</t>
  </si>
  <si>
    <t>017933</t>
  </si>
  <si>
    <t>017934</t>
  </si>
  <si>
    <t>sec=152.246193</t>
  </si>
  <si>
    <t>7/28/2020;51;30 raspberrypi-ecen5623 capture</t>
  </si>
  <si>
    <t>017935</t>
  </si>
  <si>
    <t>017936</t>
  </si>
  <si>
    <t>017937</t>
  </si>
  <si>
    <t>017938</t>
  </si>
  <si>
    <t>017939</t>
  </si>
  <si>
    <t>017940</t>
  </si>
  <si>
    <t>sec=152.296815</t>
  </si>
  <si>
    <t>sec=152.296873</t>
  </si>
  <si>
    <t>017941</t>
  </si>
  <si>
    <t>017942</t>
  </si>
  <si>
    <t>017943</t>
  </si>
  <si>
    <t>017944</t>
  </si>
  <si>
    <t>017945</t>
  </si>
  <si>
    <t>017946</t>
  </si>
  <si>
    <t>sec=152.347440</t>
  </si>
  <si>
    <t>017947</t>
  </si>
  <si>
    <t>017948</t>
  </si>
  <si>
    <t>017949</t>
  </si>
  <si>
    <t>017950</t>
  </si>
  <si>
    <t>017951</t>
  </si>
  <si>
    <t>017952</t>
  </si>
  <si>
    <t>sec=152.398036</t>
  </si>
  <si>
    <t>017953</t>
  </si>
  <si>
    <t>017954</t>
  </si>
  <si>
    <t>017955</t>
  </si>
  <si>
    <t>017956</t>
  </si>
  <si>
    <t>017957</t>
  </si>
  <si>
    <t>017958</t>
  </si>
  <si>
    <t>sec=152.448679</t>
  </si>
  <si>
    <t>017959</t>
  </si>
  <si>
    <t>017960</t>
  </si>
  <si>
    <t>017961</t>
  </si>
  <si>
    <t>017962</t>
  </si>
  <si>
    <t>017963</t>
  </si>
  <si>
    <t>017964</t>
  </si>
  <si>
    <t>sec=152.499310</t>
  </si>
  <si>
    <t>017965</t>
  </si>
  <si>
    <t>017966</t>
  </si>
  <si>
    <t>017967</t>
  </si>
  <si>
    <t>017968</t>
  </si>
  <si>
    <t>017969</t>
  </si>
  <si>
    <t>017970</t>
  </si>
  <si>
    <t>sec=152.549933</t>
  </si>
  <si>
    <t>017971</t>
  </si>
  <si>
    <t>017972</t>
  </si>
  <si>
    <t>017973</t>
  </si>
  <si>
    <t>017974</t>
  </si>
  <si>
    <t>017975</t>
  </si>
  <si>
    <t>017976</t>
  </si>
  <si>
    <t>sec=152.600550</t>
  </si>
  <si>
    <t>017977</t>
  </si>
  <si>
    <t>017978</t>
  </si>
  <si>
    <t>017979</t>
  </si>
  <si>
    <t>017980</t>
  </si>
  <si>
    <t>017981</t>
  </si>
  <si>
    <t>017982</t>
  </si>
  <si>
    <t>sec=152.651179</t>
  </si>
  <si>
    <t>017983</t>
  </si>
  <si>
    <t>017984</t>
  </si>
  <si>
    <t>017985</t>
  </si>
  <si>
    <t>017986</t>
  </si>
  <si>
    <t>017987</t>
  </si>
  <si>
    <t>017988</t>
  </si>
  <si>
    <t>sec=152.701775</t>
  </si>
  <si>
    <t>017989</t>
  </si>
  <si>
    <t>017990</t>
  </si>
  <si>
    <t>017991</t>
  </si>
  <si>
    <t>017992</t>
  </si>
  <si>
    <t>017993</t>
  </si>
  <si>
    <t>017994</t>
  </si>
  <si>
    <t>sec=152.752392</t>
  </si>
  <si>
    <t>017995</t>
  </si>
  <si>
    <t>017996</t>
  </si>
  <si>
    <t>017997</t>
  </si>
  <si>
    <t>017998</t>
  </si>
  <si>
    <t>017999</t>
  </si>
  <si>
    <t>018000</t>
  </si>
  <si>
    <t>sec=152.803002</t>
  </si>
  <si>
    <t>sec=152.803058</t>
  </si>
  <si>
    <t>sec=152.803112</t>
  </si>
  <si>
    <t>sec=152.803166</t>
  </si>
  <si>
    <t>018001</t>
  </si>
  <si>
    <t>018002</t>
  </si>
  <si>
    <t>018003</t>
  </si>
  <si>
    <t>018004</t>
  </si>
  <si>
    <t>018005</t>
  </si>
  <si>
    <t>018006</t>
  </si>
  <si>
    <t>sec=152.853622</t>
  </si>
  <si>
    <t>018007</t>
  </si>
  <si>
    <t>018008</t>
  </si>
  <si>
    <t>018009</t>
  </si>
  <si>
    <t>018010</t>
  </si>
  <si>
    <t>018011</t>
  </si>
  <si>
    <t>018012</t>
  </si>
  <si>
    <t>sec=152.904276</t>
  </si>
  <si>
    <t>018013</t>
  </si>
  <si>
    <t>018014</t>
  </si>
  <si>
    <t>018015</t>
  </si>
  <si>
    <t>018016</t>
  </si>
  <si>
    <t>018017</t>
  </si>
  <si>
    <t>018018</t>
  </si>
  <si>
    <t>sec=152.954897</t>
  </si>
  <si>
    <t>018019</t>
  </si>
  <si>
    <t>018020</t>
  </si>
  <si>
    <t>018021</t>
  </si>
  <si>
    <t>018022</t>
  </si>
  <si>
    <t>018023</t>
  </si>
  <si>
    <t>018024</t>
  </si>
  <si>
    <t>sec=153.005506</t>
  </si>
  <si>
    <t>018025</t>
  </si>
  <si>
    <t>018026</t>
  </si>
  <si>
    <t>018027</t>
  </si>
  <si>
    <t>018028</t>
  </si>
  <si>
    <t>018029</t>
  </si>
  <si>
    <t>018030</t>
  </si>
  <si>
    <t>sec=153.056129</t>
  </si>
  <si>
    <t>018031</t>
  </si>
  <si>
    <t>018032</t>
  </si>
  <si>
    <t>018033</t>
  </si>
  <si>
    <t>018034</t>
  </si>
  <si>
    <t>018035</t>
  </si>
  <si>
    <t>018036</t>
  </si>
  <si>
    <t>sec=153.106739</t>
  </si>
  <si>
    <t>018037</t>
  </si>
  <si>
    <t>018038</t>
  </si>
  <si>
    <t>018039</t>
  </si>
  <si>
    <t>018040</t>
  </si>
  <si>
    <t>018041</t>
  </si>
  <si>
    <t>018042</t>
  </si>
  <si>
    <t>sec=153.157384</t>
  </si>
  <si>
    <t>018043</t>
  </si>
  <si>
    <t>018044</t>
  </si>
  <si>
    <t>018045</t>
  </si>
  <si>
    <t>018046</t>
  </si>
  <si>
    <t>018047</t>
  </si>
  <si>
    <t>018048</t>
  </si>
  <si>
    <t>sec=153.207983</t>
  </si>
  <si>
    <t>018049</t>
  </si>
  <si>
    <t>018050</t>
  </si>
  <si>
    <t>018051</t>
  </si>
  <si>
    <t>018052</t>
  </si>
  <si>
    <t>7/28/2020;51;31 raspberrypi-ecen5623 capture</t>
  </si>
  <si>
    <t>018053</t>
  </si>
  <si>
    <t>018054</t>
  </si>
  <si>
    <t>sec=153.258587</t>
  </si>
  <si>
    <t>018055</t>
  </si>
  <si>
    <t>018056</t>
  </si>
  <si>
    <t>018057</t>
  </si>
  <si>
    <t>018058</t>
  </si>
  <si>
    <t>018059</t>
  </si>
  <si>
    <t>018060</t>
  </si>
  <si>
    <t>sec=153.309212</t>
  </si>
  <si>
    <t>sec=153.309269</t>
  </si>
  <si>
    <t>018061</t>
  </si>
  <si>
    <t>018062</t>
  </si>
  <si>
    <t>018063</t>
  </si>
  <si>
    <t>018064</t>
  </si>
  <si>
    <t>018065</t>
  </si>
  <si>
    <t>018066</t>
  </si>
  <si>
    <t>sec=153.359814</t>
  </si>
  <si>
    <t>018067</t>
  </si>
  <si>
    <t>018068</t>
  </si>
  <si>
    <t>018069</t>
  </si>
  <si>
    <t>018070</t>
  </si>
  <si>
    <t>018071</t>
  </si>
  <si>
    <t>018072</t>
  </si>
  <si>
    <t>sec=153.410465</t>
  </si>
  <si>
    <t>018073</t>
  </si>
  <si>
    <t>018074</t>
  </si>
  <si>
    <t>018075</t>
  </si>
  <si>
    <t>018076</t>
  </si>
  <si>
    <t>018077</t>
  </si>
  <si>
    <t>018078</t>
  </si>
  <si>
    <t>sec=153.461064</t>
  </si>
  <si>
    <t>018079</t>
  </si>
  <si>
    <t>018080</t>
  </si>
  <si>
    <t>018081</t>
  </si>
  <si>
    <t>018082</t>
  </si>
  <si>
    <t>018083</t>
  </si>
  <si>
    <t>018084</t>
  </si>
  <si>
    <t>sec=153.511656</t>
  </si>
  <si>
    <t>018085</t>
  </si>
  <si>
    <t>018086</t>
  </si>
  <si>
    <t>018087</t>
  </si>
  <si>
    <t>018088</t>
  </si>
  <si>
    <t>018089</t>
  </si>
  <si>
    <t>018090</t>
  </si>
  <si>
    <t>sec=153.562268</t>
  </si>
  <si>
    <t>018091</t>
  </si>
  <si>
    <t>018092</t>
  </si>
  <si>
    <t>018093</t>
  </si>
  <si>
    <t>018094</t>
  </si>
  <si>
    <t>018095</t>
  </si>
  <si>
    <t>018096</t>
  </si>
  <si>
    <t>sec=153.612890</t>
  </si>
  <si>
    <t>018097</t>
  </si>
  <si>
    <t>018098</t>
  </si>
  <si>
    <t>018099</t>
  </si>
  <si>
    <t>018100</t>
  </si>
  <si>
    <t>018101</t>
  </si>
  <si>
    <t>018102</t>
  </si>
  <si>
    <t>sec=153.663540</t>
  </si>
  <si>
    <t>018103</t>
  </si>
  <si>
    <t>018104</t>
  </si>
  <si>
    <t>018105</t>
  </si>
  <si>
    <t>018106</t>
  </si>
  <si>
    <t>018107</t>
  </si>
  <si>
    <t>018108</t>
  </si>
  <si>
    <t>sec=153.714151</t>
  </si>
  <si>
    <t>018109</t>
  </si>
  <si>
    <t>018110</t>
  </si>
  <si>
    <t>018111</t>
  </si>
  <si>
    <t>018112</t>
  </si>
  <si>
    <t>018113</t>
  </si>
  <si>
    <t>018114</t>
  </si>
  <si>
    <t>sec=153.764773</t>
  </si>
  <si>
    <t>018115</t>
  </si>
  <si>
    <t>018116</t>
  </si>
  <si>
    <t>018117</t>
  </si>
  <si>
    <t>018118</t>
  </si>
  <si>
    <t>018119</t>
  </si>
  <si>
    <t>018120</t>
  </si>
  <si>
    <t>sec=153.815387</t>
  </si>
  <si>
    <t>sec=153.815443</t>
  </si>
  <si>
    <t>sec=153.815495</t>
  </si>
  <si>
    <t>018121</t>
  </si>
  <si>
    <t>018122</t>
  </si>
  <si>
    <t>018123</t>
  </si>
  <si>
    <t>018124</t>
  </si>
  <si>
    <t>018125</t>
  </si>
  <si>
    <t>018126</t>
  </si>
  <si>
    <t>sec=153.866008</t>
  </si>
  <si>
    <t>018127</t>
  </si>
  <si>
    <t>018128</t>
  </si>
  <si>
    <t>018129</t>
  </si>
  <si>
    <t>018130</t>
  </si>
  <si>
    <t>018131</t>
  </si>
  <si>
    <t>018132</t>
  </si>
  <si>
    <t>sec=153.916662</t>
  </si>
  <si>
    <t>018133</t>
  </si>
  <si>
    <t>018134</t>
  </si>
  <si>
    <t>018135</t>
  </si>
  <si>
    <t>018136</t>
  </si>
  <si>
    <t>018137</t>
  </si>
  <si>
    <t>018138</t>
  </si>
  <si>
    <t>sec=153.967281</t>
  </si>
  <si>
    <t>018139</t>
  </si>
  <si>
    <t>018140</t>
  </si>
  <si>
    <t>018141</t>
  </si>
  <si>
    <t>018142</t>
  </si>
  <si>
    <t>018143</t>
  </si>
  <si>
    <t>018144</t>
  </si>
  <si>
    <t>sec=154.017908</t>
  </si>
  <si>
    <t>018145</t>
  </si>
  <si>
    <t>018146</t>
  </si>
  <si>
    <t>018147</t>
  </si>
  <si>
    <t>018148</t>
  </si>
  <si>
    <t>018149</t>
  </si>
  <si>
    <t>018150</t>
  </si>
  <si>
    <t>sec=154.068538</t>
  </si>
  <si>
    <t>018151</t>
  </si>
  <si>
    <t>018152</t>
  </si>
  <si>
    <t>018153</t>
  </si>
  <si>
    <t>018154</t>
  </si>
  <si>
    <t>018155</t>
  </si>
  <si>
    <t>018156</t>
  </si>
  <si>
    <t>sec=154.119165</t>
  </si>
  <si>
    <t>018157</t>
  </si>
  <si>
    <t>018158</t>
  </si>
  <si>
    <t>018159</t>
  </si>
  <si>
    <t>018160</t>
  </si>
  <si>
    <t>018161</t>
  </si>
  <si>
    <t>018162</t>
  </si>
  <si>
    <t>sec=154.169755</t>
  </si>
  <si>
    <t>018163</t>
  </si>
  <si>
    <t>018164</t>
  </si>
  <si>
    <t>018165</t>
  </si>
  <si>
    <t>018166</t>
  </si>
  <si>
    <t>018167</t>
  </si>
  <si>
    <t>018168</t>
  </si>
  <si>
    <t>sec=154.220342</t>
  </si>
  <si>
    <t>018169</t>
  </si>
  <si>
    <t>018170</t>
  </si>
  <si>
    <t>018171</t>
  </si>
  <si>
    <t>7/28/2020;51;32 raspberrypi-ecen5623 capture</t>
  </si>
  <si>
    <t>018172</t>
  </si>
  <si>
    <t>018173</t>
  </si>
  <si>
    <t>018174</t>
  </si>
  <si>
    <t>sec=154.270971</t>
  </si>
  <si>
    <t>018175</t>
  </si>
  <si>
    <t>018176</t>
  </si>
  <si>
    <t>018177</t>
  </si>
  <si>
    <t>018178</t>
  </si>
  <si>
    <t>018179</t>
  </si>
  <si>
    <t>018180</t>
  </si>
  <si>
    <t>sec=154.321570</t>
  </si>
  <si>
    <t>sec=154.321627</t>
  </si>
  <si>
    <t>018181</t>
  </si>
  <si>
    <t>018182</t>
  </si>
  <si>
    <t>018183</t>
  </si>
  <si>
    <t>018184</t>
  </si>
  <si>
    <t>018185</t>
  </si>
  <si>
    <t>018186</t>
  </si>
  <si>
    <t>sec=154.372208</t>
  </si>
  <si>
    <t>018187</t>
  </si>
  <si>
    <t>018188</t>
  </si>
  <si>
    <t>018189</t>
  </si>
  <si>
    <t>018190</t>
  </si>
  <si>
    <t>018191</t>
  </si>
  <si>
    <t>018192</t>
  </si>
  <si>
    <t>sec=154.422805</t>
  </si>
  <si>
    <t>018193</t>
  </si>
  <si>
    <t>018194</t>
  </si>
  <si>
    <t>018195</t>
  </si>
  <si>
    <t>018196</t>
  </si>
  <si>
    <t>018197</t>
  </si>
  <si>
    <t>018198</t>
  </si>
  <si>
    <t>sec=154.473403</t>
  </si>
  <si>
    <t>018199</t>
  </si>
  <si>
    <t>018200</t>
  </si>
  <si>
    <t>018201</t>
  </si>
  <si>
    <t>018202</t>
  </si>
  <si>
    <t>018203</t>
  </si>
  <si>
    <t>018204</t>
  </si>
  <si>
    <t>sec=154.524051</t>
  </si>
  <si>
    <t>018205</t>
  </si>
  <si>
    <t>018206</t>
  </si>
  <si>
    <t>018207</t>
  </si>
  <si>
    <t>018208</t>
  </si>
  <si>
    <t>018209</t>
  </si>
  <si>
    <t>018210</t>
  </si>
  <si>
    <t>sec=154.574647</t>
  </si>
  <si>
    <t>018211</t>
  </si>
  <si>
    <t>018212</t>
  </si>
  <si>
    <t>018213</t>
  </si>
  <si>
    <t>018214</t>
  </si>
  <si>
    <t>018215</t>
  </si>
  <si>
    <t>018216</t>
  </si>
  <si>
    <t>sec=154.625312</t>
  </si>
  <si>
    <t>018217</t>
  </si>
  <si>
    <t>018218</t>
  </si>
  <si>
    <t>018219</t>
  </si>
  <si>
    <t>018220</t>
  </si>
  <si>
    <t>018221</t>
  </si>
  <si>
    <t>018222</t>
  </si>
  <si>
    <t>sec=154.675927</t>
  </si>
  <si>
    <t>018223</t>
  </si>
  <si>
    <t>018224</t>
  </si>
  <si>
    <t>018225</t>
  </si>
  <si>
    <t>018226</t>
  </si>
  <si>
    <t>018227</t>
  </si>
  <si>
    <t>018228</t>
  </si>
  <si>
    <t>sec=154.726526</t>
  </si>
  <si>
    <t>018229</t>
  </si>
  <si>
    <t>018230</t>
  </si>
  <si>
    <t>018231</t>
  </si>
  <si>
    <t>018232</t>
  </si>
  <si>
    <t>018233</t>
  </si>
  <si>
    <t>018234</t>
  </si>
  <si>
    <t>sec=154.777179</t>
  </si>
  <si>
    <t>018235</t>
  </si>
  <si>
    <t>018236</t>
  </si>
  <si>
    <t>018237</t>
  </si>
  <si>
    <t>018238</t>
  </si>
  <si>
    <t>018239</t>
  </si>
  <si>
    <t>018240</t>
  </si>
  <si>
    <t>sec=154.827806</t>
  </si>
  <si>
    <t>sec=154.827863</t>
  </si>
  <si>
    <t>sec=154.827915</t>
  </si>
  <si>
    <t>sec=154.827966</t>
  </si>
  <si>
    <t>sec=154.828018</t>
  </si>
  <si>
    <t>018241</t>
  </si>
  <si>
    <t>018242</t>
  </si>
  <si>
    <t>018243</t>
  </si>
  <si>
    <t>018244</t>
  </si>
  <si>
    <t>018245</t>
  </si>
  <si>
    <t>018246</t>
  </si>
  <si>
    <t>sec=154.878451</t>
  </si>
  <si>
    <t>018247</t>
  </si>
  <si>
    <t>018248</t>
  </si>
  <si>
    <t>018249</t>
  </si>
  <si>
    <t>018250</t>
  </si>
  <si>
    <t>018251</t>
  </si>
  <si>
    <t>018252</t>
  </si>
  <si>
    <t>sec=154.929094</t>
  </si>
  <si>
    <t>018253</t>
  </si>
  <si>
    <t>018254</t>
  </si>
  <si>
    <t>018255</t>
  </si>
  <si>
    <t>018256</t>
  </si>
  <si>
    <t>018257</t>
  </si>
  <si>
    <t>018258</t>
  </si>
  <si>
    <t>sec=154.979710</t>
  </si>
  <si>
    <t>018259</t>
  </si>
  <si>
    <t>018260</t>
  </si>
  <si>
    <t>018261</t>
  </si>
  <si>
    <t>018262</t>
  </si>
  <si>
    <t>018263</t>
  </si>
  <si>
    <t>018264</t>
  </si>
  <si>
    <t>sec=155.030311</t>
  </si>
  <si>
    <t>018265</t>
  </si>
  <si>
    <t>018266</t>
  </si>
  <si>
    <t>018267</t>
  </si>
  <si>
    <t>018268</t>
  </si>
  <si>
    <t>018269</t>
  </si>
  <si>
    <t>018270</t>
  </si>
  <si>
    <t>sec=155.081004</t>
  </si>
  <si>
    <t>018271</t>
  </si>
  <si>
    <t>018272</t>
  </si>
  <si>
    <t>018273</t>
  </si>
  <si>
    <t>018274</t>
  </si>
  <si>
    <t>018275</t>
  </si>
  <si>
    <t>018276</t>
  </si>
  <si>
    <t>sec=155.131969</t>
  </si>
  <si>
    <t>018277</t>
  </si>
  <si>
    <t>018278</t>
  </si>
  <si>
    <t>018279</t>
  </si>
  <si>
    <t>018280</t>
  </si>
  <si>
    <t>018281</t>
  </si>
  <si>
    <t>018282</t>
  </si>
  <si>
    <t>sec=155.182547</t>
  </si>
  <si>
    <t>018283</t>
  </si>
  <si>
    <t>018284</t>
  </si>
  <si>
    <t>018285</t>
  </si>
  <si>
    <t>018286</t>
  </si>
  <si>
    <t>018287</t>
  </si>
  <si>
    <t>018288</t>
  </si>
  <si>
    <t>sec=155.233116</t>
  </si>
  <si>
    <t>018289</t>
  </si>
  <si>
    <t>7/28/2020;51;33 raspberrypi-ecen5623 capture</t>
  </si>
  <si>
    <t>018290</t>
  </si>
  <si>
    <t>018291</t>
  </si>
  <si>
    <t>018292</t>
  </si>
  <si>
    <t>018293</t>
  </si>
  <si>
    <t>018294</t>
  </si>
  <si>
    <t>sec=155.283774</t>
  </si>
  <si>
    <t>018295</t>
  </si>
  <si>
    <t>018296</t>
  </si>
  <si>
    <t>018297</t>
  </si>
  <si>
    <t>018298</t>
  </si>
  <si>
    <t>018299</t>
  </si>
  <si>
    <t>018300</t>
  </si>
  <si>
    <t>sec=155.334383</t>
  </si>
  <si>
    <t>sec=155.334440</t>
  </si>
  <si>
    <t>018301</t>
  </si>
  <si>
    <t>018302</t>
  </si>
  <si>
    <t>018303</t>
  </si>
  <si>
    <t>018304</t>
  </si>
  <si>
    <t>018305</t>
  </si>
  <si>
    <t>018306</t>
  </si>
  <si>
    <t>sec=155.384987</t>
  </si>
  <si>
    <t>018307</t>
  </si>
  <si>
    <t>018308</t>
  </si>
  <si>
    <t>018309</t>
  </si>
  <si>
    <t>018310</t>
  </si>
  <si>
    <t>018311</t>
  </si>
  <si>
    <t>018312</t>
  </si>
  <si>
    <t>sec=155.435653</t>
  </si>
  <si>
    <t>018313</t>
  </si>
  <si>
    <t>018314</t>
  </si>
  <si>
    <t>018315</t>
  </si>
  <si>
    <t>018316</t>
  </si>
  <si>
    <t>018317</t>
  </si>
  <si>
    <t>018318</t>
  </si>
  <si>
    <t>sec=155.486245</t>
  </si>
  <si>
    <t>018319</t>
  </si>
  <si>
    <t>018320</t>
  </si>
  <si>
    <t>018321</t>
  </si>
  <si>
    <t>018322</t>
  </si>
  <si>
    <t>018323</t>
  </si>
  <si>
    <t>018324</t>
  </si>
  <si>
    <t>sec=155.536886</t>
  </si>
  <si>
    <t>018325</t>
  </si>
  <si>
    <t>018326</t>
  </si>
  <si>
    <t>018327</t>
  </si>
  <si>
    <t>018328</t>
  </si>
  <si>
    <t>018329</t>
  </si>
  <si>
    <t>018330</t>
  </si>
  <si>
    <t>sec=155.587485</t>
  </si>
  <si>
    <t>018331</t>
  </si>
  <si>
    <t>018332</t>
  </si>
  <si>
    <t>018333</t>
  </si>
  <si>
    <t>018334</t>
  </si>
  <si>
    <t>018335</t>
  </si>
  <si>
    <t>018336</t>
  </si>
  <si>
    <t>sec=155.638136</t>
  </si>
  <si>
    <t>018337</t>
  </si>
  <si>
    <t>018338</t>
  </si>
  <si>
    <t>018339</t>
  </si>
  <si>
    <t>018340</t>
  </si>
  <si>
    <t>018341</t>
  </si>
  <si>
    <t>018342</t>
  </si>
  <si>
    <t>sec=155.688732</t>
  </si>
  <si>
    <t>018343</t>
  </si>
  <si>
    <t>018344</t>
  </si>
  <si>
    <t>018345</t>
  </si>
  <si>
    <t>018346</t>
  </si>
  <si>
    <t>018347</t>
  </si>
  <si>
    <t>018348</t>
  </si>
  <si>
    <t>sec=155.739377</t>
  </si>
  <si>
    <t>018349</t>
  </si>
  <si>
    <t>018350</t>
  </si>
  <si>
    <t>018351</t>
  </si>
  <si>
    <t>018352</t>
  </si>
  <si>
    <t>018353</t>
  </si>
  <si>
    <t>018354</t>
  </si>
  <si>
    <t>sec=155.790003</t>
  </si>
  <si>
    <t>018355</t>
  </si>
  <si>
    <t>018356</t>
  </si>
  <si>
    <t>018357</t>
  </si>
  <si>
    <t>018358</t>
  </si>
  <si>
    <t>018359</t>
  </si>
  <si>
    <t>018360</t>
  </si>
  <si>
    <t>sec=155.840627</t>
  </si>
  <si>
    <t>sec=155.840684</t>
  </si>
  <si>
    <t>sec=155.840737</t>
  </si>
  <si>
    <t>018361</t>
  </si>
  <si>
    <t>018362</t>
  </si>
  <si>
    <t>018363</t>
  </si>
  <si>
    <t>018364</t>
  </si>
  <si>
    <t>018365</t>
  </si>
  <si>
    <t>018366</t>
  </si>
  <si>
    <t>sec=155.891235</t>
  </si>
  <si>
    <t>018367</t>
  </si>
  <si>
    <t>018368</t>
  </si>
  <si>
    <t>018369</t>
  </si>
  <si>
    <t>018370</t>
  </si>
  <si>
    <t>018371</t>
  </si>
  <si>
    <t>018372</t>
  </si>
  <si>
    <t>sec=155.941854</t>
  </si>
  <si>
    <t>018373</t>
  </si>
  <si>
    <t>018374</t>
  </si>
  <si>
    <t>018375</t>
  </si>
  <si>
    <t>018376</t>
  </si>
  <si>
    <t>018377</t>
  </si>
  <si>
    <t>018378</t>
  </si>
  <si>
    <t>sec=155.992480</t>
  </si>
  <si>
    <t>018379</t>
  </si>
  <si>
    <t>018380</t>
  </si>
  <si>
    <t>018381</t>
  </si>
  <si>
    <t>018382</t>
  </si>
  <si>
    <t>018383</t>
  </si>
  <si>
    <t>018384</t>
  </si>
  <si>
    <t>sec=156.043120</t>
  </si>
  <si>
    <t>018385</t>
  </si>
  <si>
    <t>018386</t>
  </si>
  <si>
    <t>018387</t>
  </si>
  <si>
    <t>018388</t>
  </si>
  <si>
    <t>018389</t>
  </si>
  <si>
    <t>018390</t>
  </si>
  <si>
    <t>sec=156.093745</t>
  </si>
  <si>
    <t>018391</t>
  </si>
  <si>
    <t>018392</t>
  </si>
  <si>
    <t>018393</t>
  </si>
  <si>
    <t>018394</t>
  </si>
  <si>
    <t>018395</t>
  </si>
  <si>
    <t>018396</t>
  </si>
  <si>
    <t>sec=156.144382</t>
  </si>
  <si>
    <t>018397</t>
  </si>
  <si>
    <t>018398</t>
  </si>
  <si>
    <t>018399</t>
  </si>
  <si>
    <t>018400</t>
  </si>
  <si>
    <t>018401</t>
  </si>
  <si>
    <t>018402</t>
  </si>
  <si>
    <t>sec=156.194980</t>
  </si>
  <si>
    <t>018403</t>
  </si>
  <si>
    <t>018404</t>
  </si>
  <si>
    <t>018405</t>
  </si>
  <si>
    <t>018406</t>
  </si>
  <si>
    <t>018407</t>
  </si>
  <si>
    <t>018408</t>
  </si>
  <si>
    <t>sec=156.245645</t>
  </si>
  <si>
    <t>7/28/2020;51;34 raspberrypi-ecen5623 capture</t>
  </si>
  <si>
    <t>018409</t>
  </si>
  <si>
    <t>018410</t>
  </si>
  <si>
    <t>018411</t>
  </si>
  <si>
    <t>018412</t>
  </si>
  <si>
    <t>018413</t>
  </si>
  <si>
    <t>018414</t>
  </si>
  <si>
    <t>sec=156.296244</t>
  </si>
  <si>
    <t>018415</t>
  </si>
  <si>
    <t>018416</t>
  </si>
  <si>
    <t>018417</t>
  </si>
  <si>
    <t>018418</t>
  </si>
  <si>
    <t>018419</t>
  </si>
  <si>
    <t>018420</t>
  </si>
  <si>
    <t>sec=156.346868</t>
  </si>
  <si>
    <t>sec=156.346925</t>
  </si>
  <si>
    <t>018421</t>
  </si>
  <si>
    <t>018422</t>
  </si>
  <si>
    <t>018423</t>
  </si>
  <si>
    <t>018424</t>
  </si>
  <si>
    <t>018425</t>
  </si>
  <si>
    <t>018426</t>
  </si>
  <si>
    <t>sec=156.397519</t>
  </si>
  <si>
    <t>018427</t>
  </si>
  <si>
    <t>018428</t>
  </si>
  <si>
    <t>018429</t>
  </si>
  <si>
    <t>018430</t>
  </si>
  <si>
    <t>018431</t>
  </si>
  <si>
    <t>018432</t>
  </si>
  <si>
    <t>sec=156.448136</t>
  </si>
  <si>
    <t>018433</t>
  </si>
  <si>
    <t>018434</t>
  </si>
  <si>
    <t>018435</t>
  </si>
  <si>
    <t>018436</t>
  </si>
  <si>
    <t>018437</t>
  </si>
  <si>
    <t>018438</t>
  </si>
  <si>
    <t>sec=156.498735</t>
  </si>
  <si>
    <t>018439</t>
  </si>
  <si>
    <t>018440</t>
  </si>
  <si>
    <t>018441</t>
  </si>
  <si>
    <t>018442</t>
  </si>
  <si>
    <t>018443</t>
  </si>
  <si>
    <t>018444</t>
  </si>
  <si>
    <t>sec=156.549374</t>
  </si>
  <si>
    <t>018445</t>
  </si>
  <si>
    <t>018446</t>
  </si>
  <si>
    <t>018447</t>
  </si>
  <si>
    <t>018448</t>
  </si>
  <si>
    <t>018449</t>
  </si>
  <si>
    <t>018450</t>
  </si>
  <si>
    <t>sec=156.600028</t>
  </si>
  <si>
    <t>018451</t>
  </si>
  <si>
    <t>018452</t>
  </si>
  <si>
    <t>018453</t>
  </si>
  <si>
    <t>018454</t>
  </si>
  <si>
    <t>018455</t>
  </si>
  <si>
    <t>018456</t>
  </si>
  <si>
    <t>sec=156.650651</t>
  </si>
  <si>
    <t>018457</t>
  </si>
  <si>
    <t>018458</t>
  </si>
  <si>
    <t>018459</t>
  </si>
  <si>
    <t>018460</t>
  </si>
  <si>
    <t>018461</t>
  </si>
  <si>
    <t>018462</t>
  </si>
  <si>
    <t>sec=156.701257</t>
  </si>
  <si>
    <t>018463</t>
  </si>
  <si>
    <t>018464</t>
  </si>
  <si>
    <t>018465</t>
  </si>
  <si>
    <t>018466</t>
  </si>
  <si>
    <t>018467</t>
  </si>
  <si>
    <t>018468</t>
  </si>
  <si>
    <t>sec=156.751867</t>
  </si>
  <si>
    <t>018469</t>
  </si>
  <si>
    <t>018470</t>
  </si>
  <si>
    <t>018471</t>
  </si>
  <si>
    <t>018472</t>
  </si>
  <si>
    <t>018473</t>
  </si>
  <si>
    <t>018474</t>
  </si>
  <si>
    <t>sec=156.802507</t>
  </si>
  <si>
    <t>018475</t>
  </si>
  <si>
    <t>018476</t>
  </si>
  <si>
    <t>018477</t>
  </si>
  <si>
    <t>018478</t>
  </si>
  <si>
    <t>018479</t>
  </si>
  <si>
    <t>018480</t>
  </si>
  <si>
    <t>sec=156.853175</t>
  </si>
  <si>
    <t>sec=156.853232</t>
  </si>
  <si>
    <t>sec=156.853285</t>
  </si>
  <si>
    <t>sec=156.853336</t>
  </si>
  <si>
    <t>018481</t>
  </si>
  <si>
    <t>018482</t>
  </si>
  <si>
    <t>018483</t>
  </si>
  <si>
    <t>018484</t>
  </si>
  <si>
    <t>018485</t>
  </si>
  <si>
    <t>018486</t>
  </si>
  <si>
    <t>sec=156.903794</t>
  </si>
  <si>
    <t>018487</t>
  </si>
  <si>
    <t>018488</t>
  </si>
  <si>
    <t>018489</t>
  </si>
  <si>
    <t>018490</t>
  </si>
  <si>
    <t>018491</t>
  </si>
  <si>
    <t>018492</t>
  </si>
  <si>
    <t>sec=156.954415</t>
  </si>
  <si>
    <t>018493</t>
  </si>
  <si>
    <t>018494</t>
  </si>
  <si>
    <t>018495</t>
  </si>
  <si>
    <t>018496</t>
  </si>
  <si>
    <t>018497</t>
  </si>
  <si>
    <t>018498</t>
  </si>
  <si>
    <t>sec=157.005008</t>
  </si>
  <si>
    <t>018499</t>
  </si>
  <si>
    <t>018500</t>
  </si>
  <si>
    <t>018501</t>
  </si>
  <si>
    <t>018502</t>
  </si>
  <si>
    <t>018503</t>
  </si>
  <si>
    <t>018504</t>
  </si>
  <si>
    <t>sec=157.055647</t>
  </si>
  <si>
    <t>018505</t>
  </si>
  <si>
    <t>018506</t>
  </si>
  <si>
    <t>018507</t>
  </si>
  <si>
    <t>018508</t>
  </si>
  <si>
    <t>018509</t>
  </si>
  <si>
    <t>018510</t>
  </si>
  <si>
    <t>sec=157.106283</t>
  </si>
  <si>
    <t>018511</t>
  </si>
  <si>
    <t>018512</t>
  </si>
  <si>
    <t>018513</t>
  </si>
  <si>
    <t>018514</t>
  </si>
  <si>
    <t>018515</t>
  </si>
  <si>
    <t>018516</t>
  </si>
  <si>
    <t>sec=157.156902</t>
  </si>
  <si>
    <t>018517</t>
  </si>
  <si>
    <t>018518</t>
  </si>
  <si>
    <t>018519</t>
  </si>
  <si>
    <t>018520</t>
  </si>
  <si>
    <t>018521</t>
  </si>
  <si>
    <t>018522</t>
  </si>
  <si>
    <t>sec=157.207507</t>
  </si>
  <si>
    <t>018523</t>
  </si>
  <si>
    <t>018524</t>
  </si>
  <si>
    <t>018525</t>
  </si>
  <si>
    <t>018526</t>
  </si>
  <si>
    <t>7/28/2020;51;35 raspberrypi-ecen5623 capture</t>
  </si>
  <si>
    <t>018527</t>
  </si>
  <si>
    <t>018528</t>
  </si>
  <si>
    <t>sec=157.258149</t>
  </si>
  <si>
    <t>018529</t>
  </si>
  <si>
    <t>018530</t>
  </si>
  <si>
    <t>018531</t>
  </si>
  <si>
    <t>018532</t>
  </si>
  <si>
    <t>018533</t>
  </si>
  <si>
    <t>018534</t>
  </si>
  <si>
    <t>sec=157.308766</t>
  </si>
  <si>
    <t>018535</t>
  </si>
  <si>
    <t>018536</t>
  </si>
  <si>
    <t>018537</t>
  </si>
  <si>
    <t>018538</t>
  </si>
  <si>
    <t>018539</t>
  </si>
  <si>
    <t>018540</t>
  </si>
  <si>
    <t>sec=157.359429</t>
  </si>
  <si>
    <t>sec=157.359486</t>
  </si>
  <si>
    <t>018541</t>
  </si>
  <si>
    <t>018542</t>
  </si>
  <si>
    <t>018543</t>
  </si>
  <si>
    <t>018544</t>
  </si>
  <si>
    <t>018545</t>
  </si>
  <si>
    <t>018546</t>
  </si>
  <si>
    <t>sec=157.410023</t>
  </si>
  <si>
    <t>018547</t>
  </si>
  <si>
    <t>018548</t>
  </si>
  <si>
    <t>018549</t>
  </si>
  <si>
    <t>018550</t>
  </si>
  <si>
    <t>018551</t>
  </si>
  <si>
    <t>018552</t>
  </si>
  <si>
    <t>sec=157.460661</t>
  </si>
  <si>
    <t>018553</t>
  </si>
  <si>
    <t>018554</t>
  </si>
  <si>
    <t>018555</t>
  </si>
  <si>
    <t>018556</t>
  </si>
  <si>
    <t>018557</t>
  </si>
  <si>
    <t>018558</t>
  </si>
  <si>
    <t>sec=157.511276</t>
  </si>
  <si>
    <t>018559</t>
  </si>
  <si>
    <t>018560</t>
  </si>
  <si>
    <t>018561</t>
  </si>
  <si>
    <t>018562</t>
  </si>
  <si>
    <t>018563</t>
  </si>
  <si>
    <t>018564</t>
  </si>
  <si>
    <t>sec=157.561915</t>
  </si>
  <si>
    <t>018565</t>
  </si>
  <si>
    <t>018566</t>
  </si>
  <si>
    <t>018567</t>
  </si>
  <si>
    <t>018568</t>
  </si>
  <si>
    <t>018569</t>
  </si>
  <si>
    <t>018570</t>
  </si>
  <si>
    <t>sec=157.612550</t>
  </si>
  <si>
    <t>018571</t>
  </si>
  <si>
    <t>018572</t>
  </si>
  <si>
    <t>018573</t>
  </si>
  <si>
    <t>018574</t>
  </si>
  <si>
    <t>018575</t>
  </si>
  <si>
    <t>018576</t>
  </si>
  <si>
    <t>sec=157.663161</t>
  </si>
  <si>
    <t>018577</t>
  </si>
  <si>
    <t>018578</t>
  </si>
  <si>
    <t>018579</t>
  </si>
  <si>
    <t>018580</t>
  </si>
  <si>
    <t>018581</t>
  </si>
  <si>
    <t>018582</t>
  </si>
  <si>
    <t>sec=157.713808</t>
  </si>
  <si>
    <t>018583</t>
  </si>
  <si>
    <t>018584</t>
  </si>
  <si>
    <t>018585</t>
  </si>
  <si>
    <t>018586</t>
  </si>
  <si>
    <t>018587</t>
  </si>
  <si>
    <t>018588</t>
  </si>
  <si>
    <t>sec=157.764405</t>
  </si>
  <si>
    <t>018589</t>
  </si>
  <si>
    <t>018590</t>
  </si>
  <si>
    <t>018591</t>
  </si>
  <si>
    <t>018592</t>
  </si>
  <si>
    <t>018593</t>
  </si>
  <si>
    <t>018594</t>
  </si>
  <si>
    <t>sec=157.815023</t>
  </si>
  <si>
    <t>018595</t>
  </si>
  <si>
    <t>018596</t>
  </si>
  <si>
    <t>018597</t>
  </si>
  <si>
    <t>018598</t>
  </si>
  <si>
    <t>018599</t>
  </si>
  <si>
    <t>018600</t>
  </si>
  <si>
    <t>sec=157.865683</t>
  </si>
  <si>
    <t>sec=157.865740</t>
  </si>
  <si>
    <t>sec=157.865793</t>
  </si>
  <si>
    <t>018601</t>
  </si>
  <si>
    <t>018602</t>
  </si>
  <si>
    <t>018603</t>
  </si>
  <si>
    <t>018604</t>
  </si>
  <si>
    <t>018605</t>
  </si>
  <si>
    <t>018606</t>
  </si>
  <si>
    <t>sec=157.916263</t>
  </si>
  <si>
    <t>018607</t>
  </si>
  <si>
    <t>018608</t>
  </si>
  <si>
    <t>018609</t>
  </si>
  <si>
    <t>018610</t>
  </si>
  <si>
    <t>018611</t>
  </si>
  <si>
    <t>018612</t>
  </si>
  <si>
    <t>sec=157.966743</t>
  </si>
  <si>
    <t>018613</t>
  </si>
  <si>
    <t>018614</t>
  </si>
  <si>
    <t>018615</t>
  </si>
  <si>
    <t>018616</t>
  </si>
  <si>
    <t>018617</t>
  </si>
  <si>
    <t>018618</t>
  </si>
  <si>
    <t>sec=158.017255</t>
  </si>
  <si>
    <t>018619</t>
  </si>
  <si>
    <t>018620</t>
  </si>
  <si>
    <t>018621</t>
  </si>
  <si>
    <t>018622</t>
  </si>
  <si>
    <t>018623</t>
  </si>
  <si>
    <t>018624</t>
  </si>
  <si>
    <t>sec=158.068014</t>
  </si>
  <si>
    <t>018625</t>
  </si>
  <si>
    <t>018626</t>
  </si>
  <si>
    <t>018627</t>
  </si>
  <si>
    <t>018628</t>
  </si>
  <si>
    <t>018629</t>
  </si>
  <si>
    <t>018630</t>
  </si>
  <si>
    <t>sec=158.118814</t>
  </si>
  <si>
    <t>018631</t>
  </si>
  <si>
    <t>018632</t>
  </si>
  <si>
    <t>018633</t>
  </si>
  <si>
    <t>018634</t>
  </si>
  <si>
    <t>018635</t>
  </si>
  <si>
    <t>018636</t>
  </si>
  <si>
    <t>sec=158.169444</t>
  </si>
  <si>
    <t>018637</t>
  </si>
  <si>
    <t>018638</t>
  </si>
  <si>
    <t>018639</t>
  </si>
  <si>
    <t>018640</t>
  </si>
  <si>
    <t>018641</t>
  </si>
  <si>
    <t>018642</t>
  </si>
  <si>
    <t>sec=158.219942</t>
  </si>
  <si>
    <t>018643</t>
  </si>
  <si>
    <t>018644</t>
  </si>
  <si>
    <t>018645</t>
  </si>
  <si>
    <t>7/28/2020;51;36 raspberrypi-ecen5623 capture</t>
  </si>
  <si>
    <t>018646</t>
  </si>
  <si>
    <t>018647</t>
  </si>
  <si>
    <t>018648</t>
  </si>
  <si>
    <t>sec=158.270478</t>
  </si>
  <si>
    <t>018649</t>
  </si>
  <si>
    <t>018650</t>
  </si>
  <si>
    <t>018651</t>
  </si>
  <si>
    <t>018652</t>
  </si>
  <si>
    <t>018653</t>
  </si>
  <si>
    <t>018654</t>
  </si>
  <si>
    <t>sec=158.321086</t>
  </si>
  <si>
    <t>018655</t>
  </si>
  <si>
    <t>018656</t>
  </si>
  <si>
    <t>018657</t>
  </si>
  <si>
    <t>018658</t>
  </si>
  <si>
    <t>018659</t>
  </si>
  <si>
    <t>018660</t>
  </si>
  <si>
    <t>sec=158.371668</t>
  </si>
  <si>
    <t>sec=158.371723</t>
  </si>
  <si>
    <t>018661</t>
  </si>
  <si>
    <t>018662</t>
  </si>
  <si>
    <t>018663</t>
  </si>
  <si>
    <t>018664</t>
  </si>
  <si>
    <t>018665</t>
  </si>
  <si>
    <t>018666</t>
  </si>
  <si>
    <t>sec=158.422235</t>
  </si>
  <si>
    <t>018667</t>
  </si>
  <si>
    <t>018668</t>
  </si>
  <si>
    <t>018669</t>
  </si>
  <si>
    <t>018670</t>
  </si>
  <si>
    <t>018671</t>
  </si>
  <si>
    <t>018672</t>
  </si>
  <si>
    <t>sec=158.472827</t>
  </si>
  <si>
    <t>018673</t>
  </si>
  <si>
    <t>018674</t>
  </si>
  <si>
    <t>018675</t>
  </si>
  <si>
    <t>018676</t>
  </si>
  <si>
    <t>018677</t>
  </si>
  <si>
    <t>018678</t>
  </si>
  <si>
    <t>sec=158.523394</t>
  </si>
  <si>
    <t>018679</t>
  </si>
  <si>
    <t>018680</t>
  </si>
  <si>
    <t>018681</t>
  </si>
  <si>
    <t>018682</t>
  </si>
  <si>
    <t>018683</t>
  </si>
  <si>
    <t>018684</t>
  </si>
  <si>
    <t>sec=158.574008</t>
  </si>
  <si>
    <t>018685</t>
  </si>
  <si>
    <t>018686</t>
  </si>
  <si>
    <t>018687</t>
  </si>
  <si>
    <t>018688</t>
  </si>
  <si>
    <t>018689</t>
  </si>
  <si>
    <t>018690</t>
  </si>
  <si>
    <t>sec=158.624600</t>
  </si>
  <si>
    <t>018691</t>
  </si>
  <si>
    <t>018692</t>
  </si>
  <si>
    <t>018693</t>
  </si>
  <si>
    <t>018694</t>
  </si>
  <si>
    <t>018695</t>
  </si>
  <si>
    <t>018696</t>
  </si>
  <si>
    <t>sec=158.675185</t>
  </si>
  <si>
    <t>018697</t>
  </si>
  <si>
    <t>018698</t>
  </si>
  <si>
    <t>018699</t>
  </si>
  <si>
    <t>018700</t>
  </si>
  <si>
    <t>018701</t>
  </si>
  <si>
    <t>018702</t>
  </si>
  <si>
    <t>sec=158.725744</t>
  </si>
  <si>
    <t>018703</t>
  </si>
  <si>
    <t>018704</t>
  </si>
  <si>
    <t>018705</t>
  </si>
  <si>
    <t>018706</t>
  </si>
  <si>
    <t>018707</t>
  </si>
  <si>
    <t>018708</t>
  </si>
  <si>
    <t>sec=158.776299</t>
  </si>
  <si>
    <t>018709</t>
  </si>
  <si>
    <t>018710</t>
  </si>
  <si>
    <t>018711</t>
  </si>
  <si>
    <t>018712</t>
  </si>
  <si>
    <t>018713</t>
  </si>
  <si>
    <t>018714</t>
  </si>
  <si>
    <t>sec=158.826857</t>
  </si>
  <si>
    <t>018715</t>
  </si>
  <si>
    <t>018716</t>
  </si>
  <si>
    <t>018717</t>
  </si>
  <si>
    <t>018718</t>
  </si>
  <si>
    <t>018719</t>
  </si>
  <si>
    <t>018720</t>
  </si>
  <si>
    <t>sec=158.877454</t>
  </si>
  <si>
    <t>sec=158.877509</t>
  </si>
  <si>
    <t>sec=158.877562</t>
  </si>
  <si>
    <t>sec=158.877627</t>
  </si>
  <si>
    <t>sec=158.877681</t>
  </si>
  <si>
    <t>018721</t>
  </si>
  <si>
    <t>018722</t>
  </si>
  <si>
    <t>018723</t>
  </si>
  <si>
    <t>018724</t>
  </si>
  <si>
    <t>018725</t>
  </si>
  <si>
    <t>018726</t>
  </si>
  <si>
    <t>sec=158.928012</t>
  </si>
  <si>
    <t>018727</t>
  </si>
  <si>
    <t>018728</t>
  </si>
  <si>
    <t>018729</t>
  </si>
  <si>
    <t>018730</t>
  </si>
  <si>
    <t>018731</t>
  </si>
  <si>
    <t>018732</t>
  </si>
  <si>
    <t>sec=158.978584</t>
  </si>
  <si>
    <t>018733</t>
  </si>
  <si>
    <t>018734</t>
  </si>
  <si>
    <t>018735</t>
  </si>
  <si>
    <t>018736</t>
  </si>
  <si>
    <t>018737</t>
  </si>
  <si>
    <t>018738</t>
  </si>
  <si>
    <t>sec=159.029141</t>
  </si>
  <si>
    <t>018739</t>
  </si>
  <si>
    <t>018740</t>
  </si>
  <si>
    <t>018741</t>
  </si>
  <si>
    <t>018742</t>
  </si>
  <si>
    <t>018743</t>
  </si>
  <si>
    <t>018744</t>
  </si>
  <si>
    <t>sec=159.079749</t>
  </si>
  <si>
    <t>018745</t>
  </si>
  <si>
    <t>018746</t>
  </si>
  <si>
    <t>018747</t>
  </si>
  <si>
    <t>018748</t>
  </si>
  <si>
    <t>018749</t>
  </si>
  <si>
    <t>018750</t>
  </si>
  <si>
    <t>sec=159.130314</t>
  </si>
  <si>
    <t>018751</t>
  </si>
  <si>
    <t>018752</t>
  </si>
  <si>
    <t>018753</t>
  </si>
  <si>
    <t>018754</t>
  </si>
  <si>
    <t>018755</t>
  </si>
  <si>
    <t>018756</t>
  </si>
  <si>
    <t>sec=159.180944</t>
  </si>
  <si>
    <t>018757</t>
  </si>
  <si>
    <t>018758</t>
  </si>
  <si>
    <t>018759</t>
  </si>
  <si>
    <t>018760</t>
  </si>
  <si>
    <t>018761</t>
  </si>
  <si>
    <t>018762</t>
  </si>
  <si>
    <t>sec=159.231492</t>
  </si>
  <si>
    <t>018763</t>
  </si>
  <si>
    <t>7/28/2020;51;37 raspberrypi-ecen5623 capture</t>
  </si>
  <si>
    <t>018764</t>
  </si>
  <si>
    <t>018765</t>
  </si>
  <si>
    <t>018766</t>
  </si>
  <si>
    <t>018767</t>
  </si>
  <si>
    <t>018768</t>
  </si>
  <si>
    <t>sec=159.282056</t>
  </si>
  <si>
    <t>018769</t>
  </si>
  <si>
    <t>018770</t>
  </si>
  <si>
    <t>018771</t>
  </si>
  <si>
    <t>018772</t>
  </si>
  <si>
    <t>018773</t>
  </si>
  <si>
    <t>018774</t>
  </si>
  <si>
    <t>sec=159.332676</t>
  </si>
  <si>
    <t>018775</t>
  </si>
  <si>
    <t>018776</t>
  </si>
  <si>
    <t>018777</t>
  </si>
  <si>
    <t>018778</t>
  </si>
  <si>
    <t>018779</t>
  </si>
  <si>
    <t>018780</t>
  </si>
  <si>
    <t>sec=159.383250</t>
  </si>
  <si>
    <t>sec=159.383303</t>
  </si>
  <si>
    <t>018781</t>
  </si>
  <si>
    <t>018782</t>
  </si>
  <si>
    <t>018783</t>
  </si>
  <si>
    <t>018784</t>
  </si>
  <si>
    <t>018785</t>
  </si>
  <si>
    <t>018786</t>
  </si>
  <si>
    <t>sec=159.433803</t>
  </si>
  <si>
    <t>018787</t>
  </si>
  <si>
    <t>018788</t>
  </si>
  <si>
    <t>018789</t>
  </si>
  <si>
    <t>018790</t>
  </si>
  <si>
    <t>018791</t>
  </si>
  <si>
    <t>018792</t>
  </si>
  <si>
    <t>sec=159.484394</t>
  </si>
  <si>
    <t>018793</t>
  </si>
  <si>
    <t>018794</t>
  </si>
  <si>
    <t>018795</t>
  </si>
  <si>
    <t>018796</t>
  </si>
  <si>
    <t>018797</t>
  </si>
  <si>
    <t>018798</t>
  </si>
  <si>
    <t>sec=159.534946</t>
  </si>
  <si>
    <t>018799</t>
  </si>
  <si>
    <t>018800</t>
  </si>
  <si>
    <t>018801</t>
  </si>
  <si>
    <t>018802</t>
  </si>
  <si>
    <t>018803</t>
  </si>
  <si>
    <t>018804</t>
  </si>
  <si>
    <t>sec=159.585507</t>
  </si>
  <si>
    <t>018805</t>
  </si>
  <si>
    <t>018806</t>
  </si>
  <si>
    <t>018807</t>
  </si>
  <si>
    <t>018808</t>
  </si>
  <si>
    <t>018809</t>
  </si>
  <si>
    <t>018810</t>
  </si>
  <si>
    <t>sec=159.636087</t>
  </si>
  <si>
    <t>018811</t>
  </si>
  <si>
    <t>018812</t>
  </si>
  <si>
    <t>018813</t>
  </si>
  <si>
    <t>018814</t>
  </si>
  <si>
    <t>018815</t>
  </si>
  <si>
    <t>018816</t>
  </si>
  <si>
    <t>sec=159.686649</t>
  </si>
  <si>
    <t>018817</t>
  </si>
  <si>
    <t>018818</t>
  </si>
  <si>
    <t>018819</t>
  </si>
  <si>
    <t>018820</t>
  </si>
  <si>
    <t>018821</t>
  </si>
  <si>
    <t>018822</t>
  </si>
  <si>
    <t>sec=159.737204</t>
  </si>
  <si>
    <t>018823</t>
  </si>
  <si>
    <t>018824</t>
  </si>
  <si>
    <t>018825</t>
  </si>
  <si>
    <t>018826</t>
  </si>
  <si>
    <t>018827</t>
  </si>
  <si>
    <t>018828</t>
  </si>
  <si>
    <t>sec=159.787770</t>
  </si>
  <si>
    <t>018829</t>
  </si>
  <si>
    <t>018830</t>
  </si>
  <si>
    <t>018831</t>
  </si>
  <si>
    <t>018832</t>
  </si>
  <si>
    <t>018833</t>
  </si>
  <si>
    <t>018834</t>
  </si>
  <si>
    <t>sec=159.838326</t>
  </si>
  <si>
    <t>018835</t>
  </si>
  <si>
    <t>018836</t>
  </si>
  <si>
    <t>018837</t>
  </si>
  <si>
    <t>018838</t>
  </si>
  <si>
    <t>018839</t>
  </si>
  <si>
    <t>018840</t>
  </si>
  <si>
    <t>sec=159.888895</t>
  </si>
  <si>
    <t>sec=159.888948</t>
  </si>
  <si>
    <t>sec=159.889001</t>
  </si>
  <si>
    <t>018841</t>
  </si>
  <si>
    <t>018842</t>
  </si>
  <si>
    <t>018843</t>
  </si>
  <si>
    <t>018844</t>
  </si>
  <si>
    <t>018845</t>
  </si>
  <si>
    <t>018846</t>
  </si>
  <si>
    <t>sec=159.939505</t>
  </si>
  <si>
    <t>018847</t>
  </si>
  <si>
    <t>018848</t>
  </si>
  <si>
    <t>018849</t>
  </si>
  <si>
    <t>018850</t>
  </si>
  <si>
    <t>018851</t>
  </si>
  <si>
    <t>018852</t>
  </si>
  <si>
    <t>sec=159.990073</t>
  </si>
  <si>
    <t>018853</t>
  </si>
  <si>
    <t>018854</t>
  </si>
  <si>
    <t>018855</t>
  </si>
  <si>
    <t>018856</t>
  </si>
  <si>
    <t>018857</t>
  </si>
  <si>
    <t>018858</t>
  </si>
  <si>
    <t>sec=160.040629</t>
  </si>
  <si>
    <t>018859</t>
  </si>
  <si>
    <t>018860</t>
  </si>
  <si>
    <t>018861</t>
  </si>
  <si>
    <t>018862</t>
  </si>
  <si>
    <t>018863</t>
  </si>
  <si>
    <t>018864</t>
  </si>
  <si>
    <t>sec=160.091208</t>
  </si>
  <si>
    <t>018865</t>
  </si>
  <si>
    <t>018866</t>
  </si>
  <si>
    <t>018867</t>
  </si>
  <si>
    <t>018868</t>
  </si>
  <si>
    <t>018869</t>
  </si>
  <si>
    <t>018870</t>
  </si>
  <si>
    <t>sec=160.141769</t>
  </si>
  <si>
    <t>018871</t>
  </si>
  <si>
    <t>018872</t>
  </si>
  <si>
    <t>018873</t>
  </si>
  <si>
    <t>018874</t>
  </si>
  <si>
    <t>018875</t>
  </si>
  <si>
    <t>018876</t>
  </si>
  <si>
    <t>sec=160.192338</t>
  </si>
  <si>
    <t>018877</t>
  </si>
  <si>
    <t>018878</t>
  </si>
  <si>
    <t>018879</t>
  </si>
  <si>
    <t>018880</t>
  </si>
  <si>
    <t>018881</t>
  </si>
  <si>
    <t>018882</t>
  </si>
  <si>
    <t>sec=160.242888</t>
  </si>
  <si>
    <t>7/28/2020;51;38 raspberrypi-ecen5623 capture</t>
  </si>
  <si>
    <t>018883</t>
  </si>
  <si>
    <t>018884</t>
  </si>
  <si>
    <t>018885</t>
  </si>
  <si>
    <t>018886</t>
  </si>
  <si>
    <t>018887</t>
  </si>
  <si>
    <t>018888</t>
  </si>
  <si>
    <t>sec=160.293456</t>
  </si>
  <si>
    <t>018889</t>
  </si>
  <si>
    <t>018890</t>
  </si>
  <si>
    <t>018891</t>
  </si>
  <si>
    <t>018892</t>
  </si>
  <si>
    <t>018893</t>
  </si>
  <si>
    <t>018894</t>
  </si>
  <si>
    <t>sec=160.344063</t>
  </si>
  <si>
    <t>018895</t>
  </si>
  <si>
    <t>018896</t>
  </si>
  <si>
    <t>018897</t>
  </si>
  <si>
    <t>018898</t>
  </si>
  <si>
    <t>018899</t>
  </si>
  <si>
    <t>018900</t>
  </si>
  <si>
    <t>sec=160.394631</t>
  </si>
  <si>
    <t>sec=160.394685</t>
  </si>
  <si>
    <t>018901</t>
  </si>
  <si>
    <t>018902</t>
  </si>
  <si>
    <t>018903</t>
  </si>
  <si>
    <t>018904</t>
  </si>
  <si>
    <t>018905</t>
  </si>
  <si>
    <t>018906</t>
  </si>
  <si>
    <t>sec=160.445181</t>
  </si>
  <si>
    <t>018907</t>
  </si>
  <si>
    <t>018908</t>
  </si>
  <si>
    <t>018909</t>
  </si>
  <si>
    <t>018910</t>
  </si>
  <si>
    <t>018911</t>
  </si>
  <si>
    <t>018912</t>
  </si>
  <si>
    <t>sec=160.495750</t>
  </si>
  <si>
    <t>018913</t>
  </si>
  <si>
    <t>018914</t>
  </si>
  <si>
    <t>018915</t>
  </si>
  <si>
    <t>018916</t>
  </si>
  <si>
    <t>018917</t>
  </si>
  <si>
    <t>018918</t>
  </si>
  <si>
    <t>sec=160.546311</t>
  </si>
  <si>
    <t>018919</t>
  </si>
  <si>
    <t>018920</t>
  </si>
  <si>
    <t>018921</t>
  </si>
  <si>
    <t>018922</t>
  </si>
  <si>
    <t>018923</t>
  </si>
  <si>
    <t>018924</t>
  </si>
  <si>
    <t>sec=160.596878</t>
  </si>
  <si>
    <t>018925</t>
  </si>
  <si>
    <t>018926</t>
  </si>
  <si>
    <t>018927</t>
  </si>
  <si>
    <t>018928</t>
  </si>
  <si>
    <t>018929</t>
  </si>
  <si>
    <t>018930</t>
  </si>
  <si>
    <t>sec=160.647464</t>
  </si>
  <si>
    <t>018931</t>
  </si>
  <si>
    <t>018932</t>
  </si>
  <si>
    <t>018933</t>
  </si>
  <si>
    <t>018934</t>
  </si>
  <si>
    <t>018935</t>
  </si>
  <si>
    <t>018936</t>
  </si>
  <si>
    <t>sec=160.698029</t>
  </si>
  <si>
    <t>018937</t>
  </si>
  <si>
    <t>018938</t>
  </si>
  <si>
    <t>018939</t>
  </si>
  <si>
    <t>018940</t>
  </si>
  <si>
    <t>018941</t>
  </si>
  <si>
    <t>018942</t>
  </si>
  <si>
    <t>sec=160.748575</t>
  </si>
  <si>
    <t>018943</t>
  </si>
  <si>
    <t>018944</t>
  </si>
  <si>
    <t>018945</t>
  </si>
  <si>
    <t>018946</t>
  </si>
  <si>
    <t>018947</t>
  </si>
  <si>
    <t>018948</t>
  </si>
  <si>
    <t>sec=160.799139</t>
  </si>
  <si>
    <t>018949</t>
  </si>
  <si>
    <t>018950</t>
  </si>
  <si>
    <t>018951</t>
  </si>
  <si>
    <t>018952</t>
  </si>
  <si>
    <t>018953</t>
  </si>
  <si>
    <t>018954</t>
  </si>
  <si>
    <t>sec=160.849694</t>
  </si>
  <si>
    <t>018955</t>
  </si>
  <si>
    <t>018956</t>
  </si>
  <si>
    <t>018957</t>
  </si>
  <si>
    <t>018958</t>
  </si>
  <si>
    <t>018959</t>
  </si>
  <si>
    <t>018960</t>
  </si>
  <si>
    <t>sec=160.900276</t>
  </si>
  <si>
    <t>sec=160.900330</t>
  </si>
  <si>
    <t>sec=160.900383</t>
  </si>
  <si>
    <t>sec=160.900435</t>
  </si>
  <si>
    <t>018961</t>
  </si>
  <si>
    <t>018962</t>
  </si>
  <si>
    <t>018963</t>
  </si>
  <si>
    <t>018964</t>
  </si>
  <si>
    <t>018965</t>
  </si>
  <si>
    <t>018966</t>
  </si>
  <si>
    <t>sec=160.950864</t>
  </si>
  <si>
    <t>018967</t>
  </si>
  <si>
    <t>018968</t>
  </si>
  <si>
    <t>018969</t>
  </si>
  <si>
    <t>018970</t>
  </si>
  <si>
    <t>018971</t>
  </si>
  <si>
    <t>018972</t>
  </si>
  <si>
    <t>sec=161.001436</t>
  </si>
  <si>
    <t>018973</t>
  </si>
  <si>
    <t>018974</t>
  </si>
  <si>
    <t>018975</t>
  </si>
  <si>
    <t>018976</t>
  </si>
  <si>
    <t>018977</t>
  </si>
  <si>
    <t>018978</t>
  </si>
  <si>
    <t>sec=161.052257</t>
  </si>
  <si>
    <t>018979</t>
  </si>
  <si>
    <t>018980</t>
  </si>
  <si>
    <t>018981</t>
  </si>
  <si>
    <t>018982</t>
  </si>
  <si>
    <t>018983</t>
  </si>
  <si>
    <t>018984</t>
  </si>
  <si>
    <t>sec=161.102928</t>
  </si>
  <si>
    <t>018985</t>
  </si>
  <si>
    <t>018986</t>
  </si>
  <si>
    <t>018987</t>
  </si>
  <si>
    <t>018988</t>
  </si>
  <si>
    <t>018989</t>
  </si>
  <si>
    <t>018990</t>
  </si>
  <si>
    <t>sec=161.153346</t>
  </si>
  <si>
    <t>018991</t>
  </si>
  <si>
    <t>018992</t>
  </si>
  <si>
    <t>018993</t>
  </si>
  <si>
    <t>018994</t>
  </si>
  <si>
    <t>018995</t>
  </si>
  <si>
    <t>018996</t>
  </si>
  <si>
    <t>sec=161.203822</t>
  </si>
  <si>
    <t>018997</t>
  </si>
  <si>
    <t>018998</t>
  </si>
  <si>
    <t>018999</t>
  </si>
  <si>
    <t>019000</t>
  </si>
  <si>
    <t>019001</t>
  </si>
  <si>
    <t>7/28/2020;51;39 raspberrypi-ecen5623 capture</t>
  </si>
  <si>
    <t>019002</t>
  </si>
  <si>
    <t>sec=161.254356</t>
  </si>
  <si>
    <t>019003</t>
  </si>
  <si>
    <t>019004</t>
  </si>
  <si>
    <t>019005</t>
  </si>
  <si>
    <t>019006</t>
  </si>
  <si>
    <t>019007</t>
  </si>
  <si>
    <t>019008</t>
  </si>
  <si>
    <t>sec=161.304873</t>
  </si>
  <si>
    <t>019009</t>
  </si>
  <si>
    <t>019010</t>
  </si>
  <si>
    <t>019011</t>
  </si>
  <si>
    <t>019012</t>
  </si>
  <si>
    <t>019013</t>
  </si>
  <si>
    <t>019014</t>
  </si>
  <si>
    <t>sec=161.355395</t>
  </si>
  <si>
    <t>019015</t>
  </si>
  <si>
    <t>019016</t>
  </si>
  <si>
    <t>019017</t>
  </si>
  <si>
    <t>019018</t>
  </si>
  <si>
    <t>019019</t>
  </si>
  <si>
    <t>019020</t>
  </si>
  <si>
    <t>sec=161.405914</t>
  </si>
  <si>
    <t>sec=161.405967</t>
  </si>
  <si>
    <t>019021</t>
  </si>
  <si>
    <t>019022</t>
  </si>
  <si>
    <t>019023</t>
  </si>
  <si>
    <t>019024</t>
  </si>
  <si>
    <t>019025</t>
  </si>
  <si>
    <t>019026</t>
  </si>
  <si>
    <t>sec=161.456427</t>
  </si>
  <si>
    <t>019027</t>
  </si>
  <si>
    <t>019028</t>
  </si>
  <si>
    <t>019029</t>
  </si>
  <si>
    <t>019030</t>
  </si>
  <si>
    <t>019031</t>
  </si>
  <si>
    <t>019032</t>
  </si>
  <si>
    <t>sec=161.507045</t>
  </si>
  <si>
    <t>019033</t>
  </si>
  <si>
    <t>019034</t>
  </si>
  <si>
    <t>019035</t>
  </si>
  <si>
    <t>019036</t>
  </si>
  <si>
    <t>019037</t>
  </si>
  <si>
    <t>019038</t>
  </si>
  <si>
    <t>sec=161.557598</t>
  </si>
  <si>
    <t>019039</t>
  </si>
  <si>
    <t>019040</t>
  </si>
  <si>
    <t>019041</t>
  </si>
  <si>
    <t>019042</t>
  </si>
  <si>
    <t>019043</t>
  </si>
  <si>
    <t>019044</t>
  </si>
  <si>
    <t>sec=161.608132</t>
  </si>
  <si>
    <t>019045</t>
  </si>
  <si>
    <t>019046</t>
  </si>
  <si>
    <t>019047</t>
  </si>
  <si>
    <t>019048</t>
  </si>
  <si>
    <t>019049</t>
  </si>
  <si>
    <t>019050</t>
  </si>
  <si>
    <t>sec=161.658674</t>
  </si>
  <si>
    <t>019051</t>
  </si>
  <si>
    <t>019052</t>
  </si>
  <si>
    <t>019053</t>
  </si>
  <si>
    <t>019054</t>
  </si>
  <si>
    <t>019055</t>
  </si>
  <si>
    <t>019056</t>
  </si>
  <si>
    <t>sec=161.709197</t>
  </si>
  <si>
    <t>019057</t>
  </si>
  <si>
    <t>019058</t>
  </si>
  <si>
    <t>019059</t>
  </si>
  <si>
    <t>019060</t>
  </si>
  <si>
    <t>019061</t>
  </si>
  <si>
    <t>019062</t>
  </si>
  <si>
    <t>sec=161.759748</t>
  </si>
  <si>
    <t>019063</t>
  </si>
  <si>
    <t>019064</t>
  </si>
  <si>
    <t>019065</t>
  </si>
  <si>
    <t>019066</t>
  </si>
  <si>
    <t>019067</t>
  </si>
  <si>
    <t>019068</t>
  </si>
  <si>
    <t>sec=161.810285</t>
  </si>
  <si>
    <t>019069</t>
  </si>
  <si>
    <t>019070</t>
  </si>
  <si>
    <t>019071</t>
  </si>
  <si>
    <t>019072</t>
  </si>
  <si>
    <t>019073</t>
  </si>
  <si>
    <t>019074</t>
  </si>
  <si>
    <t>sec=161.860832</t>
  </si>
  <si>
    <t>019075</t>
  </si>
  <si>
    <t>019076</t>
  </si>
  <si>
    <t>019077</t>
  </si>
  <si>
    <t>019078</t>
  </si>
  <si>
    <t>019079</t>
  </si>
  <si>
    <t>019080</t>
  </si>
  <si>
    <t>sec=161.911415</t>
  </si>
  <si>
    <t>sec=161.911468</t>
  </si>
  <si>
    <t>sec=161.911521</t>
  </si>
  <si>
    <t>019081</t>
  </si>
  <si>
    <t>019082</t>
  </si>
  <si>
    <t>019083</t>
  </si>
  <si>
    <t>019084</t>
  </si>
  <si>
    <t>019085</t>
  </si>
  <si>
    <t>019086</t>
  </si>
  <si>
    <t>sec=161.961944</t>
  </si>
  <si>
    <t>019087</t>
  </si>
  <si>
    <t>019088</t>
  </si>
  <si>
    <t>019089</t>
  </si>
  <si>
    <t>019090</t>
  </si>
  <si>
    <t>019091</t>
  </si>
  <si>
    <t>019092</t>
  </si>
  <si>
    <t>sec=162.012475</t>
  </si>
  <si>
    <t>019093</t>
  </si>
  <si>
    <t>019094</t>
  </si>
  <si>
    <t>019095</t>
  </si>
  <si>
    <t>019096</t>
  </si>
  <si>
    <t>019097</t>
  </si>
  <si>
    <t>019098</t>
  </si>
  <si>
    <t>sec=162.063004</t>
  </si>
  <si>
    <t>019099</t>
  </si>
  <si>
    <t>019100</t>
  </si>
  <si>
    <t>019101</t>
  </si>
  <si>
    <t>019102</t>
  </si>
  <si>
    <t>019103</t>
  </si>
  <si>
    <t>019104</t>
  </si>
  <si>
    <t>sec=162.113558</t>
  </si>
  <si>
    <t>019105</t>
  </si>
  <si>
    <t>019106</t>
  </si>
  <si>
    <t>019107</t>
  </si>
  <si>
    <t>019108</t>
  </si>
  <si>
    <t>019109</t>
  </si>
  <si>
    <t>019110</t>
  </si>
  <si>
    <t>sec=162.164080</t>
  </si>
  <si>
    <t>019111</t>
  </si>
  <si>
    <t>019112</t>
  </si>
  <si>
    <t>019113</t>
  </si>
  <si>
    <t>019114</t>
  </si>
  <si>
    <t>019115</t>
  </si>
  <si>
    <t>019116</t>
  </si>
  <si>
    <t>sec=162.214617</t>
  </si>
  <si>
    <t>019117</t>
  </si>
  <si>
    <t>019118</t>
  </si>
  <si>
    <t>019119</t>
  </si>
  <si>
    <t>7/28/2020;51;40 raspberrypi-ecen5623 capture</t>
  </si>
  <si>
    <t>019120</t>
  </si>
  <si>
    <t>019121</t>
  </si>
  <si>
    <t>019122</t>
  </si>
  <si>
    <t>sec=162.265137</t>
  </si>
  <si>
    <t>019123</t>
  </si>
  <si>
    <t>019124</t>
  </si>
  <si>
    <t>019125</t>
  </si>
  <si>
    <t>019126</t>
  </si>
  <si>
    <t>019127</t>
  </si>
  <si>
    <t>019128</t>
  </si>
  <si>
    <t>sec=162.315673</t>
  </si>
  <si>
    <t>019129</t>
  </si>
  <si>
    <t>019130</t>
  </si>
  <si>
    <t>019131</t>
  </si>
  <si>
    <t>019132</t>
  </si>
  <si>
    <t>019133</t>
  </si>
  <si>
    <t>019134</t>
  </si>
  <si>
    <t>sec=162.366197</t>
  </si>
  <si>
    <t>019135</t>
  </si>
  <si>
    <t>019136</t>
  </si>
  <si>
    <t>019137</t>
  </si>
  <si>
    <t>019138</t>
  </si>
  <si>
    <t>019139</t>
  </si>
  <si>
    <t>019140</t>
  </si>
  <si>
    <t>sec=162.416775</t>
  </si>
  <si>
    <t>sec=162.416828</t>
  </si>
  <si>
    <t>019141</t>
  </si>
  <si>
    <t>019142</t>
  </si>
  <si>
    <t>019143</t>
  </si>
  <si>
    <t>019144</t>
  </si>
  <si>
    <t>019145</t>
  </si>
  <si>
    <t>019146</t>
  </si>
  <si>
    <t>sec=162.467354</t>
  </si>
  <si>
    <t>019147</t>
  </si>
  <si>
    <t>019148</t>
  </si>
  <si>
    <t>019149</t>
  </si>
  <si>
    <t>019150</t>
  </si>
  <si>
    <t>019151</t>
  </si>
  <si>
    <t>019152</t>
  </si>
  <si>
    <t>sec=162.517952</t>
  </si>
  <si>
    <t>019153</t>
  </si>
  <si>
    <t>019154</t>
  </si>
  <si>
    <t>019155</t>
  </si>
  <si>
    <t>019156</t>
  </si>
  <si>
    <t>019157</t>
  </si>
  <si>
    <t>019158</t>
  </si>
  <si>
    <t>sec=162.568531</t>
  </si>
  <si>
    <t>019159</t>
  </si>
  <si>
    <t>019160</t>
  </si>
  <si>
    <t>019161</t>
  </si>
  <si>
    <t>019162</t>
  </si>
  <si>
    <t>019163</t>
  </si>
  <si>
    <t>019164</t>
  </si>
  <si>
    <t>sec=162.619113</t>
  </si>
  <si>
    <t>019165</t>
  </si>
  <si>
    <t>019166</t>
  </si>
  <si>
    <t>019167</t>
  </si>
  <si>
    <t>019168</t>
  </si>
  <si>
    <t>019169</t>
  </si>
  <si>
    <t>019170</t>
  </si>
  <si>
    <t>sec=162.669668</t>
  </si>
  <si>
    <t>019171</t>
  </si>
  <si>
    <t>019172</t>
  </si>
  <si>
    <t>019173</t>
  </si>
  <si>
    <t>019174</t>
  </si>
  <si>
    <t>019175</t>
  </si>
  <si>
    <t>019176</t>
  </si>
  <si>
    <t>sec=162.720244</t>
  </si>
  <si>
    <t>019177</t>
  </si>
  <si>
    <t>019178</t>
  </si>
  <si>
    <t>019179</t>
  </si>
  <si>
    <t>019180</t>
  </si>
  <si>
    <t>019181</t>
  </si>
  <si>
    <t>019182</t>
  </si>
  <si>
    <t>sec=162.770827</t>
  </si>
  <si>
    <t>019183</t>
  </si>
  <si>
    <t>019184</t>
  </si>
  <si>
    <t>019185</t>
  </si>
  <si>
    <t>019186</t>
  </si>
  <si>
    <t>019187</t>
  </si>
  <si>
    <t>019188</t>
  </si>
  <si>
    <t>sec=162.821381</t>
  </si>
  <si>
    <t>019189</t>
  </si>
  <si>
    <t>019190</t>
  </si>
  <si>
    <t>019191</t>
  </si>
  <si>
    <t>019192</t>
  </si>
  <si>
    <t>019193</t>
  </si>
  <si>
    <t>019194</t>
  </si>
  <si>
    <t>sec=162.871940</t>
  </si>
  <si>
    <t>019195</t>
  </si>
  <si>
    <t>019196</t>
  </si>
  <si>
    <t>019197</t>
  </si>
  <si>
    <t>019198</t>
  </si>
  <si>
    <t>019199</t>
  </si>
  <si>
    <t>019200</t>
  </si>
  <si>
    <t>sec=162.922532</t>
  </si>
  <si>
    <t>sec=162.922586</t>
  </si>
  <si>
    <t>sec=162.922638</t>
  </si>
  <si>
    <t>sec=162.922689</t>
  </si>
  <si>
    <t>sec=162.922742</t>
  </si>
  <si>
    <t>019201</t>
  </si>
  <si>
    <t>019202</t>
  </si>
  <si>
    <t>019203</t>
  </si>
  <si>
    <t>019204</t>
  </si>
  <si>
    <t>019205</t>
  </si>
  <si>
    <t>019206</t>
  </si>
  <si>
    <t>sec=162.973096</t>
  </si>
  <si>
    <t>019207</t>
  </si>
  <si>
    <t>019208</t>
  </si>
  <si>
    <t>019209</t>
  </si>
  <si>
    <t>019210</t>
  </si>
  <si>
    <t>019211</t>
  </si>
  <si>
    <t>019212</t>
  </si>
  <si>
    <t>sec=163.023663</t>
  </si>
  <si>
    <t>019213</t>
  </si>
  <si>
    <t>019214</t>
  </si>
  <si>
    <t>019215</t>
  </si>
  <si>
    <t>019216</t>
  </si>
  <si>
    <t>019217</t>
  </si>
  <si>
    <t>019218</t>
  </si>
  <si>
    <t>sec=163.074239</t>
  </si>
  <si>
    <t>019219</t>
  </si>
  <si>
    <t>019220</t>
  </si>
  <si>
    <t>019221</t>
  </si>
  <si>
    <t>019222</t>
  </si>
  <si>
    <t>019223</t>
  </si>
  <si>
    <t>019224</t>
  </si>
  <si>
    <t>sec=163.124818</t>
  </si>
  <si>
    <t>019225</t>
  </si>
  <si>
    <t>019226</t>
  </si>
  <si>
    <t>019227</t>
  </si>
  <si>
    <t>019228</t>
  </si>
  <si>
    <t>019229</t>
  </si>
  <si>
    <t>019230</t>
  </si>
  <si>
    <t>sec=163.175374</t>
  </si>
  <si>
    <t>019231</t>
  </si>
  <si>
    <t>019232</t>
  </si>
  <si>
    <t>019233</t>
  </si>
  <si>
    <t>019234</t>
  </si>
  <si>
    <t>019235</t>
  </si>
  <si>
    <t>019236</t>
  </si>
  <si>
    <t>sec=163.225954</t>
  </si>
  <si>
    <t>019237</t>
  </si>
  <si>
    <t>019238</t>
  </si>
  <si>
    <t>7/28/2020;51;41 raspberrypi-ecen5623 capture</t>
  </si>
  <si>
    <t>019239</t>
  </si>
  <si>
    <t>019240</t>
  </si>
  <si>
    <t>019241</t>
  </si>
  <si>
    <t>019242</t>
  </si>
  <si>
    <t>sec=163.276511</t>
  </si>
  <si>
    <t>019243</t>
  </si>
  <si>
    <t>019244</t>
  </si>
  <si>
    <t>019245</t>
  </si>
  <si>
    <t>019246</t>
  </si>
  <si>
    <t>019247</t>
  </si>
  <si>
    <t>019248</t>
  </si>
  <si>
    <t>sec=163.327130</t>
  </si>
  <si>
    <t>019249</t>
  </si>
  <si>
    <t>019250</t>
  </si>
  <si>
    <t>019251</t>
  </si>
  <si>
    <t>019252</t>
  </si>
  <si>
    <t>019253</t>
  </si>
  <si>
    <t>019254</t>
  </si>
  <si>
    <t>sec=163.377672</t>
  </si>
  <si>
    <t>019255</t>
  </si>
  <si>
    <t>019256</t>
  </si>
  <si>
    <t>019257</t>
  </si>
  <si>
    <t>019258</t>
  </si>
  <si>
    <t>019259</t>
  </si>
  <si>
    <t>019260</t>
  </si>
  <si>
    <t>sec=163.428250</t>
  </si>
  <si>
    <t>sec=163.428304</t>
  </si>
  <si>
    <t>019261</t>
  </si>
  <si>
    <t>019262</t>
  </si>
  <si>
    <t>019263</t>
  </si>
  <si>
    <t>019264</t>
  </si>
  <si>
    <t>019265</t>
  </si>
  <si>
    <t>019266</t>
  </si>
  <si>
    <t>sec=163.478816</t>
  </si>
  <si>
    <t>019267</t>
  </si>
  <si>
    <t>019268</t>
  </si>
  <si>
    <t>019269</t>
  </si>
  <si>
    <t>019270</t>
  </si>
  <si>
    <t>019271</t>
  </si>
  <si>
    <t>019272</t>
  </si>
  <si>
    <t>sec=163.529397</t>
  </si>
  <si>
    <t>019273</t>
  </si>
  <si>
    <t>019274</t>
  </si>
  <si>
    <t>019275</t>
  </si>
  <si>
    <t>019276</t>
  </si>
  <si>
    <t>019277</t>
  </si>
  <si>
    <t>019278</t>
  </si>
  <si>
    <t>sec=163.580016</t>
  </si>
  <si>
    <t>019279</t>
  </si>
  <si>
    <t>019280</t>
  </si>
  <si>
    <t>019281</t>
  </si>
  <si>
    <t>019282</t>
  </si>
  <si>
    <t>019283</t>
  </si>
  <si>
    <t>019284</t>
  </si>
  <si>
    <t>sec=163.630600</t>
  </si>
  <si>
    <t>019285</t>
  </si>
  <si>
    <t>019286</t>
  </si>
  <si>
    <t>019287</t>
  </si>
  <si>
    <t>019288</t>
  </si>
  <si>
    <t>019289</t>
  </si>
  <si>
    <t>019290</t>
  </si>
  <si>
    <t>sec=163.681147</t>
  </si>
  <si>
    <t>019291</t>
  </si>
  <si>
    <t>019292</t>
  </si>
  <si>
    <t>019293</t>
  </si>
  <si>
    <t>019294</t>
  </si>
  <si>
    <t>019295</t>
  </si>
  <si>
    <t>019296</t>
  </si>
  <si>
    <t>sec=163.731735</t>
  </si>
  <si>
    <t>019297</t>
  </si>
  <si>
    <t>019298</t>
  </si>
  <si>
    <t>019299</t>
  </si>
  <si>
    <t>019300</t>
  </si>
  <si>
    <t>019301</t>
  </si>
  <si>
    <t>019302</t>
  </si>
  <si>
    <t>sec=163.782274</t>
  </si>
  <si>
    <t>019303</t>
  </si>
  <si>
    <t>019304</t>
  </si>
  <si>
    <t>019305</t>
  </si>
  <si>
    <t>019306</t>
  </si>
  <si>
    <t>019307</t>
  </si>
  <si>
    <t>019308</t>
  </si>
  <si>
    <t>sec=163.832827</t>
  </si>
  <si>
    <t>019309</t>
  </si>
  <si>
    <t>019310</t>
  </si>
  <si>
    <t>019311</t>
  </si>
  <si>
    <t>019312</t>
  </si>
  <si>
    <t>019313</t>
  </si>
  <si>
    <t>019314</t>
  </si>
  <si>
    <t>sec=163.883424</t>
  </si>
  <si>
    <t>019315</t>
  </si>
  <si>
    <t>019316</t>
  </si>
  <si>
    <t>019317</t>
  </si>
  <si>
    <t>019318</t>
  </si>
  <si>
    <t>019319</t>
  </si>
  <si>
    <t>019320</t>
  </si>
  <si>
    <t>sec=163.934028</t>
  </si>
  <si>
    <t>sec=163.934082</t>
  </si>
  <si>
    <t>sec=163.934144</t>
  </si>
  <si>
    <t>019321</t>
  </si>
  <si>
    <t>019322</t>
  </si>
  <si>
    <t>019323</t>
  </si>
  <si>
    <t>019324</t>
  </si>
  <si>
    <t>019325</t>
  </si>
  <si>
    <t>019326</t>
  </si>
  <si>
    <t>sec=163.984568</t>
  </si>
  <si>
    <t>019327</t>
  </si>
  <si>
    <t>019328</t>
  </si>
  <si>
    <t>019329</t>
  </si>
  <si>
    <t>019330</t>
  </si>
  <si>
    <t>019331</t>
  </si>
  <si>
    <t>019332</t>
  </si>
  <si>
    <t>sec=164.035129</t>
  </si>
  <si>
    <t>019333</t>
  </si>
  <si>
    <t>019334</t>
  </si>
  <si>
    <t>019335</t>
  </si>
  <si>
    <t>019336</t>
  </si>
  <si>
    <t>019337</t>
  </si>
  <si>
    <t>019338</t>
  </si>
  <si>
    <t>sec=164.085667</t>
  </si>
  <si>
    <t>019339</t>
  </si>
  <si>
    <t>019340</t>
  </si>
  <si>
    <t>019341</t>
  </si>
  <si>
    <t>019342</t>
  </si>
  <si>
    <t>019343</t>
  </si>
  <si>
    <t>019344</t>
  </si>
  <si>
    <t>sec=164.136588</t>
  </si>
  <si>
    <t>019345</t>
  </si>
  <si>
    <t>019346</t>
  </si>
  <si>
    <t>019347</t>
  </si>
  <si>
    <t>019348</t>
  </si>
  <si>
    <t>019349</t>
  </si>
  <si>
    <t>019350</t>
  </si>
  <si>
    <t>sec=164.187253</t>
  </si>
  <si>
    <t>019351</t>
  </si>
  <si>
    <t>019352</t>
  </si>
  <si>
    <t>019353</t>
  </si>
  <si>
    <t>019354</t>
  </si>
  <si>
    <t>019355</t>
  </si>
  <si>
    <t>019356</t>
  </si>
  <si>
    <t>sec=164.237736</t>
  </si>
  <si>
    <t>019357</t>
  </si>
  <si>
    <t>7/28/2020;51;42 raspberrypi-ecen5623 capture</t>
  </si>
  <si>
    <t>019358</t>
  </si>
  <si>
    <t>019359</t>
  </si>
  <si>
    <t>019360</t>
  </si>
  <si>
    <t>019361</t>
  </si>
  <si>
    <t>019362</t>
  </si>
  <si>
    <t>sec=164.288190</t>
  </si>
  <si>
    <t>019363</t>
  </si>
  <si>
    <t>019364</t>
  </si>
  <si>
    <t>019365</t>
  </si>
  <si>
    <t>019366</t>
  </si>
  <si>
    <t>019367</t>
  </si>
  <si>
    <t>019368</t>
  </si>
  <si>
    <t>sec=164.338752</t>
  </si>
  <si>
    <t>019369</t>
  </si>
  <si>
    <t>019370</t>
  </si>
  <si>
    <t>019371</t>
  </si>
  <si>
    <t>019372</t>
  </si>
  <si>
    <t>019373</t>
  </si>
  <si>
    <t>019374</t>
  </si>
  <si>
    <t>sec=164.389340</t>
  </si>
  <si>
    <t>019375</t>
  </si>
  <si>
    <t>019376</t>
  </si>
  <si>
    <t>019377</t>
  </si>
  <si>
    <t>019378</t>
  </si>
  <si>
    <t>019379</t>
  </si>
  <si>
    <t>019380</t>
  </si>
  <si>
    <t>sec=164.439944</t>
  </si>
  <si>
    <t>sec=164.440001</t>
  </si>
  <si>
    <t>019381</t>
  </si>
  <si>
    <t>019382</t>
  </si>
  <si>
    <t>019383</t>
  </si>
  <si>
    <t>019384</t>
  </si>
  <si>
    <t>019385</t>
  </si>
  <si>
    <t>019386</t>
  </si>
  <si>
    <t>sec=164.490507</t>
  </si>
  <si>
    <t>019387</t>
  </si>
  <si>
    <t>019388</t>
  </si>
  <si>
    <t>019389</t>
  </si>
  <si>
    <t>019390</t>
  </si>
  <si>
    <t>019391</t>
  </si>
  <si>
    <t>019392</t>
  </si>
  <si>
    <t>sec=164.541082</t>
  </si>
  <si>
    <t>019393</t>
  </si>
  <si>
    <t>019394</t>
  </si>
  <si>
    <t>019395</t>
  </si>
  <si>
    <t>019396</t>
  </si>
  <si>
    <t>019397</t>
  </si>
  <si>
    <t>019398</t>
  </si>
  <si>
    <t>sec=164.591653</t>
  </si>
  <si>
    <t>019399</t>
  </si>
  <si>
    <t>019400</t>
  </si>
  <si>
    <t>019401</t>
  </si>
  <si>
    <t>019402</t>
  </si>
  <si>
    <t>019403</t>
  </si>
  <si>
    <t>019404</t>
  </si>
  <si>
    <t>sec=164.642230</t>
  </si>
  <si>
    <t>019405</t>
  </si>
  <si>
    <t>019406</t>
  </si>
  <si>
    <t>019407</t>
  </si>
  <si>
    <t>019408</t>
  </si>
  <si>
    <t>019409</t>
  </si>
  <si>
    <t>019410</t>
  </si>
  <si>
    <t>sec=164.692781</t>
  </si>
  <si>
    <t>019411</t>
  </si>
  <si>
    <t>019412</t>
  </si>
  <si>
    <t>019413</t>
  </si>
  <si>
    <t>019414</t>
  </si>
  <si>
    <t>019415</t>
  </si>
  <si>
    <t>019416</t>
  </si>
  <si>
    <t>sec=164.743376</t>
  </si>
  <si>
    <t>019417</t>
  </si>
  <si>
    <t>019418</t>
  </si>
  <si>
    <t>019419</t>
  </si>
  <si>
    <t>019420</t>
  </si>
  <si>
    <t>019421</t>
  </si>
  <si>
    <t>019422</t>
  </si>
  <si>
    <t>sec=164.793932</t>
  </si>
  <si>
    <t>019423</t>
  </si>
  <si>
    <t>019424</t>
  </si>
  <si>
    <t>019425</t>
  </si>
  <si>
    <t>019426</t>
  </si>
  <si>
    <t>019427</t>
  </si>
  <si>
    <t>019428</t>
  </si>
  <si>
    <t>sec=164.844493</t>
  </si>
  <si>
    <t>019429</t>
  </si>
  <si>
    <t>019430</t>
  </si>
  <si>
    <t>019431</t>
  </si>
  <si>
    <t>019432</t>
  </si>
  <si>
    <t>019433</t>
  </si>
  <si>
    <t>019434</t>
  </si>
  <si>
    <t>sec=164.895058</t>
  </si>
  <si>
    <t>019435</t>
  </si>
  <si>
    <t>019436</t>
  </si>
  <si>
    <t>019437</t>
  </si>
  <si>
    <t>019438</t>
  </si>
  <si>
    <t>019439</t>
  </si>
  <si>
    <t>019440</t>
  </si>
  <si>
    <t>sec=164.945669</t>
  </si>
  <si>
    <t>sec=164.945725</t>
  </si>
  <si>
    <t>sec=164.945778</t>
  </si>
  <si>
    <t>sec=164.945830</t>
  </si>
  <si>
    <t>019441</t>
  </si>
  <si>
    <t>019442</t>
  </si>
  <si>
    <t>019443</t>
  </si>
  <si>
    <t>019444</t>
  </si>
  <si>
    <t>019445</t>
  </si>
  <si>
    <t>019446</t>
  </si>
  <si>
    <t>sec=164.996239</t>
  </si>
  <si>
    <t>019447</t>
  </si>
  <si>
    <t>019448</t>
  </si>
  <si>
    <t>019449</t>
  </si>
  <si>
    <t>019450</t>
  </si>
  <si>
    <t>019451</t>
  </si>
  <si>
    <t>019452</t>
  </si>
  <si>
    <t>sec=165.046812</t>
  </si>
  <si>
    <t>019453</t>
  </si>
  <si>
    <t>019454</t>
  </si>
  <si>
    <t>019455</t>
  </si>
  <si>
    <t>019456</t>
  </si>
  <si>
    <t>019457</t>
  </si>
  <si>
    <t>019458</t>
  </si>
  <si>
    <t>sec=165.097411</t>
  </si>
  <si>
    <t>019459</t>
  </si>
  <si>
    <t>019460</t>
  </si>
  <si>
    <t>019461</t>
  </si>
  <si>
    <t>019462</t>
  </si>
  <si>
    <t>019463</t>
  </si>
  <si>
    <t>019464</t>
  </si>
  <si>
    <t>sec=165.148095</t>
  </si>
  <si>
    <t>019465</t>
  </si>
  <si>
    <t>019466</t>
  </si>
  <si>
    <t>019467</t>
  </si>
  <si>
    <t>019468</t>
  </si>
  <si>
    <t>019469</t>
  </si>
  <si>
    <t>019470</t>
  </si>
  <si>
    <t>sec=165.198699</t>
  </si>
  <si>
    <t>019471</t>
  </si>
  <si>
    <t>019472</t>
  </si>
  <si>
    <t>019473</t>
  </si>
  <si>
    <t>019474</t>
  </si>
  <si>
    <t>019475</t>
  </si>
  <si>
    <t>7/28/2020;51;43 raspberrypi-ecen5623 capture</t>
  </si>
  <si>
    <t>019476</t>
  </si>
  <si>
    <t>sec=165.249363</t>
  </si>
  <si>
    <t>019477</t>
  </si>
  <si>
    <t>019478</t>
  </si>
  <si>
    <t>019479</t>
  </si>
  <si>
    <t>019480</t>
  </si>
  <si>
    <t>019481</t>
  </si>
  <si>
    <t>019482</t>
  </si>
  <si>
    <t>sec=165.299962</t>
  </si>
  <si>
    <t>019483</t>
  </si>
  <si>
    <t>019484</t>
  </si>
  <si>
    <t>019485</t>
  </si>
  <si>
    <t>019486</t>
  </si>
  <si>
    <t>019487</t>
  </si>
  <si>
    <t>019488</t>
  </si>
  <si>
    <t>sec=165.350589</t>
  </si>
  <si>
    <t>019489</t>
  </si>
  <si>
    <t>019490</t>
  </si>
  <si>
    <t>019491</t>
  </si>
  <si>
    <t>019492</t>
  </si>
  <si>
    <t>019493</t>
  </si>
  <si>
    <t>019494</t>
  </si>
  <si>
    <t>sec=165.401217</t>
  </si>
  <si>
    <t>019495</t>
  </si>
  <si>
    <t>019496</t>
  </si>
  <si>
    <t>019497</t>
  </si>
  <si>
    <t>019498</t>
  </si>
  <si>
    <t>019499</t>
  </si>
  <si>
    <t>019500</t>
  </si>
  <si>
    <t>sec=165.451818</t>
  </si>
  <si>
    <t>sec=165.451874</t>
  </si>
  <si>
    <t>019501</t>
  </si>
  <si>
    <t>019502</t>
  </si>
  <si>
    <t>019503</t>
  </si>
  <si>
    <t>019504</t>
  </si>
  <si>
    <t>019505</t>
  </si>
  <si>
    <t>019506</t>
  </si>
  <si>
    <t>sec=165.502455</t>
  </si>
  <si>
    <t>019507</t>
  </si>
  <si>
    <t>019508</t>
  </si>
  <si>
    <t>019509</t>
  </si>
  <si>
    <t>019510</t>
  </si>
  <si>
    <t>019511</t>
  </si>
  <si>
    <t>019512</t>
  </si>
  <si>
    <t>sec=165.553055</t>
  </si>
  <si>
    <t>019513</t>
  </si>
  <si>
    <t>019514</t>
  </si>
  <si>
    <t>019515</t>
  </si>
  <si>
    <t>019516</t>
  </si>
  <si>
    <t>019517</t>
  </si>
  <si>
    <t>019518</t>
  </si>
  <si>
    <t>sec=165.603688</t>
  </si>
  <si>
    <t>019519</t>
  </si>
  <si>
    <t>019520</t>
  </si>
  <si>
    <t>019521</t>
  </si>
  <si>
    <t>019522</t>
  </si>
  <si>
    <t>019523</t>
  </si>
  <si>
    <t>019524</t>
  </si>
  <si>
    <t>sec=165.654325</t>
  </si>
  <si>
    <t>019525</t>
  </si>
  <si>
    <t>019526</t>
  </si>
  <si>
    <t>019527</t>
  </si>
  <si>
    <t>019528</t>
  </si>
  <si>
    <t>019529</t>
  </si>
  <si>
    <t>019530</t>
  </si>
  <si>
    <t>sec=165.704927</t>
  </si>
  <si>
    <t>019531</t>
  </si>
  <si>
    <t>019532</t>
  </si>
  <si>
    <t>019533</t>
  </si>
  <si>
    <t>019534</t>
  </si>
  <si>
    <t>019535</t>
  </si>
  <si>
    <t>019536</t>
  </si>
  <si>
    <t>sec=165.755532</t>
  </si>
  <si>
    <t>019537</t>
  </si>
  <si>
    <t>019538</t>
  </si>
  <si>
    <t>019539</t>
  </si>
  <si>
    <t>019540</t>
  </si>
  <si>
    <t>019541</t>
  </si>
  <si>
    <t>019542</t>
  </si>
  <si>
    <t>sec=165.806122</t>
  </si>
  <si>
    <t>019543</t>
  </si>
  <si>
    <t>019544</t>
  </si>
  <si>
    <t>019545</t>
  </si>
  <si>
    <t>019546</t>
  </si>
  <si>
    <t>019547</t>
  </si>
  <si>
    <t>019548</t>
  </si>
  <si>
    <t>sec=165.856756</t>
  </si>
  <si>
    <t>019549</t>
  </si>
  <si>
    <t>019550</t>
  </si>
  <si>
    <t>019551</t>
  </si>
  <si>
    <t>019552</t>
  </si>
  <si>
    <t>019553</t>
  </si>
  <si>
    <t>019554</t>
  </si>
  <si>
    <t>sec=165.907358</t>
  </si>
  <si>
    <t>019555</t>
  </si>
  <si>
    <t>019556</t>
  </si>
  <si>
    <t>019557</t>
  </si>
  <si>
    <t>019558</t>
  </si>
  <si>
    <t>019559</t>
  </si>
  <si>
    <t>019560</t>
  </si>
  <si>
    <t>sec=165.957988</t>
  </si>
  <si>
    <t>sec=165.958044</t>
  </si>
  <si>
    <t>sec=165.958097</t>
  </si>
  <si>
    <t>019561</t>
  </si>
  <si>
    <t>019562</t>
  </si>
  <si>
    <t>019563</t>
  </si>
  <si>
    <t>019564</t>
  </si>
  <si>
    <t>019565</t>
  </si>
  <si>
    <t>019566</t>
  </si>
  <si>
    <t>sec=166.008600</t>
  </si>
  <si>
    <t>019567</t>
  </si>
  <si>
    <t>019568</t>
  </si>
  <si>
    <t>019569</t>
  </si>
  <si>
    <t>019570</t>
  </si>
  <si>
    <t>019571</t>
  </si>
  <si>
    <t>019572</t>
  </si>
  <si>
    <t>sec=166.059214</t>
  </si>
  <si>
    <t>019573</t>
  </si>
  <si>
    <t>019574</t>
  </si>
  <si>
    <t>019575</t>
  </si>
  <si>
    <t>019576</t>
  </si>
  <si>
    <t>019577</t>
  </si>
  <si>
    <t>019578</t>
  </si>
  <si>
    <t>sec=166.109881</t>
  </si>
  <si>
    <t>019579</t>
  </si>
  <si>
    <t>019580</t>
  </si>
  <si>
    <t>019581</t>
  </si>
  <si>
    <t>019582</t>
  </si>
  <si>
    <t>019583</t>
  </si>
  <si>
    <t>019584</t>
  </si>
  <si>
    <t>sec=166.160503</t>
  </si>
  <si>
    <t>019585</t>
  </si>
  <si>
    <t>019586</t>
  </si>
  <si>
    <t>019587</t>
  </si>
  <si>
    <t>019588</t>
  </si>
  <si>
    <t>019589</t>
  </si>
  <si>
    <t>019590</t>
  </si>
  <si>
    <t>sec=166.211115</t>
  </si>
  <si>
    <t>019591</t>
  </si>
  <si>
    <t>019592</t>
  </si>
  <si>
    <t>019593</t>
  </si>
  <si>
    <t>019594</t>
  </si>
  <si>
    <t>7/28/2020;51;44 raspberrypi-ecen5623 capture</t>
  </si>
  <si>
    <t>019595</t>
  </si>
  <si>
    <t>019596</t>
  </si>
  <si>
    <t>sec=166.261723</t>
  </si>
  <si>
    <t>019597</t>
  </si>
  <si>
    <t>019598</t>
  </si>
  <si>
    <t>019599</t>
  </si>
  <si>
    <t>019600</t>
  </si>
  <si>
    <t>019601</t>
  </si>
  <si>
    <t>019602</t>
  </si>
  <si>
    <t>sec=166.312327</t>
  </si>
  <si>
    <t>019603</t>
  </si>
  <si>
    <t>019604</t>
  </si>
  <si>
    <t>019605</t>
  </si>
  <si>
    <t>019606</t>
  </si>
  <si>
    <t>019607</t>
  </si>
  <si>
    <t>019608</t>
  </si>
  <si>
    <t>sec=166.362980</t>
  </si>
  <si>
    <t>019609</t>
  </si>
  <si>
    <t>019610</t>
  </si>
  <si>
    <t>019611</t>
  </si>
  <si>
    <t>019612</t>
  </si>
  <si>
    <t>019613</t>
  </si>
  <si>
    <t>019614</t>
  </si>
  <si>
    <t>sec=166.413589</t>
  </si>
  <si>
    <t>019615</t>
  </si>
  <si>
    <t>019616</t>
  </si>
  <si>
    <t>019617</t>
  </si>
  <si>
    <t>019618</t>
  </si>
  <si>
    <t>019619</t>
  </si>
  <si>
    <t>019620</t>
  </si>
  <si>
    <t>sec=166.464206</t>
  </si>
  <si>
    <t>sec=166.464263</t>
  </si>
  <si>
    <t>019621</t>
  </si>
  <si>
    <t>019622</t>
  </si>
  <si>
    <t>019623</t>
  </si>
  <si>
    <t>019624</t>
  </si>
  <si>
    <t>019625</t>
  </si>
  <si>
    <t>019626</t>
  </si>
  <si>
    <t>sec=166.514833</t>
  </si>
  <si>
    <t>019627</t>
  </si>
  <si>
    <t>019628</t>
  </si>
  <si>
    <t>019629</t>
  </si>
  <si>
    <t>019630</t>
  </si>
  <si>
    <t>019631</t>
  </si>
  <si>
    <t>019632</t>
  </si>
  <si>
    <t>sec=166.565472</t>
  </si>
  <si>
    <t>019633</t>
  </si>
  <si>
    <t>019634</t>
  </si>
  <si>
    <t>019635</t>
  </si>
  <si>
    <t>019636</t>
  </si>
  <si>
    <t>019637</t>
  </si>
  <si>
    <t>019638</t>
  </si>
  <si>
    <t>sec=166.616106</t>
  </si>
  <si>
    <t>019639</t>
  </si>
  <si>
    <t>019640</t>
  </si>
  <si>
    <t>019641</t>
  </si>
  <si>
    <t>019642</t>
  </si>
  <si>
    <t>019643</t>
  </si>
  <si>
    <t>019644</t>
  </si>
  <si>
    <t>sec=166.666740</t>
  </si>
  <si>
    <t>019645</t>
  </si>
  <si>
    <t>019646</t>
  </si>
  <si>
    <t>019647</t>
  </si>
  <si>
    <t>019648</t>
  </si>
  <si>
    <t>019649</t>
  </si>
  <si>
    <t>019650</t>
  </si>
  <si>
    <t>sec=166.717348</t>
  </si>
  <si>
    <t>019651</t>
  </si>
  <si>
    <t>019652</t>
  </si>
  <si>
    <t>019653</t>
  </si>
  <si>
    <t>019654</t>
  </si>
  <si>
    <t>019655</t>
  </si>
  <si>
    <t>019656</t>
  </si>
  <si>
    <t>sec=166.767961</t>
  </si>
  <si>
    <t>019657</t>
  </si>
  <si>
    <t>019658</t>
  </si>
  <si>
    <t>019659</t>
  </si>
  <si>
    <t>019660</t>
  </si>
  <si>
    <t>019661</t>
  </si>
  <si>
    <t>019662</t>
  </si>
  <si>
    <t>sec=166.818571</t>
  </si>
  <si>
    <t>019663</t>
  </si>
  <si>
    <t>019664</t>
  </si>
  <si>
    <t>019665</t>
  </si>
  <si>
    <t>019666</t>
  </si>
  <si>
    <t>019667</t>
  </si>
  <si>
    <t>019668</t>
  </si>
  <si>
    <t>sec=166.869220</t>
  </si>
  <si>
    <t>019669</t>
  </si>
  <si>
    <t>019670</t>
  </si>
  <si>
    <t>019671</t>
  </si>
  <si>
    <t>019672</t>
  </si>
  <si>
    <t>019673</t>
  </si>
  <si>
    <t>019674</t>
  </si>
  <si>
    <t>sec=166.919839</t>
  </si>
  <si>
    <t>019675</t>
  </si>
  <si>
    <t>019676</t>
  </si>
  <si>
    <t>019677</t>
  </si>
  <si>
    <t>019678</t>
  </si>
  <si>
    <t>019679</t>
  </si>
  <si>
    <t>019680</t>
  </si>
  <si>
    <t>sec=166.970486</t>
  </si>
  <si>
    <t>sec=166.970542</t>
  </si>
  <si>
    <t>sec=166.970596</t>
  </si>
  <si>
    <t>sec=166.970649</t>
  </si>
  <si>
    <t>sec=166.970701</t>
  </si>
  <si>
    <t>019681</t>
  </si>
  <si>
    <t>019682</t>
  </si>
  <si>
    <t>019683</t>
  </si>
  <si>
    <t>019684</t>
  </si>
  <si>
    <t>019685</t>
  </si>
  <si>
    <t>019686</t>
  </si>
  <si>
    <t>sec=167.021100</t>
  </si>
  <si>
    <t>019687</t>
  </si>
  <si>
    <t>019688</t>
  </si>
  <si>
    <t>019689</t>
  </si>
  <si>
    <t>019690</t>
  </si>
  <si>
    <t>019691</t>
  </si>
  <si>
    <t>019692</t>
  </si>
  <si>
    <t>sec=167.071814</t>
  </si>
  <si>
    <t>019693</t>
  </si>
  <si>
    <t>019694</t>
  </si>
  <si>
    <t>019695</t>
  </si>
  <si>
    <t>019696</t>
  </si>
  <si>
    <t>019697</t>
  </si>
  <si>
    <t>019698</t>
  </si>
  <si>
    <t>sec=167.122850</t>
  </si>
  <si>
    <t>019699</t>
  </si>
  <si>
    <t>019700</t>
  </si>
  <si>
    <t>019701</t>
  </si>
  <si>
    <t>019702</t>
  </si>
  <si>
    <t>019703</t>
  </si>
  <si>
    <t>019704</t>
  </si>
  <si>
    <t>sec=167.173460</t>
  </si>
  <si>
    <t>019705</t>
  </si>
  <si>
    <t>019706</t>
  </si>
  <si>
    <t>019707</t>
  </si>
  <si>
    <t>019708</t>
  </si>
  <si>
    <t>019709</t>
  </si>
  <si>
    <t>019710</t>
  </si>
  <si>
    <t>sec=167.224049</t>
  </si>
  <si>
    <t>019711</t>
  </si>
  <si>
    <t>019712</t>
  </si>
  <si>
    <t>7/28/2020;51;45 raspberrypi-ecen5623 capture</t>
  </si>
  <si>
    <t>019713</t>
  </si>
  <si>
    <t>019714</t>
  </si>
  <si>
    <t>019715</t>
  </si>
  <si>
    <t>019716</t>
  </si>
  <si>
    <t>sec=167.274670</t>
  </si>
  <si>
    <t>019717</t>
  </si>
  <si>
    <t>019718</t>
  </si>
  <si>
    <t>019719</t>
  </si>
  <si>
    <t>019720</t>
  </si>
  <si>
    <t>019721</t>
  </si>
  <si>
    <t>019722</t>
  </si>
  <si>
    <t>sec=167.325270</t>
  </si>
  <si>
    <t>019723</t>
  </si>
  <si>
    <t>019724</t>
  </si>
  <si>
    <t>019725</t>
  </si>
  <si>
    <t>019726</t>
  </si>
  <si>
    <t>019727</t>
  </si>
  <si>
    <t>019728</t>
  </si>
  <si>
    <t>sec=167.375915</t>
  </si>
  <si>
    <t>019729</t>
  </si>
  <si>
    <t>019730</t>
  </si>
  <si>
    <t>019731</t>
  </si>
  <si>
    <t>019732</t>
  </si>
  <si>
    <t>019733</t>
  </si>
  <si>
    <t>019734</t>
  </si>
  <si>
    <t>sec=167.426531</t>
  </si>
  <si>
    <t>019735</t>
  </si>
  <si>
    <t>019736</t>
  </si>
  <si>
    <t>019737</t>
  </si>
  <si>
    <t>019738</t>
  </si>
  <si>
    <t>019739</t>
  </si>
  <si>
    <t>019740</t>
  </si>
  <si>
    <t>sec=167.477205</t>
  </si>
  <si>
    <t>sec=167.477262</t>
  </si>
  <si>
    <t>019741</t>
  </si>
  <si>
    <t>019742</t>
  </si>
  <si>
    <t>019743</t>
  </si>
  <si>
    <t>019744</t>
  </si>
  <si>
    <t>019745</t>
  </si>
  <si>
    <t>019746</t>
  </si>
  <si>
    <t>sec=167.527825</t>
  </si>
  <si>
    <t>019747</t>
  </si>
  <si>
    <t>019748</t>
  </si>
  <si>
    <t>019749</t>
  </si>
  <si>
    <t>019750</t>
  </si>
  <si>
    <t>019751</t>
  </si>
  <si>
    <t>019752</t>
  </si>
  <si>
    <t>sec=167.578467</t>
  </si>
  <si>
    <t>019753</t>
  </si>
  <si>
    <t>019754</t>
  </si>
  <si>
    <t>019755</t>
  </si>
  <si>
    <t>019756</t>
  </si>
  <si>
    <t>019757</t>
  </si>
  <si>
    <t>019758</t>
  </si>
  <si>
    <t>sec=167.629086</t>
  </si>
  <si>
    <t>019759</t>
  </si>
  <si>
    <t>019760</t>
  </si>
  <si>
    <t>019761</t>
  </si>
  <si>
    <t>019762</t>
  </si>
  <si>
    <t>019763</t>
  </si>
  <si>
    <t>019764</t>
  </si>
  <si>
    <t>sec=167.679722</t>
  </si>
  <si>
    <t>019765</t>
  </si>
  <si>
    <t>019766</t>
  </si>
  <si>
    <t>019767</t>
  </si>
  <si>
    <t>019768</t>
  </si>
  <si>
    <t>019769</t>
  </si>
  <si>
    <t>019770</t>
  </si>
  <si>
    <t>sec=167.730391</t>
  </si>
  <si>
    <t>019771</t>
  </si>
  <si>
    <t>019772</t>
  </si>
  <si>
    <t>019773</t>
  </si>
  <si>
    <t>019774</t>
  </si>
  <si>
    <t>019775</t>
  </si>
  <si>
    <t>019776</t>
  </si>
  <si>
    <t>sec=167.781007</t>
  </si>
  <si>
    <t>019777</t>
  </si>
  <si>
    <t>019778</t>
  </si>
  <si>
    <t>019779</t>
  </si>
  <si>
    <t>019780</t>
  </si>
  <si>
    <t>019781</t>
  </si>
  <si>
    <t>019782</t>
  </si>
  <si>
    <t>sec=167.831614</t>
  </si>
  <si>
    <t>019783</t>
  </si>
  <si>
    <t>019784</t>
  </si>
  <si>
    <t>019785</t>
  </si>
  <si>
    <t>019786</t>
  </si>
  <si>
    <t>019787</t>
  </si>
  <si>
    <t>019788</t>
  </si>
  <si>
    <t>sec=167.882228</t>
  </si>
  <si>
    <t>019789</t>
  </si>
  <si>
    <t>019790</t>
  </si>
  <si>
    <t>019791</t>
  </si>
  <si>
    <t>019792</t>
  </si>
  <si>
    <t>019793</t>
  </si>
  <si>
    <t>019794</t>
  </si>
  <si>
    <t>sec=167.932873</t>
  </si>
  <si>
    <t>019795</t>
  </si>
  <si>
    <t>019796</t>
  </si>
  <si>
    <t>019797</t>
  </si>
  <si>
    <t>019798</t>
  </si>
  <si>
    <t>019799</t>
  </si>
  <si>
    <t>019800</t>
  </si>
  <si>
    <t>sec=167.983492</t>
  </si>
  <si>
    <t>sec=167.983548</t>
  </si>
  <si>
    <t>sec=167.983601</t>
  </si>
  <si>
    <t>019801</t>
  </si>
  <si>
    <t>019802</t>
  </si>
  <si>
    <t>019803</t>
  </si>
  <si>
    <t>019804</t>
  </si>
  <si>
    <t>019805</t>
  </si>
  <si>
    <t>019806</t>
  </si>
  <si>
    <t>sec=168.034116</t>
  </si>
  <si>
    <t>019807</t>
  </si>
  <si>
    <t>019808</t>
  </si>
  <si>
    <t>019809</t>
  </si>
  <si>
    <t>019810</t>
  </si>
  <si>
    <t>019811</t>
  </si>
  <si>
    <t>019812</t>
  </si>
  <si>
    <t>sec=168.084760</t>
  </si>
  <si>
    <t>019813</t>
  </si>
  <si>
    <t>019814</t>
  </si>
  <si>
    <t>019815</t>
  </si>
  <si>
    <t>019816</t>
  </si>
  <si>
    <t>019817</t>
  </si>
  <si>
    <t>019818</t>
  </si>
  <si>
    <t>sec=168.135373</t>
  </si>
  <si>
    <t>019819</t>
  </si>
  <si>
    <t>019820</t>
  </si>
  <si>
    <t>019821</t>
  </si>
  <si>
    <t>019822</t>
  </si>
  <si>
    <t>019823</t>
  </si>
  <si>
    <t>019824</t>
  </si>
  <si>
    <t>sec=168.186028</t>
  </si>
  <si>
    <t>019825</t>
  </si>
  <si>
    <t>019826</t>
  </si>
  <si>
    <t>019827</t>
  </si>
  <si>
    <t>019828</t>
  </si>
  <si>
    <t>019829</t>
  </si>
  <si>
    <t>019830</t>
  </si>
  <si>
    <t>sec=168.236635</t>
  </si>
  <si>
    <t>019831</t>
  </si>
  <si>
    <t>7/28/2020;51;46 raspberrypi-ecen5623 capture</t>
  </si>
  <si>
    <t>019832</t>
  </si>
  <si>
    <t>019833</t>
  </si>
  <si>
    <t>019834</t>
  </si>
  <si>
    <t>019835</t>
  </si>
  <si>
    <t>019836</t>
  </si>
  <si>
    <t>sec=168.287262</t>
  </si>
  <si>
    <t>019837</t>
  </si>
  <si>
    <t>019838</t>
  </si>
  <si>
    <t>019839</t>
  </si>
  <si>
    <t>019840</t>
  </si>
  <si>
    <t>019841</t>
  </si>
  <si>
    <t>019842</t>
  </si>
  <si>
    <t>sec=168.337877</t>
  </si>
  <si>
    <t>019843</t>
  </si>
  <si>
    <t>019844</t>
  </si>
  <si>
    <t>019845</t>
  </si>
  <si>
    <t>019846</t>
  </si>
  <si>
    <t>019847</t>
  </si>
  <si>
    <t>019848</t>
  </si>
  <si>
    <t>sec=168.388501</t>
  </si>
  <si>
    <t>019849</t>
  </si>
  <si>
    <t>019850</t>
  </si>
  <si>
    <t>019851</t>
  </si>
  <si>
    <t>019852</t>
  </si>
  <si>
    <t>019853</t>
  </si>
  <si>
    <t>019854</t>
  </si>
  <si>
    <t>sec=168.439126</t>
  </si>
  <si>
    <t>019855</t>
  </si>
  <si>
    <t>019856</t>
  </si>
  <si>
    <t>019857</t>
  </si>
  <si>
    <t>019858</t>
  </si>
  <si>
    <t>019859</t>
  </si>
  <si>
    <t>019860</t>
  </si>
  <si>
    <t>sec=168.489729</t>
  </si>
  <si>
    <t>sec=168.489785</t>
  </si>
  <si>
    <t>019861</t>
  </si>
  <si>
    <t>019862</t>
  </si>
  <si>
    <t>019863</t>
  </si>
  <si>
    <t>019864</t>
  </si>
  <si>
    <t>019865</t>
  </si>
  <si>
    <t>019866</t>
  </si>
  <si>
    <t>sec=168.540342</t>
  </si>
  <si>
    <t>019867</t>
  </si>
  <si>
    <t>019868</t>
  </si>
  <si>
    <t>019869</t>
  </si>
  <si>
    <t>019870</t>
  </si>
  <si>
    <t>019871</t>
  </si>
  <si>
    <t>019872</t>
  </si>
  <si>
    <t>sec=168.590976</t>
  </si>
  <si>
    <t>019873</t>
  </si>
  <si>
    <t>019874</t>
  </si>
  <si>
    <t>019875</t>
  </si>
  <si>
    <t>019876</t>
  </si>
  <si>
    <t>019877</t>
  </si>
  <si>
    <t>019878</t>
  </si>
  <si>
    <t>sec=168.641600</t>
  </si>
  <si>
    <t>019879</t>
  </si>
  <si>
    <t>019880</t>
  </si>
  <si>
    <t>019881</t>
  </si>
  <si>
    <t>019882</t>
  </si>
  <si>
    <t>019883</t>
  </si>
  <si>
    <t>019884</t>
  </si>
  <si>
    <t>sec=168.692241</t>
  </si>
  <si>
    <t>019885</t>
  </si>
  <si>
    <t>019886</t>
  </si>
  <si>
    <t>019887</t>
  </si>
  <si>
    <t>019888</t>
  </si>
  <si>
    <t>019889</t>
  </si>
  <si>
    <t>019890</t>
  </si>
  <si>
    <t>sec=168.742855</t>
  </si>
  <si>
    <t>019891</t>
  </si>
  <si>
    <t>019892</t>
  </si>
  <si>
    <t>019893</t>
  </si>
  <si>
    <t>019894</t>
  </si>
  <si>
    <t>019895</t>
  </si>
  <si>
    <t>019896</t>
  </si>
  <si>
    <t>sec=168.793466</t>
  </si>
  <si>
    <t>019897</t>
  </si>
  <si>
    <t>019898</t>
  </si>
  <si>
    <t>019899</t>
  </si>
  <si>
    <t>019900</t>
  </si>
  <si>
    <t>019901</t>
  </si>
  <si>
    <t>019902</t>
  </si>
  <si>
    <t>sec=168.844102</t>
  </si>
  <si>
    <t>019903</t>
  </si>
  <si>
    <t>019904</t>
  </si>
  <si>
    <t>019905</t>
  </si>
  <si>
    <t>019906</t>
  </si>
  <si>
    <t>019907</t>
  </si>
  <si>
    <t>019908</t>
  </si>
  <si>
    <t>sec=168.894696</t>
  </si>
  <si>
    <t>019909</t>
  </si>
  <si>
    <t>019910</t>
  </si>
  <si>
    <t>019911</t>
  </si>
  <si>
    <t>019912</t>
  </si>
  <si>
    <t>019913</t>
  </si>
  <si>
    <t>019914</t>
  </si>
  <si>
    <t>sec=168.945334</t>
  </si>
  <si>
    <t>019915</t>
  </si>
  <si>
    <t>019916</t>
  </si>
  <si>
    <t>019917</t>
  </si>
  <si>
    <t>019918</t>
  </si>
  <si>
    <t>019919</t>
  </si>
  <si>
    <t>019920</t>
  </si>
  <si>
    <t>sec=168.995958</t>
  </si>
  <si>
    <t>sec=168.996014</t>
  </si>
  <si>
    <t>sec=168.996067</t>
  </si>
  <si>
    <t>sec=168.996118</t>
  </si>
  <si>
    <t>019921</t>
  </si>
  <si>
    <t>019922</t>
  </si>
  <si>
    <t>019923</t>
  </si>
  <si>
    <t>019924</t>
  </si>
  <si>
    <t>019925</t>
  </si>
  <si>
    <t>019926</t>
  </si>
  <si>
    <t>sec=169.046579</t>
  </si>
  <si>
    <t>019927</t>
  </si>
  <si>
    <t>019928</t>
  </si>
  <si>
    <t>019929</t>
  </si>
  <si>
    <t>019930</t>
  </si>
  <si>
    <t>019931</t>
  </si>
  <si>
    <t>019932</t>
  </si>
  <si>
    <t>sec=169.097233</t>
  </si>
  <si>
    <t>019933</t>
  </si>
  <si>
    <t>019934</t>
  </si>
  <si>
    <t>019935</t>
  </si>
  <si>
    <t>019936</t>
  </si>
  <si>
    <t>019937</t>
  </si>
  <si>
    <t>019938</t>
  </si>
  <si>
    <t>sec=169.147840</t>
  </si>
  <si>
    <t>019939</t>
  </si>
  <si>
    <t>019940</t>
  </si>
  <si>
    <t>019941</t>
  </si>
  <si>
    <t>019942</t>
  </si>
  <si>
    <t>019943</t>
  </si>
  <si>
    <t>019944</t>
  </si>
  <si>
    <t>sec=169.198443</t>
  </si>
  <si>
    <t>019945</t>
  </si>
  <si>
    <t>019946</t>
  </si>
  <si>
    <t>019947</t>
  </si>
  <si>
    <t>019948</t>
  </si>
  <si>
    <t>019949</t>
  </si>
  <si>
    <t>7/28/2020;51;47 raspberrypi-ecen5623 capture</t>
  </si>
  <si>
    <t>019950</t>
  </si>
  <si>
    <t>sec=169.249053</t>
  </si>
  <si>
    <t>019951</t>
  </si>
  <si>
    <t>019952</t>
  </si>
  <si>
    <t>019953</t>
  </si>
  <si>
    <t>019954</t>
  </si>
  <si>
    <t>019955</t>
  </si>
  <si>
    <t>019956</t>
  </si>
  <si>
    <t>sec=169.299647</t>
  </si>
  <si>
    <t>019957</t>
  </si>
  <si>
    <t>019958</t>
  </si>
  <si>
    <t>019959</t>
  </si>
  <si>
    <t>019960</t>
  </si>
  <si>
    <t>019961</t>
  </si>
  <si>
    <t>019962</t>
  </si>
  <si>
    <t>sec=169.350273</t>
  </si>
  <si>
    <t>019963</t>
  </si>
  <si>
    <t>019964</t>
  </si>
  <si>
    <t>019965</t>
  </si>
  <si>
    <t>019966</t>
  </si>
  <si>
    <t>019967</t>
  </si>
  <si>
    <t>019968</t>
  </si>
  <si>
    <t>sec=169.400936</t>
  </si>
  <si>
    <t>019969</t>
  </si>
  <si>
    <t>019970</t>
  </si>
  <si>
    <t>019971</t>
  </si>
  <si>
    <t>019972</t>
  </si>
  <si>
    <t>019973</t>
  </si>
  <si>
    <t>019974</t>
  </si>
  <si>
    <t>sec=169.451554</t>
  </si>
  <si>
    <t>019975</t>
  </si>
  <si>
    <t>019976</t>
  </si>
  <si>
    <t>019977</t>
  </si>
  <si>
    <t>019978</t>
  </si>
  <si>
    <t>019979</t>
  </si>
  <si>
    <t>019980</t>
  </si>
  <si>
    <t>sec=169.502192</t>
  </si>
  <si>
    <t>sec=169.502248</t>
  </si>
  <si>
    <t>019981</t>
  </si>
  <si>
    <t>019982</t>
  </si>
  <si>
    <t>019983</t>
  </si>
  <si>
    <t>019984</t>
  </si>
  <si>
    <t>019985</t>
  </si>
  <si>
    <t>019986</t>
  </si>
  <si>
    <t>sec=169.552834</t>
  </si>
  <si>
    <t>019987</t>
  </si>
  <si>
    <t>019988</t>
  </si>
  <si>
    <t>019989</t>
  </si>
  <si>
    <t>019990</t>
  </si>
  <si>
    <t>019991</t>
  </si>
  <si>
    <t>019992</t>
  </si>
  <si>
    <t>sec=169.603453</t>
  </si>
  <si>
    <t>019993</t>
  </si>
  <si>
    <t>019994</t>
  </si>
  <si>
    <t>019995</t>
  </si>
  <si>
    <t>019996</t>
  </si>
  <si>
    <t>019997</t>
  </si>
  <si>
    <t>019998</t>
  </si>
  <si>
    <t>sec=169.654135</t>
  </si>
  <si>
    <t>019999</t>
  </si>
  <si>
    <t>020000</t>
  </si>
  <si>
    <t>020001</t>
  </si>
  <si>
    <t>020002</t>
  </si>
  <si>
    <t>020003</t>
  </si>
  <si>
    <t>020004</t>
  </si>
  <si>
    <t>sec=169.704756</t>
  </si>
  <si>
    <t>020005</t>
  </si>
  <si>
    <t>020006</t>
  </si>
  <si>
    <t>020007</t>
  </si>
  <si>
    <t>020008</t>
  </si>
  <si>
    <t>020009</t>
  </si>
  <si>
    <t>020010</t>
  </si>
  <si>
    <t>sec=169.755415</t>
  </si>
  <si>
    <t>020011</t>
  </si>
  <si>
    <t>020012</t>
  </si>
  <si>
    <t>020013</t>
  </si>
  <si>
    <t>020014</t>
  </si>
  <si>
    <t>020015</t>
  </si>
  <si>
    <t>020016</t>
  </si>
  <si>
    <t>sec=169.806025</t>
  </si>
  <si>
    <t>020017</t>
  </si>
  <si>
    <t>020018</t>
  </si>
  <si>
    <t>020019</t>
  </si>
  <si>
    <t>020020</t>
  </si>
  <si>
    <t>020021</t>
  </si>
  <si>
    <t>020022</t>
  </si>
  <si>
    <t>sec=169.856638</t>
  </si>
  <si>
    <t>020023</t>
  </si>
  <si>
    <t>020024</t>
  </si>
  <si>
    <t>020025</t>
  </si>
  <si>
    <t>020026</t>
  </si>
  <si>
    <t>020027</t>
  </si>
  <si>
    <t>020028</t>
  </si>
  <si>
    <t>sec=169.907251</t>
  </si>
  <si>
    <t>020029</t>
  </si>
  <si>
    <t>020030</t>
  </si>
  <si>
    <t>020031</t>
  </si>
  <si>
    <t>020032</t>
  </si>
  <si>
    <t>020033</t>
  </si>
  <si>
    <t>020034</t>
  </si>
  <si>
    <t>sec=169.957857</t>
  </si>
  <si>
    <t>020035</t>
  </si>
  <si>
    <t>020036</t>
  </si>
  <si>
    <t>020037</t>
  </si>
  <si>
    <t>020038</t>
  </si>
  <si>
    <t>020039</t>
  </si>
  <si>
    <t>020040</t>
  </si>
  <si>
    <t>sec=170.008513</t>
  </si>
  <si>
    <t>sec=170.008569</t>
  </si>
  <si>
    <t>sec=170.008621</t>
  </si>
  <si>
    <t>020041</t>
  </si>
  <si>
    <t>020042</t>
  </si>
  <si>
    <t>020043</t>
  </si>
  <si>
    <t>020044</t>
  </si>
  <si>
    <t>020045</t>
  </si>
  <si>
    <t>020046</t>
  </si>
  <si>
    <t>sec=170.059334</t>
  </si>
  <si>
    <t>020047</t>
  </si>
  <si>
    <t>020048</t>
  </si>
  <si>
    <t>020049</t>
  </si>
  <si>
    <t>020050</t>
  </si>
  <si>
    <t>020051</t>
  </si>
  <si>
    <t>020052</t>
  </si>
  <si>
    <t>sec=170.110043</t>
  </si>
  <si>
    <t>020053</t>
  </si>
  <si>
    <t>020054</t>
  </si>
  <si>
    <t>020055</t>
  </si>
  <si>
    <t>020056</t>
  </si>
  <si>
    <t>020057</t>
  </si>
  <si>
    <t>020058</t>
  </si>
  <si>
    <t>sec=170.160645</t>
  </si>
  <si>
    <t>020059</t>
  </si>
  <si>
    <t>020060</t>
  </si>
  <si>
    <t>020061</t>
  </si>
  <si>
    <t>020062</t>
  </si>
  <si>
    <t>020063</t>
  </si>
  <si>
    <t>020064</t>
  </si>
  <si>
    <t>sec=170.211321</t>
  </si>
  <si>
    <t>020065</t>
  </si>
  <si>
    <t>020066</t>
  </si>
  <si>
    <t>020067</t>
  </si>
  <si>
    <t>020068</t>
  </si>
  <si>
    <t>7/28/2020;51;48 raspberrypi-ecen5623 capture</t>
  </si>
  <si>
    <t>020069</t>
  </si>
  <si>
    <t>020070</t>
  </si>
  <si>
    <t>sec=170.261946</t>
  </si>
  <si>
    <t>020071</t>
  </si>
  <si>
    <t>020072</t>
  </si>
  <si>
    <t>020073</t>
  </si>
  <si>
    <t>020074</t>
  </si>
  <si>
    <t>020075</t>
  </si>
  <si>
    <t>020076</t>
  </si>
  <si>
    <t>sec=170.312555</t>
  </si>
  <si>
    <t>020077</t>
  </si>
  <si>
    <t>020078</t>
  </si>
  <si>
    <t>020079</t>
  </si>
  <si>
    <t>020080</t>
  </si>
  <si>
    <t>020081</t>
  </si>
  <si>
    <t>020082</t>
  </si>
  <si>
    <t>sec=170.363185</t>
  </si>
  <si>
    <t>020083</t>
  </si>
  <si>
    <t>020084</t>
  </si>
  <si>
    <t>020085</t>
  </si>
  <si>
    <t>020086</t>
  </si>
  <si>
    <t>020087</t>
  </si>
  <si>
    <t>020088</t>
  </si>
  <si>
    <t>sec=170.413822</t>
  </si>
  <si>
    <t>020089</t>
  </si>
  <si>
    <t>020090</t>
  </si>
  <si>
    <t>020091</t>
  </si>
  <si>
    <t>020092</t>
  </si>
  <si>
    <t>020093</t>
  </si>
  <si>
    <t>020094</t>
  </si>
  <si>
    <t>sec=170.464434</t>
  </si>
  <si>
    <t>020095</t>
  </si>
  <si>
    <t>020096</t>
  </si>
  <si>
    <t>020097</t>
  </si>
  <si>
    <t>020098</t>
  </si>
  <si>
    <t>020099</t>
  </si>
  <si>
    <t>020100</t>
  </si>
  <si>
    <t>sec=170.515052</t>
  </si>
  <si>
    <t>sec=170.515109</t>
  </si>
  <si>
    <t>020101</t>
  </si>
  <si>
    <t>020102</t>
  </si>
  <si>
    <t>020103</t>
  </si>
  <si>
    <t>020104</t>
  </si>
  <si>
    <t>020105</t>
  </si>
  <si>
    <t>020106</t>
  </si>
  <si>
    <t>sec=170.565691</t>
  </si>
  <si>
    <t>020107</t>
  </si>
  <si>
    <t>020108</t>
  </si>
  <si>
    <t>020109</t>
  </si>
  <si>
    <t>020110</t>
  </si>
  <si>
    <t>020111</t>
  </si>
  <si>
    <t>020112</t>
  </si>
  <si>
    <t>sec=170.616301</t>
  </si>
  <si>
    <t>020113</t>
  </si>
  <si>
    <t>020114</t>
  </si>
  <si>
    <t>020115</t>
  </si>
  <si>
    <t>020116</t>
  </si>
  <si>
    <t>020117</t>
  </si>
  <si>
    <t>020118</t>
  </si>
  <si>
    <t>sec=170.666952</t>
  </si>
  <si>
    <t>020119</t>
  </si>
  <si>
    <t>020120</t>
  </si>
  <si>
    <t>020121</t>
  </si>
  <si>
    <t>020122</t>
  </si>
  <si>
    <t>020123</t>
  </si>
  <si>
    <t>020124</t>
  </si>
  <si>
    <t>sec=170.717561</t>
  </si>
  <si>
    <t>020125</t>
  </si>
  <si>
    <t>020126</t>
  </si>
  <si>
    <t>020127</t>
  </si>
  <si>
    <t>020128</t>
  </si>
  <si>
    <t>020129</t>
  </si>
  <si>
    <t>020130</t>
  </si>
  <si>
    <t>sec=170.768179</t>
  </si>
  <si>
    <t>020131</t>
  </si>
  <si>
    <t>020132</t>
  </si>
  <si>
    <t>020133</t>
  </si>
  <si>
    <t>020134</t>
  </si>
  <si>
    <t>020135</t>
  </si>
  <si>
    <t>020136</t>
  </si>
  <si>
    <t>sec=170.818785</t>
  </si>
  <si>
    <t>020137</t>
  </si>
  <si>
    <t>020138</t>
  </si>
  <si>
    <t>020139</t>
  </si>
  <si>
    <t>020140</t>
  </si>
  <si>
    <t>020141</t>
  </si>
  <si>
    <t>020142</t>
  </si>
  <si>
    <t>sec=170.869396</t>
  </si>
  <si>
    <t>020143</t>
  </si>
  <si>
    <t>020144</t>
  </si>
  <si>
    <t>020145</t>
  </si>
  <si>
    <t>020146</t>
  </si>
  <si>
    <t>020147</t>
  </si>
  <si>
    <t>020148</t>
  </si>
  <si>
    <t>sec=170.920017</t>
  </si>
  <si>
    <t>020149</t>
  </si>
  <si>
    <t>020150</t>
  </si>
  <si>
    <t>020151</t>
  </si>
  <si>
    <t>020152</t>
  </si>
  <si>
    <t>020153</t>
  </si>
  <si>
    <t>020154</t>
  </si>
  <si>
    <t>sec=170.970624</t>
  </si>
  <si>
    <t>020155</t>
  </si>
  <si>
    <t>020156</t>
  </si>
  <si>
    <t>020157</t>
  </si>
  <si>
    <t>020158</t>
  </si>
  <si>
    <t>020159</t>
  </si>
  <si>
    <t>020160</t>
  </si>
  <si>
    <t>sec=171.021242</t>
  </si>
  <si>
    <t>sec=171.021298</t>
  </si>
  <si>
    <t>sec=171.021352</t>
  </si>
  <si>
    <t>sec=171.021404</t>
  </si>
  <si>
    <t>sec=171.021456</t>
  </si>
  <si>
    <t>020161</t>
  </si>
  <si>
    <t>020162</t>
  </si>
  <si>
    <t>020163</t>
  </si>
  <si>
    <t>020164</t>
  </si>
  <si>
    <t>020165</t>
  </si>
  <si>
    <t>020166</t>
  </si>
  <si>
    <t>sec=171.071880</t>
  </si>
  <si>
    <t>020167</t>
  </si>
  <si>
    <t>020168</t>
  </si>
  <si>
    <t>020169</t>
  </si>
  <si>
    <t>020170</t>
  </si>
  <si>
    <t>020171</t>
  </si>
  <si>
    <t>020172</t>
  </si>
  <si>
    <t>sec=171.122523</t>
  </si>
  <si>
    <t>020173</t>
  </si>
  <si>
    <t>020174</t>
  </si>
  <si>
    <t>020175</t>
  </si>
  <si>
    <t>020176</t>
  </si>
  <si>
    <t>020177</t>
  </si>
  <si>
    <t>020178</t>
  </si>
  <si>
    <t>sec=171.173136</t>
  </si>
  <si>
    <t>020179</t>
  </si>
  <si>
    <t>020180</t>
  </si>
  <si>
    <t>020181</t>
  </si>
  <si>
    <t>020182</t>
  </si>
  <si>
    <t>020183</t>
  </si>
  <si>
    <t>020184</t>
  </si>
  <si>
    <t>sec=171.223758</t>
  </si>
  <si>
    <t>020185</t>
  </si>
  <si>
    <t>020186</t>
  </si>
  <si>
    <t>7/28/2020;51;49 raspberrypi-ecen5623 capture</t>
  </si>
  <si>
    <t>020187</t>
  </si>
  <si>
    <t>020188</t>
  </si>
  <si>
    <t>020189</t>
  </si>
  <si>
    <t>020190</t>
  </si>
  <si>
    <t>sec=171.274369</t>
  </si>
  <si>
    <t>020191</t>
  </si>
  <si>
    <t>020192</t>
  </si>
  <si>
    <t>020193</t>
  </si>
  <si>
    <t>020194</t>
  </si>
  <si>
    <t>020195</t>
  </si>
  <si>
    <t>020196</t>
  </si>
  <si>
    <t>sec=171.324976</t>
  </si>
  <si>
    <t>020197</t>
  </si>
  <si>
    <t>020198</t>
  </si>
  <si>
    <t>020199</t>
  </si>
  <si>
    <t>020200</t>
  </si>
  <si>
    <t>020201</t>
  </si>
  <si>
    <t>020202</t>
  </si>
  <si>
    <t>sec=171.375618</t>
  </si>
  <si>
    <t>020203</t>
  </si>
  <si>
    <t>020204</t>
  </si>
  <si>
    <t>020205</t>
  </si>
  <si>
    <t>020206</t>
  </si>
  <si>
    <t>020207</t>
  </si>
  <si>
    <t>020208</t>
  </si>
  <si>
    <t>sec=171.426226</t>
  </si>
  <si>
    <t>020209</t>
  </si>
  <si>
    <t>020210</t>
  </si>
  <si>
    <t>020211</t>
  </si>
  <si>
    <t>020212</t>
  </si>
  <si>
    <t>020213</t>
  </si>
  <si>
    <t>020214</t>
  </si>
  <si>
    <t>sec=171.476844</t>
  </si>
  <si>
    <t>020215</t>
  </si>
  <si>
    <t>020216</t>
  </si>
  <si>
    <t>020217</t>
  </si>
  <si>
    <t>020218</t>
  </si>
  <si>
    <t>020219</t>
  </si>
  <si>
    <t>020220</t>
  </si>
  <si>
    <t>sec=171.527454</t>
  </si>
  <si>
    <t>sec=171.527509</t>
  </si>
  <si>
    <t>020221</t>
  </si>
  <si>
    <t>020222</t>
  </si>
  <si>
    <t>020223</t>
  </si>
  <si>
    <t>020224</t>
  </si>
  <si>
    <t>020225</t>
  </si>
  <si>
    <t>020226</t>
  </si>
  <si>
    <t>sec=171.578224</t>
  </si>
  <si>
    <t>020227</t>
  </si>
  <si>
    <t>020228</t>
  </si>
  <si>
    <t>020229</t>
  </si>
  <si>
    <t>020230</t>
  </si>
  <si>
    <t>020231</t>
  </si>
  <si>
    <t>020232</t>
  </si>
  <si>
    <t>sec=171.628964</t>
  </si>
  <si>
    <t>020233</t>
  </si>
  <si>
    <t>020234</t>
  </si>
  <si>
    <t>020235</t>
  </si>
  <si>
    <t>020236</t>
  </si>
  <si>
    <t>020237</t>
  </si>
  <si>
    <t>020238</t>
  </si>
  <si>
    <t>sec=171.679730</t>
  </si>
  <si>
    <t>020239</t>
  </si>
  <si>
    <t>020240</t>
  </si>
  <si>
    <t>020241</t>
  </si>
  <si>
    <t>020242</t>
  </si>
  <si>
    <t>020243</t>
  </si>
  <si>
    <t>020244</t>
  </si>
  <si>
    <t>sec=171.730470</t>
  </si>
  <si>
    <t>020245</t>
  </si>
  <si>
    <t>020246</t>
  </si>
  <si>
    <t>020247</t>
  </si>
  <si>
    <t>020248</t>
  </si>
  <si>
    <t>020249</t>
  </si>
  <si>
    <t>020250</t>
  </si>
  <si>
    <t>sec=171.781204</t>
  </si>
  <si>
    <t>020251</t>
  </si>
  <si>
    <t>020252</t>
  </si>
  <si>
    <t>020253</t>
  </si>
  <si>
    <t>020254</t>
  </si>
  <si>
    <t>020255</t>
  </si>
  <si>
    <t>020256</t>
  </si>
  <si>
    <t>sec=171.831932</t>
  </si>
  <si>
    <t>020257</t>
  </si>
  <si>
    <t>020258</t>
  </si>
  <si>
    <t>020259</t>
  </si>
  <si>
    <t>020260</t>
  </si>
  <si>
    <t>020261</t>
  </si>
  <si>
    <t>020262</t>
  </si>
  <si>
    <t>sec=171.882677</t>
  </si>
  <si>
    <t>020263</t>
  </si>
  <si>
    <t>020264</t>
  </si>
  <si>
    <t>020265</t>
  </si>
  <si>
    <t>020266</t>
  </si>
  <si>
    <t>020267</t>
  </si>
  <si>
    <t>020268</t>
  </si>
  <si>
    <t>sec=171.933378</t>
  </si>
  <si>
    <t>020269</t>
  </si>
  <si>
    <t>020270</t>
  </si>
  <si>
    <t>020271</t>
  </si>
  <si>
    <t>020272</t>
  </si>
  <si>
    <t>020273</t>
  </si>
  <si>
    <t>020274</t>
  </si>
  <si>
    <t>sec=171.984185</t>
  </si>
  <si>
    <t>020275</t>
  </si>
  <si>
    <t>020276</t>
  </si>
  <si>
    <t>020277</t>
  </si>
  <si>
    <t>020278</t>
  </si>
  <si>
    <t>020279</t>
  </si>
  <si>
    <t>020280</t>
  </si>
  <si>
    <t>sec=172.034916</t>
  </si>
  <si>
    <t>sec=172.034975</t>
  </si>
  <si>
    <t>sec=172.035029</t>
  </si>
  <si>
    <t>020281</t>
  </si>
  <si>
    <t>020282</t>
  </si>
  <si>
    <t>020283</t>
  </si>
  <si>
    <t>020284</t>
  </si>
  <si>
    <t>020285</t>
  </si>
  <si>
    <t>020286</t>
  </si>
  <si>
    <t>sec=172.085690</t>
  </si>
  <si>
    <t>020287</t>
  </si>
  <si>
    <t>020288</t>
  </si>
  <si>
    <t>020289</t>
  </si>
  <si>
    <t>020290</t>
  </si>
  <si>
    <t>020291</t>
  </si>
  <si>
    <t>020292</t>
  </si>
  <si>
    <t>sec=172.136395</t>
  </si>
  <si>
    <t>020293</t>
  </si>
  <si>
    <t>020294</t>
  </si>
  <si>
    <t>020295</t>
  </si>
  <si>
    <t>020296</t>
  </si>
  <si>
    <t>020297</t>
  </si>
  <si>
    <t>020298</t>
  </si>
  <si>
    <t>sec=172.187159</t>
  </si>
  <si>
    <t>020299</t>
  </si>
  <si>
    <t>020300</t>
  </si>
  <si>
    <t>020301</t>
  </si>
  <si>
    <t>020302</t>
  </si>
  <si>
    <t>020303</t>
  </si>
  <si>
    <t>020304</t>
  </si>
  <si>
    <t>sec=172.237785</t>
  </si>
  <si>
    <t>020305</t>
  </si>
  <si>
    <t>7/28/2020;51;50 raspberrypi-ecen5623 capture</t>
  </si>
  <si>
    <t>020306</t>
  </si>
  <si>
    <t>020307</t>
  </si>
  <si>
    <t>020308</t>
  </si>
  <si>
    <t>020309</t>
  </si>
  <si>
    <t>020310</t>
  </si>
  <si>
    <t>sec=172.288398</t>
  </si>
  <si>
    <t>020311</t>
  </si>
  <si>
    <t>020312</t>
  </si>
  <si>
    <t>020313</t>
  </si>
  <si>
    <t>020314</t>
  </si>
  <si>
    <t>020315</t>
  </si>
  <si>
    <t>020316</t>
  </si>
  <si>
    <t>sec=172.339076</t>
  </si>
  <si>
    <t>020317</t>
  </si>
  <si>
    <t>020318</t>
  </si>
  <si>
    <t>020319</t>
  </si>
  <si>
    <t>020320</t>
  </si>
  <si>
    <t>020321</t>
  </si>
  <si>
    <t>020322</t>
  </si>
  <si>
    <t>sec=172.389733</t>
  </si>
  <si>
    <t>020323</t>
  </si>
  <si>
    <t>020324</t>
  </si>
  <si>
    <t>020325</t>
  </si>
  <si>
    <t>020326</t>
  </si>
  <si>
    <t>020327</t>
  </si>
  <si>
    <t>020328</t>
  </si>
  <si>
    <t>sec=172.440394</t>
  </si>
  <si>
    <t>020329</t>
  </si>
  <si>
    <t>020330</t>
  </si>
  <si>
    <t>020331</t>
  </si>
  <si>
    <t>020332</t>
  </si>
  <si>
    <t>020333</t>
  </si>
  <si>
    <t>020334</t>
  </si>
  <si>
    <t>sec=172.491062</t>
  </si>
  <si>
    <t>020335</t>
  </si>
  <si>
    <t>020336</t>
  </si>
  <si>
    <t>020337</t>
  </si>
  <si>
    <t>020338</t>
  </si>
  <si>
    <t>020339</t>
  </si>
  <si>
    <t>020340</t>
  </si>
  <si>
    <t>sec=172.541723</t>
  </si>
  <si>
    <t>sec=172.541779</t>
  </si>
  <si>
    <t>020341</t>
  </si>
  <si>
    <t>020342</t>
  </si>
  <si>
    <t>020343</t>
  </si>
  <si>
    <t>020344</t>
  </si>
  <si>
    <t>020345</t>
  </si>
  <si>
    <t>020346</t>
  </si>
  <si>
    <t>sec=172.592370</t>
  </si>
  <si>
    <t>020347</t>
  </si>
  <si>
    <t>020348</t>
  </si>
  <si>
    <t>020349</t>
  </si>
  <si>
    <t>020350</t>
  </si>
  <si>
    <t>020351</t>
  </si>
  <si>
    <t>020352</t>
  </si>
  <si>
    <t>sec=172.643008</t>
  </si>
  <si>
    <t>020353</t>
  </si>
  <si>
    <t>020354</t>
  </si>
  <si>
    <t>020355</t>
  </si>
  <si>
    <t>020356</t>
  </si>
  <si>
    <t>020357</t>
  </si>
  <si>
    <t>020358</t>
  </si>
  <si>
    <t>sec=172.693693</t>
  </si>
  <si>
    <t>020359</t>
  </si>
  <si>
    <t>020360</t>
  </si>
  <si>
    <t>020361</t>
  </si>
  <si>
    <t>020362</t>
  </si>
  <si>
    <t>020363</t>
  </si>
  <si>
    <t>020364</t>
  </si>
  <si>
    <t>sec=172.744386</t>
  </si>
  <si>
    <t>020365</t>
  </si>
  <si>
    <t>020366</t>
  </si>
  <si>
    <t>020367</t>
  </si>
  <si>
    <t>020368</t>
  </si>
  <si>
    <t>020369</t>
  </si>
  <si>
    <t>020370</t>
  </si>
  <si>
    <t>sec=172.795100</t>
  </si>
  <si>
    <t>020371</t>
  </si>
  <si>
    <t>020372</t>
  </si>
  <si>
    <t>020373</t>
  </si>
  <si>
    <t>020374</t>
  </si>
  <si>
    <t>020375</t>
  </si>
  <si>
    <t>020376</t>
  </si>
  <si>
    <t>sec=172.845840</t>
  </si>
  <si>
    <t>020377</t>
  </si>
  <si>
    <t>020378</t>
  </si>
  <si>
    <t>020379</t>
  </si>
  <si>
    <t>020380</t>
  </si>
  <si>
    <t>020381</t>
  </si>
  <si>
    <t>020382</t>
  </si>
  <si>
    <t>sec=172.896541</t>
  </si>
  <si>
    <t>020383</t>
  </si>
  <si>
    <t>020384</t>
  </si>
  <si>
    <t>020385</t>
  </si>
  <si>
    <t>020386</t>
  </si>
  <si>
    <t>020387</t>
  </si>
  <si>
    <t>020388</t>
  </si>
  <si>
    <t>sec=172.947241</t>
  </si>
  <si>
    <t>020389</t>
  </si>
  <si>
    <t>020390</t>
  </si>
  <si>
    <t>020391</t>
  </si>
  <si>
    <t>020392</t>
  </si>
  <si>
    <t>020393</t>
  </si>
  <si>
    <t>020394</t>
  </si>
  <si>
    <t>sec=172.997869</t>
  </si>
  <si>
    <t>020395</t>
  </si>
  <si>
    <t>020396</t>
  </si>
  <si>
    <t>020397</t>
  </si>
  <si>
    <t>020398</t>
  </si>
  <si>
    <t>020399</t>
  </si>
  <si>
    <t>020400</t>
  </si>
  <si>
    <t>sec=173.048551</t>
  </si>
  <si>
    <t>sec=173.048604</t>
  </si>
  <si>
    <t>sec=173.048651</t>
  </si>
  <si>
    <t>sec=173.048696</t>
  </si>
  <si>
    <t>020401</t>
  </si>
  <si>
    <t>020402</t>
  </si>
  <si>
    <t>020403</t>
  </si>
  <si>
    <t>020404</t>
  </si>
  <si>
    <t>020405</t>
  </si>
  <si>
    <t>020406</t>
  </si>
  <si>
    <t>sec=173.099174</t>
  </si>
  <si>
    <t>020407</t>
  </si>
  <si>
    <t>020408</t>
  </si>
  <si>
    <t>020409</t>
  </si>
  <si>
    <t>020410</t>
  </si>
  <si>
    <t>020411</t>
  </si>
  <si>
    <t>020412</t>
  </si>
  <si>
    <t>sec=173.149795</t>
  </si>
  <si>
    <t>020413</t>
  </si>
  <si>
    <t>020414</t>
  </si>
  <si>
    <t>020415</t>
  </si>
  <si>
    <t>020416</t>
  </si>
  <si>
    <t>020417</t>
  </si>
  <si>
    <t>020418</t>
  </si>
  <si>
    <t>sec=173.200472</t>
  </si>
  <si>
    <t>020419</t>
  </si>
  <si>
    <t>020420</t>
  </si>
  <si>
    <t>020421</t>
  </si>
  <si>
    <t>020422</t>
  </si>
  <si>
    <t>020423</t>
  </si>
  <si>
    <t>7/28/2020;51;51 raspberrypi-ecen5623 capture</t>
  </si>
  <si>
    <t>020424</t>
  </si>
  <si>
    <t>sec=173.251163</t>
  </si>
  <si>
    <t>020425</t>
  </si>
  <si>
    <t>020426</t>
  </si>
  <si>
    <t>020427</t>
  </si>
  <si>
    <t>020428</t>
  </si>
  <si>
    <t>020429</t>
  </si>
  <si>
    <t>020430</t>
  </si>
  <si>
    <t>sec=173.301815</t>
  </si>
  <si>
    <t>020431</t>
  </si>
  <si>
    <t>020432</t>
  </si>
  <si>
    <t>020433</t>
  </si>
  <si>
    <t>020434</t>
  </si>
  <si>
    <t>020435</t>
  </si>
  <si>
    <t>020436</t>
  </si>
  <si>
    <t>sec=173.352492</t>
  </si>
  <si>
    <t>020437</t>
  </si>
  <si>
    <t>020438</t>
  </si>
  <si>
    <t>020439</t>
  </si>
  <si>
    <t>020440</t>
  </si>
  <si>
    <t>020441</t>
  </si>
  <si>
    <t>020442</t>
  </si>
  <si>
    <t>sec=173.403158</t>
  </si>
  <si>
    <t>020443</t>
  </si>
  <si>
    <t>020444</t>
  </si>
  <si>
    <t>020445</t>
  </si>
  <si>
    <t>020446</t>
  </si>
  <si>
    <t>020447</t>
  </si>
  <si>
    <t>020448</t>
  </si>
  <si>
    <t>sec=173.453813</t>
  </si>
  <si>
    <t>020449</t>
  </si>
  <si>
    <t>020450</t>
  </si>
  <si>
    <t>020451</t>
  </si>
  <si>
    <t>020452</t>
  </si>
  <si>
    <t>020453</t>
  </si>
  <si>
    <t>020454</t>
  </si>
  <si>
    <t>sec=173.504510</t>
  </si>
  <si>
    <t>020455</t>
  </si>
  <si>
    <t>020456</t>
  </si>
  <si>
    <t>020457</t>
  </si>
  <si>
    <t>020458</t>
  </si>
  <si>
    <t>020459</t>
  </si>
  <si>
    <t>020460</t>
  </si>
  <si>
    <t>sec=173.555160</t>
  </si>
  <si>
    <t>sec=173.555246</t>
  </si>
  <si>
    <t>020461</t>
  </si>
  <si>
    <t>020462</t>
  </si>
  <si>
    <t>020463</t>
  </si>
  <si>
    <t>020464</t>
  </si>
  <si>
    <t>020465</t>
  </si>
  <si>
    <t>020466</t>
  </si>
  <si>
    <t>sec=173.605781</t>
  </si>
  <si>
    <t>020467</t>
  </si>
  <si>
    <t>020468</t>
  </si>
  <si>
    <t>020469</t>
  </si>
  <si>
    <t>020470</t>
  </si>
  <si>
    <t>020471</t>
  </si>
  <si>
    <t>020472</t>
  </si>
  <si>
    <t>sec=173.656407</t>
  </si>
  <si>
    <t>020473</t>
  </si>
  <si>
    <t>020474</t>
  </si>
  <si>
    <t>020475</t>
  </si>
  <si>
    <t>020476</t>
  </si>
  <si>
    <t>020477</t>
  </si>
  <si>
    <t>020478</t>
  </si>
  <si>
    <t>sec=173.707141</t>
  </si>
  <si>
    <t>020479</t>
  </si>
  <si>
    <t>020480</t>
  </si>
  <si>
    <t>020481</t>
  </si>
  <si>
    <t>020482</t>
  </si>
  <si>
    <t>020483</t>
  </si>
  <si>
    <t>020484</t>
  </si>
  <si>
    <t>sec=173.757866</t>
  </si>
  <si>
    <t>020485</t>
  </si>
  <si>
    <t>020486</t>
  </si>
  <si>
    <t>020487</t>
  </si>
  <si>
    <t>020488</t>
  </si>
  <si>
    <t>020489</t>
  </si>
  <si>
    <t>020490</t>
  </si>
  <si>
    <t>sec=173.808577</t>
  </si>
  <si>
    <t>020491</t>
  </si>
  <si>
    <t>020492</t>
  </si>
  <si>
    <t>020493</t>
  </si>
  <si>
    <t>020494</t>
  </si>
  <si>
    <t>020495</t>
  </si>
  <si>
    <t>020496</t>
  </si>
  <si>
    <t>sec=173.859294</t>
  </si>
  <si>
    <t>020497</t>
  </si>
  <si>
    <t>020498</t>
  </si>
  <si>
    <t>020499</t>
  </si>
  <si>
    <t>020500</t>
  </si>
  <si>
    <t>020501</t>
  </si>
  <si>
    <t>020502</t>
  </si>
  <si>
    <t>sec=173.909997</t>
  </si>
  <si>
    <t>020503</t>
  </si>
  <si>
    <t>020504</t>
  </si>
  <si>
    <t>020505</t>
  </si>
  <si>
    <t>020506</t>
  </si>
  <si>
    <t>020507</t>
  </si>
  <si>
    <t>020508</t>
  </si>
  <si>
    <t>sec=173.960696</t>
  </si>
  <si>
    <t>020509</t>
  </si>
  <si>
    <t>020510</t>
  </si>
  <si>
    <t>020511</t>
  </si>
  <si>
    <t>020512</t>
  </si>
  <si>
    <t>020513</t>
  </si>
  <si>
    <t>020514</t>
  </si>
  <si>
    <t>sec=174.011410</t>
  </si>
  <si>
    <t>020515</t>
  </si>
  <si>
    <t>020516</t>
  </si>
  <si>
    <t>020517</t>
  </si>
  <si>
    <t>020518</t>
  </si>
  <si>
    <t>020519</t>
  </si>
  <si>
    <t>020520</t>
  </si>
  <si>
    <t>sec=174.062147</t>
  </si>
  <si>
    <t>sec=174.062207</t>
  </si>
  <si>
    <t>sec=174.062261</t>
  </si>
  <si>
    <t>020521</t>
  </si>
  <si>
    <t>020522</t>
  </si>
  <si>
    <t>020523</t>
  </si>
  <si>
    <t>020524</t>
  </si>
  <si>
    <t>020525</t>
  </si>
  <si>
    <t>020526</t>
  </si>
  <si>
    <t>sec=174.112860</t>
  </si>
  <si>
    <t>020527</t>
  </si>
  <si>
    <t>020528</t>
  </si>
  <si>
    <t>020529</t>
  </si>
  <si>
    <t>020530</t>
  </si>
  <si>
    <t>020531</t>
  </si>
  <si>
    <t>020532</t>
  </si>
  <si>
    <t>sec=174.163588</t>
  </si>
  <si>
    <t>020533</t>
  </si>
  <si>
    <t>020534</t>
  </si>
  <si>
    <t>020535</t>
  </si>
  <si>
    <t>020536</t>
  </si>
  <si>
    <t>020537</t>
  </si>
  <si>
    <t>020538</t>
  </si>
  <si>
    <t>sec=174.214306</t>
  </si>
  <si>
    <t>020539</t>
  </si>
  <si>
    <t>020540</t>
  </si>
  <si>
    <t>020541</t>
  </si>
  <si>
    <t>7/28/2020;51;52 raspberrypi-ecen5623 capture</t>
  </si>
  <si>
    <t>020542</t>
  </si>
  <si>
    <t>020543</t>
  </si>
  <si>
    <t>020544</t>
  </si>
  <si>
    <t>sec=174.265020</t>
  </si>
  <si>
    <t>020545</t>
  </si>
  <si>
    <t>020546</t>
  </si>
  <si>
    <t>020547</t>
  </si>
  <si>
    <t>020548</t>
  </si>
  <si>
    <t>020549</t>
  </si>
  <si>
    <t>020550</t>
  </si>
  <si>
    <t>sec=174.315744</t>
  </si>
  <si>
    <t>020551</t>
  </si>
  <si>
    <t>020552</t>
  </si>
  <si>
    <t>020553</t>
  </si>
  <si>
    <t>020554</t>
  </si>
  <si>
    <t>020555</t>
  </si>
  <si>
    <t>020556</t>
  </si>
  <si>
    <t>sec=174.366471</t>
  </si>
  <si>
    <t>020557</t>
  </si>
  <si>
    <t>020558</t>
  </si>
  <si>
    <t>020559</t>
  </si>
  <si>
    <t>020560</t>
  </si>
  <si>
    <t>020561</t>
  </si>
  <si>
    <t>020562</t>
  </si>
  <si>
    <t>sec=174.417183</t>
  </si>
  <si>
    <t>020563</t>
  </si>
  <si>
    <t>020564</t>
  </si>
  <si>
    <t>020565</t>
  </si>
  <si>
    <t>020566</t>
  </si>
  <si>
    <t>020567</t>
  </si>
  <si>
    <t>020568</t>
  </si>
  <si>
    <t>sec=174.467820</t>
  </si>
  <si>
    <t>020569</t>
  </si>
  <si>
    <t>020570</t>
  </si>
  <si>
    <t>020571</t>
  </si>
  <si>
    <t>020572</t>
  </si>
  <si>
    <t>020573</t>
  </si>
  <si>
    <t>020574</t>
  </si>
  <si>
    <t>sec=174.518536</t>
  </si>
  <si>
    <t>020575</t>
  </si>
  <si>
    <t>020576</t>
  </si>
  <si>
    <t>020577</t>
  </si>
  <si>
    <t>020578</t>
  </si>
  <si>
    <t>020579</t>
  </si>
  <si>
    <t>020580</t>
  </si>
  <si>
    <t>sec=174.569275</t>
  </si>
  <si>
    <t>sec=174.569333</t>
  </si>
  <si>
    <t>020581</t>
  </si>
  <si>
    <t>020582</t>
  </si>
  <si>
    <t>020583</t>
  </si>
  <si>
    <t>020584</t>
  </si>
  <si>
    <t>020585</t>
  </si>
  <si>
    <t>020586</t>
  </si>
  <si>
    <t>sec=174.620004</t>
  </si>
  <si>
    <t>020587</t>
  </si>
  <si>
    <t>020588</t>
  </si>
  <si>
    <t>020589</t>
  </si>
  <si>
    <t>020590</t>
  </si>
  <si>
    <t>020591</t>
  </si>
  <si>
    <t>020592</t>
  </si>
  <si>
    <t>sec=174.670721</t>
  </si>
  <si>
    <t>020593</t>
  </si>
  <si>
    <t>020594</t>
  </si>
  <si>
    <t>020595</t>
  </si>
  <si>
    <t>020596</t>
  </si>
  <si>
    <t>020597</t>
  </si>
  <si>
    <t>020598</t>
  </si>
  <si>
    <t>sec=174.721455</t>
  </si>
  <si>
    <t>020599</t>
  </si>
  <si>
    <t>020600</t>
  </si>
  <si>
    <t>020601</t>
  </si>
  <si>
    <t>020602</t>
  </si>
  <si>
    <t>020603</t>
  </si>
  <si>
    <t>020604</t>
  </si>
  <si>
    <t>sec=174.772175</t>
  </si>
  <si>
    <t>020605</t>
  </si>
  <si>
    <t>020606</t>
  </si>
  <si>
    <t>020607</t>
  </si>
  <si>
    <t>020608</t>
  </si>
  <si>
    <t>020609</t>
  </si>
  <si>
    <t>020610</t>
  </si>
  <si>
    <t>sec=174.822878</t>
  </si>
  <si>
    <t>020611</t>
  </si>
  <si>
    <t>020612</t>
  </si>
  <si>
    <t>020613</t>
  </si>
  <si>
    <t>020614</t>
  </si>
  <si>
    <t>020615</t>
  </si>
  <si>
    <t>020616</t>
  </si>
  <si>
    <t>sec=174.873595</t>
  </si>
  <si>
    <t>020617</t>
  </si>
  <si>
    <t>020618</t>
  </si>
  <si>
    <t>020619</t>
  </si>
  <si>
    <t>020620</t>
  </si>
  <si>
    <t>020621</t>
  </si>
  <si>
    <t>020622</t>
  </si>
  <si>
    <t>sec=174.924318</t>
  </si>
  <si>
    <t>020623</t>
  </si>
  <si>
    <t>020624</t>
  </si>
  <si>
    <t>020625</t>
  </si>
  <si>
    <t>020626</t>
  </si>
  <si>
    <t>020627</t>
  </si>
  <si>
    <t>020628</t>
  </si>
  <si>
    <t>sec=174.974833</t>
  </si>
  <si>
    <t>020629</t>
  </si>
  <si>
    <t>020630</t>
  </si>
  <si>
    <t>020631</t>
  </si>
  <si>
    <t>020632</t>
  </si>
  <si>
    <t>020633</t>
  </si>
  <si>
    <t>020634</t>
  </si>
  <si>
    <t>sec=175.025315</t>
  </si>
  <si>
    <t>020635</t>
  </si>
  <si>
    <t>020636</t>
  </si>
  <si>
    <t>020637</t>
  </si>
  <si>
    <t>020638</t>
  </si>
  <si>
    <t>020639</t>
  </si>
  <si>
    <t>020640</t>
  </si>
  <si>
    <t>sec=175.075806</t>
  </si>
  <si>
    <t>sec=175.075866</t>
  </si>
  <si>
    <t>sec=175.075922</t>
  </si>
  <si>
    <t>sec=175.075973</t>
  </si>
  <si>
    <t>sec=175.076024</t>
  </si>
  <si>
    <t>020641</t>
  </si>
  <si>
    <t>020642</t>
  </si>
  <si>
    <t>020643</t>
  </si>
  <si>
    <t>020644</t>
  </si>
  <si>
    <t>020645</t>
  </si>
  <si>
    <t>020646</t>
  </si>
  <si>
    <t>sec=175.126260</t>
  </si>
  <si>
    <t>020647</t>
  </si>
  <si>
    <t>020648</t>
  </si>
  <si>
    <t>020649</t>
  </si>
  <si>
    <t>020650</t>
  </si>
  <si>
    <t>7/28/2020;51;53 raspberrypi-ecen5623 capture</t>
  </si>
  <si>
    <t>020651</t>
  </si>
  <si>
    <t>020652</t>
  </si>
  <si>
    <t>sec=175.176718</t>
  </si>
  <si>
    <t>020653</t>
  </si>
  <si>
    <t>020654</t>
  </si>
  <si>
    <t>020655</t>
  </si>
  <si>
    <t>020656</t>
  </si>
  <si>
    <t>020657</t>
  </si>
  <si>
    <t>020658</t>
  </si>
  <si>
    <t>sec=175.227269</t>
  </si>
  <si>
    <t>020659</t>
  </si>
  <si>
    <t>020660</t>
  </si>
  <si>
    <t>020661</t>
  </si>
  <si>
    <t>020662</t>
  </si>
  <si>
    <t>020663</t>
  </si>
  <si>
    <t>020664</t>
  </si>
  <si>
    <t>sec=175.278011</t>
  </si>
  <si>
    <t>020665</t>
  </si>
  <si>
    <t>020666</t>
  </si>
  <si>
    <t>020667</t>
  </si>
  <si>
    <t>020668</t>
  </si>
  <si>
    <t>020669</t>
  </si>
  <si>
    <t>020670</t>
  </si>
  <si>
    <t>sec=175.328658</t>
  </si>
  <si>
    <t>020671</t>
  </si>
  <si>
    <t>020672</t>
  </si>
  <si>
    <t>020673</t>
  </si>
  <si>
    <t>020674</t>
  </si>
  <si>
    <t>020675</t>
  </si>
  <si>
    <t>020676</t>
  </si>
  <si>
    <t>sec=175.379267</t>
  </si>
  <si>
    <t>020677</t>
  </si>
  <si>
    <t>020678</t>
  </si>
  <si>
    <t>020679</t>
  </si>
  <si>
    <t>020680</t>
  </si>
  <si>
    <t>020681</t>
  </si>
  <si>
    <t>020682</t>
  </si>
  <si>
    <t>sec=175.429989</t>
  </si>
  <si>
    <t>020683</t>
  </si>
  <si>
    <t>020684</t>
  </si>
  <si>
    <t>020685</t>
  </si>
  <si>
    <t>020686</t>
  </si>
  <si>
    <t>020687</t>
  </si>
  <si>
    <t>020688</t>
  </si>
  <si>
    <t>sec=175.480624</t>
  </si>
  <si>
    <t>020689</t>
  </si>
  <si>
    <t>020690</t>
  </si>
  <si>
    <t>020691</t>
  </si>
  <si>
    <t>020692</t>
  </si>
  <si>
    <t>020693</t>
  </si>
  <si>
    <t>020694</t>
  </si>
  <si>
    <t>sec=175.531252</t>
  </si>
  <si>
    <t>020695</t>
  </si>
  <si>
    <t>020696</t>
  </si>
  <si>
    <t>020697</t>
  </si>
  <si>
    <t>020698</t>
  </si>
  <si>
    <t>020699</t>
  </si>
  <si>
    <t>020700</t>
  </si>
  <si>
    <t>sec=175.581966</t>
  </si>
  <si>
    <t>sec=175.582028</t>
  </si>
  <si>
    <t>020701</t>
  </si>
  <si>
    <t>020702</t>
  </si>
  <si>
    <t>020703</t>
  </si>
  <si>
    <t>020704</t>
  </si>
  <si>
    <t>020705</t>
  </si>
  <si>
    <t>020706</t>
  </si>
  <si>
    <t>sec=175.632684</t>
  </si>
  <si>
    <t>020707</t>
  </si>
  <si>
    <t>020708</t>
  </si>
  <si>
    <t>020709</t>
  </si>
  <si>
    <t>020710</t>
  </si>
  <si>
    <t>020711</t>
  </si>
  <si>
    <t>020712</t>
  </si>
  <si>
    <t>sec=175.683429</t>
  </si>
  <si>
    <t>020713</t>
  </si>
  <si>
    <t>020714</t>
  </si>
  <si>
    <t>020715</t>
  </si>
  <si>
    <t>020716</t>
  </si>
  <si>
    <t>020717</t>
  </si>
  <si>
    <t>020718</t>
  </si>
  <si>
    <t>sec=175.734067</t>
  </si>
  <si>
    <t>020719</t>
  </si>
  <si>
    <t>020720</t>
  </si>
  <si>
    <t>020721</t>
  </si>
  <si>
    <t>020722</t>
  </si>
  <si>
    <t>020723</t>
  </si>
  <si>
    <t>020724</t>
  </si>
  <si>
    <t>sec=175.784697</t>
  </si>
  <si>
    <t>020725</t>
  </si>
  <si>
    <t>020726</t>
  </si>
  <si>
    <t>020727</t>
  </si>
  <si>
    <t>020728</t>
  </si>
  <si>
    <t>020729</t>
  </si>
  <si>
    <t>020730</t>
  </si>
  <si>
    <t>sec=175.835369</t>
  </si>
  <si>
    <t>020731</t>
  </si>
  <si>
    <t>020732</t>
  </si>
  <si>
    <t>020733</t>
  </si>
  <si>
    <t>020734</t>
  </si>
  <si>
    <t>020735</t>
  </si>
  <si>
    <t>020736</t>
  </si>
  <si>
    <t>sec=175.886098</t>
  </si>
  <si>
    <t>020737</t>
  </si>
  <si>
    <t>020738</t>
  </si>
  <si>
    <t>020739</t>
  </si>
  <si>
    <t>020740</t>
  </si>
  <si>
    <t>020741</t>
  </si>
  <si>
    <t>020742</t>
  </si>
  <si>
    <t>sec=175.936799</t>
  </si>
  <si>
    <t>020743</t>
  </si>
  <si>
    <t>020744</t>
  </si>
  <si>
    <t>020745</t>
  </si>
  <si>
    <t>020746</t>
  </si>
  <si>
    <t>020747</t>
  </si>
  <si>
    <t>020748</t>
  </si>
  <si>
    <t>sec=175.987486</t>
  </si>
  <si>
    <t>020749</t>
  </si>
  <si>
    <t>020750</t>
  </si>
  <si>
    <t>020751</t>
  </si>
  <si>
    <t>020752</t>
  </si>
  <si>
    <t>020753</t>
  </si>
  <si>
    <t>020754</t>
  </si>
  <si>
    <t>sec=176.038175</t>
  </si>
  <si>
    <t>020755</t>
  </si>
  <si>
    <t>020756</t>
  </si>
  <si>
    <t>020757</t>
  </si>
  <si>
    <t>020758</t>
  </si>
  <si>
    <t>020759</t>
  </si>
  <si>
    <t>020760</t>
  </si>
  <si>
    <t>sec=176.089013</t>
  </si>
  <si>
    <t>sec=176.089082</t>
  </si>
  <si>
    <t>sec=176.089153</t>
  </si>
  <si>
    <t>020761</t>
  </si>
  <si>
    <t>020762</t>
  </si>
  <si>
    <t>020763</t>
  </si>
  <si>
    <t>020764</t>
  </si>
  <si>
    <t>020765</t>
  </si>
  <si>
    <t>020766</t>
  </si>
  <si>
    <t>sec=176.139870</t>
  </si>
  <si>
    <t>020767</t>
  </si>
  <si>
    <t>020768</t>
  </si>
  <si>
    <t>020769</t>
  </si>
  <si>
    <t>020770</t>
  </si>
  <si>
    <t>020771</t>
  </si>
  <si>
    <t>020772</t>
  </si>
  <si>
    <t>sec=176.190490</t>
  </si>
  <si>
    <t>020773</t>
  </si>
  <si>
    <t>020774</t>
  </si>
  <si>
    <t>020775</t>
  </si>
  <si>
    <t>020776</t>
  </si>
  <si>
    <t>020777</t>
  </si>
  <si>
    <t>020778</t>
  </si>
  <si>
    <t>sec=176.241122</t>
  </si>
  <si>
    <t>7/28/2020;51;54 raspberrypi-ecen5623 capture</t>
  </si>
  <si>
    <t>020779</t>
  </si>
  <si>
    <t>020780</t>
  </si>
  <si>
    <t>020781</t>
  </si>
  <si>
    <t>020782</t>
  </si>
  <si>
    <t>020783</t>
  </si>
  <si>
    <t>020784</t>
  </si>
  <si>
    <t>sec=176.291759</t>
  </si>
  <si>
    <t>020785</t>
  </si>
  <si>
    <t>020786</t>
  </si>
  <si>
    <t>020787</t>
  </si>
  <si>
    <t>020788</t>
  </si>
  <si>
    <t>020789</t>
  </si>
  <si>
    <t>020790</t>
  </si>
  <si>
    <t>sec=176.342433</t>
  </si>
  <si>
    <t>020791</t>
  </si>
  <si>
    <t>020792</t>
  </si>
  <si>
    <t>020793</t>
  </si>
  <si>
    <t>020794</t>
  </si>
  <si>
    <t>020795</t>
  </si>
  <si>
    <t>020796</t>
  </si>
  <si>
    <t>sec=176.393155</t>
  </si>
  <si>
    <t>020797</t>
  </si>
  <si>
    <t>020798</t>
  </si>
  <si>
    <t>020799</t>
  </si>
  <si>
    <t>020800</t>
  </si>
  <si>
    <t>020801</t>
  </si>
  <si>
    <t>020802</t>
  </si>
  <si>
    <t>sec=176.443874</t>
  </si>
  <si>
    <t>020803</t>
  </si>
  <si>
    <t>020804</t>
  </si>
  <si>
    <t>020805</t>
  </si>
  <si>
    <t>020806</t>
  </si>
  <si>
    <t>020807</t>
  </si>
  <si>
    <t>020808</t>
  </si>
  <si>
    <t>sec=176.494571</t>
  </si>
  <si>
    <t>020809</t>
  </si>
  <si>
    <t>020810</t>
  </si>
  <si>
    <t>020811</t>
  </si>
  <si>
    <t>020812</t>
  </si>
  <si>
    <t>020813</t>
  </si>
  <si>
    <t>020814</t>
  </si>
  <si>
    <t>sec=176.545265</t>
  </si>
  <si>
    <t>020815</t>
  </si>
  <si>
    <t>020816</t>
  </si>
  <si>
    <t>020817</t>
  </si>
  <si>
    <t>020818</t>
  </si>
  <si>
    <t>020819</t>
  </si>
  <si>
    <t>020820</t>
  </si>
  <si>
    <t>sec=176.596004</t>
  </si>
  <si>
    <t>sec=176.596062</t>
  </si>
  <si>
    <t>020821</t>
  </si>
  <si>
    <t>020822</t>
  </si>
  <si>
    <t>020823</t>
  </si>
  <si>
    <t>020824</t>
  </si>
  <si>
    <t>020825</t>
  </si>
  <si>
    <t>020826</t>
  </si>
  <si>
    <t>sec=176.646703</t>
  </si>
  <si>
    <t>020827</t>
  </si>
  <si>
    <t>020828</t>
  </si>
  <si>
    <t>020829</t>
  </si>
  <si>
    <t>020830</t>
  </si>
  <si>
    <t>020831</t>
  </si>
  <si>
    <t>020832</t>
  </si>
  <si>
    <t>sec=176.697409</t>
  </si>
  <si>
    <t>020833</t>
  </si>
  <si>
    <t>020834</t>
  </si>
  <si>
    <t>020835</t>
  </si>
  <si>
    <t>020836</t>
  </si>
  <si>
    <t>020837</t>
  </si>
  <si>
    <t>020838</t>
  </si>
  <si>
    <t>sec=176.748129</t>
  </si>
  <si>
    <t>020839</t>
  </si>
  <si>
    <t>020840</t>
  </si>
  <si>
    <t>020841</t>
  </si>
  <si>
    <t>020842</t>
  </si>
  <si>
    <t>020843</t>
  </si>
  <si>
    <t>020844</t>
  </si>
  <si>
    <t>sec=176.798842</t>
  </si>
  <si>
    <t>020845</t>
  </si>
  <si>
    <t>020846</t>
  </si>
  <si>
    <t>020847</t>
  </si>
  <si>
    <t>020848</t>
  </si>
  <si>
    <t>020849</t>
  </si>
  <si>
    <t>020850</t>
  </si>
  <si>
    <t>sec=176.849538</t>
  </si>
  <si>
    <t>020851</t>
  </si>
  <si>
    <t>020852</t>
  </si>
  <si>
    <t>020853</t>
  </si>
  <si>
    <t>020854</t>
  </si>
  <si>
    <t>020855</t>
  </si>
  <si>
    <t>020856</t>
  </si>
  <si>
    <t>sec=176.900268</t>
  </si>
  <si>
    <t>020857</t>
  </si>
  <si>
    <t>020858</t>
  </si>
  <si>
    <t>020859</t>
  </si>
  <si>
    <t>020860</t>
  </si>
  <si>
    <t>020861</t>
  </si>
  <si>
    <t>020862</t>
  </si>
  <si>
    <t>sec=176.951080</t>
  </si>
  <si>
    <t>020863</t>
  </si>
  <si>
    <t>020864</t>
  </si>
  <si>
    <t>020865</t>
  </si>
  <si>
    <t>020866</t>
  </si>
  <si>
    <t>020867</t>
  </si>
  <si>
    <t>020868</t>
  </si>
  <si>
    <t>sec=177.001791</t>
  </si>
  <si>
    <t>020869</t>
  </si>
  <si>
    <t>020870</t>
  </si>
  <si>
    <t>020871</t>
  </si>
  <si>
    <t>020872</t>
  </si>
  <si>
    <t>020873</t>
  </si>
  <si>
    <t>020874</t>
  </si>
  <si>
    <t>sec=177.052534</t>
  </si>
  <si>
    <t>020875</t>
  </si>
  <si>
    <t>020876</t>
  </si>
  <si>
    <t>020877</t>
  </si>
  <si>
    <t>020878</t>
  </si>
  <si>
    <t>020879</t>
  </si>
  <si>
    <t>020880</t>
  </si>
  <si>
    <t>sec=177.103267</t>
  </si>
  <si>
    <t>sec=177.103324</t>
  </si>
  <si>
    <t>sec=177.103377</t>
  </si>
  <si>
    <t>sec=177.103431</t>
  </si>
  <si>
    <t>020881</t>
  </si>
  <si>
    <t>020882</t>
  </si>
  <si>
    <t>020883</t>
  </si>
  <si>
    <t>020884</t>
  </si>
  <si>
    <t>020885</t>
  </si>
  <si>
    <t>020886</t>
  </si>
  <si>
    <t>sec=177.153985</t>
  </si>
  <si>
    <t>020887</t>
  </si>
  <si>
    <t>020888</t>
  </si>
  <si>
    <t>020889</t>
  </si>
  <si>
    <t>020890</t>
  </si>
  <si>
    <t>020891</t>
  </si>
  <si>
    <t>020892</t>
  </si>
  <si>
    <t>sec=177.204708</t>
  </si>
  <si>
    <t>020893</t>
  </si>
  <si>
    <t>020894</t>
  </si>
  <si>
    <t>020895</t>
  </si>
  <si>
    <t>020896</t>
  </si>
  <si>
    <t>7/28/2020;51;55 raspberrypi-ecen5623 capture</t>
  </si>
  <si>
    <t>020897</t>
  </si>
  <si>
    <t>020898</t>
  </si>
  <si>
    <t>sec=177.255432</t>
  </si>
  <si>
    <t>020899</t>
  </si>
  <si>
    <t>020900</t>
  </si>
  <si>
    <t>020901</t>
  </si>
  <si>
    <t>020902</t>
  </si>
  <si>
    <t>020903</t>
  </si>
  <si>
    <t>020904</t>
  </si>
  <si>
    <t>sec=177.306096</t>
  </si>
  <si>
    <t>020905</t>
  </si>
  <si>
    <t>020906</t>
  </si>
  <si>
    <t>020907</t>
  </si>
  <si>
    <t>020908</t>
  </si>
  <si>
    <t>020909</t>
  </si>
  <si>
    <t>020910</t>
  </si>
  <si>
    <t>sec=177.356768</t>
  </si>
  <si>
    <t>020911</t>
  </si>
  <si>
    <t>020912</t>
  </si>
  <si>
    <t>020913</t>
  </si>
  <si>
    <t>020914</t>
  </si>
  <si>
    <t>020915</t>
  </si>
  <si>
    <t>020916</t>
  </si>
  <si>
    <t>sec=177.407480</t>
  </si>
  <si>
    <t>020917</t>
  </si>
  <si>
    <t>020918</t>
  </si>
  <si>
    <t>020919</t>
  </si>
  <si>
    <t>020920</t>
  </si>
  <si>
    <t>020921</t>
  </si>
  <si>
    <t>020922</t>
  </si>
  <si>
    <t>sec=177.458167</t>
  </si>
  <si>
    <t>020923</t>
  </si>
  <si>
    <t>020924</t>
  </si>
  <si>
    <t>020925</t>
  </si>
  <si>
    <t>020926</t>
  </si>
  <si>
    <t>020927</t>
  </si>
  <si>
    <t>020928</t>
  </si>
  <si>
    <t>sec=177.508892</t>
  </si>
  <si>
    <t>020929</t>
  </si>
  <si>
    <t>020930</t>
  </si>
  <si>
    <t>020931</t>
  </si>
  <si>
    <t>020932</t>
  </si>
  <si>
    <t>020933</t>
  </si>
  <si>
    <t>020934</t>
  </si>
  <si>
    <t>sec=177.559585</t>
  </si>
  <si>
    <t>020935</t>
  </si>
  <si>
    <t>020936</t>
  </si>
  <si>
    <t>020937</t>
  </si>
  <si>
    <t>020938</t>
  </si>
  <si>
    <t>020939</t>
  </si>
  <si>
    <t>020940</t>
  </si>
  <si>
    <t>sec=177.610298</t>
  </si>
  <si>
    <t>sec=177.610356</t>
  </si>
  <si>
    <t>020941</t>
  </si>
  <si>
    <t>020942</t>
  </si>
  <si>
    <t>020943</t>
  </si>
  <si>
    <t>020944</t>
  </si>
  <si>
    <t>020945</t>
  </si>
  <si>
    <t>020946</t>
  </si>
  <si>
    <t>sec=177.661026</t>
  </si>
  <si>
    <t>020947</t>
  </si>
  <si>
    <t>020948</t>
  </si>
  <si>
    <t>020949</t>
  </si>
  <si>
    <t>020950</t>
  </si>
  <si>
    <t>020951</t>
  </si>
  <si>
    <t>020952</t>
  </si>
  <si>
    <t>sec=177.711676</t>
  </si>
  <si>
    <t>020953</t>
  </si>
  <si>
    <t>020954</t>
  </si>
  <si>
    <t>020955</t>
  </si>
  <si>
    <t>020956</t>
  </si>
  <si>
    <t>020957</t>
  </si>
  <si>
    <t>020958</t>
  </si>
  <si>
    <t>sec=177.762326</t>
  </si>
  <si>
    <t>020959</t>
  </si>
  <si>
    <t>020960</t>
  </si>
  <si>
    <t>020961</t>
  </si>
  <si>
    <t>020962</t>
  </si>
  <si>
    <t>020963</t>
  </si>
  <si>
    <t>020964</t>
  </si>
  <si>
    <t>sec=177.812930</t>
  </si>
  <si>
    <t>020965</t>
  </si>
  <si>
    <t>020966</t>
  </si>
  <si>
    <t>020967</t>
  </si>
  <si>
    <t>020968</t>
  </si>
  <si>
    <t>020969</t>
  </si>
  <si>
    <t>020970</t>
  </si>
  <si>
    <t>sec=177.863583</t>
  </si>
  <si>
    <t>020971</t>
  </si>
  <si>
    <t>020972</t>
  </si>
  <si>
    <t>020973</t>
  </si>
  <si>
    <t>020974</t>
  </si>
  <si>
    <t>020975</t>
  </si>
  <si>
    <t>020976</t>
  </si>
  <si>
    <t>sec=177.914195</t>
  </si>
  <si>
    <t>020977</t>
  </si>
  <si>
    <t>020978</t>
  </si>
  <si>
    <t>020979</t>
  </si>
  <si>
    <t>020980</t>
  </si>
  <si>
    <t>020981</t>
  </si>
  <si>
    <t>020982</t>
  </si>
  <si>
    <t>sec=177.964819</t>
  </si>
  <si>
    <t>020983</t>
  </si>
  <si>
    <t>020984</t>
  </si>
  <si>
    <t>020985</t>
  </si>
  <si>
    <t>020986</t>
  </si>
  <si>
    <t>020987</t>
  </si>
  <si>
    <t>020988</t>
  </si>
  <si>
    <t>sec=178.015431</t>
  </si>
  <si>
    <t>020989</t>
  </si>
  <si>
    <t>020990</t>
  </si>
  <si>
    <t>020991</t>
  </si>
  <si>
    <t>020992</t>
  </si>
  <si>
    <t>020993</t>
  </si>
  <si>
    <t>020994</t>
  </si>
  <si>
    <t>sec=178.066054</t>
  </si>
  <si>
    <t>020995</t>
  </si>
  <si>
    <t>020996</t>
  </si>
  <si>
    <t>020997</t>
  </si>
  <si>
    <t>020998</t>
  </si>
  <si>
    <t>020999</t>
  </si>
  <si>
    <t>021000</t>
  </si>
  <si>
    <t>sec=178.116719</t>
  </si>
  <si>
    <t>sec=178.116776</t>
  </si>
  <si>
    <t>sec=178.116829</t>
  </si>
  <si>
    <t>021001</t>
  </si>
  <si>
    <t>021002</t>
  </si>
  <si>
    <t>021003</t>
  </si>
  <si>
    <t>021004</t>
  </si>
  <si>
    <t>021005</t>
  </si>
  <si>
    <t>021006</t>
  </si>
  <si>
    <t>sec=178.167351</t>
  </si>
  <si>
    <t>021007</t>
  </si>
  <si>
    <t>021008</t>
  </si>
  <si>
    <t>021009</t>
  </si>
  <si>
    <t>021010</t>
  </si>
  <si>
    <t>021011</t>
  </si>
  <si>
    <t>021012</t>
  </si>
  <si>
    <t>sec=178.217956</t>
  </si>
  <si>
    <t>021013</t>
  </si>
  <si>
    <t>021014</t>
  </si>
  <si>
    <t>021015</t>
  </si>
  <si>
    <t>7/28/2020;51;56 raspberrypi-ecen5623 capture</t>
  </si>
  <si>
    <t>021016</t>
  </si>
  <si>
    <t>021017</t>
  </si>
  <si>
    <t>021018</t>
  </si>
  <si>
    <t>sec=178.268581</t>
  </si>
  <si>
    <t>021019</t>
  </si>
  <si>
    <t>021020</t>
  </si>
  <si>
    <t>021021</t>
  </si>
  <si>
    <t>021022</t>
  </si>
  <si>
    <t>021023</t>
  </si>
  <si>
    <t>021024</t>
  </si>
  <si>
    <t>sec=178.319191</t>
  </si>
  <si>
    <t>021025</t>
  </si>
  <si>
    <t>021026</t>
  </si>
  <si>
    <t>021027</t>
  </si>
  <si>
    <t>021028</t>
  </si>
  <si>
    <t>021029</t>
  </si>
  <si>
    <t>021030</t>
  </si>
  <si>
    <t>sec=178.369815</t>
  </si>
  <si>
    <t>021031</t>
  </si>
  <si>
    <t>021032</t>
  </si>
  <si>
    <t>021033</t>
  </si>
  <si>
    <t>021034</t>
  </si>
  <si>
    <t>021035</t>
  </si>
  <si>
    <t>021036</t>
  </si>
  <si>
    <t>sec=178.420413</t>
  </si>
  <si>
    <t>021037</t>
  </si>
  <si>
    <t>021038</t>
  </si>
  <si>
    <t>021039</t>
  </si>
  <si>
    <t>021040</t>
  </si>
  <si>
    <t>021041</t>
  </si>
  <si>
    <t>021042</t>
  </si>
  <si>
    <t>sec=178.471017</t>
  </si>
  <si>
    <t>021043</t>
  </si>
  <si>
    <t>021044</t>
  </si>
  <si>
    <t>021045</t>
  </si>
  <si>
    <t>021046</t>
  </si>
  <si>
    <t>021047</t>
  </si>
  <si>
    <t>021048</t>
  </si>
  <si>
    <t>sec=178.521621</t>
  </si>
  <si>
    <t>021049</t>
  </si>
  <si>
    <t>021050</t>
  </si>
  <si>
    <t>021051</t>
  </si>
  <si>
    <t>021052</t>
  </si>
  <si>
    <t>021053</t>
  </si>
  <si>
    <t>021054</t>
  </si>
  <si>
    <t>sec=178.572254</t>
  </si>
  <si>
    <t>021055</t>
  </si>
  <si>
    <t>021056</t>
  </si>
  <si>
    <t>021057</t>
  </si>
  <si>
    <t>021058</t>
  </si>
  <si>
    <t>021059</t>
  </si>
  <si>
    <t>021060</t>
  </si>
  <si>
    <t>sec=178.622894</t>
  </si>
  <si>
    <t>sec=178.622950</t>
  </si>
  <si>
    <t>021061</t>
  </si>
  <si>
    <t>021062</t>
  </si>
  <si>
    <t>021063</t>
  </si>
  <si>
    <t>021064</t>
  </si>
  <si>
    <t>021065</t>
  </si>
  <si>
    <t>021066</t>
  </si>
  <si>
    <t>sec=178.673506</t>
  </si>
  <si>
    <t>021067</t>
  </si>
  <si>
    <t>021068</t>
  </si>
  <si>
    <t>021069</t>
  </si>
  <si>
    <t>021070</t>
  </si>
  <si>
    <t>021071</t>
  </si>
  <si>
    <t>021072</t>
  </si>
  <si>
    <t>sec=178.724139</t>
  </si>
  <si>
    <t>021073</t>
  </si>
  <si>
    <t>021074</t>
  </si>
  <si>
    <t>021075</t>
  </si>
  <si>
    <t>021076</t>
  </si>
  <si>
    <t>021077</t>
  </si>
  <si>
    <t>021078</t>
  </si>
  <si>
    <t>sec=178.774764</t>
  </si>
  <si>
    <t>021079</t>
  </si>
  <si>
    <t>021080</t>
  </si>
  <si>
    <t>021081</t>
  </si>
  <si>
    <t>021082</t>
  </si>
  <si>
    <t>021083</t>
  </si>
  <si>
    <t>021084</t>
  </si>
  <si>
    <t>sec=178.825409</t>
  </si>
  <si>
    <t>021085</t>
  </si>
  <si>
    <t>021086</t>
  </si>
  <si>
    <t>021087</t>
  </si>
  <si>
    <t>021088</t>
  </si>
  <si>
    <t>021089</t>
  </si>
  <si>
    <t>021090</t>
  </si>
  <si>
    <t>sec=178.876014</t>
  </si>
  <si>
    <t>021091</t>
  </si>
  <si>
    <t>021092</t>
  </si>
  <si>
    <t>021093</t>
  </si>
  <si>
    <t>021094</t>
  </si>
  <si>
    <t>021095</t>
  </si>
  <si>
    <t>021096</t>
  </si>
  <si>
    <t>sec=178.926619</t>
  </si>
  <si>
    <t>021097</t>
  </si>
  <si>
    <t>021098</t>
  </si>
  <si>
    <t>021099</t>
  </si>
  <si>
    <t>021100</t>
  </si>
  <si>
    <t>021101</t>
  </si>
  <si>
    <t>021102</t>
  </si>
  <si>
    <t>sec=178.977242</t>
  </si>
  <si>
    <t>021103</t>
  </si>
  <si>
    <t>021104</t>
  </si>
  <si>
    <t>021105</t>
  </si>
  <si>
    <t>021106</t>
  </si>
  <si>
    <t>021107</t>
  </si>
  <si>
    <t>021108</t>
  </si>
  <si>
    <t>sec=179.027867</t>
  </si>
  <si>
    <t>021109</t>
  </si>
  <si>
    <t>021110</t>
  </si>
  <si>
    <t>021111</t>
  </si>
  <si>
    <t>021112</t>
  </si>
  <si>
    <t>021113</t>
  </si>
  <si>
    <t>021114</t>
  </si>
  <si>
    <t>sec=179.078739</t>
  </si>
  <si>
    <t>021115</t>
  </si>
  <si>
    <t>021116</t>
  </si>
  <si>
    <t>021117</t>
  </si>
  <si>
    <t>021118</t>
  </si>
  <si>
    <t>021119</t>
  </si>
  <si>
    <t>021120</t>
  </si>
  <si>
    <t>sec=179.129534</t>
  </si>
  <si>
    <t>sec=179.129592</t>
  </si>
  <si>
    <t>sec=179.129644</t>
  </si>
  <si>
    <t>sec=179.129696</t>
  </si>
  <si>
    <t>sec=179.129747</t>
  </si>
  <si>
    <t>021121</t>
  </si>
  <si>
    <t>021122</t>
  </si>
  <si>
    <t>021123</t>
  </si>
  <si>
    <t>021124</t>
  </si>
  <si>
    <t>021125</t>
  </si>
  <si>
    <t>021126</t>
  </si>
  <si>
    <t>sec=179.180102</t>
  </si>
  <si>
    <t>021127</t>
  </si>
  <si>
    <t>021128</t>
  </si>
  <si>
    <t>021129</t>
  </si>
  <si>
    <t>021130</t>
  </si>
  <si>
    <t>021131</t>
  </si>
  <si>
    <t>021132</t>
  </si>
  <si>
    <t>sec=179.230655</t>
  </si>
  <si>
    <t>021133</t>
  </si>
  <si>
    <t>7/28/2020;51;57 raspberrypi-ecen5623 capture</t>
  </si>
  <si>
    <t>021134</t>
  </si>
  <si>
    <t>021135</t>
  </si>
  <si>
    <t>021136</t>
  </si>
  <si>
    <t>021137</t>
  </si>
  <si>
    <t>021138</t>
  </si>
  <si>
    <t>sec=179.281316</t>
  </si>
  <si>
    <t>021139</t>
  </si>
  <si>
    <t>021140</t>
  </si>
  <si>
    <t>021141</t>
  </si>
  <si>
    <t>021142</t>
  </si>
  <si>
    <t>021143</t>
  </si>
  <si>
    <t>021144</t>
  </si>
  <si>
    <t>sec=179.331933</t>
  </si>
  <si>
    <t>021145</t>
  </si>
  <si>
    <t>021146</t>
  </si>
  <si>
    <t>021147</t>
  </si>
  <si>
    <t>021148</t>
  </si>
  <si>
    <t>021149</t>
  </si>
  <si>
    <t>021150</t>
  </si>
  <si>
    <t>sec=179.382542</t>
  </si>
  <si>
    <t>021151</t>
  </si>
  <si>
    <t>021152</t>
  </si>
  <si>
    <t>021153</t>
  </si>
  <si>
    <t>021154</t>
  </si>
  <si>
    <t>021155</t>
  </si>
  <si>
    <t>021156</t>
  </si>
  <si>
    <t>sec=179.433185</t>
  </si>
  <si>
    <t>021157</t>
  </si>
  <si>
    <t>021158</t>
  </si>
  <si>
    <t>021159</t>
  </si>
  <si>
    <t>021160</t>
  </si>
  <si>
    <t>021161</t>
  </si>
  <si>
    <t>021162</t>
  </si>
  <si>
    <t>sec=179.483805</t>
  </si>
  <si>
    <t>021163</t>
  </si>
  <si>
    <t>021164</t>
  </si>
  <si>
    <t>021165</t>
  </si>
  <si>
    <t>021166</t>
  </si>
  <si>
    <t>021167</t>
  </si>
  <si>
    <t>021168</t>
  </si>
  <si>
    <t>sec=179.534427</t>
  </si>
  <si>
    <t>021169</t>
  </si>
  <si>
    <t>021170</t>
  </si>
  <si>
    <t>021171</t>
  </si>
  <si>
    <t>021172</t>
  </si>
  <si>
    <t>021173</t>
  </si>
  <si>
    <t>021174</t>
  </si>
  <si>
    <t>sec=179.585042</t>
  </si>
  <si>
    <t>021175</t>
  </si>
  <si>
    <t>021176</t>
  </si>
  <si>
    <t>021177</t>
  </si>
  <si>
    <t>021178</t>
  </si>
  <si>
    <t>021179</t>
  </si>
  <si>
    <t>021180</t>
  </si>
  <si>
    <t>sec=179.635692</t>
  </si>
  <si>
    <t>sec=179.635748</t>
  </si>
  <si>
    <t>021181</t>
  </si>
  <si>
    <t>021182</t>
  </si>
  <si>
    <t>021183</t>
  </si>
  <si>
    <t>021184</t>
  </si>
  <si>
    <t>021185</t>
  </si>
  <si>
    <t>021186</t>
  </si>
  <si>
    <t>sec=179.686351</t>
  </si>
  <si>
    <t>021187</t>
  </si>
  <si>
    <t>021188</t>
  </si>
  <si>
    <t>021189</t>
  </si>
  <si>
    <t>021190</t>
  </si>
  <si>
    <t>021191</t>
  </si>
  <si>
    <t>021192</t>
  </si>
  <si>
    <t>sec=179.737009</t>
  </si>
  <si>
    <t>021193</t>
  </si>
  <si>
    <t>021194</t>
  </si>
  <si>
    <t>021195</t>
  </si>
  <si>
    <t>021196</t>
  </si>
  <si>
    <t>021197</t>
  </si>
  <si>
    <t>021198</t>
  </si>
  <si>
    <t>sec=179.787644</t>
  </si>
  <si>
    <t>021199</t>
  </si>
  <si>
    <t>021200</t>
  </si>
  <si>
    <t>021201</t>
  </si>
  <si>
    <t>021202</t>
  </si>
  <si>
    <t>021203</t>
  </si>
  <si>
    <t>021204</t>
  </si>
  <si>
    <t>sec=179.838295</t>
  </si>
  <si>
    <t>021205</t>
  </si>
  <si>
    <t>021206</t>
  </si>
  <si>
    <t>021207</t>
  </si>
  <si>
    <t>021208</t>
  </si>
  <si>
    <t>021209</t>
  </si>
  <si>
    <t>021210</t>
  </si>
  <si>
    <t>sec=179.888904</t>
  </si>
  <si>
    <t>021211</t>
  </si>
  <si>
    <t>021212</t>
  </si>
  <si>
    <t>021213</t>
  </si>
  <si>
    <t>021214</t>
  </si>
  <si>
    <t>021215</t>
  </si>
  <si>
    <t>021216</t>
  </si>
  <si>
    <t>sec=179.939535</t>
  </si>
  <si>
    <t>021217</t>
  </si>
  <si>
    <t>021218</t>
  </si>
  <si>
    <t>021219</t>
  </si>
  <si>
    <t>021220</t>
  </si>
  <si>
    <t>021221</t>
  </si>
  <si>
    <t>021222</t>
  </si>
  <si>
    <t>sec=179.990144</t>
  </si>
  <si>
    <t>021223</t>
  </si>
  <si>
    <t>021224</t>
  </si>
  <si>
    <t>021225</t>
  </si>
  <si>
    <t>021226</t>
  </si>
  <si>
    <t>021227</t>
  </si>
  <si>
    <t>021228</t>
  </si>
  <si>
    <t>sec=180.040767</t>
  </si>
  <si>
    <t>021229</t>
  </si>
  <si>
    <t>021230</t>
  </si>
  <si>
    <t>021231</t>
  </si>
  <si>
    <t>021232</t>
  </si>
  <si>
    <t>021233</t>
  </si>
  <si>
    <t>021234</t>
  </si>
  <si>
    <t>sec=180.091422</t>
  </si>
  <si>
    <t>021235</t>
  </si>
  <si>
    <t>021236</t>
  </si>
  <si>
    <t>021237</t>
  </si>
  <si>
    <t>021238</t>
  </si>
  <si>
    <t>021239</t>
  </si>
  <si>
    <t>021240</t>
  </si>
  <si>
    <t>sec=180.142053</t>
  </si>
  <si>
    <t>sec=180.142110</t>
  </si>
  <si>
    <t>sec=180.142162</t>
  </si>
  <si>
    <t>021241</t>
  </si>
  <si>
    <t>021242</t>
  </si>
  <si>
    <t>021243</t>
  </si>
  <si>
    <t>021244</t>
  </si>
  <si>
    <t>021245</t>
  </si>
  <si>
    <t>021246</t>
  </si>
  <si>
    <t>sec=180.192668</t>
  </si>
  <si>
    <t>021247</t>
  </si>
  <si>
    <t>021248</t>
  </si>
  <si>
    <t>021249</t>
  </si>
  <si>
    <t>021250</t>
  </si>
  <si>
    <t>021251</t>
  </si>
  <si>
    <t>021252</t>
  </si>
  <si>
    <t>sec=180.243279</t>
  </si>
  <si>
    <t>7/28/2020;51;58 raspberrypi-ecen5623 capture</t>
  </si>
  <si>
    <t>021253</t>
  </si>
  <si>
    <t>021254</t>
  </si>
  <si>
    <t>021255</t>
  </si>
  <si>
    <t>021256</t>
  </si>
  <si>
    <t>021257</t>
  </si>
  <si>
    <t>021258</t>
  </si>
  <si>
    <t>sec=180.293892</t>
  </si>
  <si>
    <t>021259</t>
  </si>
  <si>
    <t>021260</t>
  </si>
  <si>
    <t>021261</t>
  </si>
  <si>
    <t>021262</t>
  </si>
  <si>
    <t>021263</t>
  </si>
  <si>
    <t>021264</t>
  </si>
  <si>
    <t>sec=180.344525</t>
  </si>
  <si>
    <t>021265</t>
  </si>
  <si>
    <t>021266</t>
  </si>
  <si>
    <t>021267</t>
  </si>
  <si>
    <t>021268</t>
  </si>
  <si>
    <t>021269</t>
  </si>
  <si>
    <t>021270</t>
  </si>
  <si>
    <t>sec=180.395151</t>
  </si>
  <si>
    <t>021271</t>
  </si>
  <si>
    <t>021272</t>
  </si>
  <si>
    <t>021273</t>
  </si>
  <si>
    <t>021274</t>
  </si>
  <si>
    <t>021275</t>
  </si>
  <si>
    <t>021276</t>
  </si>
  <si>
    <t>sec=180.445765</t>
  </si>
  <si>
    <t>021277</t>
  </si>
  <si>
    <t>021278</t>
  </si>
  <si>
    <t>021279</t>
  </si>
  <si>
    <t>021280</t>
  </si>
  <si>
    <t>021281</t>
  </si>
  <si>
    <t>021282</t>
  </si>
  <si>
    <t>sec=180.496370</t>
  </si>
  <si>
    <t>021283</t>
  </si>
  <si>
    <t>021284</t>
  </si>
  <si>
    <t>021285</t>
  </si>
  <si>
    <t>021286</t>
  </si>
  <si>
    <t>021287</t>
  </si>
  <si>
    <t>021288</t>
  </si>
  <si>
    <t>sec=180.546989</t>
  </si>
  <si>
    <t>021289</t>
  </si>
  <si>
    <t>021290</t>
  </si>
  <si>
    <t>021291</t>
  </si>
  <si>
    <t>021292</t>
  </si>
  <si>
    <t>021293</t>
  </si>
  <si>
    <t>021294</t>
  </si>
  <si>
    <t>sec=180.597611</t>
  </si>
  <si>
    <t>021295</t>
  </si>
  <si>
    <t>021296</t>
  </si>
  <si>
    <t>021297</t>
  </si>
  <si>
    <t>021298</t>
  </si>
  <si>
    <t>021299</t>
  </si>
  <si>
    <t>021300</t>
  </si>
  <si>
    <t>sec=180.648213</t>
  </si>
  <si>
    <t>sec=180.648270</t>
  </si>
  <si>
    <t>021301</t>
  </si>
  <si>
    <t>021302</t>
  </si>
  <si>
    <t>021303</t>
  </si>
  <si>
    <t>021304</t>
  </si>
  <si>
    <t>021305</t>
  </si>
  <si>
    <t>021306</t>
  </si>
  <si>
    <t>sec=180.698846</t>
  </si>
  <si>
    <t>021307</t>
  </si>
  <si>
    <t>021308</t>
  </si>
  <si>
    <t>021309</t>
  </si>
  <si>
    <t>021310</t>
  </si>
  <si>
    <t>021311</t>
  </si>
  <si>
    <t>021312</t>
  </si>
  <si>
    <t>sec=180.749468</t>
  </si>
  <si>
    <t>021313</t>
  </si>
  <si>
    <t>021314</t>
  </si>
  <si>
    <t>021315</t>
  </si>
  <si>
    <t>021316</t>
  </si>
  <si>
    <t>021317</t>
  </si>
  <si>
    <t>021318</t>
  </si>
  <si>
    <t>sec=180.800089</t>
  </si>
  <si>
    <t>021319</t>
  </si>
  <si>
    <t>021320</t>
  </si>
  <si>
    <t>021321</t>
  </si>
  <si>
    <t>021322</t>
  </si>
  <si>
    <t>021323</t>
  </si>
  <si>
    <t>021324</t>
  </si>
  <si>
    <t>sec=180.850721</t>
  </si>
  <si>
    <t>021325</t>
  </si>
  <si>
    <t>021326</t>
  </si>
  <si>
    <t>021327</t>
  </si>
  <si>
    <t>021328</t>
  </si>
  <si>
    <t>021329</t>
  </si>
  <si>
    <t>021330</t>
  </si>
  <si>
    <t>sec=180.901326</t>
  </si>
  <si>
    <t>021331</t>
  </si>
  <si>
    <t>021332</t>
  </si>
  <si>
    <t>021333</t>
  </si>
  <si>
    <t>021334</t>
  </si>
  <si>
    <t>021335</t>
  </si>
  <si>
    <t>021336</t>
  </si>
  <si>
    <t>sec=180.951943</t>
  </si>
  <si>
    <t>021337</t>
  </si>
  <si>
    <t>021338</t>
  </si>
  <si>
    <t>021339</t>
  </si>
  <si>
    <t>021340</t>
  </si>
  <si>
    <t>021341</t>
  </si>
  <si>
    <t>021342</t>
  </si>
  <si>
    <t>sec=181.002554</t>
  </si>
  <si>
    <t>021343</t>
  </si>
  <si>
    <t>021344</t>
  </si>
  <si>
    <t>021345</t>
  </si>
  <si>
    <t>021346</t>
  </si>
  <si>
    <t>021347</t>
  </si>
  <si>
    <t>021348</t>
  </si>
  <si>
    <t>sec=181.053191</t>
  </si>
  <si>
    <t>021349</t>
  </si>
  <si>
    <t>021350</t>
  </si>
  <si>
    <t>021351</t>
  </si>
  <si>
    <t>021352</t>
  </si>
  <si>
    <t>021353</t>
  </si>
  <si>
    <t>021354</t>
  </si>
  <si>
    <t>sec=181.103831</t>
  </si>
  <si>
    <t>021355</t>
  </si>
  <si>
    <t>021356</t>
  </si>
  <si>
    <t>021357</t>
  </si>
  <si>
    <t>021358</t>
  </si>
  <si>
    <t>021359</t>
  </si>
  <si>
    <t>021360</t>
  </si>
  <si>
    <t>sec=181.154497</t>
  </si>
  <si>
    <t>sec=181.154553</t>
  </si>
  <si>
    <t>sec=181.154606</t>
  </si>
  <si>
    <t>sec=181.154657</t>
  </si>
  <si>
    <t>021361</t>
  </si>
  <si>
    <t>021362</t>
  </si>
  <si>
    <t>021363</t>
  </si>
  <si>
    <t>021364</t>
  </si>
  <si>
    <t>021365</t>
  </si>
  <si>
    <t>021366</t>
  </si>
  <si>
    <t>sec=181.205075</t>
  </si>
  <si>
    <t>021367</t>
  </si>
  <si>
    <t>021368</t>
  </si>
  <si>
    <t>021369</t>
  </si>
  <si>
    <t>021370</t>
  </si>
  <si>
    <t>7/28/2020;51;59 raspberrypi-ecen5623 capture</t>
  </si>
  <si>
    <t>021371</t>
  </si>
  <si>
    <t>021372</t>
  </si>
  <si>
    <t>sec=181.255688</t>
  </si>
  <si>
    <t>021373</t>
  </si>
  <si>
    <t>021374</t>
  </si>
  <si>
    <t>021375</t>
  </si>
  <si>
    <t>021376</t>
  </si>
  <si>
    <t>021377</t>
  </si>
  <si>
    <t>021378</t>
  </si>
  <si>
    <t>sec=181.306309</t>
  </si>
  <si>
    <t>021379</t>
  </si>
  <si>
    <t>021380</t>
  </si>
  <si>
    <t>021381</t>
  </si>
  <si>
    <t>021382</t>
  </si>
  <si>
    <t>021383</t>
  </si>
  <si>
    <t>021384</t>
  </si>
  <si>
    <t>sec=181.356924</t>
  </si>
  <si>
    <t>021385</t>
  </si>
  <si>
    <t>021386</t>
  </si>
  <si>
    <t>021387</t>
  </si>
  <si>
    <t>021388</t>
  </si>
  <si>
    <t>021389</t>
  </si>
  <si>
    <t>021390</t>
  </si>
  <si>
    <t>sec=181.407531</t>
  </si>
  <si>
    <t>021391</t>
  </si>
  <si>
    <t>021392</t>
  </si>
  <si>
    <t>021393</t>
  </si>
  <si>
    <t>021394</t>
  </si>
  <si>
    <t>021395</t>
  </si>
  <si>
    <t>021396</t>
  </si>
  <si>
    <t>sec=181.458140</t>
  </si>
  <si>
    <t>021397</t>
  </si>
  <si>
    <t>021398</t>
  </si>
  <si>
    <t>021399</t>
  </si>
  <si>
    <t>021400</t>
  </si>
  <si>
    <t>021401</t>
  </si>
  <si>
    <t>021402</t>
  </si>
  <si>
    <t>sec=181.508746</t>
  </si>
  <si>
    <t>021403</t>
  </si>
  <si>
    <t>021404</t>
  </si>
  <si>
    <t>021405</t>
  </si>
  <si>
    <t>021406</t>
  </si>
  <si>
    <t>021407</t>
  </si>
  <si>
    <t>021408</t>
  </si>
  <si>
    <t>sec=181.559420</t>
  </si>
  <si>
    <t>021409</t>
  </si>
  <si>
    <t>021410</t>
  </si>
  <si>
    <t>021411</t>
  </si>
  <si>
    <t>021412</t>
  </si>
  <si>
    <t>021413</t>
  </si>
  <si>
    <t>021414</t>
  </si>
  <si>
    <t>sec=181.610026</t>
  </si>
  <si>
    <t>021415</t>
  </si>
  <si>
    <t>021416</t>
  </si>
  <si>
    <t>021417</t>
  </si>
  <si>
    <t>021418</t>
  </si>
  <si>
    <t>021419</t>
  </si>
  <si>
    <t>021420</t>
  </si>
  <si>
    <t>sec=181.660663</t>
  </si>
  <si>
    <t>sec=181.660721</t>
  </si>
  <si>
    <t>021421</t>
  </si>
  <si>
    <t>021422</t>
  </si>
  <si>
    <t>021423</t>
  </si>
  <si>
    <t>021424</t>
  </si>
  <si>
    <t>021425</t>
  </si>
  <si>
    <t>021426</t>
  </si>
  <si>
    <t>sec=181.711291</t>
  </si>
  <si>
    <t>021427</t>
  </si>
  <si>
    <t>021428</t>
  </si>
  <si>
    <t>021429</t>
  </si>
  <si>
    <t>021430</t>
  </si>
  <si>
    <t>021431</t>
  </si>
  <si>
    <t>021432</t>
  </si>
  <si>
    <t>sec=181.761914</t>
  </si>
  <si>
    <t>021433</t>
  </si>
  <si>
    <t>021434</t>
  </si>
  <si>
    <t>021435</t>
  </si>
  <si>
    <t>021436</t>
  </si>
  <si>
    <t>021437</t>
  </si>
  <si>
    <t>021438</t>
  </si>
  <si>
    <t>sec=181.812537</t>
  </si>
  <si>
    <t>021439</t>
  </si>
  <si>
    <t>021440</t>
  </si>
  <si>
    <t>021441</t>
  </si>
  <si>
    <t>021442</t>
  </si>
  <si>
    <t>021443</t>
  </si>
  <si>
    <t>021444</t>
  </si>
  <si>
    <t>sec=181.863174</t>
  </si>
  <si>
    <t>021445</t>
  </si>
  <si>
    <t>021446</t>
  </si>
  <si>
    <t>021447</t>
  </si>
  <si>
    <t>021448</t>
  </si>
  <si>
    <t>021449</t>
  </si>
  <si>
    <t>021450</t>
  </si>
  <si>
    <t>sec=181.913817</t>
  </si>
  <si>
    <t>021451</t>
  </si>
  <si>
    <t>021452</t>
  </si>
  <si>
    <t>021453</t>
  </si>
  <si>
    <t>021454</t>
  </si>
  <si>
    <t>021455</t>
  </si>
  <si>
    <t>021456</t>
  </si>
  <si>
    <t>sec=181.964443</t>
  </si>
  <si>
    <t>021457</t>
  </si>
  <si>
    <t>021458</t>
  </si>
  <si>
    <t>021459</t>
  </si>
  <si>
    <t>021460</t>
  </si>
  <si>
    <t>021461</t>
  </si>
  <si>
    <t>021462</t>
  </si>
  <si>
    <t>sec=182.015105</t>
  </si>
  <si>
    <t>021463</t>
  </si>
  <si>
    <t>021464</t>
  </si>
  <si>
    <t>021465</t>
  </si>
  <si>
    <t>021466</t>
  </si>
  <si>
    <t>021467</t>
  </si>
  <si>
    <t>021468</t>
  </si>
  <si>
    <t>sec=182.065991</t>
  </si>
  <si>
    <t>021469</t>
  </si>
  <si>
    <t>021470</t>
  </si>
  <si>
    <t>021471</t>
  </si>
  <si>
    <t>021472</t>
  </si>
  <si>
    <t>021473</t>
  </si>
  <si>
    <t>021474</t>
  </si>
  <si>
    <t>sec=182.116534</t>
  </si>
  <si>
    <t>021475</t>
  </si>
  <si>
    <t>021476</t>
  </si>
  <si>
    <t>021477</t>
  </si>
  <si>
    <t>021478</t>
  </si>
  <si>
    <t>021479</t>
  </si>
  <si>
    <t>021480</t>
  </si>
  <si>
    <t>sec=182.167077</t>
  </si>
  <si>
    <t>sec=182.167176</t>
  </si>
  <si>
    <t>sec=182.167229</t>
  </si>
  <si>
    <t>021481</t>
  </si>
  <si>
    <t>021482</t>
  </si>
  <si>
    <t>021483</t>
  </si>
  <si>
    <t>021484</t>
  </si>
  <si>
    <t>021485</t>
  </si>
  <si>
    <t>021486</t>
  </si>
  <si>
    <t>sec=182.217639</t>
  </si>
  <si>
    <t>021487</t>
  </si>
  <si>
    <t>021488</t>
  </si>
  <si>
    <t>021489</t>
  </si>
  <si>
    <t>7/28/2020;52;00 raspberrypi-ecen5623 capture</t>
  </si>
  <si>
    <t>021490</t>
  </si>
  <si>
    <t>021491</t>
  </si>
  <si>
    <t>021492</t>
  </si>
  <si>
    <t>sec=182.268201</t>
  </si>
  <si>
    <t>021493</t>
  </si>
  <si>
    <t>021494</t>
  </si>
  <si>
    <t>021495</t>
  </si>
  <si>
    <t>021496</t>
  </si>
  <si>
    <t>021497</t>
  </si>
  <si>
    <t>021498</t>
  </si>
  <si>
    <t>sec=182.318753</t>
  </si>
  <si>
    <t>021499</t>
  </si>
  <si>
    <t>021500</t>
  </si>
  <si>
    <t>021501</t>
  </si>
  <si>
    <t>021502</t>
  </si>
  <si>
    <t>021503</t>
  </si>
  <si>
    <t>021504</t>
  </si>
  <si>
    <t>sec=182.369314</t>
  </si>
  <si>
    <t>021505</t>
  </si>
  <si>
    <t>021506</t>
  </si>
  <si>
    <t>021507</t>
  </si>
  <si>
    <t>021508</t>
  </si>
  <si>
    <t>021509</t>
  </si>
  <si>
    <t>021510</t>
  </si>
  <si>
    <t>sec=182.419868</t>
  </si>
  <si>
    <t>021511</t>
  </si>
  <si>
    <t>021512</t>
  </si>
  <si>
    <t>021513</t>
  </si>
  <si>
    <t>021514</t>
  </si>
  <si>
    <t>021515</t>
  </si>
  <si>
    <t>021516</t>
  </si>
  <si>
    <t>sec=182.470426</t>
  </si>
  <si>
    <t>021517</t>
  </si>
  <si>
    <t>021518</t>
  </si>
  <si>
    <t>021519</t>
  </si>
  <si>
    <t>021520</t>
  </si>
  <si>
    <t>021521</t>
  </si>
  <si>
    <t>021522</t>
  </si>
  <si>
    <t>sec=182.520987</t>
  </si>
  <si>
    <t>021523</t>
  </si>
  <si>
    <t>021524</t>
  </si>
  <si>
    <t>021525</t>
  </si>
  <si>
    <t>021526</t>
  </si>
  <si>
    <t>021527</t>
  </si>
  <si>
    <t>021528</t>
  </si>
  <si>
    <t>sec=182.571595</t>
  </si>
  <si>
    <t>021529</t>
  </si>
  <si>
    <t>021530</t>
  </si>
  <si>
    <t>021531</t>
  </si>
  <si>
    <t>021532</t>
  </si>
  <si>
    <t>021533</t>
  </si>
  <si>
    <t>021534</t>
  </si>
  <si>
    <t>sec=182.622144</t>
  </si>
  <si>
    <t>021535</t>
  </si>
  <si>
    <t>021536</t>
  </si>
  <si>
    <t>021537</t>
  </si>
  <si>
    <t>021538</t>
  </si>
  <si>
    <t>021539</t>
  </si>
  <si>
    <t>021540</t>
  </si>
  <si>
    <t>sec=182.672708</t>
  </si>
  <si>
    <t>sec=182.672763</t>
  </si>
  <si>
    <t>021541</t>
  </si>
  <si>
    <t>021542</t>
  </si>
  <si>
    <t>021543</t>
  </si>
  <si>
    <t>021544</t>
  </si>
  <si>
    <t>021545</t>
  </si>
  <si>
    <t>021546</t>
  </si>
  <si>
    <t>sec=182.723273</t>
  </si>
  <si>
    <t>021547</t>
  </si>
  <si>
    <t>021548</t>
  </si>
  <si>
    <t>021549</t>
  </si>
  <si>
    <t>021550</t>
  </si>
  <si>
    <t>021551</t>
  </si>
  <si>
    <t>021552</t>
  </si>
  <si>
    <t>sec=182.773839</t>
  </si>
  <si>
    <t>021553</t>
  </si>
  <si>
    <t>021554</t>
  </si>
  <si>
    <t>021555</t>
  </si>
  <si>
    <t>021556</t>
  </si>
  <si>
    <t>021557</t>
  </si>
  <si>
    <t>021558</t>
  </si>
  <si>
    <t>sec=182.824348</t>
  </si>
  <si>
    <t>021559</t>
  </si>
  <si>
    <t>021560</t>
  </si>
  <si>
    <t>021561</t>
  </si>
  <si>
    <t>021562</t>
  </si>
  <si>
    <t>021563</t>
  </si>
  <si>
    <t>021564</t>
  </si>
  <si>
    <t>sec=182.874875</t>
  </si>
  <si>
    <t>021565</t>
  </si>
  <si>
    <t>021566</t>
  </si>
  <si>
    <t>021567</t>
  </si>
  <si>
    <t>021568</t>
  </si>
  <si>
    <t>021569</t>
  </si>
  <si>
    <t>021570</t>
  </si>
  <si>
    <t>sec=182.925401</t>
  </si>
  <si>
    <t>021571</t>
  </si>
  <si>
    <t>021572</t>
  </si>
  <si>
    <t>021573</t>
  </si>
  <si>
    <t>021574</t>
  </si>
  <si>
    <t>021575</t>
  </si>
  <si>
    <t>021576</t>
  </si>
  <si>
    <t>sec=182.975910</t>
  </si>
  <si>
    <t>021577</t>
  </si>
  <si>
    <t>021578</t>
  </si>
  <si>
    <t>021579</t>
  </si>
  <si>
    <t>021580</t>
  </si>
  <si>
    <t>021581</t>
  </si>
  <si>
    <t>021582</t>
  </si>
  <si>
    <t>sec=183.026433</t>
  </si>
  <si>
    <t>021583</t>
  </si>
  <si>
    <t>021584</t>
  </si>
  <si>
    <t>021585</t>
  </si>
  <si>
    <t>021586</t>
  </si>
  <si>
    <t>021587</t>
  </si>
  <si>
    <t>021588</t>
  </si>
  <si>
    <t>sec=183.076965</t>
  </si>
  <si>
    <t>021589</t>
  </si>
  <si>
    <t>021590</t>
  </si>
  <si>
    <t>021591</t>
  </si>
  <si>
    <t>021592</t>
  </si>
  <si>
    <t>021593</t>
  </si>
  <si>
    <t>021594</t>
  </si>
  <si>
    <t>sec=183.127484</t>
  </si>
  <si>
    <t>021595</t>
  </si>
  <si>
    <t>021596</t>
  </si>
  <si>
    <t>021597</t>
  </si>
  <si>
    <t>021598</t>
  </si>
  <si>
    <t>021599</t>
  </si>
  <si>
    <t>sec=183.170456</t>
  </si>
  <si>
    <t>sec=183.170680</t>
  </si>
  <si>
    <t>sec=183.170836</t>
  </si>
  <si>
    <t>sec=183.170989</t>
  </si>
  <si>
    <t>sec=183.1711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740E91-0F38-437F-83C5-A693CC62B195}" autoFormatId="16" applyNumberFormats="0" applyBorderFormats="0" applyFontFormats="0" applyPatternFormats="0" applyAlignmentFormats="0" applyWidthHeightFormats="0">
  <queryTableRefresh nextId="41">
    <queryTableFields count="40">
      <queryTableField id="1" name="Column1" tableColumnId="1"/>
      <queryTableField id="2" name="Merged" tableColumnId="2"/>
      <queryTableField id="3" name="Column5" tableColumnId="3"/>
      <queryTableField id="4" name="Column6.1" tableColumnId="4"/>
      <queryTableField id="5" name="Column6.2" tableColumnId="5"/>
      <queryTableField id="6" name="Column6.3" tableColumnId="6"/>
      <queryTableField id="7" name="Column6.4" tableColumnId="7"/>
      <queryTableField id="8" name="Column6.5" tableColumnId="8"/>
      <queryTableField id="9" name="Column6.6" tableColumnId="9"/>
      <queryTableField id="10" name="Column6.7" tableColumnId="10"/>
      <queryTableField id="11" name="Column6.8" tableColumnId="11"/>
      <queryTableField id="12" name="Column6.9" tableColumnId="12"/>
      <queryTableField id="13" name="Column6.10" tableColumnId="13"/>
      <queryTableField id="14" name="Column6.11" tableColumnId="14"/>
      <queryTableField id="15" name="Column6.12" tableColumnId="15"/>
      <queryTableField id="16" name="Column6.13" tableColumnId="16"/>
      <queryTableField id="17" name="Column6.14" tableColumnId="17"/>
      <queryTableField id="18" name="Column6.15" tableColumnId="18"/>
      <queryTableField id="19" name="Column6.16" tableColumnId="19"/>
      <queryTableField id="20" name="Column6.17" tableColumnId="20"/>
      <queryTableField id="21" name="Column6.18" tableColumnId="21"/>
      <queryTableField id="22" name="Column6.19" tableColumnId="22"/>
      <queryTableField id="23" name="Column6.20" tableColumnId="23"/>
      <queryTableField id="24" name="Column6.21" tableColumnId="24"/>
      <queryTableField id="25" name="Column6.22" tableColumnId="25"/>
      <queryTableField id="26" name="Column6.23" tableColumnId="26"/>
      <queryTableField id="27" name="Column6.24" tableColumnId="27"/>
      <queryTableField id="28" name="Column6.25" tableColumnId="28"/>
      <queryTableField id="29" name="Column6.26" tableColumnId="29"/>
      <queryTableField id="30" name="Column6.27.1.1" tableColumnId="30"/>
      <queryTableField id="31" name="Column6.27.1.2" tableColumnId="31"/>
      <queryTableField id="32" name="Column6.27.2" tableColumnId="32"/>
      <queryTableField id="33" name="Column6.28.1.1" tableColumnId="33"/>
      <queryTableField id="34" name="Column6.28.1.2" tableColumnId="34"/>
      <queryTableField id="35" name="Column6.28.2" tableColumnId="35"/>
      <queryTableField id="36" name="Column6.29.1.1" tableColumnId="36"/>
      <queryTableField id="37" name="Column6.29.1.2" tableColumnId="37"/>
      <queryTableField id="38" name="Column6.29.2" tableColumnId="38"/>
      <queryTableField id="39" name="Column6.30.1" tableColumnId="39"/>
      <queryTableField id="40" name="Column6.30.2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DE2239-1446-4DED-89CD-3B1CE6625342}" name="syslog_trace_03min" displayName="syslog_trace_03min" ref="A1:AN25889" tableType="queryTable" totalsRowShown="0">
  <autoFilter ref="A1:AN25889" xr:uid="{D4DE2239-1446-4DED-89CD-3B1CE6625342}"/>
  <tableColumns count="40">
    <tableColumn id="1" xr3:uid="{92867D06-DFE8-403D-B043-BC750BE556FC}" uniqueName="1" name="Column1" queryTableFieldId="1"/>
    <tableColumn id="2" xr3:uid="{6DCD9D72-1514-4006-8D1F-484CF166DC9A}" uniqueName="2" name="Merged" queryTableFieldId="2" dataDxfId="34"/>
    <tableColumn id="3" xr3:uid="{C2067AD5-E396-40D5-9F30-F48AB69F4D66}" uniqueName="3" name="Column5" queryTableFieldId="3" dataDxfId="33"/>
    <tableColumn id="4" xr3:uid="{94E2F557-2AFD-4D2B-A53A-E35226B03D2B}" uniqueName="4" name="Column6.1" queryTableFieldId="4" dataDxfId="32"/>
    <tableColumn id="5" xr3:uid="{93CB3A76-FED9-4BA6-A2AA-4718BE5D7484}" uniqueName="5" name="Column6.2" queryTableFieldId="5" dataDxfId="31"/>
    <tableColumn id="6" xr3:uid="{CFE73038-2A69-4B44-A0BB-E064B41D623B}" uniqueName="6" name="Column6.3" queryTableFieldId="6" dataDxfId="30"/>
    <tableColumn id="7" xr3:uid="{1C0AE04E-6BDE-44F4-AF19-470D54F74D84}" uniqueName="7" name="Column6.4" queryTableFieldId="7" dataDxfId="29"/>
    <tableColumn id="8" xr3:uid="{0C3A239C-C6E7-4FC4-8FD6-FDE0ACC137BB}" uniqueName="8" name="Column6.5" queryTableFieldId="8" dataDxfId="28"/>
    <tableColumn id="9" xr3:uid="{221A890D-FBA7-4CCD-B9FD-7F099E05D2D5}" uniqueName="9" name="Column6.6" queryTableFieldId="9" dataDxfId="27"/>
    <tableColumn id="10" xr3:uid="{C0DD604D-F108-4807-A27A-FDB0F603E118}" uniqueName="10" name="Column6.7" queryTableFieldId="10" dataDxfId="26"/>
    <tableColumn id="11" xr3:uid="{3AF6FCAD-5D51-462A-90A2-4F2436A4C159}" uniqueName="11" name="Column6.8" queryTableFieldId="11" dataDxfId="25"/>
    <tableColumn id="12" xr3:uid="{9424B500-B2E6-45F8-A219-40D60809CA91}" uniqueName="12" name="Column6.9" queryTableFieldId="12" dataDxfId="24"/>
    <tableColumn id="13" xr3:uid="{D69E68B1-8A9F-4834-96F2-776364E70E05}" uniqueName="13" name="Column6.10" queryTableFieldId="13" dataDxfId="23"/>
    <tableColumn id="14" xr3:uid="{89D907D7-537D-4C24-94D1-2F774CA2D259}" uniqueName="14" name="Column6.11" queryTableFieldId="14" dataDxfId="22"/>
    <tableColumn id="15" xr3:uid="{6CEBD911-3BF6-4A93-AF95-52CB706C7DD7}" uniqueName="15" name="Column6.12" queryTableFieldId="15" dataDxfId="21"/>
    <tableColumn id="16" xr3:uid="{218741B2-95C2-4771-B891-B9DB35E2DFA4}" uniqueName="16" name="Column6.13" queryTableFieldId="16" dataDxfId="20"/>
    <tableColumn id="17" xr3:uid="{4DFAD207-BD16-4DAD-A29D-7349CD1EA439}" uniqueName="17" name="Column6.14" queryTableFieldId="17" dataDxfId="19"/>
    <tableColumn id="18" xr3:uid="{832F8292-D2CB-4BF7-8E82-15CBA4EF0AF8}" uniqueName="18" name="Column6.15" queryTableFieldId="18" dataDxfId="18"/>
    <tableColumn id="19" xr3:uid="{4A3B944E-E19E-4712-A8E4-25B953051584}" uniqueName="19" name="Column6.16" queryTableFieldId="19" dataDxfId="17"/>
    <tableColumn id="20" xr3:uid="{3823CA35-9690-4584-96B9-0B77658F8C86}" uniqueName="20" name="Column6.17" queryTableFieldId="20" dataDxfId="16"/>
    <tableColumn id="21" xr3:uid="{5DB873DF-14FE-4F56-905B-B24142D6A60D}" uniqueName="21" name="Column6.18" queryTableFieldId="21" dataDxfId="15"/>
    <tableColumn id="22" xr3:uid="{97BB71FD-FFBD-4BD1-BC01-8942C7D8A513}" uniqueName="22" name="Column6.19" queryTableFieldId="22" dataDxfId="14"/>
    <tableColumn id="23" xr3:uid="{0B8BC84A-3269-4F5B-8502-31B6BC16B3C2}" uniqueName="23" name="Column6.20" queryTableFieldId="23" dataDxfId="13"/>
    <tableColumn id="24" xr3:uid="{8E142F3A-C288-4E25-87CC-1DCC80AB6385}" uniqueName="24" name="Column6.21" queryTableFieldId="24" dataDxfId="12"/>
    <tableColumn id="25" xr3:uid="{41BCFA51-3DF1-4635-B510-5D1CFAC9794E}" uniqueName="25" name="Column6.22" queryTableFieldId="25" dataDxfId="11"/>
    <tableColumn id="26" xr3:uid="{1EA3BF30-FF4A-4666-9B2D-EF5F9C74F164}" uniqueName="26" name="Column6.23" queryTableFieldId="26" dataDxfId="10"/>
    <tableColumn id="27" xr3:uid="{8BF01D54-7912-4389-AAC7-57B1D5637BF5}" uniqueName="27" name="Column6.24" queryTableFieldId="27" dataDxfId="9"/>
    <tableColumn id="28" xr3:uid="{7908A635-9575-4974-B2FA-F0173A97EC1C}" uniqueName="28" name="Column6.25" queryTableFieldId="28" dataDxfId="8"/>
    <tableColumn id="29" xr3:uid="{91915C5D-46C5-4B97-9A30-C18A01E42CC2}" uniqueName="29" name="Column6.26" queryTableFieldId="29" dataDxfId="7"/>
    <tableColumn id="30" xr3:uid="{A99484D6-2D2F-4841-8955-823B7B4FC626}" uniqueName="30" name="Column6.27.1.1" queryTableFieldId="30" dataDxfId="6"/>
    <tableColumn id="31" xr3:uid="{1271F14F-C590-425F-BD73-D863E6062D70}" uniqueName="31" name="Column6.27.1.2" queryTableFieldId="31"/>
    <tableColumn id="32" xr3:uid="{9A149BC4-A7B3-472B-8EAC-5E17991C6A70}" uniqueName="32" name="Column6.27.2" queryTableFieldId="32" dataDxfId="5"/>
    <tableColumn id="33" xr3:uid="{E1B80D41-8015-46E8-B6B0-544033608BAE}" uniqueName="33" name="Column6.28.1.1" queryTableFieldId="33" dataDxfId="4"/>
    <tableColumn id="34" xr3:uid="{94F83B2B-6735-4699-BAEA-4BA0D088068A}" uniqueName="34" name="Column6.28.1.2" queryTableFieldId="34"/>
    <tableColumn id="35" xr3:uid="{A6F72EF6-7C90-4A85-88C7-15927605E576}" uniqueName="35" name="Column6.28.2" queryTableFieldId="35" dataDxfId="3"/>
    <tableColumn id="36" xr3:uid="{A6191250-6EA4-48FF-8E67-6BB17041B4E8}" uniqueName="36" name="Column6.29.1.1" queryTableFieldId="36" dataDxfId="2"/>
    <tableColumn id="37" xr3:uid="{2E7E39C4-0671-46D4-B789-66A1D55CFC34}" uniqueName="37" name="Column6.29.1.2" queryTableFieldId="37"/>
    <tableColumn id="38" xr3:uid="{243BF10E-B50E-497E-942E-CD6E0D0FC3A8}" uniqueName="38" name="Column6.29.2" queryTableFieldId="38" dataDxfId="1"/>
    <tableColumn id="39" xr3:uid="{EEC17C33-227A-4D1F-9EF1-10A776F1C49D}" uniqueName="39" name="Column6.30.1" queryTableFieldId="39" dataDxfId="0"/>
    <tableColumn id="40" xr3:uid="{2A8B566D-F2AF-4A0F-B273-43D0B5AC7469}" uniqueName="40" name="Column6.30.2" queryTableField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58FFB-8DC7-4096-BE56-49BEDA3066C5}">
  <dimension ref="A1:AN25889"/>
  <sheetViews>
    <sheetView topLeftCell="U1" workbookViewId="0">
      <selection activeCell="Z1" sqref="Z1:Z1048576"/>
    </sheetView>
  </sheetViews>
  <sheetFormatPr defaultRowHeight="15" x14ac:dyDescent="0.25"/>
  <cols>
    <col min="1" max="1" width="11.140625" bestFit="1" customWidth="1"/>
    <col min="2" max="2" width="42.7109375" bestFit="1" customWidth="1"/>
    <col min="3" max="3" width="43.140625" bestFit="1" customWidth="1"/>
    <col min="4" max="7" width="12.7109375" bestFit="1" customWidth="1"/>
    <col min="8" max="8" width="22.42578125" bestFit="1" customWidth="1"/>
    <col min="9" max="9" width="16.7109375" bestFit="1" customWidth="1"/>
    <col min="10" max="10" width="12.7109375" bestFit="1" customWidth="1"/>
    <col min="11" max="11" width="14.5703125" bestFit="1" customWidth="1"/>
    <col min="12" max="12" width="12.7109375" bestFit="1" customWidth="1"/>
    <col min="13" max="19" width="13.7109375" bestFit="1" customWidth="1"/>
    <col min="20" max="20" width="14.5703125" bestFit="1" customWidth="1"/>
    <col min="21" max="21" width="13.7109375" bestFit="1" customWidth="1"/>
    <col min="22" max="22" width="14.5703125" bestFit="1" customWidth="1"/>
    <col min="23" max="23" width="13.7109375" bestFit="1" customWidth="1"/>
    <col min="24" max="25" width="14.5703125" bestFit="1" customWidth="1"/>
    <col min="26" max="29" width="13.7109375" bestFit="1" customWidth="1"/>
    <col min="30" max="31" width="17" bestFit="1" customWidth="1"/>
    <col min="32" max="32" width="15.42578125" bestFit="1" customWidth="1"/>
    <col min="33" max="34" width="17" bestFit="1" customWidth="1"/>
    <col min="35" max="35" width="15.42578125" bestFit="1" customWidth="1"/>
    <col min="36" max="37" width="17" bestFit="1" customWidth="1"/>
    <col min="38" max="40" width="15.42578125" bestFit="1" customWidth="1"/>
  </cols>
  <sheetData>
    <row r="1" spans="1:4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x14ac:dyDescent="0.25">
      <c r="A2">
        <v>1</v>
      </c>
      <c r="B2" s="1" t="s">
        <v>40</v>
      </c>
      <c r="C2" s="1" t="s">
        <v>41</v>
      </c>
      <c r="D2" s="1" t="s">
        <v>42</v>
      </c>
      <c r="E2" s="1" t="s">
        <v>43</v>
      </c>
      <c r="F2" s="1" t="s">
        <v>4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F2" s="1"/>
      <c r="AG2" s="1"/>
      <c r="AI2" s="1"/>
      <c r="AJ2" s="1"/>
      <c r="AL2" s="1"/>
      <c r="AM2" s="1"/>
    </row>
    <row r="3" spans="1:40" x14ac:dyDescent="0.25">
      <c r="A3">
        <v>2</v>
      </c>
      <c r="B3" s="1" t="s">
        <v>45</v>
      </c>
      <c r="C3" s="1" t="s">
        <v>41</v>
      </c>
      <c r="D3" s="1" t="s">
        <v>42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F3" s="1"/>
      <c r="AG3" s="1"/>
      <c r="AI3" s="1"/>
      <c r="AJ3" s="1"/>
      <c r="AL3" s="1"/>
      <c r="AM3" s="1"/>
    </row>
    <row r="4" spans="1:40" x14ac:dyDescent="0.25">
      <c r="A4">
        <v>3</v>
      </c>
      <c r="B4" s="1" t="s">
        <v>45</v>
      </c>
      <c r="C4" s="1" t="s">
        <v>51</v>
      </c>
      <c r="D4" s="1" t="s">
        <v>42</v>
      </c>
      <c r="E4" s="1" t="s">
        <v>42</v>
      </c>
      <c r="F4" s="1" t="s">
        <v>42</v>
      </c>
      <c r="G4" s="1" t="s">
        <v>42</v>
      </c>
      <c r="H4" s="1" t="s">
        <v>42</v>
      </c>
      <c r="I4" s="1" t="s">
        <v>42</v>
      </c>
      <c r="J4" s="1" t="s">
        <v>42</v>
      </c>
      <c r="K4" s="1" t="s">
        <v>42</v>
      </c>
      <c r="L4" s="1" t="s">
        <v>42</v>
      </c>
      <c r="M4" s="1" t="s">
        <v>42</v>
      </c>
      <c r="N4" s="1" t="s">
        <v>42</v>
      </c>
      <c r="O4" s="1" t="s">
        <v>52</v>
      </c>
      <c r="P4" s="1" t="s">
        <v>46</v>
      </c>
      <c r="Q4" s="1" t="s">
        <v>53</v>
      </c>
      <c r="R4" s="1" t="s">
        <v>48</v>
      </c>
      <c r="S4" s="1" t="s">
        <v>54</v>
      </c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F4" s="1"/>
      <c r="AG4" s="1"/>
      <c r="AI4" s="1"/>
      <c r="AJ4" s="1"/>
      <c r="AL4" s="1"/>
      <c r="AM4" s="1"/>
    </row>
    <row r="5" spans="1:40" x14ac:dyDescent="0.25">
      <c r="A5">
        <v>4</v>
      </c>
      <c r="B5" s="1" t="s">
        <v>45</v>
      </c>
      <c r="C5" s="1" t="s">
        <v>55</v>
      </c>
      <c r="D5" s="1" t="s">
        <v>42</v>
      </c>
      <c r="E5" s="1" t="s">
        <v>42</v>
      </c>
      <c r="F5" s="1" t="s">
        <v>52</v>
      </c>
      <c r="G5" s="1" t="s">
        <v>46</v>
      </c>
      <c r="H5" s="1" t="s">
        <v>53</v>
      </c>
      <c r="I5" s="1" t="s">
        <v>48</v>
      </c>
      <c r="J5" s="1" t="s">
        <v>56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F5" s="1"/>
      <c r="AG5" s="1"/>
      <c r="AI5" s="1"/>
      <c r="AJ5" s="1"/>
      <c r="AL5" s="1"/>
      <c r="AM5" s="1"/>
    </row>
    <row r="6" spans="1:40" x14ac:dyDescent="0.25">
      <c r="A6">
        <v>5</v>
      </c>
      <c r="B6" s="1" t="s">
        <v>45</v>
      </c>
      <c r="C6" s="1" t="s">
        <v>57</v>
      </c>
      <c r="D6" s="1" t="s">
        <v>42</v>
      </c>
      <c r="E6" s="1" t="s">
        <v>42</v>
      </c>
      <c r="F6" s="1" t="s">
        <v>42</v>
      </c>
      <c r="G6" s="1" t="s">
        <v>42</v>
      </c>
      <c r="H6" s="1" t="s">
        <v>42</v>
      </c>
      <c r="I6" s="1" t="s">
        <v>42</v>
      </c>
      <c r="J6" s="1" t="s">
        <v>42</v>
      </c>
      <c r="K6" s="1" t="s">
        <v>42</v>
      </c>
      <c r="L6" s="1" t="s">
        <v>42</v>
      </c>
      <c r="M6" s="1" t="s">
        <v>42</v>
      </c>
      <c r="N6" s="1" t="s">
        <v>42</v>
      </c>
      <c r="O6" s="1" t="s">
        <v>42</v>
      </c>
      <c r="P6" s="1" t="s">
        <v>42</v>
      </c>
      <c r="Q6" s="1" t="s">
        <v>42</v>
      </c>
      <c r="R6" s="1" t="s">
        <v>42</v>
      </c>
      <c r="S6" s="1" t="s">
        <v>42</v>
      </c>
      <c r="T6" s="1" t="s">
        <v>52</v>
      </c>
      <c r="U6" s="1" t="s">
        <v>46</v>
      </c>
      <c r="V6" s="1" t="s">
        <v>53</v>
      </c>
      <c r="W6" s="1" t="s">
        <v>48</v>
      </c>
      <c r="X6" s="1" t="s">
        <v>58</v>
      </c>
      <c r="Y6" s="1"/>
      <c r="Z6" s="1"/>
      <c r="AA6" s="1"/>
      <c r="AB6" s="1"/>
      <c r="AC6" s="1"/>
      <c r="AD6" s="1"/>
      <c r="AF6" s="1"/>
      <c r="AG6" s="1"/>
      <c r="AI6" s="1"/>
      <c r="AJ6" s="1"/>
      <c r="AL6" s="1"/>
      <c r="AM6" s="1"/>
    </row>
    <row r="7" spans="1:40" x14ac:dyDescent="0.25">
      <c r="A7">
        <v>6</v>
      </c>
      <c r="B7" s="1" t="s">
        <v>45</v>
      </c>
      <c r="C7" s="1" t="s">
        <v>59</v>
      </c>
      <c r="D7" s="1" t="s">
        <v>42</v>
      </c>
      <c r="E7" s="1" t="s">
        <v>42</v>
      </c>
      <c r="F7" s="1" t="s">
        <v>42</v>
      </c>
      <c r="G7" s="1" t="s">
        <v>42</v>
      </c>
      <c r="H7" s="1" t="s">
        <v>42</v>
      </c>
      <c r="I7" s="1" t="s">
        <v>42</v>
      </c>
      <c r="J7" s="1" t="s">
        <v>42</v>
      </c>
      <c r="K7" s="1" t="s">
        <v>42</v>
      </c>
      <c r="L7" s="1" t="s">
        <v>42</v>
      </c>
      <c r="M7" s="1" t="s">
        <v>42</v>
      </c>
      <c r="N7" s="1" t="s">
        <v>42</v>
      </c>
      <c r="O7" s="1" t="s">
        <v>42</v>
      </c>
      <c r="P7" s="1" t="s">
        <v>42</v>
      </c>
      <c r="Q7" s="1" t="s">
        <v>42</v>
      </c>
      <c r="R7" s="1" t="s">
        <v>42</v>
      </c>
      <c r="S7" s="1" t="s">
        <v>52</v>
      </c>
      <c r="T7" s="1" t="s">
        <v>46</v>
      </c>
      <c r="U7" s="1" t="s">
        <v>53</v>
      </c>
      <c r="V7" s="1" t="s">
        <v>48</v>
      </c>
      <c r="W7" s="1" t="s">
        <v>60</v>
      </c>
      <c r="X7" s="1"/>
      <c r="Y7" s="1"/>
      <c r="Z7" s="1"/>
      <c r="AA7" s="1"/>
      <c r="AB7" s="1"/>
      <c r="AC7" s="1"/>
      <c r="AD7" s="1"/>
      <c r="AF7" s="1"/>
      <c r="AG7" s="1"/>
      <c r="AI7" s="1"/>
      <c r="AJ7" s="1"/>
      <c r="AL7" s="1"/>
      <c r="AM7" s="1"/>
    </row>
    <row r="8" spans="1:40" x14ac:dyDescent="0.25">
      <c r="A8">
        <v>7</v>
      </c>
      <c r="B8" s="1" t="s">
        <v>45</v>
      </c>
      <c r="C8" s="1" t="s">
        <v>61</v>
      </c>
      <c r="D8" s="1" t="s">
        <v>42</v>
      </c>
      <c r="E8" s="1" t="s">
        <v>42</v>
      </c>
      <c r="F8" s="1" t="s">
        <v>42</v>
      </c>
      <c r="G8" s="1" t="s">
        <v>42</v>
      </c>
      <c r="H8" s="1" t="s">
        <v>42</v>
      </c>
      <c r="I8" s="1" t="s">
        <v>42</v>
      </c>
      <c r="J8" s="1" t="s">
        <v>42</v>
      </c>
      <c r="K8" s="1" t="s">
        <v>42</v>
      </c>
      <c r="L8" s="1" t="s">
        <v>42</v>
      </c>
      <c r="M8" s="1" t="s">
        <v>42</v>
      </c>
      <c r="N8" s="1" t="s">
        <v>42</v>
      </c>
      <c r="O8" s="1" t="s">
        <v>42</v>
      </c>
      <c r="P8" s="1" t="s">
        <v>42</v>
      </c>
      <c r="Q8" s="1" t="s">
        <v>42</v>
      </c>
      <c r="R8" s="1" t="s">
        <v>42</v>
      </c>
      <c r="S8" s="1" t="s">
        <v>42</v>
      </c>
      <c r="T8" s="1" t="s">
        <v>42</v>
      </c>
      <c r="U8" s="1" t="s">
        <v>42</v>
      </c>
      <c r="V8" s="1" t="s">
        <v>42</v>
      </c>
      <c r="W8" s="1" t="s">
        <v>52</v>
      </c>
      <c r="X8" s="1" t="s">
        <v>46</v>
      </c>
      <c r="Y8" s="1" t="s">
        <v>53</v>
      </c>
      <c r="Z8" s="1" t="s">
        <v>48</v>
      </c>
      <c r="AA8" s="1" t="s">
        <v>62</v>
      </c>
      <c r="AB8" s="1" t="s">
        <v>63</v>
      </c>
      <c r="AC8" s="1" t="s">
        <v>64</v>
      </c>
      <c r="AD8" s="1" t="s">
        <v>65</v>
      </c>
      <c r="AF8" s="1"/>
      <c r="AG8" s="1" t="s">
        <v>66</v>
      </c>
      <c r="AH8">
        <v>8.3330000000000001E-3</v>
      </c>
      <c r="AI8" s="1"/>
      <c r="AJ8" s="1"/>
      <c r="AL8" s="1"/>
      <c r="AM8" s="1"/>
    </row>
    <row r="9" spans="1:40" x14ac:dyDescent="0.25">
      <c r="A9">
        <v>8</v>
      </c>
      <c r="B9" s="1" t="s">
        <v>45</v>
      </c>
      <c r="C9" s="1" t="s">
        <v>67</v>
      </c>
      <c r="D9" s="1" t="s">
        <v>42</v>
      </c>
      <c r="E9" s="1" t="s">
        <v>42</v>
      </c>
      <c r="F9" s="1" t="s">
        <v>42</v>
      </c>
      <c r="G9" s="1" t="s">
        <v>42</v>
      </c>
      <c r="H9" s="1" t="s">
        <v>42</v>
      </c>
      <c r="I9" s="1" t="s">
        <v>42</v>
      </c>
      <c r="J9" s="1" t="s">
        <v>42</v>
      </c>
      <c r="K9" s="1" t="s">
        <v>42</v>
      </c>
      <c r="L9" s="1" t="s">
        <v>42</v>
      </c>
      <c r="M9" s="1" t="s">
        <v>42</v>
      </c>
      <c r="N9" s="1" t="s">
        <v>42</v>
      </c>
      <c r="O9" s="1" t="s">
        <v>42</v>
      </c>
      <c r="P9" s="1" t="s">
        <v>42</v>
      </c>
      <c r="Q9" s="1" t="s">
        <v>52</v>
      </c>
      <c r="R9" s="1" t="s">
        <v>46</v>
      </c>
      <c r="S9" s="1" t="s">
        <v>53</v>
      </c>
      <c r="T9" s="1" t="s">
        <v>48</v>
      </c>
      <c r="U9" s="1" t="s">
        <v>68</v>
      </c>
      <c r="V9" s="1"/>
      <c r="W9" s="1"/>
      <c r="X9" s="1"/>
      <c r="Y9" s="1"/>
      <c r="Z9" s="1"/>
      <c r="AA9" s="1"/>
      <c r="AB9" s="1"/>
      <c r="AC9" s="1"/>
      <c r="AD9" s="1"/>
      <c r="AF9" s="1"/>
      <c r="AG9" s="1"/>
      <c r="AI9" s="1"/>
      <c r="AJ9" s="1"/>
      <c r="AL9" s="1"/>
      <c r="AM9" s="1"/>
    </row>
    <row r="10" spans="1:40" x14ac:dyDescent="0.25">
      <c r="A10">
        <v>9</v>
      </c>
      <c r="B10" s="1" t="s">
        <v>45</v>
      </c>
      <c r="C10" s="1" t="s">
        <v>61</v>
      </c>
      <c r="D10" s="1" t="s">
        <v>42</v>
      </c>
      <c r="E10" s="1" t="s">
        <v>42</v>
      </c>
      <c r="F10" s="1" t="s">
        <v>42</v>
      </c>
      <c r="G10" s="1" t="s">
        <v>42</v>
      </c>
      <c r="H10" s="1" t="s">
        <v>42</v>
      </c>
      <c r="I10" s="1" t="s">
        <v>42</v>
      </c>
      <c r="J10" s="1" t="s">
        <v>42</v>
      </c>
      <c r="K10" s="1" t="s">
        <v>42</v>
      </c>
      <c r="L10" s="1" t="s">
        <v>42</v>
      </c>
      <c r="M10" s="1" t="s">
        <v>42</v>
      </c>
      <c r="N10" s="1" t="s">
        <v>42</v>
      </c>
      <c r="O10" s="1" t="s">
        <v>42</v>
      </c>
      <c r="P10" s="1" t="s">
        <v>42</v>
      </c>
      <c r="Q10" s="1" t="s">
        <v>42</v>
      </c>
      <c r="R10" s="1" t="s">
        <v>42</v>
      </c>
      <c r="S10" s="1" t="s">
        <v>42</v>
      </c>
      <c r="T10" s="1" t="s">
        <v>42</v>
      </c>
      <c r="U10" s="1" t="s">
        <v>42</v>
      </c>
      <c r="V10" s="1" t="s">
        <v>42</v>
      </c>
      <c r="W10" s="1" t="s">
        <v>69</v>
      </c>
      <c r="X10" s="1" t="s">
        <v>42</v>
      </c>
      <c r="Y10" s="1" t="s">
        <v>42</v>
      </c>
      <c r="Z10" s="1" t="s">
        <v>70</v>
      </c>
      <c r="AA10" s="1" t="s">
        <v>46</v>
      </c>
      <c r="AB10" s="1" t="s">
        <v>53</v>
      </c>
      <c r="AC10" s="1" t="s">
        <v>48</v>
      </c>
      <c r="AD10" s="1" t="s">
        <v>71</v>
      </c>
      <c r="AE10">
        <v>1.019123</v>
      </c>
      <c r="AF10" s="1" t="s">
        <v>42</v>
      </c>
      <c r="AG10" s="1" t="s">
        <v>72</v>
      </c>
      <c r="AH10">
        <v>1.010589</v>
      </c>
      <c r="AI10" s="1" t="s">
        <v>42</v>
      </c>
      <c r="AJ10" s="1" t="s">
        <v>66</v>
      </c>
      <c r="AK10">
        <v>8.5339999999999999E-3</v>
      </c>
      <c r="AL10" s="1" t="s">
        <v>42</v>
      </c>
      <c r="AM10" s="1" t="s">
        <v>73</v>
      </c>
      <c r="AN10">
        <v>8.3330000000000001E-3</v>
      </c>
    </row>
    <row r="11" spans="1:40" x14ac:dyDescent="0.25">
      <c r="A11">
        <v>10</v>
      </c>
      <c r="B11" s="1" t="s">
        <v>45</v>
      </c>
      <c r="C11" s="1" t="s">
        <v>51</v>
      </c>
      <c r="D11" s="1" t="s">
        <v>42</v>
      </c>
      <c r="E11" s="1" t="s">
        <v>42</v>
      </c>
      <c r="F11" s="1" t="s">
        <v>42</v>
      </c>
      <c r="G11" s="1" t="s">
        <v>42</v>
      </c>
      <c r="H11" s="1" t="s">
        <v>42</v>
      </c>
      <c r="I11" s="1" t="s">
        <v>42</v>
      </c>
      <c r="J11" s="1" t="s">
        <v>42</v>
      </c>
      <c r="K11" s="1" t="s">
        <v>42</v>
      </c>
      <c r="L11" s="1" t="s">
        <v>42</v>
      </c>
      <c r="M11" s="1" t="s">
        <v>42</v>
      </c>
      <c r="N11" s="1" t="s">
        <v>42</v>
      </c>
      <c r="O11" s="1" t="s">
        <v>74</v>
      </c>
      <c r="P11" s="1" t="s">
        <v>75</v>
      </c>
      <c r="Q11" s="1" t="s">
        <v>46</v>
      </c>
      <c r="R11" s="1" t="s">
        <v>53</v>
      </c>
      <c r="S11" s="1" t="s">
        <v>48</v>
      </c>
      <c r="T11" s="1" t="s">
        <v>76</v>
      </c>
      <c r="U11" s="1"/>
      <c r="V11" s="1"/>
      <c r="W11" s="1"/>
      <c r="X11" s="1"/>
      <c r="Y11" s="1"/>
      <c r="Z11" s="1"/>
      <c r="AA11" s="1"/>
      <c r="AB11" s="1"/>
      <c r="AC11" s="1"/>
      <c r="AD11" s="1"/>
      <c r="AF11" s="1"/>
      <c r="AG11" s="1"/>
      <c r="AI11" s="1"/>
      <c r="AJ11" s="1"/>
      <c r="AL11" s="1"/>
      <c r="AM11" s="1"/>
    </row>
    <row r="12" spans="1:40" x14ac:dyDescent="0.25">
      <c r="A12">
        <v>11</v>
      </c>
      <c r="B12" s="1" t="s">
        <v>45</v>
      </c>
      <c r="C12" s="1" t="s">
        <v>55</v>
      </c>
      <c r="D12" s="1" t="s">
        <v>42</v>
      </c>
      <c r="E12" s="1" t="s">
        <v>42</v>
      </c>
      <c r="F12" s="1" t="s">
        <v>74</v>
      </c>
      <c r="G12" s="1" t="s">
        <v>75</v>
      </c>
      <c r="H12" s="1" t="s">
        <v>46</v>
      </c>
      <c r="I12" s="1" t="s">
        <v>53</v>
      </c>
      <c r="J12" s="1" t="s">
        <v>48</v>
      </c>
      <c r="K12" s="1" t="s">
        <v>77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F12" s="1"/>
      <c r="AG12" s="1"/>
      <c r="AI12" s="1"/>
      <c r="AJ12" s="1"/>
      <c r="AL12" s="1"/>
      <c r="AM12" s="1"/>
    </row>
    <row r="13" spans="1:40" x14ac:dyDescent="0.25">
      <c r="A13">
        <v>12</v>
      </c>
      <c r="B13" s="1" t="s">
        <v>45</v>
      </c>
      <c r="C13" s="1" t="s">
        <v>57</v>
      </c>
      <c r="D13" s="1" t="s">
        <v>42</v>
      </c>
      <c r="E13" s="1" t="s">
        <v>42</v>
      </c>
      <c r="F13" s="1" t="s">
        <v>42</v>
      </c>
      <c r="G13" s="1" t="s">
        <v>42</v>
      </c>
      <c r="H13" s="1" t="s">
        <v>42</v>
      </c>
      <c r="I13" s="1" t="s">
        <v>42</v>
      </c>
      <c r="J13" s="1" t="s">
        <v>42</v>
      </c>
      <c r="K13" s="1" t="s">
        <v>42</v>
      </c>
      <c r="L13" s="1" t="s">
        <v>42</v>
      </c>
      <c r="M13" s="1" t="s">
        <v>42</v>
      </c>
      <c r="N13" s="1" t="s">
        <v>42</v>
      </c>
      <c r="O13" s="1" t="s">
        <v>42</v>
      </c>
      <c r="P13" s="1" t="s">
        <v>42</v>
      </c>
      <c r="Q13" s="1" t="s">
        <v>42</v>
      </c>
      <c r="R13" s="1" t="s">
        <v>42</v>
      </c>
      <c r="S13" s="1" t="s">
        <v>42</v>
      </c>
      <c r="T13" s="1" t="s">
        <v>74</v>
      </c>
      <c r="U13" s="1" t="s">
        <v>75</v>
      </c>
      <c r="V13" s="1" t="s">
        <v>46</v>
      </c>
      <c r="W13" s="1" t="s">
        <v>53</v>
      </c>
      <c r="X13" s="1" t="s">
        <v>48</v>
      </c>
      <c r="Y13" s="1" t="s">
        <v>78</v>
      </c>
      <c r="Z13" s="1"/>
      <c r="AA13" s="1"/>
      <c r="AB13" s="1"/>
      <c r="AC13" s="1"/>
      <c r="AD13" s="1"/>
      <c r="AF13" s="1"/>
      <c r="AG13" s="1"/>
      <c r="AI13" s="1"/>
      <c r="AJ13" s="1"/>
      <c r="AL13" s="1"/>
      <c r="AM13" s="1"/>
    </row>
    <row r="14" spans="1:40" x14ac:dyDescent="0.25">
      <c r="A14">
        <v>13</v>
      </c>
      <c r="B14" s="1" t="s">
        <v>45</v>
      </c>
      <c r="C14" s="1" t="s">
        <v>59</v>
      </c>
      <c r="D14" s="1" t="s">
        <v>42</v>
      </c>
      <c r="E14" s="1" t="s">
        <v>42</v>
      </c>
      <c r="F14" s="1" t="s">
        <v>42</v>
      </c>
      <c r="G14" s="1" t="s">
        <v>42</v>
      </c>
      <c r="H14" s="1" t="s">
        <v>42</v>
      </c>
      <c r="I14" s="1" t="s">
        <v>42</v>
      </c>
      <c r="J14" s="1" t="s">
        <v>42</v>
      </c>
      <c r="K14" s="1" t="s">
        <v>42</v>
      </c>
      <c r="L14" s="1" t="s">
        <v>42</v>
      </c>
      <c r="M14" s="1" t="s">
        <v>42</v>
      </c>
      <c r="N14" s="1" t="s">
        <v>42</v>
      </c>
      <c r="O14" s="1" t="s">
        <v>42</v>
      </c>
      <c r="P14" s="1" t="s">
        <v>42</v>
      </c>
      <c r="Q14" s="1" t="s">
        <v>42</v>
      </c>
      <c r="R14" s="1" t="s">
        <v>42</v>
      </c>
      <c r="S14" s="1" t="s">
        <v>74</v>
      </c>
      <c r="T14" s="1" t="s">
        <v>75</v>
      </c>
      <c r="U14" s="1" t="s">
        <v>46</v>
      </c>
      <c r="V14" s="1" t="s">
        <v>53</v>
      </c>
      <c r="W14" s="1" t="s">
        <v>48</v>
      </c>
      <c r="X14" s="1" t="s">
        <v>79</v>
      </c>
      <c r="Y14" s="1"/>
      <c r="Z14" s="1"/>
      <c r="AA14" s="1"/>
      <c r="AB14" s="1"/>
      <c r="AC14" s="1"/>
      <c r="AD14" s="1"/>
      <c r="AF14" s="1"/>
      <c r="AG14" s="1"/>
      <c r="AI14" s="1"/>
      <c r="AJ14" s="1"/>
      <c r="AL14" s="1"/>
      <c r="AM14" s="1"/>
    </row>
    <row r="15" spans="1:40" x14ac:dyDescent="0.25">
      <c r="A15">
        <v>14</v>
      </c>
      <c r="B15" s="1" t="s">
        <v>45</v>
      </c>
      <c r="C15" s="1" t="s">
        <v>67</v>
      </c>
      <c r="D15" s="1" t="s">
        <v>42</v>
      </c>
      <c r="E15" s="1" t="s">
        <v>42</v>
      </c>
      <c r="F15" s="1" t="s">
        <v>42</v>
      </c>
      <c r="G15" s="1" t="s">
        <v>42</v>
      </c>
      <c r="H15" s="1" t="s">
        <v>42</v>
      </c>
      <c r="I15" s="1" t="s">
        <v>42</v>
      </c>
      <c r="J15" s="1" t="s">
        <v>42</v>
      </c>
      <c r="K15" s="1" t="s">
        <v>42</v>
      </c>
      <c r="L15" s="1" t="s">
        <v>42</v>
      </c>
      <c r="M15" s="1" t="s">
        <v>42</v>
      </c>
      <c r="N15" s="1" t="s">
        <v>42</v>
      </c>
      <c r="O15" s="1" t="s">
        <v>42</v>
      </c>
      <c r="P15" s="1" t="s">
        <v>42</v>
      </c>
      <c r="Q15" s="1" t="s">
        <v>74</v>
      </c>
      <c r="R15" s="1" t="s">
        <v>75</v>
      </c>
      <c r="S15" s="1" t="s">
        <v>46</v>
      </c>
      <c r="T15" s="1" t="s">
        <v>53</v>
      </c>
      <c r="U15" s="1" t="s">
        <v>48</v>
      </c>
      <c r="V15" s="1" t="s">
        <v>80</v>
      </c>
      <c r="W15" s="1"/>
      <c r="X15" s="1"/>
      <c r="Y15" s="1"/>
      <c r="Z15" s="1"/>
      <c r="AA15" s="1"/>
      <c r="AB15" s="1"/>
      <c r="AC15" s="1"/>
      <c r="AD15" s="1"/>
      <c r="AF15" s="1"/>
      <c r="AG15" s="1"/>
      <c r="AI15" s="1"/>
      <c r="AJ15" s="1"/>
      <c r="AL15" s="1"/>
      <c r="AM15" s="1"/>
    </row>
    <row r="16" spans="1:40" x14ac:dyDescent="0.25">
      <c r="A16">
        <v>15</v>
      </c>
      <c r="B16" s="1" t="s">
        <v>45</v>
      </c>
      <c r="C16" s="1" t="s">
        <v>61</v>
      </c>
      <c r="D16" s="1" t="s">
        <v>42</v>
      </c>
      <c r="E16" s="1" t="s">
        <v>42</v>
      </c>
      <c r="F16" s="1" t="s">
        <v>42</v>
      </c>
      <c r="G16" s="1" t="s">
        <v>42</v>
      </c>
      <c r="H16" s="1" t="s">
        <v>42</v>
      </c>
      <c r="I16" s="1" t="s">
        <v>42</v>
      </c>
      <c r="J16" s="1" t="s">
        <v>42</v>
      </c>
      <c r="K16" s="1" t="s">
        <v>42</v>
      </c>
      <c r="L16" s="1" t="s">
        <v>42</v>
      </c>
      <c r="M16" s="1" t="s">
        <v>42</v>
      </c>
      <c r="N16" s="1" t="s">
        <v>42</v>
      </c>
      <c r="O16" s="1" t="s">
        <v>42</v>
      </c>
      <c r="P16" s="1" t="s">
        <v>42</v>
      </c>
      <c r="Q16" s="1" t="s">
        <v>42</v>
      </c>
      <c r="R16" s="1" t="s">
        <v>42</v>
      </c>
      <c r="S16" s="1" t="s">
        <v>42</v>
      </c>
      <c r="T16" s="1" t="s">
        <v>42</v>
      </c>
      <c r="U16" s="1" t="s">
        <v>42</v>
      </c>
      <c r="V16" s="1" t="s">
        <v>42</v>
      </c>
      <c r="W16" s="1" t="s">
        <v>69</v>
      </c>
      <c r="X16" s="1" t="s">
        <v>42</v>
      </c>
      <c r="Y16" s="1" t="s">
        <v>42</v>
      </c>
      <c r="Z16" s="1" t="s">
        <v>75</v>
      </c>
      <c r="AA16" s="1" t="s">
        <v>46</v>
      </c>
      <c r="AB16" s="1" t="s">
        <v>53</v>
      </c>
      <c r="AC16" s="1" t="s">
        <v>48</v>
      </c>
      <c r="AD16" s="1" t="s">
        <v>71</v>
      </c>
      <c r="AE16">
        <v>1.02762</v>
      </c>
      <c r="AF16" s="1" t="s">
        <v>42</v>
      </c>
      <c r="AG16" s="1" t="s">
        <v>72</v>
      </c>
      <c r="AH16">
        <v>1.019123</v>
      </c>
      <c r="AI16" s="1" t="s">
        <v>42</v>
      </c>
      <c r="AJ16" s="1" t="s">
        <v>66</v>
      </c>
      <c r="AK16">
        <v>8.4969999999999993E-3</v>
      </c>
      <c r="AL16" s="1" t="s">
        <v>42</v>
      </c>
      <c r="AM16" s="1" t="s">
        <v>73</v>
      </c>
      <c r="AN16">
        <v>8.3330000000000001E-3</v>
      </c>
    </row>
    <row r="17" spans="1:40" x14ac:dyDescent="0.25">
      <c r="A17">
        <v>16</v>
      </c>
      <c r="B17" s="1" t="s">
        <v>45</v>
      </c>
      <c r="C17" s="1" t="s">
        <v>61</v>
      </c>
      <c r="D17" s="1" t="s">
        <v>42</v>
      </c>
      <c r="E17" s="1" t="s">
        <v>42</v>
      </c>
      <c r="F17" s="1" t="s">
        <v>42</v>
      </c>
      <c r="G17" s="1" t="s">
        <v>42</v>
      </c>
      <c r="H17" s="1" t="s">
        <v>42</v>
      </c>
      <c r="I17" s="1" t="s">
        <v>42</v>
      </c>
      <c r="J17" s="1" t="s">
        <v>42</v>
      </c>
      <c r="K17" s="1" t="s">
        <v>42</v>
      </c>
      <c r="L17" s="1" t="s">
        <v>42</v>
      </c>
      <c r="M17" s="1" t="s">
        <v>42</v>
      </c>
      <c r="N17" s="1" t="s">
        <v>42</v>
      </c>
      <c r="O17" s="1" t="s">
        <v>42</v>
      </c>
      <c r="P17" s="1" t="s">
        <v>42</v>
      </c>
      <c r="Q17" s="1" t="s">
        <v>42</v>
      </c>
      <c r="R17" s="1" t="s">
        <v>42</v>
      </c>
      <c r="S17" s="1" t="s">
        <v>42</v>
      </c>
      <c r="T17" s="1" t="s">
        <v>42</v>
      </c>
      <c r="U17" s="1" t="s">
        <v>42</v>
      </c>
      <c r="V17" s="1" t="s">
        <v>42</v>
      </c>
      <c r="W17" s="1" t="s">
        <v>69</v>
      </c>
      <c r="X17" s="1" t="s">
        <v>42</v>
      </c>
      <c r="Y17" s="1" t="s">
        <v>42</v>
      </c>
      <c r="Z17" s="1" t="s">
        <v>81</v>
      </c>
      <c r="AA17" s="1" t="s">
        <v>46</v>
      </c>
      <c r="AB17" s="1" t="s">
        <v>53</v>
      </c>
      <c r="AC17" s="1" t="s">
        <v>48</v>
      </c>
      <c r="AD17" s="1" t="s">
        <v>71</v>
      </c>
      <c r="AE17">
        <v>1.036036</v>
      </c>
      <c r="AF17" s="1" t="s">
        <v>42</v>
      </c>
      <c r="AG17" s="1" t="s">
        <v>72</v>
      </c>
      <c r="AH17">
        <v>1.02762</v>
      </c>
      <c r="AI17" s="1" t="s">
        <v>42</v>
      </c>
      <c r="AJ17" s="1" t="s">
        <v>66</v>
      </c>
      <c r="AK17">
        <v>8.4159999999999999E-3</v>
      </c>
      <c r="AL17" s="1" t="s">
        <v>42</v>
      </c>
      <c r="AM17" s="1" t="s">
        <v>73</v>
      </c>
      <c r="AN17">
        <v>8.3330000000000001E-3</v>
      </c>
    </row>
    <row r="18" spans="1:40" x14ac:dyDescent="0.25">
      <c r="A18">
        <v>17</v>
      </c>
      <c r="B18" s="1" t="s">
        <v>45</v>
      </c>
      <c r="C18" s="1" t="s">
        <v>61</v>
      </c>
      <c r="D18" s="1" t="s">
        <v>42</v>
      </c>
      <c r="E18" s="1" t="s">
        <v>42</v>
      </c>
      <c r="F18" s="1" t="s">
        <v>42</v>
      </c>
      <c r="G18" s="1" t="s">
        <v>42</v>
      </c>
      <c r="H18" s="1" t="s">
        <v>42</v>
      </c>
      <c r="I18" s="1" t="s">
        <v>42</v>
      </c>
      <c r="J18" s="1" t="s">
        <v>42</v>
      </c>
      <c r="K18" s="1" t="s">
        <v>42</v>
      </c>
      <c r="L18" s="1" t="s">
        <v>42</v>
      </c>
      <c r="M18" s="1" t="s">
        <v>42</v>
      </c>
      <c r="N18" s="1" t="s">
        <v>42</v>
      </c>
      <c r="O18" s="1" t="s">
        <v>42</v>
      </c>
      <c r="P18" s="1" t="s">
        <v>42</v>
      </c>
      <c r="Q18" s="1" t="s">
        <v>42</v>
      </c>
      <c r="R18" s="1" t="s">
        <v>42</v>
      </c>
      <c r="S18" s="1" t="s">
        <v>42</v>
      </c>
      <c r="T18" s="1" t="s">
        <v>42</v>
      </c>
      <c r="U18" s="1" t="s">
        <v>42</v>
      </c>
      <c r="V18" s="1" t="s">
        <v>42</v>
      </c>
      <c r="W18" s="1" t="s">
        <v>69</v>
      </c>
      <c r="X18" s="1" t="s">
        <v>42</v>
      </c>
      <c r="Y18" s="1" t="s">
        <v>42</v>
      </c>
      <c r="Z18" s="1" t="s">
        <v>82</v>
      </c>
      <c r="AA18" s="1" t="s">
        <v>46</v>
      </c>
      <c r="AB18" s="1" t="s">
        <v>53</v>
      </c>
      <c r="AC18" s="1" t="s">
        <v>48</v>
      </c>
      <c r="AD18" s="1" t="s">
        <v>71</v>
      </c>
      <c r="AE18">
        <v>1.044446</v>
      </c>
      <c r="AF18" s="1" t="s">
        <v>42</v>
      </c>
      <c r="AG18" s="1" t="s">
        <v>72</v>
      </c>
      <c r="AH18">
        <v>1.036036</v>
      </c>
      <c r="AI18" s="1" t="s">
        <v>42</v>
      </c>
      <c r="AJ18" s="1" t="s">
        <v>66</v>
      </c>
      <c r="AK18">
        <v>8.4100000000000008E-3</v>
      </c>
      <c r="AL18" s="1" t="s">
        <v>42</v>
      </c>
      <c r="AM18" s="1" t="s">
        <v>73</v>
      </c>
      <c r="AN18">
        <v>8.3330000000000001E-3</v>
      </c>
    </row>
    <row r="19" spans="1:40" x14ac:dyDescent="0.25">
      <c r="A19">
        <v>18</v>
      </c>
      <c r="B19" s="1" t="s">
        <v>45</v>
      </c>
      <c r="C19" s="1" t="s">
        <v>61</v>
      </c>
      <c r="D19" s="1" t="s">
        <v>42</v>
      </c>
      <c r="E19" s="1" t="s">
        <v>42</v>
      </c>
      <c r="F19" s="1" t="s">
        <v>42</v>
      </c>
      <c r="G19" s="1" t="s">
        <v>42</v>
      </c>
      <c r="H19" s="1" t="s">
        <v>42</v>
      </c>
      <c r="I19" s="1" t="s">
        <v>42</v>
      </c>
      <c r="J19" s="1" t="s">
        <v>42</v>
      </c>
      <c r="K19" s="1" t="s">
        <v>42</v>
      </c>
      <c r="L19" s="1" t="s">
        <v>42</v>
      </c>
      <c r="M19" s="1" t="s">
        <v>42</v>
      </c>
      <c r="N19" s="1" t="s">
        <v>42</v>
      </c>
      <c r="O19" s="1" t="s">
        <v>42</v>
      </c>
      <c r="P19" s="1" t="s">
        <v>42</v>
      </c>
      <c r="Q19" s="1" t="s">
        <v>42</v>
      </c>
      <c r="R19" s="1" t="s">
        <v>42</v>
      </c>
      <c r="S19" s="1" t="s">
        <v>42</v>
      </c>
      <c r="T19" s="1" t="s">
        <v>42</v>
      </c>
      <c r="U19" s="1" t="s">
        <v>42</v>
      </c>
      <c r="V19" s="1" t="s">
        <v>42</v>
      </c>
      <c r="W19" s="1" t="s">
        <v>69</v>
      </c>
      <c r="X19" s="1" t="s">
        <v>42</v>
      </c>
      <c r="Y19" s="1" t="s">
        <v>42</v>
      </c>
      <c r="Z19" s="1" t="s">
        <v>83</v>
      </c>
      <c r="AA19" s="1" t="s">
        <v>46</v>
      </c>
      <c r="AB19" s="1" t="s">
        <v>53</v>
      </c>
      <c r="AC19" s="1" t="s">
        <v>48</v>
      </c>
      <c r="AD19" s="1" t="s">
        <v>71</v>
      </c>
      <c r="AE19">
        <v>1.0528500000000001</v>
      </c>
      <c r="AF19" s="1" t="s">
        <v>42</v>
      </c>
      <c r="AG19" s="1" t="s">
        <v>72</v>
      </c>
      <c r="AH19">
        <v>1.044446</v>
      </c>
      <c r="AI19" s="1" t="s">
        <v>42</v>
      </c>
      <c r="AJ19" s="1" t="s">
        <v>66</v>
      </c>
      <c r="AK19">
        <v>8.404E-3</v>
      </c>
      <c r="AL19" s="1" t="s">
        <v>42</v>
      </c>
      <c r="AM19" s="1" t="s">
        <v>73</v>
      </c>
      <c r="AN19">
        <v>8.3330000000000001E-3</v>
      </c>
    </row>
    <row r="20" spans="1:40" x14ac:dyDescent="0.25">
      <c r="A20">
        <v>19</v>
      </c>
      <c r="B20" s="1" t="s">
        <v>45</v>
      </c>
      <c r="C20" s="1" t="s">
        <v>61</v>
      </c>
      <c r="D20" s="1" t="s">
        <v>42</v>
      </c>
      <c r="E20" s="1" t="s">
        <v>42</v>
      </c>
      <c r="F20" s="1" t="s">
        <v>42</v>
      </c>
      <c r="G20" s="1" t="s">
        <v>42</v>
      </c>
      <c r="H20" s="1" t="s">
        <v>42</v>
      </c>
      <c r="I20" s="1" t="s">
        <v>42</v>
      </c>
      <c r="J20" s="1" t="s">
        <v>42</v>
      </c>
      <c r="K20" s="1" t="s">
        <v>42</v>
      </c>
      <c r="L20" s="1" t="s">
        <v>42</v>
      </c>
      <c r="M20" s="1" t="s">
        <v>42</v>
      </c>
      <c r="N20" s="1" t="s">
        <v>42</v>
      </c>
      <c r="O20" s="1" t="s">
        <v>42</v>
      </c>
      <c r="P20" s="1" t="s">
        <v>42</v>
      </c>
      <c r="Q20" s="1" t="s">
        <v>42</v>
      </c>
      <c r="R20" s="1" t="s">
        <v>42</v>
      </c>
      <c r="S20" s="1" t="s">
        <v>42</v>
      </c>
      <c r="T20" s="1" t="s">
        <v>42</v>
      </c>
      <c r="U20" s="1" t="s">
        <v>42</v>
      </c>
      <c r="V20" s="1" t="s">
        <v>42</v>
      </c>
      <c r="W20" s="1" t="s">
        <v>69</v>
      </c>
      <c r="X20" s="1" t="s">
        <v>42</v>
      </c>
      <c r="Y20" s="1" t="s">
        <v>42</v>
      </c>
      <c r="Z20" s="1" t="s">
        <v>84</v>
      </c>
      <c r="AA20" s="1" t="s">
        <v>46</v>
      </c>
      <c r="AB20" s="1" t="s">
        <v>53</v>
      </c>
      <c r="AC20" s="1" t="s">
        <v>48</v>
      </c>
      <c r="AD20" s="1" t="s">
        <v>71</v>
      </c>
      <c r="AE20">
        <v>1.061259</v>
      </c>
      <c r="AF20" s="1" t="s">
        <v>42</v>
      </c>
      <c r="AG20" s="1" t="s">
        <v>72</v>
      </c>
      <c r="AH20">
        <v>1.0528500000000001</v>
      </c>
      <c r="AI20" s="1" t="s">
        <v>42</v>
      </c>
      <c r="AJ20" s="1" t="s">
        <v>66</v>
      </c>
      <c r="AK20">
        <v>8.4089999999999998E-3</v>
      </c>
      <c r="AL20" s="1" t="s">
        <v>42</v>
      </c>
      <c r="AM20" s="1" t="s">
        <v>73</v>
      </c>
      <c r="AN20">
        <v>8.3330000000000001E-3</v>
      </c>
    </row>
    <row r="21" spans="1:40" x14ac:dyDescent="0.25">
      <c r="A21">
        <v>20</v>
      </c>
      <c r="B21" s="1" t="s">
        <v>45</v>
      </c>
      <c r="C21" s="1" t="s">
        <v>61</v>
      </c>
      <c r="D21" s="1" t="s">
        <v>42</v>
      </c>
      <c r="E21" s="1" t="s">
        <v>42</v>
      </c>
      <c r="F21" s="1" t="s">
        <v>42</v>
      </c>
      <c r="G21" s="1" t="s">
        <v>42</v>
      </c>
      <c r="H21" s="1" t="s">
        <v>42</v>
      </c>
      <c r="I21" s="1" t="s">
        <v>42</v>
      </c>
      <c r="J21" s="1" t="s">
        <v>42</v>
      </c>
      <c r="K21" s="1" t="s">
        <v>42</v>
      </c>
      <c r="L21" s="1" t="s">
        <v>42</v>
      </c>
      <c r="M21" s="1" t="s">
        <v>42</v>
      </c>
      <c r="N21" s="1" t="s">
        <v>42</v>
      </c>
      <c r="O21" s="1" t="s">
        <v>42</v>
      </c>
      <c r="P21" s="1" t="s">
        <v>42</v>
      </c>
      <c r="Q21" s="1" t="s">
        <v>42</v>
      </c>
      <c r="R21" s="1" t="s">
        <v>42</v>
      </c>
      <c r="S21" s="1" t="s">
        <v>42</v>
      </c>
      <c r="T21" s="1" t="s">
        <v>42</v>
      </c>
      <c r="U21" s="1" t="s">
        <v>42</v>
      </c>
      <c r="V21" s="1" t="s">
        <v>42</v>
      </c>
      <c r="W21" s="1" t="s">
        <v>69</v>
      </c>
      <c r="X21" s="1" t="s">
        <v>42</v>
      </c>
      <c r="Y21" s="1" t="s">
        <v>42</v>
      </c>
      <c r="Z21" s="1" t="s">
        <v>85</v>
      </c>
      <c r="AA21" s="1" t="s">
        <v>46</v>
      </c>
      <c r="AB21" s="1" t="s">
        <v>53</v>
      </c>
      <c r="AC21" s="1" t="s">
        <v>48</v>
      </c>
      <c r="AD21" s="1" t="s">
        <v>71</v>
      </c>
      <c r="AE21">
        <v>1.0696650000000001</v>
      </c>
      <c r="AF21" s="1" t="s">
        <v>42</v>
      </c>
      <c r="AG21" s="1" t="s">
        <v>72</v>
      </c>
      <c r="AH21">
        <v>1.061259</v>
      </c>
      <c r="AI21" s="1" t="s">
        <v>42</v>
      </c>
      <c r="AJ21" s="1" t="s">
        <v>66</v>
      </c>
      <c r="AK21">
        <v>8.4060000000000003E-3</v>
      </c>
      <c r="AL21" s="1" t="s">
        <v>42</v>
      </c>
      <c r="AM21" s="1" t="s">
        <v>73</v>
      </c>
      <c r="AN21">
        <v>8.3330000000000001E-3</v>
      </c>
    </row>
    <row r="22" spans="1:40" x14ac:dyDescent="0.25">
      <c r="A22">
        <v>21</v>
      </c>
      <c r="B22" s="1" t="s">
        <v>45</v>
      </c>
      <c r="C22" s="1" t="s">
        <v>51</v>
      </c>
      <c r="D22" s="1" t="s">
        <v>42</v>
      </c>
      <c r="E22" s="1" t="s">
        <v>42</v>
      </c>
      <c r="F22" s="1" t="s">
        <v>42</v>
      </c>
      <c r="G22" s="1" t="s">
        <v>42</v>
      </c>
      <c r="H22" s="1" t="s">
        <v>42</v>
      </c>
      <c r="I22" s="1" t="s">
        <v>42</v>
      </c>
      <c r="J22" s="1" t="s">
        <v>42</v>
      </c>
      <c r="K22" s="1" t="s">
        <v>42</v>
      </c>
      <c r="L22" s="1" t="s">
        <v>42</v>
      </c>
      <c r="M22" s="1" t="s">
        <v>42</v>
      </c>
      <c r="N22" s="1" t="s">
        <v>42</v>
      </c>
      <c r="O22" s="1" t="s">
        <v>74</v>
      </c>
      <c r="P22" s="1" t="s">
        <v>81</v>
      </c>
      <c r="Q22" s="1" t="s">
        <v>46</v>
      </c>
      <c r="R22" s="1" t="s">
        <v>53</v>
      </c>
      <c r="S22" s="1" t="s">
        <v>48</v>
      </c>
      <c r="T22" s="1" t="s">
        <v>8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F22" s="1"/>
      <c r="AG22" s="1"/>
      <c r="AI22" s="1"/>
      <c r="AJ22" s="1"/>
      <c r="AL22" s="1"/>
      <c r="AM22" s="1"/>
    </row>
    <row r="23" spans="1:40" x14ac:dyDescent="0.25">
      <c r="A23">
        <v>22</v>
      </c>
      <c r="B23" s="1" t="s">
        <v>45</v>
      </c>
      <c r="C23" s="1" t="s">
        <v>61</v>
      </c>
      <c r="D23" s="1" t="s">
        <v>42</v>
      </c>
      <c r="E23" s="1" t="s">
        <v>42</v>
      </c>
      <c r="F23" s="1" t="s">
        <v>42</v>
      </c>
      <c r="G23" s="1" t="s">
        <v>42</v>
      </c>
      <c r="H23" s="1" t="s">
        <v>42</v>
      </c>
      <c r="I23" s="1" t="s">
        <v>42</v>
      </c>
      <c r="J23" s="1" t="s">
        <v>42</v>
      </c>
      <c r="K23" s="1" t="s">
        <v>42</v>
      </c>
      <c r="L23" s="1" t="s">
        <v>42</v>
      </c>
      <c r="M23" s="1" t="s">
        <v>42</v>
      </c>
      <c r="N23" s="1" t="s">
        <v>42</v>
      </c>
      <c r="O23" s="1" t="s">
        <v>42</v>
      </c>
      <c r="P23" s="1" t="s">
        <v>42</v>
      </c>
      <c r="Q23" s="1" t="s">
        <v>42</v>
      </c>
      <c r="R23" s="1" t="s">
        <v>42</v>
      </c>
      <c r="S23" s="1" t="s">
        <v>42</v>
      </c>
      <c r="T23" s="1" t="s">
        <v>42</v>
      </c>
      <c r="U23" s="1" t="s">
        <v>42</v>
      </c>
      <c r="V23" s="1" t="s">
        <v>42</v>
      </c>
      <c r="W23" s="1" t="s">
        <v>69</v>
      </c>
      <c r="X23" s="1" t="s">
        <v>42</v>
      </c>
      <c r="Y23" s="1" t="s">
        <v>42</v>
      </c>
      <c r="Z23" s="1" t="s">
        <v>87</v>
      </c>
      <c r="AA23" s="1" t="s">
        <v>46</v>
      </c>
      <c r="AB23" s="1" t="s">
        <v>53</v>
      </c>
      <c r="AC23" s="1" t="s">
        <v>48</v>
      </c>
      <c r="AD23" s="1" t="s">
        <v>71</v>
      </c>
      <c r="AE23">
        <v>1.0780780000000001</v>
      </c>
      <c r="AF23" s="1" t="s">
        <v>42</v>
      </c>
      <c r="AG23" s="1" t="s">
        <v>72</v>
      </c>
      <c r="AH23">
        <v>1.0696650000000001</v>
      </c>
      <c r="AI23" s="1" t="s">
        <v>42</v>
      </c>
      <c r="AJ23" s="1" t="s">
        <v>66</v>
      </c>
      <c r="AK23">
        <v>8.4130000000000003E-3</v>
      </c>
      <c r="AL23" s="1" t="s">
        <v>42</v>
      </c>
      <c r="AM23" s="1" t="s">
        <v>73</v>
      </c>
      <c r="AN23">
        <v>8.3330000000000001E-3</v>
      </c>
    </row>
    <row r="24" spans="1:40" x14ac:dyDescent="0.25">
      <c r="A24">
        <v>23</v>
      </c>
      <c r="B24" s="1" t="s">
        <v>45</v>
      </c>
      <c r="C24" s="1" t="s">
        <v>61</v>
      </c>
      <c r="D24" s="1" t="s">
        <v>42</v>
      </c>
      <c r="E24" s="1" t="s">
        <v>42</v>
      </c>
      <c r="F24" s="1" t="s">
        <v>42</v>
      </c>
      <c r="G24" s="1" t="s">
        <v>42</v>
      </c>
      <c r="H24" s="1" t="s">
        <v>42</v>
      </c>
      <c r="I24" s="1" t="s">
        <v>42</v>
      </c>
      <c r="J24" s="1" t="s">
        <v>42</v>
      </c>
      <c r="K24" s="1" t="s">
        <v>42</v>
      </c>
      <c r="L24" s="1" t="s">
        <v>42</v>
      </c>
      <c r="M24" s="1" t="s">
        <v>42</v>
      </c>
      <c r="N24" s="1" t="s">
        <v>42</v>
      </c>
      <c r="O24" s="1" t="s">
        <v>42</v>
      </c>
      <c r="P24" s="1" t="s">
        <v>42</v>
      </c>
      <c r="Q24" s="1" t="s">
        <v>42</v>
      </c>
      <c r="R24" s="1" t="s">
        <v>42</v>
      </c>
      <c r="S24" s="1" t="s">
        <v>42</v>
      </c>
      <c r="T24" s="1" t="s">
        <v>42</v>
      </c>
      <c r="U24" s="1" t="s">
        <v>42</v>
      </c>
      <c r="V24" s="1" t="s">
        <v>42</v>
      </c>
      <c r="W24" s="1" t="s">
        <v>69</v>
      </c>
      <c r="X24" s="1" t="s">
        <v>42</v>
      </c>
      <c r="Y24" s="1" t="s">
        <v>42</v>
      </c>
      <c r="Z24" s="1" t="s">
        <v>88</v>
      </c>
      <c r="AA24" s="1" t="s">
        <v>46</v>
      </c>
      <c r="AB24" s="1" t="s">
        <v>53</v>
      </c>
      <c r="AC24" s="1" t="s">
        <v>48</v>
      </c>
      <c r="AD24" s="1" t="s">
        <v>71</v>
      </c>
      <c r="AE24">
        <v>1.086481</v>
      </c>
      <c r="AF24" s="1" t="s">
        <v>42</v>
      </c>
      <c r="AG24" s="1" t="s">
        <v>72</v>
      </c>
      <c r="AH24">
        <v>1.0780780000000001</v>
      </c>
      <c r="AI24" s="1" t="s">
        <v>42</v>
      </c>
      <c r="AJ24" s="1" t="s">
        <v>66</v>
      </c>
      <c r="AK24">
        <v>8.4030000000000007E-3</v>
      </c>
      <c r="AL24" s="1" t="s">
        <v>42</v>
      </c>
      <c r="AM24" s="1" t="s">
        <v>73</v>
      </c>
      <c r="AN24">
        <v>8.3330000000000001E-3</v>
      </c>
    </row>
    <row r="25" spans="1:40" x14ac:dyDescent="0.25">
      <c r="A25">
        <v>24</v>
      </c>
      <c r="B25" s="1" t="s">
        <v>45</v>
      </c>
      <c r="C25" s="1" t="s">
        <v>61</v>
      </c>
      <c r="D25" s="1" t="s">
        <v>42</v>
      </c>
      <c r="E25" s="1" t="s">
        <v>42</v>
      </c>
      <c r="F25" s="1" t="s">
        <v>42</v>
      </c>
      <c r="G25" s="1" t="s">
        <v>42</v>
      </c>
      <c r="H25" s="1" t="s">
        <v>42</v>
      </c>
      <c r="I25" s="1" t="s">
        <v>42</v>
      </c>
      <c r="J25" s="1" t="s">
        <v>42</v>
      </c>
      <c r="K25" s="1" t="s">
        <v>42</v>
      </c>
      <c r="L25" s="1" t="s">
        <v>42</v>
      </c>
      <c r="M25" s="1" t="s">
        <v>42</v>
      </c>
      <c r="N25" s="1" t="s">
        <v>42</v>
      </c>
      <c r="O25" s="1" t="s">
        <v>42</v>
      </c>
      <c r="P25" s="1" t="s">
        <v>42</v>
      </c>
      <c r="Q25" s="1" t="s">
        <v>42</v>
      </c>
      <c r="R25" s="1" t="s">
        <v>42</v>
      </c>
      <c r="S25" s="1" t="s">
        <v>42</v>
      </c>
      <c r="T25" s="1" t="s">
        <v>42</v>
      </c>
      <c r="U25" s="1" t="s">
        <v>42</v>
      </c>
      <c r="V25" s="1" t="s">
        <v>42</v>
      </c>
      <c r="W25" s="1" t="s">
        <v>69</v>
      </c>
      <c r="X25" s="1" t="s">
        <v>42</v>
      </c>
      <c r="Y25" s="1" t="s">
        <v>42</v>
      </c>
      <c r="Z25" s="1" t="s">
        <v>89</v>
      </c>
      <c r="AA25" s="1" t="s">
        <v>46</v>
      </c>
      <c r="AB25" s="1" t="s">
        <v>53</v>
      </c>
      <c r="AC25" s="1" t="s">
        <v>48</v>
      </c>
      <c r="AD25" s="1" t="s">
        <v>71</v>
      </c>
      <c r="AE25">
        <v>1.0948880000000001</v>
      </c>
      <c r="AF25" s="1" t="s">
        <v>42</v>
      </c>
      <c r="AG25" s="1" t="s">
        <v>72</v>
      </c>
      <c r="AH25">
        <v>1.086481</v>
      </c>
      <c r="AI25" s="1" t="s">
        <v>42</v>
      </c>
      <c r="AJ25" s="1" t="s">
        <v>66</v>
      </c>
      <c r="AK25">
        <v>8.4069999999999995E-3</v>
      </c>
      <c r="AL25" s="1" t="s">
        <v>42</v>
      </c>
      <c r="AM25" s="1" t="s">
        <v>73</v>
      </c>
      <c r="AN25">
        <v>8.3330000000000001E-3</v>
      </c>
    </row>
    <row r="26" spans="1:40" x14ac:dyDescent="0.25">
      <c r="A26">
        <v>25</v>
      </c>
      <c r="B26" s="1" t="s">
        <v>45</v>
      </c>
      <c r="C26" s="1" t="s">
        <v>61</v>
      </c>
      <c r="D26" s="1" t="s">
        <v>42</v>
      </c>
      <c r="E26" s="1" t="s">
        <v>42</v>
      </c>
      <c r="F26" s="1" t="s">
        <v>42</v>
      </c>
      <c r="G26" s="1" t="s">
        <v>42</v>
      </c>
      <c r="H26" s="1" t="s">
        <v>42</v>
      </c>
      <c r="I26" s="1" t="s">
        <v>42</v>
      </c>
      <c r="J26" s="1" t="s">
        <v>42</v>
      </c>
      <c r="K26" s="1" t="s">
        <v>42</v>
      </c>
      <c r="L26" s="1" t="s">
        <v>42</v>
      </c>
      <c r="M26" s="1" t="s">
        <v>42</v>
      </c>
      <c r="N26" s="1" t="s">
        <v>42</v>
      </c>
      <c r="O26" s="1" t="s">
        <v>42</v>
      </c>
      <c r="P26" s="1" t="s">
        <v>42</v>
      </c>
      <c r="Q26" s="1" t="s">
        <v>42</v>
      </c>
      <c r="R26" s="1" t="s">
        <v>42</v>
      </c>
      <c r="S26" s="1" t="s">
        <v>42</v>
      </c>
      <c r="T26" s="1" t="s">
        <v>42</v>
      </c>
      <c r="U26" s="1" t="s">
        <v>42</v>
      </c>
      <c r="V26" s="1" t="s">
        <v>42</v>
      </c>
      <c r="W26" s="1" t="s">
        <v>69</v>
      </c>
      <c r="X26" s="1" t="s">
        <v>42</v>
      </c>
      <c r="Y26" s="1" t="s">
        <v>42</v>
      </c>
      <c r="Z26" s="1" t="s">
        <v>90</v>
      </c>
      <c r="AA26" s="1" t="s">
        <v>46</v>
      </c>
      <c r="AB26" s="1" t="s">
        <v>53</v>
      </c>
      <c r="AC26" s="1" t="s">
        <v>48</v>
      </c>
      <c r="AD26" s="1" t="s">
        <v>71</v>
      </c>
      <c r="AE26">
        <v>1.103299</v>
      </c>
      <c r="AF26" s="1" t="s">
        <v>42</v>
      </c>
      <c r="AG26" s="1" t="s">
        <v>72</v>
      </c>
      <c r="AH26">
        <v>1.0948880000000001</v>
      </c>
      <c r="AI26" s="1" t="s">
        <v>42</v>
      </c>
      <c r="AJ26" s="1" t="s">
        <v>66</v>
      </c>
      <c r="AK26">
        <v>8.4100000000000008E-3</v>
      </c>
      <c r="AL26" s="1" t="s">
        <v>42</v>
      </c>
      <c r="AM26" s="1" t="s">
        <v>73</v>
      </c>
      <c r="AN26">
        <v>8.3330000000000001E-3</v>
      </c>
    </row>
    <row r="27" spans="1:40" x14ac:dyDescent="0.25">
      <c r="A27">
        <v>26</v>
      </c>
      <c r="B27" s="1" t="s">
        <v>45</v>
      </c>
      <c r="C27" s="1" t="s">
        <v>61</v>
      </c>
      <c r="D27" s="1" t="s">
        <v>42</v>
      </c>
      <c r="E27" s="1" t="s">
        <v>42</v>
      </c>
      <c r="F27" s="1" t="s">
        <v>42</v>
      </c>
      <c r="G27" s="1" t="s">
        <v>42</v>
      </c>
      <c r="H27" s="1" t="s">
        <v>42</v>
      </c>
      <c r="I27" s="1" t="s">
        <v>42</v>
      </c>
      <c r="J27" s="1" t="s">
        <v>42</v>
      </c>
      <c r="K27" s="1" t="s">
        <v>42</v>
      </c>
      <c r="L27" s="1" t="s">
        <v>42</v>
      </c>
      <c r="M27" s="1" t="s">
        <v>42</v>
      </c>
      <c r="N27" s="1" t="s">
        <v>42</v>
      </c>
      <c r="O27" s="1" t="s">
        <v>42</v>
      </c>
      <c r="P27" s="1" t="s">
        <v>42</v>
      </c>
      <c r="Q27" s="1" t="s">
        <v>42</v>
      </c>
      <c r="R27" s="1" t="s">
        <v>42</v>
      </c>
      <c r="S27" s="1" t="s">
        <v>42</v>
      </c>
      <c r="T27" s="1" t="s">
        <v>42</v>
      </c>
      <c r="U27" s="1" t="s">
        <v>42</v>
      </c>
      <c r="V27" s="1" t="s">
        <v>42</v>
      </c>
      <c r="W27" s="1" t="s">
        <v>69</v>
      </c>
      <c r="X27" s="1" t="s">
        <v>42</v>
      </c>
      <c r="Y27" s="1" t="s">
        <v>42</v>
      </c>
      <c r="Z27" s="1" t="s">
        <v>91</v>
      </c>
      <c r="AA27" s="1" t="s">
        <v>46</v>
      </c>
      <c r="AB27" s="1" t="s">
        <v>53</v>
      </c>
      <c r="AC27" s="1" t="s">
        <v>48</v>
      </c>
      <c r="AD27" s="1" t="s">
        <v>71</v>
      </c>
      <c r="AE27">
        <v>1.111707</v>
      </c>
      <c r="AF27" s="1" t="s">
        <v>42</v>
      </c>
      <c r="AG27" s="1" t="s">
        <v>72</v>
      </c>
      <c r="AH27">
        <v>1.103299</v>
      </c>
      <c r="AI27" s="1" t="s">
        <v>42</v>
      </c>
      <c r="AJ27" s="1" t="s">
        <v>66</v>
      </c>
      <c r="AK27">
        <v>8.4080000000000005E-3</v>
      </c>
      <c r="AL27" s="1" t="s">
        <v>42</v>
      </c>
      <c r="AM27" s="1" t="s">
        <v>73</v>
      </c>
      <c r="AN27">
        <v>8.3330000000000001E-3</v>
      </c>
    </row>
    <row r="28" spans="1:40" x14ac:dyDescent="0.25">
      <c r="A28">
        <v>27</v>
      </c>
      <c r="B28" s="1" t="s">
        <v>45</v>
      </c>
      <c r="C28" s="1" t="s">
        <v>61</v>
      </c>
      <c r="D28" s="1" t="s">
        <v>42</v>
      </c>
      <c r="E28" s="1" t="s">
        <v>42</v>
      </c>
      <c r="F28" s="1" t="s">
        <v>42</v>
      </c>
      <c r="G28" s="1" t="s">
        <v>42</v>
      </c>
      <c r="H28" s="1" t="s">
        <v>42</v>
      </c>
      <c r="I28" s="1" t="s">
        <v>42</v>
      </c>
      <c r="J28" s="1" t="s">
        <v>42</v>
      </c>
      <c r="K28" s="1" t="s">
        <v>42</v>
      </c>
      <c r="L28" s="1" t="s">
        <v>42</v>
      </c>
      <c r="M28" s="1" t="s">
        <v>42</v>
      </c>
      <c r="N28" s="1" t="s">
        <v>42</v>
      </c>
      <c r="O28" s="1" t="s">
        <v>42</v>
      </c>
      <c r="P28" s="1" t="s">
        <v>42</v>
      </c>
      <c r="Q28" s="1" t="s">
        <v>42</v>
      </c>
      <c r="R28" s="1" t="s">
        <v>42</v>
      </c>
      <c r="S28" s="1" t="s">
        <v>42</v>
      </c>
      <c r="T28" s="1" t="s">
        <v>42</v>
      </c>
      <c r="U28" s="1" t="s">
        <v>42</v>
      </c>
      <c r="V28" s="1" t="s">
        <v>42</v>
      </c>
      <c r="W28" s="1" t="s">
        <v>69</v>
      </c>
      <c r="X28" s="1" t="s">
        <v>42</v>
      </c>
      <c r="Y28" s="1" t="s">
        <v>42</v>
      </c>
      <c r="Z28" s="1" t="s">
        <v>92</v>
      </c>
      <c r="AA28" s="1" t="s">
        <v>46</v>
      </c>
      <c r="AB28" s="1" t="s">
        <v>53</v>
      </c>
      <c r="AC28" s="1" t="s">
        <v>48</v>
      </c>
      <c r="AD28" s="1" t="s">
        <v>71</v>
      </c>
      <c r="AE28">
        <v>1.1201140000000001</v>
      </c>
      <c r="AF28" s="1" t="s">
        <v>42</v>
      </c>
      <c r="AG28" s="1" t="s">
        <v>72</v>
      </c>
      <c r="AH28">
        <v>1.111707</v>
      </c>
      <c r="AI28" s="1" t="s">
        <v>42</v>
      </c>
      <c r="AJ28" s="1" t="s">
        <v>66</v>
      </c>
      <c r="AK28">
        <v>8.4069999999999995E-3</v>
      </c>
      <c r="AL28" s="1" t="s">
        <v>42</v>
      </c>
      <c r="AM28" s="1" t="s">
        <v>73</v>
      </c>
      <c r="AN28">
        <v>8.3330000000000001E-3</v>
      </c>
    </row>
    <row r="29" spans="1:40" x14ac:dyDescent="0.25">
      <c r="A29">
        <v>28</v>
      </c>
      <c r="B29" s="1" t="s">
        <v>45</v>
      </c>
      <c r="C29" s="1" t="s">
        <v>51</v>
      </c>
      <c r="D29" s="1" t="s">
        <v>42</v>
      </c>
      <c r="E29" s="1" t="s">
        <v>42</v>
      </c>
      <c r="F29" s="1" t="s">
        <v>42</v>
      </c>
      <c r="G29" s="1" t="s">
        <v>42</v>
      </c>
      <c r="H29" s="1" t="s">
        <v>42</v>
      </c>
      <c r="I29" s="1" t="s">
        <v>42</v>
      </c>
      <c r="J29" s="1" t="s">
        <v>42</v>
      </c>
      <c r="K29" s="1" t="s">
        <v>42</v>
      </c>
      <c r="L29" s="1" t="s">
        <v>42</v>
      </c>
      <c r="M29" s="1" t="s">
        <v>42</v>
      </c>
      <c r="N29" s="1" t="s">
        <v>42</v>
      </c>
      <c r="O29" s="1" t="s">
        <v>74</v>
      </c>
      <c r="P29" s="1" t="s">
        <v>82</v>
      </c>
      <c r="Q29" s="1" t="s">
        <v>46</v>
      </c>
      <c r="R29" s="1" t="s">
        <v>53</v>
      </c>
      <c r="S29" s="1" t="s">
        <v>48</v>
      </c>
      <c r="T29" s="1" t="s">
        <v>93</v>
      </c>
      <c r="U29" s="1"/>
      <c r="V29" s="1"/>
      <c r="W29" s="1"/>
      <c r="X29" s="1"/>
      <c r="Y29" s="1"/>
      <c r="Z29" s="1"/>
      <c r="AA29" s="1"/>
      <c r="AB29" s="1"/>
      <c r="AC29" s="1"/>
      <c r="AD29" s="1"/>
      <c r="AF29" s="1"/>
      <c r="AG29" s="1"/>
      <c r="AI29" s="1"/>
      <c r="AJ29" s="1"/>
      <c r="AL29" s="1"/>
      <c r="AM29" s="1"/>
    </row>
    <row r="30" spans="1:40" x14ac:dyDescent="0.25">
      <c r="A30">
        <v>29</v>
      </c>
      <c r="B30" s="1" t="s">
        <v>45</v>
      </c>
      <c r="C30" s="1" t="s">
        <v>61</v>
      </c>
      <c r="D30" s="1" t="s">
        <v>42</v>
      </c>
      <c r="E30" s="1" t="s">
        <v>42</v>
      </c>
      <c r="F30" s="1" t="s">
        <v>42</v>
      </c>
      <c r="G30" s="1" t="s">
        <v>42</v>
      </c>
      <c r="H30" s="1" t="s">
        <v>42</v>
      </c>
      <c r="I30" s="1" t="s">
        <v>42</v>
      </c>
      <c r="J30" s="1" t="s">
        <v>42</v>
      </c>
      <c r="K30" s="1" t="s">
        <v>42</v>
      </c>
      <c r="L30" s="1" t="s">
        <v>42</v>
      </c>
      <c r="M30" s="1" t="s">
        <v>42</v>
      </c>
      <c r="N30" s="1" t="s">
        <v>42</v>
      </c>
      <c r="O30" s="1" t="s">
        <v>42</v>
      </c>
      <c r="P30" s="1" t="s">
        <v>42</v>
      </c>
      <c r="Q30" s="1" t="s">
        <v>42</v>
      </c>
      <c r="R30" s="1" t="s">
        <v>42</v>
      </c>
      <c r="S30" s="1" t="s">
        <v>42</v>
      </c>
      <c r="T30" s="1" t="s">
        <v>42</v>
      </c>
      <c r="U30" s="1" t="s">
        <v>42</v>
      </c>
      <c r="V30" s="1" t="s">
        <v>42</v>
      </c>
      <c r="W30" s="1" t="s">
        <v>69</v>
      </c>
      <c r="X30" s="1" t="s">
        <v>42</v>
      </c>
      <c r="Y30" s="1" t="s">
        <v>42</v>
      </c>
      <c r="Z30" s="1" t="s">
        <v>94</v>
      </c>
      <c r="AA30" s="1" t="s">
        <v>46</v>
      </c>
      <c r="AB30" s="1" t="s">
        <v>53</v>
      </c>
      <c r="AC30" s="1" t="s">
        <v>48</v>
      </c>
      <c r="AD30" s="1" t="s">
        <v>71</v>
      </c>
      <c r="AE30">
        <v>1.128539</v>
      </c>
      <c r="AF30" s="1" t="s">
        <v>42</v>
      </c>
      <c r="AG30" s="1" t="s">
        <v>72</v>
      </c>
      <c r="AH30">
        <v>1.1201140000000001</v>
      </c>
      <c r="AI30" s="1" t="s">
        <v>42</v>
      </c>
      <c r="AJ30" s="1" t="s">
        <v>66</v>
      </c>
      <c r="AK30">
        <v>8.4250000000000002E-3</v>
      </c>
      <c r="AL30" s="1" t="s">
        <v>42</v>
      </c>
      <c r="AM30" s="1" t="s">
        <v>73</v>
      </c>
      <c r="AN30">
        <v>8.3330000000000001E-3</v>
      </c>
    </row>
    <row r="31" spans="1:40" x14ac:dyDescent="0.25">
      <c r="A31">
        <v>30</v>
      </c>
      <c r="B31" s="1" t="s">
        <v>45</v>
      </c>
      <c r="C31" s="1" t="s">
        <v>61</v>
      </c>
      <c r="D31" s="1" t="s">
        <v>42</v>
      </c>
      <c r="E31" s="1" t="s">
        <v>42</v>
      </c>
      <c r="F31" s="1" t="s">
        <v>42</v>
      </c>
      <c r="G31" s="1" t="s">
        <v>42</v>
      </c>
      <c r="H31" s="1" t="s">
        <v>42</v>
      </c>
      <c r="I31" s="1" t="s">
        <v>42</v>
      </c>
      <c r="J31" s="1" t="s">
        <v>42</v>
      </c>
      <c r="K31" s="1" t="s">
        <v>42</v>
      </c>
      <c r="L31" s="1" t="s">
        <v>42</v>
      </c>
      <c r="M31" s="1" t="s">
        <v>42</v>
      </c>
      <c r="N31" s="1" t="s">
        <v>42</v>
      </c>
      <c r="O31" s="1" t="s">
        <v>42</v>
      </c>
      <c r="P31" s="1" t="s">
        <v>42</v>
      </c>
      <c r="Q31" s="1" t="s">
        <v>42</v>
      </c>
      <c r="R31" s="1" t="s">
        <v>42</v>
      </c>
      <c r="S31" s="1" t="s">
        <v>42</v>
      </c>
      <c r="T31" s="1" t="s">
        <v>42</v>
      </c>
      <c r="U31" s="1" t="s">
        <v>42</v>
      </c>
      <c r="V31" s="1" t="s">
        <v>42</v>
      </c>
      <c r="W31" s="1" t="s">
        <v>69</v>
      </c>
      <c r="X31" s="1" t="s">
        <v>42</v>
      </c>
      <c r="Y31" s="1" t="s">
        <v>42</v>
      </c>
      <c r="Z31" s="1" t="s">
        <v>95</v>
      </c>
      <c r="AA31" s="1" t="s">
        <v>46</v>
      </c>
      <c r="AB31" s="1" t="s">
        <v>53</v>
      </c>
      <c r="AC31" s="1" t="s">
        <v>48</v>
      </c>
      <c r="AD31" s="1" t="s">
        <v>71</v>
      </c>
      <c r="AE31">
        <v>1.1369629999999999</v>
      </c>
      <c r="AF31" s="1" t="s">
        <v>42</v>
      </c>
      <c r="AG31" s="1" t="s">
        <v>72</v>
      </c>
      <c r="AH31">
        <v>1.128539</v>
      </c>
      <c r="AI31" s="1" t="s">
        <v>42</v>
      </c>
      <c r="AJ31" s="1" t="s">
        <v>66</v>
      </c>
      <c r="AK31">
        <v>8.4239999999999992E-3</v>
      </c>
      <c r="AL31" s="1" t="s">
        <v>42</v>
      </c>
      <c r="AM31" s="1" t="s">
        <v>73</v>
      </c>
      <c r="AN31">
        <v>8.3330000000000001E-3</v>
      </c>
    </row>
    <row r="32" spans="1:40" x14ac:dyDescent="0.25">
      <c r="A32">
        <v>31</v>
      </c>
      <c r="B32" s="1" t="s">
        <v>45</v>
      </c>
      <c r="C32" s="1" t="s">
        <v>61</v>
      </c>
      <c r="D32" s="1" t="s">
        <v>42</v>
      </c>
      <c r="E32" s="1" t="s">
        <v>42</v>
      </c>
      <c r="F32" s="1" t="s">
        <v>42</v>
      </c>
      <c r="G32" s="1" t="s">
        <v>42</v>
      </c>
      <c r="H32" s="1" t="s">
        <v>42</v>
      </c>
      <c r="I32" s="1" t="s">
        <v>42</v>
      </c>
      <c r="J32" s="1" t="s">
        <v>42</v>
      </c>
      <c r="K32" s="1" t="s">
        <v>42</v>
      </c>
      <c r="L32" s="1" t="s">
        <v>42</v>
      </c>
      <c r="M32" s="1" t="s">
        <v>42</v>
      </c>
      <c r="N32" s="1" t="s">
        <v>42</v>
      </c>
      <c r="O32" s="1" t="s">
        <v>42</v>
      </c>
      <c r="P32" s="1" t="s">
        <v>42</v>
      </c>
      <c r="Q32" s="1" t="s">
        <v>42</v>
      </c>
      <c r="R32" s="1" t="s">
        <v>42</v>
      </c>
      <c r="S32" s="1" t="s">
        <v>42</v>
      </c>
      <c r="T32" s="1" t="s">
        <v>42</v>
      </c>
      <c r="U32" s="1" t="s">
        <v>42</v>
      </c>
      <c r="V32" s="1" t="s">
        <v>42</v>
      </c>
      <c r="W32" s="1" t="s">
        <v>69</v>
      </c>
      <c r="X32" s="1" t="s">
        <v>42</v>
      </c>
      <c r="Y32" s="1" t="s">
        <v>42</v>
      </c>
      <c r="Z32" s="1" t="s">
        <v>96</v>
      </c>
      <c r="AA32" s="1" t="s">
        <v>46</v>
      </c>
      <c r="AB32" s="1" t="s">
        <v>53</v>
      </c>
      <c r="AC32" s="1" t="s">
        <v>48</v>
      </c>
      <c r="AD32" s="1" t="s">
        <v>71</v>
      </c>
      <c r="AE32">
        <v>1.1453770000000001</v>
      </c>
      <c r="AF32" s="1" t="s">
        <v>42</v>
      </c>
      <c r="AG32" s="1" t="s">
        <v>72</v>
      </c>
      <c r="AH32">
        <v>1.1369629999999999</v>
      </c>
      <c r="AI32" s="1" t="s">
        <v>42</v>
      </c>
      <c r="AJ32" s="1" t="s">
        <v>66</v>
      </c>
      <c r="AK32">
        <v>8.4150000000000006E-3</v>
      </c>
      <c r="AL32" s="1" t="s">
        <v>42</v>
      </c>
      <c r="AM32" s="1" t="s">
        <v>73</v>
      </c>
      <c r="AN32">
        <v>8.3330000000000001E-3</v>
      </c>
    </row>
    <row r="33" spans="1:40" x14ac:dyDescent="0.25">
      <c r="A33">
        <v>32</v>
      </c>
      <c r="B33" s="1" t="s">
        <v>45</v>
      </c>
      <c r="C33" s="1" t="s">
        <v>61</v>
      </c>
      <c r="D33" s="1" t="s">
        <v>42</v>
      </c>
      <c r="E33" s="1" t="s">
        <v>42</v>
      </c>
      <c r="F33" s="1" t="s">
        <v>42</v>
      </c>
      <c r="G33" s="1" t="s">
        <v>42</v>
      </c>
      <c r="H33" s="1" t="s">
        <v>42</v>
      </c>
      <c r="I33" s="1" t="s">
        <v>42</v>
      </c>
      <c r="J33" s="1" t="s">
        <v>42</v>
      </c>
      <c r="K33" s="1" t="s">
        <v>42</v>
      </c>
      <c r="L33" s="1" t="s">
        <v>42</v>
      </c>
      <c r="M33" s="1" t="s">
        <v>42</v>
      </c>
      <c r="N33" s="1" t="s">
        <v>42</v>
      </c>
      <c r="O33" s="1" t="s">
        <v>42</v>
      </c>
      <c r="P33" s="1" t="s">
        <v>42</v>
      </c>
      <c r="Q33" s="1" t="s">
        <v>42</v>
      </c>
      <c r="R33" s="1" t="s">
        <v>42</v>
      </c>
      <c r="S33" s="1" t="s">
        <v>42</v>
      </c>
      <c r="T33" s="1" t="s">
        <v>42</v>
      </c>
      <c r="U33" s="1" t="s">
        <v>42</v>
      </c>
      <c r="V33" s="1" t="s">
        <v>42</v>
      </c>
      <c r="W33" s="1" t="s">
        <v>69</v>
      </c>
      <c r="X33" s="1" t="s">
        <v>42</v>
      </c>
      <c r="Y33" s="1" t="s">
        <v>42</v>
      </c>
      <c r="Z33" s="1" t="s">
        <v>97</v>
      </c>
      <c r="AA33" s="1" t="s">
        <v>46</v>
      </c>
      <c r="AB33" s="1" t="s">
        <v>53</v>
      </c>
      <c r="AC33" s="1" t="s">
        <v>48</v>
      </c>
      <c r="AD33" s="1" t="s">
        <v>71</v>
      </c>
      <c r="AE33">
        <v>1.1537900000000001</v>
      </c>
      <c r="AF33" s="1" t="s">
        <v>42</v>
      </c>
      <c r="AG33" s="1" t="s">
        <v>72</v>
      </c>
      <c r="AH33">
        <v>1.1453770000000001</v>
      </c>
      <c r="AI33" s="1" t="s">
        <v>42</v>
      </c>
      <c r="AJ33" s="1" t="s">
        <v>66</v>
      </c>
      <c r="AK33">
        <v>8.4130000000000003E-3</v>
      </c>
      <c r="AL33" s="1" t="s">
        <v>42</v>
      </c>
      <c r="AM33" s="1" t="s">
        <v>73</v>
      </c>
      <c r="AN33">
        <v>8.3330000000000001E-3</v>
      </c>
    </row>
    <row r="34" spans="1:40" x14ac:dyDescent="0.25">
      <c r="A34">
        <v>33</v>
      </c>
      <c r="B34" s="1" t="s">
        <v>45</v>
      </c>
      <c r="C34" s="1" t="s">
        <v>61</v>
      </c>
      <c r="D34" s="1" t="s">
        <v>42</v>
      </c>
      <c r="E34" s="1" t="s">
        <v>42</v>
      </c>
      <c r="F34" s="1" t="s">
        <v>42</v>
      </c>
      <c r="G34" s="1" t="s">
        <v>42</v>
      </c>
      <c r="H34" s="1" t="s">
        <v>42</v>
      </c>
      <c r="I34" s="1" t="s">
        <v>42</v>
      </c>
      <c r="J34" s="1" t="s">
        <v>42</v>
      </c>
      <c r="K34" s="1" t="s">
        <v>42</v>
      </c>
      <c r="L34" s="1" t="s">
        <v>42</v>
      </c>
      <c r="M34" s="1" t="s">
        <v>42</v>
      </c>
      <c r="N34" s="1" t="s">
        <v>42</v>
      </c>
      <c r="O34" s="1" t="s">
        <v>42</v>
      </c>
      <c r="P34" s="1" t="s">
        <v>42</v>
      </c>
      <c r="Q34" s="1" t="s">
        <v>42</v>
      </c>
      <c r="R34" s="1" t="s">
        <v>42</v>
      </c>
      <c r="S34" s="1" t="s">
        <v>42</v>
      </c>
      <c r="T34" s="1" t="s">
        <v>42</v>
      </c>
      <c r="U34" s="1" t="s">
        <v>42</v>
      </c>
      <c r="V34" s="1" t="s">
        <v>42</v>
      </c>
      <c r="W34" s="1" t="s">
        <v>69</v>
      </c>
      <c r="X34" s="1" t="s">
        <v>42</v>
      </c>
      <c r="Y34" s="1" t="s">
        <v>42</v>
      </c>
      <c r="Z34" s="1" t="s">
        <v>98</v>
      </c>
      <c r="AA34" s="1" t="s">
        <v>46</v>
      </c>
      <c r="AB34" s="1" t="s">
        <v>53</v>
      </c>
      <c r="AC34" s="1" t="s">
        <v>48</v>
      </c>
      <c r="AD34" s="1" t="s">
        <v>71</v>
      </c>
      <c r="AE34">
        <v>1.1622049999999999</v>
      </c>
      <c r="AF34" s="1" t="s">
        <v>42</v>
      </c>
      <c r="AG34" s="1" t="s">
        <v>72</v>
      </c>
      <c r="AH34">
        <v>1.1537900000000001</v>
      </c>
      <c r="AI34" s="1" t="s">
        <v>42</v>
      </c>
      <c r="AJ34" s="1" t="s">
        <v>66</v>
      </c>
      <c r="AK34">
        <v>8.4150000000000006E-3</v>
      </c>
      <c r="AL34" s="1" t="s">
        <v>42</v>
      </c>
      <c r="AM34" s="1" t="s">
        <v>73</v>
      </c>
      <c r="AN34">
        <v>8.3330000000000001E-3</v>
      </c>
    </row>
    <row r="35" spans="1:40" x14ac:dyDescent="0.25">
      <c r="A35">
        <v>34</v>
      </c>
      <c r="B35" s="1" t="s">
        <v>45</v>
      </c>
      <c r="C35" s="1" t="s">
        <v>61</v>
      </c>
      <c r="D35" s="1" t="s">
        <v>42</v>
      </c>
      <c r="E35" s="1" t="s">
        <v>42</v>
      </c>
      <c r="F35" s="1" t="s">
        <v>42</v>
      </c>
      <c r="G35" s="1" t="s">
        <v>42</v>
      </c>
      <c r="H35" s="1" t="s">
        <v>42</v>
      </c>
      <c r="I35" s="1" t="s">
        <v>42</v>
      </c>
      <c r="J35" s="1" t="s">
        <v>42</v>
      </c>
      <c r="K35" s="1" t="s">
        <v>42</v>
      </c>
      <c r="L35" s="1" t="s">
        <v>42</v>
      </c>
      <c r="M35" s="1" t="s">
        <v>42</v>
      </c>
      <c r="N35" s="1" t="s">
        <v>42</v>
      </c>
      <c r="O35" s="1" t="s">
        <v>42</v>
      </c>
      <c r="P35" s="1" t="s">
        <v>42</v>
      </c>
      <c r="Q35" s="1" t="s">
        <v>42</v>
      </c>
      <c r="R35" s="1" t="s">
        <v>42</v>
      </c>
      <c r="S35" s="1" t="s">
        <v>42</v>
      </c>
      <c r="T35" s="1" t="s">
        <v>42</v>
      </c>
      <c r="U35" s="1" t="s">
        <v>42</v>
      </c>
      <c r="V35" s="1" t="s">
        <v>42</v>
      </c>
      <c r="W35" s="1" t="s">
        <v>69</v>
      </c>
      <c r="X35" s="1" t="s">
        <v>42</v>
      </c>
      <c r="Y35" s="1" t="s">
        <v>42</v>
      </c>
      <c r="Z35" s="1" t="s">
        <v>99</v>
      </c>
      <c r="AA35" s="1" t="s">
        <v>46</v>
      </c>
      <c r="AB35" s="1" t="s">
        <v>53</v>
      </c>
      <c r="AC35" s="1" t="s">
        <v>48</v>
      </c>
      <c r="AD35" s="1" t="s">
        <v>71</v>
      </c>
      <c r="AE35">
        <v>1.1706300000000001</v>
      </c>
      <c r="AF35" s="1" t="s">
        <v>42</v>
      </c>
      <c r="AG35" s="1" t="s">
        <v>72</v>
      </c>
      <c r="AH35">
        <v>1.1622049999999999</v>
      </c>
      <c r="AI35" s="1" t="s">
        <v>42</v>
      </c>
      <c r="AJ35" s="1" t="s">
        <v>66</v>
      </c>
      <c r="AK35">
        <v>8.4250000000000002E-3</v>
      </c>
      <c r="AL35" s="1" t="s">
        <v>42</v>
      </c>
      <c r="AM35" s="1" t="s">
        <v>73</v>
      </c>
      <c r="AN35">
        <v>8.3330000000000001E-3</v>
      </c>
    </row>
    <row r="36" spans="1:40" x14ac:dyDescent="0.25">
      <c r="A36">
        <v>35</v>
      </c>
      <c r="B36" s="1" t="s">
        <v>45</v>
      </c>
      <c r="C36" s="1" t="s">
        <v>51</v>
      </c>
      <c r="D36" s="1" t="s">
        <v>42</v>
      </c>
      <c r="E36" s="1" t="s">
        <v>42</v>
      </c>
      <c r="F36" s="1" t="s">
        <v>42</v>
      </c>
      <c r="G36" s="1" t="s">
        <v>42</v>
      </c>
      <c r="H36" s="1" t="s">
        <v>42</v>
      </c>
      <c r="I36" s="1" t="s">
        <v>42</v>
      </c>
      <c r="J36" s="1" t="s">
        <v>42</v>
      </c>
      <c r="K36" s="1" t="s">
        <v>42</v>
      </c>
      <c r="L36" s="1" t="s">
        <v>42</v>
      </c>
      <c r="M36" s="1" t="s">
        <v>42</v>
      </c>
      <c r="N36" s="1" t="s">
        <v>42</v>
      </c>
      <c r="O36" s="1" t="s">
        <v>74</v>
      </c>
      <c r="P36" s="1" t="s">
        <v>83</v>
      </c>
      <c r="Q36" s="1" t="s">
        <v>46</v>
      </c>
      <c r="R36" s="1" t="s">
        <v>53</v>
      </c>
      <c r="S36" s="1" t="s">
        <v>48</v>
      </c>
      <c r="T36" s="1" t="s">
        <v>100</v>
      </c>
      <c r="U36" s="1"/>
      <c r="V36" s="1"/>
      <c r="W36" s="1"/>
      <c r="X36" s="1"/>
      <c r="Y36" s="1"/>
      <c r="Z36" s="1"/>
      <c r="AA36" s="1"/>
      <c r="AB36" s="1"/>
      <c r="AC36" s="1"/>
      <c r="AD36" s="1"/>
      <c r="AF36" s="1"/>
      <c r="AG36" s="1"/>
      <c r="AI36" s="1"/>
      <c r="AJ36" s="1"/>
      <c r="AL36" s="1"/>
      <c r="AM36" s="1"/>
    </row>
    <row r="37" spans="1:40" x14ac:dyDescent="0.25">
      <c r="A37">
        <v>36</v>
      </c>
      <c r="B37" s="1" t="s">
        <v>45</v>
      </c>
      <c r="C37" s="1" t="s">
        <v>61</v>
      </c>
      <c r="D37" s="1" t="s">
        <v>42</v>
      </c>
      <c r="E37" s="1" t="s">
        <v>42</v>
      </c>
      <c r="F37" s="1" t="s">
        <v>42</v>
      </c>
      <c r="G37" s="1" t="s">
        <v>42</v>
      </c>
      <c r="H37" s="1" t="s">
        <v>42</v>
      </c>
      <c r="I37" s="1" t="s">
        <v>42</v>
      </c>
      <c r="J37" s="1" t="s">
        <v>42</v>
      </c>
      <c r="K37" s="1" t="s">
        <v>42</v>
      </c>
      <c r="L37" s="1" t="s">
        <v>42</v>
      </c>
      <c r="M37" s="1" t="s">
        <v>42</v>
      </c>
      <c r="N37" s="1" t="s">
        <v>42</v>
      </c>
      <c r="O37" s="1" t="s">
        <v>42</v>
      </c>
      <c r="P37" s="1" t="s">
        <v>42</v>
      </c>
      <c r="Q37" s="1" t="s">
        <v>42</v>
      </c>
      <c r="R37" s="1" t="s">
        <v>42</v>
      </c>
      <c r="S37" s="1" t="s">
        <v>42</v>
      </c>
      <c r="T37" s="1" t="s">
        <v>42</v>
      </c>
      <c r="U37" s="1" t="s">
        <v>42</v>
      </c>
      <c r="V37" s="1" t="s">
        <v>42</v>
      </c>
      <c r="W37" s="1" t="s">
        <v>69</v>
      </c>
      <c r="X37" s="1" t="s">
        <v>42</v>
      </c>
      <c r="Y37" s="1" t="s">
        <v>42</v>
      </c>
      <c r="Z37" s="1" t="s">
        <v>101</v>
      </c>
      <c r="AA37" s="1" t="s">
        <v>46</v>
      </c>
      <c r="AB37" s="1" t="s">
        <v>53</v>
      </c>
      <c r="AC37" s="1" t="s">
        <v>48</v>
      </c>
      <c r="AD37" s="1" t="s">
        <v>71</v>
      </c>
      <c r="AE37">
        <v>1.179052</v>
      </c>
      <c r="AF37" s="1" t="s">
        <v>42</v>
      </c>
      <c r="AG37" s="1" t="s">
        <v>72</v>
      </c>
      <c r="AH37">
        <v>1.1706300000000001</v>
      </c>
      <c r="AI37" s="1" t="s">
        <v>42</v>
      </c>
      <c r="AJ37" s="1" t="s">
        <v>66</v>
      </c>
      <c r="AK37">
        <v>8.4220000000000007E-3</v>
      </c>
      <c r="AL37" s="1" t="s">
        <v>42</v>
      </c>
      <c r="AM37" s="1" t="s">
        <v>73</v>
      </c>
      <c r="AN37">
        <v>8.3330000000000001E-3</v>
      </c>
    </row>
    <row r="38" spans="1:40" x14ac:dyDescent="0.25">
      <c r="A38">
        <v>37</v>
      </c>
      <c r="B38" s="1" t="s">
        <v>45</v>
      </c>
      <c r="C38" s="1" t="s">
        <v>61</v>
      </c>
      <c r="D38" s="1" t="s">
        <v>42</v>
      </c>
      <c r="E38" s="1" t="s">
        <v>42</v>
      </c>
      <c r="F38" s="1" t="s">
        <v>42</v>
      </c>
      <c r="G38" s="1" t="s">
        <v>42</v>
      </c>
      <c r="H38" s="1" t="s">
        <v>42</v>
      </c>
      <c r="I38" s="1" t="s">
        <v>42</v>
      </c>
      <c r="J38" s="1" t="s">
        <v>42</v>
      </c>
      <c r="K38" s="1" t="s">
        <v>42</v>
      </c>
      <c r="L38" s="1" t="s">
        <v>42</v>
      </c>
      <c r="M38" s="1" t="s">
        <v>42</v>
      </c>
      <c r="N38" s="1" t="s">
        <v>42</v>
      </c>
      <c r="O38" s="1" t="s">
        <v>42</v>
      </c>
      <c r="P38" s="1" t="s">
        <v>42</v>
      </c>
      <c r="Q38" s="1" t="s">
        <v>42</v>
      </c>
      <c r="R38" s="1" t="s">
        <v>42</v>
      </c>
      <c r="S38" s="1" t="s">
        <v>42</v>
      </c>
      <c r="T38" s="1" t="s">
        <v>42</v>
      </c>
      <c r="U38" s="1" t="s">
        <v>42</v>
      </c>
      <c r="V38" s="1" t="s">
        <v>42</v>
      </c>
      <c r="W38" s="1" t="s">
        <v>69</v>
      </c>
      <c r="X38" s="1" t="s">
        <v>42</v>
      </c>
      <c r="Y38" s="1" t="s">
        <v>42</v>
      </c>
      <c r="Z38" s="1" t="s">
        <v>102</v>
      </c>
      <c r="AA38" s="1" t="s">
        <v>46</v>
      </c>
      <c r="AB38" s="1" t="s">
        <v>53</v>
      </c>
      <c r="AC38" s="1" t="s">
        <v>48</v>
      </c>
      <c r="AD38" s="1" t="s">
        <v>71</v>
      </c>
      <c r="AE38">
        <v>1.187473</v>
      </c>
      <c r="AF38" s="1" t="s">
        <v>42</v>
      </c>
      <c r="AG38" s="1" t="s">
        <v>72</v>
      </c>
      <c r="AH38">
        <v>1.179052</v>
      </c>
      <c r="AI38" s="1" t="s">
        <v>42</v>
      </c>
      <c r="AJ38" s="1" t="s">
        <v>66</v>
      </c>
      <c r="AK38">
        <v>8.4209999999999997E-3</v>
      </c>
      <c r="AL38" s="1" t="s">
        <v>42</v>
      </c>
      <c r="AM38" s="1" t="s">
        <v>73</v>
      </c>
      <c r="AN38">
        <v>8.3330000000000001E-3</v>
      </c>
    </row>
    <row r="39" spans="1:40" x14ac:dyDescent="0.25">
      <c r="A39">
        <v>38</v>
      </c>
      <c r="B39" s="1" t="s">
        <v>45</v>
      </c>
      <c r="C39" s="1" t="s">
        <v>61</v>
      </c>
      <c r="D39" s="1" t="s">
        <v>42</v>
      </c>
      <c r="E39" s="1" t="s">
        <v>42</v>
      </c>
      <c r="F39" s="1" t="s">
        <v>42</v>
      </c>
      <c r="G39" s="1" t="s">
        <v>42</v>
      </c>
      <c r="H39" s="1" t="s">
        <v>42</v>
      </c>
      <c r="I39" s="1" t="s">
        <v>42</v>
      </c>
      <c r="J39" s="1" t="s">
        <v>42</v>
      </c>
      <c r="K39" s="1" t="s">
        <v>42</v>
      </c>
      <c r="L39" s="1" t="s">
        <v>42</v>
      </c>
      <c r="M39" s="1" t="s">
        <v>42</v>
      </c>
      <c r="N39" s="1" t="s">
        <v>42</v>
      </c>
      <c r="O39" s="1" t="s">
        <v>42</v>
      </c>
      <c r="P39" s="1" t="s">
        <v>42</v>
      </c>
      <c r="Q39" s="1" t="s">
        <v>42</v>
      </c>
      <c r="R39" s="1" t="s">
        <v>42</v>
      </c>
      <c r="S39" s="1" t="s">
        <v>42</v>
      </c>
      <c r="T39" s="1" t="s">
        <v>42</v>
      </c>
      <c r="U39" s="1" t="s">
        <v>42</v>
      </c>
      <c r="V39" s="1" t="s">
        <v>42</v>
      </c>
      <c r="W39" s="1" t="s">
        <v>69</v>
      </c>
      <c r="X39" s="1" t="s">
        <v>42</v>
      </c>
      <c r="Y39" s="1" t="s">
        <v>42</v>
      </c>
      <c r="Z39" s="1" t="s">
        <v>103</v>
      </c>
      <c r="AA39" s="1" t="s">
        <v>46</v>
      </c>
      <c r="AB39" s="1" t="s">
        <v>53</v>
      </c>
      <c r="AC39" s="1" t="s">
        <v>48</v>
      </c>
      <c r="AD39" s="1" t="s">
        <v>71</v>
      </c>
      <c r="AE39">
        <v>1.1958880000000001</v>
      </c>
      <c r="AF39" s="1" t="s">
        <v>42</v>
      </c>
      <c r="AG39" s="1" t="s">
        <v>72</v>
      </c>
      <c r="AH39">
        <v>1.187473</v>
      </c>
      <c r="AI39" s="1" t="s">
        <v>42</v>
      </c>
      <c r="AJ39" s="1" t="s">
        <v>66</v>
      </c>
      <c r="AK39">
        <v>8.4150000000000006E-3</v>
      </c>
      <c r="AL39" s="1" t="s">
        <v>42</v>
      </c>
      <c r="AM39" s="1" t="s">
        <v>73</v>
      </c>
      <c r="AN39">
        <v>8.3330000000000001E-3</v>
      </c>
    </row>
    <row r="40" spans="1:40" x14ac:dyDescent="0.25">
      <c r="A40">
        <v>39</v>
      </c>
      <c r="B40" s="1" t="s">
        <v>45</v>
      </c>
      <c r="C40" s="1" t="s">
        <v>61</v>
      </c>
      <c r="D40" s="1" t="s">
        <v>42</v>
      </c>
      <c r="E40" s="1" t="s">
        <v>42</v>
      </c>
      <c r="F40" s="1" t="s">
        <v>42</v>
      </c>
      <c r="G40" s="1" t="s">
        <v>42</v>
      </c>
      <c r="H40" s="1" t="s">
        <v>42</v>
      </c>
      <c r="I40" s="1" t="s">
        <v>42</v>
      </c>
      <c r="J40" s="1" t="s">
        <v>42</v>
      </c>
      <c r="K40" s="1" t="s">
        <v>42</v>
      </c>
      <c r="L40" s="1" t="s">
        <v>42</v>
      </c>
      <c r="M40" s="1" t="s">
        <v>42</v>
      </c>
      <c r="N40" s="1" t="s">
        <v>42</v>
      </c>
      <c r="O40" s="1" t="s">
        <v>42</v>
      </c>
      <c r="P40" s="1" t="s">
        <v>42</v>
      </c>
      <c r="Q40" s="1" t="s">
        <v>42</v>
      </c>
      <c r="R40" s="1" t="s">
        <v>42</v>
      </c>
      <c r="S40" s="1" t="s">
        <v>42</v>
      </c>
      <c r="T40" s="1" t="s">
        <v>42</v>
      </c>
      <c r="U40" s="1" t="s">
        <v>42</v>
      </c>
      <c r="V40" s="1" t="s">
        <v>42</v>
      </c>
      <c r="W40" s="1" t="s">
        <v>69</v>
      </c>
      <c r="X40" s="1" t="s">
        <v>42</v>
      </c>
      <c r="Y40" s="1" t="s">
        <v>42</v>
      </c>
      <c r="Z40" s="1" t="s">
        <v>104</v>
      </c>
      <c r="AA40" s="1" t="s">
        <v>46</v>
      </c>
      <c r="AB40" s="1" t="s">
        <v>53</v>
      </c>
      <c r="AC40" s="1" t="s">
        <v>48</v>
      </c>
      <c r="AD40" s="1" t="s">
        <v>71</v>
      </c>
      <c r="AE40">
        <v>1.2042999999999999</v>
      </c>
      <c r="AF40" s="1" t="s">
        <v>42</v>
      </c>
      <c r="AG40" s="1" t="s">
        <v>72</v>
      </c>
      <c r="AH40">
        <v>1.1958880000000001</v>
      </c>
      <c r="AI40" s="1" t="s">
        <v>42</v>
      </c>
      <c r="AJ40" s="1" t="s">
        <v>66</v>
      </c>
      <c r="AK40">
        <v>8.4119999999999993E-3</v>
      </c>
      <c r="AL40" s="1" t="s">
        <v>42</v>
      </c>
      <c r="AM40" s="1" t="s">
        <v>73</v>
      </c>
      <c r="AN40">
        <v>8.3330000000000001E-3</v>
      </c>
    </row>
    <row r="41" spans="1:40" x14ac:dyDescent="0.25">
      <c r="A41">
        <v>40</v>
      </c>
      <c r="B41" s="1" t="s">
        <v>45</v>
      </c>
      <c r="C41" s="1" t="s">
        <v>61</v>
      </c>
      <c r="D41" s="1" t="s">
        <v>42</v>
      </c>
      <c r="E41" s="1" t="s">
        <v>42</v>
      </c>
      <c r="F41" s="1" t="s">
        <v>42</v>
      </c>
      <c r="G41" s="1" t="s">
        <v>42</v>
      </c>
      <c r="H41" s="1" t="s">
        <v>42</v>
      </c>
      <c r="I41" s="1" t="s">
        <v>42</v>
      </c>
      <c r="J41" s="1" t="s">
        <v>42</v>
      </c>
      <c r="K41" s="1" t="s">
        <v>42</v>
      </c>
      <c r="L41" s="1" t="s">
        <v>42</v>
      </c>
      <c r="M41" s="1" t="s">
        <v>42</v>
      </c>
      <c r="N41" s="1" t="s">
        <v>42</v>
      </c>
      <c r="O41" s="1" t="s">
        <v>42</v>
      </c>
      <c r="P41" s="1" t="s">
        <v>42</v>
      </c>
      <c r="Q41" s="1" t="s">
        <v>42</v>
      </c>
      <c r="R41" s="1" t="s">
        <v>42</v>
      </c>
      <c r="S41" s="1" t="s">
        <v>42</v>
      </c>
      <c r="T41" s="1" t="s">
        <v>42</v>
      </c>
      <c r="U41" s="1" t="s">
        <v>42</v>
      </c>
      <c r="V41" s="1" t="s">
        <v>42</v>
      </c>
      <c r="W41" s="1" t="s">
        <v>69</v>
      </c>
      <c r="X41" s="1" t="s">
        <v>42</v>
      </c>
      <c r="Y41" s="1" t="s">
        <v>42</v>
      </c>
      <c r="Z41" s="1" t="s">
        <v>105</v>
      </c>
      <c r="AA41" s="1" t="s">
        <v>46</v>
      </c>
      <c r="AB41" s="1" t="s">
        <v>53</v>
      </c>
      <c r="AC41" s="1" t="s">
        <v>48</v>
      </c>
      <c r="AD41" s="1" t="s">
        <v>71</v>
      </c>
      <c r="AE41">
        <v>1.2127110000000001</v>
      </c>
      <c r="AF41" s="1" t="s">
        <v>42</v>
      </c>
      <c r="AG41" s="1" t="s">
        <v>72</v>
      </c>
      <c r="AH41">
        <v>1.2042999999999999</v>
      </c>
      <c r="AI41" s="1" t="s">
        <v>42</v>
      </c>
      <c r="AJ41" s="1" t="s">
        <v>66</v>
      </c>
      <c r="AK41">
        <v>8.4110000000000001E-3</v>
      </c>
      <c r="AL41" s="1" t="s">
        <v>42</v>
      </c>
      <c r="AM41" s="1" t="s">
        <v>73</v>
      </c>
      <c r="AN41">
        <v>8.3330000000000001E-3</v>
      </c>
    </row>
    <row r="42" spans="1:40" x14ac:dyDescent="0.25">
      <c r="A42">
        <v>41</v>
      </c>
      <c r="B42" s="1" t="s">
        <v>45</v>
      </c>
      <c r="C42" s="1" t="s">
        <v>61</v>
      </c>
      <c r="D42" s="1" t="s">
        <v>42</v>
      </c>
      <c r="E42" s="1" t="s">
        <v>42</v>
      </c>
      <c r="F42" s="1" t="s">
        <v>42</v>
      </c>
      <c r="G42" s="1" t="s">
        <v>42</v>
      </c>
      <c r="H42" s="1" t="s">
        <v>42</v>
      </c>
      <c r="I42" s="1" t="s">
        <v>42</v>
      </c>
      <c r="J42" s="1" t="s">
        <v>42</v>
      </c>
      <c r="K42" s="1" t="s">
        <v>42</v>
      </c>
      <c r="L42" s="1" t="s">
        <v>42</v>
      </c>
      <c r="M42" s="1" t="s">
        <v>42</v>
      </c>
      <c r="N42" s="1" t="s">
        <v>42</v>
      </c>
      <c r="O42" s="1" t="s">
        <v>42</v>
      </c>
      <c r="P42" s="1" t="s">
        <v>42</v>
      </c>
      <c r="Q42" s="1" t="s">
        <v>42</v>
      </c>
      <c r="R42" s="1" t="s">
        <v>42</v>
      </c>
      <c r="S42" s="1" t="s">
        <v>42</v>
      </c>
      <c r="T42" s="1" t="s">
        <v>42</v>
      </c>
      <c r="U42" s="1" t="s">
        <v>42</v>
      </c>
      <c r="V42" s="1" t="s">
        <v>42</v>
      </c>
      <c r="W42" s="1" t="s">
        <v>69</v>
      </c>
      <c r="X42" s="1" t="s">
        <v>42</v>
      </c>
      <c r="Y42" s="1" t="s">
        <v>42</v>
      </c>
      <c r="Z42" s="1" t="s">
        <v>106</v>
      </c>
      <c r="AA42" s="1" t="s">
        <v>46</v>
      </c>
      <c r="AB42" s="1" t="s">
        <v>53</v>
      </c>
      <c r="AC42" s="1" t="s">
        <v>48</v>
      </c>
      <c r="AD42" s="1" t="s">
        <v>71</v>
      </c>
      <c r="AE42">
        <v>1.221133</v>
      </c>
      <c r="AF42" s="1" t="s">
        <v>42</v>
      </c>
      <c r="AG42" s="1" t="s">
        <v>72</v>
      </c>
      <c r="AH42">
        <v>1.2127110000000001</v>
      </c>
      <c r="AI42" s="1" t="s">
        <v>42</v>
      </c>
      <c r="AJ42" s="1" t="s">
        <v>66</v>
      </c>
      <c r="AK42">
        <v>8.4220000000000007E-3</v>
      </c>
      <c r="AL42" s="1" t="s">
        <v>42</v>
      </c>
      <c r="AM42" s="1" t="s">
        <v>73</v>
      </c>
      <c r="AN42">
        <v>8.3330000000000001E-3</v>
      </c>
    </row>
    <row r="43" spans="1:40" x14ac:dyDescent="0.25">
      <c r="A43">
        <v>42</v>
      </c>
      <c r="B43" s="1" t="s">
        <v>45</v>
      </c>
      <c r="C43" s="1" t="s">
        <v>51</v>
      </c>
      <c r="D43" s="1" t="s">
        <v>42</v>
      </c>
      <c r="E43" s="1" t="s">
        <v>42</v>
      </c>
      <c r="F43" s="1" t="s">
        <v>42</v>
      </c>
      <c r="G43" s="1" t="s">
        <v>42</v>
      </c>
      <c r="H43" s="1" t="s">
        <v>42</v>
      </c>
      <c r="I43" s="1" t="s">
        <v>42</v>
      </c>
      <c r="J43" s="1" t="s">
        <v>42</v>
      </c>
      <c r="K43" s="1" t="s">
        <v>42</v>
      </c>
      <c r="L43" s="1" t="s">
        <v>42</v>
      </c>
      <c r="M43" s="1" t="s">
        <v>42</v>
      </c>
      <c r="N43" s="1" t="s">
        <v>42</v>
      </c>
      <c r="O43" s="1" t="s">
        <v>74</v>
      </c>
      <c r="P43" s="1" t="s">
        <v>84</v>
      </c>
      <c r="Q43" s="1" t="s">
        <v>46</v>
      </c>
      <c r="R43" s="1" t="s">
        <v>53</v>
      </c>
      <c r="S43" s="1" t="s">
        <v>48</v>
      </c>
      <c r="T43" s="1" t="s">
        <v>107</v>
      </c>
      <c r="U43" s="1"/>
      <c r="V43" s="1"/>
      <c r="W43" s="1"/>
      <c r="X43" s="1"/>
      <c r="Y43" s="1"/>
      <c r="Z43" s="1"/>
      <c r="AA43" s="1"/>
      <c r="AB43" s="1"/>
      <c r="AC43" s="1"/>
      <c r="AD43" s="1"/>
      <c r="AF43" s="1"/>
      <c r="AG43" s="1"/>
      <c r="AI43" s="1"/>
      <c r="AJ43" s="1"/>
      <c r="AL43" s="1"/>
      <c r="AM43" s="1"/>
    </row>
    <row r="44" spans="1:40" x14ac:dyDescent="0.25">
      <c r="A44">
        <v>43</v>
      </c>
      <c r="B44" s="1" t="s">
        <v>45</v>
      </c>
      <c r="C44" s="1" t="s">
        <v>61</v>
      </c>
      <c r="D44" s="1" t="s">
        <v>42</v>
      </c>
      <c r="E44" s="1" t="s">
        <v>42</v>
      </c>
      <c r="F44" s="1" t="s">
        <v>42</v>
      </c>
      <c r="G44" s="1" t="s">
        <v>42</v>
      </c>
      <c r="H44" s="1" t="s">
        <v>42</v>
      </c>
      <c r="I44" s="1" t="s">
        <v>42</v>
      </c>
      <c r="J44" s="1" t="s">
        <v>42</v>
      </c>
      <c r="K44" s="1" t="s">
        <v>42</v>
      </c>
      <c r="L44" s="1" t="s">
        <v>42</v>
      </c>
      <c r="M44" s="1" t="s">
        <v>42</v>
      </c>
      <c r="N44" s="1" t="s">
        <v>42</v>
      </c>
      <c r="O44" s="1" t="s">
        <v>42</v>
      </c>
      <c r="P44" s="1" t="s">
        <v>42</v>
      </c>
      <c r="Q44" s="1" t="s">
        <v>42</v>
      </c>
      <c r="R44" s="1" t="s">
        <v>42</v>
      </c>
      <c r="S44" s="1" t="s">
        <v>42</v>
      </c>
      <c r="T44" s="1" t="s">
        <v>42</v>
      </c>
      <c r="U44" s="1" t="s">
        <v>42</v>
      </c>
      <c r="V44" s="1" t="s">
        <v>42</v>
      </c>
      <c r="W44" s="1" t="s">
        <v>69</v>
      </c>
      <c r="X44" s="1" t="s">
        <v>42</v>
      </c>
      <c r="Y44" s="1" t="s">
        <v>42</v>
      </c>
      <c r="Z44" s="1" t="s">
        <v>108</v>
      </c>
      <c r="AA44" s="1" t="s">
        <v>46</v>
      </c>
      <c r="AB44" s="1" t="s">
        <v>53</v>
      </c>
      <c r="AC44" s="1" t="s">
        <v>48</v>
      </c>
      <c r="AD44" s="1" t="s">
        <v>71</v>
      </c>
      <c r="AE44">
        <v>1.229565</v>
      </c>
      <c r="AF44" s="1" t="s">
        <v>42</v>
      </c>
      <c r="AG44" s="1" t="s">
        <v>72</v>
      </c>
      <c r="AH44">
        <v>1.221133</v>
      </c>
      <c r="AI44" s="1" t="s">
        <v>42</v>
      </c>
      <c r="AJ44" s="1" t="s">
        <v>66</v>
      </c>
      <c r="AK44">
        <v>8.4329999999999995E-3</v>
      </c>
      <c r="AL44" s="1" t="s">
        <v>42</v>
      </c>
      <c r="AM44" s="1" t="s">
        <v>73</v>
      </c>
      <c r="AN44">
        <v>8.3330000000000001E-3</v>
      </c>
    </row>
    <row r="45" spans="1:40" x14ac:dyDescent="0.25">
      <c r="A45">
        <v>44</v>
      </c>
      <c r="B45" s="1" t="s">
        <v>45</v>
      </c>
      <c r="C45" s="1" t="s">
        <v>61</v>
      </c>
      <c r="D45" s="1" t="s">
        <v>42</v>
      </c>
      <c r="E45" s="1" t="s">
        <v>42</v>
      </c>
      <c r="F45" s="1" t="s">
        <v>42</v>
      </c>
      <c r="G45" s="1" t="s">
        <v>42</v>
      </c>
      <c r="H45" s="1" t="s">
        <v>42</v>
      </c>
      <c r="I45" s="1" t="s">
        <v>42</v>
      </c>
      <c r="J45" s="1" t="s">
        <v>42</v>
      </c>
      <c r="K45" s="1" t="s">
        <v>42</v>
      </c>
      <c r="L45" s="1" t="s">
        <v>42</v>
      </c>
      <c r="M45" s="1" t="s">
        <v>42</v>
      </c>
      <c r="N45" s="1" t="s">
        <v>42</v>
      </c>
      <c r="O45" s="1" t="s">
        <v>42</v>
      </c>
      <c r="P45" s="1" t="s">
        <v>42</v>
      </c>
      <c r="Q45" s="1" t="s">
        <v>42</v>
      </c>
      <c r="R45" s="1" t="s">
        <v>42</v>
      </c>
      <c r="S45" s="1" t="s">
        <v>42</v>
      </c>
      <c r="T45" s="1" t="s">
        <v>42</v>
      </c>
      <c r="U45" s="1" t="s">
        <v>42</v>
      </c>
      <c r="V45" s="1" t="s">
        <v>42</v>
      </c>
      <c r="W45" s="1" t="s">
        <v>69</v>
      </c>
      <c r="X45" s="1" t="s">
        <v>42</v>
      </c>
      <c r="Y45" s="1" t="s">
        <v>42</v>
      </c>
      <c r="Z45" s="1" t="s">
        <v>109</v>
      </c>
      <c r="AA45" s="1" t="s">
        <v>46</v>
      </c>
      <c r="AB45" s="1" t="s">
        <v>53</v>
      </c>
      <c r="AC45" s="1" t="s">
        <v>48</v>
      </c>
      <c r="AD45" s="1" t="s">
        <v>71</v>
      </c>
      <c r="AE45">
        <v>1.2379800000000001</v>
      </c>
      <c r="AF45" s="1" t="s">
        <v>42</v>
      </c>
      <c r="AG45" s="1" t="s">
        <v>72</v>
      </c>
      <c r="AH45">
        <v>1.229565</v>
      </c>
      <c r="AI45" s="1" t="s">
        <v>42</v>
      </c>
      <c r="AJ45" s="1" t="s">
        <v>66</v>
      </c>
      <c r="AK45">
        <v>8.4150000000000006E-3</v>
      </c>
      <c r="AL45" s="1" t="s">
        <v>42</v>
      </c>
      <c r="AM45" s="1" t="s">
        <v>73</v>
      </c>
      <c r="AN45">
        <v>8.3330000000000001E-3</v>
      </c>
    </row>
    <row r="46" spans="1:40" x14ac:dyDescent="0.25">
      <c r="A46">
        <v>45</v>
      </c>
      <c r="B46" s="1" t="s">
        <v>110</v>
      </c>
      <c r="C46" s="1" t="s">
        <v>61</v>
      </c>
      <c r="D46" s="1" t="s">
        <v>42</v>
      </c>
      <c r="E46" s="1" t="s">
        <v>42</v>
      </c>
      <c r="F46" s="1" t="s">
        <v>42</v>
      </c>
      <c r="G46" s="1" t="s">
        <v>42</v>
      </c>
      <c r="H46" s="1" t="s">
        <v>42</v>
      </c>
      <c r="I46" s="1" t="s">
        <v>42</v>
      </c>
      <c r="J46" s="1" t="s">
        <v>42</v>
      </c>
      <c r="K46" s="1" t="s">
        <v>42</v>
      </c>
      <c r="L46" s="1" t="s">
        <v>42</v>
      </c>
      <c r="M46" s="1" t="s">
        <v>42</v>
      </c>
      <c r="N46" s="1" t="s">
        <v>42</v>
      </c>
      <c r="O46" s="1" t="s">
        <v>42</v>
      </c>
      <c r="P46" s="1" t="s">
        <v>42</v>
      </c>
      <c r="Q46" s="1" t="s">
        <v>42</v>
      </c>
      <c r="R46" s="1" t="s">
        <v>42</v>
      </c>
      <c r="S46" s="1" t="s">
        <v>42</v>
      </c>
      <c r="T46" s="1" t="s">
        <v>42</v>
      </c>
      <c r="U46" s="1" t="s">
        <v>42</v>
      </c>
      <c r="V46" s="1" t="s">
        <v>42</v>
      </c>
      <c r="W46" s="1" t="s">
        <v>69</v>
      </c>
      <c r="X46" s="1" t="s">
        <v>42</v>
      </c>
      <c r="Y46" s="1" t="s">
        <v>42</v>
      </c>
      <c r="Z46" s="1" t="s">
        <v>111</v>
      </c>
      <c r="AA46" s="1" t="s">
        <v>46</v>
      </c>
      <c r="AB46" s="1" t="s">
        <v>53</v>
      </c>
      <c r="AC46" s="1" t="s">
        <v>48</v>
      </c>
      <c r="AD46" s="1" t="s">
        <v>71</v>
      </c>
      <c r="AE46">
        <v>1.246389</v>
      </c>
      <c r="AF46" s="1" t="s">
        <v>42</v>
      </c>
      <c r="AG46" s="1" t="s">
        <v>72</v>
      </c>
      <c r="AH46">
        <v>1.2379800000000001</v>
      </c>
      <c r="AI46" s="1" t="s">
        <v>42</v>
      </c>
      <c r="AJ46" s="1" t="s">
        <v>66</v>
      </c>
      <c r="AK46">
        <v>8.4089999999999998E-3</v>
      </c>
      <c r="AL46" s="1" t="s">
        <v>42</v>
      </c>
      <c r="AM46" s="1" t="s">
        <v>73</v>
      </c>
      <c r="AN46">
        <v>8.3330000000000001E-3</v>
      </c>
    </row>
    <row r="47" spans="1:40" x14ac:dyDescent="0.25">
      <c r="A47">
        <v>46</v>
      </c>
      <c r="B47" s="1" t="s">
        <v>110</v>
      </c>
      <c r="C47" s="1" t="s">
        <v>61</v>
      </c>
      <c r="D47" s="1" t="s">
        <v>42</v>
      </c>
      <c r="E47" s="1" t="s">
        <v>42</v>
      </c>
      <c r="F47" s="1" t="s">
        <v>42</v>
      </c>
      <c r="G47" s="1" t="s">
        <v>42</v>
      </c>
      <c r="H47" s="1" t="s">
        <v>42</v>
      </c>
      <c r="I47" s="1" t="s">
        <v>42</v>
      </c>
      <c r="J47" s="1" t="s">
        <v>42</v>
      </c>
      <c r="K47" s="1" t="s">
        <v>42</v>
      </c>
      <c r="L47" s="1" t="s">
        <v>42</v>
      </c>
      <c r="M47" s="1" t="s">
        <v>42</v>
      </c>
      <c r="N47" s="1" t="s">
        <v>42</v>
      </c>
      <c r="O47" s="1" t="s">
        <v>42</v>
      </c>
      <c r="P47" s="1" t="s">
        <v>42</v>
      </c>
      <c r="Q47" s="1" t="s">
        <v>42</v>
      </c>
      <c r="R47" s="1" t="s">
        <v>42</v>
      </c>
      <c r="S47" s="1" t="s">
        <v>42</v>
      </c>
      <c r="T47" s="1" t="s">
        <v>42</v>
      </c>
      <c r="U47" s="1" t="s">
        <v>42</v>
      </c>
      <c r="V47" s="1" t="s">
        <v>42</v>
      </c>
      <c r="W47" s="1" t="s">
        <v>69</v>
      </c>
      <c r="X47" s="1" t="s">
        <v>42</v>
      </c>
      <c r="Y47" s="1" t="s">
        <v>42</v>
      </c>
      <c r="Z47" s="1" t="s">
        <v>112</v>
      </c>
      <c r="AA47" s="1" t="s">
        <v>46</v>
      </c>
      <c r="AB47" s="1" t="s">
        <v>53</v>
      </c>
      <c r="AC47" s="1" t="s">
        <v>48</v>
      </c>
      <c r="AD47" s="1" t="s">
        <v>71</v>
      </c>
      <c r="AE47">
        <v>1.254804</v>
      </c>
      <c r="AF47" s="1" t="s">
        <v>42</v>
      </c>
      <c r="AG47" s="1" t="s">
        <v>72</v>
      </c>
      <c r="AH47">
        <v>1.246389</v>
      </c>
      <c r="AI47" s="1" t="s">
        <v>42</v>
      </c>
      <c r="AJ47" s="1" t="s">
        <v>66</v>
      </c>
      <c r="AK47">
        <v>8.4150000000000006E-3</v>
      </c>
      <c r="AL47" s="1" t="s">
        <v>42</v>
      </c>
      <c r="AM47" s="1" t="s">
        <v>73</v>
      </c>
      <c r="AN47">
        <v>8.3330000000000001E-3</v>
      </c>
    </row>
    <row r="48" spans="1:40" x14ac:dyDescent="0.25">
      <c r="A48">
        <v>47</v>
      </c>
      <c r="B48" s="1" t="s">
        <v>110</v>
      </c>
      <c r="C48" s="1" t="s">
        <v>61</v>
      </c>
      <c r="D48" s="1" t="s">
        <v>42</v>
      </c>
      <c r="E48" s="1" t="s">
        <v>42</v>
      </c>
      <c r="F48" s="1" t="s">
        <v>42</v>
      </c>
      <c r="G48" s="1" t="s">
        <v>42</v>
      </c>
      <c r="H48" s="1" t="s">
        <v>42</v>
      </c>
      <c r="I48" s="1" t="s">
        <v>42</v>
      </c>
      <c r="J48" s="1" t="s">
        <v>42</v>
      </c>
      <c r="K48" s="1" t="s">
        <v>42</v>
      </c>
      <c r="L48" s="1" t="s">
        <v>42</v>
      </c>
      <c r="M48" s="1" t="s">
        <v>42</v>
      </c>
      <c r="N48" s="1" t="s">
        <v>42</v>
      </c>
      <c r="O48" s="1" t="s">
        <v>42</v>
      </c>
      <c r="P48" s="1" t="s">
        <v>42</v>
      </c>
      <c r="Q48" s="1" t="s">
        <v>42</v>
      </c>
      <c r="R48" s="1" t="s">
        <v>42</v>
      </c>
      <c r="S48" s="1" t="s">
        <v>42</v>
      </c>
      <c r="T48" s="1" t="s">
        <v>42</v>
      </c>
      <c r="U48" s="1" t="s">
        <v>42</v>
      </c>
      <c r="V48" s="1" t="s">
        <v>42</v>
      </c>
      <c r="W48" s="1" t="s">
        <v>69</v>
      </c>
      <c r="X48" s="1" t="s">
        <v>42</v>
      </c>
      <c r="Y48" s="1" t="s">
        <v>42</v>
      </c>
      <c r="Z48" s="1" t="s">
        <v>113</v>
      </c>
      <c r="AA48" s="1" t="s">
        <v>46</v>
      </c>
      <c r="AB48" s="1" t="s">
        <v>53</v>
      </c>
      <c r="AC48" s="1" t="s">
        <v>48</v>
      </c>
      <c r="AD48" s="1" t="s">
        <v>71</v>
      </c>
      <c r="AE48">
        <v>1.263215</v>
      </c>
      <c r="AF48" s="1" t="s">
        <v>42</v>
      </c>
      <c r="AG48" s="1" t="s">
        <v>72</v>
      </c>
      <c r="AH48">
        <v>1.254804</v>
      </c>
      <c r="AI48" s="1" t="s">
        <v>42</v>
      </c>
      <c r="AJ48" s="1" t="s">
        <v>66</v>
      </c>
      <c r="AK48">
        <v>8.4100000000000008E-3</v>
      </c>
      <c r="AL48" s="1" t="s">
        <v>42</v>
      </c>
      <c r="AM48" s="1" t="s">
        <v>73</v>
      </c>
      <c r="AN48">
        <v>8.3330000000000001E-3</v>
      </c>
    </row>
    <row r="49" spans="1:40" x14ac:dyDescent="0.25">
      <c r="A49">
        <v>48</v>
      </c>
      <c r="B49" s="1" t="s">
        <v>110</v>
      </c>
      <c r="C49" s="1" t="s">
        <v>61</v>
      </c>
      <c r="D49" s="1" t="s">
        <v>42</v>
      </c>
      <c r="E49" s="1" t="s">
        <v>42</v>
      </c>
      <c r="F49" s="1" t="s">
        <v>42</v>
      </c>
      <c r="G49" s="1" t="s">
        <v>42</v>
      </c>
      <c r="H49" s="1" t="s">
        <v>42</v>
      </c>
      <c r="I49" s="1" t="s">
        <v>42</v>
      </c>
      <c r="J49" s="1" t="s">
        <v>42</v>
      </c>
      <c r="K49" s="1" t="s">
        <v>42</v>
      </c>
      <c r="L49" s="1" t="s">
        <v>42</v>
      </c>
      <c r="M49" s="1" t="s">
        <v>42</v>
      </c>
      <c r="N49" s="1" t="s">
        <v>42</v>
      </c>
      <c r="O49" s="1" t="s">
        <v>42</v>
      </c>
      <c r="P49" s="1" t="s">
        <v>42</v>
      </c>
      <c r="Q49" s="1" t="s">
        <v>42</v>
      </c>
      <c r="R49" s="1" t="s">
        <v>42</v>
      </c>
      <c r="S49" s="1" t="s">
        <v>42</v>
      </c>
      <c r="T49" s="1" t="s">
        <v>42</v>
      </c>
      <c r="U49" s="1" t="s">
        <v>42</v>
      </c>
      <c r="V49" s="1" t="s">
        <v>42</v>
      </c>
      <c r="W49" s="1" t="s">
        <v>69</v>
      </c>
      <c r="X49" s="1" t="s">
        <v>42</v>
      </c>
      <c r="Y49" s="1" t="s">
        <v>42</v>
      </c>
      <c r="Z49" s="1" t="s">
        <v>114</v>
      </c>
      <c r="AA49" s="1" t="s">
        <v>46</v>
      </c>
      <c r="AB49" s="1" t="s">
        <v>53</v>
      </c>
      <c r="AC49" s="1" t="s">
        <v>48</v>
      </c>
      <c r="AD49" s="1" t="s">
        <v>71</v>
      </c>
      <c r="AE49">
        <v>1.271631</v>
      </c>
      <c r="AF49" s="1" t="s">
        <v>42</v>
      </c>
      <c r="AG49" s="1" t="s">
        <v>72</v>
      </c>
      <c r="AH49">
        <v>1.263215</v>
      </c>
      <c r="AI49" s="1" t="s">
        <v>42</v>
      </c>
      <c r="AJ49" s="1" t="s">
        <v>66</v>
      </c>
      <c r="AK49">
        <v>8.4159999999999999E-3</v>
      </c>
      <c r="AL49" s="1" t="s">
        <v>42</v>
      </c>
      <c r="AM49" s="1" t="s">
        <v>73</v>
      </c>
      <c r="AN49">
        <v>8.3330000000000001E-3</v>
      </c>
    </row>
    <row r="50" spans="1:40" x14ac:dyDescent="0.25">
      <c r="A50">
        <v>49</v>
      </c>
      <c r="B50" s="1" t="s">
        <v>110</v>
      </c>
      <c r="C50" s="1" t="s">
        <v>51</v>
      </c>
      <c r="D50" s="1" t="s">
        <v>42</v>
      </c>
      <c r="E50" s="1" t="s">
        <v>42</v>
      </c>
      <c r="F50" s="1" t="s">
        <v>42</v>
      </c>
      <c r="G50" s="1" t="s">
        <v>42</v>
      </c>
      <c r="H50" s="1" t="s">
        <v>42</v>
      </c>
      <c r="I50" s="1" t="s">
        <v>42</v>
      </c>
      <c r="J50" s="1" t="s">
        <v>42</v>
      </c>
      <c r="K50" s="1" t="s">
        <v>42</v>
      </c>
      <c r="L50" s="1" t="s">
        <v>42</v>
      </c>
      <c r="M50" s="1" t="s">
        <v>42</v>
      </c>
      <c r="N50" s="1" t="s">
        <v>42</v>
      </c>
      <c r="O50" s="1" t="s">
        <v>74</v>
      </c>
      <c r="P50" s="1" t="s">
        <v>85</v>
      </c>
      <c r="Q50" s="1" t="s">
        <v>46</v>
      </c>
      <c r="R50" s="1" t="s">
        <v>53</v>
      </c>
      <c r="S50" s="1" t="s">
        <v>48</v>
      </c>
      <c r="T50" s="1" t="s">
        <v>115</v>
      </c>
      <c r="U50" s="1"/>
      <c r="V50" s="1"/>
      <c r="W50" s="1"/>
      <c r="X50" s="1"/>
      <c r="Y50" s="1"/>
      <c r="Z50" s="1"/>
      <c r="AA50" s="1"/>
      <c r="AB50" s="1"/>
      <c r="AC50" s="1"/>
      <c r="AD50" s="1"/>
      <c r="AF50" s="1"/>
      <c r="AG50" s="1"/>
      <c r="AI50" s="1"/>
      <c r="AJ50" s="1"/>
      <c r="AL50" s="1"/>
      <c r="AM50" s="1"/>
    </row>
    <row r="51" spans="1:40" x14ac:dyDescent="0.25">
      <c r="A51">
        <v>50</v>
      </c>
      <c r="B51" s="1" t="s">
        <v>110</v>
      </c>
      <c r="C51" s="1" t="s">
        <v>61</v>
      </c>
      <c r="D51" s="1" t="s">
        <v>42</v>
      </c>
      <c r="E51" s="1" t="s">
        <v>42</v>
      </c>
      <c r="F51" s="1" t="s">
        <v>42</v>
      </c>
      <c r="G51" s="1" t="s">
        <v>42</v>
      </c>
      <c r="H51" s="1" t="s">
        <v>42</v>
      </c>
      <c r="I51" s="1" t="s">
        <v>42</v>
      </c>
      <c r="J51" s="1" t="s">
        <v>42</v>
      </c>
      <c r="K51" s="1" t="s">
        <v>42</v>
      </c>
      <c r="L51" s="1" t="s">
        <v>42</v>
      </c>
      <c r="M51" s="1" t="s">
        <v>42</v>
      </c>
      <c r="N51" s="1" t="s">
        <v>42</v>
      </c>
      <c r="O51" s="1" t="s">
        <v>42</v>
      </c>
      <c r="P51" s="1" t="s">
        <v>42</v>
      </c>
      <c r="Q51" s="1" t="s">
        <v>42</v>
      </c>
      <c r="R51" s="1" t="s">
        <v>42</v>
      </c>
      <c r="S51" s="1" t="s">
        <v>42</v>
      </c>
      <c r="T51" s="1" t="s">
        <v>42</v>
      </c>
      <c r="U51" s="1" t="s">
        <v>42</v>
      </c>
      <c r="V51" s="1" t="s">
        <v>42</v>
      </c>
      <c r="W51" s="1" t="s">
        <v>69</v>
      </c>
      <c r="X51" s="1" t="s">
        <v>42</v>
      </c>
      <c r="Y51" s="1" t="s">
        <v>42</v>
      </c>
      <c r="Z51" s="1" t="s">
        <v>116</v>
      </c>
      <c r="AA51" s="1" t="s">
        <v>46</v>
      </c>
      <c r="AB51" s="1" t="s">
        <v>53</v>
      </c>
      <c r="AC51" s="1" t="s">
        <v>48</v>
      </c>
      <c r="AD51" s="1" t="s">
        <v>71</v>
      </c>
      <c r="AE51">
        <v>1.2800560000000001</v>
      </c>
      <c r="AF51" s="1" t="s">
        <v>42</v>
      </c>
      <c r="AG51" s="1" t="s">
        <v>72</v>
      </c>
      <c r="AH51">
        <v>1.271631</v>
      </c>
      <c r="AI51" s="1" t="s">
        <v>42</v>
      </c>
      <c r="AJ51" s="1" t="s">
        <v>66</v>
      </c>
      <c r="AK51">
        <v>8.4250000000000002E-3</v>
      </c>
      <c r="AL51" s="1" t="s">
        <v>42</v>
      </c>
      <c r="AM51" s="1" t="s">
        <v>73</v>
      </c>
      <c r="AN51">
        <v>8.3330000000000001E-3</v>
      </c>
    </row>
    <row r="52" spans="1:40" x14ac:dyDescent="0.25">
      <c r="A52">
        <v>51</v>
      </c>
      <c r="B52" s="1" t="s">
        <v>110</v>
      </c>
      <c r="C52" s="1" t="s">
        <v>61</v>
      </c>
      <c r="D52" s="1" t="s">
        <v>42</v>
      </c>
      <c r="E52" s="1" t="s">
        <v>42</v>
      </c>
      <c r="F52" s="1" t="s">
        <v>42</v>
      </c>
      <c r="G52" s="1" t="s">
        <v>42</v>
      </c>
      <c r="H52" s="1" t="s">
        <v>42</v>
      </c>
      <c r="I52" s="1" t="s">
        <v>42</v>
      </c>
      <c r="J52" s="1" t="s">
        <v>42</v>
      </c>
      <c r="K52" s="1" t="s">
        <v>42</v>
      </c>
      <c r="L52" s="1" t="s">
        <v>42</v>
      </c>
      <c r="M52" s="1" t="s">
        <v>42</v>
      </c>
      <c r="N52" s="1" t="s">
        <v>42</v>
      </c>
      <c r="O52" s="1" t="s">
        <v>42</v>
      </c>
      <c r="P52" s="1" t="s">
        <v>42</v>
      </c>
      <c r="Q52" s="1" t="s">
        <v>42</v>
      </c>
      <c r="R52" s="1" t="s">
        <v>42</v>
      </c>
      <c r="S52" s="1" t="s">
        <v>42</v>
      </c>
      <c r="T52" s="1" t="s">
        <v>42</v>
      </c>
      <c r="U52" s="1" t="s">
        <v>42</v>
      </c>
      <c r="V52" s="1" t="s">
        <v>42</v>
      </c>
      <c r="W52" s="1" t="s">
        <v>69</v>
      </c>
      <c r="X52" s="1" t="s">
        <v>42</v>
      </c>
      <c r="Y52" s="1" t="s">
        <v>42</v>
      </c>
      <c r="Z52" s="1" t="s">
        <v>117</v>
      </c>
      <c r="AA52" s="1" t="s">
        <v>46</v>
      </c>
      <c r="AB52" s="1" t="s">
        <v>53</v>
      </c>
      <c r="AC52" s="1" t="s">
        <v>48</v>
      </c>
      <c r="AD52" s="1" t="s">
        <v>71</v>
      </c>
      <c r="AE52">
        <v>1.288473</v>
      </c>
      <c r="AF52" s="1" t="s">
        <v>42</v>
      </c>
      <c r="AG52" s="1" t="s">
        <v>72</v>
      </c>
      <c r="AH52">
        <v>1.2800560000000001</v>
      </c>
      <c r="AI52" s="1" t="s">
        <v>42</v>
      </c>
      <c r="AJ52" s="1" t="s">
        <v>66</v>
      </c>
      <c r="AK52">
        <v>8.4180000000000001E-3</v>
      </c>
      <c r="AL52" s="1" t="s">
        <v>42</v>
      </c>
      <c r="AM52" s="1" t="s">
        <v>73</v>
      </c>
      <c r="AN52">
        <v>8.3330000000000001E-3</v>
      </c>
    </row>
    <row r="53" spans="1:40" x14ac:dyDescent="0.25">
      <c r="A53">
        <v>52</v>
      </c>
      <c r="B53" s="1" t="s">
        <v>110</v>
      </c>
      <c r="C53" s="1" t="s">
        <v>61</v>
      </c>
      <c r="D53" s="1" t="s">
        <v>42</v>
      </c>
      <c r="E53" s="1" t="s">
        <v>42</v>
      </c>
      <c r="F53" s="1" t="s">
        <v>42</v>
      </c>
      <c r="G53" s="1" t="s">
        <v>42</v>
      </c>
      <c r="H53" s="1" t="s">
        <v>42</v>
      </c>
      <c r="I53" s="1" t="s">
        <v>42</v>
      </c>
      <c r="J53" s="1" t="s">
        <v>42</v>
      </c>
      <c r="K53" s="1" t="s">
        <v>42</v>
      </c>
      <c r="L53" s="1" t="s">
        <v>42</v>
      </c>
      <c r="M53" s="1" t="s">
        <v>42</v>
      </c>
      <c r="N53" s="1" t="s">
        <v>42</v>
      </c>
      <c r="O53" s="1" t="s">
        <v>42</v>
      </c>
      <c r="P53" s="1" t="s">
        <v>42</v>
      </c>
      <c r="Q53" s="1" t="s">
        <v>42</v>
      </c>
      <c r="R53" s="1" t="s">
        <v>42</v>
      </c>
      <c r="S53" s="1" t="s">
        <v>42</v>
      </c>
      <c r="T53" s="1" t="s">
        <v>42</v>
      </c>
      <c r="U53" s="1" t="s">
        <v>42</v>
      </c>
      <c r="V53" s="1" t="s">
        <v>42</v>
      </c>
      <c r="W53" s="1" t="s">
        <v>69</v>
      </c>
      <c r="X53" s="1" t="s">
        <v>42</v>
      </c>
      <c r="Y53" s="1" t="s">
        <v>42</v>
      </c>
      <c r="Z53" s="1" t="s">
        <v>118</v>
      </c>
      <c r="AA53" s="1" t="s">
        <v>46</v>
      </c>
      <c r="AB53" s="1" t="s">
        <v>53</v>
      </c>
      <c r="AC53" s="1" t="s">
        <v>48</v>
      </c>
      <c r="AD53" s="1" t="s">
        <v>71</v>
      </c>
      <c r="AE53">
        <v>1.296881</v>
      </c>
      <c r="AF53" s="1" t="s">
        <v>42</v>
      </c>
      <c r="AG53" s="1" t="s">
        <v>72</v>
      </c>
      <c r="AH53">
        <v>1.288473</v>
      </c>
      <c r="AI53" s="1" t="s">
        <v>42</v>
      </c>
      <c r="AJ53" s="1" t="s">
        <v>66</v>
      </c>
      <c r="AK53">
        <v>8.4080000000000005E-3</v>
      </c>
      <c r="AL53" s="1" t="s">
        <v>42</v>
      </c>
      <c r="AM53" s="1" t="s">
        <v>73</v>
      </c>
      <c r="AN53">
        <v>8.3330000000000001E-3</v>
      </c>
    </row>
    <row r="54" spans="1:40" x14ac:dyDescent="0.25">
      <c r="A54">
        <v>53</v>
      </c>
      <c r="B54" s="1" t="s">
        <v>110</v>
      </c>
      <c r="C54" s="1" t="s">
        <v>61</v>
      </c>
      <c r="D54" s="1" t="s">
        <v>42</v>
      </c>
      <c r="E54" s="1" t="s">
        <v>42</v>
      </c>
      <c r="F54" s="1" t="s">
        <v>42</v>
      </c>
      <c r="G54" s="1" t="s">
        <v>42</v>
      </c>
      <c r="H54" s="1" t="s">
        <v>42</v>
      </c>
      <c r="I54" s="1" t="s">
        <v>42</v>
      </c>
      <c r="J54" s="1" t="s">
        <v>42</v>
      </c>
      <c r="K54" s="1" t="s">
        <v>42</v>
      </c>
      <c r="L54" s="1" t="s">
        <v>42</v>
      </c>
      <c r="M54" s="1" t="s">
        <v>42</v>
      </c>
      <c r="N54" s="1" t="s">
        <v>42</v>
      </c>
      <c r="O54" s="1" t="s">
        <v>42</v>
      </c>
      <c r="P54" s="1" t="s">
        <v>42</v>
      </c>
      <c r="Q54" s="1" t="s">
        <v>42</v>
      </c>
      <c r="R54" s="1" t="s">
        <v>42</v>
      </c>
      <c r="S54" s="1" t="s">
        <v>42</v>
      </c>
      <c r="T54" s="1" t="s">
        <v>42</v>
      </c>
      <c r="U54" s="1" t="s">
        <v>42</v>
      </c>
      <c r="V54" s="1" t="s">
        <v>42</v>
      </c>
      <c r="W54" s="1" t="s">
        <v>69</v>
      </c>
      <c r="X54" s="1" t="s">
        <v>42</v>
      </c>
      <c r="Y54" s="1" t="s">
        <v>42</v>
      </c>
      <c r="Z54" s="1" t="s">
        <v>119</v>
      </c>
      <c r="AA54" s="1" t="s">
        <v>46</v>
      </c>
      <c r="AB54" s="1" t="s">
        <v>53</v>
      </c>
      <c r="AC54" s="1" t="s">
        <v>48</v>
      </c>
      <c r="AD54" s="1" t="s">
        <v>71</v>
      </c>
      <c r="AE54">
        <v>1.305294</v>
      </c>
      <c r="AF54" s="1" t="s">
        <v>42</v>
      </c>
      <c r="AG54" s="1" t="s">
        <v>72</v>
      </c>
      <c r="AH54">
        <v>1.296881</v>
      </c>
      <c r="AI54" s="1" t="s">
        <v>42</v>
      </c>
      <c r="AJ54" s="1" t="s">
        <v>66</v>
      </c>
      <c r="AK54">
        <v>8.4130000000000003E-3</v>
      </c>
      <c r="AL54" s="1" t="s">
        <v>42</v>
      </c>
      <c r="AM54" s="1" t="s">
        <v>73</v>
      </c>
      <c r="AN54">
        <v>8.3330000000000001E-3</v>
      </c>
    </row>
    <row r="55" spans="1:40" x14ac:dyDescent="0.25">
      <c r="A55">
        <v>54</v>
      </c>
      <c r="B55" s="1" t="s">
        <v>110</v>
      </c>
      <c r="C55" s="1" t="s">
        <v>61</v>
      </c>
      <c r="D55" s="1" t="s">
        <v>42</v>
      </c>
      <c r="E55" s="1" t="s">
        <v>42</v>
      </c>
      <c r="F55" s="1" t="s">
        <v>42</v>
      </c>
      <c r="G55" s="1" t="s">
        <v>42</v>
      </c>
      <c r="H55" s="1" t="s">
        <v>42</v>
      </c>
      <c r="I55" s="1" t="s">
        <v>42</v>
      </c>
      <c r="J55" s="1" t="s">
        <v>42</v>
      </c>
      <c r="K55" s="1" t="s">
        <v>42</v>
      </c>
      <c r="L55" s="1" t="s">
        <v>42</v>
      </c>
      <c r="M55" s="1" t="s">
        <v>42</v>
      </c>
      <c r="N55" s="1" t="s">
        <v>42</v>
      </c>
      <c r="O55" s="1" t="s">
        <v>42</v>
      </c>
      <c r="P55" s="1" t="s">
        <v>42</v>
      </c>
      <c r="Q55" s="1" t="s">
        <v>42</v>
      </c>
      <c r="R55" s="1" t="s">
        <v>42</v>
      </c>
      <c r="S55" s="1" t="s">
        <v>42</v>
      </c>
      <c r="T55" s="1" t="s">
        <v>42</v>
      </c>
      <c r="U55" s="1" t="s">
        <v>42</v>
      </c>
      <c r="V55" s="1" t="s">
        <v>42</v>
      </c>
      <c r="W55" s="1" t="s">
        <v>69</v>
      </c>
      <c r="X55" s="1" t="s">
        <v>42</v>
      </c>
      <c r="Y55" s="1" t="s">
        <v>42</v>
      </c>
      <c r="Z55" s="1" t="s">
        <v>120</v>
      </c>
      <c r="AA55" s="1" t="s">
        <v>46</v>
      </c>
      <c r="AB55" s="1" t="s">
        <v>53</v>
      </c>
      <c r="AC55" s="1" t="s">
        <v>48</v>
      </c>
      <c r="AD55" s="1" t="s">
        <v>71</v>
      </c>
      <c r="AE55">
        <v>1.313714</v>
      </c>
      <c r="AF55" s="1" t="s">
        <v>42</v>
      </c>
      <c r="AG55" s="1" t="s">
        <v>72</v>
      </c>
      <c r="AH55">
        <v>1.305294</v>
      </c>
      <c r="AI55" s="1" t="s">
        <v>42</v>
      </c>
      <c r="AJ55" s="1" t="s">
        <v>66</v>
      </c>
      <c r="AK55">
        <v>8.4200000000000004E-3</v>
      </c>
      <c r="AL55" s="1" t="s">
        <v>42</v>
      </c>
      <c r="AM55" s="1" t="s">
        <v>73</v>
      </c>
      <c r="AN55">
        <v>8.3330000000000001E-3</v>
      </c>
    </row>
    <row r="56" spans="1:40" x14ac:dyDescent="0.25">
      <c r="A56">
        <v>55</v>
      </c>
      <c r="B56" s="1" t="s">
        <v>110</v>
      </c>
      <c r="C56" s="1" t="s">
        <v>61</v>
      </c>
      <c r="D56" s="1" t="s">
        <v>42</v>
      </c>
      <c r="E56" s="1" t="s">
        <v>42</v>
      </c>
      <c r="F56" s="1" t="s">
        <v>42</v>
      </c>
      <c r="G56" s="1" t="s">
        <v>42</v>
      </c>
      <c r="H56" s="1" t="s">
        <v>42</v>
      </c>
      <c r="I56" s="1" t="s">
        <v>42</v>
      </c>
      <c r="J56" s="1" t="s">
        <v>42</v>
      </c>
      <c r="K56" s="1" t="s">
        <v>42</v>
      </c>
      <c r="L56" s="1" t="s">
        <v>42</v>
      </c>
      <c r="M56" s="1" t="s">
        <v>42</v>
      </c>
      <c r="N56" s="1" t="s">
        <v>42</v>
      </c>
      <c r="O56" s="1" t="s">
        <v>42</v>
      </c>
      <c r="P56" s="1" t="s">
        <v>42</v>
      </c>
      <c r="Q56" s="1" t="s">
        <v>42</v>
      </c>
      <c r="R56" s="1" t="s">
        <v>42</v>
      </c>
      <c r="S56" s="1" t="s">
        <v>42</v>
      </c>
      <c r="T56" s="1" t="s">
        <v>42</v>
      </c>
      <c r="U56" s="1" t="s">
        <v>42</v>
      </c>
      <c r="V56" s="1" t="s">
        <v>42</v>
      </c>
      <c r="W56" s="1" t="s">
        <v>69</v>
      </c>
      <c r="X56" s="1" t="s">
        <v>42</v>
      </c>
      <c r="Y56" s="1" t="s">
        <v>42</v>
      </c>
      <c r="Z56" s="1" t="s">
        <v>121</v>
      </c>
      <c r="AA56" s="1" t="s">
        <v>46</v>
      </c>
      <c r="AB56" s="1" t="s">
        <v>53</v>
      </c>
      <c r="AC56" s="1" t="s">
        <v>48</v>
      </c>
      <c r="AD56" s="1" t="s">
        <v>71</v>
      </c>
      <c r="AE56">
        <v>1.3221270000000001</v>
      </c>
      <c r="AF56" s="1" t="s">
        <v>42</v>
      </c>
      <c r="AG56" s="1" t="s">
        <v>72</v>
      </c>
      <c r="AH56">
        <v>1.313714</v>
      </c>
      <c r="AI56" s="1" t="s">
        <v>42</v>
      </c>
      <c r="AJ56" s="1" t="s">
        <v>66</v>
      </c>
      <c r="AK56">
        <v>8.4139999999999996E-3</v>
      </c>
      <c r="AL56" s="1" t="s">
        <v>42</v>
      </c>
      <c r="AM56" s="1" t="s">
        <v>73</v>
      </c>
      <c r="AN56">
        <v>8.3330000000000001E-3</v>
      </c>
    </row>
    <row r="57" spans="1:40" x14ac:dyDescent="0.25">
      <c r="A57">
        <v>56</v>
      </c>
      <c r="B57" s="1" t="s">
        <v>110</v>
      </c>
      <c r="C57" s="1" t="s">
        <v>51</v>
      </c>
      <c r="D57" s="1" t="s">
        <v>42</v>
      </c>
      <c r="E57" s="1" t="s">
        <v>42</v>
      </c>
      <c r="F57" s="1" t="s">
        <v>42</v>
      </c>
      <c r="G57" s="1" t="s">
        <v>42</v>
      </c>
      <c r="H57" s="1" t="s">
        <v>42</v>
      </c>
      <c r="I57" s="1" t="s">
        <v>42</v>
      </c>
      <c r="J57" s="1" t="s">
        <v>42</v>
      </c>
      <c r="K57" s="1" t="s">
        <v>42</v>
      </c>
      <c r="L57" s="1" t="s">
        <v>42</v>
      </c>
      <c r="M57" s="1" t="s">
        <v>42</v>
      </c>
      <c r="N57" s="1" t="s">
        <v>42</v>
      </c>
      <c r="O57" s="1" t="s">
        <v>74</v>
      </c>
      <c r="P57" s="1" t="s">
        <v>87</v>
      </c>
      <c r="Q57" s="1" t="s">
        <v>46</v>
      </c>
      <c r="R57" s="1" t="s">
        <v>53</v>
      </c>
      <c r="S57" s="1" t="s">
        <v>48</v>
      </c>
      <c r="T57" s="1" t="s">
        <v>122</v>
      </c>
      <c r="U57" s="1"/>
      <c r="V57" s="1"/>
      <c r="W57" s="1"/>
      <c r="X57" s="1"/>
      <c r="Y57" s="1"/>
      <c r="Z57" s="1"/>
      <c r="AA57" s="1"/>
      <c r="AB57" s="1"/>
      <c r="AC57" s="1"/>
      <c r="AD57" s="1"/>
      <c r="AF57" s="1"/>
      <c r="AG57" s="1"/>
      <c r="AI57" s="1"/>
      <c r="AJ57" s="1"/>
      <c r="AL57" s="1"/>
      <c r="AM57" s="1"/>
    </row>
    <row r="58" spans="1:40" x14ac:dyDescent="0.25">
      <c r="A58">
        <v>57</v>
      </c>
      <c r="B58" s="1" t="s">
        <v>110</v>
      </c>
      <c r="C58" s="1" t="s">
        <v>61</v>
      </c>
      <c r="D58" s="1" t="s">
        <v>42</v>
      </c>
      <c r="E58" s="1" t="s">
        <v>42</v>
      </c>
      <c r="F58" s="1" t="s">
        <v>42</v>
      </c>
      <c r="G58" s="1" t="s">
        <v>42</v>
      </c>
      <c r="H58" s="1" t="s">
        <v>42</v>
      </c>
      <c r="I58" s="1" t="s">
        <v>42</v>
      </c>
      <c r="J58" s="1" t="s">
        <v>42</v>
      </c>
      <c r="K58" s="1" t="s">
        <v>42</v>
      </c>
      <c r="L58" s="1" t="s">
        <v>42</v>
      </c>
      <c r="M58" s="1" t="s">
        <v>42</v>
      </c>
      <c r="N58" s="1" t="s">
        <v>42</v>
      </c>
      <c r="O58" s="1" t="s">
        <v>42</v>
      </c>
      <c r="P58" s="1" t="s">
        <v>42</v>
      </c>
      <c r="Q58" s="1" t="s">
        <v>42</v>
      </c>
      <c r="R58" s="1" t="s">
        <v>42</v>
      </c>
      <c r="S58" s="1" t="s">
        <v>42</v>
      </c>
      <c r="T58" s="1" t="s">
        <v>42</v>
      </c>
      <c r="U58" s="1" t="s">
        <v>42</v>
      </c>
      <c r="V58" s="1" t="s">
        <v>42</v>
      </c>
      <c r="W58" s="1" t="s">
        <v>69</v>
      </c>
      <c r="X58" s="1" t="s">
        <v>42</v>
      </c>
      <c r="Y58" s="1" t="s">
        <v>42</v>
      </c>
      <c r="Z58" s="1" t="s">
        <v>123</v>
      </c>
      <c r="AA58" s="1" t="s">
        <v>46</v>
      </c>
      <c r="AB58" s="1" t="s">
        <v>53</v>
      </c>
      <c r="AC58" s="1" t="s">
        <v>48</v>
      </c>
      <c r="AD58" s="1" t="s">
        <v>71</v>
      </c>
      <c r="AE58">
        <v>1.3305579999999999</v>
      </c>
      <c r="AF58" s="1" t="s">
        <v>42</v>
      </c>
      <c r="AG58" s="1" t="s">
        <v>72</v>
      </c>
      <c r="AH58">
        <v>1.3221270000000001</v>
      </c>
      <c r="AI58" s="1" t="s">
        <v>42</v>
      </c>
      <c r="AJ58" s="1" t="s">
        <v>66</v>
      </c>
      <c r="AK58">
        <v>8.43E-3</v>
      </c>
      <c r="AL58" s="1" t="s">
        <v>42</v>
      </c>
      <c r="AM58" s="1" t="s">
        <v>73</v>
      </c>
      <c r="AN58">
        <v>8.3330000000000001E-3</v>
      </c>
    </row>
    <row r="59" spans="1:40" x14ac:dyDescent="0.25">
      <c r="A59">
        <v>58</v>
      </c>
      <c r="B59" s="1" t="s">
        <v>110</v>
      </c>
      <c r="C59" s="1" t="s">
        <v>61</v>
      </c>
      <c r="D59" s="1" t="s">
        <v>42</v>
      </c>
      <c r="E59" s="1" t="s">
        <v>42</v>
      </c>
      <c r="F59" s="1" t="s">
        <v>42</v>
      </c>
      <c r="G59" s="1" t="s">
        <v>42</v>
      </c>
      <c r="H59" s="1" t="s">
        <v>42</v>
      </c>
      <c r="I59" s="1" t="s">
        <v>42</v>
      </c>
      <c r="J59" s="1" t="s">
        <v>42</v>
      </c>
      <c r="K59" s="1" t="s">
        <v>42</v>
      </c>
      <c r="L59" s="1" t="s">
        <v>42</v>
      </c>
      <c r="M59" s="1" t="s">
        <v>42</v>
      </c>
      <c r="N59" s="1" t="s">
        <v>42</v>
      </c>
      <c r="O59" s="1" t="s">
        <v>42</v>
      </c>
      <c r="P59" s="1" t="s">
        <v>42</v>
      </c>
      <c r="Q59" s="1" t="s">
        <v>42</v>
      </c>
      <c r="R59" s="1" t="s">
        <v>42</v>
      </c>
      <c r="S59" s="1" t="s">
        <v>42</v>
      </c>
      <c r="T59" s="1" t="s">
        <v>42</v>
      </c>
      <c r="U59" s="1" t="s">
        <v>42</v>
      </c>
      <c r="V59" s="1" t="s">
        <v>42</v>
      </c>
      <c r="W59" s="1" t="s">
        <v>69</v>
      </c>
      <c r="X59" s="1" t="s">
        <v>42</v>
      </c>
      <c r="Y59" s="1" t="s">
        <v>42</v>
      </c>
      <c r="Z59" s="1" t="s">
        <v>124</v>
      </c>
      <c r="AA59" s="1" t="s">
        <v>46</v>
      </c>
      <c r="AB59" s="1" t="s">
        <v>53</v>
      </c>
      <c r="AC59" s="1" t="s">
        <v>48</v>
      </c>
      <c r="AD59" s="1" t="s">
        <v>71</v>
      </c>
      <c r="AE59">
        <v>1.338975</v>
      </c>
      <c r="AF59" s="1" t="s">
        <v>42</v>
      </c>
      <c r="AG59" s="1" t="s">
        <v>72</v>
      </c>
      <c r="AH59">
        <v>1.3305579999999999</v>
      </c>
      <c r="AI59" s="1" t="s">
        <v>42</v>
      </c>
      <c r="AJ59" s="1" t="s">
        <v>66</v>
      </c>
      <c r="AK59">
        <v>8.4180000000000001E-3</v>
      </c>
      <c r="AL59" s="1" t="s">
        <v>42</v>
      </c>
      <c r="AM59" s="1" t="s">
        <v>73</v>
      </c>
      <c r="AN59">
        <v>8.3330000000000001E-3</v>
      </c>
    </row>
    <row r="60" spans="1:40" x14ac:dyDescent="0.25">
      <c r="A60">
        <v>59</v>
      </c>
      <c r="B60" s="1" t="s">
        <v>110</v>
      </c>
      <c r="C60" s="1" t="s">
        <v>61</v>
      </c>
      <c r="D60" s="1" t="s">
        <v>42</v>
      </c>
      <c r="E60" s="1" t="s">
        <v>42</v>
      </c>
      <c r="F60" s="1" t="s">
        <v>42</v>
      </c>
      <c r="G60" s="1" t="s">
        <v>42</v>
      </c>
      <c r="H60" s="1" t="s">
        <v>42</v>
      </c>
      <c r="I60" s="1" t="s">
        <v>42</v>
      </c>
      <c r="J60" s="1" t="s">
        <v>42</v>
      </c>
      <c r="K60" s="1" t="s">
        <v>42</v>
      </c>
      <c r="L60" s="1" t="s">
        <v>42</v>
      </c>
      <c r="M60" s="1" t="s">
        <v>42</v>
      </c>
      <c r="N60" s="1" t="s">
        <v>42</v>
      </c>
      <c r="O60" s="1" t="s">
        <v>42</v>
      </c>
      <c r="P60" s="1" t="s">
        <v>42</v>
      </c>
      <c r="Q60" s="1" t="s">
        <v>42</v>
      </c>
      <c r="R60" s="1" t="s">
        <v>42</v>
      </c>
      <c r="S60" s="1" t="s">
        <v>42</v>
      </c>
      <c r="T60" s="1" t="s">
        <v>42</v>
      </c>
      <c r="U60" s="1" t="s">
        <v>42</v>
      </c>
      <c r="V60" s="1" t="s">
        <v>42</v>
      </c>
      <c r="W60" s="1" t="s">
        <v>69</v>
      </c>
      <c r="X60" s="1" t="s">
        <v>42</v>
      </c>
      <c r="Y60" s="1" t="s">
        <v>42</v>
      </c>
      <c r="Z60" s="1" t="s">
        <v>125</v>
      </c>
      <c r="AA60" s="1" t="s">
        <v>46</v>
      </c>
      <c r="AB60" s="1" t="s">
        <v>53</v>
      </c>
      <c r="AC60" s="1" t="s">
        <v>48</v>
      </c>
      <c r="AD60" s="1" t="s">
        <v>71</v>
      </c>
      <c r="AE60">
        <v>1.347386</v>
      </c>
      <c r="AF60" s="1" t="s">
        <v>42</v>
      </c>
      <c r="AG60" s="1" t="s">
        <v>72</v>
      </c>
      <c r="AH60">
        <v>1.338975</v>
      </c>
      <c r="AI60" s="1" t="s">
        <v>42</v>
      </c>
      <c r="AJ60" s="1" t="s">
        <v>66</v>
      </c>
      <c r="AK60">
        <v>8.4100000000000008E-3</v>
      </c>
      <c r="AL60" s="1" t="s">
        <v>42</v>
      </c>
      <c r="AM60" s="1" t="s">
        <v>73</v>
      </c>
      <c r="AN60">
        <v>8.3330000000000001E-3</v>
      </c>
    </row>
    <row r="61" spans="1:40" x14ac:dyDescent="0.25">
      <c r="A61">
        <v>60</v>
      </c>
      <c r="B61" s="1" t="s">
        <v>110</v>
      </c>
      <c r="C61" s="1" t="s">
        <v>61</v>
      </c>
      <c r="D61" s="1" t="s">
        <v>42</v>
      </c>
      <c r="E61" s="1" t="s">
        <v>42</v>
      </c>
      <c r="F61" s="1" t="s">
        <v>42</v>
      </c>
      <c r="G61" s="1" t="s">
        <v>42</v>
      </c>
      <c r="H61" s="1" t="s">
        <v>42</v>
      </c>
      <c r="I61" s="1" t="s">
        <v>42</v>
      </c>
      <c r="J61" s="1" t="s">
        <v>42</v>
      </c>
      <c r="K61" s="1" t="s">
        <v>42</v>
      </c>
      <c r="L61" s="1" t="s">
        <v>42</v>
      </c>
      <c r="M61" s="1" t="s">
        <v>42</v>
      </c>
      <c r="N61" s="1" t="s">
        <v>42</v>
      </c>
      <c r="O61" s="1" t="s">
        <v>42</v>
      </c>
      <c r="P61" s="1" t="s">
        <v>42</v>
      </c>
      <c r="Q61" s="1" t="s">
        <v>42</v>
      </c>
      <c r="R61" s="1" t="s">
        <v>42</v>
      </c>
      <c r="S61" s="1" t="s">
        <v>42</v>
      </c>
      <c r="T61" s="1" t="s">
        <v>42</v>
      </c>
      <c r="U61" s="1" t="s">
        <v>42</v>
      </c>
      <c r="V61" s="1" t="s">
        <v>42</v>
      </c>
      <c r="W61" s="1" t="s">
        <v>69</v>
      </c>
      <c r="X61" s="1" t="s">
        <v>42</v>
      </c>
      <c r="Y61" s="1" t="s">
        <v>42</v>
      </c>
      <c r="Z61" s="1" t="s">
        <v>126</v>
      </c>
      <c r="AA61" s="1" t="s">
        <v>46</v>
      </c>
      <c r="AB61" s="1" t="s">
        <v>53</v>
      </c>
      <c r="AC61" s="1" t="s">
        <v>48</v>
      </c>
      <c r="AD61" s="1" t="s">
        <v>71</v>
      </c>
      <c r="AE61">
        <v>1.355793</v>
      </c>
      <c r="AF61" s="1" t="s">
        <v>42</v>
      </c>
      <c r="AG61" s="1" t="s">
        <v>72</v>
      </c>
      <c r="AH61">
        <v>1.347386</v>
      </c>
      <c r="AI61" s="1" t="s">
        <v>42</v>
      </c>
      <c r="AJ61" s="1" t="s">
        <v>66</v>
      </c>
      <c r="AK61">
        <v>8.4069999999999995E-3</v>
      </c>
      <c r="AL61" s="1" t="s">
        <v>42</v>
      </c>
      <c r="AM61" s="1" t="s">
        <v>73</v>
      </c>
      <c r="AN61">
        <v>8.3330000000000001E-3</v>
      </c>
    </row>
    <row r="62" spans="1:40" x14ac:dyDescent="0.25">
      <c r="A62">
        <v>61</v>
      </c>
      <c r="B62" s="1" t="s">
        <v>110</v>
      </c>
      <c r="C62" s="1" t="s">
        <v>61</v>
      </c>
      <c r="D62" s="1" t="s">
        <v>42</v>
      </c>
      <c r="E62" s="1" t="s">
        <v>42</v>
      </c>
      <c r="F62" s="1" t="s">
        <v>42</v>
      </c>
      <c r="G62" s="1" t="s">
        <v>42</v>
      </c>
      <c r="H62" s="1" t="s">
        <v>42</v>
      </c>
      <c r="I62" s="1" t="s">
        <v>42</v>
      </c>
      <c r="J62" s="1" t="s">
        <v>42</v>
      </c>
      <c r="K62" s="1" t="s">
        <v>42</v>
      </c>
      <c r="L62" s="1" t="s">
        <v>42</v>
      </c>
      <c r="M62" s="1" t="s">
        <v>42</v>
      </c>
      <c r="N62" s="1" t="s">
        <v>42</v>
      </c>
      <c r="O62" s="1" t="s">
        <v>42</v>
      </c>
      <c r="P62" s="1" t="s">
        <v>42</v>
      </c>
      <c r="Q62" s="1" t="s">
        <v>42</v>
      </c>
      <c r="R62" s="1" t="s">
        <v>42</v>
      </c>
      <c r="S62" s="1" t="s">
        <v>42</v>
      </c>
      <c r="T62" s="1" t="s">
        <v>42</v>
      </c>
      <c r="U62" s="1" t="s">
        <v>42</v>
      </c>
      <c r="V62" s="1" t="s">
        <v>42</v>
      </c>
      <c r="W62" s="1" t="s">
        <v>69</v>
      </c>
      <c r="X62" s="1" t="s">
        <v>42</v>
      </c>
      <c r="Y62" s="1" t="s">
        <v>42</v>
      </c>
      <c r="Z62" s="1" t="s">
        <v>127</v>
      </c>
      <c r="AA62" s="1" t="s">
        <v>46</v>
      </c>
      <c r="AB62" s="1" t="s">
        <v>53</v>
      </c>
      <c r="AC62" s="1" t="s">
        <v>48</v>
      </c>
      <c r="AD62" s="1" t="s">
        <v>71</v>
      </c>
      <c r="AE62">
        <v>1.3642019999999999</v>
      </c>
      <c r="AF62" s="1" t="s">
        <v>42</v>
      </c>
      <c r="AG62" s="1" t="s">
        <v>72</v>
      </c>
      <c r="AH62">
        <v>1.355793</v>
      </c>
      <c r="AI62" s="1" t="s">
        <v>42</v>
      </c>
      <c r="AJ62" s="1" t="s">
        <v>66</v>
      </c>
      <c r="AK62">
        <v>8.4089999999999998E-3</v>
      </c>
      <c r="AL62" s="1" t="s">
        <v>42</v>
      </c>
      <c r="AM62" s="1" t="s">
        <v>73</v>
      </c>
      <c r="AN62">
        <v>8.3330000000000001E-3</v>
      </c>
    </row>
    <row r="63" spans="1:40" x14ac:dyDescent="0.25">
      <c r="A63">
        <v>62</v>
      </c>
      <c r="B63" s="1" t="s">
        <v>110</v>
      </c>
      <c r="C63" s="1" t="s">
        <v>61</v>
      </c>
      <c r="D63" s="1" t="s">
        <v>42</v>
      </c>
      <c r="E63" s="1" t="s">
        <v>42</v>
      </c>
      <c r="F63" s="1" t="s">
        <v>42</v>
      </c>
      <c r="G63" s="1" t="s">
        <v>42</v>
      </c>
      <c r="H63" s="1" t="s">
        <v>42</v>
      </c>
      <c r="I63" s="1" t="s">
        <v>42</v>
      </c>
      <c r="J63" s="1" t="s">
        <v>42</v>
      </c>
      <c r="K63" s="1" t="s">
        <v>42</v>
      </c>
      <c r="L63" s="1" t="s">
        <v>42</v>
      </c>
      <c r="M63" s="1" t="s">
        <v>42</v>
      </c>
      <c r="N63" s="1" t="s">
        <v>42</v>
      </c>
      <c r="O63" s="1" t="s">
        <v>42</v>
      </c>
      <c r="P63" s="1" t="s">
        <v>42</v>
      </c>
      <c r="Q63" s="1" t="s">
        <v>42</v>
      </c>
      <c r="R63" s="1" t="s">
        <v>42</v>
      </c>
      <c r="S63" s="1" t="s">
        <v>42</v>
      </c>
      <c r="T63" s="1" t="s">
        <v>42</v>
      </c>
      <c r="U63" s="1" t="s">
        <v>42</v>
      </c>
      <c r="V63" s="1" t="s">
        <v>42</v>
      </c>
      <c r="W63" s="1" t="s">
        <v>69</v>
      </c>
      <c r="X63" s="1" t="s">
        <v>42</v>
      </c>
      <c r="Y63" s="1" t="s">
        <v>42</v>
      </c>
      <c r="Z63" s="1" t="s">
        <v>128</v>
      </c>
      <c r="AA63" s="1" t="s">
        <v>46</v>
      </c>
      <c r="AB63" s="1" t="s">
        <v>53</v>
      </c>
      <c r="AC63" s="1" t="s">
        <v>48</v>
      </c>
      <c r="AD63" s="1" t="s">
        <v>71</v>
      </c>
      <c r="AE63">
        <v>1.372619</v>
      </c>
      <c r="AF63" s="1" t="s">
        <v>42</v>
      </c>
      <c r="AG63" s="1" t="s">
        <v>72</v>
      </c>
      <c r="AH63">
        <v>1.3642019999999999</v>
      </c>
      <c r="AI63" s="1" t="s">
        <v>42</v>
      </c>
      <c r="AJ63" s="1" t="s">
        <v>66</v>
      </c>
      <c r="AK63">
        <v>8.4169999999999991E-3</v>
      </c>
      <c r="AL63" s="1" t="s">
        <v>42</v>
      </c>
      <c r="AM63" s="1" t="s">
        <v>73</v>
      </c>
      <c r="AN63">
        <v>8.3330000000000001E-3</v>
      </c>
    </row>
    <row r="64" spans="1:40" x14ac:dyDescent="0.25">
      <c r="A64">
        <v>63</v>
      </c>
      <c r="B64" s="1" t="s">
        <v>110</v>
      </c>
      <c r="C64" s="1" t="s">
        <v>51</v>
      </c>
      <c r="D64" s="1" t="s">
        <v>42</v>
      </c>
      <c r="E64" s="1" t="s">
        <v>42</v>
      </c>
      <c r="F64" s="1" t="s">
        <v>42</v>
      </c>
      <c r="G64" s="1" t="s">
        <v>42</v>
      </c>
      <c r="H64" s="1" t="s">
        <v>42</v>
      </c>
      <c r="I64" s="1" t="s">
        <v>42</v>
      </c>
      <c r="J64" s="1" t="s">
        <v>42</v>
      </c>
      <c r="K64" s="1" t="s">
        <v>42</v>
      </c>
      <c r="L64" s="1" t="s">
        <v>42</v>
      </c>
      <c r="M64" s="1" t="s">
        <v>42</v>
      </c>
      <c r="N64" s="1" t="s">
        <v>42</v>
      </c>
      <c r="O64" s="1" t="s">
        <v>74</v>
      </c>
      <c r="P64" s="1" t="s">
        <v>88</v>
      </c>
      <c r="Q64" s="1" t="s">
        <v>46</v>
      </c>
      <c r="R64" s="1" t="s">
        <v>53</v>
      </c>
      <c r="S64" s="1" t="s">
        <v>48</v>
      </c>
      <c r="T64" s="1" t="s">
        <v>129</v>
      </c>
      <c r="U64" s="1"/>
      <c r="V64" s="1"/>
      <c r="W64" s="1"/>
      <c r="X64" s="1"/>
      <c r="Y64" s="1"/>
      <c r="Z64" s="1"/>
      <c r="AA64" s="1"/>
      <c r="AB64" s="1"/>
      <c r="AC64" s="1"/>
      <c r="AD64" s="1"/>
      <c r="AF64" s="1"/>
      <c r="AG64" s="1"/>
      <c r="AI64" s="1"/>
      <c r="AJ64" s="1"/>
      <c r="AL64" s="1"/>
      <c r="AM64" s="1"/>
    </row>
    <row r="65" spans="1:40" x14ac:dyDescent="0.25">
      <c r="A65">
        <v>64</v>
      </c>
      <c r="B65" s="1" t="s">
        <v>110</v>
      </c>
      <c r="C65" s="1" t="s">
        <v>61</v>
      </c>
      <c r="D65" s="1" t="s">
        <v>42</v>
      </c>
      <c r="E65" s="1" t="s">
        <v>42</v>
      </c>
      <c r="F65" s="1" t="s">
        <v>42</v>
      </c>
      <c r="G65" s="1" t="s">
        <v>42</v>
      </c>
      <c r="H65" s="1" t="s">
        <v>42</v>
      </c>
      <c r="I65" s="1" t="s">
        <v>42</v>
      </c>
      <c r="J65" s="1" t="s">
        <v>42</v>
      </c>
      <c r="K65" s="1" t="s">
        <v>42</v>
      </c>
      <c r="L65" s="1" t="s">
        <v>42</v>
      </c>
      <c r="M65" s="1" t="s">
        <v>42</v>
      </c>
      <c r="N65" s="1" t="s">
        <v>42</v>
      </c>
      <c r="O65" s="1" t="s">
        <v>42</v>
      </c>
      <c r="P65" s="1" t="s">
        <v>42</v>
      </c>
      <c r="Q65" s="1" t="s">
        <v>42</v>
      </c>
      <c r="R65" s="1" t="s">
        <v>42</v>
      </c>
      <c r="S65" s="1" t="s">
        <v>42</v>
      </c>
      <c r="T65" s="1" t="s">
        <v>42</v>
      </c>
      <c r="U65" s="1" t="s">
        <v>42</v>
      </c>
      <c r="V65" s="1" t="s">
        <v>42</v>
      </c>
      <c r="W65" s="1" t="s">
        <v>69</v>
      </c>
      <c r="X65" s="1" t="s">
        <v>42</v>
      </c>
      <c r="Y65" s="1" t="s">
        <v>42</v>
      </c>
      <c r="Z65" s="1" t="s">
        <v>130</v>
      </c>
      <c r="AA65" s="1" t="s">
        <v>46</v>
      </c>
      <c r="AB65" s="1" t="s">
        <v>53</v>
      </c>
      <c r="AC65" s="1" t="s">
        <v>48</v>
      </c>
      <c r="AD65" s="1" t="s">
        <v>71</v>
      </c>
      <c r="AE65">
        <v>1.381043</v>
      </c>
      <c r="AF65" s="1" t="s">
        <v>42</v>
      </c>
      <c r="AG65" s="1" t="s">
        <v>72</v>
      </c>
      <c r="AH65">
        <v>1.372619</v>
      </c>
      <c r="AI65" s="1" t="s">
        <v>42</v>
      </c>
      <c r="AJ65" s="1" t="s">
        <v>66</v>
      </c>
      <c r="AK65">
        <v>8.4239999999999992E-3</v>
      </c>
      <c r="AL65" s="1" t="s">
        <v>42</v>
      </c>
      <c r="AM65" s="1" t="s">
        <v>73</v>
      </c>
      <c r="AN65">
        <v>8.3330000000000001E-3</v>
      </c>
    </row>
    <row r="66" spans="1:40" x14ac:dyDescent="0.25">
      <c r="A66">
        <v>65</v>
      </c>
      <c r="B66" s="1" t="s">
        <v>110</v>
      </c>
      <c r="C66" s="1" t="s">
        <v>61</v>
      </c>
      <c r="D66" s="1" t="s">
        <v>42</v>
      </c>
      <c r="E66" s="1" t="s">
        <v>42</v>
      </c>
      <c r="F66" s="1" t="s">
        <v>42</v>
      </c>
      <c r="G66" s="1" t="s">
        <v>42</v>
      </c>
      <c r="H66" s="1" t="s">
        <v>42</v>
      </c>
      <c r="I66" s="1" t="s">
        <v>42</v>
      </c>
      <c r="J66" s="1" t="s">
        <v>42</v>
      </c>
      <c r="K66" s="1" t="s">
        <v>42</v>
      </c>
      <c r="L66" s="1" t="s">
        <v>42</v>
      </c>
      <c r="M66" s="1" t="s">
        <v>42</v>
      </c>
      <c r="N66" s="1" t="s">
        <v>42</v>
      </c>
      <c r="O66" s="1" t="s">
        <v>42</v>
      </c>
      <c r="P66" s="1" t="s">
        <v>42</v>
      </c>
      <c r="Q66" s="1" t="s">
        <v>42</v>
      </c>
      <c r="R66" s="1" t="s">
        <v>42</v>
      </c>
      <c r="S66" s="1" t="s">
        <v>42</v>
      </c>
      <c r="T66" s="1" t="s">
        <v>42</v>
      </c>
      <c r="U66" s="1" t="s">
        <v>42</v>
      </c>
      <c r="V66" s="1" t="s">
        <v>42</v>
      </c>
      <c r="W66" s="1" t="s">
        <v>69</v>
      </c>
      <c r="X66" s="1" t="s">
        <v>42</v>
      </c>
      <c r="Y66" s="1" t="s">
        <v>42</v>
      </c>
      <c r="Z66" s="1" t="s">
        <v>131</v>
      </c>
      <c r="AA66" s="1" t="s">
        <v>46</v>
      </c>
      <c r="AB66" s="1" t="s">
        <v>53</v>
      </c>
      <c r="AC66" s="1" t="s">
        <v>48</v>
      </c>
      <c r="AD66" s="1" t="s">
        <v>71</v>
      </c>
      <c r="AE66">
        <v>1.3894550000000001</v>
      </c>
      <c r="AF66" s="1" t="s">
        <v>42</v>
      </c>
      <c r="AG66" s="1" t="s">
        <v>72</v>
      </c>
      <c r="AH66">
        <v>1.381043</v>
      </c>
      <c r="AI66" s="1" t="s">
        <v>42</v>
      </c>
      <c r="AJ66" s="1" t="s">
        <v>66</v>
      </c>
      <c r="AK66">
        <v>8.4130000000000003E-3</v>
      </c>
      <c r="AL66" s="1" t="s">
        <v>42</v>
      </c>
      <c r="AM66" s="1" t="s">
        <v>73</v>
      </c>
      <c r="AN66">
        <v>8.3330000000000001E-3</v>
      </c>
    </row>
    <row r="67" spans="1:40" x14ac:dyDescent="0.25">
      <c r="A67">
        <v>66</v>
      </c>
      <c r="B67" s="1" t="s">
        <v>110</v>
      </c>
      <c r="C67" s="1" t="s">
        <v>61</v>
      </c>
      <c r="D67" s="1" t="s">
        <v>42</v>
      </c>
      <c r="E67" s="1" t="s">
        <v>42</v>
      </c>
      <c r="F67" s="1" t="s">
        <v>42</v>
      </c>
      <c r="G67" s="1" t="s">
        <v>42</v>
      </c>
      <c r="H67" s="1" t="s">
        <v>42</v>
      </c>
      <c r="I67" s="1" t="s">
        <v>42</v>
      </c>
      <c r="J67" s="1" t="s">
        <v>42</v>
      </c>
      <c r="K67" s="1" t="s">
        <v>42</v>
      </c>
      <c r="L67" s="1" t="s">
        <v>42</v>
      </c>
      <c r="M67" s="1" t="s">
        <v>42</v>
      </c>
      <c r="N67" s="1" t="s">
        <v>42</v>
      </c>
      <c r="O67" s="1" t="s">
        <v>42</v>
      </c>
      <c r="P67" s="1" t="s">
        <v>42</v>
      </c>
      <c r="Q67" s="1" t="s">
        <v>42</v>
      </c>
      <c r="R67" s="1" t="s">
        <v>42</v>
      </c>
      <c r="S67" s="1" t="s">
        <v>42</v>
      </c>
      <c r="T67" s="1" t="s">
        <v>42</v>
      </c>
      <c r="U67" s="1" t="s">
        <v>42</v>
      </c>
      <c r="V67" s="1" t="s">
        <v>42</v>
      </c>
      <c r="W67" s="1" t="s">
        <v>69</v>
      </c>
      <c r="X67" s="1" t="s">
        <v>42</v>
      </c>
      <c r="Y67" s="1" t="s">
        <v>42</v>
      </c>
      <c r="Z67" s="1" t="s">
        <v>132</v>
      </c>
      <c r="AA67" s="1" t="s">
        <v>46</v>
      </c>
      <c r="AB67" s="1" t="s">
        <v>53</v>
      </c>
      <c r="AC67" s="1" t="s">
        <v>48</v>
      </c>
      <c r="AD67" s="1" t="s">
        <v>71</v>
      </c>
      <c r="AE67">
        <v>1.397869</v>
      </c>
      <c r="AF67" s="1" t="s">
        <v>42</v>
      </c>
      <c r="AG67" s="1" t="s">
        <v>72</v>
      </c>
      <c r="AH67">
        <v>1.3894550000000001</v>
      </c>
      <c r="AI67" s="1" t="s">
        <v>42</v>
      </c>
      <c r="AJ67" s="1" t="s">
        <v>66</v>
      </c>
      <c r="AK67">
        <v>8.4139999999999996E-3</v>
      </c>
      <c r="AL67" s="1" t="s">
        <v>42</v>
      </c>
      <c r="AM67" s="1" t="s">
        <v>73</v>
      </c>
      <c r="AN67">
        <v>8.3330000000000001E-3</v>
      </c>
    </row>
    <row r="68" spans="1:40" x14ac:dyDescent="0.25">
      <c r="A68">
        <v>67</v>
      </c>
      <c r="B68" s="1" t="s">
        <v>110</v>
      </c>
      <c r="C68" s="1" t="s">
        <v>61</v>
      </c>
      <c r="D68" s="1" t="s">
        <v>42</v>
      </c>
      <c r="E68" s="1" t="s">
        <v>42</v>
      </c>
      <c r="F68" s="1" t="s">
        <v>42</v>
      </c>
      <c r="G68" s="1" t="s">
        <v>42</v>
      </c>
      <c r="H68" s="1" t="s">
        <v>42</v>
      </c>
      <c r="I68" s="1" t="s">
        <v>42</v>
      </c>
      <c r="J68" s="1" t="s">
        <v>42</v>
      </c>
      <c r="K68" s="1" t="s">
        <v>42</v>
      </c>
      <c r="L68" s="1" t="s">
        <v>42</v>
      </c>
      <c r="M68" s="1" t="s">
        <v>42</v>
      </c>
      <c r="N68" s="1" t="s">
        <v>42</v>
      </c>
      <c r="O68" s="1" t="s">
        <v>42</v>
      </c>
      <c r="P68" s="1" t="s">
        <v>42</v>
      </c>
      <c r="Q68" s="1" t="s">
        <v>42</v>
      </c>
      <c r="R68" s="1" t="s">
        <v>42</v>
      </c>
      <c r="S68" s="1" t="s">
        <v>42</v>
      </c>
      <c r="T68" s="1" t="s">
        <v>42</v>
      </c>
      <c r="U68" s="1" t="s">
        <v>42</v>
      </c>
      <c r="V68" s="1" t="s">
        <v>42</v>
      </c>
      <c r="W68" s="1" t="s">
        <v>69</v>
      </c>
      <c r="X68" s="1" t="s">
        <v>42</v>
      </c>
      <c r="Y68" s="1" t="s">
        <v>42</v>
      </c>
      <c r="Z68" s="1" t="s">
        <v>133</v>
      </c>
      <c r="AA68" s="1" t="s">
        <v>46</v>
      </c>
      <c r="AB68" s="1" t="s">
        <v>53</v>
      </c>
      <c r="AC68" s="1" t="s">
        <v>48</v>
      </c>
      <c r="AD68" s="1" t="s">
        <v>71</v>
      </c>
      <c r="AE68">
        <v>1.4062790000000001</v>
      </c>
      <c r="AF68" s="1" t="s">
        <v>42</v>
      </c>
      <c r="AG68" s="1" t="s">
        <v>72</v>
      </c>
      <c r="AH68">
        <v>1.397869</v>
      </c>
      <c r="AI68" s="1" t="s">
        <v>42</v>
      </c>
      <c r="AJ68" s="1" t="s">
        <v>66</v>
      </c>
      <c r="AK68">
        <v>8.4100000000000008E-3</v>
      </c>
      <c r="AL68" s="1" t="s">
        <v>42</v>
      </c>
      <c r="AM68" s="1" t="s">
        <v>73</v>
      </c>
      <c r="AN68">
        <v>8.3330000000000001E-3</v>
      </c>
    </row>
    <row r="69" spans="1:40" x14ac:dyDescent="0.25">
      <c r="A69">
        <v>68</v>
      </c>
      <c r="B69" s="1" t="s">
        <v>110</v>
      </c>
      <c r="C69" s="1" t="s">
        <v>61</v>
      </c>
      <c r="D69" s="1" t="s">
        <v>42</v>
      </c>
      <c r="E69" s="1" t="s">
        <v>42</v>
      </c>
      <c r="F69" s="1" t="s">
        <v>42</v>
      </c>
      <c r="G69" s="1" t="s">
        <v>42</v>
      </c>
      <c r="H69" s="1" t="s">
        <v>42</v>
      </c>
      <c r="I69" s="1" t="s">
        <v>42</v>
      </c>
      <c r="J69" s="1" t="s">
        <v>42</v>
      </c>
      <c r="K69" s="1" t="s">
        <v>42</v>
      </c>
      <c r="L69" s="1" t="s">
        <v>42</v>
      </c>
      <c r="M69" s="1" t="s">
        <v>42</v>
      </c>
      <c r="N69" s="1" t="s">
        <v>42</v>
      </c>
      <c r="O69" s="1" t="s">
        <v>42</v>
      </c>
      <c r="P69" s="1" t="s">
        <v>42</v>
      </c>
      <c r="Q69" s="1" t="s">
        <v>42</v>
      </c>
      <c r="R69" s="1" t="s">
        <v>42</v>
      </c>
      <c r="S69" s="1" t="s">
        <v>42</v>
      </c>
      <c r="T69" s="1" t="s">
        <v>42</v>
      </c>
      <c r="U69" s="1" t="s">
        <v>42</v>
      </c>
      <c r="V69" s="1" t="s">
        <v>42</v>
      </c>
      <c r="W69" s="1" t="s">
        <v>69</v>
      </c>
      <c r="X69" s="1" t="s">
        <v>42</v>
      </c>
      <c r="Y69" s="1" t="s">
        <v>42</v>
      </c>
      <c r="Z69" s="1" t="s">
        <v>134</v>
      </c>
      <c r="AA69" s="1" t="s">
        <v>46</v>
      </c>
      <c r="AB69" s="1" t="s">
        <v>53</v>
      </c>
      <c r="AC69" s="1" t="s">
        <v>48</v>
      </c>
      <c r="AD69" s="1" t="s">
        <v>71</v>
      </c>
      <c r="AE69">
        <v>1.4146909999999999</v>
      </c>
      <c r="AF69" s="1" t="s">
        <v>42</v>
      </c>
      <c r="AG69" s="1" t="s">
        <v>72</v>
      </c>
      <c r="AH69">
        <v>1.4062790000000001</v>
      </c>
      <c r="AI69" s="1" t="s">
        <v>42</v>
      </c>
      <c r="AJ69" s="1" t="s">
        <v>66</v>
      </c>
      <c r="AK69">
        <v>8.4119999999999993E-3</v>
      </c>
      <c r="AL69" s="1" t="s">
        <v>42</v>
      </c>
      <c r="AM69" s="1" t="s">
        <v>73</v>
      </c>
      <c r="AN69">
        <v>8.3330000000000001E-3</v>
      </c>
    </row>
    <row r="70" spans="1:40" x14ac:dyDescent="0.25">
      <c r="A70">
        <v>69</v>
      </c>
      <c r="B70" s="1" t="s">
        <v>110</v>
      </c>
      <c r="C70" s="1" t="s">
        <v>61</v>
      </c>
      <c r="D70" s="1" t="s">
        <v>42</v>
      </c>
      <c r="E70" s="1" t="s">
        <v>42</v>
      </c>
      <c r="F70" s="1" t="s">
        <v>42</v>
      </c>
      <c r="G70" s="1" t="s">
        <v>42</v>
      </c>
      <c r="H70" s="1" t="s">
        <v>42</v>
      </c>
      <c r="I70" s="1" t="s">
        <v>42</v>
      </c>
      <c r="J70" s="1" t="s">
        <v>42</v>
      </c>
      <c r="K70" s="1" t="s">
        <v>42</v>
      </c>
      <c r="L70" s="1" t="s">
        <v>42</v>
      </c>
      <c r="M70" s="1" t="s">
        <v>42</v>
      </c>
      <c r="N70" s="1" t="s">
        <v>42</v>
      </c>
      <c r="O70" s="1" t="s">
        <v>42</v>
      </c>
      <c r="P70" s="1" t="s">
        <v>42</v>
      </c>
      <c r="Q70" s="1" t="s">
        <v>42</v>
      </c>
      <c r="R70" s="1" t="s">
        <v>42</v>
      </c>
      <c r="S70" s="1" t="s">
        <v>42</v>
      </c>
      <c r="T70" s="1" t="s">
        <v>42</v>
      </c>
      <c r="U70" s="1" t="s">
        <v>42</v>
      </c>
      <c r="V70" s="1" t="s">
        <v>42</v>
      </c>
      <c r="W70" s="1" t="s">
        <v>69</v>
      </c>
      <c r="X70" s="1" t="s">
        <v>42</v>
      </c>
      <c r="Y70" s="1" t="s">
        <v>42</v>
      </c>
      <c r="Z70" s="1" t="s">
        <v>135</v>
      </c>
      <c r="AA70" s="1" t="s">
        <v>46</v>
      </c>
      <c r="AB70" s="1" t="s">
        <v>53</v>
      </c>
      <c r="AC70" s="1" t="s">
        <v>48</v>
      </c>
      <c r="AD70" s="1" t="s">
        <v>71</v>
      </c>
      <c r="AE70">
        <v>1.4231</v>
      </c>
      <c r="AF70" s="1" t="s">
        <v>42</v>
      </c>
      <c r="AG70" s="1" t="s">
        <v>72</v>
      </c>
      <c r="AH70">
        <v>1.4146909999999999</v>
      </c>
      <c r="AI70" s="1" t="s">
        <v>42</v>
      </c>
      <c r="AJ70" s="1" t="s">
        <v>66</v>
      </c>
      <c r="AK70">
        <v>8.4100000000000008E-3</v>
      </c>
      <c r="AL70" s="1" t="s">
        <v>42</v>
      </c>
      <c r="AM70" s="1" t="s">
        <v>73</v>
      </c>
      <c r="AN70">
        <v>8.3330000000000001E-3</v>
      </c>
    </row>
    <row r="71" spans="1:40" x14ac:dyDescent="0.25">
      <c r="A71">
        <v>70</v>
      </c>
      <c r="B71" s="1" t="s">
        <v>110</v>
      </c>
      <c r="C71" s="1" t="s">
        <v>51</v>
      </c>
      <c r="D71" s="1" t="s">
        <v>42</v>
      </c>
      <c r="E71" s="1" t="s">
        <v>42</v>
      </c>
      <c r="F71" s="1" t="s">
        <v>42</v>
      </c>
      <c r="G71" s="1" t="s">
        <v>42</v>
      </c>
      <c r="H71" s="1" t="s">
        <v>42</v>
      </c>
      <c r="I71" s="1" t="s">
        <v>42</v>
      </c>
      <c r="J71" s="1" t="s">
        <v>42</v>
      </c>
      <c r="K71" s="1" t="s">
        <v>42</v>
      </c>
      <c r="L71" s="1" t="s">
        <v>42</v>
      </c>
      <c r="M71" s="1" t="s">
        <v>42</v>
      </c>
      <c r="N71" s="1" t="s">
        <v>42</v>
      </c>
      <c r="O71" s="1" t="s">
        <v>74</v>
      </c>
      <c r="P71" s="1" t="s">
        <v>89</v>
      </c>
      <c r="Q71" s="1" t="s">
        <v>46</v>
      </c>
      <c r="R71" s="1" t="s">
        <v>53</v>
      </c>
      <c r="S71" s="1" t="s">
        <v>48</v>
      </c>
      <c r="T71" s="1" t="s">
        <v>136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F71" s="1"/>
      <c r="AG71" s="1"/>
      <c r="AI71" s="1"/>
      <c r="AJ71" s="1"/>
      <c r="AL71" s="1"/>
      <c r="AM71" s="1"/>
    </row>
    <row r="72" spans="1:40" x14ac:dyDescent="0.25">
      <c r="A72">
        <v>71</v>
      </c>
      <c r="B72" s="1" t="s">
        <v>110</v>
      </c>
      <c r="C72" s="1" t="s">
        <v>61</v>
      </c>
      <c r="D72" s="1" t="s">
        <v>42</v>
      </c>
      <c r="E72" s="1" t="s">
        <v>42</v>
      </c>
      <c r="F72" s="1" t="s">
        <v>42</v>
      </c>
      <c r="G72" s="1" t="s">
        <v>42</v>
      </c>
      <c r="H72" s="1" t="s">
        <v>42</v>
      </c>
      <c r="I72" s="1" t="s">
        <v>42</v>
      </c>
      <c r="J72" s="1" t="s">
        <v>42</v>
      </c>
      <c r="K72" s="1" t="s">
        <v>42</v>
      </c>
      <c r="L72" s="1" t="s">
        <v>42</v>
      </c>
      <c r="M72" s="1" t="s">
        <v>42</v>
      </c>
      <c r="N72" s="1" t="s">
        <v>42</v>
      </c>
      <c r="O72" s="1" t="s">
        <v>42</v>
      </c>
      <c r="P72" s="1" t="s">
        <v>42</v>
      </c>
      <c r="Q72" s="1" t="s">
        <v>42</v>
      </c>
      <c r="R72" s="1" t="s">
        <v>42</v>
      </c>
      <c r="S72" s="1" t="s">
        <v>42</v>
      </c>
      <c r="T72" s="1" t="s">
        <v>42</v>
      </c>
      <c r="U72" s="1" t="s">
        <v>42</v>
      </c>
      <c r="V72" s="1" t="s">
        <v>42</v>
      </c>
      <c r="W72" s="1" t="s">
        <v>69</v>
      </c>
      <c r="X72" s="1" t="s">
        <v>42</v>
      </c>
      <c r="Y72" s="1" t="s">
        <v>42</v>
      </c>
      <c r="Z72" s="1" t="s">
        <v>137</v>
      </c>
      <c r="AA72" s="1" t="s">
        <v>46</v>
      </c>
      <c r="AB72" s="1" t="s">
        <v>53</v>
      </c>
      <c r="AC72" s="1" t="s">
        <v>48</v>
      </c>
      <c r="AD72" s="1" t="s">
        <v>71</v>
      </c>
      <c r="AE72">
        <v>1.4315340000000001</v>
      </c>
      <c r="AF72" s="1" t="s">
        <v>42</v>
      </c>
      <c r="AG72" s="1" t="s">
        <v>72</v>
      </c>
      <c r="AH72">
        <v>1.4231</v>
      </c>
      <c r="AI72" s="1" t="s">
        <v>42</v>
      </c>
      <c r="AJ72" s="1" t="s">
        <v>66</v>
      </c>
      <c r="AK72">
        <v>8.4340000000000005E-3</v>
      </c>
      <c r="AL72" s="1" t="s">
        <v>42</v>
      </c>
      <c r="AM72" s="1" t="s">
        <v>73</v>
      </c>
      <c r="AN72">
        <v>8.3330000000000001E-3</v>
      </c>
    </row>
    <row r="73" spans="1:40" x14ac:dyDescent="0.25">
      <c r="A73">
        <v>72</v>
      </c>
      <c r="B73" s="1" t="s">
        <v>110</v>
      </c>
      <c r="C73" s="1" t="s">
        <v>61</v>
      </c>
      <c r="D73" s="1" t="s">
        <v>42</v>
      </c>
      <c r="E73" s="1" t="s">
        <v>42</v>
      </c>
      <c r="F73" s="1" t="s">
        <v>42</v>
      </c>
      <c r="G73" s="1" t="s">
        <v>42</v>
      </c>
      <c r="H73" s="1" t="s">
        <v>42</v>
      </c>
      <c r="I73" s="1" t="s">
        <v>42</v>
      </c>
      <c r="J73" s="1" t="s">
        <v>42</v>
      </c>
      <c r="K73" s="1" t="s">
        <v>42</v>
      </c>
      <c r="L73" s="1" t="s">
        <v>42</v>
      </c>
      <c r="M73" s="1" t="s">
        <v>42</v>
      </c>
      <c r="N73" s="1" t="s">
        <v>42</v>
      </c>
      <c r="O73" s="1" t="s">
        <v>42</v>
      </c>
      <c r="P73" s="1" t="s">
        <v>42</v>
      </c>
      <c r="Q73" s="1" t="s">
        <v>42</v>
      </c>
      <c r="R73" s="1" t="s">
        <v>42</v>
      </c>
      <c r="S73" s="1" t="s">
        <v>42</v>
      </c>
      <c r="T73" s="1" t="s">
        <v>42</v>
      </c>
      <c r="U73" s="1" t="s">
        <v>42</v>
      </c>
      <c r="V73" s="1" t="s">
        <v>42</v>
      </c>
      <c r="W73" s="1" t="s">
        <v>69</v>
      </c>
      <c r="X73" s="1" t="s">
        <v>42</v>
      </c>
      <c r="Y73" s="1" t="s">
        <v>42</v>
      </c>
      <c r="Z73" s="1" t="s">
        <v>138</v>
      </c>
      <c r="AA73" s="1" t="s">
        <v>46</v>
      </c>
      <c r="AB73" s="1" t="s">
        <v>53</v>
      </c>
      <c r="AC73" s="1" t="s">
        <v>48</v>
      </c>
      <c r="AD73" s="1" t="s">
        <v>71</v>
      </c>
      <c r="AE73">
        <v>1.4399519999999999</v>
      </c>
      <c r="AF73" s="1" t="s">
        <v>42</v>
      </c>
      <c r="AG73" s="1" t="s">
        <v>72</v>
      </c>
      <c r="AH73">
        <v>1.4315340000000001</v>
      </c>
      <c r="AI73" s="1" t="s">
        <v>42</v>
      </c>
      <c r="AJ73" s="1" t="s">
        <v>66</v>
      </c>
      <c r="AK73">
        <v>8.4180000000000001E-3</v>
      </c>
      <c r="AL73" s="1" t="s">
        <v>42</v>
      </c>
      <c r="AM73" s="1" t="s">
        <v>73</v>
      </c>
      <c r="AN73">
        <v>8.3330000000000001E-3</v>
      </c>
    </row>
    <row r="74" spans="1:40" x14ac:dyDescent="0.25">
      <c r="A74">
        <v>73</v>
      </c>
      <c r="B74" s="1" t="s">
        <v>110</v>
      </c>
      <c r="C74" s="1" t="s">
        <v>61</v>
      </c>
      <c r="D74" s="1" t="s">
        <v>42</v>
      </c>
      <c r="E74" s="1" t="s">
        <v>42</v>
      </c>
      <c r="F74" s="1" t="s">
        <v>42</v>
      </c>
      <c r="G74" s="1" t="s">
        <v>42</v>
      </c>
      <c r="H74" s="1" t="s">
        <v>42</v>
      </c>
      <c r="I74" s="1" t="s">
        <v>42</v>
      </c>
      <c r="J74" s="1" t="s">
        <v>42</v>
      </c>
      <c r="K74" s="1" t="s">
        <v>42</v>
      </c>
      <c r="L74" s="1" t="s">
        <v>42</v>
      </c>
      <c r="M74" s="1" t="s">
        <v>42</v>
      </c>
      <c r="N74" s="1" t="s">
        <v>42</v>
      </c>
      <c r="O74" s="1" t="s">
        <v>42</v>
      </c>
      <c r="P74" s="1" t="s">
        <v>42</v>
      </c>
      <c r="Q74" s="1" t="s">
        <v>42</v>
      </c>
      <c r="R74" s="1" t="s">
        <v>42</v>
      </c>
      <c r="S74" s="1" t="s">
        <v>42</v>
      </c>
      <c r="T74" s="1" t="s">
        <v>42</v>
      </c>
      <c r="U74" s="1" t="s">
        <v>42</v>
      </c>
      <c r="V74" s="1" t="s">
        <v>42</v>
      </c>
      <c r="W74" s="1" t="s">
        <v>69</v>
      </c>
      <c r="X74" s="1" t="s">
        <v>42</v>
      </c>
      <c r="Y74" s="1" t="s">
        <v>42</v>
      </c>
      <c r="Z74" s="1" t="s">
        <v>139</v>
      </c>
      <c r="AA74" s="1" t="s">
        <v>46</v>
      </c>
      <c r="AB74" s="1" t="s">
        <v>53</v>
      </c>
      <c r="AC74" s="1" t="s">
        <v>48</v>
      </c>
      <c r="AD74" s="1" t="s">
        <v>71</v>
      </c>
      <c r="AE74">
        <v>1.4483619999999999</v>
      </c>
      <c r="AF74" s="1" t="s">
        <v>42</v>
      </c>
      <c r="AG74" s="1" t="s">
        <v>72</v>
      </c>
      <c r="AH74">
        <v>1.4399519999999999</v>
      </c>
      <c r="AI74" s="1" t="s">
        <v>42</v>
      </c>
      <c r="AJ74" s="1" t="s">
        <v>66</v>
      </c>
      <c r="AK74">
        <v>8.4100000000000008E-3</v>
      </c>
      <c r="AL74" s="1" t="s">
        <v>42</v>
      </c>
      <c r="AM74" s="1" t="s">
        <v>73</v>
      </c>
      <c r="AN74">
        <v>8.3330000000000001E-3</v>
      </c>
    </row>
    <row r="75" spans="1:40" x14ac:dyDescent="0.25">
      <c r="A75">
        <v>74</v>
      </c>
      <c r="B75" s="1" t="s">
        <v>110</v>
      </c>
      <c r="C75" s="1" t="s">
        <v>61</v>
      </c>
      <c r="D75" s="1" t="s">
        <v>42</v>
      </c>
      <c r="E75" s="1" t="s">
        <v>42</v>
      </c>
      <c r="F75" s="1" t="s">
        <v>42</v>
      </c>
      <c r="G75" s="1" t="s">
        <v>42</v>
      </c>
      <c r="H75" s="1" t="s">
        <v>42</v>
      </c>
      <c r="I75" s="1" t="s">
        <v>42</v>
      </c>
      <c r="J75" s="1" t="s">
        <v>42</v>
      </c>
      <c r="K75" s="1" t="s">
        <v>42</v>
      </c>
      <c r="L75" s="1" t="s">
        <v>42</v>
      </c>
      <c r="M75" s="1" t="s">
        <v>42</v>
      </c>
      <c r="N75" s="1" t="s">
        <v>42</v>
      </c>
      <c r="O75" s="1" t="s">
        <v>42</v>
      </c>
      <c r="P75" s="1" t="s">
        <v>42</v>
      </c>
      <c r="Q75" s="1" t="s">
        <v>42</v>
      </c>
      <c r="R75" s="1" t="s">
        <v>42</v>
      </c>
      <c r="S75" s="1" t="s">
        <v>42</v>
      </c>
      <c r="T75" s="1" t="s">
        <v>42</v>
      </c>
      <c r="U75" s="1" t="s">
        <v>42</v>
      </c>
      <c r="V75" s="1" t="s">
        <v>42</v>
      </c>
      <c r="W75" s="1" t="s">
        <v>69</v>
      </c>
      <c r="X75" s="1" t="s">
        <v>42</v>
      </c>
      <c r="Y75" s="1" t="s">
        <v>42</v>
      </c>
      <c r="Z75" s="1" t="s">
        <v>140</v>
      </c>
      <c r="AA75" s="1" t="s">
        <v>46</v>
      </c>
      <c r="AB75" s="1" t="s">
        <v>53</v>
      </c>
      <c r="AC75" s="1" t="s">
        <v>48</v>
      </c>
      <c r="AD75" s="1" t="s">
        <v>71</v>
      </c>
      <c r="AE75">
        <v>1.456772</v>
      </c>
      <c r="AF75" s="1" t="s">
        <v>42</v>
      </c>
      <c r="AG75" s="1" t="s">
        <v>72</v>
      </c>
      <c r="AH75">
        <v>1.4483619999999999</v>
      </c>
      <c r="AI75" s="1" t="s">
        <v>42</v>
      </c>
      <c r="AJ75" s="1" t="s">
        <v>66</v>
      </c>
      <c r="AK75">
        <v>8.4100000000000008E-3</v>
      </c>
      <c r="AL75" s="1" t="s">
        <v>42</v>
      </c>
      <c r="AM75" s="1" t="s">
        <v>73</v>
      </c>
      <c r="AN75">
        <v>8.3330000000000001E-3</v>
      </c>
    </row>
    <row r="76" spans="1:40" x14ac:dyDescent="0.25">
      <c r="A76">
        <v>75</v>
      </c>
      <c r="B76" s="1" t="s">
        <v>110</v>
      </c>
      <c r="C76" s="1" t="s">
        <v>61</v>
      </c>
      <c r="D76" s="1" t="s">
        <v>42</v>
      </c>
      <c r="E76" s="1" t="s">
        <v>42</v>
      </c>
      <c r="F76" s="1" t="s">
        <v>42</v>
      </c>
      <c r="G76" s="1" t="s">
        <v>42</v>
      </c>
      <c r="H76" s="1" t="s">
        <v>42</v>
      </c>
      <c r="I76" s="1" t="s">
        <v>42</v>
      </c>
      <c r="J76" s="1" t="s">
        <v>42</v>
      </c>
      <c r="K76" s="1" t="s">
        <v>42</v>
      </c>
      <c r="L76" s="1" t="s">
        <v>42</v>
      </c>
      <c r="M76" s="1" t="s">
        <v>42</v>
      </c>
      <c r="N76" s="1" t="s">
        <v>42</v>
      </c>
      <c r="O76" s="1" t="s">
        <v>42</v>
      </c>
      <c r="P76" s="1" t="s">
        <v>42</v>
      </c>
      <c r="Q76" s="1" t="s">
        <v>42</v>
      </c>
      <c r="R76" s="1" t="s">
        <v>42</v>
      </c>
      <c r="S76" s="1" t="s">
        <v>42</v>
      </c>
      <c r="T76" s="1" t="s">
        <v>42</v>
      </c>
      <c r="U76" s="1" t="s">
        <v>42</v>
      </c>
      <c r="V76" s="1" t="s">
        <v>42</v>
      </c>
      <c r="W76" s="1" t="s">
        <v>69</v>
      </c>
      <c r="X76" s="1" t="s">
        <v>42</v>
      </c>
      <c r="Y76" s="1" t="s">
        <v>42</v>
      </c>
      <c r="Z76" s="1" t="s">
        <v>141</v>
      </c>
      <c r="AA76" s="1" t="s">
        <v>46</v>
      </c>
      <c r="AB76" s="1" t="s">
        <v>53</v>
      </c>
      <c r="AC76" s="1" t="s">
        <v>48</v>
      </c>
      <c r="AD76" s="1" t="s">
        <v>71</v>
      </c>
      <c r="AE76">
        <v>1.4651879999999999</v>
      </c>
      <c r="AF76" s="1" t="s">
        <v>42</v>
      </c>
      <c r="AG76" s="1" t="s">
        <v>72</v>
      </c>
      <c r="AH76">
        <v>1.456772</v>
      </c>
      <c r="AI76" s="1" t="s">
        <v>42</v>
      </c>
      <c r="AJ76" s="1" t="s">
        <v>66</v>
      </c>
      <c r="AK76">
        <v>8.4159999999999999E-3</v>
      </c>
      <c r="AL76" s="1" t="s">
        <v>42</v>
      </c>
      <c r="AM76" s="1" t="s">
        <v>73</v>
      </c>
      <c r="AN76">
        <v>8.3330000000000001E-3</v>
      </c>
    </row>
    <row r="77" spans="1:40" x14ac:dyDescent="0.25">
      <c r="A77">
        <v>76</v>
      </c>
      <c r="B77" s="1" t="s">
        <v>110</v>
      </c>
      <c r="C77" s="1" t="s">
        <v>61</v>
      </c>
      <c r="D77" s="1" t="s">
        <v>42</v>
      </c>
      <c r="E77" s="1" t="s">
        <v>42</v>
      </c>
      <c r="F77" s="1" t="s">
        <v>42</v>
      </c>
      <c r="G77" s="1" t="s">
        <v>42</v>
      </c>
      <c r="H77" s="1" t="s">
        <v>42</v>
      </c>
      <c r="I77" s="1" t="s">
        <v>42</v>
      </c>
      <c r="J77" s="1" t="s">
        <v>42</v>
      </c>
      <c r="K77" s="1" t="s">
        <v>42</v>
      </c>
      <c r="L77" s="1" t="s">
        <v>42</v>
      </c>
      <c r="M77" s="1" t="s">
        <v>42</v>
      </c>
      <c r="N77" s="1" t="s">
        <v>42</v>
      </c>
      <c r="O77" s="1" t="s">
        <v>42</v>
      </c>
      <c r="P77" s="1" t="s">
        <v>42</v>
      </c>
      <c r="Q77" s="1" t="s">
        <v>42</v>
      </c>
      <c r="R77" s="1" t="s">
        <v>42</v>
      </c>
      <c r="S77" s="1" t="s">
        <v>42</v>
      </c>
      <c r="T77" s="1" t="s">
        <v>42</v>
      </c>
      <c r="U77" s="1" t="s">
        <v>42</v>
      </c>
      <c r="V77" s="1" t="s">
        <v>42</v>
      </c>
      <c r="W77" s="1" t="s">
        <v>69</v>
      </c>
      <c r="X77" s="1" t="s">
        <v>42</v>
      </c>
      <c r="Y77" s="1" t="s">
        <v>42</v>
      </c>
      <c r="Z77" s="1" t="s">
        <v>142</v>
      </c>
      <c r="AA77" s="1" t="s">
        <v>46</v>
      </c>
      <c r="AB77" s="1" t="s">
        <v>53</v>
      </c>
      <c r="AC77" s="1" t="s">
        <v>48</v>
      </c>
      <c r="AD77" s="1" t="s">
        <v>71</v>
      </c>
      <c r="AE77">
        <v>1.473598</v>
      </c>
      <c r="AF77" s="1" t="s">
        <v>42</v>
      </c>
      <c r="AG77" s="1" t="s">
        <v>72</v>
      </c>
      <c r="AH77">
        <v>1.4651879999999999</v>
      </c>
      <c r="AI77" s="1" t="s">
        <v>42</v>
      </c>
      <c r="AJ77" s="1" t="s">
        <v>66</v>
      </c>
      <c r="AK77">
        <v>8.4110000000000001E-3</v>
      </c>
      <c r="AL77" s="1" t="s">
        <v>42</v>
      </c>
      <c r="AM77" s="1" t="s">
        <v>73</v>
      </c>
      <c r="AN77">
        <v>8.3330000000000001E-3</v>
      </c>
    </row>
    <row r="78" spans="1:40" x14ac:dyDescent="0.25">
      <c r="A78">
        <v>77</v>
      </c>
      <c r="B78" s="1" t="s">
        <v>110</v>
      </c>
      <c r="C78" s="1" t="s">
        <v>51</v>
      </c>
      <c r="D78" s="1" t="s">
        <v>42</v>
      </c>
      <c r="E78" s="1" t="s">
        <v>42</v>
      </c>
      <c r="F78" s="1" t="s">
        <v>42</v>
      </c>
      <c r="G78" s="1" t="s">
        <v>42</v>
      </c>
      <c r="H78" s="1" t="s">
        <v>42</v>
      </c>
      <c r="I78" s="1" t="s">
        <v>42</v>
      </c>
      <c r="J78" s="1" t="s">
        <v>42</v>
      </c>
      <c r="K78" s="1" t="s">
        <v>42</v>
      </c>
      <c r="L78" s="1" t="s">
        <v>42</v>
      </c>
      <c r="M78" s="1" t="s">
        <v>42</v>
      </c>
      <c r="N78" s="1" t="s">
        <v>42</v>
      </c>
      <c r="O78" s="1" t="s">
        <v>74</v>
      </c>
      <c r="P78" s="1" t="s">
        <v>90</v>
      </c>
      <c r="Q78" s="1" t="s">
        <v>46</v>
      </c>
      <c r="R78" s="1" t="s">
        <v>53</v>
      </c>
      <c r="S78" s="1" t="s">
        <v>48</v>
      </c>
      <c r="T78" s="1" t="s">
        <v>143</v>
      </c>
      <c r="U78" s="1"/>
      <c r="V78" s="1"/>
      <c r="W78" s="1"/>
      <c r="X78" s="1"/>
      <c r="Y78" s="1"/>
      <c r="Z78" s="1"/>
      <c r="AA78" s="1"/>
      <c r="AB78" s="1"/>
      <c r="AC78" s="1"/>
      <c r="AD78" s="1"/>
      <c r="AF78" s="1"/>
      <c r="AG78" s="1"/>
      <c r="AI78" s="1"/>
      <c r="AJ78" s="1"/>
      <c r="AL78" s="1"/>
      <c r="AM78" s="1"/>
    </row>
    <row r="79" spans="1:40" x14ac:dyDescent="0.25">
      <c r="A79">
        <v>78</v>
      </c>
      <c r="B79" s="1" t="s">
        <v>110</v>
      </c>
      <c r="C79" s="1" t="s">
        <v>61</v>
      </c>
      <c r="D79" s="1" t="s">
        <v>42</v>
      </c>
      <c r="E79" s="1" t="s">
        <v>42</v>
      </c>
      <c r="F79" s="1" t="s">
        <v>42</v>
      </c>
      <c r="G79" s="1" t="s">
        <v>42</v>
      </c>
      <c r="H79" s="1" t="s">
        <v>42</v>
      </c>
      <c r="I79" s="1" t="s">
        <v>42</v>
      </c>
      <c r="J79" s="1" t="s">
        <v>42</v>
      </c>
      <c r="K79" s="1" t="s">
        <v>42</v>
      </c>
      <c r="L79" s="1" t="s">
        <v>42</v>
      </c>
      <c r="M79" s="1" t="s">
        <v>42</v>
      </c>
      <c r="N79" s="1" t="s">
        <v>42</v>
      </c>
      <c r="O79" s="1" t="s">
        <v>42</v>
      </c>
      <c r="P79" s="1" t="s">
        <v>42</v>
      </c>
      <c r="Q79" s="1" t="s">
        <v>42</v>
      </c>
      <c r="R79" s="1" t="s">
        <v>42</v>
      </c>
      <c r="S79" s="1" t="s">
        <v>42</v>
      </c>
      <c r="T79" s="1" t="s">
        <v>42</v>
      </c>
      <c r="U79" s="1" t="s">
        <v>42</v>
      </c>
      <c r="V79" s="1" t="s">
        <v>42</v>
      </c>
      <c r="W79" s="1" t="s">
        <v>69</v>
      </c>
      <c r="X79" s="1" t="s">
        <v>42</v>
      </c>
      <c r="Y79" s="1" t="s">
        <v>42</v>
      </c>
      <c r="Z79" s="1" t="s">
        <v>144</v>
      </c>
      <c r="AA79" s="1" t="s">
        <v>46</v>
      </c>
      <c r="AB79" s="1" t="s">
        <v>53</v>
      </c>
      <c r="AC79" s="1" t="s">
        <v>48</v>
      </c>
      <c r="AD79" s="1" t="s">
        <v>71</v>
      </c>
      <c r="AE79">
        <v>1.4820150000000001</v>
      </c>
      <c r="AF79" s="1" t="s">
        <v>42</v>
      </c>
      <c r="AG79" s="1" t="s">
        <v>72</v>
      </c>
      <c r="AH79">
        <v>1.473598</v>
      </c>
      <c r="AI79" s="1" t="s">
        <v>42</v>
      </c>
      <c r="AJ79" s="1" t="s">
        <v>66</v>
      </c>
      <c r="AK79">
        <v>8.4169999999999991E-3</v>
      </c>
      <c r="AL79" s="1" t="s">
        <v>42</v>
      </c>
      <c r="AM79" s="1" t="s">
        <v>73</v>
      </c>
      <c r="AN79">
        <v>8.3330000000000001E-3</v>
      </c>
    </row>
    <row r="80" spans="1:40" x14ac:dyDescent="0.25">
      <c r="A80">
        <v>79</v>
      </c>
      <c r="B80" s="1" t="s">
        <v>110</v>
      </c>
      <c r="C80" s="1" t="s">
        <v>61</v>
      </c>
      <c r="D80" s="1" t="s">
        <v>42</v>
      </c>
      <c r="E80" s="1" t="s">
        <v>42</v>
      </c>
      <c r="F80" s="1" t="s">
        <v>42</v>
      </c>
      <c r="G80" s="1" t="s">
        <v>42</v>
      </c>
      <c r="H80" s="1" t="s">
        <v>42</v>
      </c>
      <c r="I80" s="1" t="s">
        <v>42</v>
      </c>
      <c r="J80" s="1" t="s">
        <v>42</v>
      </c>
      <c r="K80" s="1" t="s">
        <v>42</v>
      </c>
      <c r="L80" s="1" t="s">
        <v>42</v>
      </c>
      <c r="M80" s="1" t="s">
        <v>42</v>
      </c>
      <c r="N80" s="1" t="s">
        <v>42</v>
      </c>
      <c r="O80" s="1" t="s">
        <v>42</v>
      </c>
      <c r="P80" s="1" t="s">
        <v>42</v>
      </c>
      <c r="Q80" s="1" t="s">
        <v>42</v>
      </c>
      <c r="R80" s="1" t="s">
        <v>42</v>
      </c>
      <c r="S80" s="1" t="s">
        <v>42</v>
      </c>
      <c r="T80" s="1" t="s">
        <v>42</v>
      </c>
      <c r="U80" s="1" t="s">
        <v>42</v>
      </c>
      <c r="V80" s="1" t="s">
        <v>42</v>
      </c>
      <c r="W80" s="1" t="s">
        <v>69</v>
      </c>
      <c r="X80" s="1" t="s">
        <v>42</v>
      </c>
      <c r="Y80" s="1" t="s">
        <v>42</v>
      </c>
      <c r="Z80" s="1" t="s">
        <v>145</v>
      </c>
      <c r="AA80" s="1" t="s">
        <v>46</v>
      </c>
      <c r="AB80" s="1" t="s">
        <v>53</v>
      </c>
      <c r="AC80" s="1" t="s">
        <v>48</v>
      </c>
      <c r="AD80" s="1" t="s">
        <v>71</v>
      </c>
      <c r="AE80">
        <v>1.490434</v>
      </c>
      <c r="AF80" s="1" t="s">
        <v>42</v>
      </c>
      <c r="AG80" s="1" t="s">
        <v>72</v>
      </c>
      <c r="AH80">
        <v>1.4820150000000001</v>
      </c>
      <c r="AI80" s="1" t="s">
        <v>42</v>
      </c>
      <c r="AJ80" s="1" t="s">
        <v>66</v>
      </c>
      <c r="AK80">
        <v>8.4189999999999994E-3</v>
      </c>
      <c r="AL80" s="1" t="s">
        <v>42</v>
      </c>
      <c r="AM80" s="1" t="s">
        <v>73</v>
      </c>
      <c r="AN80">
        <v>8.3330000000000001E-3</v>
      </c>
    </row>
    <row r="81" spans="1:40" x14ac:dyDescent="0.25">
      <c r="A81">
        <v>80</v>
      </c>
      <c r="B81" s="1" t="s">
        <v>110</v>
      </c>
      <c r="C81" s="1" t="s">
        <v>61</v>
      </c>
      <c r="D81" s="1" t="s">
        <v>42</v>
      </c>
      <c r="E81" s="1" t="s">
        <v>42</v>
      </c>
      <c r="F81" s="1" t="s">
        <v>42</v>
      </c>
      <c r="G81" s="1" t="s">
        <v>42</v>
      </c>
      <c r="H81" s="1" t="s">
        <v>42</v>
      </c>
      <c r="I81" s="1" t="s">
        <v>42</v>
      </c>
      <c r="J81" s="1" t="s">
        <v>42</v>
      </c>
      <c r="K81" s="1" t="s">
        <v>42</v>
      </c>
      <c r="L81" s="1" t="s">
        <v>42</v>
      </c>
      <c r="M81" s="1" t="s">
        <v>42</v>
      </c>
      <c r="N81" s="1" t="s">
        <v>42</v>
      </c>
      <c r="O81" s="1" t="s">
        <v>42</v>
      </c>
      <c r="P81" s="1" t="s">
        <v>42</v>
      </c>
      <c r="Q81" s="1" t="s">
        <v>42</v>
      </c>
      <c r="R81" s="1" t="s">
        <v>42</v>
      </c>
      <c r="S81" s="1" t="s">
        <v>42</v>
      </c>
      <c r="T81" s="1" t="s">
        <v>42</v>
      </c>
      <c r="U81" s="1" t="s">
        <v>42</v>
      </c>
      <c r="V81" s="1" t="s">
        <v>42</v>
      </c>
      <c r="W81" s="1" t="s">
        <v>69</v>
      </c>
      <c r="X81" s="1" t="s">
        <v>42</v>
      </c>
      <c r="Y81" s="1" t="s">
        <v>42</v>
      </c>
      <c r="Z81" s="1" t="s">
        <v>146</v>
      </c>
      <c r="AA81" s="1" t="s">
        <v>46</v>
      </c>
      <c r="AB81" s="1" t="s">
        <v>53</v>
      </c>
      <c r="AC81" s="1" t="s">
        <v>48</v>
      </c>
      <c r="AD81" s="1" t="s">
        <v>71</v>
      </c>
      <c r="AE81">
        <v>1.4988459999999999</v>
      </c>
      <c r="AF81" s="1" t="s">
        <v>42</v>
      </c>
      <c r="AG81" s="1" t="s">
        <v>72</v>
      </c>
      <c r="AH81">
        <v>1.490434</v>
      </c>
      <c r="AI81" s="1" t="s">
        <v>42</v>
      </c>
      <c r="AJ81" s="1" t="s">
        <v>66</v>
      </c>
      <c r="AK81">
        <v>8.4110000000000001E-3</v>
      </c>
      <c r="AL81" s="1" t="s">
        <v>42</v>
      </c>
      <c r="AM81" s="1" t="s">
        <v>73</v>
      </c>
      <c r="AN81">
        <v>8.3330000000000001E-3</v>
      </c>
    </row>
    <row r="82" spans="1:40" x14ac:dyDescent="0.25">
      <c r="A82">
        <v>81</v>
      </c>
      <c r="B82" s="1" t="s">
        <v>110</v>
      </c>
      <c r="C82" s="1" t="s">
        <v>61</v>
      </c>
      <c r="D82" s="1" t="s">
        <v>42</v>
      </c>
      <c r="E82" s="1" t="s">
        <v>42</v>
      </c>
      <c r="F82" s="1" t="s">
        <v>42</v>
      </c>
      <c r="G82" s="1" t="s">
        <v>42</v>
      </c>
      <c r="H82" s="1" t="s">
        <v>42</v>
      </c>
      <c r="I82" s="1" t="s">
        <v>42</v>
      </c>
      <c r="J82" s="1" t="s">
        <v>42</v>
      </c>
      <c r="K82" s="1" t="s">
        <v>42</v>
      </c>
      <c r="L82" s="1" t="s">
        <v>42</v>
      </c>
      <c r="M82" s="1" t="s">
        <v>42</v>
      </c>
      <c r="N82" s="1" t="s">
        <v>42</v>
      </c>
      <c r="O82" s="1" t="s">
        <v>42</v>
      </c>
      <c r="P82" s="1" t="s">
        <v>42</v>
      </c>
      <c r="Q82" s="1" t="s">
        <v>42</v>
      </c>
      <c r="R82" s="1" t="s">
        <v>42</v>
      </c>
      <c r="S82" s="1" t="s">
        <v>42</v>
      </c>
      <c r="T82" s="1" t="s">
        <v>42</v>
      </c>
      <c r="U82" s="1" t="s">
        <v>42</v>
      </c>
      <c r="V82" s="1" t="s">
        <v>42</v>
      </c>
      <c r="W82" s="1" t="s">
        <v>69</v>
      </c>
      <c r="X82" s="1" t="s">
        <v>42</v>
      </c>
      <c r="Y82" s="1" t="s">
        <v>42</v>
      </c>
      <c r="Z82" s="1" t="s">
        <v>147</v>
      </c>
      <c r="AA82" s="1" t="s">
        <v>46</v>
      </c>
      <c r="AB82" s="1" t="s">
        <v>53</v>
      </c>
      <c r="AC82" s="1" t="s">
        <v>48</v>
      </c>
      <c r="AD82" s="1" t="s">
        <v>71</v>
      </c>
      <c r="AE82">
        <v>1.507277</v>
      </c>
      <c r="AF82" s="1" t="s">
        <v>42</v>
      </c>
      <c r="AG82" s="1" t="s">
        <v>72</v>
      </c>
      <c r="AH82">
        <v>1.4988459999999999</v>
      </c>
      <c r="AI82" s="1" t="s">
        <v>42</v>
      </c>
      <c r="AJ82" s="1" t="s">
        <v>66</v>
      </c>
      <c r="AK82">
        <v>8.4309999999999993E-3</v>
      </c>
      <c r="AL82" s="1" t="s">
        <v>42</v>
      </c>
      <c r="AM82" s="1" t="s">
        <v>73</v>
      </c>
      <c r="AN82">
        <v>8.3330000000000001E-3</v>
      </c>
    </row>
    <row r="83" spans="1:40" x14ac:dyDescent="0.25">
      <c r="A83">
        <v>82</v>
      </c>
      <c r="B83" s="1" t="s">
        <v>110</v>
      </c>
      <c r="C83" s="1" t="s">
        <v>61</v>
      </c>
      <c r="D83" s="1" t="s">
        <v>42</v>
      </c>
      <c r="E83" s="1" t="s">
        <v>42</v>
      </c>
      <c r="F83" s="1" t="s">
        <v>42</v>
      </c>
      <c r="G83" s="1" t="s">
        <v>42</v>
      </c>
      <c r="H83" s="1" t="s">
        <v>42</v>
      </c>
      <c r="I83" s="1" t="s">
        <v>42</v>
      </c>
      <c r="J83" s="1" t="s">
        <v>42</v>
      </c>
      <c r="K83" s="1" t="s">
        <v>42</v>
      </c>
      <c r="L83" s="1" t="s">
        <v>42</v>
      </c>
      <c r="M83" s="1" t="s">
        <v>42</v>
      </c>
      <c r="N83" s="1" t="s">
        <v>42</v>
      </c>
      <c r="O83" s="1" t="s">
        <v>42</v>
      </c>
      <c r="P83" s="1" t="s">
        <v>42</v>
      </c>
      <c r="Q83" s="1" t="s">
        <v>42</v>
      </c>
      <c r="R83" s="1" t="s">
        <v>42</v>
      </c>
      <c r="S83" s="1" t="s">
        <v>42</v>
      </c>
      <c r="T83" s="1" t="s">
        <v>42</v>
      </c>
      <c r="U83" s="1" t="s">
        <v>42</v>
      </c>
      <c r="V83" s="1" t="s">
        <v>42</v>
      </c>
      <c r="W83" s="1" t="s">
        <v>69</v>
      </c>
      <c r="X83" s="1" t="s">
        <v>42</v>
      </c>
      <c r="Y83" s="1" t="s">
        <v>42</v>
      </c>
      <c r="Z83" s="1" t="s">
        <v>148</v>
      </c>
      <c r="AA83" s="1" t="s">
        <v>46</v>
      </c>
      <c r="AB83" s="1" t="s">
        <v>53</v>
      </c>
      <c r="AC83" s="1" t="s">
        <v>48</v>
      </c>
      <c r="AD83" s="1" t="s">
        <v>71</v>
      </c>
      <c r="AE83">
        <v>1.5156829999999999</v>
      </c>
      <c r="AF83" s="1" t="s">
        <v>42</v>
      </c>
      <c r="AG83" s="1" t="s">
        <v>72</v>
      </c>
      <c r="AH83">
        <v>1.507277</v>
      </c>
      <c r="AI83" s="1" t="s">
        <v>42</v>
      </c>
      <c r="AJ83" s="1" t="s">
        <v>66</v>
      </c>
      <c r="AK83">
        <v>8.4060000000000003E-3</v>
      </c>
      <c r="AL83" s="1" t="s">
        <v>42</v>
      </c>
      <c r="AM83" s="1" t="s">
        <v>73</v>
      </c>
      <c r="AN83">
        <v>8.3330000000000001E-3</v>
      </c>
    </row>
    <row r="84" spans="1:40" x14ac:dyDescent="0.25">
      <c r="A84">
        <v>83</v>
      </c>
      <c r="B84" s="1" t="s">
        <v>110</v>
      </c>
      <c r="C84" s="1" t="s">
        <v>61</v>
      </c>
      <c r="D84" s="1" t="s">
        <v>42</v>
      </c>
      <c r="E84" s="1" t="s">
        <v>42</v>
      </c>
      <c r="F84" s="1" t="s">
        <v>42</v>
      </c>
      <c r="G84" s="1" t="s">
        <v>42</v>
      </c>
      <c r="H84" s="1" t="s">
        <v>42</v>
      </c>
      <c r="I84" s="1" t="s">
        <v>42</v>
      </c>
      <c r="J84" s="1" t="s">
        <v>42</v>
      </c>
      <c r="K84" s="1" t="s">
        <v>42</v>
      </c>
      <c r="L84" s="1" t="s">
        <v>42</v>
      </c>
      <c r="M84" s="1" t="s">
        <v>42</v>
      </c>
      <c r="N84" s="1" t="s">
        <v>42</v>
      </c>
      <c r="O84" s="1" t="s">
        <v>42</v>
      </c>
      <c r="P84" s="1" t="s">
        <v>42</v>
      </c>
      <c r="Q84" s="1" t="s">
        <v>42</v>
      </c>
      <c r="R84" s="1" t="s">
        <v>42</v>
      </c>
      <c r="S84" s="1" t="s">
        <v>42</v>
      </c>
      <c r="T84" s="1" t="s">
        <v>42</v>
      </c>
      <c r="U84" s="1" t="s">
        <v>42</v>
      </c>
      <c r="V84" s="1" t="s">
        <v>42</v>
      </c>
      <c r="W84" s="1" t="s">
        <v>69</v>
      </c>
      <c r="X84" s="1" t="s">
        <v>42</v>
      </c>
      <c r="Y84" s="1" t="s">
        <v>42</v>
      </c>
      <c r="Z84" s="1" t="s">
        <v>149</v>
      </c>
      <c r="AA84" s="1" t="s">
        <v>46</v>
      </c>
      <c r="AB84" s="1" t="s">
        <v>53</v>
      </c>
      <c r="AC84" s="1" t="s">
        <v>48</v>
      </c>
      <c r="AD84" s="1" t="s">
        <v>71</v>
      </c>
      <c r="AE84">
        <v>1.5240990000000001</v>
      </c>
      <c r="AF84" s="1" t="s">
        <v>42</v>
      </c>
      <c r="AG84" s="1" t="s">
        <v>72</v>
      </c>
      <c r="AH84">
        <v>1.5156829999999999</v>
      </c>
      <c r="AI84" s="1" t="s">
        <v>42</v>
      </c>
      <c r="AJ84" s="1" t="s">
        <v>66</v>
      </c>
      <c r="AK84">
        <v>8.4159999999999999E-3</v>
      </c>
      <c r="AL84" s="1" t="s">
        <v>42</v>
      </c>
      <c r="AM84" s="1" t="s">
        <v>73</v>
      </c>
      <c r="AN84">
        <v>8.3330000000000001E-3</v>
      </c>
    </row>
    <row r="85" spans="1:40" x14ac:dyDescent="0.25">
      <c r="A85">
        <v>84</v>
      </c>
      <c r="B85" s="1" t="s">
        <v>110</v>
      </c>
      <c r="C85" s="1" t="s">
        <v>51</v>
      </c>
      <c r="D85" s="1" t="s">
        <v>42</v>
      </c>
      <c r="E85" s="1" t="s">
        <v>42</v>
      </c>
      <c r="F85" s="1" t="s">
        <v>42</v>
      </c>
      <c r="G85" s="1" t="s">
        <v>42</v>
      </c>
      <c r="H85" s="1" t="s">
        <v>42</v>
      </c>
      <c r="I85" s="1" t="s">
        <v>42</v>
      </c>
      <c r="J85" s="1" t="s">
        <v>42</v>
      </c>
      <c r="K85" s="1" t="s">
        <v>42</v>
      </c>
      <c r="L85" s="1" t="s">
        <v>42</v>
      </c>
      <c r="M85" s="1" t="s">
        <v>42</v>
      </c>
      <c r="N85" s="1" t="s">
        <v>42</v>
      </c>
      <c r="O85" s="1" t="s">
        <v>74</v>
      </c>
      <c r="P85" s="1" t="s">
        <v>91</v>
      </c>
      <c r="Q85" s="1" t="s">
        <v>46</v>
      </c>
      <c r="R85" s="1" t="s">
        <v>53</v>
      </c>
      <c r="S85" s="1" t="s">
        <v>48</v>
      </c>
      <c r="T85" s="1" t="s">
        <v>150</v>
      </c>
      <c r="U85" s="1"/>
      <c r="V85" s="1"/>
      <c r="W85" s="1"/>
      <c r="X85" s="1"/>
      <c r="Y85" s="1"/>
      <c r="Z85" s="1"/>
      <c r="AA85" s="1"/>
      <c r="AB85" s="1"/>
      <c r="AC85" s="1"/>
      <c r="AD85" s="1"/>
      <c r="AF85" s="1"/>
      <c r="AG85" s="1"/>
      <c r="AI85" s="1"/>
      <c r="AJ85" s="1"/>
      <c r="AL85" s="1"/>
      <c r="AM85" s="1"/>
    </row>
    <row r="86" spans="1:40" x14ac:dyDescent="0.25">
      <c r="A86">
        <v>85</v>
      </c>
      <c r="B86" s="1" t="s">
        <v>110</v>
      </c>
      <c r="C86" s="1" t="s">
        <v>55</v>
      </c>
      <c r="D86" s="1" t="s">
        <v>42</v>
      </c>
      <c r="E86" s="1" t="s">
        <v>42</v>
      </c>
      <c r="F86" s="1" t="s">
        <v>74</v>
      </c>
      <c r="G86" s="1" t="s">
        <v>81</v>
      </c>
      <c r="H86" s="1" t="s">
        <v>46</v>
      </c>
      <c r="I86" s="1" t="s">
        <v>53</v>
      </c>
      <c r="J86" s="1" t="s">
        <v>48</v>
      </c>
      <c r="K86" s="1" t="s">
        <v>151</v>
      </c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F86" s="1"/>
      <c r="AG86" s="1"/>
      <c r="AI86" s="1"/>
      <c r="AJ86" s="1"/>
      <c r="AL86" s="1"/>
      <c r="AM86" s="1"/>
    </row>
    <row r="87" spans="1:40" x14ac:dyDescent="0.25">
      <c r="A87">
        <v>86</v>
      </c>
      <c r="B87" s="1" t="s">
        <v>110</v>
      </c>
      <c r="C87" s="1" t="s">
        <v>61</v>
      </c>
      <c r="D87" s="1" t="s">
        <v>42</v>
      </c>
      <c r="E87" s="1" t="s">
        <v>42</v>
      </c>
      <c r="F87" s="1" t="s">
        <v>42</v>
      </c>
      <c r="G87" s="1" t="s">
        <v>42</v>
      </c>
      <c r="H87" s="1" t="s">
        <v>42</v>
      </c>
      <c r="I87" s="1" t="s">
        <v>42</v>
      </c>
      <c r="J87" s="1" t="s">
        <v>42</v>
      </c>
      <c r="K87" s="1" t="s">
        <v>42</v>
      </c>
      <c r="L87" s="1" t="s">
        <v>42</v>
      </c>
      <c r="M87" s="1" t="s">
        <v>42</v>
      </c>
      <c r="N87" s="1" t="s">
        <v>42</v>
      </c>
      <c r="O87" s="1" t="s">
        <v>42</v>
      </c>
      <c r="P87" s="1" t="s">
        <v>42</v>
      </c>
      <c r="Q87" s="1" t="s">
        <v>42</v>
      </c>
      <c r="R87" s="1" t="s">
        <v>42</v>
      </c>
      <c r="S87" s="1" t="s">
        <v>42</v>
      </c>
      <c r="T87" s="1" t="s">
        <v>42</v>
      </c>
      <c r="U87" s="1" t="s">
        <v>42</v>
      </c>
      <c r="V87" s="1" t="s">
        <v>42</v>
      </c>
      <c r="W87" s="1" t="s">
        <v>69</v>
      </c>
      <c r="X87" s="1" t="s">
        <v>42</v>
      </c>
      <c r="Y87" s="1" t="s">
        <v>42</v>
      </c>
      <c r="Z87" s="1" t="s">
        <v>152</v>
      </c>
      <c r="AA87" s="1" t="s">
        <v>46</v>
      </c>
      <c r="AB87" s="1" t="s">
        <v>53</v>
      </c>
      <c r="AC87" s="1" t="s">
        <v>48</v>
      </c>
      <c r="AD87" s="1" t="s">
        <v>71</v>
      </c>
      <c r="AE87">
        <v>1.5325390000000001</v>
      </c>
      <c r="AF87" s="1" t="s">
        <v>42</v>
      </c>
      <c r="AG87" s="1" t="s">
        <v>72</v>
      </c>
      <c r="AH87">
        <v>1.5240990000000001</v>
      </c>
      <c r="AI87" s="1" t="s">
        <v>42</v>
      </c>
      <c r="AJ87" s="1" t="s">
        <v>66</v>
      </c>
      <c r="AK87">
        <v>8.4399999999999996E-3</v>
      </c>
      <c r="AL87" s="1" t="s">
        <v>42</v>
      </c>
      <c r="AM87" s="1" t="s">
        <v>73</v>
      </c>
      <c r="AN87">
        <v>8.3330000000000001E-3</v>
      </c>
    </row>
    <row r="88" spans="1:40" x14ac:dyDescent="0.25">
      <c r="A88">
        <v>87</v>
      </c>
      <c r="B88" s="1" t="s">
        <v>110</v>
      </c>
      <c r="C88" s="1" t="s">
        <v>61</v>
      </c>
      <c r="D88" s="1" t="s">
        <v>42</v>
      </c>
      <c r="E88" s="1" t="s">
        <v>42</v>
      </c>
      <c r="F88" s="1" t="s">
        <v>42</v>
      </c>
      <c r="G88" s="1" t="s">
        <v>42</v>
      </c>
      <c r="H88" s="1" t="s">
        <v>42</v>
      </c>
      <c r="I88" s="1" t="s">
        <v>42</v>
      </c>
      <c r="J88" s="1" t="s">
        <v>42</v>
      </c>
      <c r="K88" s="1" t="s">
        <v>42</v>
      </c>
      <c r="L88" s="1" t="s">
        <v>42</v>
      </c>
      <c r="M88" s="1" t="s">
        <v>42</v>
      </c>
      <c r="N88" s="1" t="s">
        <v>42</v>
      </c>
      <c r="O88" s="1" t="s">
        <v>42</v>
      </c>
      <c r="P88" s="1" t="s">
        <v>42</v>
      </c>
      <c r="Q88" s="1" t="s">
        <v>42</v>
      </c>
      <c r="R88" s="1" t="s">
        <v>42</v>
      </c>
      <c r="S88" s="1" t="s">
        <v>42</v>
      </c>
      <c r="T88" s="1" t="s">
        <v>42</v>
      </c>
      <c r="U88" s="1" t="s">
        <v>42</v>
      </c>
      <c r="V88" s="1" t="s">
        <v>42</v>
      </c>
      <c r="W88" s="1" t="s">
        <v>69</v>
      </c>
      <c r="X88" s="1" t="s">
        <v>42</v>
      </c>
      <c r="Y88" s="1" t="s">
        <v>42</v>
      </c>
      <c r="Z88" s="1" t="s">
        <v>153</v>
      </c>
      <c r="AA88" s="1" t="s">
        <v>46</v>
      </c>
      <c r="AB88" s="1" t="s">
        <v>53</v>
      </c>
      <c r="AC88" s="1" t="s">
        <v>48</v>
      </c>
      <c r="AD88" s="1" t="s">
        <v>71</v>
      </c>
      <c r="AE88">
        <v>1.540956</v>
      </c>
      <c r="AF88" s="1" t="s">
        <v>42</v>
      </c>
      <c r="AG88" s="1" t="s">
        <v>72</v>
      </c>
      <c r="AH88">
        <v>1.5325390000000001</v>
      </c>
      <c r="AI88" s="1" t="s">
        <v>42</v>
      </c>
      <c r="AJ88" s="1" t="s">
        <v>66</v>
      </c>
      <c r="AK88">
        <v>8.4169999999999991E-3</v>
      </c>
      <c r="AL88" s="1" t="s">
        <v>42</v>
      </c>
      <c r="AM88" s="1" t="s">
        <v>73</v>
      </c>
      <c r="AN88">
        <v>8.3330000000000001E-3</v>
      </c>
    </row>
    <row r="89" spans="1:40" x14ac:dyDescent="0.25">
      <c r="A89">
        <v>88</v>
      </c>
      <c r="B89" s="1" t="s">
        <v>110</v>
      </c>
      <c r="C89" s="1" t="s">
        <v>61</v>
      </c>
      <c r="D89" s="1" t="s">
        <v>42</v>
      </c>
      <c r="E89" s="1" t="s">
        <v>42</v>
      </c>
      <c r="F89" s="1" t="s">
        <v>42</v>
      </c>
      <c r="G89" s="1" t="s">
        <v>42</v>
      </c>
      <c r="H89" s="1" t="s">
        <v>42</v>
      </c>
      <c r="I89" s="1" t="s">
        <v>42</v>
      </c>
      <c r="J89" s="1" t="s">
        <v>42</v>
      </c>
      <c r="K89" s="1" t="s">
        <v>42</v>
      </c>
      <c r="L89" s="1" t="s">
        <v>42</v>
      </c>
      <c r="M89" s="1" t="s">
        <v>42</v>
      </c>
      <c r="N89" s="1" t="s">
        <v>42</v>
      </c>
      <c r="O89" s="1" t="s">
        <v>42</v>
      </c>
      <c r="P89" s="1" t="s">
        <v>42</v>
      </c>
      <c r="Q89" s="1" t="s">
        <v>42</v>
      </c>
      <c r="R89" s="1" t="s">
        <v>42</v>
      </c>
      <c r="S89" s="1" t="s">
        <v>42</v>
      </c>
      <c r="T89" s="1" t="s">
        <v>42</v>
      </c>
      <c r="U89" s="1" t="s">
        <v>42</v>
      </c>
      <c r="V89" s="1" t="s">
        <v>42</v>
      </c>
      <c r="W89" s="1" t="s">
        <v>69</v>
      </c>
      <c r="X89" s="1" t="s">
        <v>42</v>
      </c>
      <c r="Y89" s="1" t="s">
        <v>42</v>
      </c>
      <c r="Z89" s="1" t="s">
        <v>154</v>
      </c>
      <c r="AA89" s="1" t="s">
        <v>46</v>
      </c>
      <c r="AB89" s="1" t="s">
        <v>53</v>
      </c>
      <c r="AC89" s="1" t="s">
        <v>48</v>
      </c>
      <c r="AD89" s="1" t="s">
        <v>71</v>
      </c>
      <c r="AE89">
        <v>1.549372</v>
      </c>
      <c r="AF89" s="1" t="s">
        <v>42</v>
      </c>
      <c r="AG89" s="1" t="s">
        <v>72</v>
      </c>
      <c r="AH89">
        <v>1.540956</v>
      </c>
      <c r="AI89" s="1" t="s">
        <v>42</v>
      </c>
      <c r="AJ89" s="1" t="s">
        <v>66</v>
      </c>
      <c r="AK89">
        <v>8.4159999999999999E-3</v>
      </c>
      <c r="AL89" s="1" t="s">
        <v>42</v>
      </c>
      <c r="AM89" s="1" t="s">
        <v>73</v>
      </c>
      <c r="AN89">
        <v>8.3330000000000001E-3</v>
      </c>
    </row>
    <row r="90" spans="1:40" x14ac:dyDescent="0.25">
      <c r="A90">
        <v>89</v>
      </c>
      <c r="B90" s="1" t="s">
        <v>110</v>
      </c>
      <c r="C90" s="1" t="s">
        <v>61</v>
      </c>
      <c r="D90" s="1" t="s">
        <v>42</v>
      </c>
      <c r="E90" s="1" t="s">
        <v>42</v>
      </c>
      <c r="F90" s="1" t="s">
        <v>42</v>
      </c>
      <c r="G90" s="1" t="s">
        <v>42</v>
      </c>
      <c r="H90" s="1" t="s">
        <v>42</v>
      </c>
      <c r="I90" s="1" t="s">
        <v>42</v>
      </c>
      <c r="J90" s="1" t="s">
        <v>42</v>
      </c>
      <c r="K90" s="1" t="s">
        <v>42</v>
      </c>
      <c r="L90" s="1" t="s">
        <v>42</v>
      </c>
      <c r="M90" s="1" t="s">
        <v>42</v>
      </c>
      <c r="N90" s="1" t="s">
        <v>42</v>
      </c>
      <c r="O90" s="1" t="s">
        <v>42</v>
      </c>
      <c r="P90" s="1" t="s">
        <v>42</v>
      </c>
      <c r="Q90" s="1" t="s">
        <v>42</v>
      </c>
      <c r="R90" s="1" t="s">
        <v>42</v>
      </c>
      <c r="S90" s="1" t="s">
        <v>42</v>
      </c>
      <c r="T90" s="1" t="s">
        <v>42</v>
      </c>
      <c r="U90" s="1" t="s">
        <v>42</v>
      </c>
      <c r="V90" s="1" t="s">
        <v>42</v>
      </c>
      <c r="W90" s="1" t="s">
        <v>69</v>
      </c>
      <c r="X90" s="1" t="s">
        <v>42</v>
      </c>
      <c r="Y90" s="1" t="s">
        <v>42</v>
      </c>
      <c r="Z90" s="1" t="s">
        <v>155</v>
      </c>
      <c r="AA90" s="1" t="s">
        <v>46</v>
      </c>
      <c r="AB90" s="1" t="s">
        <v>53</v>
      </c>
      <c r="AC90" s="1" t="s">
        <v>48</v>
      </c>
      <c r="AD90" s="1" t="s">
        <v>71</v>
      </c>
      <c r="AE90">
        <v>1.557782</v>
      </c>
      <c r="AF90" s="1" t="s">
        <v>42</v>
      </c>
      <c r="AG90" s="1" t="s">
        <v>72</v>
      </c>
      <c r="AH90">
        <v>1.549372</v>
      </c>
      <c r="AI90" s="1" t="s">
        <v>42</v>
      </c>
      <c r="AJ90" s="1" t="s">
        <v>66</v>
      </c>
      <c r="AK90">
        <v>8.4100000000000008E-3</v>
      </c>
      <c r="AL90" s="1" t="s">
        <v>42</v>
      </c>
      <c r="AM90" s="1" t="s">
        <v>73</v>
      </c>
      <c r="AN90">
        <v>8.3330000000000001E-3</v>
      </c>
    </row>
    <row r="91" spans="1:40" x14ac:dyDescent="0.25">
      <c r="A91">
        <v>90</v>
      </c>
      <c r="B91" s="1" t="s">
        <v>110</v>
      </c>
      <c r="C91" s="1" t="s">
        <v>61</v>
      </c>
      <c r="D91" s="1" t="s">
        <v>42</v>
      </c>
      <c r="E91" s="1" t="s">
        <v>42</v>
      </c>
      <c r="F91" s="1" t="s">
        <v>42</v>
      </c>
      <c r="G91" s="1" t="s">
        <v>42</v>
      </c>
      <c r="H91" s="1" t="s">
        <v>42</v>
      </c>
      <c r="I91" s="1" t="s">
        <v>42</v>
      </c>
      <c r="J91" s="1" t="s">
        <v>42</v>
      </c>
      <c r="K91" s="1" t="s">
        <v>42</v>
      </c>
      <c r="L91" s="1" t="s">
        <v>42</v>
      </c>
      <c r="M91" s="1" t="s">
        <v>42</v>
      </c>
      <c r="N91" s="1" t="s">
        <v>42</v>
      </c>
      <c r="O91" s="1" t="s">
        <v>42</v>
      </c>
      <c r="P91" s="1" t="s">
        <v>42</v>
      </c>
      <c r="Q91" s="1" t="s">
        <v>42</v>
      </c>
      <c r="R91" s="1" t="s">
        <v>42</v>
      </c>
      <c r="S91" s="1" t="s">
        <v>42</v>
      </c>
      <c r="T91" s="1" t="s">
        <v>42</v>
      </c>
      <c r="U91" s="1" t="s">
        <v>42</v>
      </c>
      <c r="V91" s="1" t="s">
        <v>42</v>
      </c>
      <c r="W91" s="1" t="s">
        <v>69</v>
      </c>
      <c r="X91" s="1" t="s">
        <v>42</v>
      </c>
      <c r="Y91" s="1" t="s">
        <v>42</v>
      </c>
      <c r="Z91" s="1" t="s">
        <v>156</v>
      </c>
      <c r="AA91" s="1" t="s">
        <v>46</v>
      </c>
      <c r="AB91" s="1" t="s">
        <v>53</v>
      </c>
      <c r="AC91" s="1" t="s">
        <v>48</v>
      </c>
      <c r="AD91" s="1" t="s">
        <v>71</v>
      </c>
      <c r="AE91">
        <v>1.56619</v>
      </c>
      <c r="AF91" s="1" t="s">
        <v>42</v>
      </c>
      <c r="AG91" s="1" t="s">
        <v>72</v>
      </c>
      <c r="AH91">
        <v>1.557782</v>
      </c>
      <c r="AI91" s="1" t="s">
        <v>42</v>
      </c>
      <c r="AJ91" s="1" t="s">
        <v>66</v>
      </c>
      <c r="AK91">
        <v>8.4080000000000005E-3</v>
      </c>
      <c r="AL91" s="1" t="s">
        <v>42</v>
      </c>
      <c r="AM91" s="1" t="s">
        <v>73</v>
      </c>
      <c r="AN91">
        <v>8.3330000000000001E-3</v>
      </c>
    </row>
    <row r="92" spans="1:40" x14ac:dyDescent="0.25">
      <c r="A92">
        <v>91</v>
      </c>
      <c r="B92" s="1" t="s">
        <v>110</v>
      </c>
      <c r="C92" s="1" t="s">
        <v>61</v>
      </c>
      <c r="D92" s="1" t="s">
        <v>42</v>
      </c>
      <c r="E92" s="1" t="s">
        <v>42</v>
      </c>
      <c r="F92" s="1" t="s">
        <v>42</v>
      </c>
      <c r="G92" s="1" t="s">
        <v>42</v>
      </c>
      <c r="H92" s="1" t="s">
        <v>42</v>
      </c>
      <c r="I92" s="1" t="s">
        <v>42</v>
      </c>
      <c r="J92" s="1" t="s">
        <v>42</v>
      </c>
      <c r="K92" s="1" t="s">
        <v>42</v>
      </c>
      <c r="L92" s="1" t="s">
        <v>42</v>
      </c>
      <c r="M92" s="1" t="s">
        <v>42</v>
      </c>
      <c r="N92" s="1" t="s">
        <v>42</v>
      </c>
      <c r="O92" s="1" t="s">
        <v>42</v>
      </c>
      <c r="P92" s="1" t="s">
        <v>42</v>
      </c>
      <c r="Q92" s="1" t="s">
        <v>42</v>
      </c>
      <c r="R92" s="1" t="s">
        <v>42</v>
      </c>
      <c r="S92" s="1" t="s">
        <v>42</v>
      </c>
      <c r="T92" s="1" t="s">
        <v>42</v>
      </c>
      <c r="U92" s="1" t="s">
        <v>42</v>
      </c>
      <c r="V92" s="1" t="s">
        <v>42</v>
      </c>
      <c r="W92" s="1" t="s">
        <v>69</v>
      </c>
      <c r="X92" s="1" t="s">
        <v>42</v>
      </c>
      <c r="Y92" s="1" t="s">
        <v>42</v>
      </c>
      <c r="Z92" s="1" t="s">
        <v>157</v>
      </c>
      <c r="AA92" s="1" t="s">
        <v>46</v>
      </c>
      <c r="AB92" s="1" t="s">
        <v>53</v>
      </c>
      <c r="AC92" s="1" t="s">
        <v>48</v>
      </c>
      <c r="AD92" s="1" t="s">
        <v>71</v>
      </c>
      <c r="AE92">
        <v>1.5745979999999999</v>
      </c>
      <c r="AF92" s="1" t="s">
        <v>42</v>
      </c>
      <c r="AG92" s="1" t="s">
        <v>72</v>
      </c>
      <c r="AH92">
        <v>1.56619</v>
      </c>
      <c r="AI92" s="1" t="s">
        <v>42</v>
      </c>
      <c r="AJ92" s="1" t="s">
        <v>66</v>
      </c>
      <c r="AK92">
        <v>8.4080000000000005E-3</v>
      </c>
      <c r="AL92" s="1" t="s">
        <v>42</v>
      </c>
      <c r="AM92" s="1" t="s">
        <v>73</v>
      </c>
      <c r="AN92">
        <v>8.3330000000000001E-3</v>
      </c>
    </row>
    <row r="93" spans="1:40" x14ac:dyDescent="0.25">
      <c r="A93">
        <v>92</v>
      </c>
      <c r="B93" s="1" t="s">
        <v>110</v>
      </c>
      <c r="C93" s="1" t="s">
        <v>51</v>
      </c>
      <c r="D93" s="1" t="s">
        <v>42</v>
      </c>
      <c r="E93" s="1" t="s">
        <v>42</v>
      </c>
      <c r="F93" s="1" t="s">
        <v>42</v>
      </c>
      <c r="G93" s="1" t="s">
        <v>42</v>
      </c>
      <c r="H93" s="1" t="s">
        <v>42</v>
      </c>
      <c r="I93" s="1" t="s">
        <v>42</v>
      </c>
      <c r="J93" s="1" t="s">
        <v>42</v>
      </c>
      <c r="K93" s="1" t="s">
        <v>42</v>
      </c>
      <c r="L93" s="1" t="s">
        <v>42</v>
      </c>
      <c r="M93" s="1" t="s">
        <v>42</v>
      </c>
      <c r="N93" s="1" t="s">
        <v>42</v>
      </c>
      <c r="O93" s="1" t="s">
        <v>74</v>
      </c>
      <c r="P93" s="1" t="s">
        <v>92</v>
      </c>
      <c r="Q93" s="1" t="s">
        <v>46</v>
      </c>
      <c r="R93" s="1" t="s">
        <v>53</v>
      </c>
      <c r="S93" s="1" t="s">
        <v>48</v>
      </c>
      <c r="T93" s="1" t="s">
        <v>158</v>
      </c>
      <c r="U93" s="1"/>
      <c r="V93" s="1"/>
      <c r="W93" s="1"/>
      <c r="X93" s="1"/>
      <c r="Y93" s="1"/>
      <c r="Z93" s="1"/>
      <c r="AA93" s="1"/>
      <c r="AB93" s="1"/>
      <c r="AC93" s="1"/>
      <c r="AD93" s="1"/>
      <c r="AF93" s="1"/>
      <c r="AG93" s="1"/>
      <c r="AI93" s="1"/>
      <c r="AJ93" s="1"/>
      <c r="AL93" s="1"/>
      <c r="AM93" s="1"/>
    </row>
    <row r="94" spans="1:40" x14ac:dyDescent="0.25">
      <c r="A94">
        <v>93</v>
      </c>
      <c r="B94" s="1" t="s">
        <v>110</v>
      </c>
      <c r="C94" s="1" t="s">
        <v>61</v>
      </c>
      <c r="D94" s="1" t="s">
        <v>42</v>
      </c>
      <c r="E94" s="1" t="s">
        <v>42</v>
      </c>
      <c r="F94" s="1" t="s">
        <v>42</v>
      </c>
      <c r="G94" s="1" t="s">
        <v>42</v>
      </c>
      <c r="H94" s="1" t="s">
        <v>42</v>
      </c>
      <c r="I94" s="1" t="s">
        <v>42</v>
      </c>
      <c r="J94" s="1" t="s">
        <v>42</v>
      </c>
      <c r="K94" s="1" t="s">
        <v>42</v>
      </c>
      <c r="L94" s="1" t="s">
        <v>42</v>
      </c>
      <c r="M94" s="1" t="s">
        <v>42</v>
      </c>
      <c r="N94" s="1" t="s">
        <v>42</v>
      </c>
      <c r="O94" s="1" t="s">
        <v>42</v>
      </c>
      <c r="P94" s="1" t="s">
        <v>42</v>
      </c>
      <c r="Q94" s="1" t="s">
        <v>42</v>
      </c>
      <c r="R94" s="1" t="s">
        <v>42</v>
      </c>
      <c r="S94" s="1" t="s">
        <v>42</v>
      </c>
      <c r="T94" s="1" t="s">
        <v>42</v>
      </c>
      <c r="U94" s="1" t="s">
        <v>42</v>
      </c>
      <c r="V94" s="1" t="s">
        <v>42</v>
      </c>
      <c r="W94" s="1" t="s">
        <v>69</v>
      </c>
      <c r="X94" s="1" t="s">
        <v>42</v>
      </c>
      <c r="Y94" s="1" t="s">
        <v>42</v>
      </c>
      <c r="Z94" s="1" t="s">
        <v>159</v>
      </c>
      <c r="AA94" s="1" t="s">
        <v>46</v>
      </c>
      <c r="AB94" s="1" t="s">
        <v>53</v>
      </c>
      <c r="AC94" s="1" t="s">
        <v>48</v>
      </c>
      <c r="AD94" s="1" t="s">
        <v>71</v>
      </c>
      <c r="AE94">
        <v>1.5830200000000001</v>
      </c>
      <c r="AF94" s="1" t="s">
        <v>42</v>
      </c>
      <c r="AG94" s="1" t="s">
        <v>72</v>
      </c>
      <c r="AH94">
        <v>1.5745979999999999</v>
      </c>
      <c r="AI94" s="1" t="s">
        <v>42</v>
      </c>
      <c r="AJ94" s="1" t="s">
        <v>66</v>
      </c>
      <c r="AK94">
        <v>8.4220000000000007E-3</v>
      </c>
      <c r="AL94" s="1" t="s">
        <v>42</v>
      </c>
      <c r="AM94" s="1" t="s">
        <v>73</v>
      </c>
      <c r="AN94">
        <v>8.3330000000000001E-3</v>
      </c>
    </row>
    <row r="95" spans="1:40" x14ac:dyDescent="0.25">
      <c r="A95">
        <v>94</v>
      </c>
      <c r="B95" s="1" t="s">
        <v>110</v>
      </c>
      <c r="C95" s="1" t="s">
        <v>61</v>
      </c>
      <c r="D95" s="1" t="s">
        <v>42</v>
      </c>
      <c r="E95" s="1" t="s">
        <v>42</v>
      </c>
      <c r="F95" s="1" t="s">
        <v>42</v>
      </c>
      <c r="G95" s="1" t="s">
        <v>42</v>
      </c>
      <c r="H95" s="1" t="s">
        <v>42</v>
      </c>
      <c r="I95" s="1" t="s">
        <v>42</v>
      </c>
      <c r="J95" s="1" t="s">
        <v>42</v>
      </c>
      <c r="K95" s="1" t="s">
        <v>42</v>
      </c>
      <c r="L95" s="1" t="s">
        <v>42</v>
      </c>
      <c r="M95" s="1" t="s">
        <v>42</v>
      </c>
      <c r="N95" s="1" t="s">
        <v>42</v>
      </c>
      <c r="O95" s="1" t="s">
        <v>42</v>
      </c>
      <c r="P95" s="1" t="s">
        <v>42</v>
      </c>
      <c r="Q95" s="1" t="s">
        <v>42</v>
      </c>
      <c r="R95" s="1" t="s">
        <v>42</v>
      </c>
      <c r="S95" s="1" t="s">
        <v>42</v>
      </c>
      <c r="T95" s="1" t="s">
        <v>42</v>
      </c>
      <c r="U95" s="1" t="s">
        <v>42</v>
      </c>
      <c r="V95" s="1" t="s">
        <v>42</v>
      </c>
      <c r="W95" s="1" t="s">
        <v>69</v>
      </c>
      <c r="X95" s="1" t="s">
        <v>42</v>
      </c>
      <c r="Y95" s="1" t="s">
        <v>42</v>
      </c>
      <c r="Z95" s="1" t="s">
        <v>160</v>
      </c>
      <c r="AA95" s="1" t="s">
        <v>46</v>
      </c>
      <c r="AB95" s="1" t="s">
        <v>53</v>
      </c>
      <c r="AC95" s="1" t="s">
        <v>48</v>
      </c>
      <c r="AD95" s="1" t="s">
        <v>71</v>
      </c>
      <c r="AE95">
        <v>1.5914379999999999</v>
      </c>
      <c r="AF95" s="1" t="s">
        <v>42</v>
      </c>
      <c r="AG95" s="1" t="s">
        <v>72</v>
      </c>
      <c r="AH95">
        <v>1.5830200000000001</v>
      </c>
      <c r="AI95" s="1" t="s">
        <v>42</v>
      </c>
      <c r="AJ95" s="1" t="s">
        <v>66</v>
      </c>
      <c r="AK95">
        <v>8.4180000000000001E-3</v>
      </c>
      <c r="AL95" s="1" t="s">
        <v>42</v>
      </c>
      <c r="AM95" s="1" t="s">
        <v>73</v>
      </c>
      <c r="AN95">
        <v>8.3330000000000001E-3</v>
      </c>
    </row>
    <row r="96" spans="1:40" x14ac:dyDescent="0.25">
      <c r="A96">
        <v>95</v>
      </c>
      <c r="B96" s="1" t="s">
        <v>110</v>
      </c>
      <c r="C96" s="1" t="s">
        <v>61</v>
      </c>
      <c r="D96" s="1" t="s">
        <v>42</v>
      </c>
      <c r="E96" s="1" t="s">
        <v>42</v>
      </c>
      <c r="F96" s="1" t="s">
        <v>42</v>
      </c>
      <c r="G96" s="1" t="s">
        <v>42</v>
      </c>
      <c r="H96" s="1" t="s">
        <v>42</v>
      </c>
      <c r="I96" s="1" t="s">
        <v>42</v>
      </c>
      <c r="J96" s="1" t="s">
        <v>42</v>
      </c>
      <c r="K96" s="1" t="s">
        <v>42</v>
      </c>
      <c r="L96" s="1" t="s">
        <v>42</v>
      </c>
      <c r="M96" s="1" t="s">
        <v>42</v>
      </c>
      <c r="N96" s="1" t="s">
        <v>42</v>
      </c>
      <c r="O96" s="1" t="s">
        <v>42</v>
      </c>
      <c r="P96" s="1" t="s">
        <v>42</v>
      </c>
      <c r="Q96" s="1" t="s">
        <v>42</v>
      </c>
      <c r="R96" s="1" t="s">
        <v>42</v>
      </c>
      <c r="S96" s="1" t="s">
        <v>42</v>
      </c>
      <c r="T96" s="1" t="s">
        <v>42</v>
      </c>
      <c r="U96" s="1" t="s">
        <v>42</v>
      </c>
      <c r="V96" s="1" t="s">
        <v>42</v>
      </c>
      <c r="W96" s="1" t="s">
        <v>69</v>
      </c>
      <c r="X96" s="1" t="s">
        <v>42</v>
      </c>
      <c r="Y96" s="1" t="s">
        <v>42</v>
      </c>
      <c r="Z96" s="1" t="s">
        <v>161</v>
      </c>
      <c r="AA96" s="1" t="s">
        <v>46</v>
      </c>
      <c r="AB96" s="1" t="s">
        <v>53</v>
      </c>
      <c r="AC96" s="1" t="s">
        <v>48</v>
      </c>
      <c r="AD96" s="1" t="s">
        <v>71</v>
      </c>
      <c r="AE96">
        <v>1.59985</v>
      </c>
      <c r="AF96" s="1" t="s">
        <v>42</v>
      </c>
      <c r="AG96" s="1" t="s">
        <v>72</v>
      </c>
      <c r="AH96">
        <v>1.5914379999999999</v>
      </c>
      <c r="AI96" s="1" t="s">
        <v>42</v>
      </c>
      <c r="AJ96" s="1" t="s">
        <v>66</v>
      </c>
      <c r="AK96">
        <v>8.4130000000000003E-3</v>
      </c>
      <c r="AL96" s="1" t="s">
        <v>42</v>
      </c>
      <c r="AM96" s="1" t="s">
        <v>73</v>
      </c>
      <c r="AN96">
        <v>8.3330000000000001E-3</v>
      </c>
    </row>
    <row r="97" spans="1:40" x14ac:dyDescent="0.25">
      <c r="A97">
        <v>96</v>
      </c>
      <c r="B97" s="1" t="s">
        <v>110</v>
      </c>
      <c r="C97" s="1" t="s">
        <v>61</v>
      </c>
      <c r="D97" s="1" t="s">
        <v>42</v>
      </c>
      <c r="E97" s="1" t="s">
        <v>42</v>
      </c>
      <c r="F97" s="1" t="s">
        <v>42</v>
      </c>
      <c r="G97" s="1" t="s">
        <v>42</v>
      </c>
      <c r="H97" s="1" t="s">
        <v>42</v>
      </c>
      <c r="I97" s="1" t="s">
        <v>42</v>
      </c>
      <c r="J97" s="1" t="s">
        <v>42</v>
      </c>
      <c r="K97" s="1" t="s">
        <v>42</v>
      </c>
      <c r="L97" s="1" t="s">
        <v>42</v>
      </c>
      <c r="M97" s="1" t="s">
        <v>42</v>
      </c>
      <c r="N97" s="1" t="s">
        <v>42</v>
      </c>
      <c r="O97" s="1" t="s">
        <v>42</v>
      </c>
      <c r="P97" s="1" t="s">
        <v>42</v>
      </c>
      <c r="Q97" s="1" t="s">
        <v>42</v>
      </c>
      <c r="R97" s="1" t="s">
        <v>42</v>
      </c>
      <c r="S97" s="1" t="s">
        <v>42</v>
      </c>
      <c r="T97" s="1" t="s">
        <v>42</v>
      </c>
      <c r="U97" s="1" t="s">
        <v>42</v>
      </c>
      <c r="V97" s="1" t="s">
        <v>42</v>
      </c>
      <c r="W97" s="1" t="s">
        <v>69</v>
      </c>
      <c r="X97" s="1" t="s">
        <v>42</v>
      </c>
      <c r="Y97" s="1" t="s">
        <v>42</v>
      </c>
      <c r="Z97" s="1" t="s">
        <v>162</v>
      </c>
      <c r="AA97" s="1" t="s">
        <v>46</v>
      </c>
      <c r="AB97" s="1" t="s">
        <v>53</v>
      </c>
      <c r="AC97" s="1" t="s">
        <v>48</v>
      </c>
      <c r="AD97" s="1" t="s">
        <v>71</v>
      </c>
      <c r="AE97">
        <v>1.6082669999999999</v>
      </c>
      <c r="AF97" s="1" t="s">
        <v>42</v>
      </c>
      <c r="AG97" s="1" t="s">
        <v>72</v>
      </c>
      <c r="AH97">
        <v>1.59985</v>
      </c>
      <c r="AI97" s="1" t="s">
        <v>42</v>
      </c>
      <c r="AJ97" s="1" t="s">
        <v>66</v>
      </c>
      <c r="AK97">
        <v>8.4159999999999999E-3</v>
      </c>
      <c r="AL97" s="1" t="s">
        <v>42</v>
      </c>
      <c r="AM97" s="1" t="s">
        <v>73</v>
      </c>
      <c r="AN97">
        <v>8.3330000000000001E-3</v>
      </c>
    </row>
    <row r="98" spans="1:40" x14ac:dyDescent="0.25">
      <c r="A98">
        <v>97</v>
      </c>
      <c r="B98" s="1" t="s">
        <v>110</v>
      </c>
      <c r="C98" s="1" t="s">
        <v>61</v>
      </c>
      <c r="D98" s="1" t="s">
        <v>42</v>
      </c>
      <c r="E98" s="1" t="s">
        <v>42</v>
      </c>
      <c r="F98" s="1" t="s">
        <v>42</v>
      </c>
      <c r="G98" s="1" t="s">
        <v>42</v>
      </c>
      <c r="H98" s="1" t="s">
        <v>42</v>
      </c>
      <c r="I98" s="1" t="s">
        <v>42</v>
      </c>
      <c r="J98" s="1" t="s">
        <v>42</v>
      </c>
      <c r="K98" s="1" t="s">
        <v>42</v>
      </c>
      <c r="L98" s="1" t="s">
        <v>42</v>
      </c>
      <c r="M98" s="1" t="s">
        <v>42</v>
      </c>
      <c r="N98" s="1" t="s">
        <v>42</v>
      </c>
      <c r="O98" s="1" t="s">
        <v>42</v>
      </c>
      <c r="P98" s="1" t="s">
        <v>42</v>
      </c>
      <c r="Q98" s="1" t="s">
        <v>42</v>
      </c>
      <c r="R98" s="1" t="s">
        <v>42</v>
      </c>
      <c r="S98" s="1" t="s">
        <v>42</v>
      </c>
      <c r="T98" s="1" t="s">
        <v>42</v>
      </c>
      <c r="U98" s="1" t="s">
        <v>42</v>
      </c>
      <c r="V98" s="1" t="s">
        <v>42</v>
      </c>
      <c r="W98" s="1" t="s">
        <v>69</v>
      </c>
      <c r="X98" s="1" t="s">
        <v>42</v>
      </c>
      <c r="Y98" s="1" t="s">
        <v>42</v>
      </c>
      <c r="Z98" s="1" t="s">
        <v>163</v>
      </c>
      <c r="AA98" s="1" t="s">
        <v>46</v>
      </c>
      <c r="AB98" s="1" t="s">
        <v>53</v>
      </c>
      <c r="AC98" s="1" t="s">
        <v>48</v>
      </c>
      <c r="AD98" s="1" t="s">
        <v>71</v>
      </c>
      <c r="AE98">
        <v>1.6166780000000001</v>
      </c>
      <c r="AF98" s="1" t="s">
        <v>42</v>
      </c>
      <c r="AG98" s="1" t="s">
        <v>72</v>
      </c>
      <c r="AH98">
        <v>1.6082669999999999</v>
      </c>
      <c r="AI98" s="1" t="s">
        <v>42</v>
      </c>
      <c r="AJ98" s="1" t="s">
        <v>66</v>
      </c>
      <c r="AK98">
        <v>8.4110000000000001E-3</v>
      </c>
      <c r="AL98" s="1" t="s">
        <v>42</v>
      </c>
      <c r="AM98" s="1" t="s">
        <v>73</v>
      </c>
      <c r="AN98">
        <v>8.3330000000000001E-3</v>
      </c>
    </row>
    <row r="99" spans="1:40" x14ac:dyDescent="0.25">
      <c r="A99">
        <v>98</v>
      </c>
      <c r="B99" s="1" t="s">
        <v>110</v>
      </c>
      <c r="C99" s="1" t="s">
        <v>61</v>
      </c>
      <c r="D99" s="1" t="s">
        <v>42</v>
      </c>
      <c r="E99" s="1" t="s">
        <v>42</v>
      </c>
      <c r="F99" s="1" t="s">
        <v>42</v>
      </c>
      <c r="G99" s="1" t="s">
        <v>42</v>
      </c>
      <c r="H99" s="1" t="s">
        <v>42</v>
      </c>
      <c r="I99" s="1" t="s">
        <v>42</v>
      </c>
      <c r="J99" s="1" t="s">
        <v>42</v>
      </c>
      <c r="K99" s="1" t="s">
        <v>42</v>
      </c>
      <c r="L99" s="1" t="s">
        <v>42</v>
      </c>
      <c r="M99" s="1" t="s">
        <v>42</v>
      </c>
      <c r="N99" s="1" t="s">
        <v>42</v>
      </c>
      <c r="O99" s="1" t="s">
        <v>42</v>
      </c>
      <c r="P99" s="1" t="s">
        <v>42</v>
      </c>
      <c r="Q99" s="1" t="s">
        <v>42</v>
      </c>
      <c r="R99" s="1" t="s">
        <v>42</v>
      </c>
      <c r="S99" s="1" t="s">
        <v>42</v>
      </c>
      <c r="T99" s="1" t="s">
        <v>42</v>
      </c>
      <c r="U99" s="1" t="s">
        <v>42</v>
      </c>
      <c r="V99" s="1" t="s">
        <v>42</v>
      </c>
      <c r="W99" s="1" t="s">
        <v>69</v>
      </c>
      <c r="X99" s="1" t="s">
        <v>42</v>
      </c>
      <c r="Y99" s="1" t="s">
        <v>42</v>
      </c>
      <c r="Z99" s="1" t="s">
        <v>164</v>
      </c>
      <c r="AA99" s="1" t="s">
        <v>46</v>
      </c>
      <c r="AB99" s="1" t="s">
        <v>53</v>
      </c>
      <c r="AC99" s="1" t="s">
        <v>48</v>
      </c>
      <c r="AD99" s="1" t="s">
        <v>71</v>
      </c>
      <c r="AE99">
        <v>1.625089</v>
      </c>
      <c r="AF99" s="1" t="s">
        <v>42</v>
      </c>
      <c r="AG99" s="1" t="s">
        <v>72</v>
      </c>
      <c r="AH99">
        <v>1.6166780000000001</v>
      </c>
      <c r="AI99" s="1" t="s">
        <v>42</v>
      </c>
      <c r="AJ99" s="1" t="s">
        <v>66</v>
      </c>
      <c r="AK99">
        <v>8.4110000000000001E-3</v>
      </c>
      <c r="AL99" s="1" t="s">
        <v>42</v>
      </c>
      <c r="AM99" s="1" t="s">
        <v>73</v>
      </c>
      <c r="AN99">
        <v>8.3330000000000001E-3</v>
      </c>
    </row>
    <row r="100" spans="1:40" x14ac:dyDescent="0.25">
      <c r="A100">
        <v>99</v>
      </c>
      <c r="B100" s="1" t="s">
        <v>110</v>
      </c>
      <c r="C100" s="1" t="s">
        <v>51</v>
      </c>
      <c r="D100" s="1" t="s">
        <v>42</v>
      </c>
      <c r="E100" s="1" t="s">
        <v>42</v>
      </c>
      <c r="F100" s="1" t="s">
        <v>42</v>
      </c>
      <c r="G100" s="1" t="s">
        <v>42</v>
      </c>
      <c r="H100" s="1" t="s">
        <v>42</v>
      </c>
      <c r="I100" s="1" t="s">
        <v>42</v>
      </c>
      <c r="J100" s="1" t="s">
        <v>42</v>
      </c>
      <c r="K100" s="1" t="s">
        <v>42</v>
      </c>
      <c r="L100" s="1" t="s">
        <v>42</v>
      </c>
      <c r="M100" s="1" t="s">
        <v>42</v>
      </c>
      <c r="N100" s="1" t="s">
        <v>42</v>
      </c>
      <c r="O100" s="1" t="s">
        <v>74</v>
      </c>
      <c r="P100" s="1" t="s">
        <v>94</v>
      </c>
      <c r="Q100" s="1" t="s">
        <v>46</v>
      </c>
      <c r="R100" s="1" t="s">
        <v>53</v>
      </c>
      <c r="S100" s="1" t="s">
        <v>48</v>
      </c>
      <c r="T100" s="1" t="s">
        <v>165</v>
      </c>
      <c r="U100" s="1"/>
      <c r="V100" s="1"/>
      <c r="W100" s="1"/>
      <c r="X100" s="1"/>
      <c r="Y100" s="1"/>
      <c r="Z100" s="1"/>
      <c r="AA100" s="1"/>
      <c r="AB100" s="1"/>
      <c r="AC100" s="1"/>
      <c r="AD100" s="1"/>
      <c r="AF100" s="1"/>
      <c r="AG100" s="1"/>
      <c r="AI100" s="1"/>
      <c r="AJ100" s="1"/>
      <c r="AL100" s="1"/>
      <c r="AM100" s="1"/>
    </row>
    <row r="101" spans="1:40" x14ac:dyDescent="0.25">
      <c r="A101">
        <v>100</v>
      </c>
      <c r="B101" s="1" t="s">
        <v>110</v>
      </c>
      <c r="C101" s="1" t="s">
        <v>61</v>
      </c>
      <c r="D101" s="1" t="s">
        <v>42</v>
      </c>
      <c r="E101" s="1" t="s">
        <v>42</v>
      </c>
      <c r="F101" s="1" t="s">
        <v>42</v>
      </c>
      <c r="G101" s="1" t="s">
        <v>42</v>
      </c>
      <c r="H101" s="1" t="s">
        <v>42</v>
      </c>
      <c r="I101" s="1" t="s">
        <v>42</v>
      </c>
      <c r="J101" s="1" t="s">
        <v>42</v>
      </c>
      <c r="K101" s="1" t="s">
        <v>42</v>
      </c>
      <c r="L101" s="1" t="s">
        <v>42</v>
      </c>
      <c r="M101" s="1" t="s">
        <v>42</v>
      </c>
      <c r="N101" s="1" t="s">
        <v>42</v>
      </c>
      <c r="O101" s="1" t="s">
        <v>42</v>
      </c>
      <c r="P101" s="1" t="s">
        <v>42</v>
      </c>
      <c r="Q101" s="1" t="s">
        <v>42</v>
      </c>
      <c r="R101" s="1" t="s">
        <v>42</v>
      </c>
      <c r="S101" s="1" t="s">
        <v>42</v>
      </c>
      <c r="T101" s="1" t="s">
        <v>42</v>
      </c>
      <c r="U101" s="1" t="s">
        <v>42</v>
      </c>
      <c r="V101" s="1" t="s">
        <v>42</v>
      </c>
      <c r="W101" s="1" t="s">
        <v>69</v>
      </c>
      <c r="X101" s="1" t="s">
        <v>42</v>
      </c>
      <c r="Y101" s="1" t="s">
        <v>42</v>
      </c>
      <c r="Z101" s="1" t="s">
        <v>166</v>
      </c>
      <c r="AA101" s="1" t="s">
        <v>46</v>
      </c>
      <c r="AB101" s="1" t="s">
        <v>53</v>
      </c>
      <c r="AC101" s="1" t="s">
        <v>48</v>
      </c>
      <c r="AD101" s="1" t="s">
        <v>71</v>
      </c>
      <c r="AE101">
        <v>1.6335150000000001</v>
      </c>
      <c r="AF101" s="1" t="s">
        <v>42</v>
      </c>
      <c r="AG101" s="1" t="s">
        <v>72</v>
      </c>
      <c r="AH101">
        <v>1.625089</v>
      </c>
      <c r="AI101" s="1" t="s">
        <v>42</v>
      </c>
      <c r="AJ101" s="1" t="s">
        <v>66</v>
      </c>
      <c r="AK101">
        <v>8.4259999999999995E-3</v>
      </c>
      <c r="AL101" s="1" t="s">
        <v>42</v>
      </c>
      <c r="AM101" s="1" t="s">
        <v>73</v>
      </c>
      <c r="AN101">
        <v>8.3330000000000001E-3</v>
      </c>
    </row>
    <row r="102" spans="1:40" x14ac:dyDescent="0.25">
      <c r="A102">
        <v>101</v>
      </c>
      <c r="B102" s="1" t="s">
        <v>110</v>
      </c>
      <c r="C102" s="1" t="s">
        <v>61</v>
      </c>
      <c r="D102" s="1" t="s">
        <v>42</v>
      </c>
      <c r="E102" s="1" t="s">
        <v>42</v>
      </c>
      <c r="F102" s="1" t="s">
        <v>42</v>
      </c>
      <c r="G102" s="1" t="s">
        <v>42</v>
      </c>
      <c r="H102" s="1" t="s">
        <v>42</v>
      </c>
      <c r="I102" s="1" t="s">
        <v>42</v>
      </c>
      <c r="J102" s="1" t="s">
        <v>42</v>
      </c>
      <c r="K102" s="1" t="s">
        <v>42</v>
      </c>
      <c r="L102" s="1" t="s">
        <v>42</v>
      </c>
      <c r="M102" s="1" t="s">
        <v>42</v>
      </c>
      <c r="N102" s="1" t="s">
        <v>42</v>
      </c>
      <c r="O102" s="1" t="s">
        <v>42</v>
      </c>
      <c r="P102" s="1" t="s">
        <v>42</v>
      </c>
      <c r="Q102" s="1" t="s">
        <v>42</v>
      </c>
      <c r="R102" s="1" t="s">
        <v>42</v>
      </c>
      <c r="S102" s="1" t="s">
        <v>42</v>
      </c>
      <c r="T102" s="1" t="s">
        <v>42</v>
      </c>
      <c r="U102" s="1" t="s">
        <v>42</v>
      </c>
      <c r="V102" s="1" t="s">
        <v>42</v>
      </c>
      <c r="W102" s="1" t="s">
        <v>69</v>
      </c>
      <c r="X102" s="1" t="s">
        <v>42</v>
      </c>
      <c r="Y102" s="1" t="s">
        <v>42</v>
      </c>
      <c r="Z102" s="1" t="s">
        <v>167</v>
      </c>
      <c r="AA102" s="1" t="s">
        <v>46</v>
      </c>
      <c r="AB102" s="1" t="s">
        <v>53</v>
      </c>
      <c r="AC102" s="1" t="s">
        <v>48</v>
      </c>
      <c r="AD102" s="1" t="s">
        <v>71</v>
      </c>
      <c r="AE102">
        <v>1.6419330000000001</v>
      </c>
      <c r="AF102" s="1" t="s">
        <v>42</v>
      </c>
      <c r="AG102" s="1" t="s">
        <v>72</v>
      </c>
      <c r="AH102">
        <v>1.6335150000000001</v>
      </c>
      <c r="AI102" s="1" t="s">
        <v>42</v>
      </c>
      <c r="AJ102" s="1" t="s">
        <v>66</v>
      </c>
      <c r="AK102">
        <v>8.4180000000000001E-3</v>
      </c>
      <c r="AL102" s="1" t="s">
        <v>42</v>
      </c>
      <c r="AM102" s="1" t="s">
        <v>73</v>
      </c>
      <c r="AN102">
        <v>8.3330000000000001E-3</v>
      </c>
    </row>
    <row r="103" spans="1:40" x14ac:dyDescent="0.25">
      <c r="A103">
        <v>102</v>
      </c>
      <c r="B103" s="1" t="s">
        <v>110</v>
      </c>
      <c r="C103" s="1" t="s">
        <v>61</v>
      </c>
      <c r="D103" s="1" t="s">
        <v>42</v>
      </c>
      <c r="E103" s="1" t="s">
        <v>42</v>
      </c>
      <c r="F103" s="1" t="s">
        <v>42</v>
      </c>
      <c r="G103" s="1" t="s">
        <v>42</v>
      </c>
      <c r="H103" s="1" t="s">
        <v>42</v>
      </c>
      <c r="I103" s="1" t="s">
        <v>42</v>
      </c>
      <c r="J103" s="1" t="s">
        <v>42</v>
      </c>
      <c r="K103" s="1" t="s">
        <v>42</v>
      </c>
      <c r="L103" s="1" t="s">
        <v>42</v>
      </c>
      <c r="M103" s="1" t="s">
        <v>42</v>
      </c>
      <c r="N103" s="1" t="s">
        <v>42</v>
      </c>
      <c r="O103" s="1" t="s">
        <v>42</v>
      </c>
      <c r="P103" s="1" t="s">
        <v>42</v>
      </c>
      <c r="Q103" s="1" t="s">
        <v>42</v>
      </c>
      <c r="R103" s="1" t="s">
        <v>42</v>
      </c>
      <c r="S103" s="1" t="s">
        <v>42</v>
      </c>
      <c r="T103" s="1" t="s">
        <v>42</v>
      </c>
      <c r="U103" s="1" t="s">
        <v>42</v>
      </c>
      <c r="V103" s="1" t="s">
        <v>42</v>
      </c>
      <c r="W103" s="1" t="s">
        <v>69</v>
      </c>
      <c r="X103" s="1" t="s">
        <v>42</v>
      </c>
      <c r="Y103" s="1" t="s">
        <v>42</v>
      </c>
      <c r="Z103" s="1" t="s">
        <v>168</v>
      </c>
      <c r="AA103" s="1" t="s">
        <v>46</v>
      </c>
      <c r="AB103" s="1" t="s">
        <v>53</v>
      </c>
      <c r="AC103" s="1" t="s">
        <v>48</v>
      </c>
      <c r="AD103" s="1" t="s">
        <v>71</v>
      </c>
      <c r="AE103">
        <v>1.650345</v>
      </c>
      <c r="AF103" s="1" t="s">
        <v>42</v>
      </c>
      <c r="AG103" s="1" t="s">
        <v>72</v>
      </c>
      <c r="AH103">
        <v>1.6419330000000001</v>
      </c>
      <c r="AI103" s="1" t="s">
        <v>42</v>
      </c>
      <c r="AJ103" s="1" t="s">
        <v>66</v>
      </c>
      <c r="AK103">
        <v>8.4110000000000001E-3</v>
      </c>
      <c r="AL103" s="1" t="s">
        <v>42</v>
      </c>
      <c r="AM103" s="1" t="s">
        <v>73</v>
      </c>
      <c r="AN103">
        <v>8.3330000000000001E-3</v>
      </c>
    </row>
    <row r="104" spans="1:40" x14ac:dyDescent="0.25">
      <c r="A104">
        <v>103</v>
      </c>
      <c r="B104" s="1" t="s">
        <v>110</v>
      </c>
      <c r="C104" s="1" t="s">
        <v>61</v>
      </c>
      <c r="D104" s="1" t="s">
        <v>42</v>
      </c>
      <c r="E104" s="1" t="s">
        <v>42</v>
      </c>
      <c r="F104" s="1" t="s">
        <v>42</v>
      </c>
      <c r="G104" s="1" t="s">
        <v>42</v>
      </c>
      <c r="H104" s="1" t="s">
        <v>42</v>
      </c>
      <c r="I104" s="1" t="s">
        <v>42</v>
      </c>
      <c r="J104" s="1" t="s">
        <v>42</v>
      </c>
      <c r="K104" s="1" t="s">
        <v>42</v>
      </c>
      <c r="L104" s="1" t="s">
        <v>42</v>
      </c>
      <c r="M104" s="1" t="s">
        <v>42</v>
      </c>
      <c r="N104" s="1" t="s">
        <v>42</v>
      </c>
      <c r="O104" s="1" t="s">
        <v>42</v>
      </c>
      <c r="P104" s="1" t="s">
        <v>42</v>
      </c>
      <c r="Q104" s="1" t="s">
        <v>42</v>
      </c>
      <c r="R104" s="1" t="s">
        <v>42</v>
      </c>
      <c r="S104" s="1" t="s">
        <v>42</v>
      </c>
      <c r="T104" s="1" t="s">
        <v>42</v>
      </c>
      <c r="U104" s="1" t="s">
        <v>42</v>
      </c>
      <c r="V104" s="1" t="s">
        <v>42</v>
      </c>
      <c r="W104" s="1" t="s">
        <v>69</v>
      </c>
      <c r="X104" s="1" t="s">
        <v>42</v>
      </c>
      <c r="Y104" s="1" t="s">
        <v>42</v>
      </c>
      <c r="Z104" s="1" t="s">
        <v>169</v>
      </c>
      <c r="AA104" s="1" t="s">
        <v>46</v>
      </c>
      <c r="AB104" s="1" t="s">
        <v>53</v>
      </c>
      <c r="AC104" s="1" t="s">
        <v>48</v>
      </c>
      <c r="AD104" s="1" t="s">
        <v>71</v>
      </c>
      <c r="AE104">
        <v>1.658755</v>
      </c>
      <c r="AF104" s="1" t="s">
        <v>42</v>
      </c>
      <c r="AG104" s="1" t="s">
        <v>72</v>
      </c>
      <c r="AH104">
        <v>1.650345</v>
      </c>
      <c r="AI104" s="1" t="s">
        <v>42</v>
      </c>
      <c r="AJ104" s="1" t="s">
        <v>66</v>
      </c>
      <c r="AK104">
        <v>8.4110000000000001E-3</v>
      </c>
      <c r="AL104" s="1" t="s">
        <v>42</v>
      </c>
      <c r="AM104" s="1" t="s">
        <v>73</v>
      </c>
      <c r="AN104">
        <v>8.3330000000000001E-3</v>
      </c>
    </row>
    <row r="105" spans="1:40" x14ac:dyDescent="0.25">
      <c r="A105">
        <v>104</v>
      </c>
      <c r="B105" s="1" t="s">
        <v>110</v>
      </c>
      <c r="C105" s="1" t="s">
        <v>61</v>
      </c>
      <c r="D105" s="1" t="s">
        <v>42</v>
      </c>
      <c r="E105" s="1" t="s">
        <v>42</v>
      </c>
      <c r="F105" s="1" t="s">
        <v>42</v>
      </c>
      <c r="G105" s="1" t="s">
        <v>42</v>
      </c>
      <c r="H105" s="1" t="s">
        <v>42</v>
      </c>
      <c r="I105" s="1" t="s">
        <v>42</v>
      </c>
      <c r="J105" s="1" t="s">
        <v>42</v>
      </c>
      <c r="K105" s="1" t="s">
        <v>42</v>
      </c>
      <c r="L105" s="1" t="s">
        <v>42</v>
      </c>
      <c r="M105" s="1" t="s">
        <v>42</v>
      </c>
      <c r="N105" s="1" t="s">
        <v>42</v>
      </c>
      <c r="O105" s="1" t="s">
        <v>42</v>
      </c>
      <c r="P105" s="1" t="s">
        <v>42</v>
      </c>
      <c r="Q105" s="1" t="s">
        <v>42</v>
      </c>
      <c r="R105" s="1" t="s">
        <v>42</v>
      </c>
      <c r="S105" s="1" t="s">
        <v>42</v>
      </c>
      <c r="T105" s="1" t="s">
        <v>42</v>
      </c>
      <c r="U105" s="1" t="s">
        <v>42</v>
      </c>
      <c r="V105" s="1" t="s">
        <v>42</v>
      </c>
      <c r="W105" s="1" t="s">
        <v>69</v>
      </c>
      <c r="X105" s="1" t="s">
        <v>42</v>
      </c>
      <c r="Y105" s="1" t="s">
        <v>42</v>
      </c>
      <c r="Z105" s="1" t="s">
        <v>170</v>
      </c>
      <c r="AA105" s="1" t="s">
        <v>46</v>
      </c>
      <c r="AB105" s="1" t="s">
        <v>53</v>
      </c>
      <c r="AC105" s="1" t="s">
        <v>48</v>
      </c>
      <c r="AD105" s="1" t="s">
        <v>71</v>
      </c>
      <c r="AE105">
        <v>1.667187</v>
      </c>
      <c r="AF105" s="1" t="s">
        <v>42</v>
      </c>
      <c r="AG105" s="1" t="s">
        <v>72</v>
      </c>
      <c r="AH105">
        <v>1.658755</v>
      </c>
      <c r="AI105" s="1" t="s">
        <v>42</v>
      </c>
      <c r="AJ105" s="1" t="s">
        <v>66</v>
      </c>
      <c r="AK105">
        <v>8.4320000000000003E-3</v>
      </c>
      <c r="AL105" s="1" t="s">
        <v>42</v>
      </c>
      <c r="AM105" s="1" t="s">
        <v>73</v>
      </c>
      <c r="AN105">
        <v>8.3330000000000001E-3</v>
      </c>
    </row>
    <row r="106" spans="1:40" x14ac:dyDescent="0.25">
      <c r="A106">
        <v>105</v>
      </c>
      <c r="B106" s="1" t="s">
        <v>110</v>
      </c>
      <c r="C106" s="1" t="s">
        <v>61</v>
      </c>
      <c r="D106" s="1" t="s">
        <v>42</v>
      </c>
      <c r="E106" s="1" t="s">
        <v>42</v>
      </c>
      <c r="F106" s="1" t="s">
        <v>42</v>
      </c>
      <c r="G106" s="1" t="s">
        <v>42</v>
      </c>
      <c r="H106" s="1" t="s">
        <v>42</v>
      </c>
      <c r="I106" s="1" t="s">
        <v>42</v>
      </c>
      <c r="J106" s="1" t="s">
        <v>42</v>
      </c>
      <c r="K106" s="1" t="s">
        <v>42</v>
      </c>
      <c r="L106" s="1" t="s">
        <v>42</v>
      </c>
      <c r="M106" s="1" t="s">
        <v>42</v>
      </c>
      <c r="N106" s="1" t="s">
        <v>42</v>
      </c>
      <c r="O106" s="1" t="s">
        <v>42</v>
      </c>
      <c r="P106" s="1" t="s">
        <v>42</v>
      </c>
      <c r="Q106" s="1" t="s">
        <v>42</v>
      </c>
      <c r="R106" s="1" t="s">
        <v>42</v>
      </c>
      <c r="S106" s="1" t="s">
        <v>42</v>
      </c>
      <c r="T106" s="1" t="s">
        <v>42</v>
      </c>
      <c r="U106" s="1" t="s">
        <v>42</v>
      </c>
      <c r="V106" s="1" t="s">
        <v>42</v>
      </c>
      <c r="W106" s="1" t="s">
        <v>69</v>
      </c>
      <c r="X106" s="1" t="s">
        <v>42</v>
      </c>
      <c r="Y106" s="1" t="s">
        <v>42</v>
      </c>
      <c r="Z106" s="1" t="s">
        <v>171</v>
      </c>
      <c r="AA106" s="1" t="s">
        <v>46</v>
      </c>
      <c r="AB106" s="1" t="s">
        <v>53</v>
      </c>
      <c r="AC106" s="1" t="s">
        <v>48</v>
      </c>
      <c r="AD106" s="1" t="s">
        <v>71</v>
      </c>
      <c r="AE106">
        <v>1.6756</v>
      </c>
      <c r="AF106" s="1" t="s">
        <v>42</v>
      </c>
      <c r="AG106" s="1" t="s">
        <v>72</v>
      </c>
      <c r="AH106">
        <v>1.667187</v>
      </c>
      <c r="AI106" s="1" t="s">
        <v>42</v>
      </c>
      <c r="AJ106" s="1" t="s">
        <v>66</v>
      </c>
      <c r="AK106">
        <v>8.4119999999999993E-3</v>
      </c>
      <c r="AL106" s="1" t="s">
        <v>42</v>
      </c>
      <c r="AM106" s="1" t="s">
        <v>73</v>
      </c>
      <c r="AN106">
        <v>8.3330000000000001E-3</v>
      </c>
    </row>
    <row r="107" spans="1:40" x14ac:dyDescent="0.25">
      <c r="A107">
        <v>106</v>
      </c>
      <c r="B107" s="1" t="s">
        <v>110</v>
      </c>
      <c r="C107" s="1" t="s">
        <v>51</v>
      </c>
      <c r="D107" s="1" t="s">
        <v>42</v>
      </c>
      <c r="E107" s="1" t="s">
        <v>42</v>
      </c>
      <c r="F107" s="1" t="s">
        <v>42</v>
      </c>
      <c r="G107" s="1" t="s">
        <v>42</v>
      </c>
      <c r="H107" s="1" t="s">
        <v>42</v>
      </c>
      <c r="I107" s="1" t="s">
        <v>42</v>
      </c>
      <c r="J107" s="1" t="s">
        <v>42</v>
      </c>
      <c r="K107" s="1" t="s">
        <v>42</v>
      </c>
      <c r="L107" s="1" t="s">
        <v>42</v>
      </c>
      <c r="M107" s="1" t="s">
        <v>42</v>
      </c>
      <c r="N107" s="1" t="s">
        <v>42</v>
      </c>
      <c r="O107" s="1" t="s">
        <v>74</v>
      </c>
      <c r="P107" s="1" t="s">
        <v>95</v>
      </c>
      <c r="Q107" s="1" t="s">
        <v>46</v>
      </c>
      <c r="R107" s="1" t="s">
        <v>53</v>
      </c>
      <c r="S107" s="1" t="s">
        <v>48</v>
      </c>
      <c r="T107" s="1" t="s">
        <v>172</v>
      </c>
      <c r="U107" s="1"/>
      <c r="V107" s="1"/>
      <c r="W107" s="1"/>
      <c r="X107" s="1"/>
      <c r="Y107" s="1"/>
      <c r="Z107" s="1"/>
      <c r="AA107" s="1"/>
      <c r="AB107" s="1"/>
      <c r="AC107" s="1"/>
      <c r="AD107" s="1"/>
      <c r="AF107" s="1"/>
      <c r="AG107" s="1"/>
      <c r="AI107" s="1"/>
      <c r="AJ107" s="1"/>
      <c r="AL107" s="1"/>
      <c r="AM107" s="1"/>
    </row>
    <row r="108" spans="1:40" x14ac:dyDescent="0.25">
      <c r="A108">
        <v>107</v>
      </c>
      <c r="B108" s="1" t="s">
        <v>110</v>
      </c>
      <c r="C108" s="1" t="s">
        <v>61</v>
      </c>
      <c r="D108" s="1" t="s">
        <v>42</v>
      </c>
      <c r="E108" s="1" t="s">
        <v>42</v>
      </c>
      <c r="F108" s="1" t="s">
        <v>42</v>
      </c>
      <c r="G108" s="1" t="s">
        <v>42</v>
      </c>
      <c r="H108" s="1" t="s">
        <v>42</v>
      </c>
      <c r="I108" s="1" t="s">
        <v>42</v>
      </c>
      <c r="J108" s="1" t="s">
        <v>42</v>
      </c>
      <c r="K108" s="1" t="s">
        <v>42</v>
      </c>
      <c r="L108" s="1" t="s">
        <v>42</v>
      </c>
      <c r="M108" s="1" t="s">
        <v>42</v>
      </c>
      <c r="N108" s="1" t="s">
        <v>42</v>
      </c>
      <c r="O108" s="1" t="s">
        <v>42</v>
      </c>
      <c r="P108" s="1" t="s">
        <v>42</v>
      </c>
      <c r="Q108" s="1" t="s">
        <v>42</v>
      </c>
      <c r="R108" s="1" t="s">
        <v>42</v>
      </c>
      <c r="S108" s="1" t="s">
        <v>42</v>
      </c>
      <c r="T108" s="1" t="s">
        <v>42</v>
      </c>
      <c r="U108" s="1" t="s">
        <v>42</v>
      </c>
      <c r="V108" s="1" t="s">
        <v>42</v>
      </c>
      <c r="W108" s="1" t="s">
        <v>69</v>
      </c>
      <c r="X108" s="1" t="s">
        <v>42</v>
      </c>
      <c r="Y108" s="1" t="s">
        <v>42</v>
      </c>
      <c r="Z108" s="1" t="s">
        <v>173</v>
      </c>
      <c r="AA108" s="1" t="s">
        <v>46</v>
      </c>
      <c r="AB108" s="1" t="s">
        <v>53</v>
      </c>
      <c r="AC108" s="1" t="s">
        <v>48</v>
      </c>
      <c r="AD108" s="1" t="s">
        <v>71</v>
      </c>
      <c r="AE108">
        <v>1.684021</v>
      </c>
      <c r="AF108" s="1" t="s">
        <v>42</v>
      </c>
      <c r="AG108" s="1" t="s">
        <v>72</v>
      </c>
      <c r="AH108">
        <v>1.6756</v>
      </c>
      <c r="AI108" s="1" t="s">
        <v>42</v>
      </c>
      <c r="AJ108" s="1" t="s">
        <v>66</v>
      </c>
      <c r="AK108">
        <v>8.4209999999999997E-3</v>
      </c>
      <c r="AL108" s="1" t="s">
        <v>42</v>
      </c>
      <c r="AM108" s="1" t="s">
        <v>73</v>
      </c>
      <c r="AN108">
        <v>8.3330000000000001E-3</v>
      </c>
    </row>
    <row r="109" spans="1:40" x14ac:dyDescent="0.25">
      <c r="A109">
        <v>108</v>
      </c>
      <c r="B109" s="1" t="s">
        <v>110</v>
      </c>
      <c r="C109" s="1" t="s">
        <v>61</v>
      </c>
      <c r="D109" s="1" t="s">
        <v>42</v>
      </c>
      <c r="E109" s="1" t="s">
        <v>42</v>
      </c>
      <c r="F109" s="1" t="s">
        <v>42</v>
      </c>
      <c r="G109" s="1" t="s">
        <v>42</v>
      </c>
      <c r="H109" s="1" t="s">
        <v>42</v>
      </c>
      <c r="I109" s="1" t="s">
        <v>42</v>
      </c>
      <c r="J109" s="1" t="s">
        <v>42</v>
      </c>
      <c r="K109" s="1" t="s">
        <v>42</v>
      </c>
      <c r="L109" s="1" t="s">
        <v>42</v>
      </c>
      <c r="M109" s="1" t="s">
        <v>42</v>
      </c>
      <c r="N109" s="1" t="s">
        <v>42</v>
      </c>
      <c r="O109" s="1" t="s">
        <v>42</v>
      </c>
      <c r="P109" s="1" t="s">
        <v>42</v>
      </c>
      <c r="Q109" s="1" t="s">
        <v>42</v>
      </c>
      <c r="R109" s="1" t="s">
        <v>42</v>
      </c>
      <c r="S109" s="1" t="s">
        <v>42</v>
      </c>
      <c r="T109" s="1" t="s">
        <v>42</v>
      </c>
      <c r="U109" s="1" t="s">
        <v>42</v>
      </c>
      <c r="V109" s="1" t="s">
        <v>42</v>
      </c>
      <c r="W109" s="1" t="s">
        <v>69</v>
      </c>
      <c r="X109" s="1" t="s">
        <v>42</v>
      </c>
      <c r="Y109" s="1" t="s">
        <v>42</v>
      </c>
      <c r="Z109" s="1" t="s">
        <v>174</v>
      </c>
      <c r="AA109" s="1" t="s">
        <v>46</v>
      </c>
      <c r="AB109" s="1" t="s">
        <v>53</v>
      </c>
      <c r="AC109" s="1" t="s">
        <v>48</v>
      </c>
      <c r="AD109" s="1" t="s">
        <v>71</v>
      </c>
      <c r="AE109">
        <v>1.6924380000000001</v>
      </c>
      <c r="AF109" s="1" t="s">
        <v>42</v>
      </c>
      <c r="AG109" s="1" t="s">
        <v>72</v>
      </c>
      <c r="AH109">
        <v>1.684021</v>
      </c>
      <c r="AI109" s="1" t="s">
        <v>42</v>
      </c>
      <c r="AJ109" s="1" t="s">
        <v>66</v>
      </c>
      <c r="AK109">
        <v>8.4169999999999991E-3</v>
      </c>
      <c r="AL109" s="1" t="s">
        <v>42</v>
      </c>
      <c r="AM109" s="1" t="s">
        <v>73</v>
      </c>
      <c r="AN109">
        <v>8.3330000000000001E-3</v>
      </c>
    </row>
    <row r="110" spans="1:40" x14ac:dyDescent="0.25">
      <c r="A110">
        <v>109</v>
      </c>
      <c r="B110" s="1" t="s">
        <v>110</v>
      </c>
      <c r="C110" s="1" t="s">
        <v>61</v>
      </c>
      <c r="D110" s="1" t="s">
        <v>42</v>
      </c>
      <c r="E110" s="1" t="s">
        <v>42</v>
      </c>
      <c r="F110" s="1" t="s">
        <v>42</v>
      </c>
      <c r="G110" s="1" t="s">
        <v>42</v>
      </c>
      <c r="H110" s="1" t="s">
        <v>42</v>
      </c>
      <c r="I110" s="1" t="s">
        <v>42</v>
      </c>
      <c r="J110" s="1" t="s">
        <v>42</v>
      </c>
      <c r="K110" s="1" t="s">
        <v>42</v>
      </c>
      <c r="L110" s="1" t="s">
        <v>42</v>
      </c>
      <c r="M110" s="1" t="s">
        <v>42</v>
      </c>
      <c r="N110" s="1" t="s">
        <v>42</v>
      </c>
      <c r="O110" s="1" t="s">
        <v>42</v>
      </c>
      <c r="P110" s="1" t="s">
        <v>42</v>
      </c>
      <c r="Q110" s="1" t="s">
        <v>42</v>
      </c>
      <c r="R110" s="1" t="s">
        <v>42</v>
      </c>
      <c r="S110" s="1" t="s">
        <v>42</v>
      </c>
      <c r="T110" s="1" t="s">
        <v>42</v>
      </c>
      <c r="U110" s="1" t="s">
        <v>42</v>
      </c>
      <c r="V110" s="1" t="s">
        <v>42</v>
      </c>
      <c r="W110" s="1" t="s">
        <v>69</v>
      </c>
      <c r="X110" s="1" t="s">
        <v>42</v>
      </c>
      <c r="Y110" s="1" t="s">
        <v>42</v>
      </c>
      <c r="Z110" s="1" t="s">
        <v>175</v>
      </c>
      <c r="AA110" s="1" t="s">
        <v>46</v>
      </c>
      <c r="AB110" s="1" t="s">
        <v>53</v>
      </c>
      <c r="AC110" s="1" t="s">
        <v>48</v>
      </c>
      <c r="AD110" s="1" t="s">
        <v>71</v>
      </c>
      <c r="AE110">
        <v>1.70085</v>
      </c>
      <c r="AF110" s="1" t="s">
        <v>42</v>
      </c>
      <c r="AG110" s="1" t="s">
        <v>72</v>
      </c>
      <c r="AH110">
        <v>1.6924380000000001</v>
      </c>
      <c r="AI110" s="1" t="s">
        <v>42</v>
      </c>
      <c r="AJ110" s="1" t="s">
        <v>66</v>
      </c>
      <c r="AK110">
        <v>8.4130000000000003E-3</v>
      </c>
      <c r="AL110" s="1" t="s">
        <v>42</v>
      </c>
      <c r="AM110" s="1" t="s">
        <v>73</v>
      </c>
      <c r="AN110">
        <v>8.3330000000000001E-3</v>
      </c>
    </row>
    <row r="111" spans="1:40" x14ac:dyDescent="0.25">
      <c r="A111">
        <v>110</v>
      </c>
      <c r="B111" s="1" t="s">
        <v>110</v>
      </c>
      <c r="C111" s="1" t="s">
        <v>61</v>
      </c>
      <c r="D111" s="1" t="s">
        <v>42</v>
      </c>
      <c r="E111" s="1" t="s">
        <v>42</v>
      </c>
      <c r="F111" s="1" t="s">
        <v>42</v>
      </c>
      <c r="G111" s="1" t="s">
        <v>42</v>
      </c>
      <c r="H111" s="1" t="s">
        <v>42</v>
      </c>
      <c r="I111" s="1" t="s">
        <v>42</v>
      </c>
      <c r="J111" s="1" t="s">
        <v>42</v>
      </c>
      <c r="K111" s="1" t="s">
        <v>42</v>
      </c>
      <c r="L111" s="1" t="s">
        <v>42</v>
      </c>
      <c r="M111" s="1" t="s">
        <v>42</v>
      </c>
      <c r="N111" s="1" t="s">
        <v>42</v>
      </c>
      <c r="O111" s="1" t="s">
        <v>42</v>
      </c>
      <c r="P111" s="1" t="s">
        <v>42</v>
      </c>
      <c r="Q111" s="1" t="s">
        <v>42</v>
      </c>
      <c r="R111" s="1" t="s">
        <v>42</v>
      </c>
      <c r="S111" s="1" t="s">
        <v>42</v>
      </c>
      <c r="T111" s="1" t="s">
        <v>42</v>
      </c>
      <c r="U111" s="1" t="s">
        <v>42</v>
      </c>
      <c r="V111" s="1" t="s">
        <v>42</v>
      </c>
      <c r="W111" s="1" t="s">
        <v>69</v>
      </c>
      <c r="X111" s="1" t="s">
        <v>42</v>
      </c>
      <c r="Y111" s="1" t="s">
        <v>42</v>
      </c>
      <c r="Z111" s="1" t="s">
        <v>176</v>
      </c>
      <c r="AA111" s="1" t="s">
        <v>46</v>
      </c>
      <c r="AB111" s="1" t="s">
        <v>53</v>
      </c>
      <c r="AC111" s="1" t="s">
        <v>48</v>
      </c>
      <c r="AD111" s="1" t="s">
        <v>71</v>
      </c>
      <c r="AE111">
        <v>1.7092590000000001</v>
      </c>
      <c r="AF111" s="1" t="s">
        <v>42</v>
      </c>
      <c r="AG111" s="1" t="s">
        <v>72</v>
      </c>
      <c r="AH111">
        <v>1.70085</v>
      </c>
      <c r="AI111" s="1" t="s">
        <v>42</v>
      </c>
      <c r="AJ111" s="1" t="s">
        <v>66</v>
      </c>
      <c r="AK111">
        <v>8.4089999999999998E-3</v>
      </c>
      <c r="AL111" s="1" t="s">
        <v>42</v>
      </c>
      <c r="AM111" s="1" t="s">
        <v>73</v>
      </c>
      <c r="AN111">
        <v>8.3330000000000001E-3</v>
      </c>
    </row>
    <row r="112" spans="1:40" x14ac:dyDescent="0.25">
      <c r="A112">
        <v>111</v>
      </c>
      <c r="B112" s="1" t="s">
        <v>110</v>
      </c>
      <c r="C112" s="1" t="s">
        <v>61</v>
      </c>
      <c r="D112" s="1" t="s">
        <v>42</v>
      </c>
      <c r="E112" s="1" t="s">
        <v>42</v>
      </c>
      <c r="F112" s="1" t="s">
        <v>42</v>
      </c>
      <c r="G112" s="1" t="s">
        <v>42</v>
      </c>
      <c r="H112" s="1" t="s">
        <v>42</v>
      </c>
      <c r="I112" s="1" t="s">
        <v>42</v>
      </c>
      <c r="J112" s="1" t="s">
        <v>42</v>
      </c>
      <c r="K112" s="1" t="s">
        <v>42</v>
      </c>
      <c r="L112" s="1" t="s">
        <v>42</v>
      </c>
      <c r="M112" s="1" t="s">
        <v>42</v>
      </c>
      <c r="N112" s="1" t="s">
        <v>42</v>
      </c>
      <c r="O112" s="1" t="s">
        <v>42</v>
      </c>
      <c r="P112" s="1" t="s">
        <v>42</v>
      </c>
      <c r="Q112" s="1" t="s">
        <v>42</v>
      </c>
      <c r="R112" s="1" t="s">
        <v>42</v>
      </c>
      <c r="S112" s="1" t="s">
        <v>42</v>
      </c>
      <c r="T112" s="1" t="s">
        <v>42</v>
      </c>
      <c r="U112" s="1" t="s">
        <v>42</v>
      </c>
      <c r="V112" s="1" t="s">
        <v>42</v>
      </c>
      <c r="W112" s="1" t="s">
        <v>69</v>
      </c>
      <c r="X112" s="1" t="s">
        <v>42</v>
      </c>
      <c r="Y112" s="1" t="s">
        <v>42</v>
      </c>
      <c r="Z112" s="1" t="s">
        <v>177</v>
      </c>
      <c r="AA112" s="1" t="s">
        <v>46</v>
      </c>
      <c r="AB112" s="1" t="s">
        <v>53</v>
      </c>
      <c r="AC112" s="1" t="s">
        <v>48</v>
      </c>
      <c r="AD112" s="1" t="s">
        <v>71</v>
      </c>
      <c r="AE112">
        <v>1.717697</v>
      </c>
      <c r="AF112" s="1" t="s">
        <v>42</v>
      </c>
      <c r="AG112" s="1" t="s">
        <v>72</v>
      </c>
      <c r="AH112">
        <v>1.7092590000000001</v>
      </c>
      <c r="AI112" s="1" t="s">
        <v>42</v>
      </c>
      <c r="AJ112" s="1" t="s">
        <v>66</v>
      </c>
      <c r="AK112">
        <v>8.4379999999999993E-3</v>
      </c>
      <c r="AL112" s="1" t="s">
        <v>42</v>
      </c>
      <c r="AM112" s="1" t="s">
        <v>73</v>
      </c>
      <c r="AN112">
        <v>8.3330000000000001E-3</v>
      </c>
    </row>
    <row r="113" spans="1:40" x14ac:dyDescent="0.25">
      <c r="A113">
        <v>112</v>
      </c>
      <c r="B113" s="1" t="s">
        <v>110</v>
      </c>
      <c r="C113" s="1" t="s">
        <v>61</v>
      </c>
      <c r="D113" s="1" t="s">
        <v>42</v>
      </c>
      <c r="E113" s="1" t="s">
        <v>42</v>
      </c>
      <c r="F113" s="1" t="s">
        <v>42</v>
      </c>
      <c r="G113" s="1" t="s">
        <v>42</v>
      </c>
      <c r="H113" s="1" t="s">
        <v>42</v>
      </c>
      <c r="I113" s="1" t="s">
        <v>42</v>
      </c>
      <c r="J113" s="1" t="s">
        <v>42</v>
      </c>
      <c r="K113" s="1" t="s">
        <v>42</v>
      </c>
      <c r="L113" s="1" t="s">
        <v>42</v>
      </c>
      <c r="M113" s="1" t="s">
        <v>42</v>
      </c>
      <c r="N113" s="1" t="s">
        <v>42</v>
      </c>
      <c r="O113" s="1" t="s">
        <v>42</v>
      </c>
      <c r="P113" s="1" t="s">
        <v>42</v>
      </c>
      <c r="Q113" s="1" t="s">
        <v>42</v>
      </c>
      <c r="R113" s="1" t="s">
        <v>42</v>
      </c>
      <c r="S113" s="1" t="s">
        <v>42</v>
      </c>
      <c r="T113" s="1" t="s">
        <v>42</v>
      </c>
      <c r="U113" s="1" t="s">
        <v>42</v>
      </c>
      <c r="V113" s="1" t="s">
        <v>42</v>
      </c>
      <c r="W113" s="1" t="s">
        <v>69</v>
      </c>
      <c r="X113" s="1" t="s">
        <v>42</v>
      </c>
      <c r="Y113" s="1" t="s">
        <v>42</v>
      </c>
      <c r="Z113" s="1" t="s">
        <v>178</v>
      </c>
      <c r="AA113" s="1" t="s">
        <v>46</v>
      </c>
      <c r="AB113" s="1" t="s">
        <v>53</v>
      </c>
      <c r="AC113" s="1" t="s">
        <v>48</v>
      </c>
      <c r="AD113" s="1" t="s">
        <v>71</v>
      </c>
      <c r="AE113">
        <v>1.7261089999999999</v>
      </c>
      <c r="AF113" s="1" t="s">
        <v>42</v>
      </c>
      <c r="AG113" s="1" t="s">
        <v>72</v>
      </c>
      <c r="AH113">
        <v>1.717697</v>
      </c>
      <c r="AI113" s="1" t="s">
        <v>42</v>
      </c>
      <c r="AJ113" s="1" t="s">
        <v>66</v>
      </c>
      <c r="AK113">
        <v>8.4119999999999993E-3</v>
      </c>
      <c r="AL113" s="1" t="s">
        <v>42</v>
      </c>
      <c r="AM113" s="1" t="s">
        <v>73</v>
      </c>
      <c r="AN113">
        <v>8.3330000000000001E-3</v>
      </c>
    </row>
    <row r="114" spans="1:40" x14ac:dyDescent="0.25">
      <c r="A114">
        <v>113</v>
      </c>
      <c r="B114" s="1" t="s">
        <v>110</v>
      </c>
      <c r="C114" s="1" t="s">
        <v>51</v>
      </c>
      <c r="D114" s="1" t="s">
        <v>42</v>
      </c>
      <c r="E114" s="1" t="s">
        <v>42</v>
      </c>
      <c r="F114" s="1" t="s">
        <v>42</v>
      </c>
      <c r="G114" s="1" t="s">
        <v>42</v>
      </c>
      <c r="H114" s="1" t="s">
        <v>42</v>
      </c>
      <c r="I114" s="1" t="s">
        <v>42</v>
      </c>
      <c r="J114" s="1" t="s">
        <v>42</v>
      </c>
      <c r="K114" s="1" t="s">
        <v>42</v>
      </c>
      <c r="L114" s="1" t="s">
        <v>42</v>
      </c>
      <c r="M114" s="1" t="s">
        <v>42</v>
      </c>
      <c r="N114" s="1" t="s">
        <v>42</v>
      </c>
      <c r="O114" s="1" t="s">
        <v>74</v>
      </c>
      <c r="P114" s="1" t="s">
        <v>96</v>
      </c>
      <c r="Q114" s="1" t="s">
        <v>46</v>
      </c>
      <c r="R114" s="1" t="s">
        <v>53</v>
      </c>
      <c r="S114" s="1" t="s">
        <v>48</v>
      </c>
      <c r="T114" s="1" t="s">
        <v>179</v>
      </c>
      <c r="U114" s="1"/>
      <c r="V114" s="1"/>
      <c r="W114" s="1"/>
      <c r="X114" s="1"/>
      <c r="Y114" s="1"/>
      <c r="Z114" s="1"/>
      <c r="AA114" s="1"/>
      <c r="AB114" s="1"/>
      <c r="AC114" s="1"/>
      <c r="AD114" s="1"/>
      <c r="AF114" s="1"/>
      <c r="AG114" s="1"/>
      <c r="AI114" s="1"/>
      <c r="AJ114" s="1"/>
      <c r="AL114" s="1"/>
      <c r="AM114" s="1"/>
    </row>
    <row r="115" spans="1:40" x14ac:dyDescent="0.25">
      <c r="A115">
        <v>114</v>
      </c>
      <c r="B115" s="1" t="s">
        <v>110</v>
      </c>
      <c r="C115" s="1" t="s">
        <v>61</v>
      </c>
      <c r="D115" s="1" t="s">
        <v>42</v>
      </c>
      <c r="E115" s="1" t="s">
        <v>42</v>
      </c>
      <c r="F115" s="1" t="s">
        <v>42</v>
      </c>
      <c r="G115" s="1" t="s">
        <v>42</v>
      </c>
      <c r="H115" s="1" t="s">
        <v>42</v>
      </c>
      <c r="I115" s="1" t="s">
        <v>42</v>
      </c>
      <c r="J115" s="1" t="s">
        <v>42</v>
      </c>
      <c r="K115" s="1" t="s">
        <v>42</v>
      </c>
      <c r="L115" s="1" t="s">
        <v>42</v>
      </c>
      <c r="M115" s="1" t="s">
        <v>42</v>
      </c>
      <c r="N115" s="1" t="s">
        <v>42</v>
      </c>
      <c r="O115" s="1" t="s">
        <v>42</v>
      </c>
      <c r="P115" s="1" t="s">
        <v>42</v>
      </c>
      <c r="Q115" s="1" t="s">
        <v>42</v>
      </c>
      <c r="R115" s="1" t="s">
        <v>42</v>
      </c>
      <c r="S115" s="1" t="s">
        <v>42</v>
      </c>
      <c r="T115" s="1" t="s">
        <v>42</v>
      </c>
      <c r="U115" s="1" t="s">
        <v>42</v>
      </c>
      <c r="V115" s="1" t="s">
        <v>42</v>
      </c>
      <c r="W115" s="1" t="s">
        <v>69</v>
      </c>
      <c r="X115" s="1" t="s">
        <v>42</v>
      </c>
      <c r="Y115" s="1" t="s">
        <v>42</v>
      </c>
      <c r="Z115" s="1" t="s">
        <v>180</v>
      </c>
      <c r="AA115" s="1" t="s">
        <v>46</v>
      </c>
      <c r="AB115" s="1" t="s">
        <v>53</v>
      </c>
      <c r="AC115" s="1" t="s">
        <v>48</v>
      </c>
      <c r="AD115" s="1" t="s">
        <v>71</v>
      </c>
      <c r="AE115">
        <v>1.7345390000000001</v>
      </c>
      <c r="AF115" s="1" t="s">
        <v>42</v>
      </c>
      <c r="AG115" s="1" t="s">
        <v>72</v>
      </c>
      <c r="AH115">
        <v>1.7261089999999999</v>
      </c>
      <c r="AI115" s="1" t="s">
        <v>42</v>
      </c>
      <c r="AJ115" s="1" t="s">
        <v>66</v>
      </c>
      <c r="AK115">
        <v>8.43E-3</v>
      </c>
      <c r="AL115" s="1" t="s">
        <v>42</v>
      </c>
      <c r="AM115" s="1" t="s">
        <v>73</v>
      </c>
      <c r="AN115">
        <v>8.3330000000000001E-3</v>
      </c>
    </row>
    <row r="116" spans="1:40" x14ac:dyDescent="0.25">
      <c r="A116">
        <v>115</v>
      </c>
      <c r="B116" s="1" t="s">
        <v>110</v>
      </c>
      <c r="C116" s="1" t="s">
        <v>61</v>
      </c>
      <c r="D116" s="1" t="s">
        <v>42</v>
      </c>
      <c r="E116" s="1" t="s">
        <v>42</v>
      </c>
      <c r="F116" s="1" t="s">
        <v>42</v>
      </c>
      <c r="G116" s="1" t="s">
        <v>42</v>
      </c>
      <c r="H116" s="1" t="s">
        <v>42</v>
      </c>
      <c r="I116" s="1" t="s">
        <v>42</v>
      </c>
      <c r="J116" s="1" t="s">
        <v>42</v>
      </c>
      <c r="K116" s="1" t="s">
        <v>42</v>
      </c>
      <c r="L116" s="1" t="s">
        <v>42</v>
      </c>
      <c r="M116" s="1" t="s">
        <v>42</v>
      </c>
      <c r="N116" s="1" t="s">
        <v>42</v>
      </c>
      <c r="O116" s="1" t="s">
        <v>42</v>
      </c>
      <c r="P116" s="1" t="s">
        <v>42</v>
      </c>
      <c r="Q116" s="1" t="s">
        <v>42</v>
      </c>
      <c r="R116" s="1" t="s">
        <v>42</v>
      </c>
      <c r="S116" s="1" t="s">
        <v>42</v>
      </c>
      <c r="T116" s="1" t="s">
        <v>42</v>
      </c>
      <c r="U116" s="1" t="s">
        <v>42</v>
      </c>
      <c r="V116" s="1" t="s">
        <v>42</v>
      </c>
      <c r="W116" s="1" t="s">
        <v>69</v>
      </c>
      <c r="X116" s="1" t="s">
        <v>42</v>
      </c>
      <c r="Y116" s="1" t="s">
        <v>42</v>
      </c>
      <c r="Z116" s="1" t="s">
        <v>181</v>
      </c>
      <c r="AA116" s="1" t="s">
        <v>46</v>
      </c>
      <c r="AB116" s="1" t="s">
        <v>53</v>
      </c>
      <c r="AC116" s="1" t="s">
        <v>48</v>
      </c>
      <c r="AD116" s="1" t="s">
        <v>71</v>
      </c>
      <c r="AE116">
        <v>1.742955</v>
      </c>
      <c r="AF116" s="1" t="s">
        <v>42</v>
      </c>
      <c r="AG116" s="1" t="s">
        <v>72</v>
      </c>
      <c r="AH116">
        <v>1.7345390000000001</v>
      </c>
      <c r="AI116" s="1" t="s">
        <v>42</v>
      </c>
      <c r="AJ116" s="1" t="s">
        <v>66</v>
      </c>
      <c r="AK116">
        <v>8.4159999999999999E-3</v>
      </c>
      <c r="AL116" s="1" t="s">
        <v>42</v>
      </c>
      <c r="AM116" s="1" t="s">
        <v>73</v>
      </c>
      <c r="AN116">
        <v>8.3330000000000001E-3</v>
      </c>
    </row>
    <row r="117" spans="1:40" x14ac:dyDescent="0.25">
      <c r="A117">
        <v>116</v>
      </c>
      <c r="B117" s="1" t="s">
        <v>110</v>
      </c>
      <c r="C117" s="1" t="s">
        <v>61</v>
      </c>
      <c r="D117" s="1" t="s">
        <v>42</v>
      </c>
      <c r="E117" s="1" t="s">
        <v>42</v>
      </c>
      <c r="F117" s="1" t="s">
        <v>42</v>
      </c>
      <c r="G117" s="1" t="s">
        <v>42</v>
      </c>
      <c r="H117" s="1" t="s">
        <v>42</v>
      </c>
      <c r="I117" s="1" t="s">
        <v>42</v>
      </c>
      <c r="J117" s="1" t="s">
        <v>42</v>
      </c>
      <c r="K117" s="1" t="s">
        <v>42</v>
      </c>
      <c r="L117" s="1" t="s">
        <v>42</v>
      </c>
      <c r="M117" s="1" t="s">
        <v>42</v>
      </c>
      <c r="N117" s="1" t="s">
        <v>42</v>
      </c>
      <c r="O117" s="1" t="s">
        <v>42</v>
      </c>
      <c r="P117" s="1" t="s">
        <v>42</v>
      </c>
      <c r="Q117" s="1" t="s">
        <v>42</v>
      </c>
      <c r="R117" s="1" t="s">
        <v>42</v>
      </c>
      <c r="S117" s="1" t="s">
        <v>42</v>
      </c>
      <c r="T117" s="1" t="s">
        <v>42</v>
      </c>
      <c r="U117" s="1" t="s">
        <v>42</v>
      </c>
      <c r="V117" s="1" t="s">
        <v>42</v>
      </c>
      <c r="W117" s="1" t="s">
        <v>69</v>
      </c>
      <c r="X117" s="1" t="s">
        <v>42</v>
      </c>
      <c r="Y117" s="1" t="s">
        <v>42</v>
      </c>
      <c r="Z117" s="1" t="s">
        <v>182</v>
      </c>
      <c r="AA117" s="1" t="s">
        <v>46</v>
      </c>
      <c r="AB117" s="1" t="s">
        <v>53</v>
      </c>
      <c r="AC117" s="1" t="s">
        <v>48</v>
      </c>
      <c r="AD117" s="1" t="s">
        <v>71</v>
      </c>
      <c r="AE117">
        <v>1.751371</v>
      </c>
      <c r="AF117" s="1" t="s">
        <v>42</v>
      </c>
      <c r="AG117" s="1" t="s">
        <v>72</v>
      </c>
      <c r="AH117">
        <v>1.742955</v>
      </c>
      <c r="AI117" s="1" t="s">
        <v>42</v>
      </c>
      <c r="AJ117" s="1" t="s">
        <v>66</v>
      </c>
      <c r="AK117">
        <v>8.4159999999999999E-3</v>
      </c>
      <c r="AL117" s="1" t="s">
        <v>42</v>
      </c>
      <c r="AM117" s="1" t="s">
        <v>73</v>
      </c>
      <c r="AN117">
        <v>8.3330000000000001E-3</v>
      </c>
    </row>
    <row r="118" spans="1:40" x14ac:dyDescent="0.25">
      <c r="A118">
        <v>117</v>
      </c>
      <c r="B118" s="1" t="s">
        <v>110</v>
      </c>
      <c r="C118" s="1" t="s">
        <v>61</v>
      </c>
      <c r="D118" s="1" t="s">
        <v>42</v>
      </c>
      <c r="E118" s="1" t="s">
        <v>42</v>
      </c>
      <c r="F118" s="1" t="s">
        <v>42</v>
      </c>
      <c r="G118" s="1" t="s">
        <v>42</v>
      </c>
      <c r="H118" s="1" t="s">
        <v>42</v>
      </c>
      <c r="I118" s="1" t="s">
        <v>42</v>
      </c>
      <c r="J118" s="1" t="s">
        <v>42</v>
      </c>
      <c r="K118" s="1" t="s">
        <v>42</v>
      </c>
      <c r="L118" s="1" t="s">
        <v>42</v>
      </c>
      <c r="M118" s="1" t="s">
        <v>42</v>
      </c>
      <c r="N118" s="1" t="s">
        <v>42</v>
      </c>
      <c r="O118" s="1" t="s">
        <v>42</v>
      </c>
      <c r="P118" s="1" t="s">
        <v>42</v>
      </c>
      <c r="Q118" s="1" t="s">
        <v>42</v>
      </c>
      <c r="R118" s="1" t="s">
        <v>42</v>
      </c>
      <c r="S118" s="1" t="s">
        <v>42</v>
      </c>
      <c r="T118" s="1" t="s">
        <v>42</v>
      </c>
      <c r="U118" s="1" t="s">
        <v>42</v>
      </c>
      <c r="V118" s="1" t="s">
        <v>42</v>
      </c>
      <c r="W118" s="1" t="s">
        <v>69</v>
      </c>
      <c r="X118" s="1" t="s">
        <v>42</v>
      </c>
      <c r="Y118" s="1" t="s">
        <v>42</v>
      </c>
      <c r="Z118" s="1" t="s">
        <v>183</v>
      </c>
      <c r="AA118" s="1" t="s">
        <v>46</v>
      </c>
      <c r="AB118" s="1" t="s">
        <v>53</v>
      </c>
      <c r="AC118" s="1" t="s">
        <v>48</v>
      </c>
      <c r="AD118" s="1" t="s">
        <v>71</v>
      </c>
      <c r="AE118">
        <v>1.7597860000000001</v>
      </c>
      <c r="AF118" s="1" t="s">
        <v>42</v>
      </c>
      <c r="AG118" s="1" t="s">
        <v>72</v>
      </c>
      <c r="AH118">
        <v>1.751371</v>
      </c>
      <c r="AI118" s="1" t="s">
        <v>42</v>
      </c>
      <c r="AJ118" s="1" t="s">
        <v>66</v>
      </c>
      <c r="AK118">
        <v>8.4159999999999999E-3</v>
      </c>
      <c r="AL118" s="1" t="s">
        <v>42</v>
      </c>
      <c r="AM118" s="1" t="s">
        <v>73</v>
      </c>
      <c r="AN118">
        <v>8.3330000000000001E-3</v>
      </c>
    </row>
    <row r="119" spans="1:40" x14ac:dyDescent="0.25">
      <c r="A119">
        <v>118</v>
      </c>
      <c r="B119" s="1" t="s">
        <v>110</v>
      </c>
      <c r="C119" s="1" t="s">
        <v>61</v>
      </c>
      <c r="D119" s="1" t="s">
        <v>42</v>
      </c>
      <c r="E119" s="1" t="s">
        <v>42</v>
      </c>
      <c r="F119" s="1" t="s">
        <v>42</v>
      </c>
      <c r="G119" s="1" t="s">
        <v>42</v>
      </c>
      <c r="H119" s="1" t="s">
        <v>42</v>
      </c>
      <c r="I119" s="1" t="s">
        <v>42</v>
      </c>
      <c r="J119" s="1" t="s">
        <v>42</v>
      </c>
      <c r="K119" s="1" t="s">
        <v>42</v>
      </c>
      <c r="L119" s="1" t="s">
        <v>42</v>
      </c>
      <c r="M119" s="1" t="s">
        <v>42</v>
      </c>
      <c r="N119" s="1" t="s">
        <v>42</v>
      </c>
      <c r="O119" s="1" t="s">
        <v>42</v>
      </c>
      <c r="P119" s="1" t="s">
        <v>42</v>
      </c>
      <c r="Q119" s="1" t="s">
        <v>42</v>
      </c>
      <c r="R119" s="1" t="s">
        <v>42</v>
      </c>
      <c r="S119" s="1" t="s">
        <v>42</v>
      </c>
      <c r="T119" s="1" t="s">
        <v>42</v>
      </c>
      <c r="U119" s="1" t="s">
        <v>42</v>
      </c>
      <c r="V119" s="1" t="s">
        <v>42</v>
      </c>
      <c r="W119" s="1" t="s">
        <v>69</v>
      </c>
      <c r="X119" s="1" t="s">
        <v>42</v>
      </c>
      <c r="Y119" s="1" t="s">
        <v>42</v>
      </c>
      <c r="Z119" s="1" t="s">
        <v>184</v>
      </c>
      <c r="AA119" s="1" t="s">
        <v>46</v>
      </c>
      <c r="AB119" s="1" t="s">
        <v>53</v>
      </c>
      <c r="AC119" s="1" t="s">
        <v>48</v>
      </c>
      <c r="AD119" s="1" t="s">
        <v>71</v>
      </c>
      <c r="AE119">
        <v>1.7681979999999999</v>
      </c>
      <c r="AF119" s="1" t="s">
        <v>42</v>
      </c>
      <c r="AG119" s="1" t="s">
        <v>72</v>
      </c>
      <c r="AH119">
        <v>1.7597860000000001</v>
      </c>
      <c r="AI119" s="1" t="s">
        <v>42</v>
      </c>
      <c r="AJ119" s="1" t="s">
        <v>66</v>
      </c>
      <c r="AK119">
        <v>8.4119999999999993E-3</v>
      </c>
      <c r="AL119" s="1" t="s">
        <v>42</v>
      </c>
      <c r="AM119" s="1" t="s">
        <v>73</v>
      </c>
      <c r="AN119">
        <v>8.3330000000000001E-3</v>
      </c>
    </row>
    <row r="120" spans="1:40" x14ac:dyDescent="0.25">
      <c r="A120">
        <v>119</v>
      </c>
      <c r="B120" s="1" t="s">
        <v>110</v>
      </c>
      <c r="C120" s="1" t="s">
        <v>61</v>
      </c>
      <c r="D120" s="1" t="s">
        <v>42</v>
      </c>
      <c r="E120" s="1" t="s">
        <v>42</v>
      </c>
      <c r="F120" s="1" t="s">
        <v>42</v>
      </c>
      <c r="G120" s="1" t="s">
        <v>42</v>
      </c>
      <c r="H120" s="1" t="s">
        <v>42</v>
      </c>
      <c r="I120" s="1" t="s">
        <v>42</v>
      </c>
      <c r="J120" s="1" t="s">
        <v>42</v>
      </c>
      <c r="K120" s="1" t="s">
        <v>42</v>
      </c>
      <c r="L120" s="1" t="s">
        <v>42</v>
      </c>
      <c r="M120" s="1" t="s">
        <v>42</v>
      </c>
      <c r="N120" s="1" t="s">
        <v>42</v>
      </c>
      <c r="O120" s="1" t="s">
        <v>42</v>
      </c>
      <c r="P120" s="1" t="s">
        <v>42</v>
      </c>
      <c r="Q120" s="1" t="s">
        <v>42</v>
      </c>
      <c r="R120" s="1" t="s">
        <v>42</v>
      </c>
      <c r="S120" s="1" t="s">
        <v>42</v>
      </c>
      <c r="T120" s="1" t="s">
        <v>42</v>
      </c>
      <c r="U120" s="1" t="s">
        <v>42</v>
      </c>
      <c r="V120" s="1" t="s">
        <v>42</v>
      </c>
      <c r="W120" s="1" t="s">
        <v>69</v>
      </c>
      <c r="X120" s="1" t="s">
        <v>42</v>
      </c>
      <c r="Y120" s="1" t="s">
        <v>42</v>
      </c>
      <c r="Z120" s="1" t="s">
        <v>185</v>
      </c>
      <c r="AA120" s="1" t="s">
        <v>46</v>
      </c>
      <c r="AB120" s="1" t="s">
        <v>53</v>
      </c>
      <c r="AC120" s="1" t="s">
        <v>48</v>
      </c>
      <c r="AD120" s="1" t="s">
        <v>71</v>
      </c>
      <c r="AE120">
        <v>1.7766059999999999</v>
      </c>
      <c r="AF120" s="1" t="s">
        <v>42</v>
      </c>
      <c r="AG120" s="1" t="s">
        <v>72</v>
      </c>
      <c r="AH120">
        <v>1.7681979999999999</v>
      </c>
      <c r="AI120" s="1" t="s">
        <v>42</v>
      </c>
      <c r="AJ120" s="1" t="s">
        <v>66</v>
      </c>
      <c r="AK120">
        <v>8.4080000000000005E-3</v>
      </c>
      <c r="AL120" s="1" t="s">
        <v>42</v>
      </c>
      <c r="AM120" s="1" t="s">
        <v>73</v>
      </c>
      <c r="AN120">
        <v>8.3330000000000001E-3</v>
      </c>
    </row>
    <row r="121" spans="1:40" x14ac:dyDescent="0.25">
      <c r="A121">
        <v>120</v>
      </c>
      <c r="B121" s="1" t="s">
        <v>110</v>
      </c>
      <c r="C121" s="1" t="s">
        <v>51</v>
      </c>
      <c r="D121" s="1" t="s">
        <v>42</v>
      </c>
      <c r="E121" s="1" t="s">
        <v>42</v>
      </c>
      <c r="F121" s="1" t="s">
        <v>42</v>
      </c>
      <c r="G121" s="1" t="s">
        <v>42</v>
      </c>
      <c r="H121" s="1" t="s">
        <v>42</v>
      </c>
      <c r="I121" s="1" t="s">
        <v>42</v>
      </c>
      <c r="J121" s="1" t="s">
        <v>42</v>
      </c>
      <c r="K121" s="1" t="s">
        <v>42</v>
      </c>
      <c r="L121" s="1" t="s">
        <v>42</v>
      </c>
      <c r="M121" s="1" t="s">
        <v>42</v>
      </c>
      <c r="N121" s="1" t="s">
        <v>42</v>
      </c>
      <c r="O121" s="1" t="s">
        <v>74</v>
      </c>
      <c r="P121" s="1" t="s">
        <v>97</v>
      </c>
      <c r="Q121" s="1" t="s">
        <v>46</v>
      </c>
      <c r="R121" s="1" t="s">
        <v>53</v>
      </c>
      <c r="S121" s="1" t="s">
        <v>48</v>
      </c>
      <c r="T121" s="1" t="s">
        <v>186</v>
      </c>
      <c r="U121" s="1"/>
      <c r="V121" s="1"/>
      <c r="W121" s="1"/>
      <c r="X121" s="1"/>
      <c r="Y121" s="1"/>
      <c r="Z121" s="1"/>
      <c r="AA121" s="1"/>
      <c r="AB121" s="1"/>
      <c r="AC121" s="1"/>
      <c r="AD121" s="1"/>
      <c r="AF121" s="1"/>
      <c r="AG121" s="1"/>
      <c r="AI121" s="1"/>
      <c r="AJ121" s="1"/>
      <c r="AL121" s="1"/>
      <c r="AM121" s="1"/>
    </row>
    <row r="122" spans="1:40" x14ac:dyDescent="0.25">
      <c r="A122">
        <v>121</v>
      </c>
      <c r="B122" s="1" t="s">
        <v>110</v>
      </c>
      <c r="C122" s="1" t="s">
        <v>61</v>
      </c>
      <c r="D122" s="1" t="s">
        <v>42</v>
      </c>
      <c r="E122" s="1" t="s">
        <v>42</v>
      </c>
      <c r="F122" s="1" t="s">
        <v>42</v>
      </c>
      <c r="G122" s="1" t="s">
        <v>42</v>
      </c>
      <c r="H122" s="1" t="s">
        <v>42</v>
      </c>
      <c r="I122" s="1" t="s">
        <v>42</v>
      </c>
      <c r="J122" s="1" t="s">
        <v>42</v>
      </c>
      <c r="K122" s="1" t="s">
        <v>42</v>
      </c>
      <c r="L122" s="1" t="s">
        <v>42</v>
      </c>
      <c r="M122" s="1" t="s">
        <v>42</v>
      </c>
      <c r="N122" s="1" t="s">
        <v>42</v>
      </c>
      <c r="O122" s="1" t="s">
        <v>42</v>
      </c>
      <c r="P122" s="1" t="s">
        <v>42</v>
      </c>
      <c r="Q122" s="1" t="s">
        <v>42</v>
      </c>
      <c r="R122" s="1" t="s">
        <v>42</v>
      </c>
      <c r="S122" s="1" t="s">
        <v>42</v>
      </c>
      <c r="T122" s="1" t="s">
        <v>42</v>
      </c>
      <c r="U122" s="1" t="s">
        <v>42</v>
      </c>
      <c r="V122" s="1" t="s">
        <v>42</v>
      </c>
      <c r="W122" s="1" t="s">
        <v>69</v>
      </c>
      <c r="X122" s="1" t="s">
        <v>42</v>
      </c>
      <c r="Y122" s="1" t="s">
        <v>42</v>
      </c>
      <c r="Z122" s="1" t="s">
        <v>187</v>
      </c>
      <c r="AA122" s="1" t="s">
        <v>46</v>
      </c>
      <c r="AB122" s="1" t="s">
        <v>53</v>
      </c>
      <c r="AC122" s="1" t="s">
        <v>48</v>
      </c>
      <c r="AD122" s="1" t="s">
        <v>71</v>
      </c>
      <c r="AE122">
        <v>1.785031</v>
      </c>
      <c r="AF122" s="1" t="s">
        <v>42</v>
      </c>
      <c r="AG122" s="1" t="s">
        <v>72</v>
      </c>
      <c r="AH122">
        <v>1.7766059999999999</v>
      </c>
      <c r="AI122" s="1" t="s">
        <v>42</v>
      </c>
      <c r="AJ122" s="1" t="s">
        <v>66</v>
      </c>
      <c r="AK122">
        <v>8.4250000000000002E-3</v>
      </c>
      <c r="AL122" s="1" t="s">
        <v>42</v>
      </c>
      <c r="AM122" s="1" t="s">
        <v>73</v>
      </c>
      <c r="AN122">
        <v>8.3330000000000001E-3</v>
      </c>
    </row>
    <row r="123" spans="1:40" x14ac:dyDescent="0.25">
      <c r="A123">
        <v>122</v>
      </c>
      <c r="B123" s="1" t="s">
        <v>110</v>
      </c>
      <c r="C123" s="1" t="s">
        <v>61</v>
      </c>
      <c r="D123" s="1" t="s">
        <v>42</v>
      </c>
      <c r="E123" s="1" t="s">
        <v>42</v>
      </c>
      <c r="F123" s="1" t="s">
        <v>42</v>
      </c>
      <c r="G123" s="1" t="s">
        <v>42</v>
      </c>
      <c r="H123" s="1" t="s">
        <v>42</v>
      </c>
      <c r="I123" s="1" t="s">
        <v>42</v>
      </c>
      <c r="J123" s="1" t="s">
        <v>42</v>
      </c>
      <c r="K123" s="1" t="s">
        <v>42</v>
      </c>
      <c r="L123" s="1" t="s">
        <v>42</v>
      </c>
      <c r="M123" s="1" t="s">
        <v>42</v>
      </c>
      <c r="N123" s="1" t="s">
        <v>42</v>
      </c>
      <c r="O123" s="1" t="s">
        <v>42</v>
      </c>
      <c r="P123" s="1" t="s">
        <v>42</v>
      </c>
      <c r="Q123" s="1" t="s">
        <v>42</v>
      </c>
      <c r="R123" s="1" t="s">
        <v>42</v>
      </c>
      <c r="S123" s="1" t="s">
        <v>42</v>
      </c>
      <c r="T123" s="1" t="s">
        <v>42</v>
      </c>
      <c r="U123" s="1" t="s">
        <v>42</v>
      </c>
      <c r="V123" s="1" t="s">
        <v>42</v>
      </c>
      <c r="W123" s="1" t="s">
        <v>69</v>
      </c>
      <c r="X123" s="1" t="s">
        <v>42</v>
      </c>
      <c r="Y123" s="1" t="s">
        <v>42</v>
      </c>
      <c r="Z123" s="1" t="s">
        <v>188</v>
      </c>
      <c r="AA123" s="1" t="s">
        <v>46</v>
      </c>
      <c r="AB123" s="1" t="s">
        <v>53</v>
      </c>
      <c r="AC123" s="1" t="s">
        <v>48</v>
      </c>
      <c r="AD123" s="1" t="s">
        <v>71</v>
      </c>
      <c r="AE123">
        <v>1.7934479999999999</v>
      </c>
      <c r="AF123" s="1" t="s">
        <v>42</v>
      </c>
      <c r="AG123" s="1" t="s">
        <v>72</v>
      </c>
      <c r="AH123">
        <v>1.785031</v>
      </c>
      <c r="AI123" s="1" t="s">
        <v>42</v>
      </c>
      <c r="AJ123" s="1" t="s">
        <v>66</v>
      </c>
      <c r="AK123">
        <v>8.4169999999999991E-3</v>
      </c>
      <c r="AL123" s="1" t="s">
        <v>42</v>
      </c>
      <c r="AM123" s="1" t="s">
        <v>73</v>
      </c>
      <c r="AN123">
        <v>8.3330000000000001E-3</v>
      </c>
    </row>
    <row r="124" spans="1:40" x14ac:dyDescent="0.25">
      <c r="A124">
        <v>123</v>
      </c>
      <c r="B124" s="1" t="s">
        <v>110</v>
      </c>
      <c r="C124" s="1" t="s">
        <v>61</v>
      </c>
      <c r="D124" s="1" t="s">
        <v>42</v>
      </c>
      <c r="E124" s="1" t="s">
        <v>42</v>
      </c>
      <c r="F124" s="1" t="s">
        <v>42</v>
      </c>
      <c r="G124" s="1" t="s">
        <v>42</v>
      </c>
      <c r="H124" s="1" t="s">
        <v>42</v>
      </c>
      <c r="I124" s="1" t="s">
        <v>42</v>
      </c>
      <c r="J124" s="1" t="s">
        <v>42</v>
      </c>
      <c r="K124" s="1" t="s">
        <v>42</v>
      </c>
      <c r="L124" s="1" t="s">
        <v>42</v>
      </c>
      <c r="M124" s="1" t="s">
        <v>42</v>
      </c>
      <c r="N124" s="1" t="s">
        <v>42</v>
      </c>
      <c r="O124" s="1" t="s">
        <v>42</v>
      </c>
      <c r="P124" s="1" t="s">
        <v>42</v>
      </c>
      <c r="Q124" s="1" t="s">
        <v>42</v>
      </c>
      <c r="R124" s="1" t="s">
        <v>42</v>
      </c>
      <c r="S124" s="1" t="s">
        <v>42</v>
      </c>
      <c r="T124" s="1" t="s">
        <v>42</v>
      </c>
      <c r="U124" s="1" t="s">
        <v>42</v>
      </c>
      <c r="V124" s="1" t="s">
        <v>42</v>
      </c>
      <c r="W124" s="1" t="s">
        <v>69</v>
      </c>
      <c r="X124" s="1" t="s">
        <v>42</v>
      </c>
      <c r="Y124" s="1" t="s">
        <v>42</v>
      </c>
      <c r="Z124" s="1" t="s">
        <v>189</v>
      </c>
      <c r="AA124" s="1" t="s">
        <v>46</v>
      </c>
      <c r="AB124" s="1" t="s">
        <v>53</v>
      </c>
      <c r="AC124" s="1" t="s">
        <v>48</v>
      </c>
      <c r="AD124" s="1" t="s">
        <v>71</v>
      </c>
      <c r="AE124">
        <v>1.801857</v>
      </c>
      <c r="AF124" s="1" t="s">
        <v>42</v>
      </c>
      <c r="AG124" s="1" t="s">
        <v>72</v>
      </c>
      <c r="AH124">
        <v>1.7934479999999999</v>
      </c>
      <c r="AI124" s="1" t="s">
        <v>42</v>
      </c>
      <c r="AJ124" s="1" t="s">
        <v>66</v>
      </c>
      <c r="AK124">
        <v>8.4089999999999998E-3</v>
      </c>
      <c r="AL124" s="1" t="s">
        <v>42</v>
      </c>
      <c r="AM124" s="1" t="s">
        <v>73</v>
      </c>
      <c r="AN124">
        <v>8.3330000000000001E-3</v>
      </c>
    </row>
    <row r="125" spans="1:40" x14ac:dyDescent="0.25">
      <c r="A125">
        <v>124</v>
      </c>
      <c r="B125" s="1" t="s">
        <v>110</v>
      </c>
      <c r="C125" s="1" t="s">
        <v>61</v>
      </c>
      <c r="D125" s="1" t="s">
        <v>42</v>
      </c>
      <c r="E125" s="1" t="s">
        <v>42</v>
      </c>
      <c r="F125" s="1" t="s">
        <v>42</v>
      </c>
      <c r="G125" s="1" t="s">
        <v>42</v>
      </c>
      <c r="H125" s="1" t="s">
        <v>42</v>
      </c>
      <c r="I125" s="1" t="s">
        <v>42</v>
      </c>
      <c r="J125" s="1" t="s">
        <v>42</v>
      </c>
      <c r="K125" s="1" t="s">
        <v>42</v>
      </c>
      <c r="L125" s="1" t="s">
        <v>42</v>
      </c>
      <c r="M125" s="1" t="s">
        <v>42</v>
      </c>
      <c r="N125" s="1" t="s">
        <v>42</v>
      </c>
      <c r="O125" s="1" t="s">
        <v>42</v>
      </c>
      <c r="P125" s="1" t="s">
        <v>42</v>
      </c>
      <c r="Q125" s="1" t="s">
        <v>42</v>
      </c>
      <c r="R125" s="1" t="s">
        <v>42</v>
      </c>
      <c r="S125" s="1" t="s">
        <v>42</v>
      </c>
      <c r="T125" s="1" t="s">
        <v>42</v>
      </c>
      <c r="U125" s="1" t="s">
        <v>42</v>
      </c>
      <c r="V125" s="1" t="s">
        <v>42</v>
      </c>
      <c r="W125" s="1" t="s">
        <v>69</v>
      </c>
      <c r="X125" s="1" t="s">
        <v>42</v>
      </c>
      <c r="Y125" s="1" t="s">
        <v>42</v>
      </c>
      <c r="Z125" s="1" t="s">
        <v>190</v>
      </c>
      <c r="AA125" s="1" t="s">
        <v>46</v>
      </c>
      <c r="AB125" s="1" t="s">
        <v>53</v>
      </c>
      <c r="AC125" s="1" t="s">
        <v>48</v>
      </c>
      <c r="AD125" s="1" t="s">
        <v>71</v>
      </c>
      <c r="AE125">
        <v>1.8102720000000001</v>
      </c>
      <c r="AF125" s="1" t="s">
        <v>42</v>
      </c>
      <c r="AG125" s="1" t="s">
        <v>72</v>
      </c>
      <c r="AH125">
        <v>1.801857</v>
      </c>
      <c r="AI125" s="1" t="s">
        <v>42</v>
      </c>
      <c r="AJ125" s="1" t="s">
        <v>66</v>
      </c>
      <c r="AK125">
        <v>8.4150000000000006E-3</v>
      </c>
      <c r="AL125" s="1" t="s">
        <v>42</v>
      </c>
      <c r="AM125" s="1" t="s">
        <v>73</v>
      </c>
      <c r="AN125">
        <v>8.3330000000000001E-3</v>
      </c>
    </row>
    <row r="126" spans="1:40" x14ac:dyDescent="0.25">
      <c r="A126">
        <v>125</v>
      </c>
      <c r="B126" s="1" t="s">
        <v>110</v>
      </c>
      <c r="C126" s="1" t="s">
        <v>61</v>
      </c>
      <c r="D126" s="1" t="s">
        <v>42</v>
      </c>
      <c r="E126" s="1" t="s">
        <v>42</v>
      </c>
      <c r="F126" s="1" t="s">
        <v>42</v>
      </c>
      <c r="G126" s="1" t="s">
        <v>42</v>
      </c>
      <c r="H126" s="1" t="s">
        <v>42</v>
      </c>
      <c r="I126" s="1" t="s">
        <v>42</v>
      </c>
      <c r="J126" s="1" t="s">
        <v>42</v>
      </c>
      <c r="K126" s="1" t="s">
        <v>42</v>
      </c>
      <c r="L126" s="1" t="s">
        <v>42</v>
      </c>
      <c r="M126" s="1" t="s">
        <v>42</v>
      </c>
      <c r="N126" s="1" t="s">
        <v>42</v>
      </c>
      <c r="O126" s="1" t="s">
        <v>42</v>
      </c>
      <c r="P126" s="1" t="s">
        <v>42</v>
      </c>
      <c r="Q126" s="1" t="s">
        <v>42</v>
      </c>
      <c r="R126" s="1" t="s">
        <v>42</v>
      </c>
      <c r="S126" s="1" t="s">
        <v>42</v>
      </c>
      <c r="T126" s="1" t="s">
        <v>42</v>
      </c>
      <c r="U126" s="1" t="s">
        <v>42</v>
      </c>
      <c r="V126" s="1" t="s">
        <v>42</v>
      </c>
      <c r="W126" s="1" t="s">
        <v>69</v>
      </c>
      <c r="X126" s="1" t="s">
        <v>42</v>
      </c>
      <c r="Y126" s="1" t="s">
        <v>42</v>
      </c>
      <c r="Z126" s="1" t="s">
        <v>191</v>
      </c>
      <c r="AA126" s="1" t="s">
        <v>46</v>
      </c>
      <c r="AB126" s="1" t="s">
        <v>53</v>
      </c>
      <c r="AC126" s="1" t="s">
        <v>48</v>
      </c>
      <c r="AD126" s="1" t="s">
        <v>71</v>
      </c>
      <c r="AE126">
        <v>1.818686</v>
      </c>
      <c r="AF126" s="1" t="s">
        <v>42</v>
      </c>
      <c r="AG126" s="1" t="s">
        <v>72</v>
      </c>
      <c r="AH126">
        <v>1.8102720000000001</v>
      </c>
      <c r="AI126" s="1" t="s">
        <v>42</v>
      </c>
      <c r="AJ126" s="1" t="s">
        <v>66</v>
      </c>
      <c r="AK126">
        <v>8.4150000000000006E-3</v>
      </c>
      <c r="AL126" s="1" t="s">
        <v>42</v>
      </c>
      <c r="AM126" s="1" t="s">
        <v>73</v>
      </c>
      <c r="AN126">
        <v>8.3330000000000001E-3</v>
      </c>
    </row>
    <row r="127" spans="1:40" x14ac:dyDescent="0.25">
      <c r="A127">
        <v>126</v>
      </c>
      <c r="B127" s="1" t="s">
        <v>110</v>
      </c>
      <c r="C127" s="1" t="s">
        <v>61</v>
      </c>
      <c r="D127" s="1" t="s">
        <v>42</v>
      </c>
      <c r="E127" s="1" t="s">
        <v>42</v>
      </c>
      <c r="F127" s="1" t="s">
        <v>42</v>
      </c>
      <c r="G127" s="1" t="s">
        <v>42</v>
      </c>
      <c r="H127" s="1" t="s">
        <v>42</v>
      </c>
      <c r="I127" s="1" t="s">
        <v>42</v>
      </c>
      <c r="J127" s="1" t="s">
        <v>42</v>
      </c>
      <c r="K127" s="1" t="s">
        <v>42</v>
      </c>
      <c r="L127" s="1" t="s">
        <v>42</v>
      </c>
      <c r="M127" s="1" t="s">
        <v>42</v>
      </c>
      <c r="N127" s="1" t="s">
        <v>42</v>
      </c>
      <c r="O127" s="1" t="s">
        <v>42</v>
      </c>
      <c r="P127" s="1" t="s">
        <v>42</v>
      </c>
      <c r="Q127" s="1" t="s">
        <v>42</v>
      </c>
      <c r="R127" s="1" t="s">
        <v>42</v>
      </c>
      <c r="S127" s="1" t="s">
        <v>42</v>
      </c>
      <c r="T127" s="1" t="s">
        <v>42</v>
      </c>
      <c r="U127" s="1" t="s">
        <v>42</v>
      </c>
      <c r="V127" s="1" t="s">
        <v>42</v>
      </c>
      <c r="W127" s="1" t="s">
        <v>69</v>
      </c>
      <c r="X127" s="1" t="s">
        <v>42</v>
      </c>
      <c r="Y127" s="1" t="s">
        <v>42</v>
      </c>
      <c r="Z127" s="1" t="s">
        <v>192</v>
      </c>
      <c r="AA127" s="1" t="s">
        <v>46</v>
      </c>
      <c r="AB127" s="1" t="s">
        <v>53</v>
      </c>
      <c r="AC127" s="1" t="s">
        <v>48</v>
      </c>
      <c r="AD127" s="1" t="s">
        <v>71</v>
      </c>
      <c r="AE127">
        <v>1.827134</v>
      </c>
      <c r="AF127" s="1" t="s">
        <v>42</v>
      </c>
      <c r="AG127" s="1" t="s">
        <v>72</v>
      </c>
      <c r="AH127">
        <v>1.818686</v>
      </c>
      <c r="AI127" s="1" t="s">
        <v>42</v>
      </c>
      <c r="AJ127" s="1" t="s">
        <v>66</v>
      </c>
      <c r="AK127">
        <v>8.4480000000000006E-3</v>
      </c>
      <c r="AL127" s="1" t="s">
        <v>42</v>
      </c>
      <c r="AM127" s="1" t="s">
        <v>73</v>
      </c>
      <c r="AN127">
        <v>8.3330000000000001E-3</v>
      </c>
    </row>
    <row r="128" spans="1:40" x14ac:dyDescent="0.25">
      <c r="A128">
        <v>127</v>
      </c>
      <c r="B128" s="1" t="s">
        <v>110</v>
      </c>
      <c r="C128" s="1" t="s">
        <v>51</v>
      </c>
      <c r="D128" s="1" t="s">
        <v>42</v>
      </c>
      <c r="E128" s="1" t="s">
        <v>42</v>
      </c>
      <c r="F128" s="1" t="s">
        <v>42</v>
      </c>
      <c r="G128" s="1" t="s">
        <v>42</v>
      </c>
      <c r="H128" s="1" t="s">
        <v>42</v>
      </c>
      <c r="I128" s="1" t="s">
        <v>42</v>
      </c>
      <c r="J128" s="1" t="s">
        <v>42</v>
      </c>
      <c r="K128" s="1" t="s">
        <v>42</v>
      </c>
      <c r="L128" s="1" t="s">
        <v>42</v>
      </c>
      <c r="M128" s="1" t="s">
        <v>42</v>
      </c>
      <c r="N128" s="1" t="s">
        <v>42</v>
      </c>
      <c r="O128" s="1" t="s">
        <v>74</v>
      </c>
      <c r="P128" s="1" t="s">
        <v>98</v>
      </c>
      <c r="Q128" s="1" t="s">
        <v>46</v>
      </c>
      <c r="R128" s="1" t="s">
        <v>53</v>
      </c>
      <c r="S128" s="1" t="s">
        <v>48</v>
      </c>
      <c r="T128" s="1" t="s">
        <v>193</v>
      </c>
      <c r="U128" s="1"/>
      <c r="V128" s="1"/>
      <c r="W128" s="1"/>
      <c r="X128" s="1"/>
      <c r="Y128" s="1"/>
      <c r="Z128" s="1"/>
      <c r="AA128" s="1"/>
      <c r="AB128" s="1"/>
      <c r="AC128" s="1"/>
      <c r="AD128" s="1"/>
      <c r="AF128" s="1"/>
      <c r="AG128" s="1"/>
      <c r="AI128" s="1"/>
      <c r="AJ128" s="1"/>
      <c r="AL128" s="1"/>
      <c r="AM128" s="1"/>
    </row>
    <row r="129" spans="1:40" x14ac:dyDescent="0.25">
      <c r="A129">
        <v>128</v>
      </c>
      <c r="B129" s="1" t="s">
        <v>110</v>
      </c>
      <c r="C129" s="1" t="s">
        <v>61</v>
      </c>
      <c r="D129" s="1" t="s">
        <v>42</v>
      </c>
      <c r="E129" s="1" t="s">
        <v>42</v>
      </c>
      <c r="F129" s="1" t="s">
        <v>42</v>
      </c>
      <c r="G129" s="1" t="s">
        <v>42</v>
      </c>
      <c r="H129" s="1" t="s">
        <v>42</v>
      </c>
      <c r="I129" s="1" t="s">
        <v>42</v>
      </c>
      <c r="J129" s="1" t="s">
        <v>42</v>
      </c>
      <c r="K129" s="1" t="s">
        <v>42</v>
      </c>
      <c r="L129" s="1" t="s">
        <v>42</v>
      </c>
      <c r="M129" s="1" t="s">
        <v>42</v>
      </c>
      <c r="N129" s="1" t="s">
        <v>42</v>
      </c>
      <c r="O129" s="1" t="s">
        <v>42</v>
      </c>
      <c r="P129" s="1" t="s">
        <v>42</v>
      </c>
      <c r="Q129" s="1" t="s">
        <v>42</v>
      </c>
      <c r="R129" s="1" t="s">
        <v>42</v>
      </c>
      <c r="S129" s="1" t="s">
        <v>42</v>
      </c>
      <c r="T129" s="1" t="s">
        <v>42</v>
      </c>
      <c r="U129" s="1" t="s">
        <v>42</v>
      </c>
      <c r="V129" s="1" t="s">
        <v>42</v>
      </c>
      <c r="W129" s="1" t="s">
        <v>69</v>
      </c>
      <c r="X129" s="1" t="s">
        <v>42</v>
      </c>
      <c r="Y129" s="1" t="s">
        <v>42</v>
      </c>
      <c r="Z129" s="1" t="s">
        <v>194</v>
      </c>
      <c r="AA129" s="1" t="s">
        <v>46</v>
      </c>
      <c r="AB129" s="1" t="s">
        <v>53</v>
      </c>
      <c r="AC129" s="1" t="s">
        <v>48</v>
      </c>
      <c r="AD129" s="1" t="s">
        <v>71</v>
      </c>
      <c r="AE129">
        <v>1.835566</v>
      </c>
      <c r="AF129" s="1" t="s">
        <v>42</v>
      </c>
      <c r="AG129" s="1" t="s">
        <v>72</v>
      </c>
      <c r="AH129">
        <v>1.827134</v>
      </c>
      <c r="AI129" s="1" t="s">
        <v>42</v>
      </c>
      <c r="AJ129" s="1" t="s">
        <v>66</v>
      </c>
      <c r="AK129">
        <v>8.4309999999999993E-3</v>
      </c>
      <c r="AL129" s="1" t="s">
        <v>42</v>
      </c>
      <c r="AM129" s="1" t="s">
        <v>73</v>
      </c>
      <c r="AN129">
        <v>8.3330000000000001E-3</v>
      </c>
    </row>
    <row r="130" spans="1:40" x14ac:dyDescent="0.25">
      <c r="A130">
        <v>129</v>
      </c>
      <c r="B130" s="1" t="s">
        <v>110</v>
      </c>
      <c r="C130" s="1" t="s">
        <v>61</v>
      </c>
      <c r="D130" s="1" t="s">
        <v>42</v>
      </c>
      <c r="E130" s="1" t="s">
        <v>42</v>
      </c>
      <c r="F130" s="1" t="s">
        <v>42</v>
      </c>
      <c r="G130" s="1" t="s">
        <v>42</v>
      </c>
      <c r="H130" s="1" t="s">
        <v>42</v>
      </c>
      <c r="I130" s="1" t="s">
        <v>42</v>
      </c>
      <c r="J130" s="1" t="s">
        <v>42</v>
      </c>
      <c r="K130" s="1" t="s">
        <v>42</v>
      </c>
      <c r="L130" s="1" t="s">
        <v>42</v>
      </c>
      <c r="M130" s="1" t="s">
        <v>42</v>
      </c>
      <c r="N130" s="1" t="s">
        <v>42</v>
      </c>
      <c r="O130" s="1" t="s">
        <v>42</v>
      </c>
      <c r="P130" s="1" t="s">
        <v>42</v>
      </c>
      <c r="Q130" s="1" t="s">
        <v>42</v>
      </c>
      <c r="R130" s="1" t="s">
        <v>42</v>
      </c>
      <c r="S130" s="1" t="s">
        <v>42</v>
      </c>
      <c r="T130" s="1" t="s">
        <v>42</v>
      </c>
      <c r="U130" s="1" t="s">
        <v>42</v>
      </c>
      <c r="V130" s="1" t="s">
        <v>42</v>
      </c>
      <c r="W130" s="1" t="s">
        <v>69</v>
      </c>
      <c r="X130" s="1" t="s">
        <v>42</v>
      </c>
      <c r="Y130" s="1" t="s">
        <v>42</v>
      </c>
      <c r="Z130" s="1" t="s">
        <v>195</v>
      </c>
      <c r="AA130" s="1" t="s">
        <v>46</v>
      </c>
      <c r="AB130" s="1" t="s">
        <v>53</v>
      </c>
      <c r="AC130" s="1" t="s">
        <v>48</v>
      </c>
      <c r="AD130" s="1" t="s">
        <v>71</v>
      </c>
      <c r="AE130">
        <v>1.8439829999999999</v>
      </c>
      <c r="AF130" s="1" t="s">
        <v>42</v>
      </c>
      <c r="AG130" s="1" t="s">
        <v>72</v>
      </c>
      <c r="AH130">
        <v>1.835566</v>
      </c>
      <c r="AI130" s="1" t="s">
        <v>42</v>
      </c>
      <c r="AJ130" s="1" t="s">
        <v>66</v>
      </c>
      <c r="AK130">
        <v>8.4180000000000001E-3</v>
      </c>
      <c r="AL130" s="1" t="s">
        <v>42</v>
      </c>
      <c r="AM130" s="1" t="s">
        <v>73</v>
      </c>
      <c r="AN130">
        <v>8.3330000000000001E-3</v>
      </c>
    </row>
    <row r="131" spans="1:40" x14ac:dyDescent="0.25">
      <c r="A131">
        <v>130</v>
      </c>
      <c r="B131" s="1" t="s">
        <v>110</v>
      </c>
      <c r="C131" s="1" t="s">
        <v>61</v>
      </c>
      <c r="D131" s="1" t="s">
        <v>42</v>
      </c>
      <c r="E131" s="1" t="s">
        <v>42</v>
      </c>
      <c r="F131" s="1" t="s">
        <v>42</v>
      </c>
      <c r="G131" s="1" t="s">
        <v>42</v>
      </c>
      <c r="H131" s="1" t="s">
        <v>42</v>
      </c>
      <c r="I131" s="1" t="s">
        <v>42</v>
      </c>
      <c r="J131" s="1" t="s">
        <v>42</v>
      </c>
      <c r="K131" s="1" t="s">
        <v>42</v>
      </c>
      <c r="L131" s="1" t="s">
        <v>42</v>
      </c>
      <c r="M131" s="1" t="s">
        <v>42</v>
      </c>
      <c r="N131" s="1" t="s">
        <v>42</v>
      </c>
      <c r="O131" s="1" t="s">
        <v>42</v>
      </c>
      <c r="P131" s="1" t="s">
        <v>42</v>
      </c>
      <c r="Q131" s="1" t="s">
        <v>42</v>
      </c>
      <c r="R131" s="1" t="s">
        <v>42</v>
      </c>
      <c r="S131" s="1" t="s">
        <v>42</v>
      </c>
      <c r="T131" s="1" t="s">
        <v>42</v>
      </c>
      <c r="U131" s="1" t="s">
        <v>42</v>
      </c>
      <c r="V131" s="1" t="s">
        <v>42</v>
      </c>
      <c r="W131" s="1" t="s">
        <v>69</v>
      </c>
      <c r="X131" s="1" t="s">
        <v>42</v>
      </c>
      <c r="Y131" s="1" t="s">
        <v>42</v>
      </c>
      <c r="Z131" s="1" t="s">
        <v>196</v>
      </c>
      <c r="AA131" s="1" t="s">
        <v>46</v>
      </c>
      <c r="AB131" s="1" t="s">
        <v>53</v>
      </c>
      <c r="AC131" s="1" t="s">
        <v>48</v>
      </c>
      <c r="AD131" s="1" t="s">
        <v>71</v>
      </c>
      <c r="AE131">
        <v>1.8523940000000001</v>
      </c>
      <c r="AF131" s="1" t="s">
        <v>42</v>
      </c>
      <c r="AG131" s="1" t="s">
        <v>72</v>
      </c>
      <c r="AH131">
        <v>1.8439829999999999</v>
      </c>
      <c r="AI131" s="1" t="s">
        <v>42</v>
      </c>
      <c r="AJ131" s="1" t="s">
        <v>66</v>
      </c>
      <c r="AK131">
        <v>8.4110000000000001E-3</v>
      </c>
      <c r="AL131" s="1" t="s">
        <v>42</v>
      </c>
      <c r="AM131" s="1" t="s">
        <v>73</v>
      </c>
      <c r="AN131">
        <v>8.3330000000000001E-3</v>
      </c>
    </row>
    <row r="132" spans="1:40" x14ac:dyDescent="0.25">
      <c r="A132">
        <v>131</v>
      </c>
      <c r="B132" s="1" t="s">
        <v>110</v>
      </c>
      <c r="C132" s="1" t="s">
        <v>61</v>
      </c>
      <c r="D132" s="1" t="s">
        <v>42</v>
      </c>
      <c r="E132" s="1" t="s">
        <v>42</v>
      </c>
      <c r="F132" s="1" t="s">
        <v>42</v>
      </c>
      <c r="G132" s="1" t="s">
        <v>42</v>
      </c>
      <c r="H132" s="1" t="s">
        <v>42</v>
      </c>
      <c r="I132" s="1" t="s">
        <v>42</v>
      </c>
      <c r="J132" s="1" t="s">
        <v>42</v>
      </c>
      <c r="K132" s="1" t="s">
        <v>42</v>
      </c>
      <c r="L132" s="1" t="s">
        <v>42</v>
      </c>
      <c r="M132" s="1" t="s">
        <v>42</v>
      </c>
      <c r="N132" s="1" t="s">
        <v>42</v>
      </c>
      <c r="O132" s="1" t="s">
        <v>42</v>
      </c>
      <c r="P132" s="1" t="s">
        <v>42</v>
      </c>
      <c r="Q132" s="1" t="s">
        <v>42</v>
      </c>
      <c r="R132" s="1" t="s">
        <v>42</v>
      </c>
      <c r="S132" s="1" t="s">
        <v>42</v>
      </c>
      <c r="T132" s="1" t="s">
        <v>42</v>
      </c>
      <c r="U132" s="1" t="s">
        <v>42</v>
      </c>
      <c r="V132" s="1" t="s">
        <v>42</v>
      </c>
      <c r="W132" s="1" t="s">
        <v>69</v>
      </c>
      <c r="X132" s="1" t="s">
        <v>42</v>
      </c>
      <c r="Y132" s="1" t="s">
        <v>42</v>
      </c>
      <c r="Z132" s="1" t="s">
        <v>197</v>
      </c>
      <c r="AA132" s="1" t="s">
        <v>46</v>
      </c>
      <c r="AB132" s="1" t="s">
        <v>53</v>
      </c>
      <c r="AC132" s="1" t="s">
        <v>48</v>
      </c>
      <c r="AD132" s="1" t="s">
        <v>71</v>
      </c>
      <c r="AE132">
        <v>1.8608130000000001</v>
      </c>
      <c r="AF132" s="1" t="s">
        <v>42</v>
      </c>
      <c r="AG132" s="1" t="s">
        <v>72</v>
      </c>
      <c r="AH132">
        <v>1.8523940000000001</v>
      </c>
      <c r="AI132" s="1" t="s">
        <v>42</v>
      </c>
      <c r="AJ132" s="1" t="s">
        <v>66</v>
      </c>
      <c r="AK132">
        <v>8.4189999999999994E-3</v>
      </c>
      <c r="AL132" s="1" t="s">
        <v>42</v>
      </c>
      <c r="AM132" s="1" t="s">
        <v>73</v>
      </c>
      <c r="AN132">
        <v>8.3330000000000001E-3</v>
      </c>
    </row>
    <row r="133" spans="1:40" x14ac:dyDescent="0.25">
      <c r="A133">
        <v>132</v>
      </c>
      <c r="B133" s="1" t="s">
        <v>110</v>
      </c>
      <c r="C133" s="1" t="s">
        <v>61</v>
      </c>
      <c r="D133" s="1" t="s">
        <v>42</v>
      </c>
      <c r="E133" s="1" t="s">
        <v>42</v>
      </c>
      <c r="F133" s="1" t="s">
        <v>42</v>
      </c>
      <c r="G133" s="1" t="s">
        <v>42</v>
      </c>
      <c r="H133" s="1" t="s">
        <v>42</v>
      </c>
      <c r="I133" s="1" t="s">
        <v>42</v>
      </c>
      <c r="J133" s="1" t="s">
        <v>42</v>
      </c>
      <c r="K133" s="1" t="s">
        <v>42</v>
      </c>
      <c r="L133" s="1" t="s">
        <v>42</v>
      </c>
      <c r="M133" s="1" t="s">
        <v>42</v>
      </c>
      <c r="N133" s="1" t="s">
        <v>42</v>
      </c>
      <c r="O133" s="1" t="s">
        <v>42</v>
      </c>
      <c r="P133" s="1" t="s">
        <v>42</v>
      </c>
      <c r="Q133" s="1" t="s">
        <v>42</v>
      </c>
      <c r="R133" s="1" t="s">
        <v>42</v>
      </c>
      <c r="S133" s="1" t="s">
        <v>42</v>
      </c>
      <c r="T133" s="1" t="s">
        <v>42</v>
      </c>
      <c r="U133" s="1" t="s">
        <v>42</v>
      </c>
      <c r="V133" s="1" t="s">
        <v>42</v>
      </c>
      <c r="W133" s="1" t="s">
        <v>69</v>
      </c>
      <c r="X133" s="1" t="s">
        <v>42</v>
      </c>
      <c r="Y133" s="1" t="s">
        <v>42</v>
      </c>
      <c r="Z133" s="1" t="s">
        <v>198</v>
      </c>
      <c r="AA133" s="1" t="s">
        <v>46</v>
      </c>
      <c r="AB133" s="1" t="s">
        <v>53</v>
      </c>
      <c r="AC133" s="1" t="s">
        <v>48</v>
      </c>
      <c r="AD133" s="1" t="s">
        <v>71</v>
      </c>
      <c r="AE133">
        <v>1.869227</v>
      </c>
      <c r="AF133" s="1" t="s">
        <v>42</v>
      </c>
      <c r="AG133" s="1" t="s">
        <v>72</v>
      </c>
      <c r="AH133">
        <v>1.8608130000000001</v>
      </c>
      <c r="AI133" s="1" t="s">
        <v>42</v>
      </c>
      <c r="AJ133" s="1" t="s">
        <v>66</v>
      </c>
      <c r="AK133">
        <v>8.4130000000000003E-3</v>
      </c>
      <c r="AL133" s="1" t="s">
        <v>42</v>
      </c>
      <c r="AM133" s="1" t="s">
        <v>73</v>
      </c>
      <c r="AN133">
        <v>8.3330000000000001E-3</v>
      </c>
    </row>
    <row r="134" spans="1:40" x14ac:dyDescent="0.25">
      <c r="A134">
        <v>133</v>
      </c>
      <c r="B134" s="1" t="s">
        <v>110</v>
      </c>
      <c r="C134" s="1" t="s">
        <v>61</v>
      </c>
      <c r="D134" s="1" t="s">
        <v>42</v>
      </c>
      <c r="E134" s="1" t="s">
        <v>42</v>
      </c>
      <c r="F134" s="1" t="s">
        <v>42</v>
      </c>
      <c r="G134" s="1" t="s">
        <v>42</v>
      </c>
      <c r="H134" s="1" t="s">
        <v>42</v>
      </c>
      <c r="I134" s="1" t="s">
        <v>42</v>
      </c>
      <c r="J134" s="1" t="s">
        <v>42</v>
      </c>
      <c r="K134" s="1" t="s">
        <v>42</v>
      </c>
      <c r="L134" s="1" t="s">
        <v>42</v>
      </c>
      <c r="M134" s="1" t="s">
        <v>42</v>
      </c>
      <c r="N134" s="1" t="s">
        <v>42</v>
      </c>
      <c r="O134" s="1" t="s">
        <v>42</v>
      </c>
      <c r="P134" s="1" t="s">
        <v>42</v>
      </c>
      <c r="Q134" s="1" t="s">
        <v>42</v>
      </c>
      <c r="R134" s="1" t="s">
        <v>42</v>
      </c>
      <c r="S134" s="1" t="s">
        <v>42</v>
      </c>
      <c r="T134" s="1" t="s">
        <v>42</v>
      </c>
      <c r="U134" s="1" t="s">
        <v>42</v>
      </c>
      <c r="V134" s="1" t="s">
        <v>42</v>
      </c>
      <c r="W134" s="1" t="s">
        <v>69</v>
      </c>
      <c r="X134" s="1" t="s">
        <v>42</v>
      </c>
      <c r="Y134" s="1" t="s">
        <v>42</v>
      </c>
      <c r="Z134" s="1" t="s">
        <v>199</v>
      </c>
      <c r="AA134" s="1" t="s">
        <v>46</v>
      </c>
      <c r="AB134" s="1" t="s">
        <v>53</v>
      </c>
      <c r="AC134" s="1" t="s">
        <v>48</v>
      </c>
      <c r="AD134" s="1" t="s">
        <v>71</v>
      </c>
      <c r="AE134">
        <v>1.877637</v>
      </c>
      <c r="AF134" s="1" t="s">
        <v>42</v>
      </c>
      <c r="AG134" s="1" t="s">
        <v>72</v>
      </c>
      <c r="AH134">
        <v>1.869227</v>
      </c>
      <c r="AI134" s="1" t="s">
        <v>42</v>
      </c>
      <c r="AJ134" s="1" t="s">
        <v>66</v>
      </c>
      <c r="AK134">
        <v>8.4100000000000008E-3</v>
      </c>
      <c r="AL134" s="1" t="s">
        <v>42</v>
      </c>
      <c r="AM134" s="1" t="s">
        <v>73</v>
      </c>
      <c r="AN134">
        <v>8.3330000000000001E-3</v>
      </c>
    </row>
    <row r="135" spans="1:40" x14ac:dyDescent="0.25">
      <c r="A135">
        <v>134</v>
      </c>
      <c r="B135" s="1" t="s">
        <v>110</v>
      </c>
      <c r="C135" s="1" t="s">
        <v>51</v>
      </c>
      <c r="D135" s="1" t="s">
        <v>42</v>
      </c>
      <c r="E135" s="1" t="s">
        <v>42</v>
      </c>
      <c r="F135" s="1" t="s">
        <v>42</v>
      </c>
      <c r="G135" s="1" t="s">
        <v>42</v>
      </c>
      <c r="H135" s="1" t="s">
        <v>42</v>
      </c>
      <c r="I135" s="1" t="s">
        <v>42</v>
      </c>
      <c r="J135" s="1" t="s">
        <v>42</v>
      </c>
      <c r="K135" s="1" t="s">
        <v>42</v>
      </c>
      <c r="L135" s="1" t="s">
        <v>42</v>
      </c>
      <c r="M135" s="1" t="s">
        <v>42</v>
      </c>
      <c r="N135" s="1" t="s">
        <v>42</v>
      </c>
      <c r="O135" s="1" t="s">
        <v>74</v>
      </c>
      <c r="P135" s="1" t="s">
        <v>99</v>
      </c>
      <c r="Q135" s="1" t="s">
        <v>46</v>
      </c>
      <c r="R135" s="1" t="s">
        <v>53</v>
      </c>
      <c r="S135" s="1" t="s">
        <v>48</v>
      </c>
      <c r="T135" s="1" t="s">
        <v>200</v>
      </c>
      <c r="U135" s="1"/>
      <c r="V135" s="1"/>
      <c r="W135" s="1"/>
      <c r="X135" s="1"/>
      <c r="Y135" s="1"/>
      <c r="Z135" s="1"/>
      <c r="AA135" s="1"/>
      <c r="AB135" s="1"/>
      <c r="AC135" s="1"/>
      <c r="AD135" s="1"/>
      <c r="AF135" s="1"/>
      <c r="AG135" s="1"/>
      <c r="AI135" s="1"/>
      <c r="AJ135" s="1"/>
      <c r="AL135" s="1"/>
      <c r="AM135" s="1"/>
    </row>
    <row r="136" spans="1:40" x14ac:dyDescent="0.25">
      <c r="A136">
        <v>135</v>
      </c>
      <c r="B136" s="1" t="s">
        <v>110</v>
      </c>
      <c r="C136" s="1" t="s">
        <v>61</v>
      </c>
      <c r="D136" s="1" t="s">
        <v>42</v>
      </c>
      <c r="E136" s="1" t="s">
        <v>42</v>
      </c>
      <c r="F136" s="1" t="s">
        <v>42</v>
      </c>
      <c r="G136" s="1" t="s">
        <v>42</v>
      </c>
      <c r="H136" s="1" t="s">
        <v>42</v>
      </c>
      <c r="I136" s="1" t="s">
        <v>42</v>
      </c>
      <c r="J136" s="1" t="s">
        <v>42</v>
      </c>
      <c r="K136" s="1" t="s">
        <v>42</v>
      </c>
      <c r="L136" s="1" t="s">
        <v>42</v>
      </c>
      <c r="M136" s="1" t="s">
        <v>42</v>
      </c>
      <c r="N136" s="1" t="s">
        <v>42</v>
      </c>
      <c r="O136" s="1" t="s">
        <v>42</v>
      </c>
      <c r="P136" s="1" t="s">
        <v>42</v>
      </c>
      <c r="Q136" s="1" t="s">
        <v>42</v>
      </c>
      <c r="R136" s="1" t="s">
        <v>42</v>
      </c>
      <c r="S136" s="1" t="s">
        <v>42</v>
      </c>
      <c r="T136" s="1" t="s">
        <v>42</v>
      </c>
      <c r="U136" s="1" t="s">
        <v>42</v>
      </c>
      <c r="V136" s="1" t="s">
        <v>42</v>
      </c>
      <c r="W136" s="1" t="s">
        <v>69</v>
      </c>
      <c r="X136" s="1" t="s">
        <v>42</v>
      </c>
      <c r="Y136" s="1" t="s">
        <v>42</v>
      </c>
      <c r="Z136" s="1" t="s">
        <v>201</v>
      </c>
      <c r="AA136" s="1" t="s">
        <v>46</v>
      </c>
      <c r="AB136" s="1" t="s">
        <v>53</v>
      </c>
      <c r="AC136" s="1" t="s">
        <v>48</v>
      </c>
      <c r="AD136" s="1" t="s">
        <v>71</v>
      </c>
      <c r="AE136">
        <v>1.8860520000000001</v>
      </c>
      <c r="AF136" s="1" t="s">
        <v>42</v>
      </c>
      <c r="AG136" s="1" t="s">
        <v>72</v>
      </c>
      <c r="AH136">
        <v>1.877637</v>
      </c>
      <c r="AI136" s="1" t="s">
        <v>42</v>
      </c>
      <c r="AJ136" s="1" t="s">
        <v>66</v>
      </c>
      <c r="AK136">
        <v>8.4150000000000006E-3</v>
      </c>
      <c r="AL136" s="1" t="s">
        <v>42</v>
      </c>
      <c r="AM136" s="1" t="s">
        <v>73</v>
      </c>
      <c r="AN136">
        <v>8.3330000000000001E-3</v>
      </c>
    </row>
    <row r="137" spans="1:40" x14ac:dyDescent="0.25">
      <c r="A137">
        <v>136</v>
      </c>
      <c r="B137" s="1" t="s">
        <v>110</v>
      </c>
      <c r="C137" s="1" t="s">
        <v>61</v>
      </c>
      <c r="D137" s="1" t="s">
        <v>42</v>
      </c>
      <c r="E137" s="1" t="s">
        <v>42</v>
      </c>
      <c r="F137" s="1" t="s">
        <v>42</v>
      </c>
      <c r="G137" s="1" t="s">
        <v>42</v>
      </c>
      <c r="H137" s="1" t="s">
        <v>42</v>
      </c>
      <c r="I137" s="1" t="s">
        <v>42</v>
      </c>
      <c r="J137" s="1" t="s">
        <v>42</v>
      </c>
      <c r="K137" s="1" t="s">
        <v>42</v>
      </c>
      <c r="L137" s="1" t="s">
        <v>42</v>
      </c>
      <c r="M137" s="1" t="s">
        <v>42</v>
      </c>
      <c r="N137" s="1" t="s">
        <v>42</v>
      </c>
      <c r="O137" s="1" t="s">
        <v>42</v>
      </c>
      <c r="P137" s="1" t="s">
        <v>42</v>
      </c>
      <c r="Q137" s="1" t="s">
        <v>42</v>
      </c>
      <c r="R137" s="1" t="s">
        <v>42</v>
      </c>
      <c r="S137" s="1" t="s">
        <v>42</v>
      </c>
      <c r="T137" s="1" t="s">
        <v>42</v>
      </c>
      <c r="U137" s="1" t="s">
        <v>42</v>
      </c>
      <c r="V137" s="1" t="s">
        <v>42</v>
      </c>
      <c r="W137" s="1" t="s">
        <v>69</v>
      </c>
      <c r="X137" s="1" t="s">
        <v>42</v>
      </c>
      <c r="Y137" s="1" t="s">
        <v>42</v>
      </c>
      <c r="Z137" s="1" t="s">
        <v>202</v>
      </c>
      <c r="AA137" s="1" t="s">
        <v>46</v>
      </c>
      <c r="AB137" s="1" t="s">
        <v>53</v>
      </c>
      <c r="AC137" s="1" t="s">
        <v>48</v>
      </c>
      <c r="AD137" s="1" t="s">
        <v>71</v>
      </c>
      <c r="AE137">
        <v>1.8944669999999999</v>
      </c>
      <c r="AF137" s="1" t="s">
        <v>42</v>
      </c>
      <c r="AG137" s="1" t="s">
        <v>72</v>
      </c>
      <c r="AH137">
        <v>1.8860520000000001</v>
      </c>
      <c r="AI137" s="1" t="s">
        <v>42</v>
      </c>
      <c r="AJ137" s="1" t="s">
        <v>66</v>
      </c>
      <c r="AK137">
        <v>8.4150000000000006E-3</v>
      </c>
      <c r="AL137" s="1" t="s">
        <v>42</v>
      </c>
      <c r="AM137" s="1" t="s">
        <v>73</v>
      </c>
      <c r="AN137">
        <v>8.3330000000000001E-3</v>
      </c>
    </row>
    <row r="138" spans="1:40" x14ac:dyDescent="0.25">
      <c r="A138">
        <v>137</v>
      </c>
      <c r="B138" s="1" t="s">
        <v>110</v>
      </c>
      <c r="C138" s="1" t="s">
        <v>61</v>
      </c>
      <c r="D138" s="1" t="s">
        <v>42</v>
      </c>
      <c r="E138" s="1" t="s">
        <v>42</v>
      </c>
      <c r="F138" s="1" t="s">
        <v>42</v>
      </c>
      <c r="G138" s="1" t="s">
        <v>42</v>
      </c>
      <c r="H138" s="1" t="s">
        <v>42</v>
      </c>
      <c r="I138" s="1" t="s">
        <v>42</v>
      </c>
      <c r="J138" s="1" t="s">
        <v>42</v>
      </c>
      <c r="K138" s="1" t="s">
        <v>42</v>
      </c>
      <c r="L138" s="1" t="s">
        <v>42</v>
      </c>
      <c r="M138" s="1" t="s">
        <v>42</v>
      </c>
      <c r="N138" s="1" t="s">
        <v>42</v>
      </c>
      <c r="O138" s="1" t="s">
        <v>42</v>
      </c>
      <c r="P138" s="1" t="s">
        <v>42</v>
      </c>
      <c r="Q138" s="1" t="s">
        <v>42</v>
      </c>
      <c r="R138" s="1" t="s">
        <v>42</v>
      </c>
      <c r="S138" s="1" t="s">
        <v>42</v>
      </c>
      <c r="T138" s="1" t="s">
        <v>42</v>
      </c>
      <c r="U138" s="1" t="s">
        <v>42</v>
      </c>
      <c r="V138" s="1" t="s">
        <v>42</v>
      </c>
      <c r="W138" s="1" t="s">
        <v>69</v>
      </c>
      <c r="X138" s="1" t="s">
        <v>42</v>
      </c>
      <c r="Y138" s="1" t="s">
        <v>42</v>
      </c>
      <c r="Z138" s="1" t="s">
        <v>203</v>
      </c>
      <c r="AA138" s="1" t="s">
        <v>46</v>
      </c>
      <c r="AB138" s="1" t="s">
        <v>53</v>
      </c>
      <c r="AC138" s="1" t="s">
        <v>48</v>
      </c>
      <c r="AD138" s="1" t="s">
        <v>71</v>
      </c>
      <c r="AE138">
        <v>1.902879</v>
      </c>
      <c r="AF138" s="1" t="s">
        <v>42</v>
      </c>
      <c r="AG138" s="1" t="s">
        <v>72</v>
      </c>
      <c r="AH138">
        <v>1.8944669999999999</v>
      </c>
      <c r="AI138" s="1" t="s">
        <v>42</v>
      </c>
      <c r="AJ138" s="1" t="s">
        <v>66</v>
      </c>
      <c r="AK138">
        <v>8.4119999999999993E-3</v>
      </c>
      <c r="AL138" s="1" t="s">
        <v>42</v>
      </c>
      <c r="AM138" s="1" t="s">
        <v>73</v>
      </c>
      <c r="AN138">
        <v>8.3330000000000001E-3</v>
      </c>
    </row>
    <row r="139" spans="1:40" x14ac:dyDescent="0.25">
      <c r="A139">
        <v>138</v>
      </c>
      <c r="B139" s="1" t="s">
        <v>110</v>
      </c>
      <c r="C139" s="1" t="s">
        <v>61</v>
      </c>
      <c r="D139" s="1" t="s">
        <v>42</v>
      </c>
      <c r="E139" s="1" t="s">
        <v>42</v>
      </c>
      <c r="F139" s="1" t="s">
        <v>42</v>
      </c>
      <c r="G139" s="1" t="s">
        <v>42</v>
      </c>
      <c r="H139" s="1" t="s">
        <v>42</v>
      </c>
      <c r="I139" s="1" t="s">
        <v>42</v>
      </c>
      <c r="J139" s="1" t="s">
        <v>42</v>
      </c>
      <c r="K139" s="1" t="s">
        <v>42</v>
      </c>
      <c r="L139" s="1" t="s">
        <v>42</v>
      </c>
      <c r="M139" s="1" t="s">
        <v>42</v>
      </c>
      <c r="N139" s="1" t="s">
        <v>42</v>
      </c>
      <c r="O139" s="1" t="s">
        <v>42</v>
      </c>
      <c r="P139" s="1" t="s">
        <v>42</v>
      </c>
      <c r="Q139" s="1" t="s">
        <v>42</v>
      </c>
      <c r="R139" s="1" t="s">
        <v>42</v>
      </c>
      <c r="S139" s="1" t="s">
        <v>42</v>
      </c>
      <c r="T139" s="1" t="s">
        <v>42</v>
      </c>
      <c r="U139" s="1" t="s">
        <v>42</v>
      </c>
      <c r="V139" s="1" t="s">
        <v>42</v>
      </c>
      <c r="W139" s="1" t="s">
        <v>69</v>
      </c>
      <c r="X139" s="1" t="s">
        <v>42</v>
      </c>
      <c r="Y139" s="1" t="s">
        <v>42</v>
      </c>
      <c r="Z139" s="1" t="s">
        <v>204</v>
      </c>
      <c r="AA139" s="1" t="s">
        <v>46</v>
      </c>
      <c r="AB139" s="1" t="s">
        <v>53</v>
      </c>
      <c r="AC139" s="1" t="s">
        <v>48</v>
      </c>
      <c r="AD139" s="1" t="s">
        <v>71</v>
      </c>
      <c r="AE139">
        <v>1.911295</v>
      </c>
      <c r="AF139" s="1" t="s">
        <v>42</v>
      </c>
      <c r="AG139" s="1" t="s">
        <v>72</v>
      </c>
      <c r="AH139">
        <v>1.902879</v>
      </c>
      <c r="AI139" s="1" t="s">
        <v>42</v>
      </c>
      <c r="AJ139" s="1" t="s">
        <v>66</v>
      </c>
      <c r="AK139">
        <v>8.4159999999999999E-3</v>
      </c>
      <c r="AL139" s="1" t="s">
        <v>42</v>
      </c>
      <c r="AM139" s="1" t="s">
        <v>73</v>
      </c>
      <c r="AN139">
        <v>8.3330000000000001E-3</v>
      </c>
    </row>
    <row r="140" spans="1:40" x14ac:dyDescent="0.25">
      <c r="A140">
        <v>139</v>
      </c>
      <c r="B140" s="1" t="s">
        <v>110</v>
      </c>
      <c r="C140" s="1" t="s">
        <v>61</v>
      </c>
      <c r="D140" s="1" t="s">
        <v>42</v>
      </c>
      <c r="E140" s="1" t="s">
        <v>42</v>
      </c>
      <c r="F140" s="1" t="s">
        <v>42</v>
      </c>
      <c r="G140" s="1" t="s">
        <v>42</v>
      </c>
      <c r="H140" s="1" t="s">
        <v>42</v>
      </c>
      <c r="I140" s="1" t="s">
        <v>42</v>
      </c>
      <c r="J140" s="1" t="s">
        <v>42</v>
      </c>
      <c r="K140" s="1" t="s">
        <v>42</v>
      </c>
      <c r="L140" s="1" t="s">
        <v>42</v>
      </c>
      <c r="M140" s="1" t="s">
        <v>42</v>
      </c>
      <c r="N140" s="1" t="s">
        <v>42</v>
      </c>
      <c r="O140" s="1" t="s">
        <v>42</v>
      </c>
      <c r="P140" s="1" t="s">
        <v>42</v>
      </c>
      <c r="Q140" s="1" t="s">
        <v>42</v>
      </c>
      <c r="R140" s="1" t="s">
        <v>42</v>
      </c>
      <c r="S140" s="1" t="s">
        <v>42</v>
      </c>
      <c r="T140" s="1" t="s">
        <v>42</v>
      </c>
      <c r="U140" s="1" t="s">
        <v>42</v>
      </c>
      <c r="V140" s="1" t="s">
        <v>42</v>
      </c>
      <c r="W140" s="1" t="s">
        <v>69</v>
      </c>
      <c r="X140" s="1" t="s">
        <v>42</v>
      </c>
      <c r="Y140" s="1" t="s">
        <v>42</v>
      </c>
      <c r="Z140" s="1" t="s">
        <v>205</v>
      </c>
      <c r="AA140" s="1" t="s">
        <v>46</v>
      </c>
      <c r="AB140" s="1" t="s">
        <v>53</v>
      </c>
      <c r="AC140" s="1" t="s">
        <v>48</v>
      </c>
      <c r="AD140" s="1" t="s">
        <v>71</v>
      </c>
      <c r="AE140">
        <v>1.919708</v>
      </c>
      <c r="AF140" s="1" t="s">
        <v>42</v>
      </c>
      <c r="AG140" s="1" t="s">
        <v>72</v>
      </c>
      <c r="AH140">
        <v>1.911295</v>
      </c>
      <c r="AI140" s="1" t="s">
        <v>42</v>
      </c>
      <c r="AJ140" s="1" t="s">
        <v>66</v>
      </c>
      <c r="AK140">
        <v>8.4130000000000003E-3</v>
      </c>
      <c r="AL140" s="1" t="s">
        <v>42</v>
      </c>
      <c r="AM140" s="1" t="s">
        <v>73</v>
      </c>
      <c r="AN140">
        <v>8.3330000000000001E-3</v>
      </c>
    </row>
    <row r="141" spans="1:40" x14ac:dyDescent="0.25">
      <c r="A141">
        <v>140</v>
      </c>
      <c r="B141" s="1" t="s">
        <v>110</v>
      </c>
      <c r="C141" s="1" t="s">
        <v>61</v>
      </c>
      <c r="D141" s="1" t="s">
        <v>42</v>
      </c>
      <c r="E141" s="1" t="s">
        <v>42</v>
      </c>
      <c r="F141" s="1" t="s">
        <v>42</v>
      </c>
      <c r="G141" s="1" t="s">
        <v>42</v>
      </c>
      <c r="H141" s="1" t="s">
        <v>42</v>
      </c>
      <c r="I141" s="1" t="s">
        <v>42</v>
      </c>
      <c r="J141" s="1" t="s">
        <v>42</v>
      </c>
      <c r="K141" s="1" t="s">
        <v>42</v>
      </c>
      <c r="L141" s="1" t="s">
        <v>42</v>
      </c>
      <c r="M141" s="1" t="s">
        <v>42</v>
      </c>
      <c r="N141" s="1" t="s">
        <v>42</v>
      </c>
      <c r="O141" s="1" t="s">
        <v>42</v>
      </c>
      <c r="P141" s="1" t="s">
        <v>42</v>
      </c>
      <c r="Q141" s="1" t="s">
        <v>42</v>
      </c>
      <c r="R141" s="1" t="s">
        <v>42</v>
      </c>
      <c r="S141" s="1" t="s">
        <v>42</v>
      </c>
      <c r="T141" s="1" t="s">
        <v>42</v>
      </c>
      <c r="U141" s="1" t="s">
        <v>42</v>
      </c>
      <c r="V141" s="1" t="s">
        <v>42</v>
      </c>
      <c r="W141" s="1" t="s">
        <v>69</v>
      </c>
      <c r="X141" s="1" t="s">
        <v>42</v>
      </c>
      <c r="Y141" s="1" t="s">
        <v>42</v>
      </c>
      <c r="Z141" s="1" t="s">
        <v>206</v>
      </c>
      <c r="AA141" s="1" t="s">
        <v>46</v>
      </c>
      <c r="AB141" s="1" t="s">
        <v>53</v>
      </c>
      <c r="AC141" s="1" t="s">
        <v>48</v>
      </c>
      <c r="AD141" s="1" t="s">
        <v>71</v>
      </c>
      <c r="AE141">
        <v>1.9281189999999999</v>
      </c>
      <c r="AF141" s="1" t="s">
        <v>42</v>
      </c>
      <c r="AG141" s="1" t="s">
        <v>72</v>
      </c>
      <c r="AH141">
        <v>1.919708</v>
      </c>
      <c r="AI141" s="1" t="s">
        <v>42</v>
      </c>
      <c r="AJ141" s="1" t="s">
        <v>66</v>
      </c>
      <c r="AK141">
        <v>8.4110000000000001E-3</v>
      </c>
      <c r="AL141" s="1" t="s">
        <v>42</v>
      </c>
      <c r="AM141" s="1" t="s">
        <v>73</v>
      </c>
      <c r="AN141">
        <v>8.3330000000000001E-3</v>
      </c>
    </row>
    <row r="142" spans="1:40" x14ac:dyDescent="0.25">
      <c r="A142">
        <v>141</v>
      </c>
      <c r="B142" s="1" t="s">
        <v>110</v>
      </c>
      <c r="C142" s="1" t="s">
        <v>51</v>
      </c>
      <c r="D142" s="1" t="s">
        <v>42</v>
      </c>
      <c r="E142" s="1" t="s">
        <v>42</v>
      </c>
      <c r="F142" s="1" t="s">
        <v>42</v>
      </c>
      <c r="G142" s="1" t="s">
        <v>42</v>
      </c>
      <c r="H142" s="1" t="s">
        <v>42</v>
      </c>
      <c r="I142" s="1" t="s">
        <v>42</v>
      </c>
      <c r="J142" s="1" t="s">
        <v>42</v>
      </c>
      <c r="K142" s="1" t="s">
        <v>42</v>
      </c>
      <c r="L142" s="1" t="s">
        <v>42</v>
      </c>
      <c r="M142" s="1" t="s">
        <v>42</v>
      </c>
      <c r="N142" s="1" t="s">
        <v>42</v>
      </c>
      <c r="O142" s="1" t="s">
        <v>74</v>
      </c>
      <c r="P142" s="1" t="s">
        <v>101</v>
      </c>
      <c r="Q142" s="1" t="s">
        <v>46</v>
      </c>
      <c r="R142" s="1" t="s">
        <v>53</v>
      </c>
      <c r="S142" s="1" t="s">
        <v>48</v>
      </c>
      <c r="T142" s="1" t="s">
        <v>207</v>
      </c>
      <c r="U142" s="1"/>
      <c r="V142" s="1"/>
      <c r="W142" s="1"/>
      <c r="X142" s="1"/>
      <c r="Y142" s="1"/>
      <c r="Z142" s="1"/>
      <c r="AA142" s="1"/>
      <c r="AB142" s="1"/>
      <c r="AC142" s="1"/>
      <c r="AD142" s="1"/>
      <c r="AF142" s="1"/>
      <c r="AG142" s="1"/>
      <c r="AI142" s="1"/>
      <c r="AJ142" s="1"/>
      <c r="AL142" s="1"/>
      <c r="AM142" s="1"/>
    </row>
    <row r="143" spans="1:40" x14ac:dyDescent="0.25">
      <c r="A143">
        <v>142</v>
      </c>
      <c r="B143" s="1" t="s">
        <v>110</v>
      </c>
      <c r="C143" s="1" t="s">
        <v>61</v>
      </c>
      <c r="D143" s="1" t="s">
        <v>42</v>
      </c>
      <c r="E143" s="1" t="s">
        <v>42</v>
      </c>
      <c r="F143" s="1" t="s">
        <v>42</v>
      </c>
      <c r="G143" s="1" t="s">
        <v>42</v>
      </c>
      <c r="H143" s="1" t="s">
        <v>42</v>
      </c>
      <c r="I143" s="1" t="s">
        <v>42</v>
      </c>
      <c r="J143" s="1" t="s">
        <v>42</v>
      </c>
      <c r="K143" s="1" t="s">
        <v>42</v>
      </c>
      <c r="L143" s="1" t="s">
        <v>42</v>
      </c>
      <c r="M143" s="1" t="s">
        <v>42</v>
      </c>
      <c r="N143" s="1" t="s">
        <v>42</v>
      </c>
      <c r="O143" s="1" t="s">
        <v>42</v>
      </c>
      <c r="P143" s="1" t="s">
        <v>42</v>
      </c>
      <c r="Q143" s="1" t="s">
        <v>42</v>
      </c>
      <c r="R143" s="1" t="s">
        <v>42</v>
      </c>
      <c r="S143" s="1" t="s">
        <v>42</v>
      </c>
      <c r="T143" s="1" t="s">
        <v>42</v>
      </c>
      <c r="U143" s="1" t="s">
        <v>42</v>
      </c>
      <c r="V143" s="1" t="s">
        <v>42</v>
      </c>
      <c r="W143" s="1" t="s">
        <v>69</v>
      </c>
      <c r="X143" s="1" t="s">
        <v>42</v>
      </c>
      <c r="Y143" s="1" t="s">
        <v>42</v>
      </c>
      <c r="Z143" s="1" t="s">
        <v>208</v>
      </c>
      <c r="AA143" s="1" t="s">
        <v>46</v>
      </c>
      <c r="AB143" s="1" t="s">
        <v>53</v>
      </c>
      <c r="AC143" s="1" t="s">
        <v>48</v>
      </c>
      <c r="AD143" s="1" t="s">
        <v>71</v>
      </c>
      <c r="AE143">
        <v>1.9365460000000001</v>
      </c>
      <c r="AF143" s="1" t="s">
        <v>42</v>
      </c>
      <c r="AG143" s="1" t="s">
        <v>72</v>
      </c>
      <c r="AH143">
        <v>1.9281189999999999</v>
      </c>
      <c r="AI143" s="1" t="s">
        <v>42</v>
      </c>
      <c r="AJ143" s="1" t="s">
        <v>66</v>
      </c>
      <c r="AK143">
        <v>8.4270000000000005E-3</v>
      </c>
      <c r="AL143" s="1" t="s">
        <v>42</v>
      </c>
      <c r="AM143" s="1" t="s">
        <v>73</v>
      </c>
      <c r="AN143">
        <v>8.3330000000000001E-3</v>
      </c>
    </row>
    <row r="144" spans="1:40" x14ac:dyDescent="0.25">
      <c r="A144">
        <v>143</v>
      </c>
      <c r="B144" s="1" t="s">
        <v>110</v>
      </c>
      <c r="C144" s="1" t="s">
        <v>61</v>
      </c>
      <c r="D144" s="1" t="s">
        <v>42</v>
      </c>
      <c r="E144" s="1" t="s">
        <v>42</v>
      </c>
      <c r="F144" s="1" t="s">
        <v>42</v>
      </c>
      <c r="G144" s="1" t="s">
        <v>42</v>
      </c>
      <c r="H144" s="1" t="s">
        <v>42</v>
      </c>
      <c r="I144" s="1" t="s">
        <v>42</v>
      </c>
      <c r="J144" s="1" t="s">
        <v>42</v>
      </c>
      <c r="K144" s="1" t="s">
        <v>42</v>
      </c>
      <c r="L144" s="1" t="s">
        <v>42</v>
      </c>
      <c r="M144" s="1" t="s">
        <v>42</v>
      </c>
      <c r="N144" s="1" t="s">
        <v>42</v>
      </c>
      <c r="O144" s="1" t="s">
        <v>42</v>
      </c>
      <c r="P144" s="1" t="s">
        <v>42</v>
      </c>
      <c r="Q144" s="1" t="s">
        <v>42</v>
      </c>
      <c r="R144" s="1" t="s">
        <v>42</v>
      </c>
      <c r="S144" s="1" t="s">
        <v>42</v>
      </c>
      <c r="T144" s="1" t="s">
        <v>42</v>
      </c>
      <c r="U144" s="1" t="s">
        <v>42</v>
      </c>
      <c r="V144" s="1" t="s">
        <v>42</v>
      </c>
      <c r="W144" s="1" t="s">
        <v>69</v>
      </c>
      <c r="X144" s="1" t="s">
        <v>42</v>
      </c>
      <c r="Y144" s="1" t="s">
        <v>42</v>
      </c>
      <c r="Z144" s="1" t="s">
        <v>209</v>
      </c>
      <c r="AA144" s="1" t="s">
        <v>46</v>
      </c>
      <c r="AB144" s="1" t="s">
        <v>53</v>
      </c>
      <c r="AC144" s="1" t="s">
        <v>48</v>
      </c>
      <c r="AD144" s="1" t="s">
        <v>71</v>
      </c>
      <c r="AE144">
        <v>1.9449620000000001</v>
      </c>
      <c r="AF144" s="1" t="s">
        <v>42</v>
      </c>
      <c r="AG144" s="1" t="s">
        <v>72</v>
      </c>
      <c r="AH144">
        <v>1.9365460000000001</v>
      </c>
      <c r="AI144" s="1" t="s">
        <v>42</v>
      </c>
      <c r="AJ144" s="1" t="s">
        <v>66</v>
      </c>
      <c r="AK144">
        <v>8.4159999999999999E-3</v>
      </c>
      <c r="AL144" s="1" t="s">
        <v>42</v>
      </c>
      <c r="AM144" s="1" t="s">
        <v>73</v>
      </c>
      <c r="AN144">
        <v>8.3330000000000001E-3</v>
      </c>
    </row>
    <row r="145" spans="1:40" x14ac:dyDescent="0.25">
      <c r="A145">
        <v>144</v>
      </c>
      <c r="B145" s="1" t="s">
        <v>110</v>
      </c>
      <c r="C145" s="1" t="s">
        <v>61</v>
      </c>
      <c r="D145" s="1" t="s">
        <v>42</v>
      </c>
      <c r="E145" s="1" t="s">
        <v>42</v>
      </c>
      <c r="F145" s="1" t="s">
        <v>42</v>
      </c>
      <c r="G145" s="1" t="s">
        <v>42</v>
      </c>
      <c r="H145" s="1" t="s">
        <v>42</v>
      </c>
      <c r="I145" s="1" t="s">
        <v>42</v>
      </c>
      <c r="J145" s="1" t="s">
        <v>42</v>
      </c>
      <c r="K145" s="1" t="s">
        <v>42</v>
      </c>
      <c r="L145" s="1" t="s">
        <v>42</v>
      </c>
      <c r="M145" s="1" t="s">
        <v>42</v>
      </c>
      <c r="N145" s="1" t="s">
        <v>42</v>
      </c>
      <c r="O145" s="1" t="s">
        <v>42</v>
      </c>
      <c r="P145" s="1" t="s">
        <v>42</v>
      </c>
      <c r="Q145" s="1" t="s">
        <v>42</v>
      </c>
      <c r="R145" s="1" t="s">
        <v>42</v>
      </c>
      <c r="S145" s="1" t="s">
        <v>42</v>
      </c>
      <c r="T145" s="1" t="s">
        <v>42</v>
      </c>
      <c r="U145" s="1" t="s">
        <v>42</v>
      </c>
      <c r="V145" s="1" t="s">
        <v>42</v>
      </c>
      <c r="W145" s="1" t="s">
        <v>69</v>
      </c>
      <c r="X145" s="1" t="s">
        <v>42</v>
      </c>
      <c r="Y145" s="1" t="s">
        <v>42</v>
      </c>
      <c r="Z145" s="1" t="s">
        <v>210</v>
      </c>
      <c r="AA145" s="1" t="s">
        <v>46</v>
      </c>
      <c r="AB145" s="1" t="s">
        <v>53</v>
      </c>
      <c r="AC145" s="1" t="s">
        <v>48</v>
      </c>
      <c r="AD145" s="1" t="s">
        <v>71</v>
      </c>
      <c r="AE145">
        <v>1.9533780000000001</v>
      </c>
      <c r="AF145" s="1" t="s">
        <v>42</v>
      </c>
      <c r="AG145" s="1" t="s">
        <v>72</v>
      </c>
      <c r="AH145">
        <v>1.9449620000000001</v>
      </c>
      <c r="AI145" s="1" t="s">
        <v>42</v>
      </c>
      <c r="AJ145" s="1" t="s">
        <v>66</v>
      </c>
      <c r="AK145">
        <v>8.4159999999999999E-3</v>
      </c>
      <c r="AL145" s="1" t="s">
        <v>42</v>
      </c>
      <c r="AM145" s="1" t="s">
        <v>73</v>
      </c>
      <c r="AN145">
        <v>8.3330000000000001E-3</v>
      </c>
    </row>
    <row r="146" spans="1:40" x14ac:dyDescent="0.25">
      <c r="A146">
        <v>145</v>
      </c>
      <c r="B146" s="1" t="s">
        <v>110</v>
      </c>
      <c r="C146" s="1" t="s">
        <v>61</v>
      </c>
      <c r="D146" s="1" t="s">
        <v>42</v>
      </c>
      <c r="E146" s="1" t="s">
        <v>42</v>
      </c>
      <c r="F146" s="1" t="s">
        <v>42</v>
      </c>
      <c r="G146" s="1" t="s">
        <v>42</v>
      </c>
      <c r="H146" s="1" t="s">
        <v>42</v>
      </c>
      <c r="I146" s="1" t="s">
        <v>42</v>
      </c>
      <c r="J146" s="1" t="s">
        <v>42</v>
      </c>
      <c r="K146" s="1" t="s">
        <v>42</v>
      </c>
      <c r="L146" s="1" t="s">
        <v>42</v>
      </c>
      <c r="M146" s="1" t="s">
        <v>42</v>
      </c>
      <c r="N146" s="1" t="s">
        <v>42</v>
      </c>
      <c r="O146" s="1" t="s">
        <v>42</v>
      </c>
      <c r="P146" s="1" t="s">
        <v>42</v>
      </c>
      <c r="Q146" s="1" t="s">
        <v>42</v>
      </c>
      <c r="R146" s="1" t="s">
        <v>42</v>
      </c>
      <c r="S146" s="1" t="s">
        <v>42</v>
      </c>
      <c r="T146" s="1" t="s">
        <v>42</v>
      </c>
      <c r="U146" s="1" t="s">
        <v>42</v>
      </c>
      <c r="V146" s="1" t="s">
        <v>42</v>
      </c>
      <c r="W146" s="1" t="s">
        <v>69</v>
      </c>
      <c r="X146" s="1" t="s">
        <v>42</v>
      </c>
      <c r="Y146" s="1" t="s">
        <v>42</v>
      </c>
      <c r="Z146" s="1" t="s">
        <v>211</v>
      </c>
      <c r="AA146" s="1" t="s">
        <v>46</v>
      </c>
      <c r="AB146" s="1" t="s">
        <v>53</v>
      </c>
      <c r="AC146" s="1" t="s">
        <v>48</v>
      </c>
      <c r="AD146" s="1" t="s">
        <v>71</v>
      </c>
      <c r="AE146">
        <v>1.9617910000000001</v>
      </c>
      <c r="AF146" s="1" t="s">
        <v>42</v>
      </c>
      <c r="AG146" s="1" t="s">
        <v>72</v>
      </c>
      <c r="AH146">
        <v>1.9533780000000001</v>
      </c>
      <c r="AI146" s="1" t="s">
        <v>42</v>
      </c>
      <c r="AJ146" s="1" t="s">
        <v>66</v>
      </c>
      <c r="AK146">
        <v>8.4119999999999993E-3</v>
      </c>
      <c r="AL146" s="1" t="s">
        <v>42</v>
      </c>
      <c r="AM146" s="1" t="s">
        <v>73</v>
      </c>
      <c r="AN146">
        <v>8.3330000000000001E-3</v>
      </c>
    </row>
    <row r="147" spans="1:40" x14ac:dyDescent="0.25">
      <c r="A147">
        <v>146</v>
      </c>
      <c r="B147" s="1" t="s">
        <v>110</v>
      </c>
      <c r="C147" s="1" t="s">
        <v>61</v>
      </c>
      <c r="D147" s="1" t="s">
        <v>42</v>
      </c>
      <c r="E147" s="1" t="s">
        <v>42</v>
      </c>
      <c r="F147" s="1" t="s">
        <v>42</v>
      </c>
      <c r="G147" s="1" t="s">
        <v>42</v>
      </c>
      <c r="H147" s="1" t="s">
        <v>42</v>
      </c>
      <c r="I147" s="1" t="s">
        <v>42</v>
      </c>
      <c r="J147" s="1" t="s">
        <v>42</v>
      </c>
      <c r="K147" s="1" t="s">
        <v>42</v>
      </c>
      <c r="L147" s="1" t="s">
        <v>42</v>
      </c>
      <c r="M147" s="1" t="s">
        <v>42</v>
      </c>
      <c r="N147" s="1" t="s">
        <v>42</v>
      </c>
      <c r="O147" s="1" t="s">
        <v>42</v>
      </c>
      <c r="P147" s="1" t="s">
        <v>42</v>
      </c>
      <c r="Q147" s="1" t="s">
        <v>42</v>
      </c>
      <c r="R147" s="1" t="s">
        <v>42</v>
      </c>
      <c r="S147" s="1" t="s">
        <v>42</v>
      </c>
      <c r="T147" s="1" t="s">
        <v>42</v>
      </c>
      <c r="U147" s="1" t="s">
        <v>42</v>
      </c>
      <c r="V147" s="1" t="s">
        <v>42</v>
      </c>
      <c r="W147" s="1" t="s">
        <v>69</v>
      </c>
      <c r="X147" s="1" t="s">
        <v>42</v>
      </c>
      <c r="Y147" s="1" t="s">
        <v>42</v>
      </c>
      <c r="Z147" s="1" t="s">
        <v>212</v>
      </c>
      <c r="AA147" s="1" t="s">
        <v>46</v>
      </c>
      <c r="AB147" s="1" t="s">
        <v>53</v>
      </c>
      <c r="AC147" s="1" t="s">
        <v>48</v>
      </c>
      <c r="AD147" s="1" t="s">
        <v>71</v>
      </c>
      <c r="AE147">
        <v>1.9702029999999999</v>
      </c>
      <c r="AF147" s="1" t="s">
        <v>42</v>
      </c>
      <c r="AG147" s="1" t="s">
        <v>72</v>
      </c>
      <c r="AH147">
        <v>1.9617910000000001</v>
      </c>
      <c r="AI147" s="1" t="s">
        <v>42</v>
      </c>
      <c r="AJ147" s="1" t="s">
        <v>66</v>
      </c>
      <c r="AK147">
        <v>8.4130000000000003E-3</v>
      </c>
      <c r="AL147" s="1" t="s">
        <v>42</v>
      </c>
      <c r="AM147" s="1" t="s">
        <v>73</v>
      </c>
      <c r="AN147">
        <v>8.3330000000000001E-3</v>
      </c>
    </row>
    <row r="148" spans="1:40" x14ac:dyDescent="0.25">
      <c r="A148">
        <v>147</v>
      </c>
      <c r="B148" s="1" t="s">
        <v>110</v>
      </c>
      <c r="C148" s="1" t="s">
        <v>61</v>
      </c>
      <c r="D148" s="1" t="s">
        <v>42</v>
      </c>
      <c r="E148" s="1" t="s">
        <v>42</v>
      </c>
      <c r="F148" s="1" t="s">
        <v>42</v>
      </c>
      <c r="G148" s="1" t="s">
        <v>42</v>
      </c>
      <c r="H148" s="1" t="s">
        <v>42</v>
      </c>
      <c r="I148" s="1" t="s">
        <v>42</v>
      </c>
      <c r="J148" s="1" t="s">
        <v>42</v>
      </c>
      <c r="K148" s="1" t="s">
        <v>42</v>
      </c>
      <c r="L148" s="1" t="s">
        <v>42</v>
      </c>
      <c r="M148" s="1" t="s">
        <v>42</v>
      </c>
      <c r="N148" s="1" t="s">
        <v>42</v>
      </c>
      <c r="O148" s="1" t="s">
        <v>42</v>
      </c>
      <c r="P148" s="1" t="s">
        <v>42</v>
      </c>
      <c r="Q148" s="1" t="s">
        <v>42</v>
      </c>
      <c r="R148" s="1" t="s">
        <v>42</v>
      </c>
      <c r="S148" s="1" t="s">
        <v>42</v>
      </c>
      <c r="T148" s="1" t="s">
        <v>42</v>
      </c>
      <c r="U148" s="1" t="s">
        <v>42</v>
      </c>
      <c r="V148" s="1" t="s">
        <v>42</v>
      </c>
      <c r="W148" s="1" t="s">
        <v>69</v>
      </c>
      <c r="X148" s="1" t="s">
        <v>42</v>
      </c>
      <c r="Y148" s="1" t="s">
        <v>42</v>
      </c>
      <c r="Z148" s="1" t="s">
        <v>213</v>
      </c>
      <c r="AA148" s="1" t="s">
        <v>46</v>
      </c>
      <c r="AB148" s="1" t="s">
        <v>53</v>
      </c>
      <c r="AC148" s="1" t="s">
        <v>48</v>
      </c>
      <c r="AD148" s="1" t="s">
        <v>71</v>
      </c>
      <c r="AE148">
        <v>1.978618</v>
      </c>
      <c r="AF148" s="1" t="s">
        <v>42</v>
      </c>
      <c r="AG148" s="1" t="s">
        <v>72</v>
      </c>
      <c r="AH148">
        <v>1.9702029999999999</v>
      </c>
      <c r="AI148" s="1" t="s">
        <v>42</v>
      </c>
      <c r="AJ148" s="1" t="s">
        <v>66</v>
      </c>
      <c r="AK148">
        <v>8.4150000000000006E-3</v>
      </c>
      <c r="AL148" s="1" t="s">
        <v>42</v>
      </c>
      <c r="AM148" s="1" t="s">
        <v>73</v>
      </c>
      <c r="AN148">
        <v>8.3330000000000001E-3</v>
      </c>
    </row>
    <row r="149" spans="1:40" x14ac:dyDescent="0.25">
      <c r="A149">
        <v>148</v>
      </c>
      <c r="B149" s="1" t="s">
        <v>110</v>
      </c>
      <c r="C149" s="1" t="s">
        <v>51</v>
      </c>
      <c r="D149" s="1" t="s">
        <v>42</v>
      </c>
      <c r="E149" s="1" t="s">
        <v>42</v>
      </c>
      <c r="F149" s="1" t="s">
        <v>42</v>
      </c>
      <c r="G149" s="1" t="s">
        <v>42</v>
      </c>
      <c r="H149" s="1" t="s">
        <v>42</v>
      </c>
      <c r="I149" s="1" t="s">
        <v>42</v>
      </c>
      <c r="J149" s="1" t="s">
        <v>42</v>
      </c>
      <c r="K149" s="1" t="s">
        <v>42</v>
      </c>
      <c r="L149" s="1" t="s">
        <v>42</v>
      </c>
      <c r="M149" s="1" t="s">
        <v>42</v>
      </c>
      <c r="N149" s="1" t="s">
        <v>42</v>
      </c>
      <c r="O149" s="1" t="s">
        <v>74</v>
      </c>
      <c r="P149" s="1" t="s">
        <v>102</v>
      </c>
      <c r="Q149" s="1" t="s">
        <v>46</v>
      </c>
      <c r="R149" s="1" t="s">
        <v>53</v>
      </c>
      <c r="S149" s="1" t="s">
        <v>48</v>
      </c>
      <c r="T149" s="1" t="s">
        <v>214</v>
      </c>
      <c r="U149" s="1"/>
      <c r="V149" s="1"/>
      <c r="W149" s="1"/>
      <c r="X149" s="1"/>
      <c r="Y149" s="1"/>
      <c r="Z149" s="1"/>
      <c r="AA149" s="1"/>
      <c r="AB149" s="1"/>
      <c r="AC149" s="1"/>
      <c r="AD149" s="1"/>
      <c r="AF149" s="1"/>
      <c r="AG149" s="1"/>
      <c r="AI149" s="1"/>
      <c r="AJ149" s="1"/>
      <c r="AL149" s="1"/>
      <c r="AM149" s="1"/>
    </row>
    <row r="150" spans="1:40" x14ac:dyDescent="0.25">
      <c r="A150">
        <v>149</v>
      </c>
      <c r="B150" s="1" t="s">
        <v>110</v>
      </c>
      <c r="C150" s="1" t="s">
        <v>61</v>
      </c>
      <c r="D150" s="1" t="s">
        <v>42</v>
      </c>
      <c r="E150" s="1" t="s">
        <v>42</v>
      </c>
      <c r="F150" s="1" t="s">
        <v>42</v>
      </c>
      <c r="G150" s="1" t="s">
        <v>42</v>
      </c>
      <c r="H150" s="1" t="s">
        <v>42</v>
      </c>
      <c r="I150" s="1" t="s">
        <v>42</v>
      </c>
      <c r="J150" s="1" t="s">
        <v>42</v>
      </c>
      <c r="K150" s="1" t="s">
        <v>42</v>
      </c>
      <c r="L150" s="1" t="s">
        <v>42</v>
      </c>
      <c r="M150" s="1" t="s">
        <v>42</v>
      </c>
      <c r="N150" s="1" t="s">
        <v>42</v>
      </c>
      <c r="O150" s="1" t="s">
        <v>42</v>
      </c>
      <c r="P150" s="1" t="s">
        <v>42</v>
      </c>
      <c r="Q150" s="1" t="s">
        <v>42</v>
      </c>
      <c r="R150" s="1" t="s">
        <v>42</v>
      </c>
      <c r="S150" s="1" t="s">
        <v>42</v>
      </c>
      <c r="T150" s="1" t="s">
        <v>42</v>
      </c>
      <c r="U150" s="1" t="s">
        <v>42</v>
      </c>
      <c r="V150" s="1" t="s">
        <v>42</v>
      </c>
      <c r="W150" s="1" t="s">
        <v>69</v>
      </c>
      <c r="X150" s="1" t="s">
        <v>42</v>
      </c>
      <c r="Y150" s="1" t="s">
        <v>42</v>
      </c>
      <c r="Z150" s="1" t="s">
        <v>215</v>
      </c>
      <c r="AA150" s="1" t="s">
        <v>46</v>
      </c>
      <c r="AB150" s="1" t="s">
        <v>53</v>
      </c>
      <c r="AC150" s="1" t="s">
        <v>48</v>
      </c>
      <c r="AD150" s="1" t="s">
        <v>71</v>
      </c>
      <c r="AE150">
        <v>1.9870730000000001</v>
      </c>
      <c r="AF150" s="1" t="s">
        <v>42</v>
      </c>
      <c r="AG150" s="1" t="s">
        <v>72</v>
      </c>
      <c r="AH150">
        <v>1.978618</v>
      </c>
      <c r="AI150" s="1" t="s">
        <v>42</v>
      </c>
      <c r="AJ150" s="1" t="s">
        <v>66</v>
      </c>
      <c r="AK150">
        <v>8.4550000000000007E-3</v>
      </c>
      <c r="AL150" s="1" t="s">
        <v>42</v>
      </c>
      <c r="AM150" s="1" t="s">
        <v>73</v>
      </c>
      <c r="AN150">
        <v>8.3330000000000001E-3</v>
      </c>
    </row>
    <row r="151" spans="1:40" x14ac:dyDescent="0.25">
      <c r="A151">
        <v>150</v>
      </c>
      <c r="B151" s="1" t="s">
        <v>110</v>
      </c>
      <c r="C151" s="1" t="s">
        <v>61</v>
      </c>
      <c r="D151" s="1" t="s">
        <v>42</v>
      </c>
      <c r="E151" s="1" t="s">
        <v>42</v>
      </c>
      <c r="F151" s="1" t="s">
        <v>42</v>
      </c>
      <c r="G151" s="1" t="s">
        <v>42</v>
      </c>
      <c r="H151" s="1" t="s">
        <v>42</v>
      </c>
      <c r="I151" s="1" t="s">
        <v>42</v>
      </c>
      <c r="J151" s="1" t="s">
        <v>42</v>
      </c>
      <c r="K151" s="1" t="s">
        <v>42</v>
      </c>
      <c r="L151" s="1" t="s">
        <v>42</v>
      </c>
      <c r="M151" s="1" t="s">
        <v>42</v>
      </c>
      <c r="N151" s="1" t="s">
        <v>42</v>
      </c>
      <c r="O151" s="1" t="s">
        <v>42</v>
      </c>
      <c r="P151" s="1" t="s">
        <v>42</v>
      </c>
      <c r="Q151" s="1" t="s">
        <v>42</v>
      </c>
      <c r="R151" s="1" t="s">
        <v>42</v>
      </c>
      <c r="S151" s="1" t="s">
        <v>42</v>
      </c>
      <c r="T151" s="1" t="s">
        <v>42</v>
      </c>
      <c r="U151" s="1" t="s">
        <v>42</v>
      </c>
      <c r="V151" s="1" t="s">
        <v>42</v>
      </c>
      <c r="W151" s="1" t="s">
        <v>69</v>
      </c>
      <c r="X151" s="1" t="s">
        <v>42</v>
      </c>
      <c r="Y151" s="1" t="s">
        <v>42</v>
      </c>
      <c r="Z151" s="1" t="s">
        <v>216</v>
      </c>
      <c r="AA151" s="1" t="s">
        <v>46</v>
      </c>
      <c r="AB151" s="1" t="s">
        <v>53</v>
      </c>
      <c r="AC151" s="1" t="s">
        <v>48</v>
      </c>
      <c r="AD151" s="1" t="s">
        <v>71</v>
      </c>
      <c r="AE151">
        <v>1.9955670000000001</v>
      </c>
      <c r="AF151" s="1" t="s">
        <v>42</v>
      </c>
      <c r="AG151" s="1" t="s">
        <v>72</v>
      </c>
      <c r="AH151">
        <v>1.9870730000000001</v>
      </c>
      <c r="AI151" s="1" t="s">
        <v>42</v>
      </c>
      <c r="AJ151" s="1" t="s">
        <v>66</v>
      </c>
      <c r="AK151">
        <v>8.4939999999999998E-3</v>
      </c>
      <c r="AL151" s="1" t="s">
        <v>42</v>
      </c>
      <c r="AM151" s="1" t="s">
        <v>73</v>
      </c>
      <c r="AN151">
        <v>8.3330000000000001E-3</v>
      </c>
    </row>
    <row r="152" spans="1:40" x14ac:dyDescent="0.25">
      <c r="A152">
        <v>151</v>
      </c>
      <c r="B152" s="1" t="s">
        <v>110</v>
      </c>
      <c r="C152" s="1" t="s">
        <v>61</v>
      </c>
      <c r="D152" s="1" t="s">
        <v>42</v>
      </c>
      <c r="E152" s="1" t="s">
        <v>42</v>
      </c>
      <c r="F152" s="1" t="s">
        <v>42</v>
      </c>
      <c r="G152" s="1" t="s">
        <v>42</v>
      </c>
      <c r="H152" s="1" t="s">
        <v>42</v>
      </c>
      <c r="I152" s="1" t="s">
        <v>42</v>
      </c>
      <c r="J152" s="1" t="s">
        <v>42</v>
      </c>
      <c r="K152" s="1" t="s">
        <v>42</v>
      </c>
      <c r="L152" s="1" t="s">
        <v>42</v>
      </c>
      <c r="M152" s="1" t="s">
        <v>42</v>
      </c>
      <c r="N152" s="1" t="s">
        <v>42</v>
      </c>
      <c r="O152" s="1" t="s">
        <v>42</v>
      </c>
      <c r="P152" s="1" t="s">
        <v>42</v>
      </c>
      <c r="Q152" s="1" t="s">
        <v>42</v>
      </c>
      <c r="R152" s="1" t="s">
        <v>42</v>
      </c>
      <c r="S152" s="1" t="s">
        <v>42</v>
      </c>
      <c r="T152" s="1" t="s">
        <v>42</v>
      </c>
      <c r="U152" s="1" t="s">
        <v>42</v>
      </c>
      <c r="V152" s="1" t="s">
        <v>42</v>
      </c>
      <c r="W152" s="1" t="s">
        <v>69</v>
      </c>
      <c r="X152" s="1" t="s">
        <v>42</v>
      </c>
      <c r="Y152" s="1" t="s">
        <v>42</v>
      </c>
      <c r="Z152" s="1" t="s">
        <v>217</v>
      </c>
      <c r="AA152" s="1" t="s">
        <v>46</v>
      </c>
      <c r="AB152" s="1" t="s">
        <v>53</v>
      </c>
      <c r="AC152" s="1" t="s">
        <v>48</v>
      </c>
      <c r="AD152" s="1" t="s">
        <v>71</v>
      </c>
      <c r="AE152">
        <v>2.004038</v>
      </c>
      <c r="AF152" s="1" t="s">
        <v>42</v>
      </c>
      <c r="AG152" s="1" t="s">
        <v>72</v>
      </c>
      <c r="AH152">
        <v>1.9955670000000001</v>
      </c>
      <c r="AI152" s="1" t="s">
        <v>42</v>
      </c>
      <c r="AJ152" s="1" t="s">
        <v>66</v>
      </c>
      <c r="AK152">
        <v>8.4709999999999994E-3</v>
      </c>
      <c r="AL152" s="1" t="s">
        <v>42</v>
      </c>
      <c r="AM152" s="1" t="s">
        <v>73</v>
      </c>
      <c r="AN152">
        <v>8.3330000000000001E-3</v>
      </c>
    </row>
    <row r="153" spans="1:40" x14ac:dyDescent="0.25">
      <c r="A153">
        <v>152</v>
      </c>
      <c r="B153" s="1" t="s">
        <v>110</v>
      </c>
      <c r="C153" s="1" t="s">
        <v>61</v>
      </c>
      <c r="D153" s="1" t="s">
        <v>42</v>
      </c>
      <c r="E153" s="1" t="s">
        <v>42</v>
      </c>
      <c r="F153" s="1" t="s">
        <v>42</v>
      </c>
      <c r="G153" s="1" t="s">
        <v>42</v>
      </c>
      <c r="H153" s="1" t="s">
        <v>42</v>
      </c>
      <c r="I153" s="1" t="s">
        <v>42</v>
      </c>
      <c r="J153" s="1" t="s">
        <v>42</v>
      </c>
      <c r="K153" s="1" t="s">
        <v>42</v>
      </c>
      <c r="L153" s="1" t="s">
        <v>42</v>
      </c>
      <c r="M153" s="1" t="s">
        <v>42</v>
      </c>
      <c r="N153" s="1" t="s">
        <v>42</v>
      </c>
      <c r="O153" s="1" t="s">
        <v>42</v>
      </c>
      <c r="P153" s="1" t="s">
        <v>42</v>
      </c>
      <c r="Q153" s="1" t="s">
        <v>42</v>
      </c>
      <c r="R153" s="1" t="s">
        <v>42</v>
      </c>
      <c r="S153" s="1" t="s">
        <v>42</v>
      </c>
      <c r="T153" s="1" t="s">
        <v>42</v>
      </c>
      <c r="U153" s="1" t="s">
        <v>42</v>
      </c>
      <c r="V153" s="1" t="s">
        <v>42</v>
      </c>
      <c r="W153" s="1" t="s">
        <v>69</v>
      </c>
      <c r="X153" s="1" t="s">
        <v>42</v>
      </c>
      <c r="Y153" s="1" t="s">
        <v>42</v>
      </c>
      <c r="Z153" s="1" t="s">
        <v>218</v>
      </c>
      <c r="AA153" s="1" t="s">
        <v>46</v>
      </c>
      <c r="AB153" s="1" t="s">
        <v>53</v>
      </c>
      <c r="AC153" s="1" t="s">
        <v>48</v>
      </c>
      <c r="AD153" s="1" t="s">
        <v>71</v>
      </c>
      <c r="AE153">
        <v>2.0124900000000001</v>
      </c>
      <c r="AF153" s="1" t="s">
        <v>42</v>
      </c>
      <c r="AG153" s="1" t="s">
        <v>72</v>
      </c>
      <c r="AH153">
        <v>2.004038</v>
      </c>
      <c r="AI153" s="1" t="s">
        <v>42</v>
      </c>
      <c r="AJ153" s="1" t="s">
        <v>66</v>
      </c>
      <c r="AK153">
        <v>8.4519999999999994E-3</v>
      </c>
      <c r="AL153" s="1" t="s">
        <v>42</v>
      </c>
      <c r="AM153" s="1" t="s">
        <v>73</v>
      </c>
      <c r="AN153">
        <v>8.3330000000000001E-3</v>
      </c>
    </row>
    <row r="154" spans="1:40" x14ac:dyDescent="0.25">
      <c r="A154">
        <v>153</v>
      </c>
      <c r="B154" s="1" t="s">
        <v>110</v>
      </c>
      <c r="C154" s="1" t="s">
        <v>61</v>
      </c>
      <c r="D154" s="1" t="s">
        <v>42</v>
      </c>
      <c r="E154" s="1" t="s">
        <v>42</v>
      </c>
      <c r="F154" s="1" t="s">
        <v>42</v>
      </c>
      <c r="G154" s="1" t="s">
        <v>42</v>
      </c>
      <c r="H154" s="1" t="s">
        <v>42</v>
      </c>
      <c r="I154" s="1" t="s">
        <v>42</v>
      </c>
      <c r="J154" s="1" t="s">
        <v>42</v>
      </c>
      <c r="K154" s="1" t="s">
        <v>42</v>
      </c>
      <c r="L154" s="1" t="s">
        <v>42</v>
      </c>
      <c r="M154" s="1" t="s">
        <v>42</v>
      </c>
      <c r="N154" s="1" t="s">
        <v>42</v>
      </c>
      <c r="O154" s="1" t="s">
        <v>42</v>
      </c>
      <c r="P154" s="1" t="s">
        <v>42</v>
      </c>
      <c r="Q154" s="1" t="s">
        <v>42</v>
      </c>
      <c r="R154" s="1" t="s">
        <v>42</v>
      </c>
      <c r="S154" s="1" t="s">
        <v>42</v>
      </c>
      <c r="T154" s="1" t="s">
        <v>42</v>
      </c>
      <c r="U154" s="1" t="s">
        <v>42</v>
      </c>
      <c r="V154" s="1" t="s">
        <v>42</v>
      </c>
      <c r="W154" s="1" t="s">
        <v>69</v>
      </c>
      <c r="X154" s="1" t="s">
        <v>42</v>
      </c>
      <c r="Y154" s="1" t="s">
        <v>42</v>
      </c>
      <c r="Z154" s="1" t="s">
        <v>219</v>
      </c>
      <c r="AA154" s="1" t="s">
        <v>46</v>
      </c>
      <c r="AB154" s="1" t="s">
        <v>53</v>
      </c>
      <c r="AC154" s="1" t="s">
        <v>48</v>
      </c>
      <c r="AD154" s="1" t="s">
        <v>71</v>
      </c>
      <c r="AE154">
        <v>2.0209540000000001</v>
      </c>
      <c r="AF154" s="1" t="s">
        <v>42</v>
      </c>
      <c r="AG154" s="1" t="s">
        <v>72</v>
      </c>
      <c r="AH154">
        <v>2.0124900000000001</v>
      </c>
      <c r="AI154" s="1" t="s">
        <v>42</v>
      </c>
      <c r="AJ154" s="1" t="s">
        <v>66</v>
      </c>
      <c r="AK154">
        <v>8.4639999999999993E-3</v>
      </c>
      <c r="AL154" s="1" t="s">
        <v>42</v>
      </c>
      <c r="AM154" s="1" t="s">
        <v>73</v>
      </c>
      <c r="AN154">
        <v>8.3330000000000001E-3</v>
      </c>
    </row>
    <row r="155" spans="1:40" x14ac:dyDescent="0.25">
      <c r="A155">
        <v>154</v>
      </c>
      <c r="B155" s="1" t="s">
        <v>110</v>
      </c>
      <c r="C155" s="1" t="s">
        <v>61</v>
      </c>
      <c r="D155" s="1" t="s">
        <v>42</v>
      </c>
      <c r="E155" s="1" t="s">
        <v>42</v>
      </c>
      <c r="F155" s="1" t="s">
        <v>42</v>
      </c>
      <c r="G155" s="1" t="s">
        <v>42</v>
      </c>
      <c r="H155" s="1" t="s">
        <v>42</v>
      </c>
      <c r="I155" s="1" t="s">
        <v>42</v>
      </c>
      <c r="J155" s="1" t="s">
        <v>42</v>
      </c>
      <c r="K155" s="1" t="s">
        <v>42</v>
      </c>
      <c r="L155" s="1" t="s">
        <v>42</v>
      </c>
      <c r="M155" s="1" t="s">
        <v>42</v>
      </c>
      <c r="N155" s="1" t="s">
        <v>42</v>
      </c>
      <c r="O155" s="1" t="s">
        <v>42</v>
      </c>
      <c r="P155" s="1" t="s">
        <v>42</v>
      </c>
      <c r="Q155" s="1" t="s">
        <v>42</v>
      </c>
      <c r="R155" s="1" t="s">
        <v>42</v>
      </c>
      <c r="S155" s="1" t="s">
        <v>42</v>
      </c>
      <c r="T155" s="1" t="s">
        <v>42</v>
      </c>
      <c r="U155" s="1" t="s">
        <v>42</v>
      </c>
      <c r="V155" s="1" t="s">
        <v>42</v>
      </c>
      <c r="W155" s="1" t="s">
        <v>69</v>
      </c>
      <c r="X155" s="1" t="s">
        <v>42</v>
      </c>
      <c r="Y155" s="1" t="s">
        <v>42</v>
      </c>
      <c r="Z155" s="1" t="s">
        <v>220</v>
      </c>
      <c r="AA155" s="1" t="s">
        <v>46</v>
      </c>
      <c r="AB155" s="1" t="s">
        <v>53</v>
      </c>
      <c r="AC155" s="1" t="s">
        <v>48</v>
      </c>
      <c r="AD155" s="1" t="s">
        <v>71</v>
      </c>
      <c r="AE155">
        <v>2.029423</v>
      </c>
      <c r="AF155" s="1" t="s">
        <v>42</v>
      </c>
      <c r="AG155" s="1" t="s">
        <v>72</v>
      </c>
      <c r="AH155">
        <v>2.0209540000000001</v>
      </c>
      <c r="AI155" s="1" t="s">
        <v>42</v>
      </c>
      <c r="AJ155" s="1" t="s">
        <v>66</v>
      </c>
      <c r="AK155">
        <v>8.4679999999999998E-3</v>
      </c>
      <c r="AL155" s="1" t="s">
        <v>42</v>
      </c>
      <c r="AM155" s="1" t="s">
        <v>73</v>
      </c>
      <c r="AN155">
        <v>8.3330000000000001E-3</v>
      </c>
    </row>
    <row r="156" spans="1:40" x14ac:dyDescent="0.25">
      <c r="A156">
        <v>155</v>
      </c>
      <c r="B156" s="1" t="s">
        <v>110</v>
      </c>
      <c r="C156" s="1" t="s">
        <v>51</v>
      </c>
      <c r="D156" s="1" t="s">
        <v>42</v>
      </c>
      <c r="E156" s="1" t="s">
        <v>42</v>
      </c>
      <c r="F156" s="1" t="s">
        <v>42</v>
      </c>
      <c r="G156" s="1" t="s">
        <v>42</v>
      </c>
      <c r="H156" s="1" t="s">
        <v>42</v>
      </c>
      <c r="I156" s="1" t="s">
        <v>42</v>
      </c>
      <c r="J156" s="1" t="s">
        <v>42</v>
      </c>
      <c r="K156" s="1" t="s">
        <v>42</v>
      </c>
      <c r="L156" s="1" t="s">
        <v>42</v>
      </c>
      <c r="M156" s="1" t="s">
        <v>42</v>
      </c>
      <c r="N156" s="1" t="s">
        <v>42</v>
      </c>
      <c r="O156" s="1" t="s">
        <v>74</v>
      </c>
      <c r="P156" s="1" t="s">
        <v>103</v>
      </c>
      <c r="Q156" s="1" t="s">
        <v>46</v>
      </c>
      <c r="R156" s="1" t="s">
        <v>53</v>
      </c>
      <c r="S156" s="1" t="s">
        <v>48</v>
      </c>
      <c r="T156" s="1" t="s">
        <v>221</v>
      </c>
      <c r="U156" s="1"/>
      <c r="V156" s="1"/>
      <c r="W156" s="1"/>
      <c r="X156" s="1"/>
      <c r="Y156" s="1"/>
      <c r="Z156" s="1"/>
      <c r="AA156" s="1"/>
      <c r="AB156" s="1"/>
      <c r="AC156" s="1"/>
      <c r="AD156" s="1"/>
      <c r="AF156" s="1"/>
      <c r="AG156" s="1"/>
      <c r="AI156" s="1"/>
      <c r="AJ156" s="1"/>
      <c r="AL156" s="1"/>
      <c r="AM156" s="1"/>
    </row>
    <row r="157" spans="1:40" x14ac:dyDescent="0.25">
      <c r="A157">
        <v>156</v>
      </c>
      <c r="B157" s="1" t="s">
        <v>110</v>
      </c>
      <c r="C157" s="1" t="s">
        <v>55</v>
      </c>
      <c r="D157" s="1" t="s">
        <v>42</v>
      </c>
      <c r="E157" s="1" t="s">
        <v>42</v>
      </c>
      <c r="F157" s="1" t="s">
        <v>74</v>
      </c>
      <c r="G157" s="1" t="s">
        <v>82</v>
      </c>
      <c r="H157" s="1" t="s">
        <v>46</v>
      </c>
      <c r="I157" s="1" t="s">
        <v>53</v>
      </c>
      <c r="J157" s="1" t="s">
        <v>48</v>
      </c>
      <c r="K157" s="1" t="s">
        <v>222</v>
      </c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F157" s="1"/>
      <c r="AG157" s="1"/>
      <c r="AI157" s="1"/>
      <c r="AJ157" s="1"/>
      <c r="AL157" s="1"/>
      <c r="AM157" s="1"/>
    </row>
    <row r="158" spans="1:40" x14ac:dyDescent="0.25">
      <c r="A158">
        <v>157</v>
      </c>
      <c r="B158" s="1" t="s">
        <v>110</v>
      </c>
      <c r="C158" s="1" t="s">
        <v>57</v>
      </c>
      <c r="D158" s="1" t="s">
        <v>42</v>
      </c>
      <c r="E158" s="1" t="s">
        <v>42</v>
      </c>
      <c r="F158" s="1" t="s">
        <v>42</v>
      </c>
      <c r="G158" s="1" t="s">
        <v>42</v>
      </c>
      <c r="H158" s="1" t="s">
        <v>42</v>
      </c>
      <c r="I158" s="1" t="s">
        <v>42</v>
      </c>
      <c r="J158" s="1" t="s">
        <v>42</v>
      </c>
      <c r="K158" s="1" t="s">
        <v>42</v>
      </c>
      <c r="L158" s="1" t="s">
        <v>42</v>
      </c>
      <c r="M158" s="1" t="s">
        <v>42</v>
      </c>
      <c r="N158" s="1" t="s">
        <v>42</v>
      </c>
      <c r="O158" s="1" t="s">
        <v>42</v>
      </c>
      <c r="P158" s="1" t="s">
        <v>42</v>
      </c>
      <c r="Q158" s="1" t="s">
        <v>42</v>
      </c>
      <c r="R158" s="1" t="s">
        <v>42</v>
      </c>
      <c r="S158" s="1" t="s">
        <v>42</v>
      </c>
      <c r="T158" s="1" t="s">
        <v>74</v>
      </c>
      <c r="U158" s="1" t="s">
        <v>81</v>
      </c>
      <c r="V158" s="1" t="s">
        <v>46</v>
      </c>
      <c r="W158" s="1" t="s">
        <v>53</v>
      </c>
      <c r="X158" s="1" t="s">
        <v>48</v>
      </c>
      <c r="Y158" s="1" t="s">
        <v>223</v>
      </c>
      <c r="Z158" s="1"/>
      <c r="AA158" s="1"/>
      <c r="AB158" s="1"/>
      <c r="AC158" s="1"/>
      <c r="AD158" s="1"/>
      <c r="AF158" s="1"/>
      <c r="AG158" s="1"/>
      <c r="AI158" s="1"/>
      <c r="AJ158" s="1"/>
      <c r="AL158" s="1"/>
      <c r="AM158" s="1"/>
    </row>
    <row r="159" spans="1:40" x14ac:dyDescent="0.25">
      <c r="A159">
        <v>158</v>
      </c>
      <c r="B159" s="1" t="s">
        <v>110</v>
      </c>
      <c r="C159" s="1" t="s">
        <v>61</v>
      </c>
      <c r="D159" s="1" t="s">
        <v>42</v>
      </c>
      <c r="E159" s="1" t="s">
        <v>42</v>
      </c>
      <c r="F159" s="1" t="s">
        <v>42</v>
      </c>
      <c r="G159" s="1" t="s">
        <v>42</v>
      </c>
      <c r="H159" s="1" t="s">
        <v>42</v>
      </c>
      <c r="I159" s="1" t="s">
        <v>42</v>
      </c>
      <c r="J159" s="1" t="s">
        <v>42</v>
      </c>
      <c r="K159" s="1" t="s">
        <v>42</v>
      </c>
      <c r="L159" s="1" t="s">
        <v>42</v>
      </c>
      <c r="M159" s="1" t="s">
        <v>42</v>
      </c>
      <c r="N159" s="1" t="s">
        <v>42</v>
      </c>
      <c r="O159" s="1" t="s">
        <v>42</v>
      </c>
      <c r="P159" s="1" t="s">
        <v>42</v>
      </c>
      <c r="Q159" s="1" t="s">
        <v>42</v>
      </c>
      <c r="R159" s="1" t="s">
        <v>42</v>
      </c>
      <c r="S159" s="1" t="s">
        <v>42</v>
      </c>
      <c r="T159" s="1" t="s">
        <v>42</v>
      </c>
      <c r="U159" s="1" t="s">
        <v>42</v>
      </c>
      <c r="V159" s="1" t="s">
        <v>42</v>
      </c>
      <c r="W159" s="1" t="s">
        <v>69</v>
      </c>
      <c r="X159" s="1" t="s">
        <v>42</v>
      </c>
      <c r="Y159" s="1" t="s">
        <v>42</v>
      </c>
      <c r="Z159" s="1" t="s">
        <v>224</v>
      </c>
      <c r="AA159" s="1" t="s">
        <v>46</v>
      </c>
      <c r="AB159" s="1" t="s">
        <v>53</v>
      </c>
      <c r="AC159" s="1" t="s">
        <v>48</v>
      </c>
      <c r="AD159" s="1" t="s">
        <v>71</v>
      </c>
      <c r="AE159">
        <v>2.0379109999999998</v>
      </c>
      <c r="AF159" s="1" t="s">
        <v>42</v>
      </c>
      <c r="AG159" s="1" t="s">
        <v>72</v>
      </c>
      <c r="AH159">
        <v>2.029423</v>
      </c>
      <c r="AI159" s="1" t="s">
        <v>42</v>
      </c>
      <c r="AJ159" s="1" t="s">
        <v>66</v>
      </c>
      <c r="AK159">
        <v>8.489E-3</v>
      </c>
      <c r="AL159" s="1" t="s">
        <v>42</v>
      </c>
      <c r="AM159" s="1" t="s">
        <v>73</v>
      </c>
      <c r="AN159">
        <v>8.3330000000000001E-3</v>
      </c>
    </row>
    <row r="160" spans="1:40" x14ac:dyDescent="0.25">
      <c r="A160">
        <v>159</v>
      </c>
      <c r="B160" s="1" t="s">
        <v>110</v>
      </c>
      <c r="C160" s="1" t="s">
        <v>61</v>
      </c>
      <c r="D160" s="1" t="s">
        <v>42</v>
      </c>
      <c r="E160" s="1" t="s">
        <v>42</v>
      </c>
      <c r="F160" s="1" t="s">
        <v>42</v>
      </c>
      <c r="G160" s="1" t="s">
        <v>42</v>
      </c>
      <c r="H160" s="1" t="s">
        <v>42</v>
      </c>
      <c r="I160" s="1" t="s">
        <v>42</v>
      </c>
      <c r="J160" s="1" t="s">
        <v>42</v>
      </c>
      <c r="K160" s="1" t="s">
        <v>42</v>
      </c>
      <c r="L160" s="1" t="s">
        <v>42</v>
      </c>
      <c r="M160" s="1" t="s">
        <v>42</v>
      </c>
      <c r="N160" s="1" t="s">
        <v>42</v>
      </c>
      <c r="O160" s="1" t="s">
        <v>42</v>
      </c>
      <c r="P160" s="1" t="s">
        <v>42</v>
      </c>
      <c r="Q160" s="1" t="s">
        <v>42</v>
      </c>
      <c r="R160" s="1" t="s">
        <v>42</v>
      </c>
      <c r="S160" s="1" t="s">
        <v>42</v>
      </c>
      <c r="T160" s="1" t="s">
        <v>42</v>
      </c>
      <c r="U160" s="1" t="s">
        <v>42</v>
      </c>
      <c r="V160" s="1" t="s">
        <v>42</v>
      </c>
      <c r="W160" s="1" t="s">
        <v>69</v>
      </c>
      <c r="X160" s="1" t="s">
        <v>42</v>
      </c>
      <c r="Y160" s="1" t="s">
        <v>42</v>
      </c>
      <c r="Z160" s="1" t="s">
        <v>225</v>
      </c>
      <c r="AA160" s="1" t="s">
        <v>46</v>
      </c>
      <c r="AB160" s="1" t="s">
        <v>53</v>
      </c>
      <c r="AC160" s="1" t="s">
        <v>48</v>
      </c>
      <c r="AD160" s="1" t="s">
        <v>71</v>
      </c>
      <c r="AE160">
        <v>2.0463580000000001</v>
      </c>
      <c r="AF160" s="1" t="s">
        <v>42</v>
      </c>
      <c r="AG160" s="1" t="s">
        <v>72</v>
      </c>
      <c r="AH160">
        <v>2.0379109999999998</v>
      </c>
      <c r="AI160" s="1" t="s">
        <v>42</v>
      </c>
      <c r="AJ160" s="1" t="s">
        <v>66</v>
      </c>
      <c r="AK160">
        <v>8.4469999999999996E-3</v>
      </c>
      <c r="AL160" s="1" t="s">
        <v>42</v>
      </c>
      <c r="AM160" s="1" t="s">
        <v>73</v>
      </c>
      <c r="AN160">
        <v>8.3330000000000001E-3</v>
      </c>
    </row>
    <row r="161" spans="1:40" x14ac:dyDescent="0.25">
      <c r="A161">
        <v>160</v>
      </c>
      <c r="B161" s="1" t="s">
        <v>110</v>
      </c>
      <c r="C161" s="1" t="s">
        <v>61</v>
      </c>
      <c r="D161" s="1" t="s">
        <v>42</v>
      </c>
      <c r="E161" s="1" t="s">
        <v>42</v>
      </c>
      <c r="F161" s="1" t="s">
        <v>42</v>
      </c>
      <c r="G161" s="1" t="s">
        <v>42</v>
      </c>
      <c r="H161" s="1" t="s">
        <v>42</v>
      </c>
      <c r="I161" s="1" t="s">
        <v>42</v>
      </c>
      <c r="J161" s="1" t="s">
        <v>42</v>
      </c>
      <c r="K161" s="1" t="s">
        <v>42</v>
      </c>
      <c r="L161" s="1" t="s">
        <v>42</v>
      </c>
      <c r="M161" s="1" t="s">
        <v>42</v>
      </c>
      <c r="N161" s="1" t="s">
        <v>42</v>
      </c>
      <c r="O161" s="1" t="s">
        <v>42</v>
      </c>
      <c r="P161" s="1" t="s">
        <v>42</v>
      </c>
      <c r="Q161" s="1" t="s">
        <v>42</v>
      </c>
      <c r="R161" s="1" t="s">
        <v>42</v>
      </c>
      <c r="S161" s="1" t="s">
        <v>42</v>
      </c>
      <c r="T161" s="1" t="s">
        <v>42</v>
      </c>
      <c r="U161" s="1" t="s">
        <v>42</v>
      </c>
      <c r="V161" s="1" t="s">
        <v>42</v>
      </c>
      <c r="W161" s="1" t="s">
        <v>69</v>
      </c>
      <c r="X161" s="1" t="s">
        <v>42</v>
      </c>
      <c r="Y161" s="1" t="s">
        <v>42</v>
      </c>
      <c r="Z161" s="1" t="s">
        <v>226</v>
      </c>
      <c r="AA161" s="1" t="s">
        <v>46</v>
      </c>
      <c r="AB161" s="1" t="s">
        <v>53</v>
      </c>
      <c r="AC161" s="1" t="s">
        <v>48</v>
      </c>
      <c r="AD161" s="1" t="s">
        <v>71</v>
      </c>
      <c r="AE161">
        <v>2.0547810000000002</v>
      </c>
      <c r="AF161" s="1" t="s">
        <v>42</v>
      </c>
      <c r="AG161" s="1" t="s">
        <v>72</v>
      </c>
      <c r="AH161">
        <v>2.0463580000000001</v>
      </c>
      <c r="AI161" s="1" t="s">
        <v>42</v>
      </c>
      <c r="AJ161" s="1" t="s">
        <v>66</v>
      </c>
      <c r="AK161">
        <v>8.4229999999999999E-3</v>
      </c>
      <c r="AL161" s="1" t="s">
        <v>42</v>
      </c>
      <c r="AM161" s="1" t="s">
        <v>73</v>
      </c>
      <c r="AN161">
        <v>8.3330000000000001E-3</v>
      </c>
    </row>
    <row r="162" spans="1:40" x14ac:dyDescent="0.25">
      <c r="A162">
        <v>161</v>
      </c>
      <c r="B162" s="1" t="s">
        <v>110</v>
      </c>
      <c r="C162" s="1" t="s">
        <v>61</v>
      </c>
      <c r="D162" s="1" t="s">
        <v>42</v>
      </c>
      <c r="E162" s="1" t="s">
        <v>42</v>
      </c>
      <c r="F162" s="1" t="s">
        <v>42</v>
      </c>
      <c r="G162" s="1" t="s">
        <v>42</v>
      </c>
      <c r="H162" s="1" t="s">
        <v>42</v>
      </c>
      <c r="I162" s="1" t="s">
        <v>42</v>
      </c>
      <c r="J162" s="1" t="s">
        <v>42</v>
      </c>
      <c r="K162" s="1" t="s">
        <v>42</v>
      </c>
      <c r="L162" s="1" t="s">
        <v>42</v>
      </c>
      <c r="M162" s="1" t="s">
        <v>42</v>
      </c>
      <c r="N162" s="1" t="s">
        <v>42</v>
      </c>
      <c r="O162" s="1" t="s">
        <v>42</v>
      </c>
      <c r="P162" s="1" t="s">
        <v>42</v>
      </c>
      <c r="Q162" s="1" t="s">
        <v>42</v>
      </c>
      <c r="R162" s="1" t="s">
        <v>42</v>
      </c>
      <c r="S162" s="1" t="s">
        <v>42</v>
      </c>
      <c r="T162" s="1" t="s">
        <v>42</v>
      </c>
      <c r="U162" s="1" t="s">
        <v>42</v>
      </c>
      <c r="V162" s="1" t="s">
        <v>42</v>
      </c>
      <c r="W162" s="1" t="s">
        <v>69</v>
      </c>
      <c r="X162" s="1" t="s">
        <v>42</v>
      </c>
      <c r="Y162" s="1" t="s">
        <v>42</v>
      </c>
      <c r="Z162" s="1" t="s">
        <v>227</v>
      </c>
      <c r="AA162" s="1" t="s">
        <v>46</v>
      </c>
      <c r="AB162" s="1" t="s">
        <v>53</v>
      </c>
      <c r="AC162" s="1" t="s">
        <v>48</v>
      </c>
      <c r="AD162" s="1" t="s">
        <v>71</v>
      </c>
      <c r="AE162">
        <v>2.0632060000000001</v>
      </c>
      <c r="AF162" s="1" t="s">
        <v>42</v>
      </c>
      <c r="AG162" s="1" t="s">
        <v>72</v>
      </c>
      <c r="AH162">
        <v>2.0547810000000002</v>
      </c>
      <c r="AI162" s="1" t="s">
        <v>42</v>
      </c>
      <c r="AJ162" s="1" t="s">
        <v>66</v>
      </c>
      <c r="AK162">
        <v>8.4250000000000002E-3</v>
      </c>
      <c r="AL162" s="1" t="s">
        <v>42</v>
      </c>
      <c r="AM162" s="1" t="s">
        <v>73</v>
      </c>
      <c r="AN162">
        <v>8.3330000000000001E-3</v>
      </c>
    </row>
    <row r="163" spans="1:40" x14ac:dyDescent="0.25">
      <c r="A163">
        <v>162</v>
      </c>
      <c r="B163" s="1" t="s">
        <v>110</v>
      </c>
      <c r="C163" s="1" t="s">
        <v>61</v>
      </c>
      <c r="D163" s="1" t="s">
        <v>42</v>
      </c>
      <c r="E163" s="1" t="s">
        <v>42</v>
      </c>
      <c r="F163" s="1" t="s">
        <v>42</v>
      </c>
      <c r="G163" s="1" t="s">
        <v>42</v>
      </c>
      <c r="H163" s="1" t="s">
        <v>42</v>
      </c>
      <c r="I163" s="1" t="s">
        <v>42</v>
      </c>
      <c r="J163" s="1" t="s">
        <v>42</v>
      </c>
      <c r="K163" s="1" t="s">
        <v>42</v>
      </c>
      <c r="L163" s="1" t="s">
        <v>42</v>
      </c>
      <c r="M163" s="1" t="s">
        <v>42</v>
      </c>
      <c r="N163" s="1" t="s">
        <v>42</v>
      </c>
      <c r="O163" s="1" t="s">
        <v>42</v>
      </c>
      <c r="P163" s="1" t="s">
        <v>42</v>
      </c>
      <c r="Q163" s="1" t="s">
        <v>42</v>
      </c>
      <c r="R163" s="1" t="s">
        <v>42</v>
      </c>
      <c r="S163" s="1" t="s">
        <v>42</v>
      </c>
      <c r="T163" s="1" t="s">
        <v>42</v>
      </c>
      <c r="U163" s="1" t="s">
        <v>42</v>
      </c>
      <c r="V163" s="1" t="s">
        <v>42</v>
      </c>
      <c r="W163" s="1" t="s">
        <v>69</v>
      </c>
      <c r="X163" s="1" t="s">
        <v>42</v>
      </c>
      <c r="Y163" s="1" t="s">
        <v>42</v>
      </c>
      <c r="Z163" s="1" t="s">
        <v>228</v>
      </c>
      <c r="AA163" s="1" t="s">
        <v>46</v>
      </c>
      <c r="AB163" s="1" t="s">
        <v>53</v>
      </c>
      <c r="AC163" s="1" t="s">
        <v>48</v>
      </c>
      <c r="AD163" s="1" t="s">
        <v>71</v>
      </c>
      <c r="AE163">
        <v>2.0716329999999998</v>
      </c>
      <c r="AF163" s="1" t="s">
        <v>42</v>
      </c>
      <c r="AG163" s="1" t="s">
        <v>72</v>
      </c>
      <c r="AH163">
        <v>2.0632060000000001</v>
      </c>
      <c r="AI163" s="1" t="s">
        <v>42</v>
      </c>
      <c r="AJ163" s="1" t="s">
        <v>66</v>
      </c>
      <c r="AK163">
        <v>8.4270000000000005E-3</v>
      </c>
      <c r="AL163" s="1" t="s">
        <v>42</v>
      </c>
      <c r="AM163" s="1" t="s">
        <v>73</v>
      </c>
      <c r="AN163">
        <v>8.3330000000000001E-3</v>
      </c>
    </row>
    <row r="164" spans="1:40" x14ac:dyDescent="0.25">
      <c r="A164">
        <v>163</v>
      </c>
      <c r="B164" s="1" t="s">
        <v>110</v>
      </c>
      <c r="C164" s="1" t="s">
        <v>61</v>
      </c>
      <c r="D164" s="1" t="s">
        <v>42</v>
      </c>
      <c r="E164" s="1" t="s">
        <v>42</v>
      </c>
      <c r="F164" s="1" t="s">
        <v>42</v>
      </c>
      <c r="G164" s="1" t="s">
        <v>42</v>
      </c>
      <c r="H164" s="1" t="s">
        <v>42</v>
      </c>
      <c r="I164" s="1" t="s">
        <v>42</v>
      </c>
      <c r="J164" s="1" t="s">
        <v>42</v>
      </c>
      <c r="K164" s="1" t="s">
        <v>42</v>
      </c>
      <c r="L164" s="1" t="s">
        <v>42</v>
      </c>
      <c r="M164" s="1" t="s">
        <v>42</v>
      </c>
      <c r="N164" s="1" t="s">
        <v>42</v>
      </c>
      <c r="O164" s="1" t="s">
        <v>42</v>
      </c>
      <c r="P164" s="1" t="s">
        <v>42</v>
      </c>
      <c r="Q164" s="1" t="s">
        <v>42</v>
      </c>
      <c r="R164" s="1" t="s">
        <v>42</v>
      </c>
      <c r="S164" s="1" t="s">
        <v>42</v>
      </c>
      <c r="T164" s="1" t="s">
        <v>42</v>
      </c>
      <c r="U164" s="1" t="s">
        <v>42</v>
      </c>
      <c r="V164" s="1" t="s">
        <v>42</v>
      </c>
      <c r="W164" s="1" t="s">
        <v>69</v>
      </c>
      <c r="X164" s="1" t="s">
        <v>42</v>
      </c>
      <c r="Y164" s="1" t="s">
        <v>42</v>
      </c>
      <c r="Z164" s="1" t="s">
        <v>229</v>
      </c>
      <c r="AA164" s="1" t="s">
        <v>46</v>
      </c>
      <c r="AB164" s="1" t="s">
        <v>53</v>
      </c>
      <c r="AC164" s="1" t="s">
        <v>48</v>
      </c>
      <c r="AD164" s="1" t="s">
        <v>71</v>
      </c>
      <c r="AE164">
        <v>2.0800489999999998</v>
      </c>
      <c r="AF164" s="1" t="s">
        <v>42</v>
      </c>
      <c r="AG164" s="1" t="s">
        <v>72</v>
      </c>
      <c r="AH164">
        <v>2.0716329999999998</v>
      </c>
      <c r="AI164" s="1" t="s">
        <v>42</v>
      </c>
      <c r="AJ164" s="1" t="s">
        <v>66</v>
      </c>
      <c r="AK164">
        <v>8.4159999999999999E-3</v>
      </c>
      <c r="AL164" s="1" t="s">
        <v>42</v>
      </c>
      <c r="AM164" s="1" t="s">
        <v>73</v>
      </c>
      <c r="AN164">
        <v>8.3330000000000001E-3</v>
      </c>
    </row>
    <row r="165" spans="1:40" x14ac:dyDescent="0.25">
      <c r="A165">
        <v>164</v>
      </c>
      <c r="B165" s="1" t="s">
        <v>110</v>
      </c>
      <c r="C165" s="1" t="s">
        <v>51</v>
      </c>
      <c r="D165" s="1" t="s">
        <v>42</v>
      </c>
      <c r="E165" s="1" t="s">
        <v>42</v>
      </c>
      <c r="F165" s="1" t="s">
        <v>42</v>
      </c>
      <c r="G165" s="1" t="s">
        <v>42</v>
      </c>
      <c r="H165" s="1" t="s">
        <v>42</v>
      </c>
      <c r="I165" s="1" t="s">
        <v>42</v>
      </c>
      <c r="J165" s="1" t="s">
        <v>42</v>
      </c>
      <c r="K165" s="1" t="s">
        <v>42</v>
      </c>
      <c r="L165" s="1" t="s">
        <v>42</v>
      </c>
      <c r="M165" s="1" t="s">
        <v>42</v>
      </c>
      <c r="N165" s="1" t="s">
        <v>42</v>
      </c>
      <c r="O165" s="1" t="s">
        <v>74</v>
      </c>
      <c r="P165" s="1" t="s">
        <v>104</v>
      </c>
      <c r="Q165" s="1" t="s">
        <v>46</v>
      </c>
      <c r="R165" s="1" t="s">
        <v>53</v>
      </c>
      <c r="S165" s="1" t="s">
        <v>48</v>
      </c>
      <c r="T165" s="1" t="s">
        <v>230</v>
      </c>
      <c r="U165" s="1"/>
      <c r="V165" s="1"/>
      <c r="W165" s="1"/>
      <c r="X165" s="1"/>
      <c r="Y165" s="1"/>
      <c r="Z165" s="1"/>
      <c r="AA165" s="1"/>
      <c r="AB165" s="1"/>
      <c r="AC165" s="1"/>
      <c r="AD165" s="1"/>
      <c r="AF165" s="1"/>
      <c r="AG165" s="1"/>
      <c r="AI165" s="1"/>
      <c r="AJ165" s="1"/>
      <c r="AL165" s="1"/>
      <c r="AM165" s="1"/>
    </row>
    <row r="166" spans="1:40" x14ac:dyDescent="0.25">
      <c r="A166">
        <v>165</v>
      </c>
      <c r="B166" s="1" t="s">
        <v>110</v>
      </c>
      <c r="C166" s="1" t="s">
        <v>61</v>
      </c>
      <c r="D166" s="1" t="s">
        <v>42</v>
      </c>
      <c r="E166" s="1" t="s">
        <v>42</v>
      </c>
      <c r="F166" s="1" t="s">
        <v>42</v>
      </c>
      <c r="G166" s="1" t="s">
        <v>42</v>
      </c>
      <c r="H166" s="1" t="s">
        <v>42</v>
      </c>
      <c r="I166" s="1" t="s">
        <v>42</v>
      </c>
      <c r="J166" s="1" t="s">
        <v>42</v>
      </c>
      <c r="K166" s="1" t="s">
        <v>42</v>
      </c>
      <c r="L166" s="1" t="s">
        <v>42</v>
      </c>
      <c r="M166" s="1" t="s">
        <v>42</v>
      </c>
      <c r="N166" s="1" t="s">
        <v>42</v>
      </c>
      <c r="O166" s="1" t="s">
        <v>42</v>
      </c>
      <c r="P166" s="1" t="s">
        <v>42</v>
      </c>
      <c r="Q166" s="1" t="s">
        <v>42</v>
      </c>
      <c r="R166" s="1" t="s">
        <v>42</v>
      </c>
      <c r="S166" s="1" t="s">
        <v>42</v>
      </c>
      <c r="T166" s="1" t="s">
        <v>42</v>
      </c>
      <c r="U166" s="1" t="s">
        <v>42</v>
      </c>
      <c r="V166" s="1" t="s">
        <v>42</v>
      </c>
      <c r="W166" s="1" t="s">
        <v>69</v>
      </c>
      <c r="X166" s="1" t="s">
        <v>42</v>
      </c>
      <c r="Y166" s="1" t="s">
        <v>42</v>
      </c>
      <c r="Z166" s="1" t="s">
        <v>231</v>
      </c>
      <c r="AA166" s="1" t="s">
        <v>46</v>
      </c>
      <c r="AB166" s="1" t="s">
        <v>53</v>
      </c>
      <c r="AC166" s="1" t="s">
        <v>48</v>
      </c>
      <c r="AD166" s="1" t="s">
        <v>71</v>
      </c>
      <c r="AE166">
        <v>2.088479</v>
      </c>
      <c r="AF166" s="1" t="s">
        <v>42</v>
      </c>
      <c r="AG166" s="1" t="s">
        <v>72</v>
      </c>
      <c r="AH166">
        <v>2.0800489999999998</v>
      </c>
      <c r="AI166" s="1" t="s">
        <v>42</v>
      </c>
      <c r="AJ166" s="1" t="s">
        <v>66</v>
      </c>
      <c r="AK166">
        <v>8.43E-3</v>
      </c>
      <c r="AL166" s="1" t="s">
        <v>42</v>
      </c>
      <c r="AM166" s="1" t="s">
        <v>73</v>
      </c>
      <c r="AN166">
        <v>8.3330000000000001E-3</v>
      </c>
    </row>
    <row r="167" spans="1:40" x14ac:dyDescent="0.25">
      <c r="A167">
        <v>166</v>
      </c>
      <c r="B167" s="1" t="s">
        <v>110</v>
      </c>
      <c r="C167" s="1" t="s">
        <v>61</v>
      </c>
      <c r="D167" s="1" t="s">
        <v>42</v>
      </c>
      <c r="E167" s="1" t="s">
        <v>42</v>
      </c>
      <c r="F167" s="1" t="s">
        <v>42</v>
      </c>
      <c r="G167" s="1" t="s">
        <v>42</v>
      </c>
      <c r="H167" s="1" t="s">
        <v>42</v>
      </c>
      <c r="I167" s="1" t="s">
        <v>42</v>
      </c>
      <c r="J167" s="1" t="s">
        <v>42</v>
      </c>
      <c r="K167" s="1" t="s">
        <v>42</v>
      </c>
      <c r="L167" s="1" t="s">
        <v>42</v>
      </c>
      <c r="M167" s="1" t="s">
        <v>42</v>
      </c>
      <c r="N167" s="1" t="s">
        <v>42</v>
      </c>
      <c r="O167" s="1" t="s">
        <v>42</v>
      </c>
      <c r="P167" s="1" t="s">
        <v>42</v>
      </c>
      <c r="Q167" s="1" t="s">
        <v>42</v>
      </c>
      <c r="R167" s="1" t="s">
        <v>42</v>
      </c>
      <c r="S167" s="1" t="s">
        <v>42</v>
      </c>
      <c r="T167" s="1" t="s">
        <v>42</v>
      </c>
      <c r="U167" s="1" t="s">
        <v>42</v>
      </c>
      <c r="V167" s="1" t="s">
        <v>42</v>
      </c>
      <c r="W167" s="1" t="s">
        <v>69</v>
      </c>
      <c r="X167" s="1" t="s">
        <v>42</v>
      </c>
      <c r="Y167" s="1" t="s">
        <v>42</v>
      </c>
      <c r="Z167" s="1" t="s">
        <v>232</v>
      </c>
      <c r="AA167" s="1" t="s">
        <v>46</v>
      </c>
      <c r="AB167" s="1" t="s">
        <v>53</v>
      </c>
      <c r="AC167" s="1" t="s">
        <v>48</v>
      </c>
      <c r="AD167" s="1" t="s">
        <v>71</v>
      </c>
      <c r="AE167">
        <v>2.096902</v>
      </c>
      <c r="AF167" s="1" t="s">
        <v>42</v>
      </c>
      <c r="AG167" s="1" t="s">
        <v>72</v>
      </c>
      <c r="AH167">
        <v>2.088479</v>
      </c>
      <c r="AI167" s="1" t="s">
        <v>42</v>
      </c>
      <c r="AJ167" s="1" t="s">
        <v>66</v>
      </c>
      <c r="AK167">
        <v>8.4229999999999999E-3</v>
      </c>
      <c r="AL167" s="1" t="s">
        <v>42</v>
      </c>
      <c r="AM167" s="1" t="s">
        <v>73</v>
      </c>
      <c r="AN167">
        <v>8.3330000000000001E-3</v>
      </c>
    </row>
    <row r="168" spans="1:40" x14ac:dyDescent="0.25">
      <c r="A168">
        <v>167</v>
      </c>
      <c r="B168" s="1" t="s">
        <v>110</v>
      </c>
      <c r="C168" s="1" t="s">
        <v>61</v>
      </c>
      <c r="D168" s="1" t="s">
        <v>42</v>
      </c>
      <c r="E168" s="1" t="s">
        <v>42</v>
      </c>
      <c r="F168" s="1" t="s">
        <v>42</v>
      </c>
      <c r="G168" s="1" t="s">
        <v>42</v>
      </c>
      <c r="H168" s="1" t="s">
        <v>42</v>
      </c>
      <c r="I168" s="1" t="s">
        <v>42</v>
      </c>
      <c r="J168" s="1" t="s">
        <v>42</v>
      </c>
      <c r="K168" s="1" t="s">
        <v>42</v>
      </c>
      <c r="L168" s="1" t="s">
        <v>42</v>
      </c>
      <c r="M168" s="1" t="s">
        <v>42</v>
      </c>
      <c r="N168" s="1" t="s">
        <v>42</v>
      </c>
      <c r="O168" s="1" t="s">
        <v>42</v>
      </c>
      <c r="P168" s="1" t="s">
        <v>42</v>
      </c>
      <c r="Q168" s="1" t="s">
        <v>42</v>
      </c>
      <c r="R168" s="1" t="s">
        <v>42</v>
      </c>
      <c r="S168" s="1" t="s">
        <v>42</v>
      </c>
      <c r="T168" s="1" t="s">
        <v>42</v>
      </c>
      <c r="U168" s="1" t="s">
        <v>42</v>
      </c>
      <c r="V168" s="1" t="s">
        <v>42</v>
      </c>
      <c r="W168" s="1" t="s">
        <v>69</v>
      </c>
      <c r="X168" s="1" t="s">
        <v>42</v>
      </c>
      <c r="Y168" s="1" t="s">
        <v>42</v>
      </c>
      <c r="Z168" s="1" t="s">
        <v>233</v>
      </c>
      <c r="AA168" s="1" t="s">
        <v>46</v>
      </c>
      <c r="AB168" s="1" t="s">
        <v>53</v>
      </c>
      <c r="AC168" s="1" t="s">
        <v>48</v>
      </c>
      <c r="AD168" s="1" t="s">
        <v>71</v>
      </c>
      <c r="AE168">
        <v>2.1053220000000001</v>
      </c>
      <c r="AF168" s="1" t="s">
        <v>42</v>
      </c>
      <c r="AG168" s="1" t="s">
        <v>72</v>
      </c>
      <c r="AH168">
        <v>2.096902</v>
      </c>
      <c r="AI168" s="1" t="s">
        <v>42</v>
      </c>
      <c r="AJ168" s="1" t="s">
        <v>66</v>
      </c>
      <c r="AK168">
        <v>8.4200000000000004E-3</v>
      </c>
      <c r="AL168" s="1" t="s">
        <v>42</v>
      </c>
      <c r="AM168" s="1" t="s">
        <v>73</v>
      </c>
      <c r="AN168">
        <v>8.3330000000000001E-3</v>
      </c>
    </row>
    <row r="169" spans="1:40" x14ac:dyDescent="0.25">
      <c r="A169">
        <v>168</v>
      </c>
      <c r="B169" s="1" t="s">
        <v>110</v>
      </c>
      <c r="C169" s="1" t="s">
        <v>61</v>
      </c>
      <c r="D169" s="1" t="s">
        <v>42</v>
      </c>
      <c r="E169" s="1" t="s">
        <v>42</v>
      </c>
      <c r="F169" s="1" t="s">
        <v>42</v>
      </c>
      <c r="G169" s="1" t="s">
        <v>42</v>
      </c>
      <c r="H169" s="1" t="s">
        <v>42</v>
      </c>
      <c r="I169" s="1" t="s">
        <v>42</v>
      </c>
      <c r="J169" s="1" t="s">
        <v>42</v>
      </c>
      <c r="K169" s="1" t="s">
        <v>42</v>
      </c>
      <c r="L169" s="1" t="s">
        <v>42</v>
      </c>
      <c r="M169" s="1" t="s">
        <v>42</v>
      </c>
      <c r="N169" s="1" t="s">
        <v>42</v>
      </c>
      <c r="O169" s="1" t="s">
        <v>42</v>
      </c>
      <c r="P169" s="1" t="s">
        <v>42</v>
      </c>
      <c r="Q169" s="1" t="s">
        <v>42</v>
      </c>
      <c r="R169" s="1" t="s">
        <v>42</v>
      </c>
      <c r="S169" s="1" t="s">
        <v>42</v>
      </c>
      <c r="T169" s="1" t="s">
        <v>42</v>
      </c>
      <c r="U169" s="1" t="s">
        <v>42</v>
      </c>
      <c r="V169" s="1" t="s">
        <v>42</v>
      </c>
      <c r="W169" s="1" t="s">
        <v>69</v>
      </c>
      <c r="X169" s="1" t="s">
        <v>42</v>
      </c>
      <c r="Y169" s="1" t="s">
        <v>42</v>
      </c>
      <c r="Z169" s="1" t="s">
        <v>234</v>
      </c>
      <c r="AA169" s="1" t="s">
        <v>46</v>
      </c>
      <c r="AB169" s="1" t="s">
        <v>53</v>
      </c>
      <c r="AC169" s="1" t="s">
        <v>48</v>
      </c>
      <c r="AD169" s="1" t="s">
        <v>71</v>
      </c>
      <c r="AE169">
        <v>2.1137440000000001</v>
      </c>
      <c r="AF169" s="1" t="s">
        <v>42</v>
      </c>
      <c r="AG169" s="1" t="s">
        <v>72</v>
      </c>
      <c r="AH169">
        <v>2.1053220000000001</v>
      </c>
      <c r="AI169" s="1" t="s">
        <v>42</v>
      </c>
      <c r="AJ169" s="1" t="s">
        <v>66</v>
      </c>
      <c r="AK169">
        <v>8.4220000000000007E-3</v>
      </c>
      <c r="AL169" s="1" t="s">
        <v>42</v>
      </c>
      <c r="AM169" s="1" t="s">
        <v>73</v>
      </c>
      <c r="AN169">
        <v>8.3330000000000001E-3</v>
      </c>
    </row>
    <row r="170" spans="1:40" x14ac:dyDescent="0.25">
      <c r="A170">
        <v>169</v>
      </c>
      <c r="B170" s="1" t="s">
        <v>110</v>
      </c>
      <c r="C170" s="1" t="s">
        <v>61</v>
      </c>
      <c r="D170" s="1" t="s">
        <v>42</v>
      </c>
      <c r="E170" s="1" t="s">
        <v>42</v>
      </c>
      <c r="F170" s="1" t="s">
        <v>42</v>
      </c>
      <c r="G170" s="1" t="s">
        <v>42</v>
      </c>
      <c r="H170" s="1" t="s">
        <v>42</v>
      </c>
      <c r="I170" s="1" t="s">
        <v>42</v>
      </c>
      <c r="J170" s="1" t="s">
        <v>42</v>
      </c>
      <c r="K170" s="1" t="s">
        <v>42</v>
      </c>
      <c r="L170" s="1" t="s">
        <v>42</v>
      </c>
      <c r="M170" s="1" t="s">
        <v>42</v>
      </c>
      <c r="N170" s="1" t="s">
        <v>42</v>
      </c>
      <c r="O170" s="1" t="s">
        <v>42</v>
      </c>
      <c r="P170" s="1" t="s">
        <v>42</v>
      </c>
      <c r="Q170" s="1" t="s">
        <v>42</v>
      </c>
      <c r="R170" s="1" t="s">
        <v>42</v>
      </c>
      <c r="S170" s="1" t="s">
        <v>42</v>
      </c>
      <c r="T170" s="1" t="s">
        <v>42</v>
      </c>
      <c r="U170" s="1" t="s">
        <v>42</v>
      </c>
      <c r="V170" s="1" t="s">
        <v>42</v>
      </c>
      <c r="W170" s="1" t="s">
        <v>69</v>
      </c>
      <c r="X170" s="1" t="s">
        <v>42</v>
      </c>
      <c r="Y170" s="1" t="s">
        <v>42</v>
      </c>
      <c r="Z170" s="1" t="s">
        <v>235</v>
      </c>
      <c r="AA170" s="1" t="s">
        <v>46</v>
      </c>
      <c r="AB170" s="1" t="s">
        <v>53</v>
      </c>
      <c r="AC170" s="1" t="s">
        <v>48</v>
      </c>
      <c r="AD170" s="1" t="s">
        <v>71</v>
      </c>
      <c r="AE170">
        <v>2.1221619999999999</v>
      </c>
      <c r="AF170" s="1" t="s">
        <v>42</v>
      </c>
      <c r="AG170" s="1" t="s">
        <v>72</v>
      </c>
      <c r="AH170">
        <v>2.1137440000000001</v>
      </c>
      <c r="AI170" s="1" t="s">
        <v>42</v>
      </c>
      <c r="AJ170" s="1" t="s">
        <v>66</v>
      </c>
      <c r="AK170">
        <v>8.4180000000000001E-3</v>
      </c>
      <c r="AL170" s="1" t="s">
        <v>42</v>
      </c>
      <c r="AM170" s="1" t="s">
        <v>73</v>
      </c>
      <c r="AN170">
        <v>8.3330000000000001E-3</v>
      </c>
    </row>
    <row r="171" spans="1:40" x14ac:dyDescent="0.25">
      <c r="A171">
        <v>170</v>
      </c>
      <c r="B171" s="1" t="s">
        <v>110</v>
      </c>
      <c r="C171" s="1" t="s">
        <v>61</v>
      </c>
      <c r="D171" s="1" t="s">
        <v>42</v>
      </c>
      <c r="E171" s="1" t="s">
        <v>42</v>
      </c>
      <c r="F171" s="1" t="s">
        <v>42</v>
      </c>
      <c r="G171" s="1" t="s">
        <v>42</v>
      </c>
      <c r="H171" s="1" t="s">
        <v>42</v>
      </c>
      <c r="I171" s="1" t="s">
        <v>42</v>
      </c>
      <c r="J171" s="1" t="s">
        <v>42</v>
      </c>
      <c r="K171" s="1" t="s">
        <v>42</v>
      </c>
      <c r="L171" s="1" t="s">
        <v>42</v>
      </c>
      <c r="M171" s="1" t="s">
        <v>42</v>
      </c>
      <c r="N171" s="1" t="s">
        <v>42</v>
      </c>
      <c r="O171" s="1" t="s">
        <v>42</v>
      </c>
      <c r="P171" s="1" t="s">
        <v>42</v>
      </c>
      <c r="Q171" s="1" t="s">
        <v>42</v>
      </c>
      <c r="R171" s="1" t="s">
        <v>42</v>
      </c>
      <c r="S171" s="1" t="s">
        <v>42</v>
      </c>
      <c r="T171" s="1" t="s">
        <v>42</v>
      </c>
      <c r="U171" s="1" t="s">
        <v>42</v>
      </c>
      <c r="V171" s="1" t="s">
        <v>42</v>
      </c>
      <c r="W171" s="1" t="s">
        <v>69</v>
      </c>
      <c r="X171" s="1" t="s">
        <v>42</v>
      </c>
      <c r="Y171" s="1" t="s">
        <v>42</v>
      </c>
      <c r="Z171" s="1" t="s">
        <v>236</v>
      </c>
      <c r="AA171" s="1" t="s">
        <v>46</v>
      </c>
      <c r="AB171" s="1" t="s">
        <v>53</v>
      </c>
      <c r="AC171" s="1" t="s">
        <v>48</v>
      </c>
      <c r="AD171" s="1" t="s">
        <v>71</v>
      </c>
      <c r="AE171">
        <v>2.1305770000000002</v>
      </c>
      <c r="AF171" s="1" t="s">
        <v>42</v>
      </c>
      <c r="AG171" s="1" t="s">
        <v>72</v>
      </c>
      <c r="AH171">
        <v>2.1221619999999999</v>
      </c>
      <c r="AI171" s="1" t="s">
        <v>42</v>
      </c>
      <c r="AJ171" s="1" t="s">
        <v>66</v>
      </c>
      <c r="AK171">
        <v>8.4150000000000006E-3</v>
      </c>
      <c r="AL171" s="1" t="s">
        <v>42</v>
      </c>
      <c r="AM171" s="1" t="s">
        <v>73</v>
      </c>
      <c r="AN171">
        <v>8.3330000000000001E-3</v>
      </c>
    </row>
    <row r="172" spans="1:40" x14ac:dyDescent="0.25">
      <c r="A172">
        <v>171</v>
      </c>
      <c r="B172" s="1" t="s">
        <v>110</v>
      </c>
      <c r="C172" s="1" t="s">
        <v>51</v>
      </c>
      <c r="D172" s="1" t="s">
        <v>42</v>
      </c>
      <c r="E172" s="1" t="s">
        <v>42</v>
      </c>
      <c r="F172" s="1" t="s">
        <v>42</v>
      </c>
      <c r="G172" s="1" t="s">
        <v>42</v>
      </c>
      <c r="H172" s="1" t="s">
        <v>42</v>
      </c>
      <c r="I172" s="1" t="s">
        <v>42</v>
      </c>
      <c r="J172" s="1" t="s">
        <v>42</v>
      </c>
      <c r="K172" s="1" t="s">
        <v>42</v>
      </c>
      <c r="L172" s="1" t="s">
        <v>42</v>
      </c>
      <c r="M172" s="1" t="s">
        <v>42</v>
      </c>
      <c r="N172" s="1" t="s">
        <v>42</v>
      </c>
      <c r="O172" s="1" t="s">
        <v>74</v>
      </c>
      <c r="P172" s="1" t="s">
        <v>105</v>
      </c>
      <c r="Q172" s="1" t="s">
        <v>46</v>
      </c>
      <c r="R172" s="1" t="s">
        <v>53</v>
      </c>
      <c r="S172" s="1" t="s">
        <v>48</v>
      </c>
      <c r="T172" s="1" t="s">
        <v>237</v>
      </c>
      <c r="U172" s="1"/>
      <c r="V172" s="1"/>
      <c r="W172" s="1"/>
      <c r="X172" s="1"/>
      <c r="Y172" s="1"/>
      <c r="Z172" s="1"/>
      <c r="AA172" s="1"/>
      <c r="AB172" s="1"/>
      <c r="AC172" s="1"/>
      <c r="AD172" s="1"/>
      <c r="AF172" s="1"/>
      <c r="AG172" s="1"/>
      <c r="AI172" s="1"/>
      <c r="AJ172" s="1"/>
      <c r="AL172" s="1"/>
      <c r="AM172" s="1"/>
    </row>
    <row r="173" spans="1:40" x14ac:dyDescent="0.25">
      <c r="A173">
        <v>172</v>
      </c>
      <c r="B173" s="1" t="s">
        <v>110</v>
      </c>
      <c r="C173" s="1" t="s">
        <v>61</v>
      </c>
      <c r="D173" s="1" t="s">
        <v>42</v>
      </c>
      <c r="E173" s="1" t="s">
        <v>42</v>
      </c>
      <c r="F173" s="1" t="s">
        <v>42</v>
      </c>
      <c r="G173" s="1" t="s">
        <v>42</v>
      </c>
      <c r="H173" s="1" t="s">
        <v>42</v>
      </c>
      <c r="I173" s="1" t="s">
        <v>42</v>
      </c>
      <c r="J173" s="1" t="s">
        <v>42</v>
      </c>
      <c r="K173" s="1" t="s">
        <v>42</v>
      </c>
      <c r="L173" s="1" t="s">
        <v>42</v>
      </c>
      <c r="M173" s="1" t="s">
        <v>42</v>
      </c>
      <c r="N173" s="1" t="s">
        <v>42</v>
      </c>
      <c r="O173" s="1" t="s">
        <v>42</v>
      </c>
      <c r="P173" s="1" t="s">
        <v>42</v>
      </c>
      <c r="Q173" s="1" t="s">
        <v>42</v>
      </c>
      <c r="R173" s="1" t="s">
        <v>42</v>
      </c>
      <c r="S173" s="1" t="s">
        <v>42</v>
      </c>
      <c r="T173" s="1" t="s">
        <v>42</v>
      </c>
      <c r="U173" s="1" t="s">
        <v>42</v>
      </c>
      <c r="V173" s="1" t="s">
        <v>42</v>
      </c>
      <c r="W173" s="1" t="s">
        <v>69</v>
      </c>
      <c r="X173" s="1" t="s">
        <v>42</v>
      </c>
      <c r="Y173" s="1" t="s">
        <v>42</v>
      </c>
      <c r="Z173" s="1" t="s">
        <v>238</v>
      </c>
      <c r="AA173" s="1" t="s">
        <v>46</v>
      </c>
      <c r="AB173" s="1" t="s">
        <v>53</v>
      </c>
      <c r="AC173" s="1" t="s">
        <v>48</v>
      </c>
      <c r="AD173" s="1" t="s">
        <v>71</v>
      </c>
      <c r="AE173">
        <v>2.1390090000000002</v>
      </c>
      <c r="AF173" s="1" t="s">
        <v>42</v>
      </c>
      <c r="AG173" s="1" t="s">
        <v>72</v>
      </c>
      <c r="AH173">
        <v>2.1305770000000002</v>
      </c>
      <c r="AI173" s="1" t="s">
        <v>42</v>
      </c>
      <c r="AJ173" s="1" t="s">
        <v>66</v>
      </c>
      <c r="AK173">
        <v>8.4309999999999993E-3</v>
      </c>
      <c r="AL173" s="1" t="s">
        <v>42</v>
      </c>
      <c r="AM173" s="1" t="s">
        <v>73</v>
      </c>
      <c r="AN173">
        <v>8.3330000000000001E-3</v>
      </c>
    </row>
    <row r="174" spans="1:40" x14ac:dyDescent="0.25">
      <c r="A174">
        <v>173</v>
      </c>
      <c r="B174" s="1" t="s">
        <v>110</v>
      </c>
      <c r="C174" s="1" t="s">
        <v>61</v>
      </c>
      <c r="D174" s="1" t="s">
        <v>42</v>
      </c>
      <c r="E174" s="1" t="s">
        <v>42</v>
      </c>
      <c r="F174" s="1" t="s">
        <v>42</v>
      </c>
      <c r="G174" s="1" t="s">
        <v>42</v>
      </c>
      <c r="H174" s="1" t="s">
        <v>42</v>
      </c>
      <c r="I174" s="1" t="s">
        <v>42</v>
      </c>
      <c r="J174" s="1" t="s">
        <v>42</v>
      </c>
      <c r="K174" s="1" t="s">
        <v>42</v>
      </c>
      <c r="L174" s="1" t="s">
        <v>42</v>
      </c>
      <c r="M174" s="1" t="s">
        <v>42</v>
      </c>
      <c r="N174" s="1" t="s">
        <v>42</v>
      </c>
      <c r="O174" s="1" t="s">
        <v>42</v>
      </c>
      <c r="P174" s="1" t="s">
        <v>42</v>
      </c>
      <c r="Q174" s="1" t="s">
        <v>42</v>
      </c>
      <c r="R174" s="1" t="s">
        <v>42</v>
      </c>
      <c r="S174" s="1" t="s">
        <v>42</v>
      </c>
      <c r="T174" s="1" t="s">
        <v>42</v>
      </c>
      <c r="U174" s="1" t="s">
        <v>42</v>
      </c>
      <c r="V174" s="1" t="s">
        <v>42</v>
      </c>
      <c r="W174" s="1" t="s">
        <v>69</v>
      </c>
      <c r="X174" s="1" t="s">
        <v>42</v>
      </c>
      <c r="Y174" s="1" t="s">
        <v>42</v>
      </c>
      <c r="Z174" s="1" t="s">
        <v>239</v>
      </c>
      <c r="AA174" s="1" t="s">
        <v>46</v>
      </c>
      <c r="AB174" s="1" t="s">
        <v>53</v>
      </c>
      <c r="AC174" s="1" t="s">
        <v>48</v>
      </c>
      <c r="AD174" s="1" t="s">
        <v>71</v>
      </c>
      <c r="AE174">
        <v>2.14744</v>
      </c>
      <c r="AF174" s="1" t="s">
        <v>42</v>
      </c>
      <c r="AG174" s="1" t="s">
        <v>72</v>
      </c>
      <c r="AH174">
        <v>2.1390090000000002</v>
      </c>
      <c r="AI174" s="1" t="s">
        <v>42</v>
      </c>
      <c r="AJ174" s="1" t="s">
        <v>66</v>
      </c>
      <c r="AK174">
        <v>8.4320000000000003E-3</v>
      </c>
      <c r="AL174" s="1" t="s">
        <v>42</v>
      </c>
      <c r="AM174" s="1" t="s">
        <v>73</v>
      </c>
      <c r="AN174">
        <v>8.3330000000000001E-3</v>
      </c>
    </row>
    <row r="175" spans="1:40" x14ac:dyDescent="0.25">
      <c r="A175">
        <v>174</v>
      </c>
      <c r="B175" s="1" t="s">
        <v>110</v>
      </c>
      <c r="C175" s="1" t="s">
        <v>61</v>
      </c>
      <c r="D175" s="1" t="s">
        <v>42</v>
      </c>
      <c r="E175" s="1" t="s">
        <v>42</v>
      </c>
      <c r="F175" s="1" t="s">
        <v>42</v>
      </c>
      <c r="G175" s="1" t="s">
        <v>42</v>
      </c>
      <c r="H175" s="1" t="s">
        <v>42</v>
      </c>
      <c r="I175" s="1" t="s">
        <v>42</v>
      </c>
      <c r="J175" s="1" t="s">
        <v>42</v>
      </c>
      <c r="K175" s="1" t="s">
        <v>42</v>
      </c>
      <c r="L175" s="1" t="s">
        <v>42</v>
      </c>
      <c r="M175" s="1" t="s">
        <v>42</v>
      </c>
      <c r="N175" s="1" t="s">
        <v>42</v>
      </c>
      <c r="O175" s="1" t="s">
        <v>42</v>
      </c>
      <c r="P175" s="1" t="s">
        <v>42</v>
      </c>
      <c r="Q175" s="1" t="s">
        <v>42</v>
      </c>
      <c r="R175" s="1" t="s">
        <v>42</v>
      </c>
      <c r="S175" s="1" t="s">
        <v>42</v>
      </c>
      <c r="T175" s="1" t="s">
        <v>42</v>
      </c>
      <c r="U175" s="1" t="s">
        <v>42</v>
      </c>
      <c r="V175" s="1" t="s">
        <v>42</v>
      </c>
      <c r="W175" s="1" t="s">
        <v>69</v>
      </c>
      <c r="X175" s="1" t="s">
        <v>42</v>
      </c>
      <c r="Y175" s="1" t="s">
        <v>42</v>
      </c>
      <c r="Z175" s="1" t="s">
        <v>240</v>
      </c>
      <c r="AA175" s="1" t="s">
        <v>46</v>
      </c>
      <c r="AB175" s="1" t="s">
        <v>53</v>
      </c>
      <c r="AC175" s="1" t="s">
        <v>48</v>
      </c>
      <c r="AD175" s="1" t="s">
        <v>71</v>
      </c>
      <c r="AE175">
        <v>2.1558700000000002</v>
      </c>
      <c r="AF175" s="1" t="s">
        <v>42</v>
      </c>
      <c r="AG175" s="1" t="s">
        <v>72</v>
      </c>
      <c r="AH175">
        <v>2.14744</v>
      </c>
      <c r="AI175" s="1" t="s">
        <v>42</v>
      </c>
      <c r="AJ175" s="1" t="s">
        <v>66</v>
      </c>
      <c r="AK175">
        <v>8.43E-3</v>
      </c>
      <c r="AL175" s="1" t="s">
        <v>42</v>
      </c>
      <c r="AM175" s="1" t="s">
        <v>73</v>
      </c>
      <c r="AN175">
        <v>8.3330000000000001E-3</v>
      </c>
    </row>
    <row r="176" spans="1:40" x14ac:dyDescent="0.25">
      <c r="A176">
        <v>175</v>
      </c>
      <c r="B176" s="1" t="s">
        <v>110</v>
      </c>
      <c r="C176" s="1" t="s">
        <v>61</v>
      </c>
      <c r="D176" s="1" t="s">
        <v>42</v>
      </c>
      <c r="E176" s="1" t="s">
        <v>42</v>
      </c>
      <c r="F176" s="1" t="s">
        <v>42</v>
      </c>
      <c r="G176" s="1" t="s">
        <v>42</v>
      </c>
      <c r="H176" s="1" t="s">
        <v>42</v>
      </c>
      <c r="I176" s="1" t="s">
        <v>42</v>
      </c>
      <c r="J176" s="1" t="s">
        <v>42</v>
      </c>
      <c r="K176" s="1" t="s">
        <v>42</v>
      </c>
      <c r="L176" s="1" t="s">
        <v>42</v>
      </c>
      <c r="M176" s="1" t="s">
        <v>42</v>
      </c>
      <c r="N176" s="1" t="s">
        <v>42</v>
      </c>
      <c r="O176" s="1" t="s">
        <v>42</v>
      </c>
      <c r="P176" s="1" t="s">
        <v>42</v>
      </c>
      <c r="Q176" s="1" t="s">
        <v>42</v>
      </c>
      <c r="R176" s="1" t="s">
        <v>42</v>
      </c>
      <c r="S176" s="1" t="s">
        <v>42</v>
      </c>
      <c r="T176" s="1" t="s">
        <v>42</v>
      </c>
      <c r="U176" s="1" t="s">
        <v>42</v>
      </c>
      <c r="V176" s="1" t="s">
        <v>42</v>
      </c>
      <c r="W176" s="1" t="s">
        <v>69</v>
      </c>
      <c r="X176" s="1" t="s">
        <v>42</v>
      </c>
      <c r="Y176" s="1" t="s">
        <v>42</v>
      </c>
      <c r="Z176" s="1" t="s">
        <v>241</v>
      </c>
      <c r="AA176" s="1" t="s">
        <v>46</v>
      </c>
      <c r="AB176" s="1" t="s">
        <v>53</v>
      </c>
      <c r="AC176" s="1" t="s">
        <v>48</v>
      </c>
      <c r="AD176" s="1" t="s">
        <v>71</v>
      </c>
      <c r="AE176">
        <v>2.1642980000000001</v>
      </c>
      <c r="AF176" s="1" t="s">
        <v>42</v>
      </c>
      <c r="AG176" s="1" t="s">
        <v>72</v>
      </c>
      <c r="AH176">
        <v>2.1558700000000002</v>
      </c>
      <c r="AI176" s="1" t="s">
        <v>42</v>
      </c>
      <c r="AJ176" s="1" t="s">
        <v>66</v>
      </c>
      <c r="AK176">
        <v>8.4279999999999997E-3</v>
      </c>
      <c r="AL176" s="1" t="s">
        <v>42</v>
      </c>
      <c r="AM176" s="1" t="s">
        <v>73</v>
      </c>
      <c r="AN176">
        <v>8.3330000000000001E-3</v>
      </c>
    </row>
    <row r="177" spans="1:40" x14ac:dyDescent="0.25">
      <c r="A177">
        <v>176</v>
      </c>
      <c r="B177" s="1" t="s">
        <v>110</v>
      </c>
      <c r="C177" s="1" t="s">
        <v>61</v>
      </c>
      <c r="D177" s="1" t="s">
        <v>42</v>
      </c>
      <c r="E177" s="1" t="s">
        <v>42</v>
      </c>
      <c r="F177" s="1" t="s">
        <v>42</v>
      </c>
      <c r="G177" s="1" t="s">
        <v>42</v>
      </c>
      <c r="H177" s="1" t="s">
        <v>42</v>
      </c>
      <c r="I177" s="1" t="s">
        <v>42</v>
      </c>
      <c r="J177" s="1" t="s">
        <v>42</v>
      </c>
      <c r="K177" s="1" t="s">
        <v>42</v>
      </c>
      <c r="L177" s="1" t="s">
        <v>42</v>
      </c>
      <c r="M177" s="1" t="s">
        <v>42</v>
      </c>
      <c r="N177" s="1" t="s">
        <v>42</v>
      </c>
      <c r="O177" s="1" t="s">
        <v>42</v>
      </c>
      <c r="P177" s="1" t="s">
        <v>42</v>
      </c>
      <c r="Q177" s="1" t="s">
        <v>42</v>
      </c>
      <c r="R177" s="1" t="s">
        <v>42</v>
      </c>
      <c r="S177" s="1" t="s">
        <v>42</v>
      </c>
      <c r="T177" s="1" t="s">
        <v>42</v>
      </c>
      <c r="U177" s="1" t="s">
        <v>42</v>
      </c>
      <c r="V177" s="1" t="s">
        <v>42</v>
      </c>
      <c r="W177" s="1" t="s">
        <v>69</v>
      </c>
      <c r="X177" s="1" t="s">
        <v>42</v>
      </c>
      <c r="Y177" s="1" t="s">
        <v>42</v>
      </c>
      <c r="Z177" s="1" t="s">
        <v>242</v>
      </c>
      <c r="AA177" s="1" t="s">
        <v>46</v>
      </c>
      <c r="AB177" s="1" t="s">
        <v>53</v>
      </c>
      <c r="AC177" s="1" t="s">
        <v>48</v>
      </c>
      <c r="AD177" s="1" t="s">
        <v>71</v>
      </c>
      <c r="AE177">
        <v>2.1727639999999999</v>
      </c>
      <c r="AF177" s="1" t="s">
        <v>42</v>
      </c>
      <c r="AG177" s="1" t="s">
        <v>72</v>
      </c>
      <c r="AH177">
        <v>2.1642980000000001</v>
      </c>
      <c r="AI177" s="1" t="s">
        <v>42</v>
      </c>
      <c r="AJ177" s="1" t="s">
        <v>66</v>
      </c>
      <c r="AK177">
        <v>8.4659999999999996E-3</v>
      </c>
      <c r="AL177" s="1" t="s">
        <v>42</v>
      </c>
      <c r="AM177" s="1" t="s">
        <v>73</v>
      </c>
      <c r="AN177">
        <v>8.3330000000000001E-3</v>
      </c>
    </row>
    <row r="178" spans="1:40" x14ac:dyDescent="0.25">
      <c r="A178">
        <v>177</v>
      </c>
      <c r="B178" s="1" t="s">
        <v>110</v>
      </c>
      <c r="C178" s="1" t="s">
        <v>61</v>
      </c>
      <c r="D178" s="1" t="s">
        <v>42</v>
      </c>
      <c r="E178" s="1" t="s">
        <v>42</v>
      </c>
      <c r="F178" s="1" t="s">
        <v>42</v>
      </c>
      <c r="G178" s="1" t="s">
        <v>42</v>
      </c>
      <c r="H178" s="1" t="s">
        <v>42</v>
      </c>
      <c r="I178" s="1" t="s">
        <v>42</v>
      </c>
      <c r="J178" s="1" t="s">
        <v>42</v>
      </c>
      <c r="K178" s="1" t="s">
        <v>42</v>
      </c>
      <c r="L178" s="1" t="s">
        <v>42</v>
      </c>
      <c r="M178" s="1" t="s">
        <v>42</v>
      </c>
      <c r="N178" s="1" t="s">
        <v>42</v>
      </c>
      <c r="O178" s="1" t="s">
        <v>42</v>
      </c>
      <c r="P178" s="1" t="s">
        <v>42</v>
      </c>
      <c r="Q178" s="1" t="s">
        <v>42</v>
      </c>
      <c r="R178" s="1" t="s">
        <v>42</v>
      </c>
      <c r="S178" s="1" t="s">
        <v>42</v>
      </c>
      <c r="T178" s="1" t="s">
        <v>42</v>
      </c>
      <c r="U178" s="1" t="s">
        <v>42</v>
      </c>
      <c r="V178" s="1" t="s">
        <v>42</v>
      </c>
      <c r="W178" s="1" t="s">
        <v>69</v>
      </c>
      <c r="X178" s="1" t="s">
        <v>42</v>
      </c>
      <c r="Y178" s="1" t="s">
        <v>42</v>
      </c>
      <c r="Z178" s="1" t="s">
        <v>243</v>
      </c>
      <c r="AA178" s="1" t="s">
        <v>46</v>
      </c>
      <c r="AB178" s="1" t="s">
        <v>53</v>
      </c>
      <c r="AC178" s="1" t="s">
        <v>48</v>
      </c>
      <c r="AD178" s="1" t="s">
        <v>71</v>
      </c>
      <c r="AE178">
        <v>2.1811880000000001</v>
      </c>
      <c r="AF178" s="1" t="s">
        <v>42</v>
      </c>
      <c r="AG178" s="1" t="s">
        <v>72</v>
      </c>
      <c r="AH178">
        <v>2.1727639999999999</v>
      </c>
      <c r="AI178" s="1" t="s">
        <v>42</v>
      </c>
      <c r="AJ178" s="1" t="s">
        <v>66</v>
      </c>
      <c r="AK178">
        <v>8.4250000000000002E-3</v>
      </c>
      <c r="AL178" s="1" t="s">
        <v>42</v>
      </c>
      <c r="AM178" s="1" t="s">
        <v>73</v>
      </c>
      <c r="AN178">
        <v>8.3330000000000001E-3</v>
      </c>
    </row>
    <row r="179" spans="1:40" x14ac:dyDescent="0.25">
      <c r="A179">
        <v>178</v>
      </c>
      <c r="B179" s="1" t="s">
        <v>110</v>
      </c>
      <c r="C179" s="1" t="s">
        <v>51</v>
      </c>
      <c r="D179" s="1" t="s">
        <v>42</v>
      </c>
      <c r="E179" s="1" t="s">
        <v>42</v>
      </c>
      <c r="F179" s="1" t="s">
        <v>42</v>
      </c>
      <c r="G179" s="1" t="s">
        <v>42</v>
      </c>
      <c r="H179" s="1" t="s">
        <v>42</v>
      </c>
      <c r="I179" s="1" t="s">
        <v>42</v>
      </c>
      <c r="J179" s="1" t="s">
        <v>42</v>
      </c>
      <c r="K179" s="1" t="s">
        <v>42</v>
      </c>
      <c r="L179" s="1" t="s">
        <v>42</v>
      </c>
      <c r="M179" s="1" t="s">
        <v>42</v>
      </c>
      <c r="N179" s="1" t="s">
        <v>42</v>
      </c>
      <c r="O179" s="1" t="s">
        <v>74</v>
      </c>
      <c r="P179" s="1" t="s">
        <v>106</v>
      </c>
      <c r="Q179" s="1" t="s">
        <v>46</v>
      </c>
      <c r="R179" s="1" t="s">
        <v>53</v>
      </c>
      <c r="S179" s="1" t="s">
        <v>48</v>
      </c>
      <c r="T179" s="1" t="s">
        <v>244</v>
      </c>
      <c r="U179" s="1"/>
      <c r="V179" s="1"/>
      <c r="W179" s="1"/>
      <c r="X179" s="1"/>
      <c r="Y179" s="1"/>
      <c r="Z179" s="1"/>
      <c r="AA179" s="1"/>
      <c r="AB179" s="1"/>
      <c r="AC179" s="1"/>
      <c r="AD179" s="1"/>
      <c r="AF179" s="1"/>
      <c r="AG179" s="1"/>
      <c r="AI179" s="1"/>
      <c r="AJ179" s="1"/>
      <c r="AL179" s="1"/>
      <c r="AM179" s="1"/>
    </row>
    <row r="180" spans="1:40" x14ac:dyDescent="0.25">
      <c r="A180">
        <v>179</v>
      </c>
      <c r="B180" s="1" t="s">
        <v>110</v>
      </c>
      <c r="C180" s="1" t="s">
        <v>61</v>
      </c>
      <c r="D180" s="1" t="s">
        <v>42</v>
      </c>
      <c r="E180" s="1" t="s">
        <v>42</v>
      </c>
      <c r="F180" s="1" t="s">
        <v>42</v>
      </c>
      <c r="G180" s="1" t="s">
        <v>42</v>
      </c>
      <c r="H180" s="1" t="s">
        <v>42</v>
      </c>
      <c r="I180" s="1" t="s">
        <v>42</v>
      </c>
      <c r="J180" s="1" t="s">
        <v>42</v>
      </c>
      <c r="K180" s="1" t="s">
        <v>42</v>
      </c>
      <c r="L180" s="1" t="s">
        <v>42</v>
      </c>
      <c r="M180" s="1" t="s">
        <v>42</v>
      </c>
      <c r="N180" s="1" t="s">
        <v>42</v>
      </c>
      <c r="O180" s="1" t="s">
        <v>42</v>
      </c>
      <c r="P180" s="1" t="s">
        <v>42</v>
      </c>
      <c r="Q180" s="1" t="s">
        <v>42</v>
      </c>
      <c r="R180" s="1" t="s">
        <v>42</v>
      </c>
      <c r="S180" s="1" t="s">
        <v>42</v>
      </c>
      <c r="T180" s="1" t="s">
        <v>42</v>
      </c>
      <c r="U180" s="1" t="s">
        <v>42</v>
      </c>
      <c r="V180" s="1" t="s">
        <v>42</v>
      </c>
      <c r="W180" s="1" t="s">
        <v>69</v>
      </c>
      <c r="X180" s="1" t="s">
        <v>42</v>
      </c>
      <c r="Y180" s="1" t="s">
        <v>42</v>
      </c>
      <c r="Z180" s="1" t="s">
        <v>245</v>
      </c>
      <c r="AA180" s="1" t="s">
        <v>46</v>
      </c>
      <c r="AB180" s="1" t="s">
        <v>53</v>
      </c>
      <c r="AC180" s="1" t="s">
        <v>48</v>
      </c>
      <c r="AD180" s="1" t="s">
        <v>71</v>
      </c>
      <c r="AE180">
        <v>2.1896270000000002</v>
      </c>
      <c r="AF180" s="1" t="s">
        <v>42</v>
      </c>
      <c r="AG180" s="1" t="s">
        <v>72</v>
      </c>
      <c r="AH180">
        <v>2.1811880000000001</v>
      </c>
      <c r="AI180" s="1" t="s">
        <v>42</v>
      </c>
      <c r="AJ180" s="1" t="s">
        <v>66</v>
      </c>
      <c r="AK180">
        <v>8.4379999999999993E-3</v>
      </c>
      <c r="AL180" s="1" t="s">
        <v>42</v>
      </c>
      <c r="AM180" s="1" t="s">
        <v>73</v>
      </c>
      <c r="AN180">
        <v>8.3330000000000001E-3</v>
      </c>
    </row>
    <row r="181" spans="1:40" x14ac:dyDescent="0.25">
      <c r="A181">
        <v>180</v>
      </c>
      <c r="B181" s="1" t="s">
        <v>110</v>
      </c>
      <c r="C181" s="1" t="s">
        <v>61</v>
      </c>
      <c r="D181" s="1" t="s">
        <v>42</v>
      </c>
      <c r="E181" s="1" t="s">
        <v>42</v>
      </c>
      <c r="F181" s="1" t="s">
        <v>42</v>
      </c>
      <c r="G181" s="1" t="s">
        <v>42</v>
      </c>
      <c r="H181" s="1" t="s">
        <v>42</v>
      </c>
      <c r="I181" s="1" t="s">
        <v>42</v>
      </c>
      <c r="J181" s="1" t="s">
        <v>42</v>
      </c>
      <c r="K181" s="1" t="s">
        <v>42</v>
      </c>
      <c r="L181" s="1" t="s">
        <v>42</v>
      </c>
      <c r="M181" s="1" t="s">
        <v>42</v>
      </c>
      <c r="N181" s="1" t="s">
        <v>42</v>
      </c>
      <c r="O181" s="1" t="s">
        <v>42</v>
      </c>
      <c r="P181" s="1" t="s">
        <v>42</v>
      </c>
      <c r="Q181" s="1" t="s">
        <v>42</v>
      </c>
      <c r="R181" s="1" t="s">
        <v>42</v>
      </c>
      <c r="S181" s="1" t="s">
        <v>42</v>
      </c>
      <c r="T181" s="1" t="s">
        <v>42</v>
      </c>
      <c r="U181" s="1" t="s">
        <v>42</v>
      </c>
      <c r="V181" s="1" t="s">
        <v>42</v>
      </c>
      <c r="W181" s="1" t="s">
        <v>69</v>
      </c>
      <c r="X181" s="1" t="s">
        <v>42</v>
      </c>
      <c r="Y181" s="1" t="s">
        <v>42</v>
      </c>
      <c r="Z181" s="1" t="s">
        <v>246</v>
      </c>
      <c r="AA181" s="1" t="s">
        <v>46</v>
      </c>
      <c r="AB181" s="1" t="s">
        <v>53</v>
      </c>
      <c r="AC181" s="1" t="s">
        <v>48</v>
      </c>
      <c r="AD181" s="1" t="s">
        <v>71</v>
      </c>
      <c r="AE181">
        <v>2.1980710000000001</v>
      </c>
      <c r="AF181" s="1" t="s">
        <v>42</v>
      </c>
      <c r="AG181" s="1" t="s">
        <v>72</v>
      </c>
      <c r="AH181">
        <v>2.1896270000000002</v>
      </c>
      <c r="AI181" s="1" t="s">
        <v>42</v>
      </c>
      <c r="AJ181" s="1" t="s">
        <v>66</v>
      </c>
      <c r="AK181">
        <v>8.4440000000000001E-3</v>
      </c>
      <c r="AL181" s="1" t="s">
        <v>42</v>
      </c>
      <c r="AM181" s="1" t="s">
        <v>73</v>
      </c>
      <c r="AN181">
        <v>8.3330000000000001E-3</v>
      </c>
    </row>
    <row r="182" spans="1:40" x14ac:dyDescent="0.25">
      <c r="A182">
        <v>181</v>
      </c>
      <c r="B182" s="1" t="s">
        <v>110</v>
      </c>
      <c r="C182" s="1" t="s">
        <v>61</v>
      </c>
      <c r="D182" s="1" t="s">
        <v>42</v>
      </c>
      <c r="E182" s="1" t="s">
        <v>42</v>
      </c>
      <c r="F182" s="1" t="s">
        <v>42</v>
      </c>
      <c r="G182" s="1" t="s">
        <v>42</v>
      </c>
      <c r="H182" s="1" t="s">
        <v>42</v>
      </c>
      <c r="I182" s="1" t="s">
        <v>42</v>
      </c>
      <c r="J182" s="1" t="s">
        <v>42</v>
      </c>
      <c r="K182" s="1" t="s">
        <v>42</v>
      </c>
      <c r="L182" s="1" t="s">
        <v>42</v>
      </c>
      <c r="M182" s="1" t="s">
        <v>42</v>
      </c>
      <c r="N182" s="1" t="s">
        <v>42</v>
      </c>
      <c r="O182" s="1" t="s">
        <v>42</v>
      </c>
      <c r="P182" s="1" t="s">
        <v>42</v>
      </c>
      <c r="Q182" s="1" t="s">
        <v>42</v>
      </c>
      <c r="R182" s="1" t="s">
        <v>42</v>
      </c>
      <c r="S182" s="1" t="s">
        <v>42</v>
      </c>
      <c r="T182" s="1" t="s">
        <v>42</v>
      </c>
      <c r="U182" s="1" t="s">
        <v>42</v>
      </c>
      <c r="V182" s="1" t="s">
        <v>42</v>
      </c>
      <c r="W182" s="1" t="s">
        <v>69</v>
      </c>
      <c r="X182" s="1" t="s">
        <v>42</v>
      </c>
      <c r="Y182" s="1" t="s">
        <v>42</v>
      </c>
      <c r="Z182" s="1" t="s">
        <v>247</v>
      </c>
      <c r="AA182" s="1" t="s">
        <v>46</v>
      </c>
      <c r="AB182" s="1" t="s">
        <v>53</v>
      </c>
      <c r="AC182" s="1" t="s">
        <v>48</v>
      </c>
      <c r="AD182" s="1" t="s">
        <v>71</v>
      </c>
      <c r="AE182">
        <v>2.2065030000000001</v>
      </c>
      <c r="AF182" s="1" t="s">
        <v>42</v>
      </c>
      <c r="AG182" s="1" t="s">
        <v>72</v>
      </c>
      <c r="AH182">
        <v>2.1980710000000001</v>
      </c>
      <c r="AI182" s="1" t="s">
        <v>42</v>
      </c>
      <c r="AJ182" s="1" t="s">
        <v>66</v>
      </c>
      <c r="AK182">
        <v>8.4320000000000003E-3</v>
      </c>
      <c r="AL182" s="1" t="s">
        <v>42</v>
      </c>
      <c r="AM182" s="1" t="s">
        <v>73</v>
      </c>
      <c r="AN182">
        <v>8.3330000000000001E-3</v>
      </c>
    </row>
    <row r="183" spans="1:40" x14ac:dyDescent="0.25">
      <c r="A183">
        <v>182</v>
      </c>
      <c r="B183" s="1" t="s">
        <v>110</v>
      </c>
      <c r="C183" s="1" t="s">
        <v>61</v>
      </c>
      <c r="D183" s="1" t="s">
        <v>42</v>
      </c>
      <c r="E183" s="1" t="s">
        <v>42</v>
      </c>
      <c r="F183" s="1" t="s">
        <v>42</v>
      </c>
      <c r="G183" s="1" t="s">
        <v>42</v>
      </c>
      <c r="H183" s="1" t="s">
        <v>42</v>
      </c>
      <c r="I183" s="1" t="s">
        <v>42</v>
      </c>
      <c r="J183" s="1" t="s">
        <v>42</v>
      </c>
      <c r="K183" s="1" t="s">
        <v>42</v>
      </c>
      <c r="L183" s="1" t="s">
        <v>42</v>
      </c>
      <c r="M183" s="1" t="s">
        <v>42</v>
      </c>
      <c r="N183" s="1" t="s">
        <v>42</v>
      </c>
      <c r="O183" s="1" t="s">
        <v>42</v>
      </c>
      <c r="P183" s="1" t="s">
        <v>42</v>
      </c>
      <c r="Q183" s="1" t="s">
        <v>42</v>
      </c>
      <c r="R183" s="1" t="s">
        <v>42</v>
      </c>
      <c r="S183" s="1" t="s">
        <v>42</v>
      </c>
      <c r="T183" s="1" t="s">
        <v>42</v>
      </c>
      <c r="U183" s="1" t="s">
        <v>42</v>
      </c>
      <c r="V183" s="1" t="s">
        <v>42</v>
      </c>
      <c r="W183" s="1" t="s">
        <v>69</v>
      </c>
      <c r="X183" s="1" t="s">
        <v>42</v>
      </c>
      <c r="Y183" s="1" t="s">
        <v>42</v>
      </c>
      <c r="Z183" s="1" t="s">
        <v>248</v>
      </c>
      <c r="AA183" s="1" t="s">
        <v>46</v>
      </c>
      <c r="AB183" s="1" t="s">
        <v>53</v>
      </c>
      <c r="AC183" s="1" t="s">
        <v>48</v>
      </c>
      <c r="AD183" s="1" t="s">
        <v>71</v>
      </c>
      <c r="AE183">
        <v>2.214931</v>
      </c>
      <c r="AF183" s="1" t="s">
        <v>42</v>
      </c>
      <c r="AG183" s="1" t="s">
        <v>72</v>
      </c>
      <c r="AH183">
        <v>2.2065030000000001</v>
      </c>
      <c r="AI183" s="1" t="s">
        <v>42</v>
      </c>
      <c r="AJ183" s="1" t="s">
        <v>66</v>
      </c>
      <c r="AK183">
        <v>8.4279999999999997E-3</v>
      </c>
      <c r="AL183" s="1" t="s">
        <v>42</v>
      </c>
      <c r="AM183" s="1" t="s">
        <v>73</v>
      </c>
      <c r="AN183">
        <v>8.3330000000000001E-3</v>
      </c>
    </row>
    <row r="184" spans="1:40" x14ac:dyDescent="0.25">
      <c r="A184">
        <v>183</v>
      </c>
      <c r="B184" s="1" t="s">
        <v>110</v>
      </c>
      <c r="C184" s="1" t="s">
        <v>61</v>
      </c>
      <c r="D184" s="1" t="s">
        <v>42</v>
      </c>
      <c r="E184" s="1" t="s">
        <v>42</v>
      </c>
      <c r="F184" s="1" t="s">
        <v>42</v>
      </c>
      <c r="G184" s="1" t="s">
        <v>42</v>
      </c>
      <c r="H184" s="1" t="s">
        <v>42</v>
      </c>
      <c r="I184" s="1" t="s">
        <v>42</v>
      </c>
      <c r="J184" s="1" t="s">
        <v>42</v>
      </c>
      <c r="K184" s="1" t="s">
        <v>42</v>
      </c>
      <c r="L184" s="1" t="s">
        <v>42</v>
      </c>
      <c r="M184" s="1" t="s">
        <v>42</v>
      </c>
      <c r="N184" s="1" t="s">
        <v>42</v>
      </c>
      <c r="O184" s="1" t="s">
        <v>42</v>
      </c>
      <c r="P184" s="1" t="s">
        <v>42</v>
      </c>
      <c r="Q184" s="1" t="s">
        <v>42</v>
      </c>
      <c r="R184" s="1" t="s">
        <v>42</v>
      </c>
      <c r="S184" s="1" t="s">
        <v>42</v>
      </c>
      <c r="T184" s="1" t="s">
        <v>42</v>
      </c>
      <c r="U184" s="1" t="s">
        <v>42</v>
      </c>
      <c r="V184" s="1" t="s">
        <v>42</v>
      </c>
      <c r="W184" s="1" t="s">
        <v>69</v>
      </c>
      <c r="X184" s="1" t="s">
        <v>42</v>
      </c>
      <c r="Y184" s="1" t="s">
        <v>42</v>
      </c>
      <c r="Z184" s="1" t="s">
        <v>249</v>
      </c>
      <c r="AA184" s="1" t="s">
        <v>46</v>
      </c>
      <c r="AB184" s="1" t="s">
        <v>53</v>
      </c>
      <c r="AC184" s="1" t="s">
        <v>48</v>
      </c>
      <c r="AD184" s="1" t="s">
        <v>71</v>
      </c>
      <c r="AE184">
        <v>2.2233610000000001</v>
      </c>
      <c r="AF184" s="1" t="s">
        <v>42</v>
      </c>
      <c r="AG184" s="1" t="s">
        <v>72</v>
      </c>
      <c r="AH184">
        <v>2.214931</v>
      </c>
      <c r="AI184" s="1" t="s">
        <v>42</v>
      </c>
      <c r="AJ184" s="1" t="s">
        <v>66</v>
      </c>
      <c r="AK184">
        <v>8.43E-3</v>
      </c>
      <c r="AL184" s="1" t="s">
        <v>42</v>
      </c>
      <c r="AM184" s="1" t="s">
        <v>73</v>
      </c>
      <c r="AN184">
        <v>8.3330000000000001E-3</v>
      </c>
    </row>
    <row r="185" spans="1:40" x14ac:dyDescent="0.25">
      <c r="A185">
        <v>184</v>
      </c>
      <c r="B185" s="1" t="s">
        <v>110</v>
      </c>
      <c r="C185" s="1" t="s">
        <v>61</v>
      </c>
      <c r="D185" s="1" t="s">
        <v>42</v>
      </c>
      <c r="E185" s="1" t="s">
        <v>42</v>
      </c>
      <c r="F185" s="1" t="s">
        <v>42</v>
      </c>
      <c r="G185" s="1" t="s">
        <v>42</v>
      </c>
      <c r="H185" s="1" t="s">
        <v>42</v>
      </c>
      <c r="I185" s="1" t="s">
        <v>42</v>
      </c>
      <c r="J185" s="1" t="s">
        <v>42</v>
      </c>
      <c r="K185" s="1" t="s">
        <v>42</v>
      </c>
      <c r="L185" s="1" t="s">
        <v>42</v>
      </c>
      <c r="M185" s="1" t="s">
        <v>42</v>
      </c>
      <c r="N185" s="1" t="s">
        <v>42</v>
      </c>
      <c r="O185" s="1" t="s">
        <v>42</v>
      </c>
      <c r="P185" s="1" t="s">
        <v>42</v>
      </c>
      <c r="Q185" s="1" t="s">
        <v>42</v>
      </c>
      <c r="R185" s="1" t="s">
        <v>42</v>
      </c>
      <c r="S185" s="1" t="s">
        <v>42</v>
      </c>
      <c r="T185" s="1" t="s">
        <v>42</v>
      </c>
      <c r="U185" s="1" t="s">
        <v>42</v>
      </c>
      <c r="V185" s="1" t="s">
        <v>42</v>
      </c>
      <c r="W185" s="1" t="s">
        <v>69</v>
      </c>
      <c r="X185" s="1" t="s">
        <v>42</v>
      </c>
      <c r="Y185" s="1" t="s">
        <v>42</v>
      </c>
      <c r="Z185" s="1" t="s">
        <v>250</v>
      </c>
      <c r="AA185" s="1" t="s">
        <v>46</v>
      </c>
      <c r="AB185" s="1" t="s">
        <v>53</v>
      </c>
      <c r="AC185" s="1" t="s">
        <v>48</v>
      </c>
      <c r="AD185" s="1" t="s">
        <v>71</v>
      </c>
      <c r="AE185">
        <v>2.231789</v>
      </c>
      <c r="AF185" s="1" t="s">
        <v>42</v>
      </c>
      <c r="AG185" s="1" t="s">
        <v>72</v>
      </c>
      <c r="AH185">
        <v>2.2233610000000001</v>
      </c>
      <c r="AI185" s="1" t="s">
        <v>42</v>
      </c>
      <c r="AJ185" s="1" t="s">
        <v>66</v>
      </c>
      <c r="AK185">
        <v>8.4290000000000007E-3</v>
      </c>
      <c r="AL185" s="1" t="s">
        <v>42</v>
      </c>
      <c r="AM185" s="1" t="s">
        <v>73</v>
      </c>
      <c r="AN185">
        <v>8.3330000000000001E-3</v>
      </c>
    </row>
    <row r="186" spans="1:40" x14ac:dyDescent="0.25">
      <c r="A186">
        <v>185</v>
      </c>
      <c r="B186" s="1" t="s">
        <v>110</v>
      </c>
      <c r="C186" s="1" t="s">
        <v>51</v>
      </c>
      <c r="D186" s="1" t="s">
        <v>42</v>
      </c>
      <c r="E186" s="1" t="s">
        <v>42</v>
      </c>
      <c r="F186" s="1" t="s">
        <v>42</v>
      </c>
      <c r="G186" s="1" t="s">
        <v>42</v>
      </c>
      <c r="H186" s="1" t="s">
        <v>42</v>
      </c>
      <c r="I186" s="1" t="s">
        <v>42</v>
      </c>
      <c r="J186" s="1" t="s">
        <v>42</v>
      </c>
      <c r="K186" s="1" t="s">
        <v>42</v>
      </c>
      <c r="L186" s="1" t="s">
        <v>42</v>
      </c>
      <c r="M186" s="1" t="s">
        <v>42</v>
      </c>
      <c r="N186" s="1" t="s">
        <v>42</v>
      </c>
      <c r="O186" s="1" t="s">
        <v>74</v>
      </c>
      <c r="P186" s="1" t="s">
        <v>108</v>
      </c>
      <c r="Q186" s="1" t="s">
        <v>46</v>
      </c>
      <c r="R186" s="1" t="s">
        <v>53</v>
      </c>
      <c r="S186" s="1" t="s">
        <v>48</v>
      </c>
      <c r="T186" s="1" t="s">
        <v>251</v>
      </c>
      <c r="U186" s="1"/>
      <c r="V186" s="1"/>
      <c r="W186" s="1"/>
      <c r="X186" s="1"/>
      <c r="Y186" s="1"/>
      <c r="Z186" s="1"/>
      <c r="AA186" s="1"/>
      <c r="AB186" s="1"/>
      <c r="AC186" s="1"/>
      <c r="AD186" s="1"/>
      <c r="AF186" s="1"/>
      <c r="AG186" s="1"/>
      <c r="AI186" s="1"/>
      <c r="AJ186" s="1"/>
      <c r="AL186" s="1"/>
      <c r="AM186" s="1"/>
    </row>
    <row r="187" spans="1:40" x14ac:dyDescent="0.25">
      <c r="A187">
        <v>186</v>
      </c>
      <c r="B187" s="1" t="s">
        <v>252</v>
      </c>
      <c r="C187" s="1" t="s">
        <v>61</v>
      </c>
      <c r="D187" s="1" t="s">
        <v>42</v>
      </c>
      <c r="E187" s="1" t="s">
        <v>42</v>
      </c>
      <c r="F187" s="1" t="s">
        <v>42</v>
      </c>
      <c r="G187" s="1" t="s">
        <v>42</v>
      </c>
      <c r="H187" s="1" t="s">
        <v>42</v>
      </c>
      <c r="I187" s="1" t="s">
        <v>42</v>
      </c>
      <c r="J187" s="1" t="s">
        <v>42</v>
      </c>
      <c r="K187" s="1" t="s">
        <v>42</v>
      </c>
      <c r="L187" s="1" t="s">
        <v>42</v>
      </c>
      <c r="M187" s="1" t="s">
        <v>42</v>
      </c>
      <c r="N187" s="1" t="s">
        <v>42</v>
      </c>
      <c r="O187" s="1" t="s">
        <v>42</v>
      </c>
      <c r="P187" s="1" t="s">
        <v>42</v>
      </c>
      <c r="Q187" s="1" t="s">
        <v>42</v>
      </c>
      <c r="R187" s="1" t="s">
        <v>42</v>
      </c>
      <c r="S187" s="1" t="s">
        <v>42</v>
      </c>
      <c r="T187" s="1" t="s">
        <v>42</v>
      </c>
      <c r="U187" s="1" t="s">
        <v>42</v>
      </c>
      <c r="V187" s="1" t="s">
        <v>42</v>
      </c>
      <c r="W187" s="1" t="s">
        <v>69</v>
      </c>
      <c r="X187" s="1" t="s">
        <v>42</v>
      </c>
      <c r="Y187" s="1" t="s">
        <v>42</v>
      </c>
      <c r="Z187" s="1" t="s">
        <v>253</v>
      </c>
      <c r="AA187" s="1" t="s">
        <v>46</v>
      </c>
      <c r="AB187" s="1" t="s">
        <v>53</v>
      </c>
      <c r="AC187" s="1" t="s">
        <v>48</v>
      </c>
      <c r="AD187" s="1" t="s">
        <v>71</v>
      </c>
      <c r="AE187">
        <v>2.2402229999999999</v>
      </c>
      <c r="AF187" s="1" t="s">
        <v>42</v>
      </c>
      <c r="AG187" s="1" t="s">
        <v>72</v>
      </c>
      <c r="AH187">
        <v>2.231789</v>
      </c>
      <c r="AI187" s="1" t="s">
        <v>42</v>
      </c>
      <c r="AJ187" s="1" t="s">
        <v>66</v>
      </c>
      <c r="AK187">
        <v>8.4340000000000005E-3</v>
      </c>
      <c r="AL187" s="1" t="s">
        <v>42</v>
      </c>
      <c r="AM187" s="1" t="s">
        <v>73</v>
      </c>
      <c r="AN187">
        <v>8.3330000000000001E-3</v>
      </c>
    </row>
    <row r="188" spans="1:40" x14ac:dyDescent="0.25">
      <c r="A188">
        <v>187</v>
      </c>
      <c r="B188" s="1" t="s">
        <v>252</v>
      </c>
      <c r="C188" s="1" t="s">
        <v>61</v>
      </c>
      <c r="D188" s="1" t="s">
        <v>42</v>
      </c>
      <c r="E188" s="1" t="s">
        <v>42</v>
      </c>
      <c r="F188" s="1" t="s">
        <v>42</v>
      </c>
      <c r="G188" s="1" t="s">
        <v>42</v>
      </c>
      <c r="H188" s="1" t="s">
        <v>42</v>
      </c>
      <c r="I188" s="1" t="s">
        <v>42</v>
      </c>
      <c r="J188" s="1" t="s">
        <v>42</v>
      </c>
      <c r="K188" s="1" t="s">
        <v>42</v>
      </c>
      <c r="L188" s="1" t="s">
        <v>42</v>
      </c>
      <c r="M188" s="1" t="s">
        <v>42</v>
      </c>
      <c r="N188" s="1" t="s">
        <v>42</v>
      </c>
      <c r="O188" s="1" t="s">
        <v>42</v>
      </c>
      <c r="P188" s="1" t="s">
        <v>42</v>
      </c>
      <c r="Q188" s="1" t="s">
        <v>42</v>
      </c>
      <c r="R188" s="1" t="s">
        <v>42</v>
      </c>
      <c r="S188" s="1" t="s">
        <v>42</v>
      </c>
      <c r="T188" s="1" t="s">
        <v>42</v>
      </c>
      <c r="U188" s="1" t="s">
        <v>42</v>
      </c>
      <c r="V188" s="1" t="s">
        <v>42</v>
      </c>
      <c r="W188" s="1" t="s">
        <v>69</v>
      </c>
      <c r="X188" s="1" t="s">
        <v>42</v>
      </c>
      <c r="Y188" s="1" t="s">
        <v>42</v>
      </c>
      <c r="Z188" s="1" t="s">
        <v>254</v>
      </c>
      <c r="AA188" s="1" t="s">
        <v>46</v>
      </c>
      <c r="AB188" s="1" t="s">
        <v>53</v>
      </c>
      <c r="AC188" s="1" t="s">
        <v>48</v>
      </c>
      <c r="AD188" s="1" t="s">
        <v>71</v>
      </c>
      <c r="AE188">
        <v>2.2486579999999998</v>
      </c>
      <c r="AF188" s="1" t="s">
        <v>42</v>
      </c>
      <c r="AG188" s="1" t="s">
        <v>72</v>
      </c>
      <c r="AH188">
        <v>2.2402229999999999</v>
      </c>
      <c r="AI188" s="1" t="s">
        <v>42</v>
      </c>
      <c r="AJ188" s="1" t="s">
        <v>66</v>
      </c>
      <c r="AK188">
        <v>8.4349999999999998E-3</v>
      </c>
      <c r="AL188" s="1" t="s">
        <v>42</v>
      </c>
      <c r="AM188" s="1" t="s">
        <v>73</v>
      </c>
      <c r="AN188">
        <v>8.3330000000000001E-3</v>
      </c>
    </row>
    <row r="189" spans="1:40" x14ac:dyDescent="0.25">
      <c r="A189">
        <v>188</v>
      </c>
      <c r="B189" s="1" t="s">
        <v>252</v>
      </c>
      <c r="C189" s="1" t="s">
        <v>61</v>
      </c>
      <c r="D189" s="1" t="s">
        <v>42</v>
      </c>
      <c r="E189" s="1" t="s">
        <v>42</v>
      </c>
      <c r="F189" s="1" t="s">
        <v>42</v>
      </c>
      <c r="G189" s="1" t="s">
        <v>42</v>
      </c>
      <c r="H189" s="1" t="s">
        <v>42</v>
      </c>
      <c r="I189" s="1" t="s">
        <v>42</v>
      </c>
      <c r="J189" s="1" t="s">
        <v>42</v>
      </c>
      <c r="K189" s="1" t="s">
        <v>42</v>
      </c>
      <c r="L189" s="1" t="s">
        <v>42</v>
      </c>
      <c r="M189" s="1" t="s">
        <v>42</v>
      </c>
      <c r="N189" s="1" t="s">
        <v>42</v>
      </c>
      <c r="O189" s="1" t="s">
        <v>42</v>
      </c>
      <c r="P189" s="1" t="s">
        <v>42</v>
      </c>
      <c r="Q189" s="1" t="s">
        <v>42</v>
      </c>
      <c r="R189" s="1" t="s">
        <v>42</v>
      </c>
      <c r="S189" s="1" t="s">
        <v>42</v>
      </c>
      <c r="T189" s="1" t="s">
        <v>42</v>
      </c>
      <c r="U189" s="1" t="s">
        <v>42</v>
      </c>
      <c r="V189" s="1" t="s">
        <v>42</v>
      </c>
      <c r="W189" s="1" t="s">
        <v>69</v>
      </c>
      <c r="X189" s="1" t="s">
        <v>42</v>
      </c>
      <c r="Y189" s="1" t="s">
        <v>42</v>
      </c>
      <c r="Z189" s="1" t="s">
        <v>255</v>
      </c>
      <c r="AA189" s="1" t="s">
        <v>46</v>
      </c>
      <c r="AB189" s="1" t="s">
        <v>53</v>
      </c>
      <c r="AC189" s="1" t="s">
        <v>48</v>
      </c>
      <c r="AD189" s="1" t="s">
        <v>71</v>
      </c>
      <c r="AE189">
        <v>2.2571330000000001</v>
      </c>
      <c r="AF189" s="1" t="s">
        <v>42</v>
      </c>
      <c r="AG189" s="1" t="s">
        <v>72</v>
      </c>
      <c r="AH189">
        <v>2.2486579999999998</v>
      </c>
      <c r="AI189" s="1" t="s">
        <v>42</v>
      </c>
      <c r="AJ189" s="1" t="s">
        <v>66</v>
      </c>
      <c r="AK189">
        <v>8.4749999999999999E-3</v>
      </c>
      <c r="AL189" s="1" t="s">
        <v>42</v>
      </c>
      <c r="AM189" s="1" t="s">
        <v>73</v>
      </c>
      <c r="AN189">
        <v>8.3330000000000001E-3</v>
      </c>
    </row>
    <row r="190" spans="1:40" x14ac:dyDescent="0.25">
      <c r="A190">
        <v>189</v>
      </c>
      <c r="B190" s="1" t="s">
        <v>252</v>
      </c>
      <c r="C190" s="1" t="s">
        <v>61</v>
      </c>
      <c r="D190" s="1" t="s">
        <v>42</v>
      </c>
      <c r="E190" s="1" t="s">
        <v>42</v>
      </c>
      <c r="F190" s="1" t="s">
        <v>42</v>
      </c>
      <c r="G190" s="1" t="s">
        <v>42</v>
      </c>
      <c r="H190" s="1" t="s">
        <v>42</v>
      </c>
      <c r="I190" s="1" t="s">
        <v>42</v>
      </c>
      <c r="J190" s="1" t="s">
        <v>42</v>
      </c>
      <c r="K190" s="1" t="s">
        <v>42</v>
      </c>
      <c r="L190" s="1" t="s">
        <v>42</v>
      </c>
      <c r="M190" s="1" t="s">
        <v>42</v>
      </c>
      <c r="N190" s="1" t="s">
        <v>42</v>
      </c>
      <c r="O190" s="1" t="s">
        <v>42</v>
      </c>
      <c r="P190" s="1" t="s">
        <v>42</v>
      </c>
      <c r="Q190" s="1" t="s">
        <v>42</v>
      </c>
      <c r="R190" s="1" t="s">
        <v>42</v>
      </c>
      <c r="S190" s="1" t="s">
        <v>42</v>
      </c>
      <c r="T190" s="1" t="s">
        <v>42</v>
      </c>
      <c r="U190" s="1" t="s">
        <v>42</v>
      </c>
      <c r="V190" s="1" t="s">
        <v>42</v>
      </c>
      <c r="W190" s="1" t="s">
        <v>69</v>
      </c>
      <c r="X190" s="1" t="s">
        <v>42</v>
      </c>
      <c r="Y190" s="1" t="s">
        <v>42</v>
      </c>
      <c r="Z190" s="1" t="s">
        <v>256</v>
      </c>
      <c r="AA190" s="1" t="s">
        <v>46</v>
      </c>
      <c r="AB190" s="1" t="s">
        <v>53</v>
      </c>
      <c r="AC190" s="1" t="s">
        <v>48</v>
      </c>
      <c r="AD190" s="1" t="s">
        <v>71</v>
      </c>
      <c r="AE190">
        <v>2.2655609999999999</v>
      </c>
      <c r="AF190" s="1" t="s">
        <v>42</v>
      </c>
      <c r="AG190" s="1" t="s">
        <v>72</v>
      </c>
      <c r="AH190">
        <v>2.2571330000000001</v>
      </c>
      <c r="AI190" s="1" t="s">
        <v>42</v>
      </c>
      <c r="AJ190" s="1" t="s">
        <v>66</v>
      </c>
      <c r="AK190">
        <v>8.4279999999999997E-3</v>
      </c>
      <c r="AL190" s="1" t="s">
        <v>42</v>
      </c>
      <c r="AM190" s="1" t="s">
        <v>73</v>
      </c>
      <c r="AN190">
        <v>8.3330000000000001E-3</v>
      </c>
    </row>
    <row r="191" spans="1:40" x14ac:dyDescent="0.25">
      <c r="A191">
        <v>190</v>
      </c>
      <c r="B191" s="1" t="s">
        <v>252</v>
      </c>
      <c r="C191" s="1" t="s">
        <v>61</v>
      </c>
      <c r="D191" s="1" t="s">
        <v>42</v>
      </c>
      <c r="E191" s="1" t="s">
        <v>42</v>
      </c>
      <c r="F191" s="1" t="s">
        <v>42</v>
      </c>
      <c r="G191" s="1" t="s">
        <v>42</v>
      </c>
      <c r="H191" s="1" t="s">
        <v>42</v>
      </c>
      <c r="I191" s="1" t="s">
        <v>42</v>
      </c>
      <c r="J191" s="1" t="s">
        <v>42</v>
      </c>
      <c r="K191" s="1" t="s">
        <v>42</v>
      </c>
      <c r="L191" s="1" t="s">
        <v>42</v>
      </c>
      <c r="M191" s="1" t="s">
        <v>42</v>
      </c>
      <c r="N191" s="1" t="s">
        <v>42</v>
      </c>
      <c r="O191" s="1" t="s">
        <v>42</v>
      </c>
      <c r="P191" s="1" t="s">
        <v>42</v>
      </c>
      <c r="Q191" s="1" t="s">
        <v>42</v>
      </c>
      <c r="R191" s="1" t="s">
        <v>42</v>
      </c>
      <c r="S191" s="1" t="s">
        <v>42</v>
      </c>
      <c r="T191" s="1" t="s">
        <v>42</v>
      </c>
      <c r="U191" s="1" t="s">
        <v>42</v>
      </c>
      <c r="V191" s="1" t="s">
        <v>42</v>
      </c>
      <c r="W191" s="1" t="s">
        <v>69</v>
      </c>
      <c r="X191" s="1" t="s">
        <v>42</v>
      </c>
      <c r="Y191" s="1" t="s">
        <v>42</v>
      </c>
      <c r="Z191" s="1" t="s">
        <v>257</v>
      </c>
      <c r="AA191" s="1" t="s">
        <v>46</v>
      </c>
      <c r="AB191" s="1" t="s">
        <v>53</v>
      </c>
      <c r="AC191" s="1" t="s">
        <v>48</v>
      </c>
      <c r="AD191" s="1" t="s">
        <v>71</v>
      </c>
      <c r="AE191">
        <v>2.2739880000000001</v>
      </c>
      <c r="AF191" s="1" t="s">
        <v>42</v>
      </c>
      <c r="AG191" s="1" t="s">
        <v>72</v>
      </c>
      <c r="AH191">
        <v>2.2655609999999999</v>
      </c>
      <c r="AI191" s="1" t="s">
        <v>42</v>
      </c>
      <c r="AJ191" s="1" t="s">
        <v>66</v>
      </c>
      <c r="AK191">
        <v>8.4270000000000005E-3</v>
      </c>
      <c r="AL191" s="1" t="s">
        <v>42</v>
      </c>
      <c r="AM191" s="1" t="s">
        <v>73</v>
      </c>
      <c r="AN191">
        <v>8.3330000000000001E-3</v>
      </c>
    </row>
    <row r="192" spans="1:40" x14ac:dyDescent="0.25">
      <c r="A192">
        <v>191</v>
      </c>
      <c r="B192" s="1" t="s">
        <v>252</v>
      </c>
      <c r="C192" s="1" t="s">
        <v>61</v>
      </c>
      <c r="D192" s="1" t="s">
        <v>42</v>
      </c>
      <c r="E192" s="1" t="s">
        <v>42</v>
      </c>
      <c r="F192" s="1" t="s">
        <v>42</v>
      </c>
      <c r="G192" s="1" t="s">
        <v>42</v>
      </c>
      <c r="H192" s="1" t="s">
        <v>42</v>
      </c>
      <c r="I192" s="1" t="s">
        <v>42</v>
      </c>
      <c r="J192" s="1" t="s">
        <v>42</v>
      </c>
      <c r="K192" s="1" t="s">
        <v>42</v>
      </c>
      <c r="L192" s="1" t="s">
        <v>42</v>
      </c>
      <c r="M192" s="1" t="s">
        <v>42</v>
      </c>
      <c r="N192" s="1" t="s">
        <v>42</v>
      </c>
      <c r="O192" s="1" t="s">
        <v>42</v>
      </c>
      <c r="P192" s="1" t="s">
        <v>42</v>
      </c>
      <c r="Q192" s="1" t="s">
        <v>42</v>
      </c>
      <c r="R192" s="1" t="s">
        <v>42</v>
      </c>
      <c r="S192" s="1" t="s">
        <v>42</v>
      </c>
      <c r="T192" s="1" t="s">
        <v>42</v>
      </c>
      <c r="U192" s="1" t="s">
        <v>42</v>
      </c>
      <c r="V192" s="1" t="s">
        <v>42</v>
      </c>
      <c r="W192" s="1" t="s">
        <v>69</v>
      </c>
      <c r="X192" s="1" t="s">
        <v>42</v>
      </c>
      <c r="Y192" s="1" t="s">
        <v>42</v>
      </c>
      <c r="Z192" s="1" t="s">
        <v>258</v>
      </c>
      <c r="AA192" s="1" t="s">
        <v>46</v>
      </c>
      <c r="AB192" s="1" t="s">
        <v>53</v>
      </c>
      <c r="AC192" s="1" t="s">
        <v>48</v>
      </c>
      <c r="AD192" s="1" t="s">
        <v>71</v>
      </c>
      <c r="AE192">
        <v>2.2824149999999999</v>
      </c>
      <c r="AF192" s="1" t="s">
        <v>42</v>
      </c>
      <c r="AG192" s="1" t="s">
        <v>72</v>
      </c>
      <c r="AH192">
        <v>2.2739880000000001</v>
      </c>
      <c r="AI192" s="1" t="s">
        <v>42</v>
      </c>
      <c r="AJ192" s="1" t="s">
        <v>66</v>
      </c>
      <c r="AK192">
        <v>8.4270000000000005E-3</v>
      </c>
      <c r="AL192" s="1" t="s">
        <v>42</v>
      </c>
      <c r="AM192" s="1" t="s">
        <v>73</v>
      </c>
      <c r="AN192">
        <v>8.3330000000000001E-3</v>
      </c>
    </row>
    <row r="193" spans="1:40" x14ac:dyDescent="0.25">
      <c r="A193">
        <v>192</v>
      </c>
      <c r="B193" s="1" t="s">
        <v>252</v>
      </c>
      <c r="C193" s="1" t="s">
        <v>51</v>
      </c>
      <c r="D193" s="1" t="s">
        <v>42</v>
      </c>
      <c r="E193" s="1" t="s">
        <v>42</v>
      </c>
      <c r="F193" s="1" t="s">
        <v>42</v>
      </c>
      <c r="G193" s="1" t="s">
        <v>42</v>
      </c>
      <c r="H193" s="1" t="s">
        <v>42</v>
      </c>
      <c r="I193" s="1" t="s">
        <v>42</v>
      </c>
      <c r="J193" s="1" t="s">
        <v>42</v>
      </c>
      <c r="K193" s="1" t="s">
        <v>42</v>
      </c>
      <c r="L193" s="1" t="s">
        <v>42</v>
      </c>
      <c r="M193" s="1" t="s">
        <v>42</v>
      </c>
      <c r="N193" s="1" t="s">
        <v>42</v>
      </c>
      <c r="O193" s="1" t="s">
        <v>74</v>
      </c>
      <c r="P193" s="1" t="s">
        <v>109</v>
      </c>
      <c r="Q193" s="1" t="s">
        <v>46</v>
      </c>
      <c r="R193" s="1" t="s">
        <v>53</v>
      </c>
      <c r="S193" s="1" t="s">
        <v>48</v>
      </c>
      <c r="T193" s="1" t="s">
        <v>259</v>
      </c>
      <c r="U193" s="1"/>
      <c r="V193" s="1"/>
      <c r="W193" s="1"/>
      <c r="X193" s="1"/>
      <c r="Y193" s="1"/>
      <c r="Z193" s="1"/>
      <c r="AA193" s="1"/>
      <c r="AB193" s="1"/>
      <c r="AC193" s="1"/>
      <c r="AD193" s="1"/>
      <c r="AF193" s="1"/>
      <c r="AG193" s="1"/>
      <c r="AI193" s="1"/>
      <c r="AJ193" s="1"/>
      <c r="AL193" s="1"/>
      <c r="AM193" s="1"/>
    </row>
    <row r="194" spans="1:40" x14ac:dyDescent="0.25">
      <c r="A194">
        <v>193</v>
      </c>
      <c r="B194" s="1" t="s">
        <v>252</v>
      </c>
      <c r="C194" s="1" t="s">
        <v>61</v>
      </c>
      <c r="D194" s="1" t="s">
        <v>42</v>
      </c>
      <c r="E194" s="1" t="s">
        <v>42</v>
      </c>
      <c r="F194" s="1" t="s">
        <v>42</v>
      </c>
      <c r="G194" s="1" t="s">
        <v>42</v>
      </c>
      <c r="H194" s="1" t="s">
        <v>42</v>
      </c>
      <c r="I194" s="1" t="s">
        <v>42</v>
      </c>
      <c r="J194" s="1" t="s">
        <v>42</v>
      </c>
      <c r="K194" s="1" t="s">
        <v>42</v>
      </c>
      <c r="L194" s="1" t="s">
        <v>42</v>
      </c>
      <c r="M194" s="1" t="s">
        <v>42</v>
      </c>
      <c r="N194" s="1" t="s">
        <v>42</v>
      </c>
      <c r="O194" s="1" t="s">
        <v>42</v>
      </c>
      <c r="P194" s="1" t="s">
        <v>42</v>
      </c>
      <c r="Q194" s="1" t="s">
        <v>42</v>
      </c>
      <c r="R194" s="1" t="s">
        <v>42</v>
      </c>
      <c r="S194" s="1" t="s">
        <v>42</v>
      </c>
      <c r="T194" s="1" t="s">
        <v>42</v>
      </c>
      <c r="U194" s="1" t="s">
        <v>42</v>
      </c>
      <c r="V194" s="1" t="s">
        <v>42</v>
      </c>
      <c r="W194" s="1" t="s">
        <v>69</v>
      </c>
      <c r="X194" s="1" t="s">
        <v>42</v>
      </c>
      <c r="Y194" s="1" t="s">
        <v>42</v>
      </c>
      <c r="Z194" s="1" t="s">
        <v>260</v>
      </c>
      <c r="AA194" s="1" t="s">
        <v>46</v>
      </c>
      <c r="AB194" s="1" t="s">
        <v>53</v>
      </c>
      <c r="AC194" s="1" t="s">
        <v>48</v>
      </c>
      <c r="AD194" s="1" t="s">
        <v>71</v>
      </c>
      <c r="AE194">
        <v>2.2908590000000002</v>
      </c>
      <c r="AF194" s="1" t="s">
        <v>42</v>
      </c>
      <c r="AG194" s="1" t="s">
        <v>72</v>
      </c>
      <c r="AH194">
        <v>2.2824149999999999</v>
      </c>
      <c r="AI194" s="1" t="s">
        <v>42</v>
      </c>
      <c r="AJ194" s="1" t="s">
        <v>66</v>
      </c>
      <c r="AK194">
        <v>8.4449999999999994E-3</v>
      </c>
      <c r="AL194" s="1" t="s">
        <v>42</v>
      </c>
      <c r="AM194" s="1" t="s">
        <v>73</v>
      </c>
      <c r="AN194">
        <v>8.3330000000000001E-3</v>
      </c>
    </row>
    <row r="195" spans="1:40" x14ac:dyDescent="0.25">
      <c r="A195">
        <v>194</v>
      </c>
      <c r="B195" s="1" t="s">
        <v>252</v>
      </c>
      <c r="C195" s="1" t="s">
        <v>61</v>
      </c>
      <c r="D195" s="1" t="s">
        <v>42</v>
      </c>
      <c r="E195" s="1" t="s">
        <v>42</v>
      </c>
      <c r="F195" s="1" t="s">
        <v>42</v>
      </c>
      <c r="G195" s="1" t="s">
        <v>42</v>
      </c>
      <c r="H195" s="1" t="s">
        <v>42</v>
      </c>
      <c r="I195" s="1" t="s">
        <v>42</v>
      </c>
      <c r="J195" s="1" t="s">
        <v>42</v>
      </c>
      <c r="K195" s="1" t="s">
        <v>42</v>
      </c>
      <c r="L195" s="1" t="s">
        <v>42</v>
      </c>
      <c r="M195" s="1" t="s">
        <v>42</v>
      </c>
      <c r="N195" s="1" t="s">
        <v>42</v>
      </c>
      <c r="O195" s="1" t="s">
        <v>42</v>
      </c>
      <c r="P195" s="1" t="s">
        <v>42</v>
      </c>
      <c r="Q195" s="1" t="s">
        <v>42</v>
      </c>
      <c r="R195" s="1" t="s">
        <v>42</v>
      </c>
      <c r="S195" s="1" t="s">
        <v>42</v>
      </c>
      <c r="T195" s="1" t="s">
        <v>42</v>
      </c>
      <c r="U195" s="1" t="s">
        <v>42</v>
      </c>
      <c r="V195" s="1" t="s">
        <v>42</v>
      </c>
      <c r="W195" s="1" t="s">
        <v>69</v>
      </c>
      <c r="X195" s="1" t="s">
        <v>42</v>
      </c>
      <c r="Y195" s="1" t="s">
        <v>42</v>
      </c>
      <c r="Z195" s="1" t="s">
        <v>261</v>
      </c>
      <c r="AA195" s="1" t="s">
        <v>46</v>
      </c>
      <c r="AB195" s="1" t="s">
        <v>53</v>
      </c>
      <c r="AC195" s="1" t="s">
        <v>48</v>
      </c>
      <c r="AD195" s="1" t="s">
        <v>71</v>
      </c>
      <c r="AE195">
        <v>2.2992889999999999</v>
      </c>
      <c r="AF195" s="1" t="s">
        <v>42</v>
      </c>
      <c r="AG195" s="1" t="s">
        <v>72</v>
      </c>
      <c r="AH195">
        <v>2.2908590000000002</v>
      </c>
      <c r="AI195" s="1" t="s">
        <v>42</v>
      </c>
      <c r="AJ195" s="1" t="s">
        <v>66</v>
      </c>
      <c r="AK195">
        <v>8.43E-3</v>
      </c>
      <c r="AL195" s="1" t="s">
        <v>42</v>
      </c>
      <c r="AM195" s="1" t="s">
        <v>73</v>
      </c>
      <c r="AN195">
        <v>8.3330000000000001E-3</v>
      </c>
    </row>
    <row r="196" spans="1:40" x14ac:dyDescent="0.25">
      <c r="A196">
        <v>195</v>
      </c>
      <c r="B196" s="1" t="s">
        <v>252</v>
      </c>
      <c r="C196" s="1" t="s">
        <v>61</v>
      </c>
      <c r="D196" s="1" t="s">
        <v>42</v>
      </c>
      <c r="E196" s="1" t="s">
        <v>42</v>
      </c>
      <c r="F196" s="1" t="s">
        <v>42</v>
      </c>
      <c r="G196" s="1" t="s">
        <v>42</v>
      </c>
      <c r="H196" s="1" t="s">
        <v>42</v>
      </c>
      <c r="I196" s="1" t="s">
        <v>42</v>
      </c>
      <c r="J196" s="1" t="s">
        <v>42</v>
      </c>
      <c r="K196" s="1" t="s">
        <v>42</v>
      </c>
      <c r="L196" s="1" t="s">
        <v>42</v>
      </c>
      <c r="M196" s="1" t="s">
        <v>42</v>
      </c>
      <c r="N196" s="1" t="s">
        <v>42</v>
      </c>
      <c r="O196" s="1" t="s">
        <v>42</v>
      </c>
      <c r="P196" s="1" t="s">
        <v>42</v>
      </c>
      <c r="Q196" s="1" t="s">
        <v>42</v>
      </c>
      <c r="R196" s="1" t="s">
        <v>42</v>
      </c>
      <c r="S196" s="1" t="s">
        <v>42</v>
      </c>
      <c r="T196" s="1" t="s">
        <v>42</v>
      </c>
      <c r="U196" s="1" t="s">
        <v>42</v>
      </c>
      <c r="V196" s="1" t="s">
        <v>42</v>
      </c>
      <c r="W196" s="1" t="s">
        <v>69</v>
      </c>
      <c r="X196" s="1" t="s">
        <v>42</v>
      </c>
      <c r="Y196" s="1" t="s">
        <v>42</v>
      </c>
      <c r="Z196" s="1" t="s">
        <v>262</v>
      </c>
      <c r="AA196" s="1" t="s">
        <v>46</v>
      </c>
      <c r="AB196" s="1" t="s">
        <v>53</v>
      </c>
      <c r="AC196" s="1" t="s">
        <v>48</v>
      </c>
      <c r="AD196" s="1" t="s">
        <v>71</v>
      </c>
      <c r="AE196">
        <v>2.3077179999999999</v>
      </c>
      <c r="AF196" s="1" t="s">
        <v>42</v>
      </c>
      <c r="AG196" s="1" t="s">
        <v>72</v>
      </c>
      <c r="AH196">
        <v>2.2992889999999999</v>
      </c>
      <c r="AI196" s="1" t="s">
        <v>42</v>
      </c>
      <c r="AJ196" s="1" t="s">
        <v>66</v>
      </c>
      <c r="AK196">
        <v>8.4290000000000007E-3</v>
      </c>
      <c r="AL196" s="1" t="s">
        <v>42</v>
      </c>
      <c r="AM196" s="1" t="s">
        <v>73</v>
      </c>
      <c r="AN196">
        <v>8.3330000000000001E-3</v>
      </c>
    </row>
    <row r="197" spans="1:40" x14ac:dyDescent="0.25">
      <c r="A197">
        <v>196</v>
      </c>
      <c r="B197" s="1" t="s">
        <v>252</v>
      </c>
      <c r="C197" s="1" t="s">
        <v>61</v>
      </c>
      <c r="D197" s="1" t="s">
        <v>42</v>
      </c>
      <c r="E197" s="1" t="s">
        <v>42</v>
      </c>
      <c r="F197" s="1" t="s">
        <v>42</v>
      </c>
      <c r="G197" s="1" t="s">
        <v>42</v>
      </c>
      <c r="H197" s="1" t="s">
        <v>42</v>
      </c>
      <c r="I197" s="1" t="s">
        <v>42</v>
      </c>
      <c r="J197" s="1" t="s">
        <v>42</v>
      </c>
      <c r="K197" s="1" t="s">
        <v>42</v>
      </c>
      <c r="L197" s="1" t="s">
        <v>42</v>
      </c>
      <c r="M197" s="1" t="s">
        <v>42</v>
      </c>
      <c r="N197" s="1" t="s">
        <v>42</v>
      </c>
      <c r="O197" s="1" t="s">
        <v>42</v>
      </c>
      <c r="P197" s="1" t="s">
        <v>42</v>
      </c>
      <c r="Q197" s="1" t="s">
        <v>42</v>
      </c>
      <c r="R197" s="1" t="s">
        <v>42</v>
      </c>
      <c r="S197" s="1" t="s">
        <v>42</v>
      </c>
      <c r="T197" s="1" t="s">
        <v>42</v>
      </c>
      <c r="U197" s="1" t="s">
        <v>42</v>
      </c>
      <c r="V197" s="1" t="s">
        <v>42</v>
      </c>
      <c r="W197" s="1" t="s">
        <v>69</v>
      </c>
      <c r="X197" s="1" t="s">
        <v>42</v>
      </c>
      <c r="Y197" s="1" t="s">
        <v>42</v>
      </c>
      <c r="Z197" s="1" t="s">
        <v>263</v>
      </c>
      <c r="AA197" s="1" t="s">
        <v>46</v>
      </c>
      <c r="AB197" s="1" t="s">
        <v>53</v>
      </c>
      <c r="AC197" s="1" t="s">
        <v>48</v>
      </c>
      <c r="AD197" s="1" t="s">
        <v>71</v>
      </c>
      <c r="AE197">
        <v>2.3161450000000001</v>
      </c>
      <c r="AF197" s="1" t="s">
        <v>42</v>
      </c>
      <c r="AG197" s="1" t="s">
        <v>72</v>
      </c>
      <c r="AH197">
        <v>2.3077179999999999</v>
      </c>
      <c r="AI197" s="1" t="s">
        <v>42</v>
      </c>
      <c r="AJ197" s="1" t="s">
        <v>66</v>
      </c>
      <c r="AK197">
        <v>8.4270000000000005E-3</v>
      </c>
      <c r="AL197" s="1" t="s">
        <v>42</v>
      </c>
      <c r="AM197" s="1" t="s">
        <v>73</v>
      </c>
      <c r="AN197">
        <v>8.3330000000000001E-3</v>
      </c>
    </row>
    <row r="198" spans="1:40" x14ac:dyDescent="0.25">
      <c r="A198">
        <v>197</v>
      </c>
      <c r="B198" s="1" t="s">
        <v>252</v>
      </c>
      <c r="C198" s="1" t="s">
        <v>61</v>
      </c>
      <c r="D198" s="1" t="s">
        <v>42</v>
      </c>
      <c r="E198" s="1" t="s">
        <v>42</v>
      </c>
      <c r="F198" s="1" t="s">
        <v>42</v>
      </c>
      <c r="G198" s="1" t="s">
        <v>42</v>
      </c>
      <c r="H198" s="1" t="s">
        <v>42</v>
      </c>
      <c r="I198" s="1" t="s">
        <v>42</v>
      </c>
      <c r="J198" s="1" t="s">
        <v>42</v>
      </c>
      <c r="K198" s="1" t="s">
        <v>42</v>
      </c>
      <c r="L198" s="1" t="s">
        <v>42</v>
      </c>
      <c r="M198" s="1" t="s">
        <v>42</v>
      </c>
      <c r="N198" s="1" t="s">
        <v>42</v>
      </c>
      <c r="O198" s="1" t="s">
        <v>42</v>
      </c>
      <c r="P198" s="1" t="s">
        <v>42</v>
      </c>
      <c r="Q198" s="1" t="s">
        <v>42</v>
      </c>
      <c r="R198" s="1" t="s">
        <v>42</v>
      </c>
      <c r="S198" s="1" t="s">
        <v>42</v>
      </c>
      <c r="T198" s="1" t="s">
        <v>42</v>
      </c>
      <c r="U198" s="1" t="s">
        <v>42</v>
      </c>
      <c r="V198" s="1" t="s">
        <v>42</v>
      </c>
      <c r="W198" s="1" t="s">
        <v>69</v>
      </c>
      <c r="X198" s="1" t="s">
        <v>42</v>
      </c>
      <c r="Y198" s="1" t="s">
        <v>42</v>
      </c>
      <c r="Z198" s="1" t="s">
        <v>264</v>
      </c>
      <c r="AA198" s="1" t="s">
        <v>46</v>
      </c>
      <c r="AB198" s="1" t="s">
        <v>53</v>
      </c>
      <c r="AC198" s="1" t="s">
        <v>48</v>
      </c>
      <c r="AD198" s="1" t="s">
        <v>71</v>
      </c>
      <c r="AE198">
        <v>2.3245770000000001</v>
      </c>
      <c r="AF198" s="1" t="s">
        <v>42</v>
      </c>
      <c r="AG198" s="1" t="s">
        <v>72</v>
      </c>
      <c r="AH198">
        <v>2.3161450000000001</v>
      </c>
      <c r="AI198" s="1" t="s">
        <v>42</v>
      </c>
      <c r="AJ198" s="1" t="s">
        <v>66</v>
      </c>
      <c r="AK198">
        <v>8.4320000000000003E-3</v>
      </c>
      <c r="AL198" s="1" t="s">
        <v>42</v>
      </c>
      <c r="AM198" s="1" t="s">
        <v>73</v>
      </c>
      <c r="AN198">
        <v>8.3330000000000001E-3</v>
      </c>
    </row>
    <row r="199" spans="1:40" x14ac:dyDescent="0.25">
      <c r="A199">
        <v>198</v>
      </c>
      <c r="B199" s="1" t="s">
        <v>252</v>
      </c>
      <c r="C199" s="1" t="s">
        <v>61</v>
      </c>
      <c r="D199" s="1" t="s">
        <v>42</v>
      </c>
      <c r="E199" s="1" t="s">
        <v>42</v>
      </c>
      <c r="F199" s="1" t="s">
        <v>42</v>
      </c>
      <c r="G199" s="1" t="s">
        <v>42</v>
      </c>
      <c r="H199" s="1" t="s">
        <v>42</v>
      </c>
      <c r="I199" s="1" t="s">
        <v>42</v>
      </c>
      <c r="J199" s="1" t="s">
        <v>42</v>
      </c>
      <c r="K199" s="1" t="s">
        <v>42</v>
      </c>
      <c r="L199" s="1" t="s">
        <v>42</v>
      </c>
      <c r="M199" s="1" t="s">
        <v>42</v>
      </c>
      <c r="N199" s="1" t="s">
        <v>42</v>
      </c>
      <c r="O199" s="1" t="s">
        <v>42</v>
      </c>
      <c r="P199" s="1" t="s">
        <v>42</v>
      </c>
      <c r="Q199" s="1" t="s">
        <v>42</v>
      </c>
      <c r="R199" s="1" t="s">
        <v>42</v>
      </c>
      <c r="S199" s="1" t="s">
        <v>42</v>
      </c>
      <c r="T199" s="1" t="s">
        <v>42</v>
      </c>
      <c r="U199" s="1" t="s">
        <v>42</v>
      </c>
      <c r="V199" s="1" t="s">
        <v>42</v>
      </c>
      <c r="W199" s="1" t="s">
        <v>69</v>
      </c>
      <c r="X199" s="1" t="s">
        <v>42</v>
      </c>
      <c r="Y199" s="1" t="s">
        <v>42</v>
      </c>
      <c r="Z199" s="1" t="s">
        <v>265</v>
      </c>
      <c r="AA199" s="1" t="s">
        <v>46</v>
      </c>
      <c r="AB199" s="1" t="s">
        <v>53</v>
      </c>
      <c r="AC199" s="1" t="s">
        <v>48</v>
      </c>
      <c r="AD199" s="1" t="s">
        <v>71</v>
      </c>
      <c r="AE199">
        <v>2.3330069999999998</v>
      </c>
      <c r="AF199" s="1" t="s">
        <v>42</v>
      </c>
      <c r="AG199" s="1" t="s">
        <v>72</v>
      </c>
      <c r="AH199">
        <v>2.3245770000000001</v>
      </c>
      <c r="AI199" s="1" t="s">
        <v>42</v>
      </c>
      <c r="AJ199" s="1" t="s">
        <v>66</v>
      </c>
      <c r="AK199">
        <v>8.4290000000000007E-3</v>
      </c>
      <c r="AL199" s="1" t="s">
        <v>42</v>
      </c>
      <c r="AM199" s="1" t="s">
        <v>73</v>
      </c>
      <c r="AN199">
        <v>8.3330000000000001E-3</v>
      </c>
    </row>
    <row r="200" spans="1:40" x14ac:dyDescent="0.25">
      <c r="A200">
        <v>199</v>
      </c>
      <c r="B200" s="1" t="s">
        <v>252</v>
      </c>
      <c r="C200" s="1" t="s">
        <v>51</v>
      </c>
      <c r="D200" s="1" t="s">
        <v>42</v>
      </c>
      <c r="E200" s="1" t="s">
        <v>42</v>
      </c>
      <c r="F200" s="1" t="s">
        <v>42</v>
      </c>
      <c r="G200" s="1" t="s">
        <v>42</v>
      </c>
      <c r="H200" s="1" t="s">
        <v>42</v>
      </c>
      <c r="I200" s="1" t="s">
        <v>42</v>
      </c>
      <c r="J200" s="1" t="s">
        <v>42</v>
      </c>
      <c r="K200" s="1" t="s">
        <v>42</v>
      </c>
      <c r="L200" s="1" t="s">
        <v>42</v>
      </c>
      <c r="M200" s="1" t="s">
        <v>42</v>
      </c>
      <c r="N200" s="1" t="s">
        <v>42</v>
      </c>
      <c r="O200" s="1" t="s">
        <v>74</v>
      </c>
      <c r="P200" s="1" t="s">
        <v>111</v>
      </c>
      <c r="Q200" s="1" t="s">
        <v>46</v>
      </c>
      <c r="R200" s="1" t="s">
        <v>53</v>
      </c>
      <c r="S200" s="1" t="s">
        <v>48</v>
      </c>
      <c r="T200" s="1" t="s">
        <v>266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F200" s="1"/>
      <c r="AG200" s="1"/>
      <c r="AI200" s="1"/>
      <c r="AJ200" s="1"/>
      <c r="AL200" s="1"/>
      <c r="AM200" s="1"/>
    </row>
    <row r="201" spans="1:40" x14ac:dyDescent="0.25">
      <c r="A201">
        <v>200</v>
      </c>
      <c r="B201" s="1" t="s">
        <v>252</v>
      </c>
      <c r="C201" s="1" t="s">
        <v>61</v>
      </c>
      <c r="D201" s="1" t="s">
        <v>42</v>
      </c>
      <c r="E201" s="1" t="s">
        <v>42</v>
      </c>
      <c r="F201" s="1" t="s">
        <v>42</v>
      </c>
      <c r="G201" s="1" t="s">
        <v>42</v>
      </c>
      <c r="H201" s="1" t="s">
        <v>42</v>
      </c>
      <c r="I201" s="1" t="s">
        <v>42</v>
      </c>
      <c r="J201" s="1" t="s">
        <v>42</v>
      </c>
      <c r="K201" s="1" t="s">
        <v>42</v>
      </c>
      <c r="L201" s="1" t="s">
        <v>42</v>
      </c>
      <c r="M201" s="1" t="s">
        <v>42</v>
      </c>
      <c r="N201" s="1" t="s">
        <v>42</v>
      </c>
      <c r="O201" s="1" t="s">
        <v>42</v>
      </c>
      <c r="P201" s="1" t="s">
        <v>42</v>
      </c>
      <c r="Q201" s="1" t="s">
        <v>42</v>
      </c>
      <c r="R201" s="1" t="s">
        <v>42</v>
      </c>
      <c r="S201" s="1" t="s">
        <v>42</v>
      </c>
      <c r="T201" s="1" t="s">
        <v>42</v>
      </c>
      <c r="U201" s="1" t="s">
        <v>42</v>
      </c>
      <c r="V201" s="1" t="s">
        <v>42</v>
      </c>
      <c r="W201" s="1" t="s">
        <v>69</v>
      </c>
      <c r="X201" s="1" t="s">
        <v>42</v>
      </c>
      <c r="Y201" s="1" t="s">
        <v>42</v>
      </c>
      <c r="Z201" s="1" t="s">
        <v>267</v>
      </c>
      <c r="AA201" s="1" t="s">
        <v>46</v>
      </c>
      <c r="AB201" s="1" t="s">
        <v>53</v>
      </c>
      <c r="AC201" s="1" t="s">
        <v>48</v>
      </c>
      <c r="AD201" s="1" t="s">
        <v>71</v>
      </c>
      <c r="AE201">
        <v>2.3414419999999998</v>
      </c>
      <c r="AF201" s="1" t="s">
        <v>42</v>
      </c>
      <c r="AG201" s="1" t="s">
        <v>72</v>
      </c>
      <c r="AH201">
        <v>2.3330069999999998</v>
      </c>
      <c r="AI201" s="1" t="s">
        <v>42</v>
      </c>
      <c r="AJ201" s="1" t="s">
        <v>66</v>
      </c>
      <c r="AK201">
        <v>8.4349999999999998E-3</v>
      </c>
      <c r="AL201" s="1" t="s">
        <v>42</v>
      </c>
      <c r="AM201" s="1" t="s">
        <v>73</v>
      </c>
      <c r="AN201">
        <v>8.3330000000000001E-3</v>
      </c>
    </row>
    <row r="202" spans="1:40" x14ac:dyDescent="0.25">
      <c r="A202">
        <v>201</v>
      </c>
      <c r="B202" s="1" t="s">
        <v>252</v>
      </c>
      <c r="C202" s="1" t="s">
        <v>61</v>
      </c>
      <c r="D202" s="1" t="s">
        <v>42</v>
      </c>
      <c r="E202" s="1" t="s">
        <v>42</v>
      </c>
      <c r="F202" s="1" t="s">
        <v>42</v>
      </c>
      <c r="G202" s="1" t="s">
        <v>42</v>
      </c>
      <c r="H202" s="1" t="s">
        <v>42</v>
      </c>
      <c r="I202" s="1" t="s">
        <v>42</v>
      </c>
      <c r="J202" s="1" t="s">
        <v>42</v>
      </c>
      <c r="K202" s="1" t="s">
        <v>42</v>
      </c>
      <c r="L202" s="1" t="s">
        <v>42</v>
      </c>
      <c r="M202" s="1" t="s">
        <v>42</v>
      </c>
      <c r="N202" s="1" t="s">
        <v>42</v>
      </c>
      <c r="O202" s="1" t="s">
        <v>42</v>
      </c>
      <c r="P202" s="1" t="s">
        <v>42</v>
      </c>
      <c r="Q202" s="1" t="s">
        <v>42</v>
      </c>
      <c r="R202" s="1" t="s">
        <v>42</v>
      </c>
      <c r="S202" s="1" t="s">
        <v>42</v>
      </c>
      <c r="T202" s="1" t="s">
        <v>42</v>
      </c>
      <c r="U202" s="1" t="s">
        <v>42</v>
      </c>
      <c r="V202" s="1" t="s">
        <v>42</v>
      </c>
      <c r="W202" s="1" t="s">
        <v>69</v>
      </c>
      <c r="X202" s="1" t="s">
        <v>42</v>
      </c>
      <c r="Y202" s="1" t="s">
        <v>42</v>
      </c>
      <c r="Z202" s="1" t="s">
        <v>268</v>
      </c>
      <c r="AA202" s="1" t="s">
        <v>46</v>
      </c>
      <c r="AB202" s="1" t="s">
        <v>53</v>
      </c>
      <c r="AC202" s="1" t="s">
        <v>48</v>
      </c>
      <c r="AD202" s="1" t="s">
        <v>71</v>
      </c>
      <c r="AE202">
        <v>2.349872</v>
      </c>
      <c r="AF202" s="1" t="s">
        <v>42</v>
      </c>
      <c r="AG202" s="1" t="s">
        <v>72</v>
      </c>
      <c r="AH202">
        <v>2.3414419999999998</v>
      </c>
      <c r="AI202" s="1" t="s">
        <v>42</v>
      </c>
      <c r="AJ202" s="1" t="s">
        <v>66</v>
      </c>
      <c r="AK202">
        <v>8.43E-3</v>
      </c>
      <c r="AL202" s="1" t="s">
        <v>42</v>
      </c>
      <c r="AM202" s="1" t="s">
        <v>73</v>
      </c>
      <c r="AN202">
        <v>8.3330000000000001E-3</v>
      </c>
    </row>
    <row r="203" spans="1:40" x14ac:dyDescent="0.25">
      <c r="A203">
        <v>202</v>
      </c>
      <c r="B203" s="1" t="s">
        <v>252</v>
      </c>
      <c r="C203" s="1" t="s">
        <v>61</v>
      </c>
      <c r="D203" s="1" t="s">
        <v>42</v>
      </c>
      <c r="E203" s="1" t="s">
        <v>42</v>
      </c>
      <c r="F203" s="1" t="s">
        <v>42</v>
      </c>
      <c r="G203" s="1" t="s">
        <v>42</v>
      </c>
      <c r="H203" s="1" t="s">
        <v>42</v>
      </c>
      <c r="I203" s="1" t="s">
        <v>42</v>
      </c>
      <c r="J203" s="1" t="s">
        <v>42</v>
      </c>
      <c r="K203" s="1" t="s">
        <v>42</v>
      </c>
      <c r="L203" s="1" t="s">
        <v>42</v>
      </c>
      <c r="M203" s="1" t="s">
        <v>42</v>
      </c>
      <c r="N203" s="1" t="s">
        <v>42</v>
      </c>
      <c r="O203" s="1" t="s">
        <v>42</v>
      </c>
      <c r="P203" s="1" t="s">
        <v>42</v>
      </c>
      <c r="Q203" s="1" t="s">
        <v>42</v>
      </c>
      <c r="R203" s="1" t="s">
        <v>42</v>
      </c>
      <c r="S203" s="1" t="s">
        <v>42</v>
      </c>
      <c r="T203" s="1" t="s">
        <v>42</v>
      </c>
      <c r="U203" s="1" t="s">
        <v>42</v>
      </c>
      <c r="V203" s="1" t="s">
        <v>42</v>
      </c>
      <c r="W203" s="1" t="s">
        <v>69</v>
      </c>
      <c r="X203" s="1" t="s">
        <v>42</v>
      </c>
      <c r="Y203" s="1" t="s">
        <v>42</v>
      </c>
      <c r="Z203" s="1" t="s">
        <v>269</v>
      </c>
      <c r="AA203" s="1" t="s">
        <v>46</v>
      </c>
      <c r="AB203" s="1" t="s">
        <v>53</v>
      </c>
      <c r="AC203" s="1" t="s">
        <v>48</v>
      </c>
      <c r="AD203" s="1" t="s">
        <v>71</v>
      </c>
      <c r="AE203">
        <v>2.3582990000000001</v>
      </c>
      <c r="AF203" s="1" t="s">
        <v>42</v>
      </c>
      <c r="AG203" s="1" t="s">
        <v>72</v>
      </c>
      <c r="AH203">
        <v>2.349872</v>
      </c>
      <c r="AI203" s="1" t="s">
        <v>42</v>
      </c>
      <c r="AJ203" s="1" t="s">
        <v>66</v>
      </c>
      <c r="AK203">
        <v>8.4270000000000005E-3</v>
      </c>
      <c r="AL203" s="1" t="s">
        <v>42</v>
      </c>
      <c r="AM203" s="1" t="s">
        <v>73</v>
      </c>
      <c r="AN203">
        <v>8.3330000000000001E-3</v>
      </c>
    </row>
    <row r="204" spans="1:40" x14ac:dyDescent="0.25">
      <c r="A204">
        <v>203</v>
      </c>
      <c r="B204" s="1" t="s">
        <v>252</v>
      </c>
      <c r="C204" s="1" t="s">
        <v>61</v>
      </c>
      <c r="D204" s="1" t="s">
        <v>42</v>
      </c>
      <c r="E204" s="1" t="s">
        <v>42</v>
      </c>
      <c r="F204" s="1" t="s">
        <v>42</v>
      </c>
      <c r="G204" s="1" t="s">
        <v>42</v>
      </c>
      <c r="H204" s="1" t="s">
        <v>42</v>
      </c>
      <c r="I204" s="1" t="s">
        <v>42</v>
      </c>
      <c r="J204" s="1" t="s">
        <v>42</v>
      </c>
      <c r="K204" s="1" t="s">
        <v>42</v>
      </c>
      <c r="L204" s="1" t="s">
        <v>42</v>
      </c>
      <c r="M204" s="1" t="s">
        <v>42</v>
      </c>
      <c r="N204" s="1" t="s">
        <v>42</v>
      </c>
      <c r="O204" s="1" t="s">
        <v>42</v>
      </c>
      <c r="P204" s="1" t="s">
        <v>42</v>
      </c>
      <c r="Q204" s="1" t="s">
        <v>42</v>
      </c>
      <c r="R204" s="1" t="s">
        <v>42</v>
      </c>
      <c r="S204" s="1" t="s">
        <v>42</v>
      </c>
      <c r="T204" s="1" t="s">
        <v>42</v>
      </c>
      <c r="U204" s="1" t="s">
        <v>42</v>
      </c>
      <c r="V204" s="1" t="s">
        <v>42</v>
      </c>
      <c r="W204" s="1" t="s">
        <v>69</v>
      </c>
      <c r="X204" s="1" t="s">
        <v>42</v>
      </c>
      <c r="Y204" s="1" t="s">
        <v>42</v>
      </c>
      <c r="Z204" s="1" t="s">
        <v>270</v>
      </c>
      <c r="AA204" s="1" t="s">
        <v>46</v>
      </c>
      <c r="AB204" s="1" t="s">
        <v>53</v>
      </c>
      <c r="AC204" s="1" t="s">
        <v>48</v>
      </c>
      <c r="AD204" s="1" t="s">
        <v>71</v>
      </c>
      <c r="AE204">
        <v>2.3667259999999999</v>
      </c>
      <c r="AF204" s="1" t="s">
        <v>42</v>
      </c>
      <c r="AG204" s="1" t="s">
        <v>72</v>
      </c>
      <c r="AH204">
        <v>2.3582990000000001</v>
      </c>
      <c r="AI204" s="1" t="s">
        <v>42</v>
      </c>
      <c r="AJ204" s="1" t="s">
        <v>66</v>
      </c>
      <c r="AK204">
        <v>8.4259999999999995E-3</v>
      </c>
      <c r="AL204" s="1" t="s">
        <v>42</v>
      </c>
      <c r="AM204" s="1" t="s">
        <v>73</v>
      </c>
      <c r="AN204">
        <v>8.3330000000000001E-3</v>
      </c>
    </row>
    <row r="205" spans="1:40" x14ac:dyDescent="0.25">
      <c r="A205">
        <v>204</v>
      </c>
      <c r="B205" s="1" t="s">
        <v>252</v>
      </c>
      <c r="C205" s="1" t="s">
        <v>61</v>
      </c>
      <c r="D205" s="1" t="s">
        <v>42</v>
      </c>
      <c r="E205" s="1" t="s">
        <v>42</v>
      </c>
      <c r="F205" s="1" t="s">
        <v>42</v>
      </c>
      <c r="G205" s="1" t="s">
        <v>42</v>
      </c>
      <c r="H205" s="1" t="s">
        <v>42</v>
      </c>
      <c r="I205" s="1" t="s">
        <v>42</v>
      </c>
      <c r="J205" s="1" t="s">
        <v>42</v>
      </c>
      <c r="K205" s="1" t="s">
        <v>42</v>
      </c>
      <c r="L205" s="1" t="s">
        <v>42</v>
      </c>
      <c r="M205" s="1" t="s">
        <v>42</v>
      </c>
      <c r="N205" s="1" t="s">
        <v>42</v>
      </c>
      <c r="O205" s="1" t="s">
        <v>42</v>
      </c>
      <c r="P205" s="1" t="s">
        <v>42</v>
      </c>
      <c r="Q205" s="1" t="s">
        <v>42</v>
      </c>
      <c r="R205" s="1" t="s">
        <v>42</v>
      </c>
      <c r="S205" s="1" t="s">
        <v>42</v>
      </c>
      <c r="T205" s="1" t="s">
        <v>42</v>
      </c>
      <c r="U205" s="1" t="s">
        <v>42</v>
      </c>
      <c r="V205" s="1" t="s">
        <v>42</v>
      </c>
      <c r="W205" s="1" t="s">
        <v>69</v>
      </c>
      <c r="X205" s="1" t="s">
        <v>42</v>
      </c>
      <c r="Y205" s="1" t="s">
        <v>42</v>
      </c>
      <c r="Z205" s="1" t="s">
        <v>271</v>
      </c>
      <c r="AA205" s="1" t="s">
        <v>46</v>
      </c>
      <c r="AB205" s="1" t="s">
        <v>53</v>
      </c>
      <c r="AC205" s="1" t="s">
        <v>48</v>
      </c>
      <c r="AD205" s="1" t="s">
        <v>71</v>
      </c>
      <c r="AE205">
        <v>2.3751540000000002</v>
      </c>
      <c r="AF205" s="1" t="s">
        <v>42</v>
      </c>
      <c r="AG205" s="1" t="s">
        <v>72</v>
      </c>
      <c r="AH205">
        <v>2.3667259999999999</v>
      </c>
      <c r="AI205" s="1" t="s">
        <v>42</v>
      </c>
      <c r="AJ205" s="1" t="s">
        <v>66</v>
      </c>
      <c r="AK205">
        <v>8.4290000000000007E-3</v>
      </c>
      <c r="AL205" s="1" t="s">
        <v>42</v>
      </c>
      <c r="AM205" s="1" t="s">
        <v>73</v>
      </c>
      <c r="AN205">
        <v>8.3330000000000001E-3</v>
      </c>
    </row>
    <row r="206" spans="1:40" x14ac:dyDescent="0.25">
      <c r="A206">
        <v>205</v>
      </c>
      <c r="B206" s="1" t="s">
        <v>252</v>
      </c>
      <c r="C206" s="1" t="s">
        <v>61</v>
      </c>
      <c r="D206" s="1" t="s">
        <v>42</v>
      </c>
      <c r="E206" s="1" t="s">
        <v>42</v>
      </c>
      <c r="F206" s="1" t="s">
        <v>42</v>
      </c>
      <c r="G206" s="1" t="s">
        <v>42</v>
      </c>
      <c r="H206" s="1" t="s">
        <v>42</v>
      </c>
      <c r="I206" s="1" t="s">
        <v>42</v>
      </c>
      <c r="J206" s="1" t="s">
        <v>42</v>
      </c>
      <c r="K206" s="1" t="s">
        <v>42</v>
      </c>
      <c r="L206" s="1" t="s">
        <v>42</v>
      </c>
      <c r="M206" s="1" t="s">
        <v>42</v>
      </c>
      <c r="N206" s="1" t="s">
        <v>42</v>
      </c>
      <c r="O206" s="1" t="s">
        <v>42</v>
      </c>
      <c r="P206" s="1" t="s">
        <v>42</v>
      </c>
      <c r="Q206" s="1" t="s">
        <v>42</v>
      </c>
      <c r="R206" s="1" t="s">
        <v>42</v>
      </c>
      <c r="S206" s="1" t="s">
        <v>42</v>
      </c>
      <c r="T206" s="1" t="s">
        <v>42</v>
      </c>
      <c r="U206" s="1" t="s">
        <v>42</v>
      </c>
      <c r="V206" s="1" t="s">
        <v>42</v>
      </c>
      <c r="W206" s="1" t="s">
        <v>69</v>
      </c>
      <c r="X206" s="1" t="s">
        <v>42</v>
      </c>
      <c r="Y206" s="1" t="s">
        <v>42</v>
      </c>
      <c r="Z206" s="1" t="s">
        <v>272</v>
      </c>
      <c r="AA206" s="1" t="s">
        <v>46</v>
      </c>
      <c r="AB206" s="1" t="s">
        <v>53</v>
      </c>
      <c r="AC206" s="1" t="s">
        <v>48</v>
      </c>
      <c r="AD206" s="1" t="s">
        <v>71</v>
      </c>
      <c r="AE206">
        <v>2.3835809999999999</v>
      </c>
      <c r="AF206" s="1" t="s">
        <v>42</v>
      </c>
      <c r="AG206" s="1" t="s">
        <v>72</v>
      </c>
      <c r="AH206">
        <v>2.3751540000000002</v>
      </c>
      <c r="AI206" s="1" t="s">
        <v>42</v>
      </c>
      <c r="AJ206" s="1" t="s">
        <v>66</v>
      </c>
      <c r="AK206">
        <v>8.4259999999999995E-3</v>
      </c>
      <c r="AL206" s="1" t="s">
        <v>42</v>
      </c>
      <c r="AM206" s="1" t="s">
        <v>73</v>
      </c>
      <c r="AN206">
        <v>8.3330000000000001E-3</v>
      </c>
    </row>
    <row r="207" spans="1:40" x14ac:dyDescent="0.25">
      <c r="A207">
        <v>206</v>
      </c>
      <c r="B207" s="1" t="s">
        <v>252</v>
      </c>
      <c r="C207" s="1" t="s">
        <v>51</v>
      </c>
      <c r="D207" s="1" t="s">
        <v>42</v>
      </c>
      <c r="E207" s="1" t="s">
        <v>42</v>
      </c>
      <c r="F207" s="1" t="s">
        <v>42</v>
      </c>
      <c r="G207" s="1" t="s">
        <v>42</v>
      </c>
      <c r="H207" s="1" t="s">
        <v>42</v>
      </c>
      <c r="I207" s="1" t="s">
        <v>42</v>
      </c>
      <c r="J207" s="1" t="s">
        <v>42</v>
      </c>
      <c r="K207" s="1" t="s">
        <v>42</v>
      </c>
      <c r="L207" s="1" t="s">
        <v>42</v>
      </c>
      <c r="M207" s="1" t="s">
        <v>42</v>
      </c>
      <c r="N207" s="1" t="s">
        <v>42</v>
      </c>
      <c r="O207" s="1" t="s">
        <v>74</v>
      </c>
      <c r="P207" s="1" t="s">
        <v>112</v>
      </c>
      <c r="Q207" s="1" t="s">
        <v>46</v>
      </c>
      <c r="R207" s="1" t="s">
        <v>53</v>
      </c>
      <c r="S207" s="1" t="s">
        <v>48</v>
      </c>
      <c r="T207" s="1" t="s">
        <v>273</v>
      </c>
      <c r="U207" s="1"/>
      <c r="V207" s="1"/>
      <c r="W207" s="1"/>
      <c r="X207" s="1"/>
      <c r="Y207" s="1"/>
      <c r="Z207" s="1"/>
      <c r="AA207" s="1"/>
      <c r="AB207" s="1"/>
      <c r="AC207" s="1"/>
      <c r="AD207" s="1"/>
      <c r="AF207" s="1"/>
      <c r="AG207" s="1"/>
      <c r="AI207" s="1"/>
      <c r="AJ207" s="1"/>
      <c r="AL207" s="1"/>
      <c r="AM207" s="1"/>
    </row>
    <row r="208" spans="1:40" x14ac:dyDescent="0.25">
      <c r="A208">
        <v>207</v>
      </c>
      <c r="B208" s="1" t="s">
        <v>252</v>
      </c>
      <c r="C208" s="1" t="s">
        <v>61</v>
      </c>
      <c r="D208" s="1" t="s">
        <v>42</v>
      </c>
      <c r="E208" s="1" t="s">
        <v>42</v>
      </c>
      <c r="F208" s="1" t="s">
        <v>42</v>
      </c>
      <c r="G208" s="1" t="s">
        <v>42</v>
      </c>
      <c r="H208" s="1" t="s">
        <v>42</v>
      </c>
      <c r="I208" s="1" t="s">
        <v>42</v>
      </c>
      <c r="J208" s="1" t="s">
        <v>42</v>
      </c>
      <c r="K208" s="1" t="s">
        <v>42</v>
      </c>
      <c r="L208" s="1" t="s">
        <v>42</v>
      </c>
      <c r="M208" s="1" t="s">
        <v>42</v>
      </c>
      <c r="N208" s="1" t="s">
        <v>42</v>
      </c>
      <c r="O208" s="1" t="s">
        <v>42</v>
      </c>
      <c r="P208" s="1" t="s">
        <v>42</v>
      </c>
      <c r="Q208" s="1" t="s">
        <v>42</v>
      </c>
      <c r="R208" s="1" t="s">
        <v>42</v>
      </c>
      <c r="S208" s="1" t="s">
        <v>42</v>
      </c>
      <c r="T208" s="1" t="s">
        <v>42</v>
      </c>
      <c r="U208" s="1" t="s">
        <v>42</v>
      </c>
      <c r="V208" s="1" t="s">
        <v>42</v>
      </c>
      <c r="W208" s="1" t="s">
        <v>69</v>
      </c>
      <c r="X208" s="1" t="s">
        <v>42</v>
      </c>
      <c r="Y208" s="1" t="s">
        <v>42</v>
      </c>
      <c r="Z208" s="1" t="s">
        <v>274</v>
      </c>
      <c r="AA208" s="1" t="s">
        <v>46</v>
      </c>
      <c r="AB208" s="1" t="s">
        <v>53</v>
      </c>
      <c r="AC208" s="1" t="s">
        <v>48</v>
      </c>
      <c r="AD208" s="1" t="s">
        <v>71</v>
      </c>
      <c r="AE208">
        <v>2.3920159999999999</v>
      </c>
      <c r="AF208" s="1" t="s">
        <v>42</v>
      </c>
      <c r="AG208" s="1" t="s">
        <v>72</v>
      </c>
      <c r="AH208">
        <v>2.3835809999999999</v>
      </c>
      <c r="AI208" s="1" t="s">
        <v>42</v>
      </c>
      <c r="AJ208" s="1" t="s">
        <v>66</v>
      </c>
      <c r="AK208">
        <v>8.4349999999999998E-3</v>
      </c>
      <c r="AL208" s="1" t="s">
        <v>42</v>
      </c>
      <c r="AM208" s="1" t="s">
        <v>73</v>
      </c>
      <c r="AN208">
        <v>8.3330000000000001E-3</v>
      </c>
    </row>
    <row r="209" spans="1:40" x14ac:dyDescent="0.25">
      <c r="A209">
        <v>208</v>
      </c>
      <c r="B209" s="1" t="s">
        <v>252</v>
      </c>
      <c r="C209" s="1" t="s">
        <v>61</v>
      </c>
      <c r="D209" s="1" t="s">
        <v>42</v>
      </c>
      <c r="E209" s="1" t="s">
        <v>42</v>
      </c>
      <c r="F209" s="1" t="s">
        <v>42</v>
      </c>
      <c r="G209" s="1" t="s">
        <v>42</v>
      </c>
      <c r="H209" s="1" t="s">
        <v>42</v>
      </c>
      <c r="I209" s="1" t="s">
        <v>42</v>
      </c>
      <c r="J209" s="1" t="s">
        <v>42</v>
      </c>
      <c r="K209" s="1" t="s">
        <v>42</v>
      </c>
      <c r="L209" s="1" t="s">
        <v>42</v>
      </c>
      <c r="M209" s="1" t="s">
        <v>42</v>
      </c>
      <c r="N209" s="1" t="s">
        <v>42</v>
      </c>
      <c r="O209" s="1" t="s">
        <v>42</v>
      </c>
      <c r="P209" s="1" t="s">
        <v>42</v>
      </c>
      <c r="Q209" s="1" t="s">
        <v>42</v>
      </c>
      <c r="R209" s="1" t="s">
        <v>42</v>
      </c>
      <c r="S209" s="1" t="s">
        <v>42</v>
      </c>
      <c r="T209" s="1" t="s">
        <v>42</v>
      </c>
      <c r="U209" s="1" t="s">
        <v>42</v>
      </c>
      <c r="V209" s="1" t="s">
        <v>42</v>
      </c>
      <c r="W209" s="1" t="s">
        <v>69</v>
      </c>
      <c r="X209" s="1" t="s">
        <v>42</v>
      </c>
      <c r="Y209" s="1" t="s">
        <v>42</v>
      </c>
      <c r="Z209" s="1" t="s">
        <v>275</v>
      </c>
      <c r="AA209" s="1" t="s">
        <v>46</v>
      </c>
      <c r="AB209" s="1" t="s">
        <v>53</v>
      </c>
      <c r="AC209" s="1" t="s">
        <v>48</v>
      </c>
      <c r="AD209" s="1" t="s">
        <v>71</v>
      </c>
      <c r="AE209">
        <v>2.4004439999999998</v>
      </c>
      <c r="AF209" s="1" t="s">
        <v>42</v>
      </c>
      <c r="AG209" s="1" t="s">
        <v>72</v>
      </c>
      <c r="AH209">
        <v>2.3920159999999999</v>
      </c>
      <c r="AI209" s="1" t="s">
        <v>42</v>
      </c>
      <c r="AJ209" s="1" t="s">
        <v>66</v>
      </c>
      <c r="AK209">
        <v>8.4290000000000007E-3</v>
      </c>
      <c r="AL209" s="1" t="s">
        <v>42</v>
      </c>
      <c r="AM209" s="1" t="s">
        <v>73</v>
      </c>
      <c r="AN209">
        <v>8.3330000000000001E-3</v>
      </c>
    </row>
    <row r="210" spans="1:40" x14ac:dyDescent="0.25">
      <c r="A210">
        <v>209</v>
      </c>
      <c r="B210" s="1" t="s">
        <v>252</v>
      </c>
      <c r="C210" s="1" t="s">
        <v>61</v>
      </c>
      <c r="D210" s="1" t="s">
        <v>42</v>
      </c>
      <c r="E210" s="1" t="s">
        <v>42</v>
      </c>
      <c r="F210" s="1" t="s">
        <v>42</v>
      </c>
      <c r="G210" s="1" t="s">
        <v>42</v>
      </c>
      <c r="H210" s="1" t="s">
        <v>42</v>
      </c>
      <c r="I210" s="1" t="s">
        <v>42</v>
      </c>
      <c r="J210" s="1" t="s">
        <v>42</v>
      </c>
      <c r="K210" s="1" t="s">
        <v>42</v>
      </c>
      <c r="L210" s="1" t="s">
        <v>42</v>
      </c>
      <c r="M210" s="1" t="s">
        <v>42</v>
      </c>
      <c r="N210" s="1" t="s">
        <v>42</v>
      </c>
      <c r="O210" s="1" t="s">
        <v>42</v>
      </c>
      <c r="P210" s="1" t="s">
        <v>42</v>
      </c>
      <c r="Q210" s="1" t="s">
        <v>42</v>
      </c>
      <c r="R210" s="1" t="s">
        <v>42</v>
      </c>
      <c r="S210" s="1" t="s">
        <v>42</v>
      </c>
      <c r="T210" s="1" t="s">
        <v>42</v>
      </c>
      <c r="U210" s="1" t="s">
        <v>42</v>
      </c>
      <c r="V210" s="1" t="s">
        <v>42</v>
      </c>
      <c r="W210" s="1" t="s">
        <v>69</v>
      </c>
      <c r="X210" s="1" t="s">
        <v>42</v>
      </c>
      <c r="Y210" s="1" t="s">
        <v>42</v>
      </c>
      <c r="Z210" s="1" t="s">
        <v>276</v>
      </c>
      <c r="AA210" s="1" t="s">
        <v>46</v>
      </c>
      <c r="AB210" s="1" t="s">
        <v>53</v>
      </c>
      <c r="AC210" s="1" t="s">
        <v>48</v>
      </c>
      <c r="AD210" s="1" t="s">
        <v>71</v>
      </c>
      <c r="AE210">
        <v>2.4088699999999998</v>
      </c>
      <c r="AF210" s="1" t="s">
        <v>42</v>
      </c>
      <c r="AG210" s="1" t="s">
        <v>72</v>
      </c>
      <c r="AH210">
        <v>2.4004439999999998</v>
      </c>
      <c r="AI210" s="1" t="s">
        <v>42</v>
      </c>
      <c r="AJ210" s="1" t="s">
        <v>66</v>
      </c>
      <c r="AK210">
        <v>8.4250000000000002E-3</v>
      </c>
      <c r="AL210" s="1" t="s">
        <v>42</v>
      </c>
      <c r="AM210" s="1" t="s">
        <v>73</v>
      </c>
      <c r="AN210">
        <v>8.3330000000000001E-3</v>
      </c>
    </row>
    <row r="211" spans="1:40" x14ac:dyDescent="0.25">
      <c r="A211">
        <v>210</v>
      </c>
      <c r="B211" s="1" t="s">
        <v>252</v>
      </c>
      <c r="C211" s="1" t="s">
        <v>61</v>
      </c>
      <c r="D211" s="1" t="s">
        <v>42</v>
      </c>
      <c r="E211" s="1" t="s">
        <v>42</v>
      </c>
      <c r="F211" s="1" t="s">
        <v>42</v>
      </c>
      <c r="G211" s="1" t="s">
        <v>42</v>
      </c>
      <c r="H211" s="1" t="s">
        <v>42</v>
      </c>
      <c r="I211" s="1" t="s">
        <v>42</v>
      </c>
      <c r="J211" s="1" t="s">
        <v>42</v>
      </c>
      <c r="K211" s="1" t="s">
        <v>42</v>
      </c>
      <c r="L211" s="1" t="s">
        <v>42</v>
      </c>
      <c r="M211" s="1" t="s">
        <v>42</v>
      </c>
      <c r="N211" s="1" t="s">
        <v>42</v>
      </c>
      <c r="O211" s="1" t="s">
        <v>42</v>
      </c>
      <c r="P211" s="1" t="s">
        <v>42</v>
      </c>
      <c r="Q211" s="1" t="s">
        <v>42</v>
      </c>
      <c r="R211" s="1" t="s">
        <v>42</v>
      </c>
      <c r="S211" s="1" t="s">
        <v>42</v>
      </c>
      <c r="T211" s="1" t="s">
        <v>42</v>
      </c>
      <c r="U211" s="1" t="s">
        <v>42</v>
      </c>
      <c r="V211" s="1" t="s">
        <v>42</v>
      </c>
      <c r="W211" s="1" t="s">
        <v>69</v>
      </c>
      <c r="X211" s="1" t="s">
        <v>42</v>
      </c>
      <c r="Y211" s="1" t="s">
        <v>42</v>
      </c>
      <c r="Z211" s="1" t="s">
        <v>277</v>
      </c>
      <c r="AA211" s="1" t="s">
        <v>46</v>
      </c>
      <c r="AB211" s="1" t="s">
        <v>53</v>
      </c>
      <c r="AC211" s="1" t="s">
        <v>48</v>
      </c>
      <c r="AD211" s="1" t="s">
        <v>71</v>
      </c>
      <c r="AE211">
        <v>2.4173040000000001</v>
      </c>
      <c r="AF211" s="1" t="s">
        <v>42</v>
      </c>
      <c r="AG211" s="1" t="s">
        <v>72</v>
      </c>
      <c r="AH211">
        <v>2.4088699999999998</v>
      </c>
      <c r="AI211" s="1" t="s">
        <v>42</v>
      </c>
      <c r="AJ211" s="1" t="s">
        <v>66</v>
      </c>
      <c r="AK211">
        <v>8.4340000000000005E-3</v>
      </c>
      <c r="AL211" s="1" t="s">
        <v>42</v>
      </c>
      <c r="AM211" s="1" t="s">
        <v>73</v>
      </c>
      <c r="AN211">
        <v>8.3330000000000001E-3</v>
      </c>
    </row>
    <row r="212" spans="1:40" x14ac:dyDescent="0.25">
      <c r="A212">
        <v>211</v>
      </c>
      <c r="B212" s="1" t="s">
        <v>252</v>
      </c>
      <c r="C212" s="1" t="s">
        <v>61</v>
      </c>
      <c r="D212" s="1" t="s">
        <v>42</v>
      </c>
      <c r="E212" s="1" t="s">
        <v>42</v>
      </c>
      <c r="F212" s="1" t="s">
        <v>42</v>
      </c>
      <c r="G212" s="1" t="s">
        <v>42</v>
      </c>
      <c r="H212" s="1" t="s">
        <v>42</v>
      </c>
      <c r="I212" s="1" t="s">
        <v>42</v>
      </c>
      <c r="J212" s="1" t="s">
        <v>42</v>
      </c>
      <c r="K212" s="1" t="s">
        <v>42</v>
      </c>
      <c r="L212" s="1" t="s">
        <v>42</v>
      </c>
      <c r="M212" s="1" t="s">
        <v>42</v>
      </c>
      <c r="N212" s="1" t="s">
        <v>42</v>
      </c>
      <c r="O212" s="1" t="s">
        <v>42</v>
      </c>
      <c r="P212" s="1" t="s">
        <v>42</v>
      </c>
      <c r="Q212" s="1" t="s">
        <v>42</v>
      </c>
      <c r="R212" s="1" t="s">
        <v>42</v>
      </c>
      <c r="S212" s="1" t="s">
        <v>42</v>
      </c>
      <c r="T212" s="1" t="s">
        <v>42</v>
      </c>
      <c r="U212" s="1" t="s">
        <v>42</v>
      </c>
      <c r="V212" s="1" t="s">
        <v>42</v>
      </c>
      <c r="W212" s="1" t="s">
        <v>69</v>
      </c>
      <c r="X212" s="1" t="s">
        <v>42</v>
      </c>
      <c r="Y212" s="1" t="s">
        <v>42</v>
      </c>
      <c r="Z212" s="1" t="s">
        <v>278</v>
      </c>
      <c r="AA212" s="1" t="s">
        <v>46</v>
      </c>
      <c r="AB212" s="1" t="s">
        <v>53</v>
      </c>
      <c r="AC212" s="1" t="s">
        <v>48</v>
      </c>
      <c r="AD212" s="1" t="s">
        <v>71</v>
      </c>
      <c r="AE212">
        <v>2.4257339999999998</v>
      </c>
      <c r="AF212" s="1" t="s">
        <v>42</v>
      </c>
      <c r="AG212" s="1" t="s">
        <v>72</v>
      </c>
      <c r="AH212">
        <v>2.4173040000000001</v>
      </c>
      <c r="AI212" s="1" t="s">
        <v>42</v>
      </c>
      <c r="AJ212" s="1" t="s">
        <v>66</v>
      </c>
      <c r="AK212">
        <v>8.43E-3</v>
      </c>
      <c r="AL212" s="1" t="s">
        <v>42</v>
      </c>
      <c r="AM212" s="1" t="s">
        <v>73</v>
      </c>
      <c r="AN212">
        <v>8.3330000000000001E-3</v>
      </c>
    </row>
    <row r="213" spans="1:40" x14ac:dyDescent="0.25">
      <c r="A213">
        <v>212</v>
      </c>
      <c r="B213" s="1" t="s">
        <v>252</v>
      </c>
      <c r="C213" s="1" t="s">
        <v>61</v>
      </c>
      <c r="D213" s="1" t="s">
        <v>42</v>
      </c>
      <c r="E213" s="1" t="s">
        <v>42</v>
      </c>
      <c r="F213" s="1" t="s">
        <v>42</v>
      </c>
      <c r="G213" s="1" t="s">
        <v>42</v>
      </c>
      <c r="H213" s="1" t="s">
        <v>42</v>
      </c>
      <c r="I213" s="1" t="s">
        <v>42</v>
      </c>
      <c r="J213" s="1" t="s">
        <v>42</v>
      </c>
      <c r="K213" s="1" t="s">
        <v>42</v>
      </c>
      <c r="L213" s="1" t="s">
        <v>42</v>
      </c>
      <c r="M213" s="1" t="s">
        <v>42</v>
      </c>
      <c r="N213" s="1" t="s">
        <v>42</v>
      </c>
      <c r="O213" s="1" t="s">
        <v>42</v>
      </c>
      <c r="P213" s="1" t="s">
        <v>42</v>
      </c>
      <c r="Q213" s="1" t="s">
        <v>42</v>
      </c>
      <c r="R213" s="1" t="s">
        <v>42</v>
      </c>
      <c r="S213" s="1" t="s">
        <v>42</v>
      </c>
      <c r="T213" s="1" t="s">
        <v>42</v>
      </c>
      <c r="U213" s="1" t="s">
        <v>42</v>
      </c>
      <c r="V213" s="1" t="s">
        <v>42</v>
      </c>
      <c r="W213" s="1" t="s">
        <v>69</v>
      </c>
      <c r="X213" s="1" t="s">
        <v>42</v>
      </c>
      <c r="Y213" s="1" t="s">
        <v>42</v>
      </c>
      <c r="Z213" s="1" t="s">
        <v>279</v>
      </c>
      <c r="AA213" s="1" t="s">
        <v>46</v>
      </c>
      <c r="AB213" s="1" t="s">
        <v>53</v>
      </c>
      <c r="AC213" s="1" t="s">
        <v>48</v>
      </c>
      <c r="AD213" s="1" t="s">
        <v>71</v>
      </c>
      <c r="AE213">
        <v>2.4341599999999999</v>
      </c>
      <c r="AF213" s="1" t="s">
        <v>42</v>
      </c>
      <c r="AG213" s="1" t="s">
        <v>72</v>
      </c>
      <c r="AH213">
        <v>2.4257339999999998</v>
      </c>
      <c r="AI213" s="1" t="s">
        <v>42</v>
      </c>
      <c r="AJ213" s="1" t="s">
        <v>66</v>
      </c>
      <c r="AK213">
        <v>8.4250000000000002E-3</v>
      </c>
      <c r="AL213" s="1" t="s">
        <v>42</v>
      </c>
      <c r="AM213" s="1" t="s">
        <v>73</v>
      </c>
      <c r="AN213">
        <v>8.3330000000000001E-3</v>
      </c>
    </row>
    <row r="214" spans="1:40" x14ac:dyDescent="0.25">
      <c r="A214">
        <v>213</v>
      </c>
      <c r="B214" s="1" t="s">
        <v>252</v>
      </c>
      <c r="C214" s="1" t="s">
        <v>51</v>
      </c>
      <c r="D214" s="1" t="s">
        <v>42</v>
      </c>
      <c r="E214" s="1" t="s">
        <v>42</v>
      </c>
      <c r="F214" s="1" t="s">
        <v>42</v>
      </c>
      <c r="G214" s="1" t="s">
        <v>42</v>
      </c>
      <c r="H214" s="1" t="s">
        <v>42</v>
      </c>
      <c r="I214" s="1" t="s">
        <v>42</v>
      </c>
      <c r="J214" s="1" t="s">
        <v>42</v>
      </c>
      <c r="K214" s="1" t="s">
        <v>42</v>
      </c>
      <c r="L214" s="1" t="s">
        <v>42</v>
      </c>
      <c r="M214" s="1" t="s">
        <v>42</v>
      </c>
      <c r="N214" s="1" t="s">
        <v>42</v>
      </c>
      <c r="O214" s="1" t="s">
        <v>74</v>
      </c>
      <c r="P214" s="1" t="s">
        <v>113</v>
      </c>
      <c r="Q214" s="1" t="s">
        <v>46</v>
      </c>
      <c r="R214" s="1" t="s">
        <v>53</v>
      </c>
      <c r="S214" s="1" t="s">
        <v>48</v>
      </c>
      <c r="T214" s="1" t="s">
        <v>280</v>
      </c>
      <c r="U214" s="1"/>
      <c r="V214" s="1"/>
      <c r="W214" s="1"/>
      <c r="X214" s="1"/>
      <c r="Y214" s="1"/>
      <c r="Z214" s="1"/>
      <c r="AA214" s="1"/>
      <c r="AB214" s="1"/>
      <c r="AC214" s="1"/>
      <c r="AD214" s="1"/>
      <c r="AF214" s="1"/>
      <c r="AG214" s="1"/>
      <c r="AI214" s="1"/>
      <c r="AJ214" s="1"/>
      <c r="AL214" s="1"/>
      <c r="AM214" s="1"/>
    </row>
    <row r="215" spans="1:40" x14ac:dyDescent="0.25">
      <c r="A215">
        <v>214</v>
      </c>
      <c r="B215" s="1" t="s">
        <v>252</v>
      </c>
      <c r="C215" s="1" t="s">
        <v>61</v>
      </c>
      <c r="D215" s="1" t="s">
        <v>42</v>
      </c>
      <c r="E215" s="1" t="s">
        <v>42</v>
      </c>
      <c r="F215" s="1" t="s">
        <v>42</v>
      </c>
      <c r="G215" s="1" t="s">
        <v>42</v>
      </c>
      <c r="H215" s="1" t="s">
        <v>42</v>
      </c>
      <c r="I215" s="1" t="s">
        <v>42</v>
      </c>
      <c r="J215" s="1" t="s">
        <v>42</v>
      </c>
      <c r="K215" s="1" t="s">
        <v>42</v>
      </c>
      <c r="L215" s="1" t="s">
        <v>42</v>
      </c>
      <c r="M215" s="1" t="s">
        <v>42</v>
      </c>
      <c r="N215" s="1" t="s">
        <v>42</v>
      </c>
      <c r="O215" s="1" t="s">
        <v>42</v>
      </c>
      <c r="P215" s="1" t="s">
        <v>42</v>
      </c>
      <c r="Q215" s="1" t="s">
        <v>42</v>
      </c>
      <c r="R215" s="1" t="s">
        <v>42</v>
      </c>
      <c r="S215" s="1" t="s">
        <v>42</v>
      </c>
      <c r="T215" s="1" t="s">
        <v>42</v>
      </c>
      <c r="U215" s="1" t="s">
        <v>42</v>
      </c>
      <c r="V215" s="1" t="s">
        <v>42</v>
      </c>
      <c r="W215" s="1" t="s">
        <v>69</v>
      </c>
      <c r="X215" s="1" t="s">
        <v>42</v>
      </c>
      <c r="Y215" s="1" t="s">
        <v>42</v>
      </c>
      <c r="Z215" s="1" t="s">
        <v>281</v>
      </c>
      <c r="AA215" s="1" t="s">
        <v>46</v>
      </c>
      <c r="AB215" s="1" t="s">
        <v>53</v>
      </c>
      <c r="AC215" s="1" t="s">
        <v>48</v>
      </c>
      <c r="AD215" s="1" t="s">
        <v>71</v>
      </c>
      <c r="AE215">
        <v>2.4425949999999998</v>
      </c>
      <c r="AF215" s="1" t="s">
        <v>42</v>
      </c>
      <c r="AG215" s="1" t="s">
        <v>72</v>
      </c>
      <c r="AH215">
        <v>2.4341599999999999</v>
      </c>
      <c r="AI215" s="1" t="s">
        <v>42</v>
      </c>
      <c r="AJ215" s="1" t="s">
        <v>66</v>
      </c>
      <c r="AK215">
        <v>8.4360000000000008E-3</v>
      </c>
      <c r="AL215" s="1" t="s">
        <v>42</v>
      </c>
      <c r="AM215" s="1" t="s">
        <v>73</v>
      </c>
      <c r="AN215">
        <v>8.3330000000000001E-3</v>
      </c>
    </row>
    <row r="216" spans="1:40" x14ac:dyDescent="0.25">
      <c r="A216">
        <v>215</v>
      </c>
      <c r="B216" s="1" t="s">
        <v>252</v>
      </c>
      <c r="C216" s="1" t="s">
        <v>61</v>
      </c>
      <c r="D216" s="1" t="s">
        <v>42</v>
      </c>
      <c r="E216" s="1" t="s">
        <v>42</v>
      </c>
      <c r="F216" s="1" t="s">
        <v>42</v>
      </c>
      <c r="G216" s="1" t="s">
        <v>42</v>
      </c>
      <c r="H216" s="1" t="s">
        <v>42</v>
      </c>
      <c r="I216" s="1" t="s">
        <v>42</v>
      </c>
      <c r="J216" s="1" t="s">
        <v>42</v>
      </c>
      <c r="K216" s="1" t="s">
        <v>42</v>
      </c>
      <c r="L216" s="1" t="s">
        <v>42</v>
      </c>
      <c r="M216" s="1" t="s">
        <v>42</v>
      </c>
      <c r="N216" s="1" t="s">
        <v>42</v>
      </c>
      <c r="O216" s="1" t="s">
        <v>42</v>
      </c>
      <c r="P216" s="1" t="s">
        <v>42</v>
      </c>
      <c r="Q216" s="1" t="s">
        <v>42</v>
      </c>
      <c r="R216" s="1" t="s">
        <v>42</v>
      </c>
      <c r="S216" s="1" t="s">
        <v>42</v>
      </c>
      <c r="T216" s="1" t="s">
        <v>42</v>
      </c>
      <c r="U216" s="1" t="s">
        <v>42</v>
      </c>
      <c r="V216" s="1" t="s">
        <v>42</v>
      </c>
      <c r="W216" s="1" t="s">
        <v>69</v>
      </c>
      <c r="X216" s="1" t="s">
        <v>42</v>
      </c>
      <c r="Y216" s="1" t="s">
        <v>42</v>
      </c>
      <c r="Z216" s="1" t="s">
        <v>282</v>
      </c>
      <c r="AA216" s="1" t="s">
        <v>46</v>
      </c>
      <c r="AB216" s="1" t="s">
        <v>53</v>
      </c>
      <c r="AC216" s="1" t="s">
        <v>48</v>
      </c>
      <c r="AD216" s="1" t="s">
        <v>71</v>
      </c>
      <c r="AE216">
        <v>2.451025</v>
      </c>
      <c r="AF216" s="1" t="s">
        <v>42</v>
      </c>
      <c r="AG216" s="1" t="s">
        <v>72</v>
      </c>
      <c r="AH216">
        <v>2.4425949999999998</v>
      </c>
      <c r="AI216" s="1" t="s">
        <v>42</v>
      </c>
      <c r="AJ216" s="1" t="s">
        <v>66</v>
      </c>
      <c r="AK216">
        <v>8.4290000000000007E-3</v>
      </c>
      <c r="AL216" s="1" t="s">
        <v>42</v>
      </c>
      <c r="AM216" s="1" t="s">
        <v>73</v>
      </c>
      <c r="AN216">
        <v>8.3330000000000001E-3</v>
      </c>
    </row>
    <row r="217" spans="1:40" x14ac:dyDescent="0.25">
      <c r="A217">
        <v>216</v>
      </c>
      <c r="B217" s="1" t="s">
        <v>252</v>
      </c>
      <c r="C217" s="1" t="s">
        <v>61</v>
      </c>
      <c r="D217" s="1" t="s">
        <v>42</v>
      </c>
      <c r="E217" s="1" t="s">
        <v>42</v>
      </c>
      <c r="F217" s="1" t="s">
        <v>42</v>
      </c>
      <c r="G217" s="1" t="s">
        <v>42</v>
      </c>
      <c r="H217" s="1" t="s">
        <v>42</v>
      </c>
      <c r="I217" s="1" t="s">
        <v>42</v>
      </c>
      <c r="J217" s="1" t="s">
        <v>42</v>
      </c>
      <c r="K217" s="1" t="s">
        <v>42</v>
      </c>
      <c r="L217" s="1" t="s">
        <v>42</v>
      </c>
      <c r="M217" s="1" t="s">
        <v>42</v>
      </c>
      <c r="N217" s="1" t="s">
        <v>42</v>
      </c>
      <c r="O217" s="1" t="s">
        <v>42</v>
      </c>
      <c r="P217" s="1" t="s">
        <v>42</v>
      </c>
      <c r="Q217" s="1" t="s">
        <v>42</v>
      </c>
      <c r="R217" s="1" t="s">
        <v>42</v>
      </c>
      <c r="S217" s="1" t="s">
        <v>42</v>
      </c>
      <c r="T217" s="1" t="s">
        <v>42</v>
      </c>
      <c r="U217" s="1" t="s">
        <v>42</v>
      </c>
      <c r="V217" s="1" t="s">
        <v>42</v>
      </c>
      <c r="W217" s="1" t="s">
        <v>69</v>
      </c>
      <c r="X217" s="1" t="s">
        <v>42</v>
      </c>
      <c r="Y217" s="1" t="s">
        <v>42</v>
      </c>
      <c r="Z217" s="1" t="s">
        <v>283</v>
      </c>
      <c r="AA217" s="1" t="s">
        <v>46</v>
      </c>
      <c r="AB217" s="1" t="s">
        <v>53</v>
      </c>
      <c r="AC217" s="1" t="s">
        <v>48</v>
      </c>
      <c r="AD217" s="1" t="s">
        <v>71</v>
      </c>
      <c r="AE217">
        <v>2.4594480000000001</v>
      </c>
      <c r="AF217" s="1" t="s">
        <v>42</v>
      </c>
      <c r="AG217" s="1" t="s">
        <v>72</v>
      </c>
      <c r="AH217">
        <v>2.451025</v>
      </c>
      <c r="AI217" s="1" t="s">
        <v>42</v>
      </c>
      <c r="AJ217" s="1" t="s">
        <v>66</v>
      </c>
      <c r="AK217">
        <v>8.4229999999999999E-3</v>
      </c>
      <c r="AL217" s="1" t="s">
        <v>42</v>
      </c>
      <c r="AM217" s="1" t="s">
        <v>73</v>
      </c>
      <c r="AN217">
        <v>8.3330000000000001E-3</v>
      </c>
    </row>
    <row r="218" spans="1:40" x14ac:dyDescent="0.25">
      <c r="A218">
        <v>217</v>
      </c>
      <c r="B218" s="1" t="s">
        <v>252</v>
      </c>
      <c r="C218" s="1" t="s">
        <v>61</v>
      </c>
      <c r="D218" s="1" t="s">
        <v>42</v>
      </c>
      <c r="E218" s="1" t="s">
        <v>42</v>
      </c>
      <c r="F218" s="1" t="s">
        <v>42</v>
      </c>
      <c r="G218" s="1" t="s">
        <v>42</v>
      </c>
      <c r="H218" s="1" t="s">
        <v>42</v>
      </c>
      <c r="I218" s="1" t="s">
        <v>42</v>
      </c>
      <c r="J218" s="1" t="s">
        <v>42</v>
      </c>
      <c r="K218" s="1" t="s">
        <v>42</v>
      </c>
      <c r="L218" s="1" t="s">
        <v>42</v>
      </c>
      <c r="M218" s="1" t="s">
        <v>42</v>
      </c>
      <c r="N218" s="1" t="s">
        <v>42</v>
      </c>
      <c r="O218" s="1" t="s">
        <v>42</v>
      </c>
      <c r="P218" s="1" t="s">
        <v>42</v>
      </c>
      <c r="Q218" s="1" t="s">
        <v>42</v>
      </c>
      <c r="R218" s="1" t="s">
        <v>42</v>
      </c>
      <c r="S218" s="1" t="s">
        <v>42</v>
      </c>
      <c r="T218" s="1" t="s">
        <v>42</v>
      </c>
      <c r="U218" s="1" t="s">
        <v>42</v>
      </c>
      <c r="V218" s="1" t="s">
        <v>42</v>
      </c>
      <c r="W218" s="1" t="s">
        <v>69</v>
      </c>
      <c r="X218" s="1" t="s">
        <v>42</v>
      </c>
      <c r="Y218" s="1" t="s">
        <v>42</v>
      </c>
      <c r="Z218" s="1" t="s">
        <v>284</v>
      </c>
      <c r="AA218" s="1" t="s">
        <v>46</v>
      </c>
      <c r="AB218" s="1" t="s">
        <v>53</v>
      </c>
      <c r="AC218" s="1" t="s">
        <v>48</v>
      </c>
      <c r="AD218" s="1" t="s">
        <v>71</v>
      </c>
      <c r="AE218">
        <v>2.467873</v>
      </c>
      <c r="AF218" s="1" t="s">
        <v>42</v>
      </c>
      <c r="AG218" s="1" t="s">
        <v>72</v>
      </c>
      <c r="AH218">
        <v>2.4594480000000001</v>
      </c>
      <c r="AI218" s="1" t="s">
        <v>42</v>
      </c>
      <c r="AJ218" s="1" t="s">
        <v>66</v>
      </c>
      <c r="AK218">
        <v>8.4250000000000002E-3</v>
      </c>
      <c r="AL218" s="1" t="s">
        <v>42</v>
      </c>
      <c r="AM218" s="1" t="s">
        <v>73</v>
      </c>
      <c r="AN218">
        <v>8.3330000000000001E-3</v>
      </c>
    </row>
    <row r="219" spans="1:40" x14ac:dyDescent="0.25">
      <c r="A219">
        <v>218</v>
      </c>
      <c r="B219" s="1" t="s">
        <v>252</v>
      </c>
      <c r="C219" s="1" t="s">
        <v>61</v>
      </c>
      <c r="D219" s="1" t="s">
        <v>42</v>
      </c>
      <c r="E219" s="1" t="s">
        <v>42</v>
      </c>
      <c r="F219" s="1" t="s">
        <v>42</v>
      </c>
      <c r="G219" s="1" t="s">
        <v>42</v>
      </c>
      <c r="H219" s="1" t="s">
        <v>42</v>
      </c>
      <c r="I219" s="1" t="s">
        <v>42</v>
      </c>
      <c r="J219" s="1" t="s">
        <v>42</v>
      </c>
      <c r="K219" s="1" t="s">
        <v>42</v>
      </c>
      <c r="L219" s="1" t="s">
        <v>42</v>
      </c>
      <c r="M219" s="1" t="s">
        <v>42</v>
      </c>
      <c r="N219" s="1" t="s">
        <v>42</v>
      </c>
      <c r="O219" s="1" t="s">
        <v>42</v>
      </c>
      <c r="P219" s="1" t="s">
        <v>42</v>
      </c>
      <c r="Q219" s="1" t="s">
        <v>42</v>
      </c>
      <c r="R219" s="1" t="s">
        <v>42</v>
      </c>
      <c r="S219" s="1" t="s">
        <v>42</v>
      </c>
      <c r="T219" s="1" t="s">
        <v>42</v>
      </c>
      <c r="U219" s="1" t="s">
        <v>42</v>
      </c>
      <c r="V219" s="1" t="s">
        <v>42</v>
      </c>
      <c r="W219" s="1" t="s">
        <v>69</v>
      </c>
      <c r="X219" s="1" t="s">
        <v>42</v>
      </c>
      <c r="Y219" s="1" t="s">
        <v>42</v>
      </c>
      <c r="Z219" s="1" t="s">
        <v>285</v>
      </c>
      <c r="AA219" s="1" t="s">
        <v>46</v>
      </c>
      <c r="AB219" s="1" t="s">
        <v>53</v>
      </c>
      <c r="AC219" s="1" t="s">
        <v>48</v>
      </c>
      <c r="AD219" s="1" t="s">
        <v>71</v>
      </c>
      <c r="AE219">
        <v>2.4762979999999999</v>
      </c>
      <c r="AF219" s="1" t="s">
        <v>42</v>
      </c>
      <c r="AG219" s="1" t="s">
        <v>72</v>
      </c>
      <c r="AH219">
        <v>2.467873</v>
      </c>
      <c r="AI219" s="1" t="s">
        <v>42</v>
      </c>
      <c r="AJ219" s="1" t="s">
        <v>66</v>
      </c>
      <c r="AK219">
        <v>8.4250000000000002E-3</v>
      </c>
      <c r="AL219" s="1" t="s">
        <v>42</v>
      </c>
      <c r="AM219" s="1" t="s">
        <v>73</v>
      </c>
      <c r="AN219">
        <v>8.3330000000000001E-3</v>
      </c>
    </row>
    <row r="220" spans="1:40" x14ac:dyDescent="0.25">
      <c r="A220">
        <v>219</v>
      </c>
      <c r="B220" s="1" t="s">
        <v>252</v>
      </c>
      <c r="C220" s="1" t="s">
        <v>61</v>
      </c>
      <c r="D220" s="1" t="s">
        <v>42</v>
      </c>
      <c r="E220" s="1" t="s">
        <v>42</v>
      </c>
      <c r="F220" s="1" t="s">
        <v>42</v>
      </c>
      <c r="G220" s="1" t="s">
        <v>42</v>
      </c>
      <c r="H220" s="1" t="s">
        <v>42</v>
      </c>
      <c r="I220" s="1" t="s">
        <v>42</v>
      </c>
      <c r="J220" s="1" t="s">
        <v>42</v>
      </c>
      <c r="K220" s="1" t="s">
        <v>42</v>
      </c>
      <c r="L220" s="1" t="s">
        <v>42</v>
      </c>
      <c r="M220" s="1" t="s">
        <v>42</v>
      </c>
      <c r="N220" s="1" t="s">
        <v>42</v>
      </c>
      <c r="O220" s="1" t="s">
        <v>42</v>
      </c>
      <c r="P220" s="1" t="s">
        <v>42</v>
      </c>
      <c r="Q220" s="1" t="s">
        <v>42</v>
      </c>
      <c r="R220" s="1" t="s">
        <v>42</v>
      </c>
      <c r="S220" s="1" t="s">
        <v>42</v>
      </c>
      <c r="T220" s="1" t="s">
        <v>42</v>
      </c>
      <c r="U220" s="1" t="s">
        <v>42</v>
      </c>
      <c r="V220" s="1" t="s">
        <v>42</v>
      </c>
      <c r="W220" s="1" t="s">
        <v>69</v>
      </c>
      <c r="X220" s="1" t="s">
        <v>42</v>
      </c>
      <c r="Y220" s="1" t="s">
        <v>42</v>
      </c>
      <c r="Z220" s="1" t="s">
        <v>286</v>
      </c>
      <c r="AA220" s="1" t="s">
        <v>46</v>
      </c>
      <c r="AB220" s="1" t="s">
        <v>53</v>
      </c>
      <c r="AC220" s="1" t="s">
        <v>48</v>
      </c>
      <c r="AD220" s="1" t="s">
        <v>71</v>
      </c>
      <c r="AE220">
        <v>2.4847489999999999</v>
      </c>
      <c r="AF220" s="1" t="s">
        <v>42</v>
      </c>
      <c r="AG220" s="1" t="s">
        <v>72</v>
      </c>
      <c r="AH220">
        <v>2.4762979999999999</v>
      </c>
      <c r="AI220" s="1" t="s">
        <v>42</v>
      </c>
      <c r="AJ220" s="1" t="s">
        <v>66</v>
      </c>
      <c r="AK220">
        <v>8.4510000000000002E-3</v>
      </c>
      <c r="AL220" s="1" t="s">
        <v>42</v>
      </c>
      <c r="AM220" s="1" t="s">
        <v>73</v>
      </c>
      <c r="AN220">
        <v>8.3330000000000001E-3</v>
      </c>
    </row>
    <row r="221" spans="1:40" x14ac:dyDescent="0.25">
      <c r="A221">
        <v>220</v>
      </c>
      <c r="B221" s="1" t="s">
        <v>252</v>
      </c>
      <c r="C221" s="1" t="s">
        <v>51</v>
      </c>
      <c r="D221" s="1" t="s">
        <v>42</v>
      </c>
      <c r="E221" s="1" t="s">
        <v>42</v>
      </c>
      <c r="F221" s="1" t="s">
        <v>42</v>
      </c>
      <c r="G221" s="1" t="s">
        <v>42</v>
      </c>
      <c r="H221" s="1" t="s">
        <v>42</v>
      </c>
      <c r="I221" s="1" t="s">
        <v>42</v>
      </c>
      <c r="J221" s="1" t="s">
        <v>42</v>
      </c>
      <c r="K221" s="1" t="s">
        <v>42</v>
      </c>
      <c r="L221" s="1" t="s">
        <v>42</v>
      </c>
      <c r="M221" s="1" t="s">
        <v>42</v>
      </c>
      <c r="N221" s="1" t="s">
        <v>42</v>
      </c>
      <c r="O221" s="1" t="s">
        <v>74</v>
      </c>
      <c r="P221" s="1" t="s">
        <v>114</v>
      </c>
      <c r="Q221" s="1" t="s">
        <v>46</v>
      </c>
      <c r="R221" s="1" t="s">
        <v>53</v>
      </c>
      <c r="S221" s="1" t="s">
        <v>48</v>
      </c>
      <c r="T221" s="1" t="s">
        <v>287</v>
      </c>
      <c r="U221" s="1"/>
      <c r="V221" s="1"/>
      <c r="W221" s="1"/>
      <c r="X221" s="1"/>
      <c r="Y221" s="1"/>
      <c r="Z221" s="1"/>
      <c r="AA221" s="1"/>
      <c r="AB221" s="1"/>
      <c r="AC221" s="1"/>
      <c r="AD221" s="1"/>
      <c r="AF221" s="1"/>
      <c r="AG221" s="1"/>
      <c r="AI221" s="1"/>
      <c r="AJ221" s="1"/>
      <c r="AL221" s="1"/>
      <c r="AM221" s="1"/>
    </row>
    <row r="222" spans="1:40" x14ac:dyDescent="0.25">
      <c r="A222">
        <v>221</v>
      </c>
      <c r="B222" s="1" t="s">
        <v>252</v>
      </c>
      <c r="C222" s="1" t="s">
        <v>61</v>
      </c>
      <c r="D222" s="1" t="s">
        <v>42</v>
      </c>
      <c r="E222" s="1" t="s">
        <v>42</v>
      </c>
      <c r="F222" s="1" t="s">
        <v>42</v>
      </c>
      <c r="G222" s="1" t="s">
        <v>42</v>
      </c>
      <c r="H222" s="1" t="s">
        <v>42</v>
      </c>
      <c r="I222" s="1" t="s">
        <v>42</v>
      </c>
      <c r="J222" s="1" t="s">
        <v>42</v>
      </c>
      <c r="K222" s="1" t="s">
        <v>42</v>
      </c>
      <c r="L222" s="1" t="s">
        <v>42</v>
      </c>
      <c r="M222" s="1" t="s">
        <v>42</v>
      </c>
      <c r="N222" s="1" t="s">
        <v>42</v>
      </c>
      <c r="O222" s="1" t="s">
        <v>42</v>
      </c>
      <c r="P222" s="1" t="s">
        <v>42</v>
      </c>
      <c r="Q222" s="1" t="s">
        <v>42</v>
      </c>
      <c r="R222" s="1" t="s">
        <v>42</v>
      </c>
      <c r="S222" s="1" t="s">
        <v>42</v>
      </c>
      <c r="T222" s="1" t="s">
        <v>42</v>
      </c>
      <c r="U222" s="1" t="s">
        <v>42</v>
      </c>
      <c r="V222" s="1" t="s">
        <v>42</v>
      </c>
      <c r="W222" s="1" t="s">
        <v>69</v>
      </c>
      <c r="X222" s="1" t="s">
        <v>42</v>
      </c>
      <c r="Y222" s="1" t="s">
        <v>42</v>
      </c>
      <c r="Z222" s="1" t="s">
        <v>288</v>
      </c>
      <c r="AA222" s="1" t="s">
        <v>46</v>
      </c>
      <c r="AB222" s="1" t="s">
        <v>53</v>
      </c>
      <c r="AC222" s="1" t="s">
        <v>48</v>
      </c>
      <c r="AD222" s="1" t="s">
        <v>71</v>
      </c>
      <c r="AE222">
        <v>2.4931950000000001</v>
      </c>
      <c r="AF222" s="1" t="s">
        <v>42</v>
      </c>
      <c r="AG222" s="1" t="s">
        <v>72</v>
      </c>
      <c r="AH222">
        <v>2.4847489999999999</v>
      </c>
      <c r="AI222" s="1" t="s">
        <v>42</v>
      </c>
      <c r="AJ222" s="1" t="s">
        <v>66</v>
      </c>
      <c r="AK222">
        <v>8.4460000000000004E-3</v>
      </c>
      <c r="AL222" s="1" t="s">
        <v>42</v>
      </c>
      <c r="AM222" s="1" t="s">
        <v>73</v>
      </c>
      <c r="AN222">
        <v>8.3330000000000001E-3</v>
      </c>
    </row>
    <row r="223" spans="1:40" x14ac:dyDescent="0.25">
      <c r="A223">
        <v>222</v>
      </c>
      <c r="B223" s="1" t="s">
        <v>252</v>
      </c>
      <c r="C223" s="1" t="s">
        <v>61</v>
      </c>
      <c r="D223" s="1" t="s">
        <v>42</v>
      </c>
      <c r="E223" s="1" t="s">
        <v>42</v>
      </c>
      <c r="F223" s="1" t="s">
        <v>42</v>
      </c>
      <c r="G223" s="1" t="s">
        <v>42</v>
      </c>
      <c r="H223" s="1" t="s">
        <v>42</v>
      </c>
      <c r="I223" s="1" t="s">
        <v>42</v>
      </c>
      <c r="J223" s="1" t="s">
        <v>42</v>
      </c>
      <c r="K223" s="1" t="s">
        <v>42</v>
      </c>
      <c r="L223" s="1" t="s">
        <v>42</v>
      </c>
      <c r="M223" s="1" t="s">
        <v>42</v>
      </c>
      <c r="N223" s="1" t="s">
        <v>42</v>
      </c>
      <c r="O223" s="1" t="s">
        <v>42</v>
      </c>
      <c r="P223" s="1" t="s">
        <v>42</v>
      </c>
      <c r="Q223" s="1" t="s">
        <v>42</v>
      </c>
      <c r="R223" s="1" t="s">
        <v>42</v>
      </c>
      <c r="S223" s="1" t="s">
        <v>42</v>
      </c>
      <c r="T223" s="1" t="s">
        <v>42</v>
      </c>
      <c r="U223" s="1" t="s">
        <v>42</v>
      </c>
      <c r="V223" s="1" t="s">
        <v>42</v>
      </c>
      <c r="W223" s="1" t="s">
        <v>69</v>
      </c>
      <c r="X223" s="1" t="s">
        <v>42</v>
      </c>
      <c r="Y223" s="1" t="s">
        <v>42</v>
      </c>
      <c r="Z223" s="1" t="s">
        <v>289</v>
      </c>
      <c r="AA223" s="1" t="s">
        <v>46</v>
      </c>
      <c r="AB223" s="1" t="s">
        <v>53</v>
      </c>
      <c r="AC223" s="1" t="s">
        <v>48</v>
      </c>
      <c r="AD223" s="1" t="s">
        <v>71</v>
      </c>
      <c r="AE223">
        <v>2.501633</v>
      </c>
      <c r="AF223" s="1" t="s">
        <v>42</v>
      </c>
      <c r="AG223" s="1" t="s">
        <v>72</v>
      </c>
      <c r="AH223">
        <v>2.4931950000000001</v>
      </c>
      <c r="AI223" s="1" t="s">
        <v>42</v>
      </c>
      <c r="AJ223" s="1" t="s">
        <v>66</v>
      </c>
      <c r="AK223">
        <v>8.4379999999999993E-3</v>
      </c>
      <c r="AL223" s="1" t="s">
        <v>42</v>
      </c>
      <c r="AM223" s="1" t="s">
        <v>73</v>
      </c>
      <c r="AN223">
        <v>8.3330000000000001E-3</v>
      </c>
    </row>
    <row r="224" spans="1:40" x14ac:dyDescent="0.25">
      <c r="A224">
        <v>223</v>
      </c>
      <c r="B224" s="1" t="s">
        <v>252</v>
      </c>
      <c r="C224" s="1" t="s">
        <v>61</v>
      </c>
      <c r="D224" s="1" t="s">
        <v>42</v>
      </c>
      <c r="E224" s="1" t="s">
        <v>42</v>
      </c>
      <c r="F224" s="1" t="s">
        <v>42</v>
      </c>
      <c r="G224" s="1" t="s">
        <v>42</v>
      </c>
      <c r="H224" s="1" t="s">
        <v>42</v>
      </c>
      <c r="I224" s="1" t="s">
        <v>42</v>
      </c>
      <c r="J224" s="1" t="s">
        <v>42</v>
      </c>
      <c r="K224" s="1" t="s">
        <v>42</v>
      </c>
      <c r="L224" s="1" t="s">
        <v>42</v>
      </c>
      <c r="M224" s="1" t="s">
        <v>42</v>
      </c>
      <c r="N224" s="1" t="s">
        <v>42</v>
      </c>
      <c r="O224" s="1" t="s">
        <v>42</v>
      </c>
      <c r="P224" s="1" t="s">
        <v>42</v>
      </c>
      <c r="Q224" s="1" t="s">
        <v>42</v>
      </c>
      <c r="R224" s="1" t="s">
        <v>42</v>
      </c>
      <c r="S224" s="1" t="s">
        <v>42</v>
      </c>
      <c r="T224" s="1" t="s">
        <v>42</v>
      </c>
      <c r="U224" s="1" t="s">
        <v>42</v>
      </c>
      <c r="V224" s="1" t="s">
        <v>42</v>
      </c>
      <c r="W224" s="1" t="s">
        <v>69</v>
      </c>
      <c r="X224" s="1" t="s">
        <v>42</v>
      </c>
      <c r="Y224" s="1" t="s">
        <v>42</v>
      </c>
      <c r="Z224" s="1" t="s">
        <v>290</v>
      </c>
      <c r="AA224" s="1" t="s">
        <v>46</v>
      </c>
      <c r="AB224" s="1" t="s">
        <v>53</v>
      </c>
      <c r="AC224" s="1" t="s">
        <v>48</v>
      </c>
      <c r="AD224" s="1" t="s">
        <v>71</v>
      </c>
      <c r="AE224">
        <v>2.5100630000000002</v>
      </c>
      <c r="AF224" s="1" t="s">
        <v>42</v>
      </c>
      <c r="AG224" s="1" t="s">
        <v>72</v>
      </c>
      <c r="AH224">
        <v>2.501633</v>
      </c>
      <c r="AI224" s="1" t="s">
        <v>42</v>
      </c>
      <c r="AJ224" s="1" t="s">
        <v>66</v>
      </c>
      <c r="AK224">
        <v>8.43E-3</v>
      </c>
      <c r="AL224" s="1" t="s">
        <v>42</v>
      </c>
      <c r="AM224" s="1" t="s">
        <v>73</v>
      </c>
      <c r="AN224">
        <v>8.3330000000000001E-3</v>
      </c>
    </row>
    <row r="225" spans="1:40" x14ac:dyDescent="0.25">
      <c r="A225">
        <v>224</v>
      </c>
      <c r="B225" s="1" t="s">
        <v>252</v>
      </c>
      <c r="C225" s="1" t="s">
        <v>61</v>
      </c>
      <c r="D225" s="1" t="s">
        <v>42</v>
      </c>
      <c r="E225" s="1" t="s">
        <v>42</v>
      </c>
      <c r="F225" s="1" t="s">
        <v>42</v>
      </c>
      <c r="G225" s="1" t="s">
        <v>42</v>
      </c>
      <c r="H225" s="1" t="s">
        <v>42</v>
      </c>
      <c r="I225" s="1" t="s">
        <v>42</v>
      </c>
      <c r="J225" s="1" t="s">
        <v>42</v>
      </c>
      <c r="K225" s="1" t="s">
        <v>42</v>
      </c>
      <c r="L225" s="1" t="s">
        <v>42</v>
      </c>
      <c r="M225" s="1" t="s">
        <v>42</v>
      </c>
      <c r="N225" s="1" t="s">
        <v>42</v>
      </c>
      <c r="O225" s="1" t="s">
        <v>42</v>
      </c>
      <c r="P225" s="1" t="s">
        <v>42</v>
      </c>
      <c r="Q225" s="1" t="s">
        <v>42</v>
      </c>
      <c r="R225" s="1" t="s">
        <v>42</v>
      </c>
      <c r="S225" s="1" t="s">
        <v>42</v>
      </c>
      <c r="T225" s="1" t="s">
        <v>42</v>
      </c>
      <c r="U225" s="1" t="s">
        <v>42</v>
      </c>
      <c r="V225" s="1" t="s">
        <v>42</v>
      </c>
      <c r="W225" s="1" t="s">
        <v>69</v>
      </c>
      <c r="X225" s="1" t="s">
        <v>42</v>
      </c>
      <c r="Y225" s="1" t="s">
        <v>42</v>
      </c>
      <c r="Z225" s="1" t="s">
        <v>291</v>
      </c>
      <c r="AA225" s="1" t="s">
        <v>46</v>
      </c>
      <c r="AB225" s="1" t="s">
        <v>53</v>
      </c>
      <c r="AC225" s="1" t="s">
        <v>48</v>
      </c>
      <c r="AD225" s="1" t="s">
        <v>71</v>
      </c>
      <c r="AE225">
        <v>2.5185019999999998</v>
      </c>
      <c r="AF225" s="1" t="s">
        <v>42</v>
      </c>
      <c r="AG225" s="1" t="s">
        <v>72</v>
      </c>
      <c r="AH225">
        <v>2.5100630000000002</v>
      </c>
      <c r="AI225" s="1" t="s">
        <v>42</v>
      </c>
      <c r="AJ225" s="1" t="s">
        <v>66</v>
      </c>
      <c r="AK225">
        <v>8.4399999999999996E-3</v>
      </c>
      <c r="AL225" s="1" t="s">
        <v>42</v>
      </c>
      <c r="AM225" s="1" t="s">
        <v>73</v>
      </c>
      <c r="AN225">
        <v>8.3330000000000001E-3</v>
      </c>
    </row>
    <row r="226" spans="1:40" x14ac:dyDescent="0.25">
      <c r="A226">
        <v>225</v>
      </c>
      <c r="B226" s="1" t="s">
        <v>252</v>
      </c>
      <c r="C226" s="1" t="s">
        <v>61</v>
      </c>
      <c r="D226" s="1" t="s">
        <v>42</v>
      </c>
      <c r="E226" s="1" t="s">
        <v>42</v>
      </c>
      <c r="F226" s="1" t="s">
        <v>42</v>
      </c>
      <c r="G226" s="1" t="s">
        <v>42</v>
      </c>
      <c r="H226" s="1" t="s">
        <v>42</v>
      </c>
      <c r="I226" s="1" t="s">
        <v>42</v>
      </c>
      <c r="J226" s="1" t="s">
        <v>42</v>
      </c>
      <c r="K226" s="1" t="s">
        <v>42</v>
      </c>
      <c r="L226" s="1" t="s">
        <v>42</v>
      </c>
      <c r="M226" s="1" t="s">
        <v>42</v>
      </c>
      <c r="N226" s="1" t="s">
        <v>42</v>
      </c>
      <c r="O226" s="1" t="s">
        <v>42</v>
      </c>
      <c r="P226" s="1" t="s">
        <v>42</v>
      </c>
      <c r="Q226" s="1" t="s">
        <v>42</v>
      </c>
      <c r="R226" s="1" t="s">
        <v>42</v>
      </c>
      <c r="S226" s="1" t="s">
        <v>42</v>
      </c>
      <c r="T226" s="1" t="s">
        <v>42</v>
      </c>
      <c r="U226" s="1" t="s">
        <v>42</v>
      </c>
      <c r="V226" s="1" t="s">
        <v>42</v>
      </c>
      <c r="W226" s="1" t="s">
        <v>69</v>
      </c>
      <c r="X226" s="1" t="s">
        <v>42</v>
      </c>
      <c r="Y226" s="1" t="s">
        <v>42</v>
      </c>
      <c r="Z226" s="1" t="s">
        <v>292</v>
      </c>
      <c r="AA226" s="1" t="s">
        <v>46</v>
      </c>
      <c r="AB226" s="1" t="s">
        <v>53</v>
      </c>
      <c r="AC226" s="1" t="s">
        <v>48</v>
      </c>
      <c r="AD226" s="1" t="s">
        <v>71</v>
      </c>
      <c r="AE226">
        <v>2.5269349999999999</v>
      </c>
      <c r="AF226" s="1" t="s">
        <v>42</v>
      </c>
      <c r="AG226" s="1" t="s">
        <v>72</v>
      </c>
      <c r="AH226">
        <v>2.5185019999999998</v>
      </c>
      <c r="AI226" s="1" t="s">
        <v>42</v>
      </c>
      <c r="AJ226" s="1" t="s">
        <v>66</v>
      </c>
      <c r="AK226">
        <v>8.4320000000000003E-3</v>
      </c>
      <c r="AL226" s="1" t="s">
        <v>42</v>
      </c>
      <c r="AM226" s="1" t="s">
        <v>73</v>
      </c>
      <c r="AN226">
        <v>8.3330000000000001E-3</v>
      </c>
    </row>
    <row r="227" spans="1:40" x14ac:dyDescent="0.25">
      <c r="A227">
        <v>226</v>
      </c>
      <c r="B227" s="1" t="s">
        <v>252</v>
      </c>
      <c r="C227" s="1" t="s">
        <v>61</v>
      </c>
      <c r="D227" s="1" t="s">
        <v>42</v>
      </c>
      <c r="E227" s="1" t="s">
        <v>42</v>
      </c>
      <c r="F227" s="1" t="s">
        <v>42</v>
      </c>
      <c r="G227" s="1" t="s">
        <v>42</v>
      </c>
      <c r="H227" s="1" t="s">
        <v>42</v>
      </c>
      <c r="I227" s="1" t="s">
        <v>42</v>
      </c>
      <c r="J227" s="1" t="s">
        <v>42</v>
      </c>
      <c r="K227" s="1" t="s">
        <v>42</v>
      </c>
      <c r="L227" s="1" t="s">
        <v>42</v>
      </c>
      <c r="M227" s="1" t="s">
        <v>42</v>
      </c>
      <c r="N227" s="1" t="s">
        <v>42</v>
      </c>
      <c r="O227" s="1" t="s">
        <v>42</v>
      </c>
      <c r="P227" s="1" t="s">
        <v>42</v>
      </c>
      <c r="Q227" s="1" t="s">
        <v>42</v>
      </c>
      <c r="R227" s="1" t="s">
        <v>42</v>
      </c>
      <c r="S227" s="1" t="s">
        <v>42</v>
      </c>
      <c r="T227" s="1" t="s">
        <v>42</v>
      </c>
      <c r="U227" s="1" t="s">
        <v>42</v>
      </c>
      <c r="V227" s="1" t="s">
        <v>42</v>
      </c>
      <c r="W227" s="1" t="s">
        <v>69</v>
      </c>
      <c r="X227" s="1" t="s">
        <v>42</v>
      </c>
      <c r="Y227" s="1" t="s">
        <v>42</v>
      </c>
      <c r="Z227" s="1" t="s">
        <v>293</v>
      </c>
      <c r="AA227" s="1" t="s">
        <v>46</v>
      </c>
      <c r="AB227" s="1" t="s">
        <v>53</v>
      </c>
      <c r="AC227" s="1" t="s">
        <v>48</v>
      </c>
      <c r="AD227" s="1" t="s">
        <v>71</v>
      </c>
      <c r="AE227">
        <v>2.5353659999999998</v>
      </c>
      <c r="AF227" s="1" t="s">
        <v>42</v>
      </c>
      <c r="AG227" s="1" t="s">
        <v>72</v>
      </c>
      <c r="AH227">
        <v>2.5269349999999999</v>
      </c>
      <c r="AI227" s="1" t="s">
        <v>42</v>
      </c>
      <c r="AJ227" s="1" t="s">
        <v>66</v>
      </c>
      <c r="AK227">
        <v>8.4309999999999993E-3</v>
      </c>
      <c r="AL227" s="1" t="s">
        <v>42</v>
      </c>
      <c r="AM227" s="1" t="s">
        <v>73</v>
      </c>
      <c r="AN227">
        <v>8.3330000000000001E-3</v>
      </c>
    </row>
    <row r="228" spans="1:40" x14ac:dyDescent="0.25">
      <c r="A228">
        <v>227</v>
      </c>
      <c r="B228" s="1" t="s">
        <v>252</v>
      </c>
      <c r="C228" s="1" t="s">
        <v>51</v>
      </c>
      <c r="D228" s="1" t="s">
        <v>42</v>
      </c>
      <c r="E228" s="1" t="s">
        <v>42</v>
      </c>
      <c r="F228" s="1" t="s">
        <v>42</v>
      </c>
      <c r="G228" s="1" t="s">
        <v>42</v>
      </c>
      <c r="H228" s="1" t="s">
        <v>42</v>
      </c>
      <c r="I228" s="1" t="s">
        <v>42</v>
      </c>
      <c r="J228" s="1" t="s">
        <v>42</v>
      </c>
      <c r="K228" s="1" t="s">
        <v>42</v>
      </c>
      <c r="L228" s="1" t="s">
        <v>42</v>
      </c>
      <c r="M228" s="1" t="s">
        <v>42</v>
      </c>
      <c r="N228" s="1" t="s">
        <v>42</v>
      </c>
      <c r="O228" s="1" t="s">
        <v>74</v>
      </c>
      <c r="P228" s="1" t="s">
        <v>116</v>
      </c>
      <c r="Q228" s="1" t="s">
        <v>46</v>
      </c>
      <c r="R228" s="1" t="s">
        <v>53</v>
      </c>
      <c r="S228" s="1" t="s">
        <v>48</v>
      </c>
      <c r="T228" s="1" t="s">
        <v>294</v>
      </c>
      <c r="U228" s="1"/>
      <c r="V228" s="1"/>
      <c r="W228" s="1"/>
      <c r="X228" s="1"/>
      <c r="Y228" s="1"/>
      <c r="Z228" s="1"/>
      <c r="AA228" s="1"/>
      <c r="AB228" s="1"/>
      <c r="AC228" s="1"/>
      <c r="AD228" s="1"/>
      <c r="AF228" s="1"/>
      <c r="AG228" s="1"/>
      <c r="AI228" s="1"/>
      <c r="AJ228" s="1"/>
      <c r="AL228" s="1"/>
      <c r="AM228" s="1"/>
    </row>
    <row r="229" spans="1:40" x14ac:dyDescent="0.25">
      <c r="A229">
        <v>228</v>
      </c>
      <c r="B229" s="1" t="s">
        <v>252</v>
      </c>
      <c r="C229" s="1" t="s">
        <v>55</v>
      </c>
      <c r="D229" s="1" t="s">
        <v>42</v>
      </c>
      <c r="E229" s="1" t="s">
        <v>42</v>
      </c>
      <c r="F229" s="1" t="s">
        <v>74</v>
      </c>
      <c r="G229" s="1" t="s">
        <v>83</v>
      </c>
      <c r="H229" s="1" t="s">
        <v>46</v>
      </c>
      <c r="I229" s="1" t="s">
        <v>53</v>
      </c>
      <c r="J229" s="1" t="s">
        <v>48</v>
      </c>
      <c r="K229" s="1" t="s">
        <v>295</v>
      </c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F229" s="1"/>
      <c r="AG229" s="1"/>
      <c r="AI229" s="1"/>
      <c r="AJ229" s="1"/>
      <c r="AL229" s="1"/>
      <c r="AM229" s="1"/>
    </row>
    <row r="230" spans="1:40" x14ac:dyDescent="0.25">
      <c r="A230">
        <v>229</v>
      </c>
      <c r="B230" s="1" t="s">
        <v>252</v>
      </c>
      <c r="C230" s="1" t="s">
        <v>61</v>
      </c>
      <c r="D230" s="1" t="s">
        <v>42</v>
      </c>
      <c r="E230" s="1" t="s">
        <v>42</v>
      </c>
      <c r="F230" s="1" t="s">
        <v>42</v>
      </c>
      <c r="G230" s="1" t="s">
        <v>42</v>
      </c>
      <c r="H230" s="1" t="s">
        <v>42</v>
      </c>
      <c r="I230" s="1" t="s">
        <v>42</v>
      </c>
      <c r="J230" s="1" t="s">
        <v>42</v>
      </c>
      <c r="K230" s="1" t="s">
        <v>42</v>
      </c>
      <c r="L230" s="1" t="s">
        <v>42</v>
      </c>
      <c r="M230" s="1" t="s">
        <v>42</v>
      </c>
      <c r="N230" s="1" t="s">
        <v>42</v>
      </c>
      <c r="O230" s="1" t="s">
        <v>42</v>
      </c>
      <c r="P230" s="1" t="s">
        <v>42</v>
      </c>
      <c r="Q230" s="1" t="s">
        <v>42</v>
      </c>
      <c r="R230" s="1" t="s">
        <v>42</v>
      </c>
      <c r="S230" s="1" t="s">
        <v>42</v>
      </c>
      <c r="T230" s="1" t="s">
        <v>42</v>
      </c>
      <c r="U230" s="1" t="s">
        <v>42</v>
      </c>
      <c r="V230" s="1" t="s">
        <v>42</v>
      </c>
      <c r="W230" s="1" t="s">
        <v>69</v>
      </c>
      <c r="X230" s="1" t="s">
        <v>42</v>
      </c>
      <c r="Y230" s="1" t="s">
        <v>42</v>
      </c>
      <c r="Z230" s="1" t="s">
        <v>296</v>
      </c>
      <c r="AA230" s="1" t="s">
        <v>46</v>
      </c>
      <c r="AB230" s="1" t="s">
        <v>53</v>
      </c>
      <c r="AC230" s="1" t="s">
        <v>48</v>
      </c>
      <c r="AD230" s="1" t="s">
        <v>71</v>
      </c>
      <c r="AE230">
        <v>2.543812</v>
      </c>
      <c r="AF230" s="1" t="s">
        <v>42</v>
      </c>
      <c r="AG230" s="1" t="s">
        <v>72</v>
      </c>
      <c r="AH230">
        <v>2.5353659999999998</v>
      </c>
      <c r="AI230" s="1" t="s">
        <v>42</v>
      </c>
      <c r="AJ230" s="1" t="s">
        <v>66</v>
      </c>
      <c r="AK230">
        <v>8.4460000000000004E-3</v>
      </c>
      <c r="AL230" s="1" t="s">
        <v>42</v>
      </c>
      <c r="AM230" s="1" t="s">
        <v>73</v>
      </c>
      <c r="AN230">
        <v>8.3330000000000001E-3</v>
      </c>
    </row>
    <row r="231" spans="1:40" x14ac:dyDescent="0.25">
      <c r="A231">
        <v>230</v>
      </c>
      <c r="B231" s="1" t="s">
        <v>252</v>
      </c>
      <c r="C231" s="1" t="s">
        <v>61</v>
      </c>
      <c r="D231" s="1" t="s">
        <v>42</v>
      </c>
      <c r="E231" s="1" t="s">
        <v>42</v>
      </c>
      <c r="F231" s="1" t="s">
        <v>42</v>
      </c>
      <c r="G231" s="1" t="s">
        <v>42</v>
      </c>
      <c r="H231" s="1" t="s">
        <v>42</v>
      </c>
      <c r="I231" s="1" t="s">
        <v>42</v>
      </c>
      <c r="J231" s="1" t="s">
        <v>42</v>
      </c>
      <c r="K231" s="1" t="s">
        <v>42</v>
      </c>
      <c r="L231" s="1" t="s">
        <v>42</v>
      </c>
      <c r="M231" s="1" t="s">
        <v>42</v>
      </c>
      <c r="N231" s="1" t="s">
        <v>42</v>
      </c>
      <c r="O231" s="1" t="s">
        <v>42</v>
      </c>
      <c r="P231" s="1" t="s">
        <v>42</v>
      </c>
      <c r="Q231" s="1" t="s">
        <v>42</v>
      </c>
      <c r="R231" s="1" t="s">
        <v>42</v>
      </c>
      <c r="S231" s="1" t="s">
        <v>42</v>
      </c>
      <c r="T231" s="1" t="s">
        <v>42</v>
      </c>
      <c r="U231" s="1" t="s">
        <v>42</v>
      </c>
      <c r="V231" s="1" t="s">
        <v>42</v>
      </c>
      <c r="W231" s="1" t="s">
        <v>69</v>
      </c>
      <c r="X231" s="1" t="s">
        <v>42</v>
      </c>
      <c r="Y231" s="1" t="s">
        <v>42</v>
      </c>
      <c r="Z231" s="1" t="s">
        <v>297</v>
      </c>
      <c r="AA231" s="1" t="s">
        <v>46</v>
      </c>
      <c r="AB231" s="1" t="s">
        <v>53</v>
      </c>
      <c r="AC231" s="1" t="s">
        <v>48</v>
      </c>
      <c r="AD231" s="1" t="s">
        <v>71</v>
      </c>
      <c r="AE231">
        <v>2.5522459999999998</v>
      </c>
      <c r="AF231" s="1" t="s">
        <v>42</v>
      </c>
      <c r="AG231" s="1" t="s">
        <v>72</v>
      </c>
      <c r="AH231">
        <v>2.543812</v>
      </c>
      <c r="AI231" s="1" t="s">
        <v>42</v>
      </c>
      <c r="AJ231" s="1" t="s">
        <v>66</v>
      </c>
      <c r="AK231">
        <v>8.4349999999999998E-3</v>
      </c>
      <c r="AL231" s="1" t="s">
        <v>42</v>
      </c>
      <c r="AM231" s="1" t="s">
        <v>73</v>
      </c>
      <c r="AN231">
        <v>8.3330000000000001E-3</v>
      </c>
    </row>
    <row r="232" spans="1:40" x14ac:dyDescent="0.25">
      <c r="A232">
        <v>231</v>
      </c>
      <c r="B232" s="1" t="s">
        <v>252</v>
      </c>
      <c r="C232" s="1" t="s">
        <v>61</v>
      </c>
      <c r="D232" s="1" t="s">
        <v>42</v>
      </c>
      <c r="E232" s="1" t="s">
        <v>42</v>
      </c>
      <c r="F232" s="1" t="s">
        <v>42</v>
      </c>
      <c r="G232" s="1" t="s">
        <v>42</v>
      </c>
      <c r="H232" s="1" t="s">
        <v>42</v>
      </c>
      <c r="I232" s="1" t="s">
        <v>42</v>
      </c>
      <c r="J232" s="1" t="s">
        <v>42</v>
      </c>
      <c r="K232" s="1" t="s">
        <v>42</v>
      </c>
      <c r="L232" s="1" t="s">
        <v>42</v>
      </c>
      <c r="M232" s="1" t="s">
        <v>42</v>
      </c>
      <c r="N232" s="1" t="s">
        <v>42</v>
      </c>
      <c r="O232" s="1" t="s">
        <v>42</v>
      </c>
      <c r="P232" s="1" t="s">
        <v>42</v>
      </c>
      <c r="Q232" s="1" t="s">
        <v>42</v>
      </c>
      <c r="R232" s="1" t="s">
        <v>42</v>
      </c>
      <c r="S232" s="1" t="s">
        <v>42</v>
      </c>
      <c r="T232" s="1" t="s">
        <v>42</v>
      </c>
      <c r="U232" s="1" t="s">
        <v>42</v>
      </c>
      <c r="V232" s="1" t="s">
        <v>42</v>
      </c>
      <c r="W232" s="1" t="s">
        <v>69</v>
      </c>
      <c r="X232" s="1" t="s">
        <v>42</v>
      </c>
      <c r="Y232" s="1" t="s">
        <v>42</v>
      </c>
      <c r="Z232" s="1" t="s">
        <v>298</v>
      </c>
      <c r="AA232" s="1" t="s">
        <v>46</v>
      </c>
      <c r="AB232" s="1" t="s">
        <v>53</v>
      </c>
      <c r="AC232" s="1" t="s">
        <v>48</v>
      </c>
      <c r="AD232" s="1" t="s">
        <v>71</v>
      </c>
      <c r="AE232">
        <v>2.560673</v>
      </c>
      <c r="AF232" s="1" t="s">
        <v>42</v>
      </c>
      <c r="AG232" s="1" t="s">
        <v>72</v>
      </c>
      <c r="AH232">
        <v>2.5522459999999998</v>
      </c>
      <c r="AI232" s="1" t="s">
        <v>42</v>
      </c>
      <c r="AJ232" s="1" t="s">
        <v>66</v>
      </c>
      <c r="AK232">
        <v>8.4259999999999995E-3</v>
      </c>
      <c r="AL232" s="1" t="s">
        <v>42</v>
      </c>
      <c r="AM232" s="1" t="s">
        <v>73</v>
      </c>
      <c r="AN232">
        <v>8.3330000000000001E-3</v>
      </c>
    </row>
    <row r="233" spans="1:40" x14ac:dyDescent="0.25">
      <c r="A233">
        <v>232</v>
      </c>
      <c r="B233" s="1" t="s">
        <v>252</v>
      </c>
      <c r="C233" s="1" t="s">
        <v>61</v>
      </c>
      <c r="D233" s="1" t="s">
        <v>42</v>
      </c>
      <c r="E233" s="1" t="s">
        <v>42</v>
      </c>
      <c r="F233" s="1" t="s">
        <v>42</v>
      </c>
      <c r="G233" s="1" t="s">
        <v>42</v>
      </c>
      <c r="H233" s="1" t="s">
        <v>42</v>
      </c>
      <c r="I233" s="1" t="s">
        <v>42</v>
      </c>
      <c r="J233" s="1" t="s">
        <v>42</v>
      </c>
      <c r="K233" s="1" t="s">
        <v>42</v>
      </c>
      <c r="L233" s="1" t="s">
        <v>42</v>
      </c>
      <c r="M233" s="1" t="s">
        <v>42</v>
      </c>
      <c r="N233" s="1" t="s">
        <v>42</v>
      </c>
      <c r="O233" s="1" t="s">
        <v>42</v>
      </c>
      <c r="P233" s="1" t="s">
        <v>42</v>
      </c>
      <c r="Q233" s="1" t="s">
        <v>42</v>
      </c>
      <c r="R233" s="1" t="s">
        <v>42</v>
      </c>
      <c r="S233" s="1" t="s">
        <v>42</v>
      </c>
      <c r="T233" s="1" t="s">
        <v>42</v>
      </c>
      <c r="U233" s="1" t="s">
        <v>42</v>
      </c>
      <c r="V233" s="1" t="s">
        <v>42</v>
      </c>
      <c r="W233" s="1" t="s">
        <v>69</v>
      </c>
      <c r="X233" s="1" t="s">
        <v>42</v>
      </c>
      <c r="Y233" s="1" t="s">
        <v>42</v>
      </c>
      <c r="Z233" s="1" t="s">
        <v>299</v>
      </c>
      <c r="AA233" s="1" t="s">
        <v>46</v>
      </c>
      <c r="AB233" s="1" t="s">
        <v>53</v>
      </c>
      <c r="AC233" s="1" t="s">
        <v>48</v>
      </c>
      <c r="AD233" s="1" t="s">
        <v>71</v>
      </c>
      <c r="AE233">
        <v>2.5691290000000002</v>
      </c>
      <c r="AF233" s="1" t="s">
        <v>42</v>
      </c>
      <c r="AG233" s="1" t="s">
        <v>72</v>
      </c>
      <c r="AH233">
        <v>2.560673</v>
      </c>
      <c r="AI233" s="1" t="s">
        <v>42</v>
      </c>
      <c r="AJ233" s="1" t="s">
        <v>66</v>
      </c>
      <c r="AK233">
        <v>8.456E-3</v>
      </c>
      <c r="AL233" s="1" t="s">
        <v>42</v>
      </c>
      <c r="AM233" s="1" t="s">
        <v>73</v>
      </c>
      <c r="AN233">
        <v>8.3330000000000001E-3</v>
      </c>
    </row>
    <row r="234" spans="1:40" x14ac:dyDescent="0.25">
      <c r="A234">
        <v>233</v>
      </c>
      <c r="B234" s="1" t="s">
        <v>252</v>
      </c>
      <c r="C234" s="1" t="s">
        <v>61</v>
      </c>
      <c r="D234" s="1" t="s">
        <v>42</v>
      </c>
      <c r="E234" s="1" t="s">
        <v>42</v>
      </c>
      <c r="F234" s="1" t="s">
        <v>42</v>
      </c>
      <c r="G234" s="1" t="s">
        <v>42</v>
      </c>
      <c r="H234" s="1" t="s">
        <v>42</v>
      </c>
      <c r="I234" s="1" t="s">
        <v>42</v>
      </c>
      <c r="J234" s="1" t="s">
        <v>42</v>
      </c>
      <c r="K234" s="1" t="s">
        <v>42</v>
      </c>
      <c r="L234" s="1" t="s">
        <v>42</v>
      </c>
      <c r="M234" s="1" t="s">
        <v>42</v>
      </c>
      <c r="N234" s="1" t="s">
        <v>42</v>
      </c>
      <c r="O234" s="1" t="s">
        <v>42</v>
      </c>
      <c r="P234" s="1" t="s">
        <v>42</v>
      </c>
      <c r="Q234" s="1" t="s">
        <v>42</v>
      </c>
      <c r="R234" s="1" t="s">
        <v>42</v>
      </c>
      <c r="S234" s="1" t="s">
        <v>42</v>
      </c>
      <c r="T234" s="1" t="s">
        <v>42</v>
      </c>
      <c r="U234" s="1" t="s">
        <v>42</v>
      </c>
      <c r="V234" s="1" t="s">
        <v>42</v>
      </c>
      <c r="W234" s="1" t="s">
        <v>69</v>
      </c>
      <c r="X234" s="1" t="s">
        <v>42</v>
      </c>
      <c r="Y234" s="1" t="s">
        <v>42</v>
      </c>
      <c r="Z234" s="1" t="s">
        <v>300</v>
      </c>
      <c r="AA234" s="1" t="s">
        <v>46</v>
      </c>
      <c r="AB234" s="1" t="s">
        <v>53</v>
      </c>
      <c r="AC234" s="1" t="s">
        <v>48</v>
      </c>
      <c r="AD234" s="1" t="s">
        <v>71</v>
      </c>
      <c r="AE234">
        <v>2.5775540000000001</v>
      </c>
      <c r="AF234" s="1" t="s">
        <v>42</v>
      </c>
      <c r="AG234" s="1" t="s">
        <v>72</v>
      </c>
      <c r="AH234">
        <v>2.5691290000000002</v>
      </c>
      <c r="AI234" s="1" t="s">
        <v>42</v>
      </c>
      <c r="AJ234" s="1" t="s">
        <v>66</v>
      </c>
      <c r="AK234">
        <v>8.4250000000000002E-3</v>
      </c>
      <c r="AL234" s="1" t="s">
        <v>42</v>
      </c>
      <c r="AM234" s="1" t="s">
        <v>73</v>
      </c>
      <c r="AN234">
        <v>8.3330000000000001E-3</v>
      </c>
    </row>
    <row r="235" spans="1:40" x14ac:dyDescent="0.25">
      <c r="A235">
        <v>234</v>
      </c>
      <c r="B235" s="1" t="s">
        <v>252</v>
      </c>
      <c r="C235" s="1" t="s">
        <v>61</v>
      </c>
      <c r="D235" s="1" t="s">
        <v>42</v>
      </c>
      <c r="E235" s="1" t="s">
        <v>42</v>
      </c>
      <c r="F235" s="1" t="s">
        <v>42</v>
      </c>
      <c r="G235" s="1" t="s">
        <v>42</v>
      </c>
      <c r="H235" s="1" t="s">
        <v>42</v>
      </c>
      <c r="I235" s="1" t="s">
        <v>42</v>
      </c>
      <c r="J235" s="1" t="s">
        <v>42</v>
      </c>
      <c r="K235" s="1" t="s">
        <v>42</v>
      </c>
      <c r="L235" s="1" t="s">
        <v>42</v>
      </c>
      <c r="M235" s="1" t="s">
        <v>42</v>
      </c>
      <c r="N235" s="1" t="s">
        <v>42</v>
      </c>
      <c r="O235" s="1" t="s">
        <v>42</v>
      </c>
      <c r="P235" s="1" t="s">
        <v>42</v>
      </c>
      <c r="Q235" s="1" t="s">
        <v>42</v>
      </c>
      <c r="R235" s="1" t="s">
        <v>42</v>
      </c>
      <c r="S235" s="1" t="s">
        <v>42</v>
      </c>
      <c r="T235" s="1" t="s">
        <v>42</v>
      </c>
      <c r="U235" s="1" t="s">
        <v>42</v>
      </c>
      <c r="V235" s="1" t="s">
        <v>42</v>
      </c>
      <c r="W235" s="1" t="s">
        <v>69</v>
      </c>
      <c r="X235" s="1" t="s">
        <v>42</v>
      </c>
      <c r="Y235" s="1" t="s">
        <v>42</v>
      </c>
      <c r="Z235" s="1" t="s">
        <v>301</v>
      </c>
      <c r="AA235" s="1" t="s">
        <v>46</v>
      </c>
      <c r="AB235" s="1" t="s">
        <v>53</v>
      </c>
      <c r="AC235" s="1" t="s">
        <v>48</v>
      </c>
      <c r="AD235" s="1" t="s">
        <v>71</v>
      </c>
      <c r="AE235">
        <v>2.5859830000000001</v>
      </c>
      <c r="AF235" s="1" t="s">
        <v>42</v>
      </c>
      <c r="AG235" s="1" t="s">
        <v>72</v>
      </c>
      <c r="AH235">
        <v>2.5775540000000001</v>
      </c>
      <c r="AI235" s="1" t="s">
        <v>42</v>
      </c>
      <c r="AJ235" s="1" t="s">
        <v>66</v>
      </c>
      <c r="AK235">
        <v>8.4290000000000007E-3</v>
      </c>
      <c r="AL235" s="1" t="s">
        <v>42</v>
      </c>
      <c r="AM235" s="1" t="s">
        <v>73</v>
      </c>
      <c r="AN235">
        <v>8.3330000000000001E-3</v>
      </c>
    </row>
    <row r="236" spans="1:40" x14ac:dyDescent="0.25">
      <c r="A236">
        <v>235</v>
      </c>
      <c r="B236" s="1" t="s">
        <v>252</v>
      </c>
      <c r="C236" s="1" t="s">
        <v>51</v>
      </c>
      <c r="D236" s="1" t="s">
        <v>42</v>
      </c>
      <c r="E236" s="1" t="s">
        <v>42</v>
      </c>
      <c r="F236" s="1" t="s">
        <v>42</v>
      </c>
      <c r="G236" s="1" t="s">
        <v>42</v>
      </c>
      <c r="H236" s="1" t="s">
        <v>42</v>
      </c>
      <c r="I236" s="1" t="s">
        <v>42</v>
      </c>
      <c r="J236" s="1" t="s">
        <v>42</v>
      </c>
      <c r="K236" s="1" t="s">
        <v>42</v>
      </c>
      <c r="L236" s="1" t="s">
        <v>42</v>
      </c>
      <c r="M236" s="1" t="s">
        <v>42</v>
      </c>
      <c r="N236" s="1" t="s">
        <v>42</v>
      </c>
      <c r="O236" s="1" t="s">
        <v>74</v>
      </c>
      <c r="P236" s="1" t="s">
        <v>117</v>
      </c>
      <c r="Q236" s="1" t="s">
        <v>46</v>
      </c>
      <c r="R236" s="1" t="s">
        <v>53</v>
      </c>
      <c r="S236" s="1" t="s">
        <v>48</v>
      </c>
      <c r="T236" s="1" t="s">
        <v>302</v>
      </c>
      <c r="U236" s="1"/>
      <c r="V236" s="1"/>
      <c r="W236" s="1"/>
      <c r="X236" s="1"/>
      <c r="Y236" s="1"/>
      <c r="Z236" s="1"/>
      <c r="AA236" s="1"/>
      <c r="AB236" s="1"/>
      <c r="AC236" s="1"/>
      <c r="AD236" s="1"/>
      <c r="AF236" s="1"/>
      <c r="AG236" s="1"/>
      <c r="AI236" s="1"/>
      <c r="AJ236" s="1"/>
      <c r="AL236" s="1"/>
      <c r="AM236" s="1"/>
    </row>
    <row r="237" spans="1:40" x14ac:dyDescent="0.25">
      <c r="A237">
        <v>236</v>
      </c>
      <c r="B237" s="1" t="s">
        <v>252</v>
      </c>
      <c r="C237" s="1" t="s">
        <v>61</v>
      </c>
      <c r="D237" s="1" t="s">
        <v>42</v>
      </c>
      <c r="E237" s="1" t="s">
        <v>42</v>
      </c>
      <c r="F237" s="1" t="s">
        <v>42</v>
      </c>
      <c r="G237" s="1" t="s">
        <v>42</v>
      </c>
      <c r="H237" s="1" t="s">
        <v>42</v>
      </c>
      <c r="I237" s="1" t="s">
        <v>42</v>
      </c>
      <c r="J237" s="1" t="s">
        <v>42</v>
      </c>
      <c r="K237" s="1" t="s">
        <v>42</v>
      </c>
      <c r="L237" s="1" t="s">
        <v>42</v>
      </c>
      <c r="M237" s="1" t="s">
        <v>42</v>
      </c>
      <c r="N237" s="1" t="s">
        <v>42</v>
      </c>
      <c r="O237" s="1" t="s">
        <v>42</v>
      </c>
      <c r="P237" s="1" t="s">
        <v>42</v>
      </c>
      <c r="Q237" s="1" t="s">
        <v>42</v>
      </c>
      <c r="R237" s="1" t="s">
        <v>42</v>
      </c>
      <c r="S237" s="1" t="s">
        <v>42</v>
      </c>
      <c r="T237" s="1" t="s">
        <v>42</v>
      </c>
      <c r="U237" s="1" t="s">
        <v>42</v>
      </c>
      <c r="V237" s="1" t="s">
        <v>42</v>
      </c>
      <c r="W237" s="1" t="s">
        <v>69</v>
      </c>
      <c r="X237" s="1" t="s">
        <v>42</v>
      </c>
      <c r="Y237" s="1" t="s">
        <v>42</v>
      </c>
      <c r="Z237" s="1" t="s">
        <v>303</v>
      </c>
      <c r="AA237" s="1" t="s">
        <v>46</v>
      </c>
      <c r="AB237" s="1" t="s">
        <v>53</v>
      </c>
      <c r="AC237" s="1" t="s">
        <v>48</v>
      </c>
      <c r="AD237" s="1" t="s">
        <v>71</v>
      </c>
      <c r="AE237">
        <v>2.5944250000000002</v>
      </c>
      <c r="AF237" s="1" t="s">
        <v>42</v>
      </c>
      <c r="AG237" s="1" t="s">
        <v>72</v>
      </c>
      <c r="AH237">
        <v>2.5859830000000001</v>
      </c>
      <c r="AI237" s="1" t="s">
        <v>42</v>
      </c>
      <c r="AJ237" s="1" t="s">
        <v>66</v>
      </c>
      <c r="AK237">
        <v>8.4419999999999999E-3</v>
      </c>
      <c r="AL237" s="1" t="s">
        <v>42</v>
      </c>
      <c r="AM237" s="1" t="s">
        <v>73</v>
      </c>
      <c r="AN237">
        <v>8.3330000000000001E-3</v>
      </c>
    </row>
    <row r="238" spans="1:40" x14ac:dyDescent="0.25">
      <c r="A238">
        <v>237</v>
      </c>
      <c r="B238" s="1" t="s">
        <v>252</v>
      </c>
      <c r="C238" s="1" t="s">
        <v>61</v>
      </c>
      <c r="D238" s="1" t="s">
        <v>42</v>
      </c>
      <c r="E238" s="1" t="s">
        <v>42</v>
      </c>
      <c r="F238" s="1" t="s">
        <v>42</v>
      </c>
      <c r="G238" s="1" t="s">
        <v>42</v>
      </c>
      <c r="H238" s="1" t="s">
        <v>42</v>
      </c>
      <c r="I238" s="1" t="s">
        <v>42</v>
      </c>
      <c r="J238" s="1" t="s">
        <v>42</v>
      </c>
      <c r="K238" s="1" t="s">
        <v>42</v>
      </c>
      <c r="L238" s="1" t="s">
        <v>42</v>
      </c>
      <c r="M238" s="1" t="s">
        <v>42</v>
      </c>
      <c r="N238" s="1" t="s">
        <v>42</v>
      </c>
      <c r="O238" s="1" t="s">
        <v>42</v>
      </c>
      <c r="P238" s="1" t="s">
        <v>42</v>
      </c>
      <c r="Q238" s="1" t="s">
        <v>42</v>
      </c>
      <c r="R238" s="1" t="s">
        <v>42</v>
      </c>
      <c r="S238" s="1" t="s">
        <v>42</v>
      </c>
      <c r="T238" s="1" t="s">
        <v>42</v>
      </c>
      <c r="U238" s="1" t="s">
        <v>42</v>
      </c>
      <c r="V238" s="1" t="s">
        <v>42</v>
      </c>
      <c r="W238" s="1" t="s">
        <v>69</v>
      </c>
      <c r="X238" s="1" t="s">
        <v>42</v>
      </c>
      <c r="Y238" s="1" t="s">
        <v>42</v>
      </c>
      <c r="Z238" s="1" t="s">
        <v>304</v>
      </c>
      <c r="AA238" s="1" t="s">
        <v>46</v>
      </c>
      <c r="AB238" s="1" t="s">
        <v>53</v>
      </c>
      <c r="AC238" s="1" t="s">
        <v>48</v>
      </c>
      <c r="AD238" s="1" t="s">
        <v>71</v>
      </c>
      <c r="AE238">
        <v>2.6028570000000002</v>
      </c>
      <c r="AF238" s="1" t="s">
        <v>42</v>
      </c>
      <c r="AG238" s="1" t="s">
        <v>72</v>
      </c>
      <c r="AH238">
        <v>2.5944250000000002</v>
      </c>
      <c r="AI238" s="1" t="s">
        <v>42</v>
      </c>
      <c r="AJ238" s="1" t="s">
        <v>66</v>
      </c>
      <c r="AK238">
        <v>8.4320000000000003E-3</v>
      </c>
      <c r="AL238" s="1" t="s">
        <v>42</v>
      </c>
      <c r="AM238" s="1" t="s">
        <v>73</v>
      </c>
      <c r="AN238">
        <v>8.3330000000000001E-3</v>
      </c>
    </row>
    <row r="239" spans="1:40" x14ac:dyDescent="0.25">
      <c r="A239">
        <v>238</v>
      </c>
      <c r="B239" s="1" t="s">
        <v>252</v>
      </c>
      <c r="C239" s="1" t="s">
        <v>61</v>
      </c>
      <c r="D239" s="1" t="s">
        <v>42</v>
      </c>
      <c r="E239" s="1" t="s">
        <v>42</v>
      </c>
      <c r="F239" s="1" t="s">
        <v>42</v>
      </c>
      <c r="G239" s="1" t="s">
        <v>42</v>
      </c>
      <c r="H239" s="1" t="s">
        <v>42</v>
      </c>
      <c r="I239" s="1" t="s">
        <v>42</v>
      </c>
      <c r="J239" s="1" t="s">
        <v>42</v>
      </c>
      <c r="K239" s="1" t="s">
        <v>42</v>
      </c>
      <c r="L239" s="1" t="s">
        <v>42</v>
      </c>
      <c r="M239" s="1" t="s">
        <v>42</v>
      </c>
      <c r="N239" s="1" t="s">
        <v>42</v>
      </c>
      <c r="O239" s="1" t="s">
        <v>42</v>
      </c>
      <c r="P239" s="1" t="s">
        <v>42</v>
      </c>
      <c r="Q239" s="1" t="s">
        <v>42</v>
      </c>
      <c r="R239" s="1" t="s">
        <v>42</v>
      </c>
      <c r="S239" s="1" t="s">
        <v>42</v>
      </c>
      <c r="T239" s="1" t="s">
        <v>42</v>
      </c>
      <c r="U239" s="1" t="s">
        <v>42</v>
      </c>
      <c r="V239" s="1" t="s">
        <v>42</v>
      </c>
      <c r="W239" s="1" t="s">
        <v>69</v>
      </c>
      <c r="X239" s="1" t="s">
        <v>42</v>
      </c>
      <c r="Y239" s="1" t="s">
        <v>42</v>
      </c>
      <c r="Z239" s="1" t="s">
        <v>305</v>
      </c>
      <c r="AA239" s="1" t="s">
        <v>46</v>
      </c>
      <c r="AB239" s="1" t="s">
        <v>53</v>
      </c>
      <c r="AC239" s="1" t="s">
        <v>48</v>
      </c>
      <c r="AD239" s="1" t="s">
        <v>71</v>
      </c>
      <c r="AE239">
        <v>2.6112850000000001</v>
      </c>
      <c r="AF239" s="1" t="s">
        <v>42</v>
      </c>
      <c r="AG239" s="1" t="s">
        <v>72</v>
      </c>
      <c r="AH239">
        <v>2.6028570000000002</v>
      </c>
      <c r="AI239" s="1" t="s">
        <v>42</v>
      </c>
      <c r="AJ239" s="1" t="s">
        <v>66</v>
      </c>
      <c r="AK239">
        <v>8.4279999999999997E-3</v>
      </c>
      <c r="AL239" s="1" t="s">
        <v>42</v>
      </c>
      <c r="AM239" s="1" t="s">
        <v>73</v>
      </c>
      <c r="AN239">
        <v>8.3330000000000001E-3</v>
      </c>
    </row>
    <row r="240" spans="1:40" x14ac:dyDescent="0.25">
      <c r="A240">
        <v>239</v>
      </c>
      <c r="B240" s="1" t="s">
        <v>252</v>
      </c>
      <c r="C240" s="1" t="s">
        <v>61</v>
      </c>
      <c r="D240" s="1" t="s">
        <v>42</v>
      </c>
      <c r="E240" s="1" t="s">
        <v>42</v>
      </c>
      <c r="F240" s="1" t="s">
        <v>42</v>
      </c>
      <c r="G240" s="1" t="s">
        <v>42</v>
      </c>
      <c r="H240" s="1" t="s">
        <v>42</v>
      </c>
      <c r="I240" s="1" t="s">
        <v>42</v>
      </c>
      <c r="J240" s="1" t="s">
        <v>42</v>
      </c>
      <c r="K240" s="1" t="s">
        <v>42</v>
      </c>
      <c r="L240" s="1" t="s">
        <v>42</v>
      </c>
      <c r="M240" s="1" t="s">
        <v>42</v>
      </c>
      <c r="N240" s="1" t="s">
        <v>42</v>
      </c>
      <c r="O240" s="1" t="s">
        <v>42</v>
      </c>
      <c r="P240" s="1" t="s">
        <v>42</v>
      </c>
      <c r="Q240" s="1" t="s">
        <v>42</v>
      </c>
      <c r="R240" s="1" t="s">
        <v>42</v>
      </c>
      <c r="S240" s="1" t="s">
        <v>42</v>
      </c>
      <c r="T240" s="1" t="s">
        <v>42</v>
      </c>
      <c r="U240" s="1" t="s">
        <v>42</v>
      </c>
      <c r="V240" s="1" t="s">
        <v>42</v>
      </c>
      <c r="W240" s="1" t="s">
        <v>69</v>
      </c>
      <c r="X240" s="1" t="s">
        <v>42</v>
      </c>
      <c r="Y240" s="1" t="s">
        <v>42</v>
      </c>
      <c r="Z240" s="1" t="s">
        <v>306</v>
      </c>
      <c r="AA240" s="1" t="s">
        <v>46</v>
      </c>
      <c r="AB240" s="1" t="s">
        <v>53</v>
      </c>
      <c r="AC240" s="1" t="s">
        <v>48</v>
      </c>
      <c r="AD240" s="1" t="s">
        <v>71</v>
      </c>
      <c r="AE240">
        <v>2.6197119999999998</v>
      </c>
      <c r="AF240" s="1" t="s">
        <v>42</v>
      </c>
      <c r="AG240" s="1" t="s">
        <v>72</v>
      </c>
      <c r="AH240">
        <v>2.6112850000000001</v>
      </c>
      <c r="AI240" s="1" t="s">
        <v>42</v>
      </c>
      <c r="AJ240" s="1" t="s">
        <v>66</v>
      </c>
      <c r="AK240">
        <v>8.4270000000000005E-3</v>
      </c>
      <c r="AL240" s="1" t="s">
        <v>42</v>
      </c>
      <c r="AM240" s="1" t="s">
        <v>73</v>
      </c>
      <c r="AN240">
        <v>8.3330000000000001E-3</v>
      </c>
    </row>
    <row r="241" spans="1:40" x14ac:dyDescent="0.25">
      <c r="A241">
        <v>240</v>
      </c>
      <c r="B241" s="1" t="s">
        <v>252</v>
      </c>
      <c r="C241" s="1" t="s">
        <v>61</v>
      </c>
      <c r="D241" s="1" t="s">
        <v>42</v>
      </c>
      <c r="E241" s="1" t="s">
        <v>42</v>
      </c>
      <c r="F241" s="1" t="s">
        <v>42</v>
      </c>
      <c r="G241" s="1" t="s">
        <v>42</v>
      </c>
      <c r="H241" s="1" t="s">
        <v>42</v>
      </c>
      <c r="I241" s="1" t="s">
        <v>42</v>
      </c>
      <c r="J241" s="1" t="s">
        <v>42</v>
      </c>
      <c r="K241" s="1" t="s">
        <v>42</v>
      </c>
      <c r="L241" s="1" t="s">
        <v>42</v>
      </c>
      <c r="M241" s="1" t="s">
        <v>42</v>
      </c>
      <c r="N241" s="1" t="s">
        <v>42</v>
      </c>
      <c r="O241" s="1" t="s">
        <v>42</v>
      </c>
      <c r="P241" s="1" t="s">
        <v>42</v>
      </c>
      <c r="Q241" s="1" t="s">
        <v>42</v>
      </c>
      <c r="R241" s="1" t="s">
        <v>42</v>
      </c>
      <c r="S241" s="1" t="s">
        <v>42</v>
      </c>
      <c r="T241" s="1" t="s">
        <v>42</v>
      </c>
      <c r="U241" s="1" t="s">
        <v>42</v>
      </c>
      <c r="V241" s="1" t="s">
        <v>42</v>
      </c>
      <c r="W241" s="1" t="s">
        <v>69</v>
      </c>
      <c r="X241" s="1" t="s">
        <v>42</v>
      </c>
      <c r="Y241" s="1" t="s">
        <v>42</v>
      </c>
      <c r="Z241" s="1" t="s">
        <v>307</v>
      </c>
      <c r="AA241" s="1" t="s">
        <v>46</v>
      </c>
      <c r="AB241" s="1" t="s">
        <v>53</v>
      </c>
      <c r="AC241" s="1" t="s">
        <v>48</v>
      </c>
      <c r="AD241" s="1" t="s">
        <v>71</v>
      </c>
      <c r="AE241">
        <v>2.6281400000000001</v>
      </c>
      <c r="AF241" s="1" t="s">
        <v>42</v>
      </c>
      <c r="AG241" s="1" t="s">
        <v>72</v>
      </c>
      <c r="AH241">
        <v>2.6197119999999998</v>
      </c>
      <c r="AI241" s="1" t="s">
        <v>42</v>
      </c>
      <c r="AJ241" s="1" t="s">
        <v>66</v>
      </c>
      <c r="AK241">
        <v>8.4279999999999997E-3</v>
      </c>
      <c r="AL241" s="1" t="s">
        <v>42</v>
      </c>
      <c r="AM241" s="1" t="s">
        <v>73</v>
      </c>
      <c r="AN241">
        <v>8.3330000000000001E-3</v>
      </c>
    </row>
    <row r="242" spans="1:40" x14ac:dyDescent="0.25">
      <c r="A242">
        <v>241</v>
      </c>
      <c r="B242" s="1" t="s">
        <v>252</v>
      </c>
      <c r="C242" s="1" t="s">
        <v>61</v>
      </c>
      <c r="D242" s="1" t="s">
        <v>42</v>
      </c>
      <c r="E242" s="1" t="s">
        <v>42</v>
      </c>
      <c r="F242" s="1" t="s">
        <v>42</v>
      </c>
      <c r="G242" s="1" t="s">
        <v>42</v>
      </c>
      <c r="H242" s="1" t="s">
        <v>42</v>
      </c>
      <c r="I242" s="1" t="s">
        <v>42</v>
      </c>
      <c r="J242" s="1" t="s">
        <v>42</v>
      </c>
      <c r="K242" s="1" t="s">
        <v>42</v>
      </c>
      <c r="L242" s="1" t="s">
        <v>42</v>
      </c>
      <c r="M242" s="1" t="s">
        <v>42</v>
      </c>
      <c r="N242" s="1" t="s">
        <v>42</v>
      </c>
      <c r="O242" s="1" t="s">
        <v>42</v>
      </c>
      <c r="P242" s="1" t="s">
        <v>42</v>
      </c>
      <c r="Q242" s="1" t="s">
        <v>42</v>
      </c>
      <c r="R242" s="1" t="s">
        <v>42</v>
      </c>
      <c r="S242" s="1" t="s">
        <v>42</v>
      </c>
      <c r="T242" s="1" t="s">
        <v>42</v>
      </c>
      <c r="U242" s="1" t="s">
        <v>42</v>
      </c>
      <c r="V242" s="1" t="s">
        <v>42</v>
      </c>
      <c r="W242" s="1" t="s">
        <v>69</v>
      </c>
      <c r="X242" s="1" t="s">
        <v>42</v>
      </c>
      <c r="Y242" s="1" t="s">
        <v>42</v>
      </c>
      <c r="Z242" s="1" t="s">
        <v>308</v>
      </c>
      <c r="AA242" s="1" t="s">
        <v>46</v>
      </c>
      <c r="AB242" s="1" t="s">
        <v>53</v>
      </c>
      <c r="AC242" s="1" t="s">
        <v>48</v>
      </c>
      <c r="AD242" s="1" t="s">
        <v>71</v>
      </c>
      <c r="AE242">
        <v>2.6365660000000002</v>
      </c>
      <c r="AF242" s="1" t="s">
        <v>42</v>
      </c>
      <c r="AG242" s="1" t="s">
        <v>72</v>
      </c>
      <c r="AH242">
        <v>2.6281400000000001</v>
      </c>
      <c r="AI242" s="1" t="s">
        <v>42</v>
      </c>
      <c r="AJ242" s="1" t="s">
        <v>66</v>
      </c>
      <c r="AK242">
        <v>8.4250000000000002E-3</v>
      </c>
      <c r="AL242" s="1" t="s">
        <v>42</v>
      </c>
      <c r="AM242" s="1" t="s">
        <v>73</v>
      </c>
      <c r="AN242">
        <v>8.3330000000000001E-3</v>
      </c>
    </row>
    <row r="243" spans="1:40" x14ac:dyDescent="0.25">
      <c r="A243">
        <v>242</v>
      </c>
      <c r="B243" s="1" t="s">
        <v>252</v>
      </c>
      <c r="C243" s="1" t="s">
        <v>51</v>
      </c>
      <c r="D243" s="1" t="s">
        <v>42</v>
      </c>
      <c r="E243" s="1" t="s">
        <v>42</v>
      </c>
      <c r="F243" s="1" t="s">
        <v>42</v>
      </c>
      <c r="G243" s="1" t="s">
        <v>42</v>
      </c>
      <c r="H243" s="1" t="s">
        <v>42</v>
      </c>
      <c r="I243" s="1" t="s">
        <v>42</v>
      </c>
      <c r="J243" s="1" t="s">
        <v>42</v>
      </c>
      <c r="K243" s="1" t="s">
        <v>42</v>
      </c>
      <c r="L243" s="1" t="s">
        <v>42</v>
      </c>
      <c r="M243" s="1" t="s">
        <v>42</v>
      </c>
      <c r="N243" s="1" t="s">
        <v>42</v>
      </c>
      <c r="O243" s="1" t="s">
        <v>74</v>
      </c>
      <c r="P243" s="1" t="s">
        <v>118</v>
      </c>
      <c r="Q243" s="1" t="s">
        <v>46</v>
      </c>
      <c r="R243" s="1" t="s">
        <v>53</v>
      </c>
      <c r="S243" s="1" t="s">
        <v>48</v>
      </c>
      <c r="T243" s="1" t="s">
        <v>309</v>
      </c>
      <c r="U243" s="1"/>
      <c r="V243" s="1"/>
      <c r="W243" s="1"/>
      <c r="X243" s="1"/>
      <c r="Y243" s="1"/>
      <c r="Z243" s="1"/>
      <c r="AA243" s="1"/>
      <c r="AB243" s="1"/>
      <c r="AC243" s="1"/>
      <c r="AD243" s="1"/>
      <c r="AF243" s="1"/>
      <c r="AG243" s="1"/>
      <c r="AI243" s="1"/>
      <c r="AJ243" s="1"/>
      <c r="AL243" s="1"/>
      <c r="AM243" s="1"/>
    </row>
    <row r="244" spans="1:40" x14ac:dyDescent="0.25">
      <c r="A244">
        <v>243</v>
      </c>
      <c r="B244" s="1" t="s">
        <v>252</v>
      </c>
      <c r="C244" s="1" t="s">
        <v>61</v>
      </c>
      <c r="D244" s="1" t="s">
        <v>42</v>
      </c>
      <c r="E244" s="1" t="s">
        <v>42</v>
      </c>
      <c r="F244" s="1" t="s">
        <v>42</v>
      </c>
      <c r="G244" s="1" t="s">
        <v>42</v>
      </c>
      <c r="H244" s="1" t="s">
        <v>42</v>
      </c>
      <c r="I244" s="1" t="s">
        <v>42</v>
      </c>
      <c r="J244" s="1" t="s">
        <v>42</v>
      </c>
      <c r="K244" s="1" t="s">
        <v>42</v>
      </c>
      <c r="L244" s="1" t="s">
        <v>42</v>
      </c>
      <c r="M244" s="1" t="s">
        <v>42</v>
      </c>
      <c r="N244" s="1" t="s">
        <v>42</v>
      </c>
      <c r="O244" s="1" t="s">
        <v>42</v>
      </c>
      <c r="P244" s="1" t="s">
        <v>42</v>
      </c>
      <c r="Q244" s="1" t="s">
        <v>42</v>
      </c>
      <c r="R244" s="1" t="s">
        <v>42</v>
      </c>
      <c r="S244" s="1" t="s">
        <v>42</v>
      </c>
      <c r="T244" s="1" t="s">
        <v>42</v>
      </c>
      <c r="U244" s="1" t="s">
        <v>42</v>
      </c>
      <c r="V244" s="1" t="s">
        <v>42</v>
      </c>
      <c r="W244" s="1" t="s">
        <v>69</v>
      </c>
      <c r="X244" s="1" t="s">
        <v>42</v>
      </c>
      <c r="Y244" s="1" t="s">
        <v>42</v>
      </c>
      <c r="Z244" s="1" t="s">
        <v>310</v>
      </c>
      <c r="AA244" s="1" t="s">
        <v>46</v>
      </c>
      <c r="AB244" s="1" t="s">
        <v>53</v>
      </c>
      <c r="AC244" s="1" t="s">
        <v>48</v>
      </c>
      <c r="AD244" s="1" t="s">
        <v>71</v>
      </c>
      <c r="AE244">
        <v>2.6450130000000001</v>
      </c>
      <c r="AF244" s="1" t="s">
        <v>42</v>
      </c>
      <c r="AG244" s="1" t="s">
        <v>72</v>
      </c>
      <c r="AH244">
        <v>2.6365660000000002</v>
      </c>
      <c r="AI244" s="1" t="s">
        <v>42</v>
      </c>
      <c r="AJ244" s="1" t="s">
        <v>66</v>
      </c>
      <c r="AK244">
        <v>8.4480000000000006E-3</v>
      </c>
      <c r="AL244" s="1" t="s">
        <v>42</v>
      </c>
      <c r="AM244" s="1" t="s">
        <v>73</v>
      </c>
      <c r="AN244">
        <v>8.3330000000000001E-3</v>
      </c>
    </row>
    <row r="245" spans="1:40" x14ac:dyDescent="0.25">
      <c r="A245">
        <v>244</v>
      </c>
      <c r="B245" s="1" t="s">
        <v>252</v>
      </c>
      <c r="C245" s="1" t="s">
        <v>61</v>
      </c>
      <c r="D245" s="1" t="s">
        <v>42</v>
      </c>
      <c r="E245" s="1" t="s">
        <v>42</v>
      </c>
      <c r="F245" s="1" t="s">
        <v>42</v>
      </c>
      <c r="G245" s="1" t="s">
        <v>42</v>
      </c>
      <c r="H245" s="1" t="s">
        <v>42</v>
      </c>
      <c r="I245" s="1" t="s">
        <v>42</v>
      </c>
      <c r="J245" s="1" t="s">
        <v>42</v>
      </c>
      <c r="K245" s="1" t="s">
        <v>42</v>
      </c>
      <c r="L245" s="1" t="s">
        <v>42</v>
      </c>
      <c r="M245" s="1" t="s">
        <v>42</v>
      </c>
      <c r="N245" s="1" t="s">
        <v>42</v>
      </c>
      <c r="O245" s="1" t="s">
        <v>42</v>
      </c>
      <c r="P245" s="1" t="s">
        <v>42</v>
      </c>
      <c r="Q245" s="1" t="s">
        <v>42</v>
      </c>
      <c r="R245" s="1" t="s">
        <v>42</v>
      </c>
      <c r="S245" s="1" t="s">
        <v>42</v>
      </c>
      <c r="T245" s="1" t="s">
        <v>42</v>
      </c>
      <c r="U245" s="1" t="s">
        <v>42</v>
      </c>
      <c r="V245" s="1" t="s">
        <v>42</v>
      </c>
      <c r="W245" s="1" t="s">
        <v>69</v>
      </c>
      <c r="X245" s="1" t="s">
        <v>42</v>
      </c>
      <c r="Y245" s="1" t="s">
        <v>42</v>
      </c>
      <c r="Z245" s="1" t="s">
        <v>311</v>
      </c>
      <c r="AA245" s="1" t="s">
        <v>46</v>
      </c>
      <c r="AB245" s="1" t="s">
        <v>53</v>
      </c>
      <c r="AC245" s="1" t="s">
        <v>48</v>
      </c>
      <c r="AD245" s="1" t="s">
        <v>71</v>
      </c>
      <c r="AE245">
        <v>2.6534450000000001</v>
      </c>
      <c r="AF245" s="1" t="s">
        <v>42</v>
      </c>
      <c r="AG245" s="1" t="s">
        <v>72</v>
      </c>
      <c r="AH245">
        <v>2.6450130000000001</v>
      </c>
      <c r="AI245" s="1" t="s">
        <v>42</v>
      </c>
      <c r="AJ245" s="1" t="s">
        <v>66</v>
      </c>
      <c r="AK245">
        <v>8.4320000000000003E-3</v>
      </c>
      <c r="AL245" s="1" t="s">
        <v>42</v>
      </c>
      <c r="AM245" s="1" t="s">
        <v>73</v>
      </c>
      <c r="AN245">
        <v>8.3330000000000001E-3</v>
      </c>
    </row>
    <row r="246" spans="1:40" x14ac:dyDescent="0.25">
      <c r="A246">
        <v>245</v>
      </c>
      <c r="B246" s="1" t="s">
        <v>252</v>
      </c>
      <c r="C246" s="1" t="s">
        <v>61</v>
      </c>
      <c r="D246" s="1" t="s">
        <v>42</v>
      </c>
      <c r="E246" s="1" t="s">
        <v>42</v>
      </c>
      <c r="F246" s="1" t="s">
        <v>42</v>
      </c>
      <c r="G246" s="1" t="s">
        <v>42</v>
      </c>
      <c r="H246" s="1" t="s">
        <v>42</v>
      </c>
      <c r="I246" s="1" t="s">
        <v>42</v>
      </c>
      <c r="J246" s="1" t="s">
        <v>42</v>
      </c>
      <c r="K246" s="1" t="s">
        <v>42</v>
      </c>
      <c r="L246" s="1" t="s">
        <v>42</v>
      </c>
      <c r="M246" s="1" t="s">
        <v>42</v>
      </c>
      <c r="N246" s="1" t="s">
        <v>42</v>
      </c>
      <c r="O246" s="1" t="s">
        <v>42</v>
      </c>
      <c r="P246" s="1" t="s">
        <v>42</v>
      </c>
      <c r="Q246" s="1" t="s">
        <v>42</v>
      </c>
      <c r="R246" s="1" t="s">
        <v>42</v>
      </c>
      <c r="S246" s="1" t="s">
        <v>42</v>
      </c>
      <c r="T246" s="1" t="s">
        <v>42</v>
      </c>
      <c r="U246" s="1" t="s">
        <v>42</v>
      </c>
      <c r="V246" s="1" t="s">
        <v>42</v>
      </c>
      <c r="W246" s="1" t="s">
        <v>69</v>
      </c>
      <c r="X246" s="1" t="s">
        <v>42</v>
      </c>
      <c r="Y246" s="1" t="s">
        <v>42</v>
      </c>
      <c r="Z246" s="1" t="s">
        <v>312</v>
      </c>
      <c r="AA246" s="1" t="s">
        <v>46</v>
      </c>
      <c r="AB246" s="1" t="s">
        <v>53</v>
      </c>
      <c r="AC246" s="1" t="s">
        <v>48</v>
      </c>
      <c r="AD246" s="1" t="s">
        <v>71</v>
      </c>
      <c r="AE246">
        <v>2.6618740000000001</v>
      </c>
      <c r="AF246" s="1" t="s">
        <v>42</v>
      </c>
      <c r="AG246" s="1" t="s">
        <v>72</v>
      </c>
      <c r="AH246">
        <v>2.6534450000000001</v>
      </c>
      <c r="AI246" s="1" t="s">
        <v>42</v>
      </c>
      <c r="AJ246" s="1" t="s">
        <v>66</v>
      </c>
      <c r="AK246">
        <v>8.4279999999999997E-3</v>
      </c>
      <c r="AL246" s="1" t="s">
        <v>42</v>
      </c>
      <c r="AM246" s="1" t="s">
        <v>73</v>
      </c>
      <c r="AN246">
        <v>8.3330000000000001E-3</v>
      </c>
    </row>
    <row r="247" spans="1:40" x14ac:dyDescent="0.25">
      <c r="A247">
        <v>246</v>
      </c>
      <c r="B247" s="1" t="s">
        <v>252</v>
      </c>
      <c r="C247" s="1" t="s">
        <v>61</v>
      </c>
      <c r="D247" s="1" t="s">
        <v>42</v>
      </c>
      <c r="E247" s="1" t="s">
        <v>42</v>
      </c>
      <c r="F247" s="1" t="s">
        <v>42</v>
      </c>
      <c r="G247" s="1" t="s">
        <v>42</v>
      </c>
      <c r="H247" s="1" t="s">
        <v>42</v>
      </c>
      <c r="I247" s="1" t="s">
        <v>42</v>
      </c>
      <c r="J247" s="1" t="s">
        <v>42</v>
      </c>
      <c r="K247" s="1" t="s">
        <v>42</v>
      </c>
      <c r="L247" s="1" t="s">
        <v>42</v>
      </c>
      <c r="M247" s="1" t="s">
        <v>42</v>
      </c>
      <c r="N247" s="1" t="s">
        <v>42</v>
      </c>
      <c r="O247" s="1" t="s">
        <v>42</v>
      </c>
      <c r="P247" s="1" t="s">
        <v>42</v>
      </c>
      <c r="Q247" s="1" t="s">
        <v>42</v>
      </c>
      <c r="R247" s="1" t="s">
        <v>42</v>
      </c>
      <c r="S247" s="1" t="s">
        <v>42</v>
      </c>
      <c r="T247" s="1" t="s">
        <v>42</v>
      </c>
      <c r="U247" s="1" t="s">
        <v>42</v>
      </c>
      <c r="V247" s="1" t="s">
        <v>42</v>
      </c>
      <c r="W247" s="1" t="s">
        <v>69</v>
      </c>
      <c r="X247" s="1" t="s">
        <v>42</v>
      </c>
      <c r="Y247" s="1" t="s">
        <v>42</v>
      </c>
      <c r="Z247" s="1" t="s">
        <v>313</v>
      </c>
      <c r="AA247" s="1" t="s">
        <v>46</v>
      </c>
      <c r="AB247" s="1" t="s">
        <v>53</v>
      </c>
      <c r="AC247" s="1" t="s">
        <v>48</v>
      </c>
      <c r="AD247" s="1" t="s">
        <v>71</v>
      </c>
      <c r="AE247">
        <v>2.6703009999999998</v>
      </c>
      <c r="AF247" s="1" t="s">
        <v>42</v>
      </c>
      <c r="AG247" s="1" t="s">
        <v>72</v>
      </c>
      <c r="AH247">
        <v>2.6618740000000001</v>
      </c>
      <c r="AI247" s="1" t="s">
        <v>42</v>
      </c>
      <c r="AJ247" s="1" t="s">
        <v>66</v>
      </c>
      <c r="AK247">
        <v>8.4270000000000005E-3</v>
      </c>
      <c r="AL247" s="1" t="s">
        <v>42</v>
      </c>
      <c r="AM247" s="1" t="s">
        <v>73</v>
      </c>
      <c r="AN247">
        <v>8.3330000000000001E-3</v>
      </c>
    </row>
    <row r="248" spans="1:40" x14ac:dyDescent="0.25">
      <c r="A248">
        <v>247</v>
      </c>
      <c r="B248" s="1" t="s">
        <v>252</v>
      </c>
      <c r="C248" s="1" t="s">
        <v>61</v>
      </c>
      <c r="D248" s="1" t="s">
        <v>42</v>
      </c>
      <c r="E248" s="1" t="s">
        <v>42</v>
      </c>
      <c r="F248" s="1" t="s">
        <v>42</v>
      </c>
      <c r="G248" s="1" t="s">
        <v>42</v>
      </c>
      <c r="H248" s="1" t="s">
        <v>42</v>
      </c>
      <c r="I248" s="1" t="s">
        <v>42</v>
      </c>
      <c r="J248" s="1" t="s">
        <v>42</v>
      </c>
      <c r="K248" s="1" t="s">
        <v>42</v>
      </c>
      <c r="L248" s="1" t="s">
        <v>42</v>
      </c>
      <c r="M248" s="1" t="s">
        <v>42</v>
      </c>
      <c r="N248" s="1" t="s">
        <v>42</v>
      </c>
      <c r="O248" s="1" t="s">
        <v>42</v>
      </c>
      <c r="P248" s="1" t="s">
        <v>42</v>
      </c>
      <c r="Q248" s="1" t="s">
        <v>42</v>
      </c>
      <c r="R248" s="1" t="s">
        <v>42</v>
      </c>
      <c r="S248" s="1" t="s">
        <v>42</v>
      </c>
      <c r="T248" s="1" t="s">
        <v>42</v>
      </c>
      <c r="U248" s="1" t="s">
        <v>42</v>
      </c>
      <c r="V248" s="1" t="s">
        <v>42</v>
      </c>
      <c r="W248" s="1" t="s">
        <v>69</v>
      </c>
      <c r="X248" s="1" t="s">
        <v>42</v>
      </c>
      <c r="Y248" s="1" t="s">
        <v>42</v>
      </c>
      <c r="Z248" s="1" t="s">
        <v>314</v>
      </c>
      <c r="AA248" s="1" t="s">
        <v>46</v>
      </c>
      <c r="AB248" s="1" t="s">
        <v>53</v>
      </c>
      <c r="AC248" s="1" t="s">
        <v>48</v>
      </c>
      <c r="AD248" s="1" t="s">
        <v>71</v>
      </c>
      <c r="AE248">
        <v>2.678728</v>
      </c>
      <c r="AF248" s="1" t="s">
        <v>42</v>
      </c>
      <c r="AG248" s="1" t="s">
        <v>72</v>
      </c>
      <c r="AH248">
        <v>2.6703009999999998</v>
      </c>
      <c r="AI248" s="1" t="s">
        <v>42</v>
      </c>
      <c r="AJ248" s="1" t="s">
        <v>66</v>
      </c>
      <c r="AK248">
        <v>8.4270000000000005E-3</v>
      </c>
      <c r="AL248" s="1" t="s">
        <v>42</v>
      </c>
      <c r="AM248" s="1" t="s">
        <v>73</v>
      </c>
      <c r="AN248">
        <v>8.3330000000000001E-3</v>
      </c>
    </row>
    <row r="249" spans="1:40" x14ac:dyDescent="0.25">
      <c r="A249">
        <v>248</v>
      </c>
      <c r="B249" s="1" t="s">
        <v>252</v>
      </c>
      <c r="C249" s="1" t="s">
        <v>61</v>
      </c>
      <c r="D249" s="1" t="s">
        <v>42</v>
      </c>
      <c r="E249" s="1" t="s">
        <v>42</v>
      </c>
      <c r="F249" s="1" t="s">
        <v>42</v>
      </c>
      <c r="G249" s="1" t="s">
        <v>42</v>
      </c>
      <c r="H249" s="1" t="s">
        <v>42</v>
      </c>
      <c r="I249" s="1" t="s">
        <v>42</v>
      </c>
      <c r="J249" s="1" t="s">
        <v>42</v>
      </c>
      <c r="K249" s="1" t="s">
        <v>42</v>
      </c>
      <c r="L249" s="1" t="s">
        <v>42</v>
      </c>
      <c r="M249" s="1" t="s">
        <v>42</v>
      </c>
      <c r="N249" s="1" t="s">
        <v>42</v>
      </c>
      <c r="O249" s="1" t="s">
        <v>42</v>
      </c>
      <c r="P249" s="1" t="s">
        <v>42</v>
      </c>
      <c r="Q249" s="1" t="s">
        <v>42</v>
      </c>
      <c r="R249" s="1" t="s">
        <v>42</v>
      </c>
      <c r="S249" s="1" t="s">
        <v>42</v>
      </c>
      <c r="T249" s="1" t="s">
        <v>42</v>
      </c>
      <c r="U249" s="1" t="s">
        <v>42</v>
      </c>
      <c r="V249" s="1" t="s">
        <v>42</v>
      </c>
      <c r="W249" s="1" t="s">
        <v>69</v>
      </c>
      <c r="X249" s="1" t="s">
        <v>42</v>
      </c>
      <c r="Y249" s="1" t="s">
        <v>42</v>
      </c>
      <c r="Z249" s="1" t="s">
        <v>315</v>
      </c>
      <c r="AA249" s="1" t="s">
        <v>46</v>
      </c>
      <c r="AB249" s="1" t="s">
        <v>53</v>
      </c>
      <c r="AC249" s="1" t="s">
        <v>48</v>
      </c>
      <c r="AD249" s="1" t="s">
        <v>71</v>
      </c>
      <c r="AE249">
        <v>2.6871900000000002</v>
      </c>
      <c r="AF249" s="1" t="s">
        <v>42</v>
      </c>
      <c r="AG249" s="1" t="s">
        <v>72</v>
      </c>
      <c r="AH249">
        <v>2.678728</v>
      </c>
      <c r="AI249" s="1" t="s">
        <v>42</v>
      </c>
      <c r="AJ249" s="1" t="s">
        <v>66</v>
      </c>
      <c r="AK249">
        <v>8.4620000000000008E-3</v>
      </c>
      <c r="AL249" s="1" t="s">
        <v>42</v>
      </c>
      <c r="AM249" s="1" t="s">
        <v>73</v>
      </c>
      <c r="AN249">
        <v>8.3330000000000001E-3</v>
      </c>
    </row>
    <row r="250" spans="1:40" x14ac:dyDescent="0.25">
      <c r="A250">
        <v>249</v>
      </c>
      <c r="B250" s="1" t="s">
        <v>252</v>
      </c>
      <c r="C250" s="1" t="s">
        <v>51</v>
      </c>
      <c r="D250" s="1" t="s">
        <v>42</v>
      </c>
      <c r="E250" s="1" t="s">
        <v>42</v>
      </c>
      <c r="F250" s="1" t="s">
        <v>42</v>
      </c>
      <c r="G250" s="1" t="s">
        <v>42</v>
      </c>
      <c r="H250" s="1" t="s">
        <v>42</v>
      </c>
      <c r="I250" s="1" t="s">
        <v>42</v>
      </c>
      <c r="J250" s="1" t="s">
        <v>42</v>
      </c>
      <c r="K250" s="1" t="s">
        <v>42</v>
      </c>
      <c r="L250" s="1" t="s">
        <v>42</v>
      </c>
      <c r="M250" s="1" t="s">
        <v>42</v>
      </c>
      <c r="N250" s="1" t="s">
        <v>42</v>
      </c>
      <c r="O250" s="1" t="s">
        <v>74</v>
      </c>
      <c r="P250" s="1" t="s">
        <v>119</v>
      </c>
      <c r="Q250" s="1" t="s">
        <v>46</v>
      </c>
      <c r="R250" s="1" t="s">
        <v>53</v>
      </c>
      <c r="S250" s="1" t="s">
        <v>48</v>
      </c>
      <c r="T250" s="1" t="s">
        <v>316</v>
      </c>
      <c r="U250" s="1"/>
      <c r="V250" s="1"/>
      <c r="W250" s="1"/>
      <c r="X250" s="1"/>
      <c r="Y250" s="1"/>
      <c r="Z250" s="1"/>
      <c r="AA250" s="1"/>
      <c r="AB250" s="1"/>
      <c r="AC250" s="1"/>
      <c r="AD250" s="1"/>
      <c r="AF250" s="1"/>
      <c r="AG250" s="1"/>
      <c r="AI250" s="1"/>
      <c r="AJ250" s="1"/>
      <c r="AL250" s="1"/>
      <c r="AM250" s="1"/>
    </row>
    <row r="251" spans="1:40" x14ac:dyDescent="0.25">
      <c r="A251">
        <v>250</v>
      </c>
      <c r="B251" s="1" t="s">
        <v>252</v>
      </c>
      <c r="C251" s="1" t="s">
        <v>61</v>
      </c>
      <c r="D251" s="1" t="s">
        <v>42</v>
      </c>
      <c r="E251" s="1" t="s">
        <v>42</v>
      </c>
      <c r="F251" s="1" t="s">
        <v>42</v>
      </c>
      <c r="G251" s="1" t="s">
        <v>42</v>
      </c>
      <c r="H251" s="1" t="s">
        <v>42</v>
      </c>
      <c r="I251" s="1" t="s">
        <v>42</v>
      </c>
      <c r="J251" s="1" t="s">
        <v>42</v>
      </c>
      <c r="K251" s="1" t="s">
        <v>42</v>
      </c>
      <c r="L251" s="1" t="s">
        <v>42</v>
      </c>
      <c r="M251" s="1" t="s">
        <v>42</v>
      </c>
      <c r="N251" s="1" t="s">
        <v>42</v>
      </c>
      <c r="O251" s="1" t="s">
        <v>42</v>
      </c>
      <c r="P251" s="1" t="s">
        <v>42</v>
      </c>
      <c r="Q251" s="1" t="s">
        <v>42</v>
      </c>
      <c r="R251" s="1" t="s">
        <v>42</v>
      </c>
      <c r="S251" s="1" t="s">
        <v>42</v>
      </c>
      <c r="T251" s="1" t="s">
        <v>42</v>
      </c>
      <c r="U251" s="1" t="s">
        <v>42</v>
      </c>
      <c r="V251" s="1" t="s">
        <v>42</v>
      </c>
      <c r="W251" s="1" t="s">
        <v>69</v>
      </c>
      <c r="X251" s="1" t="s">
        <v>42</v>
      </c>
      <c r="Y251" s="1" t="s">
        <v>42</v>
      </c>
      <c r="Z251" s="1" t="s">
        <v>317</v>
      </c>
      <c r="AA251" s="1" t="s">
        <v>46</v>
      </c>
      <c r="AB251" s="1" t="s">
        <v>53</v>
      </c>
      <c r="AC251" s="1" t="s">
        <v>48</v>
      </c>
      <c r="AD251" s="1" t="s">
        <v>71</v>
      </c>
      <c r="AE251">
        <v>2.6956250000000002</v>
      </c>
      <c r="AF251" s="1" t="s">
        <v>42</v>
      </c>
      <c r="AG251" s="1" t="s">
        <v>72</v>
      </c>
      <c r="AH251">
        <v>2.6871900000000002</v>
      </c>
      <c r="AI251" s="1" t="s">
        <v>42</v>
      </c>
      <c r="AJ251" s="1" t="s">
        <v>66</v>
      </c>
      <c r="AK251">
        <v>8.4349999999999998E-3</v>
      </c>
      <c r="AL251" s="1" t="s">
        <v>42</v>
      </c>
      <c r="AM251" s="1" t="s">
        <v>73</v>
      </c>
      <c r="AN251">
        <v>8.3330000000000001E-3</v>
      </c>
    </row>
    <row r="252" spans="1:40" x14ac:dyDescent="0.25">
      <c r="A252">
        <v>251</v>
      </c>
      <c r="B252" s="1" t="s">
        <v>252</v>
      </c>
      <c r="C252" s="1" t="s">
        <v>61</v>
      </c>
      <c r="D252" s="1" t="s">
        <v>42</v>
      </c>
      <c r="E252" s="1" t="s">
        <v>42</v>
      </c>
      <c r="F252" s="1" t="s">
        <v>42</v>
      </c>
      <c r="G252" s="1" t="s">
        <v>42</v>
      </c>
      <c r="H252" s="1" t="s">
        <v>42</v>
      </c>
      <c r="I252" s="1" t="s">
        <v>42</v>
      </c>
      <c r="J252" s="1" t="s">
        <v>42</v>
      </c>
      <c r="K252" s="1" t="s">
        <v>42</v>
      </c>
      <c r="L252" s="1" t="s">
        <v>42</v>
      </c>
      <c r="M252" s="1" t="s">
        <v>42</v>
      </c>
      <c r="N252" s="1" t="s">
        <v>42</v>
      </c>
      <c r="O252" s="1" t="s">
        <v>42</v>
      </c>
      <c r="P252" s="1" t="s">
        <v>42</v>
      </c>
      <c r="Q252" s="1" t="s">
        <v>42</v>
      </c>
      <c r="R252" s="1" t="s">
        <v>42</v>
      </c>
      <c r="S252" s="1" t="s">
        <v>42</v>
      </c>
      <c r="T252" s="1" t="s">
        <v>42</v>
      </c>
      <c r="U252" s="1" t="s">
        <v>42</v>
      </c>
      <c r="V252" s="1" t="s">
        <v>42</v>
      </c>
      <c r="W252" s="1" t="s">
        <v>69</v>
      </c>
      <c r="X252" s="1" t="s">
        <v>42</v>
      </c>
      <c r="Y252" s="1" t="s">
        <v>42</v>
      </c>
      <c r="Z252" s="1" t="s">
        <v>318</v>
      </c>
      <c r="AA252" s="1" t="s">
        <v>46</v>
      </c>
      <c r="AB252" s="1" t="s">
        <v>53</v>
      </c>
      <c r="AC252" s="1" t="s">
        <v>48</v>
      </c>
      <c r="AD252" s="1" t="s">
        <v>71</v>
      </c>
      <c r="AE252">
        <v>2.704056</v>
      </c>
      <c r="AF252" s="1" t="s">
        <v>42</v>
      </c>
      <c r="AG252" s="1" t="s">
        <v>72</v>
      </c>
      <c r="AH252">
        <v>2.6956250000000002</v>
      </c>
      <c r="AI252" s="1" t="s">
        <v>42</v>
      </c>
      <c r="AJ252" s="1" t="s">
        <v>66</v>
      </c>
      <c r="AK252">
        <v>8.43E-3</v>
      </c>
      <c r="AL252" s="1" t="s">
        <v>42</v>
      </c>
      <c r="AM252" s="1" t="s">
        <v>73</v>
      </c>
      <c r="AN252">
        <v>8.3330000000000001E-3</v>
      </c>
    </row>
    <row r="253" spans="1:40" x14ac:dyDescent="0.25">
      <c r="A253">
        <v>252</v>
      </c>
      <c r="B253" s="1" t="s">
        <v>252</v>
      </c>
      <c r="C253" s="1" t="s">
        <v>61</v>
      </c>
      <c r="D253" s="1" t="s">
        <v>42</v>
      </c>
      <c r="E253" s="1" t="s">
        <v>42</v>
      </c>
      <c r="F253" s="1" t="s">
        <v>42</v>
      </c>
      <c r="G253" s="1" t="s">
        <v>42</v>
      </c>
      <c r="H253" s="1" t="s">
        <v>42</v>
      </c>
      <c r="I253" s="1" t="s">
        <v>42</v>
      </c>
      <c r="J253" s="1" t="s">
        <v>42</v>
      </c>
      <c r="K253" s="1" t="s">
        <v>42</v>
      </c>
      <c r="L253" s="1" t="s">
        <v>42</v>
      </c>
      <c r="M253" s="1" t="s">
        <v>42</v>
      </c>
      <c r="N253" s="1" t="s">
        <v>42</v>
      </c>
      <c r="O253" s="1" t="s">
        <v>42</v>
      </c>
      <c r="P253" s="1" t="s">
        <v>42</v>
      </c>
      <c r="Q253" s="1" t="s">
        <v>42</v>
      </c>
      <c r="R253" s="1" t="s">
        <v>42</v>
      </c>
      <c r="S253" s="1" t="s">
        <v>42</v>
      </c>
      <c r="T253" s="1" t="s">
        <v>42</v>
      </c>
      <c r="U253" s="1" t="s">
        <v>42</v>
      </c>
      <c r="V253" s="1" t="s">
        <v>42</v>
      </c>
      <c r="W253" s="1" t="s">
        <v>69</v>
      </c>
      <c r="X253" s="1" t="s">
        <v>42</v>
      </c>
      <c r="Y253" s="1" t="s">
        <v>42</v>
      </c>
      <c r="Z253" s="1" t="s">
        <v>319</v>
      </c>
      <c r="AA253" s="1" t="s">
        <v>46</v>
      </c>
      <c r="AB253" s="1" t="s">
        <v>53</v>
      </c>
      <c r="AC253" s="1" t="s">
        <v>48</v>
      </c>
      <c r="AD253" s="1" t="s">
        <v>71</v>
      </c>
      <c r="AE253">
        <v>2.7124799999999998</v>
      </c>
      <c r="AF253" s="1" t="s">
        <v>42</v>
      </c>
      <c r="AG253" s="1" t="s">
        <v>72</v>
      </c>
      <c r="AH253">
        <v>2.704056</v>
      </c>
      <c r="AI253" s="1" t="s">
        <v>42</v>
      </c>
      <c r="AJ253" s="1" t="s">
        <v>66</v>
      </c>
      <c r="AK253">
        <v>8.4239999999999992E-3</v>
      </c>
      <c r="AL253" s="1" t="s">
        <v>42</v>
      </c>
      <c r="AM253" s="1" t="s">
        <v>73</v>
      </c>
      <c r="AN253">
        <v>8.3330000000000001E-3</v>
      </c>
    </row>
    <row r="254" spans="1:40" x14ac:dyDescent="0.25">
      <c r="A254">
        <v>253</v>
      </c>
      <c r="B254" s="1" t="s">
        <v>252</v>
      </c>
      <c r="C254" s="1" t="s">
        <v>61</v>
      </c>
      <c r="D254" s="1" t="s">
        <v>42</v>
      </c>
      <c r="E254" s="1" t="s">
        <v>42</v>
      </c>
      <c r="F254" s="1" t="s">
        <v>42</v>
      </c>
      <c r="G254" s="1" t="s">
        <v>42</v>
      </c>
      <c r="H254" s="1" t="s">
        <v>42</v>
      </c>
      <c r="I254" s="1" t="s">
        <v>42</v>
      </c>
      <c r="J254" s="1" t="s">
        <v>42</v>
      </c>
      <c r="K254" s="1" t="s">
        <v>42</v>
      </c>
      <c r="L254" s="1" t="s">
        <v>42</v>
      </c>
      <c r="M254" s="1" t="s">
        <v>42</v>
      </c>
      <c r="N254" s="1" t="s">
        <v>42</v>
      </c>
      <c r="O254" s="1" t="s">
        <v>42</v>
      </c>
      <c r="P254" s="1" t="s">
        <v>42</v>
      </c>
      <c r="Q254" s="1" t="s">
        <v>42</v>
      </c>
      <c r="R254" s="1" t="s">
        <v>42</v>
      </c>
      <c r="S254" s="1" t="s">
        <v>42</v>
      </c>
      <c r="T254" s="1" t="s">
        <v>42</v>
      </c>
      <c r="U254" s="1" t="s">
        <v>42</v>
      </c>
      <c r="V254" s="1" t="s">
        <v>42</v>
      </c>
      <c r="W254" s="1" t="s">
        <v>69</v>
      </c>
      <c r="X254" s="1" t="s">
        <v>42</v>
      </c>
      <c r="Y254" s="1" t="s">
        <v>42</v>
      </c>
      <c r="Z254" s="1" t="s">
        <v>320</v>
      </c>
      <c r="AA254" s="1" t="s">
        <v>46</v>
      </c>
      <c r="AB254" s="1" t="s">
        <v>53</v>
      </c>
      <c r="AC254" s="1" t="s">
        <v>48</v>
      </c>
      <c r="AD254" s="1" t="s">
        <v>71</v>
      </c>
      <c r="AE254">
        <v>2.7209050000000001</v>
      </c>
      <c r="AF254" s="1" t="s">
        <v>42</v>
      </c>
      <c r="AG254" s="1" t="s">
        <v>72</v>
      </c>
      <c r="AH254">
        <v>2.7124799999999998</v>
      </c>
      <c r="AI254" s="1" t="s">
        <v>42</v>
      </c>
      <c r="AJ254" s="1" t="s">
        <v>66</v>
      </c>
      <c r="AK254">
        <v>8.4250000000000002E-3</v>
      </c>
      <c r="AL254" s="1" t="s">
        <v>42</v>
      </c>
      <c r="AM254" s="1" t="s">
        <v>73</v>
      </c>
      <c r="AN254">
        <v>8.3330000000000001E-3</v>
      </c>
    </row>
    <row r="255" spans="1:40" x14ac:dyDescent="0.25">
      <c r="A255">
        <v>254</v>
      </c>
      <c r="B255" s="1" t="s">
        <v>252</v>
      </c>
      <c r="C255" s="1" t="s">
        <v>61</v>
      </c>
      <c r="D255" s="1" t="s">
        <v>42</v>
      </c>
      <c r="E255" s="1" t="s">
        <v>42</v>
      </c>
      <c r="F255" s="1" t="s">
        <v>42</v>
      </c>
      <c r="G255" s="1" t="s">
        <v>42</v>
      </c>
      <c r="H255" s="1" t="s">
        <v>42</v>
      </c>
      <c r="I255" s="1" t="s">
        <v>42</v>
      </c>
      <c r="J255" s="1" t="s">
        <v>42</v>
      </c>
      <c r="K255" s="1" t="s">
        <v>42</v>
      </c>
      <c r="L255" s="1" t="s">
        <v>42</v>
      </c>
      <c r="M255" s="1" t="s">
        <v>42</v>
      </c>
      <c r="N255" s="1" t="s">
        <v>42</v>
      </c>
      <c r="O255" s="1" t="s">
        <v>42</v>
      </c>
      <c r="P255" s="1" t="s">
        <v>42</v>
      </c>
      <c r="Q255" s="1" t="s">
        <v>42</v>
      </c>
      <c r="R255" s="1" t="s">
        <v>42</v>
      </c>
      <c r="S255" s="1" t="s">
        <v>42</v>
      </c>
      <c r="T255" s="1" t="s">
        <v>42</v>
      </c>
      <c r="U255" s="1" t="s">
        <v>42</v>
      </c>
      <c r="V255" s="1" t="s">
        <v>42</v>
      </c>
      <c r="W255" s="1" t="s">
        <v>69</v>
      </c>
      <c r="X255" s="1" t="s">
        <v>42</v>
      </c>
      <c r="Y255" s="1" t="s">
        <v>42</v>
      </c>
      <c r="Z255" s="1" t="s">
        <v>321</v>
      </c>
      <c r="AA255" s="1" t="s">
        <v>46</v>
      </c>
      <c r="AB255" s="1" t="s">
        <v>53</v>
      </c>
      <c r="AC255" s="1" t="s">
        <v>48</v>
      </c>
      <c r="AD255" s="1" t="s">
        <v>71</v>
      </c>
      <c r="AE255">
        <v>2.729333</v>
      </c>
      <c r="AF255" s="1" t="s">
        <v>42</v>
      </c>
      <c r="AG255" s="1" t="s">
        <v>72</v>
      </c>
      <c r="AH255">
        <v>2.7209050000000001</v>
      </c>
      <c r="AI255" s="1" t="s">
        <v>42</v>
      </c>
      <c r="AJ255" s="1" t="s">
        <v>66</v>
      </c>
      <c r="AK255">
        <v>8.4279999999999997E-3</v>
      </c>
      <c r="AL255" s="1" t="s">
        <v>42</v>
      </c>
      <c r="AM255" s="1" t="s">
        <v>73</v>
      </c>
      <c r="AN255">
        <v>8.3330000000000001E-3</v>
      </c>
    </row>
    <row r="256" spans="1:40" x14ac:dyDescent="0.25">
      <c r="A256">
        <v>255</v>
      </c>
      <c r="B256" s="1" t="s">
        <v>252</v>
      </c>
      <c r="C256" s="1" t="s">
        <v>61</v>
      </c>
      <c r="D256" s="1" t="s">
        <v>42</v>
      </c>
      <c r="E256" s="1" t="s">
        <v>42</v>
      </c>
      <c r="F256" s="1" t="s">
        <v>42</v>
      </c>
      <c r="G256" s="1" t="s">
        <v>42</v>
      </c>
      <c r="H256" s="1" t="s">
        <v>42</v>
      </c>
      <c r="I256" s="1" t="s">
        <v>42</v>
      </c>
      <c r="J256" s="1" t="s">
        <v>42</v>
      </c>
      <c r="K256" s="1" t="s">
        <v>42</v>
      </c>
      <c r="L256" s="1" t="s">
        <v>42</v>
      </c>
      <c r="M256" s="1" t="s">
        <v>42</v>
      </c>
      <c r="N256" s="1" t="s">
        <v>42</v>
      </c>
      <c r="O256" s="1" t="s">
        <v>42</v>
      </c>
      <c r="P256" s="1" t="s">
        <v>42</v>
      </c>
      <c r="Q256" s="1" t="s">
        <v>42</v>
      </c>
      <c r="R256" s="1" t="s">
        <v>42</v>
      </c>
      <c r="S256" s="1" t="s">
        <v>42</v>
      </c>
      <c r="T256" s="1" t="s">
        <v>42</v>
      </c>
      <c r="U256" s="1" t="s">
        <v>42</v>
      </c>
      <c r="V256" s="1" t="s">
        <v>42</v>
      </c>
      <c r="W256" s="1" t="s">
        <v>69</v>
      </c>
      <c r="X256" s="1" t="s">
        <v>42</v>
      </c>
      <c r="Y256" s="1" t="s">
        <v>42</v>
      </c>
      <c r="Z256" s="1" t="s">
        <v>322</v>
      </c>
      <c r="AA256" s="1" t="s">
        <v>46</v>
      </c>
      <c r="AB256" s="1" t="s">
        <v>53</v>
      </c>
      <c r="AC256" s="1" t="s">
        <v>48</v>
      </c>
      <c r="AD256" s="1" t="s">
        <v>71</v>
      </c>
      <c r="AE256">
        <v>2.7377579999999999</v>
      </c>
      <c r="AF256" s="1" t="s">
        <v>42</v>
      </c>
      <c r="AG256" s="1" t="s">
        <v>72</v>
      </c>
      <c r="AH256">
        <v>2.729333</v>
      </c>
      <c r="AI256" s="1" t="s">
        <v>42</v>
      </c>
      <c r="AJ256" s="1" t="s">
        <v>66</v>
      </c>
      <c r="AK256">
        <v>8.4250000000000002E-3</v>
      </c>
      <c r="AL256" s="1" t="s">
        <v>42</v>
      </c>
      <c r="AM256" s="1" t="s">
        <v>73</v>
      </c>
      <c r="AN256">
        <v>8.3330000000000001E-3</v>
      </c>
    </row>
    <row r="257" spans="1:40" x14ac:dyDescent="0.25">
      <c r="A257">
        <v>256</v>
      </c>
      <c r="B257" s="1" t="s">
        <v>252</v>
      </c>
      <c r="C257" s="1" t="s">
        <v>51</v>
      </c>
      <c r="D257" s="1" t="s">
        <v>42</v>
      </c>
      <c r="E257" s="1" t="s">
        <v>42</v>
      </c>
      <c r="F257" s="1" t="s">
        <v>42</v>
      </c>
      <c r="G257" s="1" t="s">
        <v>42</v>
      </c>
      <c r="H257" s="1" t="s">
        <v>42</v>
      </c>
      <c r="I257" s="1" t="s">
        <v>42</v>
      </c>
      <c r="J257" s="1" t="s">
        <v>42</v>
      </c>
      <c r="K257" s="1" t="s">
        <v>42</v>
      </c>
      <c r="L257" s="1" t="s">
        <v>42</v>
      </c>
      <c r="M257" s="1" t="s">
        <v>42</v>
      </c>
      <c r="N257" s="1" t="s">
        <v>42</v>
      </c>
      <c r="O257" s="1" t="s">
        <v>74</v>
      </c>
      <c r="P257" s="1" t="s">
        <v>120</v>
      </c>
      <c r="Q257" s="1" t="s">
        <v>46</v>
      </c>
      <c r="R257" s="1" t="s">
        <v>53</v>
      </c>
      <c r="S257" s="1" t="s">
        <v>48</v>
      </c>
      <c r="T257" s="1" t="s">
        <v>323</v>
      </c>
      <c r="U257" s="1"/>
      <c r="V257" s="1"/>
      <c r="W257" s="1"/>
      <c r="X257" s="1"/>
      <c r="Y257" s="1"/>
      <c r="Z257" s="1"/>
      <c r="AA257" s="1"/>
      <c r="AB257" s="1"/>
      <c r="AC257" s="1"/>
      <c r="AD257" s="1"/>
      <c r="AF257" s="1"/>
      <c r="AG257" s="1"/>
      <c r="AI257" s="1"/>
      <c r="AJ257" s="1"/>
      <c r="AL257" s="1"/>
      <c r="AM257" s="1"/>
    </row>
    <row r="258" spans="1:40" x14ac:dyDescent="0.25">
      <c r="A258">
        <v>257</v>
      </c>
      <c r="B258" s="1" t="s">
        <v>252</v>
      </c>
      <c r="C258" s="1" t="s">
        <v>61</v>
      </c>
      <c r="D258" s="1" t="s">
        <v>42</v>
      </c>
      <c r="E258" s="1" t="s">
        <v>42</v>
      </c>
      <c r="F258" s="1" t="s">
        <v>42</v>
      </c>
      <c r="G258" s="1" t="s">
        <v>42</v>
      </c>
      <c r="H258" s="1" t="s">
        <v>42</v>
      </c>
      <c r="I258" s="1" t="s">
        <v>42</v>
      </c>
      <c r="J258" s="1" t="s">
        <v>42</v>
      </c>
      <c r="K258" s="1" t="s">
        <v>42</v>
      </c>
      <c r="L258" s="1" t="s">
        <v>42</v>
      </c>
      <c r="M258" s="1" t="s">
        <v>42</v>
      </c>
      <c r="N258" s="1" t="s">
        <v>42</v>
      </c>
      <c r="O258" s="1" t="s">
        <v>42</v>
      </c>
      <c r="P258" s="1" t="s">
        <v>42</v>
      </c>
      <c r="Q258" s="1" t="s">
        <v>42</v>
      </c>
      <c r="R258" s="1" t="s">
        <v>42</v>
      </c>
      <c r="S258" s="1" t="s">
        <v>42</v>
      </c>
      <c r="T258" s="1" t="s">
        <v>42</v>
      </c>
      <c r="U258" s="1" t="s">
        <v>42</v>
      </c>
      <c r="V258" s="1" t="s">
        <v>42</v>
      </c>
      <c r="W258" s="1" t="s">
        <v>69</v>
      </c>
      <c r="X258" s="1" t="s">
        <v>42</v>
      </c>
      <c r="Y258" s="1" t="s">
        <v>42</v>
      </c>
      <c r="Z258" s="1" t="s">
        <v>324</v>
      </c>
      <c r="AA258" s="1" t="s">
        <v>46</v>
      </c>
      <c r="AB258" s="1" t="s">
        <v>53</v>
      </c>
      <c r="AC258" s="1" t="s">
        <v>48</v>
      </c>
      <c r="AD258" s="1" t="s">
        <v>71</v>
      </c>
      <c r="AE258">
        <v>2.7461920000000002</v>
      </c>
      <c r="AF258" s="1" t="s">
        <v>42</v>
      </c>
      <c r="AG258" s="1" t="s">
        <v>72</v>
      </c>
      <c r="AH258">
        <v>2.7377579999999999</v>
      </c>
      <c r="AI258" s="1" t="s">
        <v>42</v>
      </c>
      <c r="AJ258" s="1" t="s">
        <v>66</v>
      </c>
      <c r="AK258">
        <v>8.4349999999999998E-3</v>
      </c>
      <c r="AL258" s="1" t="s">
        <v>42</v>
      </c>
      <c r="AM258" s="1" t="s">
        <v>73</v>
      </c>
      <c r="AN258">
        <v>8.3330000000000001E-3</v>
      </c>
    </row>
    <row r="259" spans="1:40" x14ac:dyDescent="0.25">
      <c r="A259">
        <v>258</v>
      </c>
      <c r="B259" s="1" t="s">
        <v>252</v>
      </c>
      <c r="C259" s="1" t="s">
        <v>61</v>
      </c>
      <c r="D259" s="1" t="s">
        <v>42</v>
      </c>
      <c r="E259" s="1" t="s">
        <v>42</v>
      </c>
      <c r="F259" s="1" t="s">
        <v>42</v>
      </c>
      <c r="G259" s="1" t="s">
        <v>42</v>
      </c>
      <c r="H259" s="1" t="s">
        <v>42</v>
      </c>
      <c r="I259" s="1" t="s">
        <v>42</v>
      </c>
      <c r="J259" s="1" t="s">
        <v>42</v>
      </c>
      <c r="K259" s="1" t="s">
        <v>42</v>
      </c>
      <c r="L259" s="1" t="s">
        <v>42</v>
      </c>
      <c r="M259" s="1" t="s">
        <v>42</v>
      </c>
      <c r="N259" s="1" t="s">
        <v>42</v>
      </c>
      <c r="O259" s="1" t="s">
        <v>42</v>
      </c>
      <c r="P259" s="1" t="s">
        <v>42</v>
      </c>
      <c r="Q259" s="1" t="s">
        <v>42</v>
      </c>
      <c r="R259" s="1" t="s">
        <v>42</v>
      </c>
      <c r="S259" s="1" t="s">
        <v>42</v>
      </c>
      <c r="T259" s="1" t="s">
        <v>42</v>
      </c>
      <c r="U259" s="1" t="s">
        <v>42</v>
      </c>
      <c r="V259" s="1" t="s">
        <v>42</v>
      </c>
      <c r="W259" s="1" t="s">
        <v>69</v>
      </c>
      <c r="X259" s="1" t="s">
        <v>42</v>
      </c>
      <c r="Y259" s="1" t="s">
        <v>42</v>
      </c>
      <c r="Z259" s="1" t="s">
        <v>325</v>
      </c>
      <c r="AA259" s="1" t="s">
        <v>46</v>
      </c>
      <c r="AB259" s="1" t="s">
        <v>53</v>
      </c>
      <c r="AC259" s="1" t="s">
        <v>48</v>
      </c>
      <c r="AD259" s="1" t="s">
        <v>71</v>
      </c>
      <c r="AE259">
        <v>2.7546270000000002</v>
      </c>
      <c r="AF259" s="1" t="s">
        <v>42</v>
      </c>
      <c r="AG259" s="1" t="s">
        <v>72</v>
      </c>
      <c r="AH259">
        <v>2.7461920000000002</v>
      </c>
      <c r="AI259" s="1" t="s">
        <v>42</v>
      </c>
      <c r="AJ259" s="1" t="s">
        <v>66</v>
      </c>
      <c r="AK259">
        <v>8.4349999999999998E-3</v>
      </c>
      <c r="AL259" s="1" t="s">
        <v>42</v>
      </c>
      <c r="AM259" s="1" t="s">
        <v>73</v>
      </c>
      <c r="AN259">
        <v>8.3330000000000001E-3</v>
      </c>
    </row>
    <row r="260" spans="1:40" x14ac:dyDescent="0.25">
      <c r="A260">
        <v>259</v>
      </c>
      <c r="B260" s="1" t="s">
        <v>252</v>
      </c>
      <c r="C260" s="1" t="s">
        <v>61</v>
      </c>
      <c r="D260" s="1" t="s">
        <v>42</v>
      </c>
      <c r="E260" s="1" t="s">
        <v>42</v>
      </c>
      <c r="F260" s="1" t="s">
        <v>42</v>
      </c>
      <c r="G260" s="1" t="s">
        <v>42</v>
      </c>
      <c r="H260" s="1" t="s">
        <v>42</v>
      </c>
      <c r="I260" s="1" t="s">
        <v>42</v>
      </c>
      <c r="J260" s="1" t="s">
        <v>42</v>
      </c>
      <c r="K260" s="1" t="s">
        <v>42</v>
      </c>
      <c r="L260" s="1" t="s">
        <v>42</v>
      </c>
      <c r="M260" s="1" t="s">
        <v>42</v>
      </c>
      <c r="N260" s="1" t="s">
        <v>42</v>
      </c>
      <c r="O260" s="1" t="s">
        <v>42</v>
      </c>
      <c r="P260" s="1" t="s">
        <v>42</v>
      </c>
      <c r="Q260" s="1" t="s">
        <v>42</v>
      </c>
      <c r="R260" s="1" t="s">
        <v>42</v>
      </c>
      <c r="S260" s="1" t="s">
        <v>42</v>
      </c>
      <c r="T260" s="1" t="s">
        <v>42</v>
      </c>
      <c r="U260" s="1" t="s">
        <v>42</v>
      </c>
      <c r="V260" s="1" t="s">
        <v>42</v>
      </c>
      <c r="W260" s="1" t="s">
        <v>69</v>
      </c>
      <c r="X260" s="1" t="s">
        <v>42</v>
      </c>
      <c r="Y260" s="1" t="s">
        <v>42</v>
      </c>
      <c r="Z260" s="1" t="s">
        <v>326</v>
      </c>
      <c r="AA260" s="1" t="s">
        <v>46</v>
      </c>
      <c r="AB260" s="1" t="s">
        <v>53</v>
      </c>
      <c r="AC260" s="1" t="s">
        <v>48</v>
      </c>
      <c r="AD260" s="1" t="s">
        <v>71</v>
      </c>
      <c r="AE260">
        <v>2.763055</v>
      </c>
      <c r="AF260" s="1" t="s">
        <v>42</v>
      </c>
      <c r="AG260" s="1" t="s">
        <v>72</v>
      </c>
      <c r="AH260">
        <v>2.7546270000000002</v>
      </c>
      <c r="AI260" s="1" t="s">
        <v>42</v>
      </c>
      <c r="AJ260" s="1" t="s">
        <v>66</v>
      </c>
      <c r="AK260">
        <v>8.4279999999999997E-3</v>
      </c>
      <c r="AL260" s="1" t="s">
        <v>42</v>
      </c>
      <c r="AM260" s="1" t="s">
        <v>73</v>
      </c>
      <c r="AN260">
        <v>8.3330000000000001E-3</v>
      </c>
    </row>
    <row r="261" spans="1:40" x14ac:dyDescent="0.25">
      <c r="A261">
        <v>260</v>
      </c>
      <c r="B261" s="1" t="s">
        <v>252</v>
      </c>
      <c r="C261" s="1" t="s">
        <v>61</v>
      </c>
      <c r="D261" s="1" t="s">
        <v>42</v>
      </c>
      <c r="E261" s="1" t="s">
        <v>42</v>
      </c>
      <c r="F261" s="1" t="s">
        <v>42</v>
      </c>
      <c r="G261" s="1" t="s">
        <v>42</v>
      </c>
      <c r="H261" s="1" t="s">
        <v>42</v>
      </c>
      <c r="I261" s="1" t="s">
        <v>42</v>
      </c>
      <c r="J261" s="1" t="s">
        <v>42</v>
      </c>
      <c r="K261" s="1" t="s">
        <v>42</v>
      </c>
      <c r="L261" s="1" t="s">
        <v>42</v>
      </c>
      <c r="M261" s="1" t="s">
        <v>42</v>
      </c>
      <c r="N261" s="1" t="s">
        <v>42</v>
      </c>
      <c r="O261" s="1" t="s">
        <v>42</v>
      </c>
      <c r="P261" s="1" t="s">
        <v>42</v>
      </c>
      <c r="Q261" s="1" t="s">
        <v>42</v>
      </c>
      <c r="R261" s="1" t="s">
        <v>42</v>
      </c>
      <c r="S261" s="1" t="s">
        <v>42</v>
      </c>
      <c r="T261" s="1" t="s">
        <v>42</v>
      </c>
      <c r="U261" s="1" t="s">
        <v>42</v>
      </c>
      <c r="V261" s="1" t="s">
        <v>42</v>
      </c>
      <c r="W261" s="1" t="s">
        <v>69</v>
      </c>
      <c r="X261" s="1" t="s">
        <v>42</v>
      </c>
      <c r="Y261" s="1" t="s">
        <v>42</v>
      </c>
      <c r="Z261" s="1" t="s">
        <v>327</v>
      </c>
      <c r="AA261" s="1" t="s">
        <v>46</v>
      </c>
      <c r="AB261" s="1" t="s">
        <v>53</v>
      </c>
      <c r="AC261" s="1" t="s">
        <v>48</v>
      </c>
      <c r="AD261" s="1" t="s">
        <v>71</v>
      </c>
      <c r="AE261">
        <v>2.7714819999999998</v>
      </c>
      <c r="AF261" s="1" t="s">
        <v>42</v>
      </c>
      <c r="AG261" s="1" t="s">
        <v>72</v>
      </c>
      <c r="AH261">
        <v>2.763055</v>
      </c>
      <c r="AI261" s="1" t="s">
        <v>42</v>
      </c>
      <c r="AJ261" s="1" t="s">
        <v>66</v>
      </c>
      <c r="AK261">
        <v>8.4279999999999997E-3</v>
      </c>
      <c r="AL261" s="1" t="s">
        <v>42</v>
      </c>
      <c r="AM261" s="1" t="s">
        <v>73</v>
      </c>
      <c r="AN261">
        <v>8.3330000000000001E-3</v>
      </c>
    </row>
    <row r="262" spans="1:40" x14ac:dyDescent="0.25">
      <c r="A262">
        <v>261</v>
      </c>
      <c r="B262" s="1" t="s">
        <v>252</v>
      </c>
      <c r="C262" s="1" t="s">
        <v>61</v>
      </c>
      <c r="D262" s="1" t="s">
        <v>42</v>
      </c>
      <c r="E262" s="1" t="s">
        <v>42</v>
      </c>
      <c r="F262" s="1" t="s">
        <v>42</v>
      </c>
      <c r="G262" s="1" t="s">
        <v>42</v>
      </c>
      <c r="H262" s="1" t="s">
        <v>42</v>
      </c>
      <c r="I262" s="1" t="s">
        <v>42</v>
      </c>
      <c r="J262" s="1" t="s">
        <v>42</v>
      </c>
      <c r="K262" s="1" t="s">
        <v>42</v>
      </c>
      <c r="L262" s="1" t="s">
        <v>42</v>
      </c>
      <c r="M262" s="1" t="s">
        <v>42</v>
      </c>
      <c r="N262" s="1" t="s">
        <v>42</v>
      </c>
      <c r="O262" s="1" t="s">
        <v>42</v>
      </c>
      <c r="P262" s="1" t="s">
        <v>42</v>
      </c>
      <c r="Q262" s="1" t="s">
        <v>42</v>
      </c>
      <c r="R262" s="1" t="s">
        <v>42</v>
      </c>
      <c r="S262" s="1" t="s">
        <v>42</v>
      </c>
      <c r="T262" s="1" t="s">
        <v>42</v>
      </c>
      <c r="U262" s="1" t="s">
        <v>42</v>
      </c>
      <c r="V262" s="1" t="s">
        <v>42</v>
      </c>
      <c r="W262" s="1" t="s">
        <v>69</v>
      </c>
      <c r="X262" s="1" t="s">
        <v>42</v>
      </c>
      <c r="Y262" s="1" t="s">
        <v>42</v>
      </c>
      <c r="Z262" s="1" t="s">
        <v>328</v>
      </c>
      <c r="AA262" s="1" t="s">
        <v>46</v>
      </c>
      <c r="AB262" s="1" t="s">
        <v>53</v>
      </c>
      <c r="AC262" s="1" t="s">
        <v>48</v>
      </c>
      <c r="AD262" s="1" t="s">
        <v>71</v>
      </c>
      <c r="AE262">
        <v>2.779906</v>
      </c>
      <c r="AF262" s="1" t="s">
        <v>42</v>
      </c>
      <c r="AG262" s="1" t="s">
        <v>72</v>
      </c>
      <c r="AH262">
        <v>2.7714819999999998</v>
      </c>
      <c r="AI262" s="1" t="s">
        <v>42</v>
      </c>
      <c r="AJ262" s="1" t="s">
        <v>66</v>
      </c>
      <c r="AK262">
        <v>8.4229999999999999E-3</v>
      </c>
      <c r="AL262" s="1" t="s">
        <v>42</v>
      </c>
      <c r="AM262" s="1" t="s">
        <v>73</v>
      </c>
      <c r="AN262">
        <v>8.3330000000000001E-3</v>
      </c>
    </row>
    <row r="263" spans="1:40" x14ac:dyDescent="0.25">
      <c r="A263">
        <v>262</v>
      </c>
      <c r="B263" s="1" t="s">
        <v>252</v>
      </c>
      <c r="C263" s="1" t="s">
        <v>61</v>
      </c>
      <c r="D263" s="1" t="s">
        <v>42</v>
      </c>
      <c r="E263" s="1" t="s">
        <v>42</v>
      </c>
      <c r="F263" s="1" t="s">
        <v>42</v>
      </c>
      <c r="G263" s="1" t="s">
        <v>42</v>
      </c>
      <c r="H263" s="1" t="s">
        <v>42</v>
      </c>
      <c r="I263" s="1" t="s">
        <v>42</v>
      </c>
      <c r="J263" s="1" t="s">
        <v>42</v>
      </c>
      <c r="K263" s="1" t="s">
        <v>42</v>
      </c>
      <c r="L263" s="1" t="s">
        <v>42</v>
      </c>
      <c r="M263" s="1" t="s">
        <v>42</v>
      </c>
      <c r="N263" s="1" t="s">
        <v>42</v>
      </c>
      <c r="O263" s="1" t="s">
        <v>42</v>
      </c>
      <c r="P263" s="1" t="s">
        <v>42</v>
      </c>
      <c r="Q263" s="1" t="s">
        <v>42</v>
      </c>
      <c r="R263" s="1" t="s">
        <v>42</v>
      </c>
      <c r="S263" s="1" t="s">
        <v>42</v>
      </c>
      <c r="T263" s="1" t="s">
        <v>42</v>
      </c>
      <c r="U263" s="1" t="s">
        <v>42</v>
      </c>
      <c r="V263" s="1" t="s">
        <v>42</v>
      </c>
      <c r="W263" s="1" t="s">
        <v>69</v>
      </c>
      <c r="X263" s="1" t="s">
        <v>42</v>
      </c>
      <c r="Y263" s="1" t="s">
        <v>42</v>
      </c>
      <c r="Z263" s="1" t="s">
        <v>329</v>
      </c>
      <c r="AA263" s="1" t="s">
        <v>46</v>
      </c>
      <c r="AB263" s="1" t="s">
        <v>53</v>
      </c>
      <c r="AC263" s="1" t="s">
        <v>48</v>
      </c>
      <c r="AD263" s="1" t="s">
        <v>71</v>
      </c>
      <c r="AE263">
        <v>2.7883330000000002</v>
      </c>
      <c r="AF263" s="1" t="s">
        <v>42</v>
      </c>
      <c r="AG263" s="1" t="s">
        <v>72</v>
      </c>
      <c r="AH263">
        <v>2.779906</v>
      </c>
      <c r="AI263" s="1" t="s">
        <v>42</v>
      </c>
      <c r="AJ263" s="1" t="s">
        <v>66</v>
      </c>
      <c r="AK263">
        <v>8.4270000000000005E-3</v>
      </c>
      <c r="AL263" s="1" t="s">
        <v>42</v>
      </c>
      <c r="AM263" s="1" t="s">
        <v>73</v>
      </c>
      <c r="AN263">
        <v>8.3330000000000001E-3</v>
      </c>
    </row>
    <row r="264" spans="1:40" x14ac:dyDescent="0.25">
      <c r="A264">
        <v>263</v>
      </c>
      <c r="B264" s="1" t="s">
        <v>252</v>
      </c>
      <c r="C264" s="1" t="s">
        <v>51</v>
      </c>
      <c r="D264" s="1" t="s">
        <v>42</v>
      </c>
      <c r="E264" s="1" t="s">
        <v>42</v>
      </c>
      <c r="F264" s="1" t="s">
        <v>42</v>
      </c>
      <c r="G264" s="1" t="s">
        <v>42</v>
      </c>
      <c r="H264" s="1" t="s">
        <v>42</v>
      </c>
      <c r="I264" s="1" t="s">
        <v>42</v>
      </c>
      <c r="J264" s="1" t="s">
        <v>42</v>
      </c>
      <c r="K264" s="1" t="s">
        <v>42</v>
      </c>
      <c r="L264" s="1" t="s">
        <v>42</v>
      </c>
      <c r="M264" s="1" t="s">
        <v>42</v>
      </c>
      <c r="N264" s="1" t="s">
        <v>42</v>
      </c>
      <c r="O264" s="1" t="s">
        <v>74</v>
      </c>
      <c r="P264" s="1" t="s">
        <v>121</v>
      </c>
      <c r="Q264" s="1" t="s">
        <v>46</v>
      </c>
      <c r="R264" s="1" t="s">
        <v>53</v>
      </c>
      <c r="S264" s="1" t="s">
        <v>48</v>
      </c>
      <c r="T264" s="1" t="s">
        <v>330</v>
      </c>
      <c r="U264" s="1"/>
      <c r="V264" s="1"/>
      <c r="W264" s="1"/>
      <c r="X264" s="1"/>
      <c r="Y264" s="1"/>
      <c r="Z264" s="1"/>
      <c r="AA264" s="1"/>
      <c r="AB264" s="1"/>
      <c r="AC264" s="1"/>
      <c r="AD264" s="1"/>
      <c r="AF264" s="1"/>
      <c r="AG264" s="1"/>
      <c r="AI264" s="1"/>
      <c r="AJ264" s="1"/>
      <c r="AL264" s="1"/>
      <c r="AM264" s="1"/>
    </row>
    <row r="265" spans="1:40" x14ac:dyDescent="0.25">
      <c r="A265">
        <v>264</v>
      </c>
      <c r="B265" s="1" t="s">
        <v>252</v>
      </c>
      <c r="C265" s="1" t="s">
        <v>61</v>
      </c>
      <c r="D265" s="1" t="s">
        <v>42</v>
      </c>
      <c r="E265" s="1" t="s">
        <v>42</v>
      </c>
      <c r="F265" s="1" t="s">
        <v>42</v>
      </c>
      <c r="G265" s="1" t="s">
        <v>42</v>
      </c>
      <c r="H265" s="1" t="s">
        <v>42</v>
      </c>
      <c r="I265" s="1" t="s">
        <v>42</v>
      </c>
      <c r="J265" s="1" t="s">
        <v>42</v>
      </c>
      <c r="K265" s="1" t="s">
        <v>42</v>
      </c>
      <c r="L265" s="1" t="s">
        <v>42</v>
      </c>
      <c r="M265" s="1" t="s">
        <v>42</v>
      </c>
      <c r="N265" s="1" t="s">
        <v>42</v>
      </c>
      <c r="O265" s="1" t="s">
        <v>42</v>
      </c>
      <c r="P265" s="1" t="s">
        <v>42</v>
      </c>
      <c r="Q265" s="1" t="s">
        <v>42</v>
      </c>
      <c r="R265" s="1" t="s">
        <v>42</v>
      </c>
      <c r="S265" s="1" t="s">
        <v>42</v>
      </c>
      <c r="T265" s="1" t="s">
        <v>42</v>
      </c>
      <c r="U265" s="1" t="s">
        <v>42</v>
      </c>
      <c r="V265" s="1" t="s">
        <v>42</v>
      </c>
      <c r="W265" s="1" t="s">
        <v>69</v>
      </c>
      <c r="X265" s="1" t="s">
        <v>42</v>
      </c>
      <c r="Y265" s="1" t="s">
        <v>42</v>
      </c>
      <c r="Z265" s="1" t="s">
        <v>331</v>
      </c>
      <c r="AA265" s="1" t="s">
        <v>46</v>
      </c>
      <c r="AB265" s="1" t="s">
        <v>53</v>
      </c>
      <c r="AC265" s="1" t="s">
        <v>48</v>
      </c>
      <c r="AD265" s="1" t="s">
        <v>71</v>
      </c>
      <c r="AE265">
        <v>2.7967719999999998</v>
      </c>
      <c r="AF265" s="1" t="s">
        <v>42</v>
      </c>
      <c r="AG265" s="1" t="s">
        <v>72</v>
      </c>
      <c r="AH265">
        <v>2.7883330000000002</v>
      </c>
      <c r="AI265" s="1" t="s">
        <v>42</v>
      </c>
      <c r="AJ265" s="1" t="s">
        <v>66</v>
      </c>
      <c r="AK265">
        <v>8.4390000000000003E-3</v>
      </c>
      <c r="AL265" s="1" t="s">
        <v>42</v>
      </c>
      <c r="AM265" s="1" t="s">
        <v>73</v>
      </c>
      <c r="AN265">
        <v>8.3330000000000001E-3</v>
      </c>
    </row>
    <row r="266" spans="1:40" x14ac:dyDescent="0.25">
      <c r="A266">
        <v>265</v>
      </c>
      <c r="B266" s="1" t="s">
        <v>252</v>
      </c>
      <c r="C266" s="1" t="s">
        <v>61</v>
      </c>
      <c r="D266" s="1" t="s">
        <v>42</v>
      </c>
      <c r="E266" s="1" t="s">
        <v>42</v>
      </c>
      <c r="F266" s="1" t="s">
        <v>42</v>
      </c>
      <c r="G266" s="1" t="s">
        <v>42</v>
      </c>
      <c r="H266" s="1" t="s">
        <v>42</v>
      </c>
      <c r="I266" s="1" t="s">
        <v>42</v>
      </c>
      <c r="J266" s="1" t="s">
        <v>42</v>
      </c>
      <c r="K266" s="1" t="s">
        <v>42</v>
      </c>
      <c r="L266" s="1" t="s">
        <v>42</v>
      </c>
      <c r="M266" s="1" t="s">
        <v>42</v>
      </c>
      <c r="N266" s="1" t="s">
        <v>42</v>
      </c>
      <c r="O266" s="1" t="s">
        <v>42</v>
      </c>
      <c r="P266" s="1" t="s">
        <v>42</v>
      </c>
      <c r="Q266" s="1" t="s">
        <v>42</v>
      </c>
      <c r="R266" s="1" t="s">
        <v>42</v>
      </c>
      <c r="S266" s="1" t="s">
        <v>42</v>
      </c>
      <c r="T266" s="1" t="s">
        <v>42</v>
      </c>
      <c r="U266" s="1" t="s">
        <v>42</v>
      </c>
      <c r="V266" s="1" t="s">
        <v>42</v>
      </c>
      <c r="W266" s="1" t="s">
        <v>69</v>
      </c>
      <c r="X266" s="1" t="s">
        <v>42</v>
      </c>
      <c r="Y266" s="1" t="s">
        <v>42</v>
      </c>
      <c r="Z266" s="1" t="s">
        <v>332</v>
      </c>
      <c r="AA266" s="1" t="s">
        <v>46</v>
      </c>
      <c r="AB266" s="1" t="s">
        <v>53</v>
      </c>
      <c r="AC266" s="1" t="s">
        <v>48</v>
      </c>
      <c r="AD266" s="1" t="s">
        <v>71</v>
      </c>
      <c r="AE266">
        <v>2.805202</v>
      </c>
      <c r="AF266" s="1" t="s">
        <v>42</v>
      </c>
      <c r="AG266" s="1" t="s">
        <v>72</v>
      </c>
      <c r="AH266">
        <v>2.7967719999999998</v>
      </c>
      <c r="AI266" s="1" t="s">
        <v>42</v>
      </c>
      <c r="AJ266" s="1" t="s">
        <v>66</v>
      </c>
      <c r="AK266">
        <v>8.43E-3</v>
      </c>
      <c r="AL266" s="1" t="s">
        <v>42</v>
      </c>
      <c r="AM266" s="1" t="s">
        <v>73</v>
      </c>
      <c r="AN266">
        <v>8.3330000000000001E-3</v>
      </c>
    </row>
    <row r="267" spans="1:40" x14ac:dyDescent="0.25">
      <c r="A267">
        <v>266</v>
      </c>
      <c r="B267" s="1" t="s">
        <v>252</v>
      </c>
      <c r="C267" s="1" t="s">
        <v>61</v>
      </c>
      <c r="D267" s="1" t="s">
        <v>42</v>
      </c>
      <c r="E267" s="1" t="s">
        <v>42</v>
      </c>
      <c r="F267" s="1" t="s">
        <v>42</v>
      </c>
      <c r="G267" s="1" t="s">
        <v>42</v>
      </c>
      <c r="H267" s="1" t="s">
        <v>42</v>
      </c>
      <c r="I267" s="1" t="s">
        <v>42</v>
      </c>
      <c r="J267" s="1" t="s">
        <v>42</v>
      </c>
      <c r="K267" s="1" t="s">
        <v>42</v>
      </c>
      <c r="L267" s="1" t="s">
        <v>42</v>
      </c>
      <c r="M267" s="1" t="s">
        <v>42</v>
      </c>
      <c r="N267" s="1" t="s">
        <v>42</v>
      </c>
      <c r="O267" s="1" t="s">
        <v>42</v>
      </c>
      <c r="P267" s="1" t="s">
        <v>42</v>
      </c>
      <c r="Q267" s="1" t="s">
        <v>42</v>
      </c>
      <c r="R267" s="1" t="s">
        <v>42</v>
      </c>
      <c r="S267" s="1" t="s">
        <v>42</v>
      </c>
      <c r="T267" s="1" t="s">
        <v>42</v>
      </c>
      <c r="U267" s="1" t="s">
        <v>42</v>
      </c>
      <c r="V267" s="1" t="s">
        <v>42</v>
      </c>
      <c r="W267" s="1" t="s">
        <v>69</v>
      </c>
      <c r="X267" s="1" t="s">
        <v>42</v>
      </c>
      <c r="Y267" s="1" t="s">
        <v>42</v>
      </c>
      <c r="Z267" s="1" t="s">
        <v>333</v>
      </c>
      <c r="AA267" s="1" t="s">
        <v>46</v>
      </c>
      <c r="AB267" s="1" t="s">
        <v>53</v>
      </c>
      <c r="AC267" s="1" t="s">
        <v>48</v>
      </c>
      <c r="AD267" s="1" t="s">
        <v>71</v>
      </c>
      <c r="AE267">
        <v>2.8136290000000002</v>
      </c>
      <c r="AF267" s="1" t="s">
        <v>42</v>
      </c>
      <c r="AG267" s="1" t="s">
        <v>72</v>
      </c>
      <c r="AH267">
        <v>2.805202</v>
      </c>
      <c r="AI267" s="1" t="s">
        <v>42</v>
      </c>
      <c r="AJ267" s="1" t="s">
        <v>66</v>
      </c>
      <c r="AK267">
        <v>8.4270000000000005E-3</v>
      </c>
      <c r="AL267" s="1" t="s">
        <v>42</v>
      </c>
      <c r="AM267" s="1" t="s">
        <v>73</v>
      </c>
      <c r="AN267">
        <v>8.3330000000000001E-3</v>
      </c>
    </row>
    <row r="268" spans="1:40" x14ac:dyDescent="0.25">
      <c r="A268">
        <v>267</v>
      </c>
      <c r="B268" s="1" t="s">
        <v>252</v>
      </c>
      <c r="C268" s="1" t="s">
        <v>61</v>
      </c>
      <c r="D268" s="1" t="s">
        <v>42</v>
      </c>
      <c r="E268" s="1" t="s">
        <v>42</v>
      </c>
      <c r="F268" s="1" t="s">
        <v>42</v>
      </c>
      <c r="G268" s="1" t="s">
        <v>42</v>
      </c>
      <c r="H268" s="1" t="s">
        <v>42</v>
      </c>
      <c r="I268" s="1" t="s">
        <v>42</v>
      </c>
      <c r="J268" s="1" t="s">
        <v>42</v>
      </c>
      <c r="K268" s="1" t="s">
        <v>42</v>
      </c>
      <c r="L268" s="1" t="s">
        <v>42</v>
      </c>
      <c r="M268" s="1" t="s">
        <v>42</v>
      </c>
      <c r="N268" s="1" t="s">
        <v>42</v>
      </c>
      <c r="O268" s="1" t="s">
        <v>42</v>
      </c>
      <c r="P268" s="1" t="s">
        <v>42</v>
      </c>
      <c r="Q268" s="1" t="s">
        <v>42</v>
      </c>
      <c r="R268" s="1" t="s">
        <v>42</v>
      </c>
      <c r="S268" s="1" t="s">
        <v>42</v>
      </c>
      <c r="T268" s="1" t="s">
        <v>42</v>
      </c>
      <c r="U268" s="1" t="s">
        <v>42</v>
      </c>
      <c r="V268" s="1" t="s">
        <v>42</v>
      </c>
      <c r="W268" s="1" t="s">
        <v>69</v>
      </c>
      <c r="X268" s="1" t="s">
        <v>42</v>
      </c>
      <c r="Y268" s="1" t="s">
        <v>42</v>
      </c>
      <c r="Z268" s="1" t="s">
        <v>334</v>
      </c>
      <c r="AA268" s="1" t="s">
        <v>46</v>
      </c>
      <c r="AB268" s="1" t="s">
        <v>53</v>
      </c>
      <c r="AC268" s="1" t="s">
        <v>48</v>
      </c>
      <c r="AD268" s="1" t="s">
        <v>71</v>
      </c>
      <c r="AE268">
        <v>2.8220589999999999</v>
      </c>
      <c r="AF268" s="1" t="s">
        <v>42</v>
      </c>
      <c r="AG268" s="1" t="s">
        <v>72</v>
      </c>
      <c r="AH268">
        <v>2.8136290000000002</v>
      </c>
      <c r="AI268" s="1" t="s">
        <v>42</v>
      </c>
      <c r="AJ268" s="1" t="s">
        <v>66</v>
      </c>
      <c r="AK268">
        <v>8.43E-3</v>
      </c>
      <c r="AL268" s="1" t="s">
        <v>42</v>
      </c>
      <c r="AM268" s="1" t="s">
        <v>73</v>
      </c>
      <c r="AN268">
        <v>8.3330000000000001E-3</v>
      </c>
    </row>
    <row r="269" spans="1:40" x14ac:dyDescent="0.25">
      <c r="A269">
        <v>268</v>
      </c>
      <c r="B269" s="1" t="s">
        <v>252</v>
      </c>
      <c r="C269" s="1" t="s">
        <v>61</v>
      </c>
      <c r="D269" s="1" t="s">
        <v>42</v>
      </c>
      <c r="E269" s="1" t="s">
        <v>42</v>
      </c>
      <c r="F269" s="1" t="s">
        <v>42</v>
      </c>
      <c r="G269" s="1" t="s">
        <v>42</v>
      </c>
      <c r="H269" s="1" t="s">
        <v>42</v>
      </c>
      <c r="I269" s="1" t="s">
        <v>42</v>
      </c>
      <c r="J269" s="1" t="s">
        <v>42</v>
      </c>
      <c r="K269" s="1" t="s">
        <v>42</v>
      </c>
      <c r="L269" s="1" t="s">
        <v>42</v>
      </c>
      <c r="M269" s="1" t="s">
        <v>42</v>
      </c>
      <c r="N269" s="1" t="s">
        <v>42</v>
      </c>
      <c r="O269" s="1" t="s">
        <v>42</v>
      </c>
      <c r="P269" s="1" t="s">
        <v>42</v>
      </c>
      <c r="Q269" s="1" t="s">
        <v>42</v>
      </c>
      <c r="R269" s="1" t="s">
        <v>42</v>
      </c>
      <c r="S269" s="1" t="s">
        <v>42</v>
      </c>
      <c r="T269" s="1" t="s">
        <v>42</v>
      </c>
      <c r="U269" s="1" t="s">
        <v>42</v>
      </c>
      <c r="V269" s="1" t="s">
        <v>42</v>
      </c>
      <c r="W269" s="1" t="s">
        <v>69</v>
      </c>
      <c r="X269" s="1" t="s">
        <v>42</v>
      </c>
      <c r="Y269" s="1" t="s">
        <v>42</v>
      </c>
      <c r="Z269" s="1" t="s">
        <v>335</v>
      </c>
      <c r="AA269" s="1" t="s">
        <v>46</v>
      </c>
      <c r="AB269" s="1" t="s">
        <v>53</v>
      </c>
      <c r="AC269" s="1" t="s">
        <v>48</v>
      </c>
      <c r="AD269" s="1" t="s">
        <v>71</v>
      </c>
      <c r="AE269">
        <v>2.8304860000000001</v>
      </c>
      <c r="AF269" s="1" t="s">
        <v>42</v>
      </c>
      <c r="AG269" s="1" t="s">
        <v>72</v>
      </c>
      <c r="AH269">
        <v>2.8220589999999999</v>
      </c>
      <c r="AI269" s="1" t="s">
        <v>42</v>
      </c>
      <c r="AJ269" s="1" t="s">
        <v>66</v>
      </c>
      <c r="AK269">
        <v>8.4259999999999995E-3</v>
      </c>
      <c r="AL269" s="1" t="s">
        <v>42</v>
      </c>
      <c r="AM269" s="1" t="s">
        <v>73</v>
      </c>
      <c r="AN269">
        <v>8.3330000000000001E-3</v>
      </c>
    </row>
    <row r="270" spans="1:40" x14ac:dyDescent="0.25">
      <c r="A270">
        <v>269</v>
      </c>
      <c r="B270" s="1" t="s">
        <v>252</v>
      </c>
      <c r="C270" s="1" t="s">
        <v>61</v>
      </c>
      <c r="D270" s="1" t="s">
        <v>42</v>
      </c>
      <c r="E270" s="1" t="s">
        <v>42</v>
      </c>
      <c r="F270" s="1" t="s">
        <v>42</v>
      </c>
      <c r="G270" s="1" t="s">
        <v>42</v>
      </c>
      <c r="H270" s="1" t="s">
        <v>42</v>
      </c>
      <c r="I270" s="1" t="s">
        <v>42</v>
      </c>
      <c r="J270" s="1" t="s">
        <v>42</v>
      </c>
      <c r="K270" s="1" t="s">
        <v>42</v>
      </c>
      <c r="L270" s="1" t="s">
        <v>42</v>
      </c>
      <c r="M270" s="1" t="s">
        <v>42</v>
      </c>
      <c r="N270" s="1" t="s">
        <v>42</v>
      </c>
      <c r="O270" s="1" t="s">
        <v>42</v>
      </c>
      <c r="P270" s="1" t="s">
        <v>42</v>
      </c>
      <c r="Q270" s="1" t="s">
        <v>42</v>
      </c>
      <c r="R270" s="1" t="s">
        <v>42</v>
      </c>
      <c r="S270" s="1" t="s">
        <v>42</v>
      </c>
      <c r="T270" s="1" t="s">
        <v>42</v>
      </c>
      <c r="U270" s="1" t="s">
        <v>42</v>
      </c>
      <c r="V270" s="1" t="s">
        <v>42</v>
      </c>
      <c r="W270" s="1" t="s">
        <v>69</v>
      </c>
      <c r="X270" s="1" t="s">
        <v>42</v>
      </c>
      <c r="Y270" s="1" t="s">
        <v>42</v>
      </c>
      <c r="Z270" s="1" t="s">
        <v>336</v>
      </c>
      <c r="AA270" s="1" t="s">
        <v>46</v>
      </c>
      <c r="AB270" s="1" t="s">
        <v>53</v>
      </c>
      <c r="AC270" s="1" t="s">
        <v>48</v>
      </c>
      <c r="AD270" s="1" t="s">
        <v>71</v>
      </c>
      <c r="AE270">
        <v>2.8389150000000001</v>
      </c>
      <c r="AF270" s="1" t="s">
        <v>42</v>
      </c>
      <c r="AG270" s="1" t="s">
        <v>72</v>
      </c>
      <c r="AH270">
        <v>2.8304860000000001</v>
      </c>
      <c r="AI270" s="1" t="s">
        <v>42</v>
      </c>
      <c r="AJ270" s="1" t="s">
        <v>66</v>
      </c>
      <c r="AK270">
        <v>8.43E-3</v>
      </c>
      <c r="AL270" s="1" t="s">
        <v>42</v>
      </c>
      <c r="AM270" s="1" t="s">
        <v>73</v>
      </c>
      <c r="AN270">
        <v>8.3330000000000001E-3</v>
      </c>
    </row>
    <row r="271" spans="1:40" x14ac:dyDescent="0.25">
      <c r="A271">
        <v>270</v>
      </c>
      <c r="B271" s="1" t="s">
        <v>252</v>
      </c>
      <c r="C271" s="1" t="s">
        <v>51</v>
      </c>
      <c r="D271" s="1" t="s">
        <v>42</v>
      </c>
      <c r="E271" s="1" t="s">
        <v>42</v>
      </c>
      <c r="F271" s="1" t="s">
        <v>42</v>
      </c>
      <c r="G271" s="1" t="s">
        <v>42</v>
      </c>
      <c r="H271" s="1" t="s">
        <v>42</v>
      </c>
      <c r="I271" s="1" t="s">
        <v>42</v>
      </c>
      <c r="J271" s="1" t="s">
        <v>42</v>
      </c>
      <c r="K271" s="1" t="s">
        <v>42</v>
      </c>
      <c r="L271" s="1" t="s">
        <v>42</v>
      </c>
      <c r="M271" s="1" t="s">
        <v>42</v>
      </c>
      <c r="N271" s="1" t="s">
        <v>42</v>
      </c>
      <c r="O271" s="1" t="s">
        <v>74</v>
      </c>
      <c r="P271" s="1" t="s">
        <v>123</v>
      </c>
      <c r="Q271" s="1" t="s">
        <v>46</v>
      </c>
      <c r="R271" s="1" t="s">
        <v>53</v>
      </c>
      <c r="S271" s="1" t="s">
        <v>48</v>
      </c>
      <c r="T271" s="1" t="s">
        <v>337</v>
      </c>
      <c r="U271" s="1"/>
      <c r="V271" s="1"/>
      <c r="W271" s="1"/>
      <c r="X271" s="1"/>
      <c r="Y271" s="1"/>
      <c r="Z271" s="1"/>
      <c r="AA271" s="1"/>
      <c r="AB271" s="1"/>
      <c r="AC271" s="1"/>
      <c r="AD271" s="1"/>
      <c r="AF271" s="1"/>
      <c r="AG271" s="1"/>
      <c r="AI271" s="1"/>
      <c r="AJ271" s="1"/>
      <c r="AL271" s="1"/>
      <c r="AM271" s="1"/>
    </row>
    <row r="272" spans="1:40" x14ac:dyDescent="0.25">
      <c r="A272">
        <v>271</v>
      </c>
      <c r="B272" s="1" t="s">
        <v>252</v>
      </c>
      <c r="C272" s="1" t="s">
        <v>61</v>
      </c>
      <c r="D272" s="1" t="s">
        <v>42</v>
      </c>
      <c r="E272" s="1" t="s">
        <v>42</v>
      </c>
      <c r="F272" s="1" t="s">
        <v>42</v>
      </c>
      <c r="G272" s="1" t="s">
        <v>42</v>
      </c>
      <c r="H272" s="1" t="s">
        <v>42</v>
      </c>
      <c r="I272" s="1" t="s">
        <v>42</v>
      </c>
      <c r="J272" s="1" t="s">
        <v>42</v>
      </c>
      <c r="K272" s="1" t="s">
        <v>42</v>
      </c>
      <c r="L272" s="1" t="s">
        <v>42</v>
      </c>
      <c r="M272" s="1" t="s">
        <v>42</v>
      </c>
      <c r="N272" s="1" t="s">
        <v>42</v>
      </c>
      <c r="O272" s="1" t="s">
        <v>42</v>
      </c>
      <c r="P272" s="1" t="s">
        <v>42</v>
      </c>
      <c r="Q272" s="1" t="s">
        <v>42</v>
      </c>
      <c r="R272" s="1" t="s">
        <v>42</v>
      </c>
      <c r="S272" s="1" t="s">
        <v>42</v>
      </c>
      <c r="T272" s="1" t="s">
        <v>42</v>
      </c>
      <c r="U272" s="1" t="s">
        <v>42</v>
      </c>
      <c r="V272" s="1" t="s">
        <v>42</v>
      </c>
      <c r="W272" s="1" t="s">
        <v>69</v>
      </c>
      <c r="X272" s="1" t="s">
        <v>42</v>
      </c>
      <c r="Y272" s="1" t="s">
        <v>42</v>
      </c>
      <c r="Z272" s="1" t="s">
        <v>338</v>
      </c>
      <c r="AA272" s="1" t="s">
        <v>46</v>
      </c>
      <c r="AB272" s="1" t="s">
        <v>53</v>
      </c>
      <c r="AC272" s="1" t="s">
        <v>48</v>
      </c>
      <c r="AD272" s="1" t="s">
        <v>71</v>
      </c>
      <c r="AE272">
        <v>2.8473510000000002</v>
      </c>
      <c r="AF272" s="1" t="s">
        <v>42</v>
      </c>
      <c r="AG272" s="1" t="s">
        <v>72</v>
      </c>
      <c r="AH272">
        <v>2.8389150000000001</v>
      </c>
      <c r="AI272" s="1" t="s">
        <v>42</v>
      </c>
      <c r="AJ272" s="1" t="s">
        <v>66</v>
      </c>
      <c r="AK272">
        <v>8.4360000000000008E-3</v>
      </c>
      <c r="AL272" s="1" t="s">
        <v>42</v>
      </c>
      <c r="AM272" s="1" t="s">
        <v>73</v>
      </c>
      <c r="AN272">
        <v>8.3330000000000001E-3</v>
      </c>
    </row>
    <row r="273" spans="1:40" x14ac:dyDescent="0.25">
      <c r="A273">
        <v>272</v>
      </c>
      <c r="B273" s="1" t="s">
        <v>252</v>
      </c>
      <c r="C273" s="1" t="s">
        <v>61</v>
      </c>
      <c r="D273" s="1" t="s">
        <v>42</v>
      </c>
      <c r="E273" s="1" t="s">
        <v>42</v>
      </c>
      <c r="F273" s="1" t="s">
        <v>42</v>
      </c>
      <c r="G273" s="1" t="s">
        <v>42</v>
      </c>
      <c r="H273" s="1" t="s">
        <v>42</v>
      </c>
      <c r="I273" s="1" t="s">
        <v>42</v>
      </c>
      <c r="J273" s="1" t="s">
        <v>42</v>
      </c>
      <c r="K273" s="1" t="s">
        <v>42</v>
      </c>
      <c r="L273" s="1" t="s">
        <v>42</v>
      </c>
      <c r="M273" s="1" t="s">
        <v>42</v>
      </c>
      <c r="N273" s="1" t="s">
        <v>42</v>
      </c>
      <c r="O273" s="1" t="s">
        <v>42</v>
      </c>
      <c r="P273" s="1" t="s">
        <v>42</v>
      </c>
      <c r="Q273" s="1" t="s">
        <v>42</v>
      </c>
      <c r="R273" s="1" t="s">
        <v>42</v>
      </c>
      <c r="S273" s="1" t="s">
        <v>42</v>
      </c>
      <c r="T273" s="1" t="s">
        <v>42</v>
      </c>
      <c r="U273" s="1" t="s">
        <v>42</v>
      </c>
      <c r="V273" s="1" t="s">
        <v>42</v>
      </c>
      <c r="W273" s="1" t="s">
        <v>69</v>
      </c>
      <c r="X273" s="1" t="s">
        <v>42</v>
      </c>
      <c r="Y273" s="1" t="s">
        <v>42</v>
      </c>
      <c r="Z273" s="1" t="s">
        <v>339</v>
      </c>
      <c r="AA273" s="1" t="s">
        <v>46</v>
      </c>
      <c r="AB273" s="1" t="s">
        <v>53</v>
      </c>
      <c r="AC273" s="1" t="s">
        <v>48</v>
      </c>
      <c r="AD273" s="1" t="s">
        <v>71</v>
      </c>
      <c r="AE273">
        <v>2.855782</v>
      </c>
      <c r="AF273" s="1" t="s">
        <v>42</v>
      </c>
      <c r="AG273" s="1" t="s">
        <v>72</v>
      </c>
      <c r="AH273">
        <v>2.8473510000000002</v>
      </c>
      <c r="AI273" s="1" t="s">
        <v>42</v>
      </c>
      <c r="AJ273" s="1" t="s">
        <v>66</v>
      </c>
      <c r="AK273">
        <v>8.4309999999999993E-3</v>
      </c>
      <c r="AL273" s="1" t="s">
        <v>42</v>
      </c>
      <c r="AM273" s="1" t="s">
        <v>73</v>
      </c>
      <c r="AN273">
        <v>8.3330000000000001E-3</v>
      </c>
    </row>
    <row r="274" spans="1:40" x14ac:dyDescent="0.25">
      <c r="A274">
        <v>273</v>
      </c>
      <c r="B274" s="1" t="s">
        <v>252</v>
      </c>
      <c r="C274" s="1" t="s">
        <v>61</v>
      </c>
      <c r="D274" s="1" t="s">
        <v>42</v>
      </c>
      <c r="E274" s="1" t="s">
        <v>42</v>
      </c>
      <c r="F274" s="1" t="s">
        <v>42</v>
      </c>
      <c r="G274" s="1" t="s">
        <v>42</v>
      </c>
      <c r="H274" s="1" t="s">
        <v>42</v>
      </c>
      <c r="I274" s="1" t="s">
        <v>42</v>
      </c>
      <c r="J274" s="1" t="s">
        <v>42</v>
      </c>
      <c r="K274" s="1" t="s">
        <v>42</v>
      </c>
      <c r="L274" s="1" t="s">
        <v>42</v>
      </c>
      <c r="M274" s="1" t="s">
        <v>42</v>
      </c>
      <c r="N274" s="1" t="s">
        <v>42</v>
      </c>
      <c r="O274" s="1" t="s">
        <v>42</v>
      </c>
      <c r="P274" s="1" t="s">
        <v>42</v>
      </c>
      <c r="Q274" s="1" t="s">
        <v>42</v>
      </c>
      <c r="R274" s="1" t="s">
        <v>42</v>
      </c>
      <c r="S274" s="1" t="s">
        <v>42</v>
      </c>
      <c r="T274" s="1" t="s">
        <v>42</v>
      </c>
      <c r="U274" s="1" t="s">
        <v>42</v>
      </c>
      <c r="V274" s="1" t="s">
        <v>42</v>
      </c>
      <c r="W274" s="1" t="s">
        <v>69</v>
      </c>
      <c r="X274" s="1" t="s">
        <v>42</v>
      </c>
      <c r="Y274" s="1" t="s">
        <v>42</v>
      </c>
      <c r="Z274" s="1" t="s">
        <v>340</v>
      </c>
      <c r="AA274" s="1" t="s">
        <v>46</v>
      </c>
      <c r="AB274" s="1" t="s">
        <v>53</v>
      </c>
      <c r="AC274" s="1" t="s">
        <v>48</v>
      </c>
      <c r="AD274" s="1" t="s">
        <v>71</v>
      </c>
      <c r="AE274">
        <v>2.8642180000000002</v>
      </c>
      <c r="AF274" s="1" t="s">
        <v>42</v>
      </c>
      <c r="AG274" s="1" t="s">
        <v>72</v>
      </c>
      <c r="AH274">
        <v>2.855782</v>
      </c>
      <c r="AI274" s="1" t="s">
        <v>42</v>
      </c>
      <c r="AJ274" s="1" t="s">
        <v>66</v>
      </c>
      <c r="AK274">
        <v>8.4370000000000001E-3</v>
      </c>
      <c r="AL274" s="1" t="s">
        <v>42</v>
      </c>
      <c r="AM274" s="1" t="s">
        <v>73</v>
      </c>
      <c r="AN274">
        <v>8.3330000000000001E-3</v>
      </c>
    </row>
    <row r="275" spans="1:40" x14ac:dyDescent="0.25">
      <c r="A275">
        <v>274</v>
      </c>
      <c r="B275" s="1" t="s">
        <v>252</v>
      </c>
      <c r="C275" s="1" t="s">
        <v>61</v>
      </c>
      <c r="D275" s="1" t="s">
        <v>42</v>
      </c>
      <c r="E275" s="1" t="s">
        <v>42</v>
      </c>
      <c r="F275" s="1" t="s">
        <v>42</v>
      </c>
      <c r="G275" s="1" t="s">
        <v>42</v>
      </c>
      <c r="H275" s="1" t="s">
        <v>42</v>
      </c>
      <c r="I275" s="1" t="s">
        <v>42</v>
      </c>
      <c r="J275" s="1" t="s">
        <v>42</v>
      </c>
      <c r="K275" s="1" t="s">
        <v>42</v>
      </c>
      <c r="L275" s="1" t="s">
        <v>42</v>
      </c>
      <c r="M275" s="1" t="s">
        <v>42</v>
      </c>
      <c r="N275" s="1" t="s">
        <v>42</v>
      </c>
      <c r="O275" s="1" t="s">
        <v>42</v>
      </c>
      <c r="P275" s="1" t="s">
        <v>42</v>
      </c>
      <c r="Q275" s="1" t="s">
        <v>42</v>
      </c>
      <c r="R275" s="1" t="s">
        <v>42</v>
      </c>
      <c r="S275" s="1" t="s">
        <v>42</v>
      </c>
      <c r="T275" s="1" t="s">
        <v>42</v>
      </c>
      <c r="U275" s="1" t="s">
        <v>42</v>
      </c>
      <c r="V275" s="1" t="s">
        <v>42</v>
      </c>
      <c r="W275" s="1" t="s">
        <v>69</v>
      </c>
      <c r="X275" s="1" t="s">
        <v>42</v>
      </c>
      <c r="Y275" s="1" t="s">
        <v>42</v>
      </c>
      <c r="Z275" s="1" t="s">
        <v>341</v>
      </c>
      <c r="AA275" s="1" t="s">
        <v>46</v>
      </c>
      <c r="AB275" s="1" t="s">
        <v>53</v>
      </c>
      <c r="AC275" s="1" t="s">
        <v>48</v>
      </c>
      <c r="AD275" s="1" t="s">
        <v>71</v>
      </c>
      <c r="AE275">
        <v>2.872646</v>
      </c>
      <c r="AF275" s="1" t="s">
        <v>42</v>
      </c>
      <c r="AG275" s="1" t="s">
        <v>72</v>
      </c>
      <c r="AH275">
        <v>2.8642180000000002</v>
      </c>
      <c r="AI275" s="1" t="s">
        <v>42</v>
      </c>
      <c r="AJ275" s="1" t="s">
        <v>66</v>
      </c>
      <c r="AK275">
        <v>8.4279999999999997E-3</v>
      </c>
      <c r="AL275" s="1" t="s">
        <v>42</v>
      </c>
      <c r="AM275" s="1" t="s">
        <v>73</v>
      </c>
      <c r="AN275">
        <v>8.3330000000000001E-3</v>
      </c>
    </row>
    <row r="276" spans="1:40" x14ac:dyDescent="0.25">
      <c r="A276">
        <v>275</v>
      </c>
      <c r="B276" s="1" t="s">
        <v>252</v>
      </c>
      <c r="C276" s="1" t="s">
        <v>61</v>
      </c>
      <c r="D276" s="1" t="s">
        <v>42</v>
      </c>
      <c r="E276" s="1" t="s">
        <v>42</v>
      </c>
      <c r="F276" s="1" t="s">
        <v>42</v>
      </c>
      <c r="G276" s="1" t="s">
        <v>42</v>
      </c>
      <c r="H276" s="1" t="s">
        <v>42</v>
      </c>
      <c r="I276" s="1" t="s">
        <v>42</v>
      </c>
      <c r="J276" s="1" t="s">
        <v>42</v>
      </c>
      <c r="K276" s="1" t="s">
        <v>42</v>
      </c>
      <c r="L276" s="1" t="s">
        <v>42</v>
      </c>
      <c r="M276" s="1" t="s">
        <v>42</v>
      </c>
      <c r="N276" s="1" t="s">
        <v>42</v>
      </c>
      <c r="O276" s="1" t="s">
        <v>42</v>
      </c>
      <c r="P276" s="1" t="s">
        <v>42</v>
      </c>
      <c r="Q276" s="1" t="s">
        <v>42</v>
      </c>
      <c r="R276" s="1" t="s">
        <v>42</v>
      </c>
      <c r="S276" s="1" t="s">
        <v>42</v>
      </c>
      <c r="T276" s="1" t="s">
        <v>42</v>
      </c>
      <c r="U276" s="1" t="s">
        <v>42</v>
      </c>
      <c r="V276" s="1" t="s">
        <v>42</v>
      </c>
      <c r="W276" s="1" t="s">
        <v>69</v>
      </c>
      <c r="X276" s="1" t="s">
        <v>42</v>
      </c>
      <c r="Y276" s="1" t="s">
        <v>42</v>
      </c>
      <c r="Z276" s="1" t="s">
        <v>342</v>
      </c>
      <c r="AA276" s="1" t="s">
        <v>46</v>
      </c>
      <c r="AB276" s="1" t="s">
        <v>53</v>
      </c>
      <c r="AC276" s="1" t="s">
        <v>48</v>
      </c>
      <c r="AD276" s="1" t="s">
        <v>71</v>
      </c>
      <c r="AE276">
        <v>2.8810730000000002</v>
      </c>
      <c r="AF276" s="1" t="s">
        <v>42</v>
      </c>
      <c r="AG276" s="1" t="s">
        <v>72</v>
      </c>
      <c r="AH276">
        <v>2.872646</v>
      </c>
      <c r="AI276" s="1" t="s">
        <v>42</v>
      </c>
      <c r="AJ276" s="1" t="s">
        <v>66</v>
      </c>
      <c r="AK276">
        <v>8.4270000000000005E-3</v>
      </c>
      <c r="AL276" s="1" t="s">
        <v>42</v>
      </c>
      <c r="AM276" s="1" t="s">
        <v>73</v>
      </c>
      <c r="AN276">
        <v>8.3330000000000001E-3</v>
      </c>
    </row>
    <row r="277" spans="1:40" x14ac:dyDescent="0.25">
      <c r="A277">
        <v>276</v>
      </c>
      <c r="B277" s="1" t="s">
        <v>252</v>
      </c>
      <c r="C277" s="1" t="s">
        <v>61</v>
      </c>
      <c r="D277" s="1" t="s">
        <v>42</v>
      </c>
      <c r="E277" s="1" t="s">
        <v>42</v>
      </c>
      <c r="F277" s="1" t="s">
        <v>42</v>
      </c>
      <c r="G277" s="1" t="s">
        <v>42</v>
      </c>
      <c r="H277" s="1" t="s">
        <v>42</v>
      </c>
      <c r="I277" s="1" t="s">
        <v>42</v>
      </c>
      <c r="J277" s="1" t="s">
        <v>42</v>
      </c>
      <c r="K277" s="1" t="s">
        <v>42</v>
      </c>
      <c r="L277" s="1" t="s">
        <v>42</v>
      </c>
      <c r="M277" s="1" t="s">
        <v>42</v>
      </c>
      <c r="N277" s="1" t="s">
        <v>42</v>
      </c>
      <c r="O277" s="1" t="s">
        <v>42</v>
      </c>
      <c r="P277" s="1" t="s">
        <v>42</v>
      </c>
      <c r="Q277" s="1" t="s">
        <v>42</v>
      </c>
      <c r="R277" s="1" t="s">
        <v>42</v>
      </c>
      <c r="S277" s="1" t="s">
        <v>42</v>
      </c>
      <c r="T277" s="1" t="s">
        <v>42</v>
      </c>
      <c r="U277" s="1" t="s">
        <v>42</v>
      </c>
      <c r="V277" s="1" t="s">
        <v>42</v>
      </c>
      <c r="W277" s="1" t="s">
        <v>69</v>
      </c>
      <c r="X277" s="1" t="s">
        <v>42</v>
      </c>
      <c r="Y277" s="1" t="s">
        <v>42</v>
      </c>
      <c r="Z277" s="1" t="s">
        <v>343</v>
      </c>
      <c r="AA277" s="1" t="s">
        <v>46</v>
      </c>
      <c r="AB277" s="1" t="s">
        <v>53</v>
      </c>
      <c r="AC277" s="1" t="s">
        <v>48</v>
      </c>
      <c r="AD277" s="1" t="s">
        <v>71</v>
      </c>
      <c r="AE277">
        <v>2.8894989999999998</v>
      </c>
      <c r="AF277" s="1" t="s">
        <v>42</v>
      </c>
      <c r="AG277" s="1" t="s">
        <v>72</v>
      </c>
      <c r="AH277">
        <v>2.8810730000000002</v>
      </c>
      <c r="AI277" s="1" t="s">
        <v>42</v>
      </c>
      <c r="AJ277" s="1" t="s">
        <v>66</v>
      </c>
      <c r="AK277">
        <v>8.4259999999999995E-3</v>
      </c>
      <c r="AL277" s="1" t="s">
        <v>42</v>
      </c>
      <c r="AM277" s="1" t="s">
        <v>73</v>
      </c>
      <c r="AN277">
        <v>8.3330000000000001E-3</v>
      </c>
    </row>
    <row r="278" spans="1:40" x14ac:dyDescent="0.25">
      <c r="A278">
        <v>277</v>
      </c>
      <c r="B278" s="1" t="s">
        <v>252</v>
      </c>
      <c r="C278" s="1" t="s">
        <v>51</v>
      </c>
      <c r="D278" s="1" t="s">
        <v>42</v>
      </c>
      <c r="E278" s="1" t="s">
        <v>42</v>
      </c>
      <c r="F278" s="1" t="s">
        <v>42</v>
      </c>
      <c r="G278" s="1" t="s">
        <v>42</v>
      </c>
      <c r="H278" s="1" t="s">
        <v>42</v>
      </c>
      <c r="I278" s="1" t="s">
        <v>42</v>
      </c>
      <c r="J278" s="1" t="s">
        <v>42</v>
      </c>
      <c r="K278" s="1" t="s">
        <v>42</v>
      </c>
      <c r="L278" s="1" t="s">
        <v>42</v>
      </c>
      <c r="M278" s="1" t="s">
        <v>42</v>
      </c>
      <c r="N278" s="1" t="s">
        <v>42</v>
      </c>
      <c r="O278" s="1" t="s">
        <v>74</v>
      </c>
      <c r="P278" s="1" t="s">
        <v>124</v>
      </c>
      <c r="Q278" s="1" t="s">
        <v>46</v>
      </c>
      <c r="R278" s="1" t="s">
        <v>53</v>
      </c>
      <c r="S278" s="1" t="s">
        <v>48</v>
      </c>
      <c r="T278" s="1" t="s">
        <v>344</v>
      </c>
      <c r="U278" s="1"/>
      <c r="V278" s="1"/>
      <c r="W278" s="1"/>
      <c r="X278" s="1"/>
      <c r="Y278" s="1"/>
      <c r="Z278" s="1"/>
      <c r="AA278" s="1"/>
      <c r="AB278" s="1"/>
      <c r="AC278" s="1"/>
      <c r="AD278" s="1"/>
      <c r="AF278" s="1"/>
      <c r="AG278" s="1"/>
      <c r="AI278" s="1"/>
      <c r="AJ278" s="1"/>
      <c r="AL278" s="1"/>
      <c r="AM278" s="1"/>
    </row>
    <row r="279" spans="1:40" x14ac:dyDescent="0.25">
      <c r="A279">
        <v>278</v>
      </c>
      <c r="B279" s="1" t="s">
        <v>252</v>
      </c>
      <c r="C279" s="1" t="s">
        <v>61</v>
      </c>
      <c r="D279" s="1" t="s">
        <v>42</v>
      </c>
      <c r="E279" s="1" t="s">
        <v>42</v>
      </c>
      <c r="F279" s="1" t="s">
        <v>42</v>
      </c>
      <c r="G279" s="1" t="s">
        <v>42</v>
      </c>
      <c r="H279" s="1" t="s">
        <v>42</v>
      </c>
      <c r="I279" s="1" t="s">
        <v>42</v>
      </c>
      <c r="J279" s="1" t="s">
        <v>42</v>
      </c>
      <c r="K279" s="1" t="s">
        <v>42</v>
      </c>
      <c r="L279" s="1" t="s">
        <v>42</v>
      </c>
      <c r="M279" s="1" t="s">
        <v>42</v>
      </c>
      <c r="N279" s="1" t="s">
        <v>42</v>
      </c>
      <c r="O279" s="1" t="s">
        <v>42</v>
      </c>
      <c r="P279" s="1" t="s">
        <v>42</v>
      </c>
      <c r="Q279" s="1" t="s">
        <v>42</v>
      </c>
      <c r="R279" s="1" t="s">
        <v>42</v>
      </c>
      <c r="S279" s="1" t="s">
        <v>42</v>
      </c>
      <c r="T279" s="1" t="s">
        <v>42</v>
      </c>
      <c r="U279" s="1" t="s">
        <v>42</v>
      </c>
      <c r="V279" s="1" t="s">
        <v>42</v>
      </c>
      <c r="W279" s="1" t="s">
        <v>69</v>
      </c>
      <c r="X279" s="1" t="s">
        <v>42</v>
      </c>
      <c r="Y279" s="1" t="s">
        <v>42</v>
      </c>
      <c r="Z279" s="1" t="s">
        <v>345</v>
      </c>
      <c r="AA279" s="1" t="s">
        <v>46</v>
      </c>
      <c r="AB279" s="1" t="s">
        <v>53</v>
      </c>
      <c r="AC279" s="1" t="s">
        <v>48</v>
      </c>
      <c r="AD279" s="1" t="s">
        <v>71</v>
      </c>
      <c r="AE279">
        <v>2.8979379999999999</v>
      </c>
      <c r="AF279" s="1" t="s">
        <v>42</v>
      </c>
      <c r="AG279" s="1" t="s">
        <v>72</v>
      </c>
      <c r="AH279">
        <v>2.8894989999999998</v>
      </c>
      <c r="AI279" s="1" t="s">
        <v>42</v>
      </c>
      <c r="AJ279" s="1" t="s">
        <v>66</v>
      </c>
      <c r="AK279">
        <v>8.4390000000000003E-3</v>
      </c>
      <c r="AL279" s="1" t="s">
        <v>42</v>
      </c>
      <c r="AM279" s="1" t="s">
        <v>73</v>
      </c>
      <c r="AN279">
        <v>8.3330000000000001E-3</v>
      </c>
    </row>
    <row r="280" spans="1:40" x14ac:dyDescent="0.25">
      <c r="A280">
        <v>279</v>
      </c>
      <c r="B280" s="1" t="s">
        <v>252</v>
      </c>
      <c r="C280" s="1" t="s">
        <v>61</v>
      </c>
      <c r="D280" s="1" t="s">
        <v>42</v>
      </c>
      <c r="E280" s="1" t="s">
        <v>42</v>
      </c>
      <c r="F280" s="1" t="s">
        <v>42</v>
      </c>
      <c r="G280" s="1" t="s">
        <v>42</v>
      </c>
      <c r="H280" s="1" t="s">
        <v>42</v>
      </c>
      <c r="I280" s="1" t="s">
        <v>42</v>
      </c>
      <c r="J280" s="1" t="s">
        <v>42</v>
      </c>
      <c r="K280" s="1" t="s">
        <v>42</v>
      </c>
      <c r="L280" s="1" t="s">
        <v>42</v>
      </c>
      <c r="M280" s="1" t="s">
        <v>42</v>
      </c>
      <c r="N280" s="1" t="s">
        <v>42</v>
      </c>
      <c r="O280" s="1" t="s">
        <v>42</v>
      </c>
      <c r="P280" s="1" t="s">
        <v>42</v>
      </c>
      <c r="Q280" s="1" t="s">
        <v>42</v>
      </c>
      <c r="R280" s="1" t="s">
        <v>42</v>
      </c>
      <c r="S280" s="1" t="s">
        <v>42</v>
      </c>
      <c r="T280" s="1" t="s">
        <v>42</v>
      </c>
      <c r="U280" s="1" t="s">
        <v>42</v>
      </c>
      <c r="V280" s="1" t="s">
        <v>42</v>
      </c>
      <c r="W280" s="1" t="s">
        <v>69</v>
      </c>
      <c r="X280" s="1" t="s">
        <v>42</v>
      </c>
      <c r="Y280" s="1" t="s">
        <v>42</v>
      </c>
      <c r="Z280" s="1" t="s">
        <v>346</v>
      </c>
      <c r="AA280" s="1" t="s">
        <v>46</v>
      </c>
      <c r="AB280" s="1" t="s">
        <v>53</v>
      </c>
      <c r="AC280" s="1" t="s">
        <v>48</v>
      </c>
      <c r="AD280" s="1" t="s">
        <v>71</v>
      </c>
      <c r="AE280">
        <v>2.9063690000000002</v>
      </c>
      <c r="AF280" s="1" t="s">
        <v>42</v>
      </c>
      <c r="AG280" s="1" t="s">
        <v>72</v>
      </c>
      <c r="AH280">
        <v>2.8979379999999999</v>
      </c>
      <c r="AI280" s="1" t="s">
        <v>42</v>
      </c>
      <c r="AJ280" s="1" t="s">
        <v>66</v>
      </c>
      <c r="AK280">
        <v>8.4309999999999993E-3</v>
      </c>
      <c r="AL280" s="1" t="s">
        <v>42</v>
      </c>
      <c r="AM280" s="1" t="s">
        <v>73</v>
      </c>
      <c r="AN280">
        <v>8.3330000000000001E-3</v>
      </c>
    </row>
    <row r="281" spans="1:40" x14ac:dyDescent="0.25">
      <c r="A281">
        <v>280</v>
      </c>
      <c r="B281" s="1" t="s">
        <v>252</v>
      </c>
      <c r="C281" s="1" t="s">
        <v>61</v>
      </c>
      <c r="D281" s="1" t="s">
        <v>42</v>
      </c>
      <c r="E281" s="1" t="s">
        <v>42</v>
      </c>
      <c r="F281" s="1" t="s">
        <v>42</v>
      </c>
      <c r="G281" s="1" t="s">
        <v>42</v>
      </c>
      <c r="H281" s="1" t="s">
        <v>42</v>
      </c>
      <c r="I281" s="1" t="s">
        <v>42</v>
      </c>
      <c r="J281" s="1" t="s">
        <v>42</v>
      </c>
      <c r="K281" s="1" t="s">
        <v>42</v>
      </c>
      <c r="L281" s="1" t="s">
        <v>42</v>
      </c>
      <c r="M281" s="1" t="s">
        <v>42</v>
      </c>
      <c r="N281" s="1" t="s">
        <v>42</v>
      </c>
      <c r="O281" s="1" t="s">
        <v>42</v>
      </c>
      <c r="P281" s="1" t="s">
        <v>42</v>
      </c>
      <c r="Q281" s="1" t="s">
        <v>42</v>
      </c>
      <c r="R281" s="1" t="s">
        <v>42</v>
      </c>
      <c r="S281" s="1" t="s">
        <v>42</v>
      </c>
      <c r="T281" s="1" t="s">
        <v>42</v>
      </c>
      <c r="U281" s="1" t="s">
        <v>42</v>
      </c>
      <c r="V281" s="1" t="s">
        <v>42</v>
      </c>
      <c r="W281" s="1" t="s">
        <v>69</v>
      </c>
      <c r="X281" s="1" t="s">
        <v>42</v>
      </c>
      <c r="Y281" s="1" t="s">
        <v>42</v>
      </c>
      <c r="Z281" s="1" t="s">
        <v>347</v>
      </c>
      <c r="AA281" s="1" t="s">
        <v>46</v>
      </c>
      <c r="AB281" s="1" t="s">
        <v>53</v>
      </c>
      <c r="AC281" s="1" t="s">
        <v>48</v>
      </c>
      <c r="AD281" s="1" t="s">
        <v>71</v>
      </c>
      <c r="AE281">
        <v>2.914793</v>
      </c>
      <c r="AF281" s="1" t="s">
        <v>42</v>
      </c>
      <c r="AG281" s="1" t="s">
        <v>72</v>
      </c>
      <c r="AH281">
        <v>2.9063690000000002</v>
      </c>
      <c r="AI281" s="1" t="s">
        <v>42</v>
      </c>
      <c r="AJ281" s="1" t="s">
        <v>66</v>
      </c>
      <c r="AK281">
        <v>8.4239999999999992E-3</v>
      </c>
      <c r="AL281" s="1" t="s">
        <v>42</v>
      </c>
      <c r="AM281" s="1" t="s">
        <v>73</v>
      </c>
      <c r="AN281">
        <v>8.3330000000000001E-3</v>
      </c>
    </row>
    <row r="282" spans="1:40" x14ac:dyDescent="0.25">
      <c r="A282">
        <v>281</v>
      </c>
      <c r="B282" s="1" t="s">
        <v>252</v>
      </c>
      <c r="C282" s="1" t="s">
        <v>61</v>
      </c>
      <c r="D282" s="1" t="s">
        <v>42</v>
      </c>
      <c r="E282" s="1" t="s">
        <v>42</v>
      </c>
      <c r="F282" s="1" t="s">
        <v>42</v>
      </c>
      <c r="G282" s="1" t="s">
        <v>42</v>
      </c>
      <c r="H282" s="1" t="s">
        <v>42</v>
      </c>
      <c r="I282" s="1" t="s">
        <v>42</v>
      </c>
      <c r="J282" s="1" t="s">
        <v>42</v>
      </c>
      <c r="K282" s="1" t="s">
        <v>42</v>
      </c>
      <c r="L282" s="1" t="s">
        <v>42</v>
      </c>
      <c r="M282" s="1" t="s">
        <v>42</v>
      </c>
      <c r="N282" s="1" t="s">
        <v>42</v>
      </c>
      <c r="O282" s="1" t="s">
        <v>42</v>
      </c>
      <c r="P282" s="1" t="s">
        <v>42</v>
      </c>
      <c r="Q282" s="1" t="s">
        <v>42</v>
      </c>
      <c r="R282" s="1" t="s">
        <v>42</v>
      </c>
      <c r="S282" s="1" t="s">
        <v>42</v>
      </c>
      <c r="T282" s="1" t="s">
        <v>42</v>
      </c>
      <c r="U282" s="1" t="s">
        <v>42</v>
      </c>
      <c r="V282" s="1" t="s">
        <v>42</v>
      </c>
      <c r="W282" s="1" t="s">
        <v>69</v>
      </c>
      <c r="X282" s="1" t="s">
        <v>42</v>
      </c>
      <c r="Y282" s="1" t="s">
        <v>42</v>
      </c>
      <c r="Z282" s="1" t="s">
        <v>348</v>
      </c>
      <c r="AA282" s="1" t="s">
        <v>46</v>
      </c>
      <c r="AB282" s="1" t="s">
        <v>53</v>
      </c>
      <c r="AC282" s="1" t="s">
        <v>48</v>
      </c>
      <c r="AD282" s="1" t="s">
        <v>71</v>
      </c>
      <c r="AE282">
        <v>2.9232290000000001</v>
      </c>
      <c r="AF282" s="1" t="s">
        <v>42</v>
      </c>
      <c r="AG282" s="1" t="s">
        <v>72</v>
      </c>
      <c r="AH282">
        <v>2.914793</v>
      </c>
      <c r="AI282" s="1" t="s">
        <v>42</v>
      </c>
      <c r="AJ282" s="1" t="s">
        <v>66</v>
      </c>
      <c r="AK282">
        <v>8.4349999999999998E-3</v>
      </c>
      <c r="AL282" s="1" t="s">
        <v>42</v>
      </c>
      <c r="AM282" s="1" t="s">
        <v>73</v>
      </c>
      <c r="AN282">
        <v>8.3330000000000001E-3</v>
      </c>
    </row>
    <row r="283" spans="1:40" x14ac:dyDescent="0.25">
      <c r="A283">
        <v>282</v>
      </c>
      <c r="B283" s="1" t="s">
        <v>252</v>
      </c>
      <c r="C283" s="1" t="s">
        <v>61</v>
      </c>
      <c r="D283" s="1" t="s">
        <v>42</v>
      </c>
      <c r="E283" s="1" t="s">
        <v>42</v>
      </c>
      <c r="F283" s="1" t="s">
        <v>42</v>
      </c>
      <c r="G283" s="1" t="s">
        <v>42</v>
      </c>
      <c r="H283" s="1" t="s">
        <v>42</v>
      </c>
      <c r="I283" s="1" t="s">
        <v>42</v>
      </c>
      <c r="J283" s="1" t="s">
        <v>42</v>
      </c>
      <c r="K283" s="1" t="s">
        <v>42</v>
      </c>
      <c r="L283" s="1" t="s">
        <v>42</v>
      </c>
      <c r="M283" s="1" t="s">
        <v>42</v>
      </c>
      <c r="N283" s="1" t="s">
        <v>42</v>
      </c>
      <c r="O283" s="1" t="s">
        <v>42</v>
      </c>
      <c r="P283" s="1" t="s">
        <v>42</v>
      </c>
      <c r="Q283" s="1" t="s">
        <v>42</v>
      </c>
      <c r="R283" s="1" t="s">
        <v>42</v>
      </c>
      <c r="S283" s="1" t="s">
        <v>42</v>
      </c>
      <c r="T283" s="1" t="s">
        <v>42</v>
      </c>
      <c r="U283" s="1" t="s">
        <v>42</v>
      </c>
      <c r="V283" s="1" t="s">
        <v>42</v>
      </c>
      <c r="W283" s="1" t="s">
        <v>69</v>
      </c>
      <c r="X283" s="1" t="s">
        <v>42</v>
      </c>
      <c r="Y283" s="1" t="s">
        <v>42</v>
      </c>
      <c r="Z283" s="1" t="s">
        <v>349</v>
      </c>
      <c r="AA283" s="1" t="s">
        <v>46</v>
      </c>
      <c r="AB283" s="1" t="s">
        <v>53</v>
      </c>
      <c r="AC283" s="1" t="s">
        <v>48</v>
      </c>
      <c r="AD283" s="1" t="s">
        <v>71</v>
      </c>
      <c r="AE283">
        <v>2.9316589999999998</v>
      </c>
      <c r="AF283" s="1" t="s">
        <v>42</v>
      </c>
      <c r="AG283" s="1" t="s">
        <v>72</v>
      </c>
      <c r="AH283">
        <v>2.9232290000000001</v>
      </c>
      <c r="AI283" s="1" t="s">
        <v>42</v>
      </c>
      <c r="AJ283" s="1" t="s">
        <v>66</v>
      </c>
      <c r="AK283">
        <v>8.43E-3</v>
      </c>
      <c r="AL283" s="1" t="s">
        <v>42</v>
      </c>
      <c r="AM283" s="1" t="s">
        <v>73</v>
      </c>
      <c r="AN283">
        <v>8.3330000000000001E-3</v>
      </c>
    </row>
    <row r="284" spans="1:40" x14ac:dyDescent="0.25">
      <c r="A284">
        <v>283</v>
      </c>
      <c r="B284" s="1" t="s">
        <v>252</v>
      </c>
      <c r="C284" s="1" t="s">
        <v>61</v>
      </c>
      <c r="D284" s="1" t="s">
        <v>42</v>
      </c>
      <c r="E284" s="1" t="s">
        <v>42</v>
      </c>
      <c r="F284" s="1" t="s">
        <v>42</v>
      </c>
      <c r="G284" s="1" t="s">
        <v>42</v>
      </c>
      <c r="H284" s="1" t="s">
        <v>42</v>
      </c>
      <c r="I284" s="1" t="s">
        <v>42</v>
      </c>
      <c r="J284" s="1" t="s">
        <v>42</v>
      </c>
      <c r="K284" s="1" t="s">
        <v>42</v>
      </c>
      <c r="L284" s="1" t="s">
        <v>42</v>
      </c>
      <c r="M284" s="1" t="s">
        <v>42</v>
      </c>
      <c r="N284" s="1" t="s">
        <v>42</v>
      </c>
      <c r="O284" s="1" t="s">
        <v>42</v>
      </c>
      <c r="P284" s="1" t="s">
        <v>42</v>
      </c>
      <c r="Q284" s="1" t="s">
        <v>42</v>
      </c>
      <c r="R284" s="1" t="s">
        <v>42</v>
      </c>
      <c r="S284" s="1" t="s">
        <v>42</v>
      </c>
      <c r="T284" s="1" t="s">
        <v>42</v>
      </c>
      <c r="U284" s="1" t="s">
        <v>42</v>
      </c>
      <c r="V284" s="1" t="s">
        <v>42</v>
      </c>
      <c r="W284" s="1" t="s">
        <v>69</v>
      </c>
      <c r="X284" s="1" t="s">
        <v>42</v>
      </c>
      <c r="Y284" s="1" t="s">
        <v>42</v>
      </c>
      <c r="Z284" s="1" t="s">
        <v>350</v>
      </c>
      <c r="AA284" s="1" t="s">
        <v>46</v>
      </c>
      <c r="AB284" s="1" t="s">
        <v>53</v>
      </c>
      <c r="AC284" s="1" t="s">
        <v>48</v>
      </c>
      <c r="AD284" s="1" t="s">
        <v>71</v>
      </c>
      <c r="AE284">
        <v>2.9400849999999998</v>
      </c>
      <c r="AF284" s="1" t="s">
        <v>42</v>
      </c>
      <c r="AG284" s="1" t="s">
        <v>72</v>
      </c>
      <c r="AH284">
        <v>2.9316589999999998</v>
      </c>
      <c r="AI284" s="1" t="s">
        <v>42</v>
      </c>
      <c r="AJ284" s="1" t="s">
        <v>66</v>
      </c>
      <c r="AK284">
        <v>8.4259999999999995E-3</v>
      </c>
      <c r="AL284" s="1" t="s">
        <v>42</v>
      </c>
      <c r="AM284" s="1" t="s">
        <v>73</v>
      </c>
      <c r="AN284">
        <v>8.3330000000000001E-3</v>
      </c>
    </row>
    <row r="285" spans="1:40" x14ac:dyDescent="0.25">
      <c r="A285">
        <v>284</v>
      </c>
      <c r="B285" s="1" t="s">
        <v>252</v>
      </c>
      <c r="C285" s="1" t="s">
        <v>51</v>
      </c>
      <c r="D285" s="1" t="s">
        <v>42</v>
      </c>
      <c r="E285" s="1" t="s">
        <v>42</v>
      </c>
      <c r="F285" s="1" t="s">
        <v>42</v>
      </c>
      <c r="G285" s="1" t="s">
        <v>42</v>
      </c>
      <c r="H285" s="1" t="s">
        <v>42</v>
      </c>
      <c r="I285" s="1" t="s">
        <v>42</v>
      </c>
      <c r="J285" s="1" t="s">
        <v>42</v>
      </c>
      <c r="K285" s="1" t="s">
        <v>42</v>
      </c>
      <c r="L285" s="1" t="s">
        <v>42</v>
      </c>
      <c r="M285" s="1" t="s">
        <v>42</v>
      </c>
      <c r="N285" s="1" t="s">
        <v>42</v>
      </c>
      <c r="O285" s="1" t="s">
        <v>74</v>
      </c>
      <c r="P285" s="1" t="s">
        <v>125</v>
      </c>
      <c r="Q285" s="1" t="s">
        <v>46</v>
      </c>
      <c r="R285" s="1" t="s">
        <v>53</v>
      </c>
      <c r="S285" s="1" t="s">
        <v>48</v>
      </c>
      <c r="T285" s="1" t="s">
        <v>351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F285" s="1"/>
      <c r="AG285" s="1"/>
      <c r="AI285" s="1"/>
      <c r="AJ285" s="1"/>
      <c r="AL285" s="1"/>
      <c r="AM285" s="1"/>
    </row>
    <row r="286" spans="1:40" x14ac:dyDescent="0.25">
      <c r="A286">
        <v>285</v>
      </c>
      <c r="B286" s="1" t="s">
        <v>252</v>
      </c>
      <c r="C286" s="1" t="s">
        <v>61</v>
      </c>
      <c r="D286" s="1" t="s">
        <v>42</v>
      </c>
      <c r="E286" s="1" t="s">
        <v>42</v>
      </c>
      <c r="F286" s="1" t="s">
        <v>42</v>
      </c>
      <c r="G286" s="1" t="s">
        <v>42</v>
      </c>
      <c r="H286" s="1" t="s">
        <v>42</v>
      </c>
      <c r="I286" s="1" t="s">
        <v>42</v>
      </c>
      <c r="J286" s="1" t="s">
        <v>42</v>
      </c>
      <c r="K286" s="1" t="s">
        <v>42</v>
      </c>
      <c r="L286" s="1" t="s">
        <v>42</v>
      </c>
      <c r="M286" s="1" t="s">
        <v>42</v>
      </c>
      <c r="N286" s="1" t="s">
        <v>42</v>
      </c>
      <c r="O286" s="1" t="s">
        <v>42</v>
      </c>
      <c r="P286" s="1" t="s">
        <v>42</v>
      </c>
      <c r="Q286" s="1" t="s">
        <v>42</v>
      </c>
      <c r="R286" s="1" t="s">
        <v>42</v>
      </c>
      <c r="S286" s="1" t="s">
        <v>42</v>
      </c>
      <c r="T286" s="1" t="s">
        <v>42</v>
      </c>
      <c r="U286" s="1" t="s">
        <v>42</v>
      </c>
      <c r="V286" s="1" t="s">
        <v>42</v>
      </c>
      <c r="W286" s="1" t="s">
        <v>69</v>
      </c>
      <c r="X286" s="1" t="s">
        <v>42</v>
      </c>
      <c r="Y286" s="1" t="s">
        <v>42</v>
      </c>
      <c r="Z286" s="1" t="s">
        <v>352</v>
      </c>
      <c r="AA286" s="1" t="s">
        <v>46</v>
      </c>
      <c r="AB286" s="1" t="s">
        <v>53</v>
      </c>
      <c r="AC286" s="1" t="s">
        <v>48</v>
      </c>
      <c r="AD286" s="1" t="s">
        <v>71</v>
      </c>
      <c r="AE286">
        <v>2.9485169999999998</v>
      </c>
      <c r="AF286" s="1" t="s">
        <v>42</v>
      </c>
      <c r="AG286" s="1" t="s">
        <v>72</v>
      </c>
      <c r="AH286">
        <v>2.9400849999999998</v>
      </c>
      <c r="AI286" s="1" t="s">
        <v>42</v>
      </c>
      <c r="AJ286" s="1" t="s">
        <v>66</v>
      </c>
      <c r="AK286">
        <v>8.4320000000000003E-3</v>
      </c>
      <c r="AL286" s="1" t="s">
        <v>42</v>
      </c>
      <c r="AM286" s="1" t="s">
        <v>73</v>
      </c>
      <c r="AN286">
        <v>8.3330000000000001E-3</v>
      </c>
    </row>
    <row r="287" spans="1:40" x14ac:dyDescent="0.25">
      <c r="A287">
        <v>286</v>
      </c>
      <c r="B287" s="1" t="s">
        <v>252</v>
      </c>
      <c r="C287" s="1" t="s">
        <v>61</v>
      </c>
      <c r="D287" s="1" t="s">
        <v>42</v>
      </c>
      <c r="E287" s="1" t="s">
        <v>42</v>
      </c>
      <c r="F287" s="1" t="s">
        <v>42</v>
      </c>
      <c r="G287" s="1" t="s">
        <v>42</v>
      </c>
      <c r="H287" s="1" t="s">
        <v>42</v>
      </c>
      <c r="I287" s="1" t="s">
        <v>42</v>
      </c>
      <c r="J287" s="1" t="s">
        <v>42</v>
      </c>
      <c r="K287" s="1" t="s">
        <v>42</v>
      </c>
      <c r="L287" s="1" t="s">
        <v>42</v>
      </c>
      <c r="M287" s="1" t="s">
        <v>42</v>
      </c>
      <c r="N287" s="1" t="s">
        <v>42</v>
      </c>
      <c r="O287" s="1" t="s">
        <v>42</v>
      </c>
      <c r="P287" s="1" t="s">
        <v>42</v>
      </c>
      <c r="Q287" s="1" t="s">
        <v>42</v>
      </c>
      <c r="R287" s="1" t="s">
        <v>42</v>
      </c>
      <c r="S287" s="1" t="s">
        <v>42</v>
      </c>
      <c r="T287" s="1" t="s">
        <v>42</v>
      </c>
      <c r="U287" s="1" t="s">
        <v>42</v>
      </c>
      <c r="V287" s="1" t="s">
        <v>42</v>
      </c>
      <c r="W287" s="1" t="s">
        <v>69</v>
      </c>
      <c r="X287" s="1" t="s">
        <v>42</v>
      </c>
      <c r="Y287" s="1" t="s">
        <v>42</v>
      </c>
      <c r="Z287" s="1" t="s">
        <v>353</v>
      </c>
      <c r="AA287" s="1" t="s">
        <v>46</v>
      </c>
      <c r="AB287" s="1" t="s">
        <v>53</v>
      </c>
      <c r="AC287" s="1" t="s">
        <v>48</v>
      </c>
      <c r="AD287" s="1" t="s">
        <v>71</v>
      </c>
      <c r="AE287">
        <v>2.956947</v>
      </c>
      <c r="AF287" s="1" t="s">
        <v>42</v>
      </c>
      <c r="AG287" s="1" t="s">
        <v>72</v>
      </c>
      <c r="AH287">
        <v>2.9485169999999998</v>
      </c>
      <c r="AI287" s="1" t="s">
        <v>42</v>
      </c>
      <c r="AJ287" s="1" t="s">
        <v>66</v>
      </c>
      <c r="AK287">
        <v>8.43E-3</v>
      </c>
      <c r="AL287" s="1" t="s">
        <v>42</v>
      </c>
      <c r="AM287" s="1" t="s">
        <v>73</v>
      </c>
      <c r="AN287">
        <v>8.3330000000000001E-3</v>
      </c>
    </row>
    <row r="288" spans="1:40" x14ac:dyDescent="0.25">
      <c r="A288">
        <v>287</v>
      </c>
      <c r="B288" s="1" t="s">
        <v>252</v>
      </c>
      <c r="C288" s="1" t="s">
        <v>61</v>
      </c>
      <c r="D288" s="1" t="s">
        <v>42</v>
      </c>
      <c r="E288" s="1" t="s">
        <v>42</v>
      </c>
      <c r="F288" s="1" t="s">
        <v>42</v>
      </c>
      <c r="G288" s="1" t="s">
        <v>42</v>
      </c>
      <c r="H288" s="1" t="s">
        <v>42</v>
      </c>
      <c r="I288" s="1" t="s">
        <v>42</v>
      </c>
      <c r="J288" s="1" t="s">
        <v>42</v>
      </c>
      <c r="K288" s="1" t="s">
        <v>42</v>
      </c>
      <c r="L288" s="1" t="s">
        <v>42</v>
      </c>
      <c r="M288" s="1" t="s">
        <v>42</v>
      </c>
      <c r="N288" s="1" t="s">
        <v>42</v>
      </c>
      <c r="O288" s="1" t="s">
        <v>42</v>
      </c>
      <c r="P288" s="1" t="s">
        <v>42</v>
      </c>
      <c r="Q288" s="1" t="s">
        <v>42</v>
      </c>
      <c r="R288" s="1" t="s">
        <v>42</v>
      </c>
      <c r="S288" s="1" t="s">
        <v>42</v>
      </c>
      <c r="T288" s="1" t="s">
        <v>42</v>
      </c>
      <c r="U288" s="1" t="s">
        <v>42</v>
      </c>
      <c r="V288" s="1" t="s">
        <v>42</v>
      </c>
      <c r="W288" s="1" t="s">
        <v>69</v>
      </c>
      <c r="X288" s="1" t="s">
        <v>42</v>
      </c>
      <c r="Y288" s="1" t="s">
        <v>42</v>
      </c>
      <c r="Z288" s="1" t="s">
        <v>354</v>
      </c>
      <c r="AA288" s="1" t="s">
        <v>46</v>
      </c>
      <c r="AB288" s="1" t="s">
        <v>53</v>
      </c>
      <c r="AC288" s="1" t="s">
        <v>48</v>
      </c>
      <c r="AD288" s="1" t="s">
        <v>71</v>
      </c>
      <c r="AE288">
        <v>2.965395</v>
      </c>
      <c r="AF288" s="1" t="s">
        <v>42</v>
      </c>
      <c r="AG288" s="1" t="s">
        <v>72</v>
      </c>
      <c r="AH288">
        <v>2.956947</v>
      </c>
      <c r="AI288" s="1" t="s">
        <v>42</v>
      </c>
      <c r="AJ288" s="1" t="s">
        <v>66</v>
      </c>
      <c r="AK288">
        <v>8.4480000000000006E-3</v>
      </c>
      <c r="AL288" s="1" t="s">
        <v>42</v>
      </c>
      <c r="AM288" s="1" t="s">
        <v>73</v>
      </c>
      <c r="AN288">
        <v>8.3330000000000001E-3</v>
      </c>
    </row>
    <row r="289" spans="1:40" x14ac:dyDescent="0.25">
      <c r="A289">
        <v>288</v>
      </c>
      <c r="B289" s="1" t="s">
        <v>252</v>
      </c>
      <c r="C289" s="1" t="s">
        <v>61</v>
      </c>
      <c r="D289" s="1" t="s">
        <v>42</v>
      </c>
      <c r="E289" s="1" t="s">
        <v>42</v>
      </c>
      <c r="F289" s="1" t="s">
        <v>42</v>
      </c>
      <c r="G289" s="1" t="s">
        <v>42</v>
      </c>
      <c r="H289" s="1" t="s">
        <v>42</v>
      </c>
      <c r="I289" s="1" t="s">
        <v>42</v>
      </c>
      <c r="J289" s="1" t="s">
        <v>42</v>
      </c>
      <c r="K289" s="1" t="s">
        <v>42</v>
      </c>
      <c r="L289" s="1" t="s">
        <v>42</v>
      </c>
      <c r="M289" s="1" t="s">
        <v>42</v>
      </c>
      <c r="N289" s="1" t="s">
        <v>42</v>
      </c>
      <c r="O289" s="1" t="s">
        <v>42</v>
      </c>
      <c r="P289" s="1" t="s">
        <v>42</v>
      </c>
      <c r="Q289" s="1" t="s">
        <v>42</v>
      </c>
      <c r="R289" s="1" t="s">
        <v>42</v>
      </c>
      <c r="S289" s="1" t="s">
        <v>42</v>
      </c>
      <c r="T289" s="1" t="s">
        <v>42</v>
      </c>
      <c r="U289" s="1" t="s">
        <v>42</v>
      </c>
      <c r="V289" s="1" t="s">
        <v>42</v>
      </c>
      <c r="W289" s="1" t="s">
        <v>69</v>
      </c>
      <c r="X289" s="1" t="s">
        <v>42</v>
      </c>
      <c r="Y289" s="1" t="s">
        <v>42</v>
      </c>
      <c r="Z289" s="1" t="s">
        <v>355</v>
      </c>
      <c r="AA289" s="1" t="s">
        <v>46</v>
      </c>
      <c r="AB289" s="1" t="s">
        <v>53</v>
      </c>
      <c r="AC289" s="1" t="s">
        <v>48</v>
      </c>
      <c r="AD289" s="1" t="s">
        <v>71</v>
      </c>
      <c r="AE289">
        <v>2.9738199999999999</v>
      </c>
      <c r="AF289" s="1" t="s">
        <v>42</v>
      </c>
      <c r="AG289" s="1" t="s">
        <v>72</v>
      </c>
      <c r="AH289">
        <v>2.965395</v>
      </c>
      <c r="AI289" s="1" t="s">
        <v>42</v>
      </c>
      <c r="AJ289" s="1" t="s">
        <v>66</v>
      </c>
      <c r="AK289">
        <v>8.4250000000000002E-3</v>
      </c>
      <c r="AL289" s="1" t="s">
        <v>42</v>
      </c>
      <c r="AM289" s="1" t="s">
        <v>73</v>
      </c>
      <c r="AN289">
        <v>8.3330000000000001E-3</v>
      </c>
    </row>
    <row r="290" spans="1:40" x14ac:dyDescent="0.25">
      <c r="A290">
        <v>289</v>
      </c>
      <c r="B290" s="1" t="s">
        <v>252</v>
      </c>
      <c r="C290" s="1" t="s">
        <v>61</v>
      </c>
      <c r="D290" s="1" t="s">
        <v>42</v>
      </c>
      <c r="E290" s="1" t="s">
        <v>42</v>
      </c>
      <c r="F290" s="1" t="s">
        <v>42</v>
      </c>
      <c r="G290" s="1" t="s">
        <v>42</v>
      </c>
      <c r="H290" s="1" t="s">
        <v>42</v>
      </c>
      <c r="I290" s="1" t="s">
        <v>42</v>
      </c>
      <c r="J290" s="1" t="s">
        <v>42</v>
      </c>
      <c r="K290" s="1" t="s">
        <v>42</v>
      </c>
      <c r="L290" s="1" t="s">
        <v>42</v>
      </c>
      <c r="M290" s="1" t="s">
        <v>42</v>
      </c>
      <c r="N290" s="1" t="s">
        <v>42</v>
      </c>
      <c r="O290" s="1" t="s">
        <v>42</v>
      </c>
      <c r="P290" s="1" t="s">
        <v>42</v>
      </c>
      <c r="Q290" s="1" t="s">
        <v>42</v>
      </c>
      <c r="R290" s="1" t="s">
        <v>42</v>
      </c>
      <c r="S290" s="1" t="s">
        <v>42</v>
      </c>
      <c r="T290" s="1" t="s">
        <v>42</v>
      </c>
      <c r="U290" s="1" t="s">
        <v>42</v>
      </c>
      <c r="V290" s="1" t="s">
        <v>42</v>
      </c>
      <c r="W290" s="1" t="s">
        <v>69</v>
      </c>
      <c r="X290" s="1" t="s">
        <v>42</v>
      </c>
      <c r="Y290" s="1" t="s">
        <v>42</v>
      </c>
      <c r="Z290" s="1" t="s">
        <v>356</v>
      </c>
      <c r="AA290" s="1" t="s">
        <v>46</v>
      </c>
      <c r="AB290" s="1" t="s">
        <v>53</v>
      </c>
      <c r="AC290" s="1" t="s">
        <v>48</v>
      </c>
      <c r="AD290" s="1" t="s">
        <v>71</v>
      </c>
      <c r="AE290">
        <v>2.9822500000000001</v>
      </c>
      <c r="AF290" s="1" t="s">
        <v>42</v>
      </c>
      <c r="AG290" s="1" t="s">
        <v>72</v>
      </c>
      <c r="AH290">
        <v>2.9738199999999999</v>
      </c>
      <c r="AI290" s="1" t="s">
        <v>42</v>
      </c>
      <c r="AJ290" s="1" t="s">
        <v>66</v>
      </c>
      <c r="AK290">
        <v>8.43E-3</v>
      </c>
      <c r="AL290" s="1" t="s">
        <v>42</v>
      </c>
      <c r="AM290" s="1" t="s">
        <v>73</v>
      </c>
      <c r="AN290">
        <v>8.3330000000000001E-3</v>
      </c>
    </row>
    <row r="291" spans="1:40" x14ac:dyDescent="0.25">
      <c r="A291">
        <v>290</v>
      </c>
      <c r="B291" s="1" t="s">
        <v>252</v>
      </c>
      <c r="C291" s="1" t="s">
        <v>61</v>
      </c>
      <c r="D291" s="1" t="s">
        <v>42</v>
      </c>
      <c r="E291" s="1" t="s">
        <v>42</v>
      </c>
      <c r="F291" s="1" t="s">
        <v>42</v>
      </c>
      <c r="G291" s="1" t="s">
        <v>42</v>
      </c>
      <c r="H291" s="1" t="s">
        <v>42</v>
      </c>
      <c r="I291" s="1" t="s">
        <v>42</v>
      </c>
      <c r="J291" s="1" t="s">
        <v>42</v>
      </c>
      <c r="K291" s="1" t="s">
        <v>42</v>
      </c>
      <c r="L291" s="1" t="s">
        <v>42</v>
      </c>
      <c r="M291" s="1" t="s">
        <v>42</v>
      </c>
      <c r="N291" s="1" t="s">
        <v>42</v>
      </c>
      <c r="O291" s="1" t="s">
        <v>42</v>
      </c>
      <c r="P291" s="1" t="s">
        <v>42</v>
      </c>
      <c r="Q291" s="1" t="s">
        <v>42</v>
      </c>
      <c r="R291" s="1" t="s">
        <v>42</v>
      </c>
      <c r="S291" s="1" t="s">
        <v>42</v>
      </c>
      <c r="T291" s="1" t="s">
        <v>42</v>
      </c>
      <c r="U291" s="1" t="s">
        <v>42</v>
      </c>
      <c r="V291" s="1" t="s">
        <v>42</v>
      </c>
      <c r="W291" s="1" t="s">
        <v>69</v>
      </c>
      <c r="X291" s="1" t="s">
        <v>42</v>
      </c>
      <c r="Y291" s="1" t="s">
        <v>42</v>
      </c>
      <c r="Z291" s="1" t="s">
        <v>357</v>
      </c>
      <c r="AA291" s="1" t="s">
        <v>46</v>
      </c>
      <c r="AB291" s="1" t="s">
        <v>53</v>
      </c>
      <c r="AC291" s="1" t="s">
        <v>48</v>
      </c>
      <c r="AD291" s="1" t="s">
        <v>71</v>
      </c>
      <c r="AE291">
        <v>2.990691</v>
      </c>
      <c r="AF291" s="1" t="s">
        <v>42</v>
      </c>
      <c r="AG291" s="1" t="s">
        <v>72</v>
      </c>
      <c r="AH291">
        <v>2.9822500000000001</v>
      </c>
      <c r="AI291" s="1" t="s">
        <v>42</v>
      </c>
      <c r="AJ291" s="1" t="s">
        <v>66</v>
      </c>
      <c r="AK291">
        <v>8.4410000000000006E-3</v>
      </c>
      <c r="AL291" s="1" t="s">
        <v>42</v>
      </c>
      <c r="AM291" s="1" t="s">
        <v>73</v>
      </c>
      <c r="AN291">
        <v>8.3330000000000001E-3</v>
      </c>
    </row>
    <row r="292" spans="1:40" x14ac:dyDescent="0.25">
      <c r="A292">
        <v>291</v>
      </c>
      <c r="B292" s="1" t="s">
        <v>252</v>
      </c>
      <c r="C292" s="1" t="s">
        <v>51</v>
      </c>
      <c r="D292" s="1" t="s">
        <v>42</v>
      </c>
      <c r="E292" s="1" t="s">
        <v>42</v>
      </c>
      <c r="F292" s="1" t="s">
        <v>42</v>
      </c>
      <c r="G292" s="1" t="s">
        <v>42</v>
      </c>
      <c r="H292" s="1" t="s">
        <v>42</v>
      </c>
      <c r="I292" s="1" t="s">
        <v>42</v>
      </c>
      <c r="J292" s="1" t="s">
        <v>42</v>
      </c>
      <c r="K292" s="1" t="s">
        <v>42</v>
      </c>
      <c r="L292" s="1" t="s">
        <v>42</v>
      </c>
      <c r="M292" s="1" t="s">
        <v>42</v>
      </c>
      <c r="N292" s="1" t="s">
        <v>42</v>
      </c>
      <c r="O292" s="1" t="s">
        <v>74</v>
      </c>
      <c r="P292" s="1" t="s">
        <v>126</v>
      </c>
      <c r="Q292" s="1" t="s">
        <v>46</v>
      </c>
      <c r="R292" s="1" t="s">
        <v>53</v>
      </c>
      <c r="S292" s="1" t="s">
        <v>48</v>
      </c>
      <c r="T292" s="1" t="s">
        <v>358</v>
      </c>
      <c r="U292" s="1"/>
      <c r="V292" s="1"/>
      <c r="W292" s="1"/>
      <c r="X292" s="1"/>
      <c r="Y292" s="1"/>
      <c r="Z292" s="1"/>
      <c r="AA292" s="1"/>
      <c r="AB292" s="1"/>
      <c r="AC292" s="1"/>
      <c r="AD292" s="1"/>
      <c r="AF292" s="1"/>
      <c r="AG292" s="1"/>
      <c r="AI292" s="1"/>
      <c r="AJ292" s="1"/>
      <c r="AL292" s="1"/>
      <c r="AM292" s="1"/>
    </row>
    <row r="293" spans="1:40" x14ac:dyDescent="0.25">
      <c r="A293">
        <v>292</v>
      </c>
      <c r="B293" s="1" t="s">
        <v>252</v>
      </c>
      <c r="C293" s="1" t="s">
        <v>61</v>
      </c>
      <c r="D293" s="1" t="s">
        <v>42</v>
      </c>
      <c r="E293" s="1" t="s">
        <v>42</v>
      </c>
      <c r="F293" s="1" t="s">
        <v>42</v>
      </c>
      <c r="G293" s="1" t="s">
        <v>42</v>
      </c>
      <c r="H293" s="1" t="s">
        <v>42</v>
      </c>
      <c r="I293" s="1" t="s">
        <v>42</v>
      </c>
      <c r="J293" s="1" t="s">
        <v>42</v>
      </c>
      <c r="K293" s="1" t="s">
        <v>42</v>
      </c>
      <c r="L293" s="1" t="s">
        <v>42</v>
      </c>
      <c r="M293" s="1" t="s">
        <v>42</v>
      </c>
      <c r="N293" s="1" t="s">
        <v>42</v>
      </c>
      <c r="O293" s="1" t="s">
        <v>42</v>
      </c>
      <c r="P293" s="1" t="s">
        <v>42</v>
      </c>
      <c r="Q293" s="1" t="s">
        <v>42</v>
      </c>
      <c r="R293" s="1" t="s">
        <v>42</v>
      </c>
      <c r="S293" s="1" t="s">
        <v>42</v>
      </c>
      <c r="T293" s="1" t="s">
        <v>42</v>
      </c>
      <c r="U293" s="1" t="s">
        <v>42</v>
      </c>
      <c r="V293" s="1" t="s">
        <v>42</v>
      </c>
      <c r="W293" s="1" t="s">
        <v>69</v>
      </c>
      <c r="X293" s="1" t="s">
        <v>42</v>
      </c>
      <c r="Y293" s="1" t="s">
        <v>42</v>
      </c>
      <c r="Z293" s="1" t="s">
        <v>359</v>
      </c>
      <c r="AA293" s="1" t="s">
        <v>46</v>
      </c>
      <c r="AB293" s="1" t="s">
        <v>53</v>
      </c>
      <c r="AC293" s="1" t="s">
        <v>48</v>
      </c>
      <c r="AD293" s="1" t="s">
        <v>71</v>
      </c>
      <c r="AE293">
        <v>2.9991310000000002</v>
      </c>
      <c r="AF293" s="1" t="s">
        <v>42</v>
      </c>
      <c r="AG293" s="1" t="s">
        <v>72</v>
      </c>
      <c r="AH293">
        <v>2.990691</v>
      </c>
      <c r="AI293" s="1" t="s">
        <v>42</v>
      </c>
      <c r="AJ293" s="1" t="s">
        <v>66</v>
      </c>
      <c r="AK293">
        <v>8.4399999999999996E-3</v>
      </c>
      <c r="AL293" s="1" t="s">
        <v>42</v>
      </c>
      <c r="AM293" s="1" t="s">
        <v>73</v>
      </c>
      <c r="AN293">
        <v>8.3330000000000001E-3</v>
      </c>
    </row>
    <row r="294" spans="1:40" x14ac:dyDescent="0.25">
      <c r="A294">
        <v>293</v>
      </c>
      <c r="B294" s="1" t="s">
        <v>252</v>
      </c>
      <c r="C294" s="1" t="s">
        <v>61</v>
      </c>
      <c r="D294" s="1" t="s">
        <v>42</v>
      </c>
      <c r="E294" s="1" t="s">
        <v>42</v>
      </c>
      <c r="F294" s="1" t="s">
        <v>42</v>
      </c>
      <c r="G294" s="1" t="s">
        <v>42</v>
      </c>
      <c r="H294" s="1" t="s">
        <v>42</v>
      </c>
      <c r="I294" s="1" t="s">
        <v>42</v>
      </c>
      <c r="J294" s="1" t="s">
        <v>42</v>
      </c>
      <c r="K294" s="1" t="s">
        <v>42</v>
      </c>
      <c r="L294" s="1" t="s">
        <v>42</v>
      </c>
      <c r="M294" s="1" t="s">
        <v>42</v>
      </c>
      <c r="N294" s="1" t="s">
        <v>42</v>
      </c>
      <c r="O294" s="1" t="s">
        <v>42</v>
      </c>
      <c r="P294" s="1" t="s">
        <v>42</v>
      </c>
      <c r="Q294" s="1" t="s">
        <v>42</v>
      </c>
      <c r="R294" s="1" t="s">
        <v>42</v>
      </c>
      <c r="S294" s="1" t="s">
        <v>42</v>
      </c>
      <c r="T294" s="1" t="s">
        <v>42</v>
      </c>
      <c r="U294" s="1" t="s">
        <v>42</v>
      </c>
      <c r="V294" s="1" t="s">
        <v>42</v>
      </c>
      <c r="W294" s="1" t="s">
        <v>69</v>
      </c>
      <c r="X294" s="1" t="s">
        <v>42</v>
      </c>
      <c r="Y294" s="1" t="s">
        <v>42</v>
      </c>
      <c r="Z294" s="1" t="s">
        <v>360</v>
      </c>
      <c r="AA294" s="1" t="s">
        <v>46</v>
      </c>
      <c r="AB294" s="1" t="s">
        <v>53</v>
      </c>
      <c r="AC294" s="1" t="s">
        <v>48</v>
      </c>
      <c r="AD294" s="1" t="s">
        <v>71</v>
      </c>
      <c r="AE294">
        <v>3.007565</v>
      </c>
      <c r="AF294" s="1" t="s">
        <v>42</v>
      </c>
      <c r="AG294" s="1" t="s">
        <v>72</v>
      </c>
      <c r="AH294">
        <v>2.9991310000000002</v>
      </c>
      <c r="AI294" s="1" t="s">
        <v>42</v>
      </c>
      <c r="AJ294" s="1" t="s">
        <v>66</v>
      </c>
      <c r="AK294">
        <v>8.4340000000000005E-3</v>
      </c>
      <c r="AL294" s="1" t="s">
        <v>42</v>
      </c>
      <c r="AM294" s="1" t="s">
        <v>73</v>
      </c>
      <c r="AN294">
        <v>8.3330000000000001E-3</v>
      </c>
    </row>
    <row r="295" spans="1:40" x14ac:dyDescent="0.25">
      <c r="A295">
        <v>294</v>
      </c>
      <c r="B295" s="1" t="s">
        <v>252</v>
      </c>
      <c r="C295" s="1" t="s">
        <v>61</v>
      </c>
      <c r="D295" s="1" t="s">
        <v>42</v>
      </c>
      <c r="E295" s="1" t="s">
        <v>42</v>
      </c>
      <c r="F295" s="1" t="s">
        <v>42</v>
      </c>
      <c r="G295" s="1" t="s">
        <v>42</v>
      </c>
      <c r="H295" s="1" t="s">
        <v>42</v>
      </c>
      <c r="I295" s="1" t="s">
        <v>42</v>
      </c>
      <c r="J295" s="1" t="s">
        <v>42</v>
      </c>
      <c r="K295" s="1" t="s">
        <v>42</v>
      </c>
      <c r="L295" s="1" t="s">
        <v>42</v>
      </c>
      <c r="M295" s="1" t="s">
        <v>42</v>
      </c>
      <c r="N295" s="1" t="s">
        <v>42</v>
      </c>
      <c r="O295" s="1" t="s">
        <v>42</v>
      </c>
      <c r="P295" s="1" t="s">
        <v>42</v>
      </c>
      <c r="Q295" s="1" t="s">
        <v>42</v>
      </c>
      <c r="R295" s="1" t="s">
        <v>42</v>
      </c>
      <c r="S295" s="1" t="s">
        <v>42</v>
      </c>
      <c r="T295" s="1" t="s">
        <v>42</v>
      </c>
      <c r="U295" s="1" t="s">
        <v>42</v>
      </c>
      <c r="V295" s="1" t="s">
        <v>42</v>
      </c>
      <c r="W295" s="1" t="s">
        <v>69</v>
      </c>
      <c r="X295" s="1" t="s">
        <v>42</v>
      </c>
      <c r="Y295" s="1" t="s">
        <v>42</v>
      </c>
      <c r="Z295" s="1" t="s">
        <v>361</v>
      </c>
      <c r="AA295" s="1" t="s">
        <v>46</v>
      </c>
      <c r="AB295" s="1" t="s">
        <v>53</v>
      </c>
      <c r="AC295" s="1" t="s">
        <v>48</v>
      </c>
      <c r="AD295" s="1" t="s">
        <v>71</v>
      </c>
      <c r="AE295">
        <v>3.0159929999999999</v>
      </c>
      <c r="AF295" s="1" t="s">
        <v>42</v>
      </c>
      <c r="AG295" s="1" t="s">
        <v>72</v>
      </c>
      <c r="AH295">
        <v>3.007565</v>
      </c>
      <c r="AI295" s="1" t="s">
        <v>42</v>
      </c>
      <c r="AJ295" s="1" t="s">
        <v>66</v>
      </c>
      <c r="AK295">
        <v>8.4279999999999997E-3</v>
      </c>
      <c r="AL295" s="1" t="s">
        <v>42</v>
      </c>
      <c r="AM295" s="1" t="s">
        <v>73</v>
      </c>
      <c r="AN295">
        <v>8.3330000000000001E-3</v>
      </c>
    </row>
    <row r="296" spans="1:40" x14ac:dyDescent="0.25">
      <c r="A296">
        <v>295</v>
      </c>
      <c r="B296" s="1" t="s">
        <v>252</v>
      </c>
      <c r="C296" s="1" t="s">
        <v>61</v>
      </c>
      <c r="D296" s="1" t="s">
        <v>42</v>
      </c>
      <c r="E296" s="1" t="s">
        <v>42</v>
      </c>
      <c r="F296" s="1" t="s">
        <v>42</v>
      </c>
      <c r="G296" s="1" t="s">
        <v>42</v>
      </c>
      <c r="H296" s="1" t="s">
        <v>42</v>
      </c>
      <c r="I296" s="1" t="s">
        <v>42</v>
      </c>
      <c r="J296" s="1" t="s">
        <v>42</v>
      </c>
      <c r="K296" s="1" t="s">
        <v>42</v>
      </c>
      <c r="L296" s="1" t="s">
        <v>42</v>
      </c>
      <c r="M296" s="1" t="s">
        <v>42</v>
      </c>
      <c r="N296" s="1" t="s">
        <v>42</v>
      </c>
      <c r="O296" s="1" t="s">
        <v>42</v>
      </c>
      <c r="P296" s="1" t="s">
        <v>42</v>
      </c>
      <c r="Q296" s="1" t="s">
        <v>42</v>
      </c>
      <c r="R296" s="1" t="s">
        <v>42</v>
      </c>
      <c r="S296" s="1" t="s">
        <v>42</v>
      </c>
      <c r="T296" s="1" t="s">
        <v>42</v>
      </c>
      <c r="U296" s="1" t="s">
        <v>42</v>
      </c>
      <c r="V296" s="1" t="s">
        <v>42</v>
      </c>
      <c r="W296" s="1" t="s">
        <v>69</v>
      </c>
      <c r="X296" s="1" t="s">
        <v>42</v>
      </c>
      <c r="Y296" s="1" t="s">
        <v>42</v>
      </c>
      <c r="Z296" s="1" t="s">
        <v>362</v>
      </c>
      <c r="AA296" s="1" t="s">
        <v>46</v>
      </c>
      <c r="AB296" s="1" t="s">
        <v>53</v>
      </c>
      <c r="AC296" s="1" t="s">
        <v>48</v>
      </c>
      <c r="AD296" s="1" t="s">
        <v>71</v>
      </c>
      <c r="AE296">
        <v>3.0244260000000001</v>
      </c>
      <c r="AF296" s="1" t="s">
        <v>42</v>
      </c>
      <c r="AG296" s="1" t="s">
        <v>72</v>
      </c>
      <c r="AH296">
        <v>3.0159929999999999</v>
      </c>
      <c r="AI296" s="1" t="s">
        <v>42</v>
      </c>
      <c r="AJ296" s="1" t="s">
        <v>66</v>
      </c>
      <c r="AK296">
        <v>8.4329999999999995E-3</v>
      </c>
      <c r="AL296" s="1" t="s">
        <v>42</v>
      </c>
      <c r="AM296" s="1" t="s">
        <v>73</v>
      </c>
      <c r="AN296">
        <v>8.3330000000000001E-3</v>
      </c>
    </row>
    <row r="297" spans="1:40" x14ac:dyDescent="0.25">
      <c r="A297">
        <v>296</v>
      </c>
      <c r="B297" s="1" t="s">
        <v>252</v>
      </c>
      <c r="C297" s="1" t="s">
        <v>61</v>
      </c>
      <c r="D297" s="1" t="s">
        <v>42</v>
      </c>
      <c r="E297" s="1" t="s">
        <v>42</v>
      </c>
      <c r="F297" s="1" t="s">
        <v>42</v>
      </c>
      <c r="G297" s="1" t="s">
        <v>42</v>
      </c>
      <c r="H297" s="1" t="s">
        <v>42</v>
      </c>
      <c r="I297" s="1" t="s">
        <v>42</v>
      </c>
      <c r="J297" s="1" t="s">
        <v>42</v>
      </c>
      <c r="K297" s="1" t="s">
        <v>42</v>
      </c>
      <c r="L297" s="1" t="s">
        <v>42</v>
      </c>
      <c r="M297" s="1" t="s">
        <v>42</v>
      </c>
      <c r="N297" s="1" t="s">
        <v>42</v>
      </c>
      <c r="O297" s="1" t="s">
        <v>42</v>
      </c>
      <c r="P297" s="1" t="s">
        <v>42</v>
      </c>
      <c r="Q297" s="1" t="s">
        <v>42</v>
      </c>
      <c r="R297" s="1" t="s">
        <v>42</v>
      </c>
      <c r="S297" s="1" t="s">
        <v>42</v>
      </c>
      <c r="T297" s="1" t="s">
        <v>42</v>
      </c>
      <c r="U297" s="1" t="s">
        <v>42</v>
      </c>
      <c r="V297" s="1" t="s">
        <v>42</v>
      </c>
      <c r="W297" s="1" t="s">
        <v>69</v>
      </c>
      <c r="X297" s="1" t="s">
        <v>42</v>
      </c>
      <c r="Y297" s="1" t="s">
        <v>42</v>
      </c>
      <c r="Z297" s="1" t="s">
        <v>363</v>
      </c>
      <c r="AA297" s="1" t="s">
        <v>46</v>
      </c>
      <c r="AB297" s="1" t="s">
        <v>53</v>
      </c>
      <c r="AC297" s="1" t="s">
        <v>48</v>
      </c>
      <c r="AD297" s="1" t="s">
        <v>71</v>
      </c>
      <c r="AE297">
        <v>3.0328680000000001</v>
      </c>
      <c r="AF297" s="1" t="s">
        <v>42</v>
      </c>
      <c r="AG297" s="1" t="s">
        <v>72</v>
      </c>
      <c r="AH297">
        <v>3.0244260000000001</v>
      </c>
      <c r="AI297" s="1" t="s">
        <v>42</v>
      </c>
      <c r="AJ297" s="1" t="s">
        <v>66</v>
      </c>
      <c r="AK297">
        <v>8.4419999999999999E-3</v>
      </c>
      <c r="AL297" s="1" t="s">
        <v>42</v>
      </c>
      <c r="AM297" s="1" t="s">
        <v>73</v>
      </c>
      <c r="AN297">
        <v>8.3330000000000001E-3</v>
      </c>
    </row>
    <row r="298" spans="1:40" x14ac:dyDescent="0.25">
      <c r="A298">
        <v>297</v>
      </c>
      <c r="B298" s="1" t="s">
        <v>252</v>
      </c>
      <c r="C298" s="1" t="s">
        <v>61</v>
      </c>
      <c r="D298" s="1" t="s">
        <v>42</v>
      </c>
      <c r="E298" s="1" t="s">
        <v>42</v>
      </c>
      <c r="F298" s="1" t="s">
        <v>42</v>
      </c>
      <c r="G298" s="1" t="s">
        <v>42</v>
      </c>
      <c r="H298" s="1" t="s">
        <v>42</v>
      </c>
      <c r="I298" s="1" t="s">
        <v>42</v>
      </c>
      <c r="J298" s="1" t="s">
        <v>42</v>
      </c>
      <c r="K298" s="1" t="s">
        <v>42</v>
      </c>
      <c r="L298" s="1" t="s">
        <v>42</v>
      </c>
      <c r="M298" s="1" t="s">
        <v>42</v>
      </c>
      <c r="N298" s="1" t="s">
        <v>42</v>
      </c>
      <c r="O298" s="1" t="s">
        <v>42</v>
      </c>
      <c r="P298" s="1" t="s">
        <v>42</v>
      </c>
      <c r="Q298" s="1" t="s">
        <v>42</v>
      </c>
      <c r="R298" s="1" t="s">
        <v>42</v>
      </c>
      <c r="S298" s="1" t="s">
        <v>42</v>
      </c>
      <c r="T298" s="1" t="s">
        <v>42</v>
      </c>
      <c r="U298" s="1" t="s">
        <v>42</v>
      </c>
      <c r="V298" s="1" t="s">
        <v>42</v>
      </c>
      <c r="W298" s="1" t="s">
        <v>69</v>
      </c>
      <c r="X298" s="1" t="s">
        <v>42</v>
      </c>
      <c r="Y298" s="1" t="s">
        <v>42</v>
      </c>
      <c r="Z298" s="1" t="s">
        <v>364</v>
      </c>
      <c r="AA298" s="1" t="s">
        <v>46</v>
      </c>
      <c r="AB298" s="1" t="s">
        <v>53</v>
      </c>
      <c r="AC298" s="1" t="s">
        <v>48</v>
      </c>
      <c r="AD298" s="1" t="s">
        <v>71</v>
      </c>
      <c r="AE298">
        <v>3.0413030000000001</v>
      </c>
      <c r="AF298" s="1" t="s">
        <v>42</v>
      </c>
      <c r="AG298" s="1" t="s">
        <v>72</v>
      </c>
      <c r="AH298">
        <v>3.0328680000000001</v>
      </c>
      <c r="AI298" s="1" t="s">
        <v>42</v>
      </c>
      <c r="AJ298" s="1" t="s">
        <v>66</v>
      </c>
      <c r="AK298">
        <v>8.4349999999999998E-3</v>
      </c>
      <c r="AL298" s="1" t="s">
        <v>42</v>
      </c>
      <c r="AM298" s="1" t="s">
        <v>73</v>
      </c>
      <c r="AN298">
        <v>8.3330000000000001E-3</v>
      </c>
    </row>
    <row r="299" spans="1:40" x14ac:dyDescent="0.25">
      <c r="A299">
        <v>298</v>
      </c>
      <c r="B299" s="1" t="s">
        <v>252</v>
      </c>
      <c r="C299" s="1" t="s">
        <v>51</v>
      </c>
      <c r="D299" s="1" t="s">
        <v>42</v>
      </c>
      <c r="E299" s="1" t="s">
        <v>42</v>
      </c>
      <c r="F299" s="1" t="s">
        <v>42</v>
      </c>
      <c r="G299" s="1" t="s">
        <v>42</v>
      </c>
      <c r="H299" s="1" t="s">
        <v>42</v>
      </c>
      <c r="I299" s="1" t="s">
        <v>42</v>
      </c>
      <c r="J299" s="1" t="s">
        <v>42</v>
      </c>
      <c r="K299" s="1" t="s">
        <v>42</v>
      </c>
      <c r="L299" s="1" t="s">
        <v>42</v>
      </c>
      <c r="M299" s="1" t="s">
        <v>42</v>
      </c>
      <c r="N299" s="1" t="s">
        <v>42</v>
      </c>
      <c r="O299" s="1" t="s">
        <v>74</v>
      </c>
      <c r="P299" s="1" t="s">
        <v>127</v>
      </c>
      <c r="Q299" s="1" t="s">
        <v>46</v>
      </c>
      <c r="R299" s="1" t="s">
        <v>53</v>
      </c>
      <c r="S299" s="1" t="s">
        <v>48</v>
      </c>
      <c r="T299" s="1" t="s">
        <v>365</v>
      </c>
      <c r="U299" s="1"/>
      <c r="V299" s="1"/>
      <c r="W299" s="1"/>
      <c r="X299" s="1"/>
      <c r="Y299" s="1"/>
      <c r="Z299" s="1"/>
      <c r="AA299" s="1"/>
      <c r="AB299" s="1"/>
      <c r="AC299" s="1"/>
      <c r="AD299" s="1"/>
      <c r="AF299" s="1"/>
      <c r="AG299" s="1"/>
      <c r="AI299" s="1"/>
      <c r="AJ299" s="1"/>
      <c r="AL299" s="1"/>
      <c r="AM299" s="1"/>
    </row>
    <row r="300" spans="1:40" x14ac:dyDescent="0.25">
      <c r="A300">
        <v>299</v>
      </c>
      <c r="B300" s="1" t="s">
        <v>252</v>
      </c>
      <c r="C300" s="1" t="s">
        <v>55</v>
      </c>
      <c r="D300" s="1" t="s">
        <v>42</v>
      </c>
      <c r="E300" s="1" t="s">
        <v>42</v>
      </c>
      <c r="F300" s="1" t="s">
        <v>74</v>
      </c>
      <c r="G300" s="1" t="s">
        <v>84</v>
      </c>
      <c r="H300" s="1" t="s">
        <v>46</v>
      </c>
      <c r="I300" s="1" t="s">
        <v>53</v>
      </c>
      <c r="J300" s="1" t="s">
        <v>48</v>
      </c>
      <c r="K300" s="1" t="s">
        <v>366</v>
      </c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F300" s="1"/>
      <c r="AG300" s="1"/>
      <c r="AI300" s="1"/>
      <c r="AJ300" s="1"/>
      <c r="AL300" s="1"/>
      <c r="AM300" s="1"/>
    </row>
    <row r="301" spans="1:40" x14ac:dyDescent="0.25">
      <c r="A301">
        <v>300</v>
      </c>
      <c r="B301" s="1" t="s">
        <v>252</v>
      </c>
      <c r="C301" s="1" t="s">
        <v>57</v>
      </c>
      <c r="D301" s="1" t="s">
        <v>42</v>
      </c>
      <c r="E301" s="1" t="s">
        <v>42</v>
      </c>
      <c r="F301" s="1" t="s">
        <v>42</v>
      </c>
      <c r="G301" s="1" t="s">
        <v>42</v>
      </c>
      <c r="H301" s="1" t="s">
        <v>42</v>
      </c>
      <c r="I301" s="1" t="s">
        <v>42</v>
      </c>
      <c r="J301" s="1" t="s">
        <v>42</v>
      </c>
      <c r="K301" s="1" t="s">
        <v>42</v>
      </c>
      <c r="L301" s="1" t="s">
        <v>42</v>
      </c>
      <c r="M301" s="1" t="s">
        <v>42</v>
      </c>
      <c r="N301" s="1" t="s">
        <v>42</v>
      </c>
      <c r="O301" s="1" t="s">
        <v>42</v>
      </c>
      <c r="P301" s="1" t="s">
        <v>42</v>
      </c>
      <c r="Q301" s="1" t="s">
        <v>42</v>
      </c>
      <c r="R301" s="1" t="s">
        <v>42</v>
      </c>
      <c r="S301" s="1" t="s">
        <v>42</v>
      </c>
      <c r="T301" s="1" t="s">
        <v>74</v>
      </c>
      <c r="U301" s="1" t="s">
        <v>82</v>
      </c>
      <c r="V301" s="1" t="s">
        <v>46</v>
      </c>
      <c r="W301" s="1" t="s">
        <v>53</v>
      </c>
      <c r="X301" s="1" t="s">
        <v>48</v>
      </c>
      <c r="Y301" s="1" t="s">
        <v>367</v>
      </c>
      <c r="Z301" s="1"/>
      <c r="AA301" s="1"/>
      <c r="AB301" s="1"/>
      <c r="AC301" s="1"/>
      <c r="AD301" s="1"/>
      <c r="AF301" s="1"/>
      <c r="AG301" s="1"/>
      <c r="AI301" s="1"/>
      <c r="AJ301" s="1"/>
      <c r="AL301" s="1"/>
      <c r="AM301" s="1"/>
    </row>
    <row r="302" spans="1:40" x14ac:dyDescent="0.25">
      <c r="A302">
        <v>301</v>
      </c>
      <c r="B302" s="1" t="s">
        <v>252</v>
      </c>
      <c r="C302" s="1" t="s">
        <v>59</v>
      </c>
      <c r="D302" s="1" t="s">
        <v>42</v>
      </c>
      <c r="E302" s="1" t="s">
        <v>42</v>
      </c>
      <c r="F302" s="1" t="s">
        <v>42</v>
      </c>
      <c r="G302" s="1" t="s">
        <v>42</v>
      </c>
      <c r="H302" s="1" t="s">
        <v>42</v>
      </c>
      <c r="I302" s="1" t="s">
        <v>42</v>
      </c>
      <c r="J302" s="1" t="s">
        <v>42</v>
      </c>
      <c r="K302" s="1" t="s">
        <v>42</v>
      </c>
      <c r="L302" s="1" t="s">
        <v>42</v>
      </c>
      <c r="M302" s="1" t="s">
        <v>42</v>
      </c>
      <c r="N302" s="1" t="s">
        <v>42</v>
      </c>
      <c r="O302" s="1" t="s">
        <v>42</v>
      </c>
      <c r="P302" s="1" t="s">
        <v>42</v>
      </c>
      <c r="Q302" s="1" t="s">
        <v>42</v>
      </c>
      <c r="R302" s="1" t="s">
        <v>42</v>
      </c>
      <c r="S302" s="1" t="s">
        <v>74</v>
      </c>
      <c r="T302" s="1" t="s">
        <v>81</v>
      </c>
      <c r="U302" s="1" t="s">
        <v>46</v>
      </c>
      <c r="V302" s="1" t="s">
        <v>53</v>
      </c>
      <c r="W302" s="1" t="s">
        <v>48</v>
      </c>
      <c r="X302" s="1" t="s">
        <v>368</v>
      </c>
      <c r="Y302" s="1"/>
      <c r="Z302" s="1"/>
      <c r="AA302" s="1"/>
      <c r="AB302" s="1"/>
      <c r="AC302" s="1"/>
      <c r="AD302" s="1"/>
      <c r="AF302" s="1"/>
      <c r="AG302" s="1"/>
      <c r="AI302" s="1"/>
      <c r="AJ302" s="1"/>
      <c r="AL302" s="1"/>
      <c r="AM302" s="1"/>
    </row>
    <row r="303" spans="1:40" x14ac:dyDescent="0.25">
      <c r="A303">
        <v>302</v>
      </c>
      <c r="B303" s="1" t="s">
        <v>252</v>
      </c>
      <c r="C303" s="1" t="s">
        <v>61</v>
      </c>
      <c r="D303" s="1" t="s">
        <v>42</v>
      </c>
      <c r="E303" s="1" t="s">
        <v>42</v>
      </c>
      <c r="F303" s="1" t="s">
        <v>42</v>
      </c>
      <c r="G303" s="1" t="s">
        <v>42</v>
      </c>
      <c r="H303" s="1" t="s">
        <v>42</v>
      </c>
      <c r="I303" s="1" t="s">
        <v>42</v>
      </c>
      <c r="J303" s="1" t="s">
        <v>42</v>
      </c>
      <c r="K303" s="1" t="s">
        <v>42</v>
      </c>
      <c r="L303" s="1" t="s">
        <v>42</v>
      </c>
      <c r="M303" s="1" t="s">
        <v>42</v>
      </c>
      <c r="N303" s="1" t="s">
        <v>42</v>
      </c>
      <c r="O303" s="1" t="s">
        <v>42</v>
      </c>
      <c r="P303" s="1" t="s">
        <v>42</v>
      </c>
      <c r="Q303" s="1" t="s">
        <v>42</v>
      </c>
      <c r="R303" s="1" t="s">
        <v>42</v>
      </c>
      <c r="S303" s="1" t="s">
        <v>42</v>
      </c>
      <c r="T303" s="1" t="s">
        <v>42</v>
      </c>
      <c r="U303" s="1" t="s">
        <v>42</v>
      </c>
      <c r="V303" s="1" t="s">
        <v>42</v>
      </c>
      <c r="W303" s="1" t="s">
        <v>69</v>
      </c>
      <c r="X303" s="1" t="s">
        <v>42</v>
      </c>
      <c r="Y303" s="1" t="s">
        <v>42</v>
      </c>
      <c r="Z303" s="1" t="s">
        <v>369</v>
      </c>
      <c r="AA303" s="1" t="s">
        <v>46</v>
      </c>
      <c r="AB303" s="1" t="s">
        <v>53</v>
      </c>
      <c r="AC303" s="1" t="s">
        <v>48</v>
      </c>
      <c r="AD303" s="1" t="s">
        <v>71</v>
      </c>
      <c r="AE303">
        <v>3.0497580000000002</v>
      </c>
      <c r="AF303" s="1" t="s">
        <v>42</v>
      </c>
      <c r="AG303" s="1" t="s">
        <v>72</v>
      </c>
      <c r="AH303">
        <v>3.0413030000000001</v>
      </c>
      <c r="AI303" s="1" t="s">
        <v>42</v>
      </c>
      <c r="AJ303" s="1" t="s">
        <v>66</v>
      </c>
      <c r="AK303">
        <v>8.4550000000000007E-3</v>
      </c>
      <c r="AL303" s="1" t="s">
        <v>42</v>
      </c>
      <c r="AM303" s="1" t="s">
        <v>73</v>
      </c>
      <c r="AN303">
        <v>8.3330000000000001E-3</v>
      </c>
    </row>
    <row r="304" spans="1:40" x14ac:dyDescent="0.25">
      <c r="A304">
        <v>303</v>
      </c>
      <c r="B304" s="1" t="s">
        <v>252</v>
      </c>
      <c r="C304" s="1" t="s">
        <v>61</v>
      </c>
      <c r="D304" s="1" t="s">
        <v>42</v>
      </c>
      <c r="E304" s="1" t="s">
        <v>42</v>
      </c>
      <c r="F304" s="1" t="s">
        <v>42</v>
      </c>
      <c r="G304" s="1" t="s">
        <v>42</v>
      </c>
      <c r="H304" s="1" t="s">
        <v>42</v>
      </c>
      <c r="I304" s="1" t="s">
        <v>42</v>
      </c>
      <c r="J304" s="1" t="s">
        <v>42</v>
      </c>
      <c r="K304" s="1" t="s">
        <v>42</v>
      </c>
      <c r="L304" s="1" t="s">
        <v>42</v>
      </c>
      <c r="M304" s="1" t="s">
        <v>42</v>
      </c>
      <c r="N304" s="1" t="s">
        <v>42</v>
      </c>
      <c r="O304" s="1" t="s">
        <v>42</v>
      </c>
      <c r="P304" s="1" t="s">
        <v>42</v>
      </c>
      <c r="Q304" s="1" t="s">
        <v>42</v>
      </c>
      <c r="R304" s="1" t="s">
        <v>42</v>
      </c>
      <c r="S304" s="1" t="s">
        <v>42</v>
      </c>
      <c r="T304" s="1" t="s">
        <v>42</v>
      </c>
      <c r="U304" s="1" t="s">
        <v>42</v>
      </c>
      <c r="V304" s="1" t="s">
        <v>42</v>
      </c>
      <c r="W304" s="1" t="s">
        <v>69</v>
      </c>
      <c r="X304" s="1" t="s">
        <v>42</v>
      </c>
      <c r="Y304" s="1" t="s">
        <v>42</v>
      </c>
      <c r="Z304" s="1" t="s">
        <v>370</v>
      </c>
      <c r="AA304" s="1" t="s">
        <v>46</v>
      </c>
      <c r="AB304" s="1" t="s">
        <v>53</v>
      </c>
      <c r="AC304" s="1" t="s">
        <v>48</v>
      </c>
      <c r="AD304" s="1" t="s">
        <v>71</v>
      </c>
      <c r="AE304">
        <v>3.0581939999999999</v>
      </c>
      <c r="AF304" s="1" t="s">
        <v>42</v>
      </c>
      <c r="AG304" s="1" t="s">
        <v>72</v>
      </c>
      <c r="AH304">
        <v>3.0497580000000002</v>
      </c>
      <c r="AI304" s="1" t="s">
        <v>42</v>
      </c>
      <c r="AJ304" s="1" t="s">
        <v>66</v>
      </c>
      <c r="AK304">
        <v>8.4360000000000008E-3</v>
      </c>
      <c r="AL304" s="1" t="s">
        <v>42</v>
      </c>
      <c r="AM304" s="1" t="s">
        <v>73</v>
      </c>
      <c r="AN304">
        <v>8.3330000000000001E-3</v>
      </c>
    </row>
    <row r="305" spans="1:40" x14ac:dyDescent="0.25">
      <c r="A305">
        <v>304</v>
      </c>
      <c r="B305" s="1" t="s">
        <v>252</v>
      </c>
      <c r="C305" s="1" t="s">
        <v>61</v>
      </c>
      <c r="D305" s="1" t="s">
        <v>42</v>
      </c>
      <c r="E305" s="1" t="s">
        <v>42</v>
      </c>
      <c r="F305" s="1" t="s">
        <v>42</v>
      </c>
      <c r="G305" s="1" t="s">
        <v>42</v>
      </c>
      <c r="H305" s="1" t="s">
        <v>42</v>
      </c>
      <c r="I305" s="1" t="s">
        <v>42</v>
      </c>
      <c r="J305" s="1" t="s">
        <v>42</v>
      </c>
      <c r="K305" s="1" t="s">
        <v>42</v>
      </c>
      <c r="L305" s="1" t="s">
        <v>42</v>
      </c>
      <c r="M305" s="1" t="s">
        <v>42</v>
      </c>
      <c r="N305" s="1" t="s">
        <v>42</v>
      </c>
      <c r="O305" s="1" t="s">
        <v>42</v>
      </c>
      <c r="P305" s="1" t="s">
        <v>42</v>
      </c>
      <c r="Q305" s="1" t="s">
        <v>42</v>
      </c>
      <c r="R305" s="1" t="s">
        <v>42</v>
      </c>
      <c r="S305" s="1" t="s">
        <v>42</v>
      </c>
      <c r="T305" s="1" t="s">
        <v>42</v>
      </c>
      <c r="U305" s="1" t="s">
        <v>42</v>
      </c>
      <c r="V305" s="1" t="s">
        <v>42</v>
      </c>
      <c r="W305" s="1" t="s">
        <v>69</v>
      </c>
      <c r="X305" s="1" t="s">
        <v>42</v>
      </c>
      <c r="Y305" s="1" t="s">
        <v>42</v>
      </c>
      <c r="Z305" s="1" t="s">
        <v>371</v>
      </c>
      <c r="AA305" s="1" t="s">
        <v>46</v>
      </c>
      <c r="AB305" s="1" t="s">
        <v>53</v>
      </c>
      <c r="AC305" s="1" t="s">
        <v>48</v>
      </c>
      <c r="AD305" s="1" t="s">
        <v>71</v>
      </c>
      <c r="AE305">
        <v>3.0666250000000002</v>
      </c>
      <c r="AF305" s="1" t="s">
        <v>42</v>
      </c>
      <c r="AG305" s="1" t="s">
        <v>72</v>
      </c>
      <c r="AH305">
        <v>3.0581939999999999</v>
      </c>
      <c r="AI305" s="1" t="s">
        <v>42</v>
      </c>
      <c r="AJ305" s="1" t="s">
        <v>66</v>
      </c>
      <c r="AK305">
        <v>8.4309999999999993E-3</v>
      </c>
      <c r="AL305" s="1" t="s">
        <v>42</v>
      </c>
      <c r="AM305" s="1" t="s">
        <v>73</v>
      </c>
      <c r="AN305">
        <v>8.3330000000000001E-3</v>
      </c>
    </row>
    <row r="306" spans="1:40" x14ac:dyDescent="0.25">
      <c r="A306">
        <v>305</v>
      </c>
      <c r="B306" s="1" t="s">
        <v>252</v>
      </c>
      <c r="C306" s="1" t="s">
        <v>61</v>
      </c>
      <c r="D306" s="1" t="s">
        <v>42</v>
      </c>
      <c r="E306" s="1" t="s">
        <v>42</v>
      </c>
      <c r="F306" s="1" t="s">
        <v>42</v>
      </c>
      <c r="G306" s="1" t="s">
        <v>42</v>
      </c>
      <c r="H306" s="1" t="s">
        <v>42</v>
      </c>
      <c r="I306" s="1" t="s">
        <v>42</v>
      </c>
      <c r="J306" s="1" t="s">
        <v>42</v>
      </c>
      <c r="K306" s="1" t="s">
        <v>42</v>
      </c>
      <c r="L306" s="1" t="s">
        <v>42</v>
      </c>
      <c r="M306" s="1" t="s">
        <v>42</v>
      </c>
      <c r="N306" s="1" t="s">
        <v>42</v>
      </c>
      <c r="O306" s="1" t="s">
        <v>42</v>
      </c>
      <c r="P306" s="1" t="s">
        <v>42</v>
      </c>
      <c r="Q306" s="1" t="s">
        <v>42</v>
      </c>
      <c r="R306" s="1" t="s">
        <v>42</v>
      </c>
      <c r="S306" s="1" t="s">
        <v>42</v>
      </c>
      <c r="T306" s="1" t="s">
        <v>42</v>
      </c>
      <c r="U306" s="1" t="s">
        <v>42</v>
      </c>
      <c r="V306" s="1" t="s">
        <v>42</v>
      </c>
      <c r="W306" s="1" t="s">
        <v>69</v>
      </c>
      <c r="X306" s="1" t="s">
        <v>42</v>
      </c>
      <c r="Y306" s="1" t="s">
        <v>42</v>
      </c>
      <c r="Z306" s="1" t="s">
        <v>372</v>
      </c>
      <c r="AA306" s="1" t="s">
        <v>46</v>
      </c>
      <c r="AB306" s="1" t="s">
        <v>53</v>
      </c>
      <c r="AC306" s="1" t="s">
        <v>48</v>
      </c>
      <c r="AD306" s="1" t="s">
        <v>71</v>
      </c>
      <c r="AE306">
        <v>3.075053</v>
      </c>
      <c r="AF306" s="1" t="s">
        <v>42</v>
      </c>
      <c r="AG306" s="1" t="s">
        <v>72</v>
      </c>
      <c r="AH306">
        <v>3.0666250000000002</v>
      </c>
      <c r="AI306" s="1" t="s">
        <v>42</v>
      </c>
      <c r="AJ306" s="1" t="s">
        <v>66</v>
      </c>
      <c r="AK306">
        <v>8.4279999999999997E-3</v>
      </c>
      <c r="AL306" s="1" t="s">
        <v>42</v>
      </c>
      <c r="AM306" s="1" t="s">
        <v>73</v>
      </c>
      <c r="AN306">
        <v>8.3330000000000001E-3</v>
      </c>
    </row>
    <row r="307" spans="1:40" x14ac:dyDescent="0.25">
      <c r="A307">
        <v>306</v>
      </c>
      <c r="B307" s="1" t="s">
        <v>252</v>
      </c>
      <c r="C307" s="1" t="s">
        <v>61</v>
      </c>
      <c r="D307" s="1" t="s">
        <v>42</v>
      </c>
      <c r="E307" s="1" t="s">
        <v>42</v>
      </c>
      <c r="F307" s="1" t="s">
        <v>42</v>
      </c>
      <c r="G307" s="1" t="s">
        <v>42</v>
      </c>
      <c r="H307" s="1" t="s">
        <v>42</v>
      </c>
      <c r="I307" s="1" t="s">
        <v>42</v>
      </c>
      <c r="J307" s="1" t="s">
        <v>42</v>
      </c>
      <c r="K307" s="1" t="s">
        <v>42</v>
      </c>
      <c r="L307" s="1" t="s">
        <v>42</v>
      </c>
      <c r="M307" s="1" t="s">
        <v>42</v>
      </c>
      <c r="N307" s="1" t="s">
        <v>42</v>
      </c>
      <c r="O307" s="1" t="s">
        <v>42</v>
      </c>
      <c r="P307" s="1" t="s">
        <v>42</v>
      </c>
      <c r="Q307" s="1" t="s">
        <v>42</v>
      </c>
      <c r="R307" s="1" t="s">
        <v>42</v>
      </c>
      <c r="S307" s="1" t="s">
        <v>42</v>
      </c>
      <c r="T307" s="1" t="s">
        <v>42</v>
      </c>
      <c r="U307" s="1" t="s">
        <v>42</v>
      </c>
      <c r="V307" s="1" t="s">
        <v>42</v>
      </c>
      <c r="W307" s="1" t="s">
        <v>69</v>
      </c>
      <c r="X307" s="1" t="s">
        <v>42</v>
      </c>
      <c r="Y307" s="1" t="s">
        <v>42</v>
      </c>
      <c r="Z307" s="1" t="s">
        <v>373</v>
      </c>
      <c r="AA307" s="1" t="s">
        <v>46</v>
      </c>
      <c r="AB307" s="1" t="s">
        <v>53</v>
      </c>
      <c r="AC307" s="1" t="s">
        <v>48</v>
      </c>
      <c r="AD307" s="1" t="s">
        <v>71</v>
      </c>
      <c r="AE307">
        <v>3.0834820000000001</v>
      </c>
      <c r="AF307" s="1" t="s">
        <v>42</v>
      </c>
      <c r="AG307" s="1" t="s">
        <v>72</v>
      </c>
      <c r="AH307">
        <v>3.075053</v>
      </c>
      <c r="AI307" s="1" t="s">
        <v>42</v>
      </c>
      <c r="AJ307" s="1" t="s">
        <v>66</v>
      </c>
      <c r="AK307">
        <v>8.4290000000000007E-3</v>
      </c>
      <c r="AL307" s="1" t="s">
        <v>42</v>
      </c>
      <c r="AM307" s="1" t="s">
        <v>73</v>
      </c>
      <c r="AN307">
        <v>8.3330000000000001E-3</v>
      </c>
    </row>
    <row r="308" spans="1:40" x14ac:dyDescent="0.25">
      <c r="A308">
        <v>307</v>
      </c>
      <c r="B308" s="1" t="s">
        <v>252</v>
      </c>
      <c r="C308" s="1" t="s">
        <v>61</v>
      </c>
      <c r="D308" s="1" t="s">
        <v>42</v>
      </c>
      <c r="E308" s="1" t="s">
        <v>42</v>
      </c>
      <c r="F308" s="1" t="s">
        <v>42</v>
      </c>
      <c r="G308" s="1" t="s">
        <v>42</v>
      </c>
      <c r="H308" s="1" t="s">
        <v>42</v>
      </c>
      <c r="I308" s="1" t="s">
        <v>42</v>
      </c>
      <c r="J308" s="1" t="s">
        <v>42</v>
      </c>
      <c r="K308" s="1" t="s">
        <v>42</v>
      </c>
      <c r="L308" s="1" t="s">
        <v>42</v>
      </c>
      <c r="M308" s="1" t="s">
        <v>42</v>
      </c>
      <c r="N308" s="1" t="s">
        <v>42</v>
      </c>
      <c r="O308" s="1" t="s">
        <v>42</v>
      </c>
      <c r="P308" s="1" t="s">
        <v>42</v>
      </c>
      <c r="Q308" s="1" t="s">
        <v>42</v>
      </c>
      <c r="R308" s="1" t="s">
        <v>42</v>
      </c>
      <c r="S308" s="1" t="s">
        <v>42</v>
      </c>
      <c r="T308" s="1" t="s">
        <v>42</v>
      </c>
      <c r="U308" s="1" t="s">
        <v>42</v>
      </c>
      <c r="V308" s="1" t="s">
        <v>42</v>
      </c>
      <c r="W308" s="1" t="s">
        <v>69</v>
      </c>
      <c r="X308" s="1" t="s">
        <v>42</v>
      </c>
      <c r="Y308" s="1" t="s">
        <v>42</v>
      </c>
      <c r="Z308" s="1" t="s">
        <v>374</v>
      </c>
      <c r="AA308" s="1" t="s">
        <v>46</v>
      </c>
      <c r="AB308" s="1" t="s">
        <v>53</v>
      </c>
      <c r="AC308" s="1" t="s">
        <v>48</v>
      </c>
      <c r="AD308" s="1" t="s">
        <v>71</v>
      </c>
      <c r="AE308">
        <v>3.0919059999999998</v>
      </c>
      <c r="AF308" s="1" t="s">
        <v>42</v>
      </c>
      <c r="AG308" s="1" t="s">
        <v>72</v>
      </c>
      <c r="AH308">
        <v>3.0834820000000001</v>
      </c>
      <c r="AI308" s="1" t="s">
        <v>42</v>
      </c>
      <c r="AJ308" s="1" t="s">
        <v>66</v>
      </c>
      <c r="AK308">
        <v>8.4250000000000002E-3</v>
      </c>
      <c r="AL308" s="1" t="s">
        <v>42</v>
      </c>
      <c r="AM308" s="1" t="s">
        <v>73</v>
      </c>
      <c r="AN308">
        <v>8.3330000000000001E-3</v>
      </c>
    </row>
    <row r="309" spans="1:40" x14ac:dyDescent="0.25">
      <c r="A309">
        <v>308</v>
      </c>
      <c r="B309" s="1" t="s">
        <v>252</v>
      </c>
      <c r="C309" s="1" t="s">
        <v>51</v>
      </c>
      <c r="D309" s="1" t="s">
        <v>42</v>
      </c>
      <c r="E309" s="1" t="s">
        <v>42</v>
      </c>
      <c r="F309" s="1" t="s">
        <v>42</v>
      </c>
      <c r="G309" s="1" t="s">
        <v>42</v>
      </c>
      <c r="H309" s="1" t="s">
        <v>42</v>
      </c>
      <c r="I309" s="1" t="s">
        <v>42</v>
      </c>
      <c r="J309" s="1" t="s">
        <v>42</v>
      </c>
      <c r="K309" s="1" t="s">
        <v>42</v>
      </c>
      <c r="L309" s="1" t="s">
        <v>42</v>
      </c>
      <c r="M309" s="1" t="s">
        <v>42</v>
      </c>
      <c r="N309" s="1" t="s">
        <v>42</v>
      </c>
      <c r="O309" s="1" t="s">
        <v>74</v>
      </c>
      <c r="P309" s="1" t="s">
        <v>128</v>
      </c>
      <c r="Q309" s="1" t="s">
        <v>46</v>
      </c>
      <c r="R309" s="1" t="s">
        <v>53</v>
      </c>
      <c r="S309" s="1" t="s">
        <v>48</v>
      </c>
      <c r="T309" s="1" t="s">
        <v>375</v>
      </c>
      <c r="U309" s="1"/>
      <c r="V309" s="1"/>
      <c r="W309" s="1"/>
      <c r="X309" s="1"/>
      <c r="Y309" s="1"/>
      <c r="Z309" s="1"/>
      <c r="AA309" s="1"/>
      <c r="AB309" s="1"/>
      <c r="AC309" s="1"/>
      <c r="AD309" s="1"/>
      <c r="AF309" s="1"/>
      <c r="AG309" s="1"/>
      <c r="AI309" s="1"/>
      <c r="AJ309" s="1"/>
      <c r="AL309" s="1"/>
      <c r="AM309" s="1"/>
    </row>
    <row r="310" spans="1:40" x14ac:dyDescent="0.25">
      <c r="A310">
        <v>309</v>
      </c>
      <c r="B310" s="1" t="s">
        <v>252</v>
      </c>
      <c r="C310" s="1" t="s">
        <v>61</v>
      </c>
      <c r="D310" s="1" t="s">
        <v>42</v>
      </c>
      <c r="E310" s="1" t="s">
        <v>42</v>
      </c>
      <c r="F310" s="1" t="s">
        <v>42</v>
      </c>
      <c r="G310" s="1" t="s">
        <v>42</v>
      </c>
      <c r="H310" s="1" t="s">
        <v>42</v>
      </c>
      <c r="I310" s="1" t="s">
        <v>42</v>
      </c>
      <c r="J310" s="1" t="s">
        <v>42</v>
      </c>
      <c r="K310" s="1" t="s">
        <v>42</v>
      </c>
      <c r="L310" s="1" t="s">
        <v>42</v>
      </c>
      <c r="M310" s="1" t="s">
        <v>42</v>
      </c>
      <c r="N310" s="1" t="s">
        <v>42</v>
      </c>
      <c r="O310" s="1" t="s">
        <v>42</v>
      </c>
      <c r="P310" s="1" t="s">
        <v>42</v>
      </c>
      <c r="Q310" s="1" t="s">
        <v>42</v>
      </c>
      <c r="R310" s="1" t="s">
        <v>42</v>
      </c>
      <c r="S310" s="1" t="s">
        <v>42</v>
      </c>
      <c r="T310" s="1" t="s">
        <v>42</v>
      </c>
      <c r="U310" s="1" t="s">
        <v>42</v>
      </c>
      <c r="V310" s="1" t="s">
        <v>42</v>
      </c>
      <c r="W310" s="1" t="s">
        <v>69</v>
      </c>
      <c r="X310" s="1" t="s">
        <v>42</v>
      </c>
      <c r="Y310" s="1" t="s">
        <v>42</v>
      </c>
      <c r="Z310" s="1" t="s">
        <v>376</v>
      </c>
      <c r="AA310" s="1" t="s">
        <v>46</v>
      </c>
      <c r="AB310" s="1" t="s">
        <v>53</v>
      </c>
      <c r="AC310" s="1" t="s">
        <v>48</v>
      </c>
      <c r="AD310" s="1" t="s">
        <v>71</v>
      </c>
      <c r="AE310">
        <v>3.100339</v>
      </c>
      <c r="AF310" s="1" t="s">
        <v>42</v>
      </c>
      <c r="AG310" s="1" t="s">
        <v>72</v>
      </c>
      <c r="AH310">
        <v>3.0919059999999998</v>
      </c>
      <c r="AI310" s="1" t="s">
        <v>42</v>
      </c>
      <c r="AJ310" s="1" t="s">
        <v>66</v>
      </c>
      <c r="AK310">
        <v>8.4329999999999995E-3</v>
      </c>
      <c r="AL310" s="1" t="s">
        <v>42</v>
      </c>
      <c r="AM310" s="1" t="s">
        <v>73</v>
      </c>
      <c r="AN310">
        <v>8.3330000000000001E-3</v>
      </c>
    </row>
    <row r="311" spans="1:40" x14ac:dyDescent="0.25">
      <c r="A311">
        <v>310</v>
      </c>
      <c r="B311" s="1" t="s">
        <v>252</v>
      </c>
      <c r="C311" s="1" t="s">
        <v>61</v>
      </c>
      <c r="D311" s="1" t="s">
        <v>42</v>
      </c>
      <c r="E311" s="1" t="s">
        <v>42</v>
      </c>
      <c r="F311" s="1" t="s">
        <v>42</v>
      </c>
      <c r="G311" s="1" t="s">
        <v>42</v>
      </c>
      <c r="H311" s="1" t="s">
        <v>42</v>
      </c>
      <c r="I311" s="1" t="s">
        <v>42</v>
      </c>
      <c r="J311" s="1" t="s">
        <v>42</v>
      </c>
      <c r="K311" s="1" t="s">
        <v>42</v>
      </c>
      <c r="L311" s="1" t="s">
        <v>42</v>
      </c>
      <c r="M311" s="1" t="s">
        <v>42</v>
      </c>
      <c r="N311" s="1" t="s">
        <v>42</v>
      </c>
      <c r="O311" s="1" t="s">
        <v>42</v>
      </c>
      <c r="P311" s="1" t="s">
        <v>42</v>
      </c>
      <c r="Q311" s="1" t="s">
        <v>42</v>
      </c>
      <c r="R311" s="1" t="s">
        <v>42</v>
      </c>
      <c r="S311" s="1" t="s">
        <v>42</v>
      </c>
      <c r="T311" s="1" t="s">
        <v>42</v>
      </c>
      <c r="U311" s="1" t="s">
        <v>42</v>
      </c>
      <c r="V311" s="1" t="s">
        <v>42</v>
      </c>
      <c r="W311" s="1" t="s">
        <v>69</v>
      </c>
      <c r="X311" s="1" t="s">
        <v>42</v>
      </c>
      <c r="Y311" s="1" t="s">
        <v>42</v>
      </c>
      <c r="Z311" s="1" t="s">
        <v>377</v>
      </c>
      <c r="AA311" s="1" t="s">
        <v>46</v>
      </c>
      <c r="AB311" s="1" t="s">
        <v>53</v>
      </c>
      <c r="AC311" s="1" t="s">
        <v>48</v>
      </c>
      <c r="AD311" s="1" t="s">
        <v>71</v>
      </c>
      <c r="AE311">
        <v>3.1087690000000001</v>
      </c>
      <c r="AF311" s="1" t="s">
        <v>42</v>
      </c>
      <c r="AG311" s="1" t="s">
        <v>72</v>
      </c>
      <c r="AH311">
        <v>3.100339</v>
      </c>
      <c r="AI311" s="1" t="s">
        <v>42</v>
      </c>
      <c r="AJ311" s="1" t="s">
        <v>66</v>
      </c>
      <c r="AK311">
        <v>8.43E-3</v>
      </c>
      <c r="AL311" s="1" t="s">
        <v>42</v>
      </c>
      <c r="AM311" s="1" t="s">
        <v>73</v>
      </c>
      <c r="AN311">
        <v>8.3330000000000001E-3</v>
      </c>
    </row>
    <row r="312" spans="1:40" x14ac:dyDescent="0.25">
      <c r="A312">
        <v>311</v>
      </c>
      <c r="B312" s="1" t="s">
        <v>252</v>
      </c>
      <c r="C312" s="1" t="s">
        <v>61</v>
      </c>
      <c r="D312" s="1" t="s">
        <v>42</v>
      </c>
      <c r="E312" s="1" t="s">
        <v>42</v>
      </c>
      <c r="F312" s="1" t="s">
        <v>42</v>
      </c>
      <c r="G312" s="1" t="s">
        <v>42</v>
      </c>
      <c r="H312" s="1" t="s">
        <v>42</v>
      </c>
      <c r="I312" s="1" t="s">
        <v>42</v>
      </c>
      <c r="J312" s="1" t="s">
        <v>42</v>
      </c>
      <c r="K312" s="1" t="s">
        <v>42</v>
      </c>
      <c r="L312" s="1" t="s">
        <v>42</v>
      </c>
      <c r="M312" s="1" t="s">
        <v>42</v>
      </c>
      <c r="N312" s="1" t="s">
        <v>42</v>
      </c>
      <c r="O312" s="1" t="s">
        <v>42</v>
      </c>
      <c r="P312" s="1" t="s">
        <v>42</v>
      </c>
      <c r="Q312" s="1" t="s">
        <v>42</v>
      </c>
      <c r="R312" s="1" t="s">
        <v>42</v>
      </c>
      <c r="S312" s="1" t="s">
        <v>42</v>
      </c>
      <c r="T312" s="1" t="s">
        <v>42</v>
      </c>
      <c r="U312" s="1" t="s">
        <v>42</v>
      </c>
      <c r="V312" s="1" t="s">
        <v>42</v>
      </c>
      <c r="W312" s="1" t="s">
        <v>69</v>
      </c>
      <c r="X312" s="1" t="s">
        <v>42</v>
      </c>
      <c r="Y312" s="1" t="s">
        <v>42</v>
      </c>
      <c r="Z312" s="1" t="s">
        <v>378</v>
      </c>
      <c r="AA312" s="1" t="s">
        <v>46</v>
      </c>
      <c r="AB312" s="1" t="s">
        <v>53</v>
      </c>
      <c r="AC312" s="1" t="s">
        <v>48</v>
      </c>
      <c r="AD312" s="1" t="s">
        <v>71</v>
      </c>
      <c r="AE312">
        <v>3.1172369999999998</v>
      </c>
      <c r="AF312" s="1" t="s">
        <v>42</v>
      </c>
      <c r="AG312" s="1" t="s">
        <v>72</v>
      </c>
      <c r="AH312">
        <v>3.1087690000000001</v>
      </c>
      <c r="AI312" s="1" t="s">
        <v>42</v>
      </c>
      <c r="AJ312" s="1" t="s">
        <v>66</v>
      </c>
      <c r="AK312">
        <v>8.4679999999999998E-3</v>
      </c>
      <c r="AL312" s="1" t="s">
        <v>42</v>
      </c>
      <c r="AM312" s="1" t="s">
        <v>73</v>
      </c>
      <c r="AN312">
        <v>8.3330000000000001E-3</v>
      </c>
    </row>
    <row r="313" spans="1:40" x14ac:dyDescent="0.25">
      <c r="A313">
        <v>312</v>
      </c>
      <c r="B313" s="1" t="s">
        <v>252</v>
      </c>
      <c r="C313" s="1" t="s">
        <v>61</v>
      </c>
      <c r="D313" s="1" t="s">
        <v>42</v>
      </c>
      <c r="E313" s="1" t="s">
        <v>42</v>
      </c>
      <c r="F313" s="1" t="s">
        <v>42</v>
      </c>
      <c r="G313" s="1" t="s">
        <v>42</v>
      </c>
      <c r="H313" s="1" t="s">
        <v>42</v>
      </c>
      <c r="I313" s="1" t="s">
        <v>42</v>
      </c>
      <c r="J313" s="1" t="s">
        <v>42</v>
      </c>
      <c r="K313" s="1" t="s">
        <v>42</v>
      </c>
      <c r="L313" s="1" t="s">
        <v>42</v>
      </c>
      <c r="M313" s="1" t="s">
        <v>42</v>
      </c>
      <c r="N313" s="1" t="s">
        <v>42</v>
      </c>
      <c r="O313" s="1" t="s">
        <v>42</v>
      </c>
      <c r="P313" s="1" t="s">
        <v>42</v>
      </c>
      <c r="Q313" s="1" t="s">
        <v>42</v>
      </c>
      <c r="R313" s="1" t="s">
        <v>42</v>
      </c>
      <c r="S313" s="1" t="s">
        <v>42</v>
      </c>
      <c r="T313" s="1" t="s">
        <v>42</v>
      </c>
      <c r="U313" s="1" t="s">
        <v>42</v>
      </c>
      <c r="V313" s="1" t="s">
        <v>42</v>
      </c>
      <c r="W313" s="1" t="s">
        <v>69</v>
      </c>
      <c r="X313" s="1" t="s">
        <v>42</v>
      </c>
      <c r="Y313" s="1" t="s">
        <v>42</v>
      </c>
      <c r="Z313" s="1" t="s">
        <v>379</v>
      </c>
      <c r="AA313" s="1" t="s">
        <v>46</v>
      </c>
      <c r="AB313" s="1" t="s">
        <v>53</v>
      </c>
      <c r="AC313" s="1" t="s">
        <v>48</v>
      </c>
      <c r="AD313" s="1" t="s">
        <v>71</v>
      </c>
      <c r="AE313">
        <v>3.125667</v>
      </c>
      <c r="AF313" s="1" t="s">
        <v>42</v>
      </c>
      <c r="AG313" s="1" t="s">
        <v>72</v>
      </c>
      <c r="AH313">
        <v>3.1172369999999998</v>
      </c>
      <c r="AI313" s="1" t="s">
        <v>42</v>
      </c>
      <c r="AJ313" s="1" t="s">
        <v>66</v>
      </c>
      <c r="AK313">
        <v>8.43E-3</v>
      </c>
      <c r="AL313" s="1" t="s">
        <v>42</v>
      </c>
      <c r="AM313" s="1" t="s">
        <v>73</v>
      </c>
      <c r="AN313">
        <v>8.3330000000000001E-3</v>
      </c>
    </row>
    <row r="314" spans="1:40" x14ac:dyDescent="0.25">
      <c r="A314">
        <v>313</v>
      </c>
      <c r="B314" s="1" t="s">
        <v>252</v>
      </c>
      <c r="C314" s="1" t="s">
        <v>61</v>
      </c>
      <c r="D314" s="1" t="s">
        <v>42</v>
      </c>
      <c r="E314" s="1" t="s">
        <v>42</v>
      </c>
      <c r="F314" s="1" t="s">
        <v>42</v>
      </c>
      <c r="G314" s="1" t="s">
        <v>42</v>
      </c>
      <c r="H314" s="1" t="s">
        <v>42</v>
      </c>
      <c r="I314" s="1" t="s">
        <v>42</v>
      </c>
      <c r="J314" s="1" t="s">
        <v>42</v>
      </c>
      <c r="K314" s="1" t="s">
        <v>42</v>
      </c>
      <c r="L314" s="1" t="s">
        <v>42</v>
      </c>
      <c r="M314" s="1" t="s">
        <v>42</v>
      </c>
      <c r="N314" s="1" t="s">
        <v>42</v>
      </c>
      <c r="O314" s="1" t="s">
        <v>42</v>
      </c>
      <c r="P314" s="1" t="s">
        <v>42</v>
      </c>
      <c r="Q314" s="1" t="s">
        <v>42</v>
      </c>
      <c r="R314" s="1" t="s">
        <v>42</v>
      </c>
      <c r="S314" s="1" t="s">
        <v>42</v>
      </c>
      <c r="T314" s="1" t="s">
        <v>42</v>
      </c>
      <c r="U314" s="1" t="s">
        <v>42</v>
      </c>
      <c r="V314" s="1" t="s">
        <v>42</v>
      </c>
      <c r="W314" s="1" t="s">
        <v>69</v>
      </c>
      <c r="X314" s="1" t="s">
        <v>42</v>
      </c>
      <c r="Y314" s="1" t="s">
        <v>42</v>
      </c>
      <c r="Z314" s="1" t="s">
        <v>380</v>
      </c>
      <c r="AA314" s="1" t="s">
        <v>46</v>
      </c>
      <c r="AB314" s="1" t="s">
        <v>53</v>
      </c>
      <c r="AC314" s="1" t="s">
        <v>48</v>
      </c>
      <c r="AD314" s="1" t="s">
        <v>71</v>
      </c>
      <c r="AE314">
        <v>3.134093</v>
      </c>
      <c r="AF314" s="1" t="s">
        <v>42</v>
      </c>
      <c r="AG314" s="1" t="s">
        <v>72</v>
      </c>
      <c r="AH314">
        <v>3.125667</v>
      </c>
      <c r="AI314" s="1" t="s">
        <v>42</v>
      </c>
      <c r="AJ314" s="1" t="s">
        <v>66</v>
      </c>
      <c r="AK314">
        <v>8.4250000000000002E-3</v>
      </c>
      <c r="AL314" s="1" t="s">
        <v>42</v>
      </c>
      <c r="AM314" s="1" t="s">
        <v>73</v>
      </c>
      <c r="AN314">
        <v>8.3330000000000001E-3</v>
      </c>
    </row>
    <row r="315" spans="1:40" x14ac:dyDescent="0.25">
      <c r="A315">
        <v>314</v>
      </c>
      <c r="B315" s="1" t="s">
        <v>252</v>
      </c>
      <c r="C315" s="1" t="s">
        <v>61</v>
      </c>
      <c r="D315" s="1" t="s">
        <v>42</v>
      </c>
      <c r="E315" s="1" t="s">
        <v>42</v>
      </c>
      <c r="F315" s="1" t="s">
        <v>42</v>
      </c>
      <c r="G315" s="1" t="s">
        <v>42</v>
      </c>
      <c r="H315" s="1" t="s">
        <v>42</v>
      </c>
      <c r="I315" s="1" t="s">
        <v>42</v>
      </c>
      <c r="J315" s="1" t="s">
        <v>42</v>
      </c>
      <c r="K315" s="1" t="s">
        <v>42</v>
      </c>
      <c r="L315" s="1" t="s">
        <v>42</v>
      </c>
      <c r="M315" s="1" t="s">
        <v>42</v>
      </c>
      <c r="N315" s="1" t="s">
        <v>42</v>
      </c>
      <c r="O315" s="1" t="s">
        <v>42</v>
      </c>
      <c r="P315" s="1" t="s">
        <v>42</v>
      </c>
      <c r="Q315" s="1" t="s">
        <v>42</v>
      </c>
      <c r="R315" s="1" t="s">
        <v>42</v>
      </c>
      <c r="S315" s="1" t="s">
        <v>42</v>
      </c>
      <c r="T315" s="1" t="s">
        <v>42</v>
      </c>
      <c r="U315" s="1" t="s">
        <v>42</v>
      </c>
      <c r="V315" s="1" t="s">
        <v>42</v>
      </c>
      <c r="W315" s="1" t="s">
        <v>69</v>
      </c>
      <c r="X315" s="1" t="s">
        <v>42</v>
      </c>
      <c r="Y315" s="1" t="s">
        <v>42</v>
      </c>
      <c r="Z315" s="1" t="s">
        <v>381</v>
      </c>
      <c r="AA315" s="1" t="s">
        <v>46</v>
      </c>
      <c r="AB315" s="1" t="s">
        <v>53</v>
      </c>
      <c r="AC315" s="1" t="s">
        <v>48</v>
      </c>
      <c r="AD315" s="1" t="s">
        <v>71</v>
      </c>
      <c r="AE315">
        <v>3.1425209999999999</v>
      </c>
      <c r="AF315" s="1" t="s">
        <v>42</v>
      </c>
      <c r="AG315" s="1" t="s">
        <v>72</v>
      </c>
      <c r="AH315">
        <v>3.134093</v>
      </c>
      <c r="AI315" s="1" t="s">
        <v>42</v>
      </c>
      <c r="AJ315" s="1" t="s">
        <v>66</v>
      </c>
      <c r="AK315">
        <v>8.4290000000000007E-3</v>
      </c>
      <c r="AL315" s="1" t="s">
        <v>42</v>
      </c>
      <c r="AM315" s="1" t="s">
        <v>73</v>
      </c>
      <c r="AN315">
        <v>8.3330000000000001E-3</v>
      </c>
    </row>
    <row r="316" spans="1:40" x14ac:dyDescent="0.25">
      <c r="A316">
        <v>315</v>
      </c>
      <c r="B316" s="1" t="s">
        <v>252</v>
      </c>
      <c r="C316" s="1" t="s">
        <v>51</v>
      </c>
      <c r="D316" s="1" t="s">
        <v>42</v>
      </c>
      <c r="E316" s="1" t="s">
        <v>42</v>
      </c>
      <c r="F316" s="1" t="s">
        <v>42</v>
      </c>
      <c r="G316" s="1" t="s">
        <v>42</v>
      </c>
      <c r="H316" s="1" t="s">
        <v>42</v>
      </c>
      <c r="I316" s="1" t="s">
        <v>42</v>
      </c>
      <c r="J316" s="1" t="s">
        <v>42</v>
      </c>
      <c r="K316" s="1" t="s">
        <v>42</v>
      </c>
      <c r="L316" s="1" t="s">
        <v>42</v>
      </c>
      <c r="M316" s="1" t="s">
        <v>42</v>
      </c>
      <c r="N316" s="1" t="s">
        <v>42</v>
      </c>
      <c r="O316" s="1" t="s">
        <v>74</v>
      </c>
      <c r="P316" s="1" t="s">
        <v>130</v>
      </c>
      <c r="Q316" s="1" t="s">
        <v>46</v>
      </c>
      <c r="R316" s="1" t="s">
        <v>53</v>
      </c>
      <c r="S316" s="1" t="s">
        <v>48</v>
      </c>
      <c r="T316" s="1" t="s">
        <v>382</v>
      </c>
      <c r="U316" s="1"/>
      <c r="V316" s="1"/>
      <c r="W316" s="1"/>
      <c r="X316" s="1"/>
      <c r="Y316" s="1"/>
      <c r="Z316" s="1"/>
      <c r="AA316" s="1"/>
      <c r="AB316" s="1"/>
      <c r="AC316" s="1"/>
      <c r="AD316" s="1"/>
      <c r="AF316" s="1"/>
      <c r="AG316" s="1"/>
      <c r="AI316" s="1"/>
      <c r="AJ316" s="1"/>
      <c r="AL316" s="1"/>
      <c r="AM316" s="1"/>
    </row>
    <row r="317" spans="1:40" x14ac:dyDescent="0.25">
      <c r="A317">
        <v>316</v>
      </c>
      <c r="B317" s="1" t="s">
        <v>252</v>
      </c>
      <c r="C317" s="1" t="s">
        <v>61</v>
      </c>
      <c r="D317" s="1" t="s">
        <v>42</v>
      </c>
      <c r="E317" s="1" t="s">
        <v>42</v>
      </c>
      <c r="F317" s="1" t="s">
        <v>42</v>
      </c>
      <c r="G317" s="1" t="s">
        <v>42</v>
      </c>
      <c r="H317" s="1" t="s">
        <v>42</v>
      </c>
      <c r="I317" s="1" t="s">
        <v>42</v>
      </c>
      <c r="J317" s="1" t="s">
        <v>42</v>
      </c>
      <c r="K317" s="1" t="s">
        <v>42</v>
      </c>
      <c r="L317" s="1" t="s">
        <v>42</v>
      </c>
      <c r="M317" s="1" t="s">
        <v>42</v>
      </c>
      <c r="N317" s="1" t="s">
        <v>42</v>
      </c>
      <c r="O317" s="1" t="s">
        <v>42</v>
      </c>
      <c r="P317" s="1" t="s">
        <v>42</v>
      </c>
      <c r="Q317" s="1" t="s">
        <v>42</v>
      </c>
      <c r="R317" s="1" t="s">
        <v>42</v>
      </c>
      <c r="S317" s="1" t="s">
        <v>42</v>
      </c>
      <c r="T317" s="1" t="s">
        <v>42</v>
      </c>
      <c r="U317" s="1" t="s">
        <v>42</v>
      </c>
      <c r="V317" s="1" t="s">
        <v>42</v>
      </c>
      <c r="W317" s="1" t="s">
        <v>69</v>
      </c>
      <c r="X317" s="1" t="s">
        <v>42</v>
      </c>
      <c r="Y317" s="1" t="s">
        <v>42</v>
      </c>
      <c r="Z317" s="1" t="s">
        <v>383</v>
      </c>
      <c r="AA317" s="1" t="s">
        <v>46</v>
      </c>
      <c r="AB317" s="1" t="s">
        <v>53</v>
      </c>
      <c r="AC317" s="1" t="s">
        <v>48</v>
      </c>
      <c r="AD317" s="1" t="s">
        <v>71</v>
      </c>
      <c r="AE317">
        <v>3.1509640000000001</v>
      </c>
      <c r="AF317" s="1" t="s">
        <v>42</v>
      </c>
      <c r="AG317" s="1" t="s">
        <v>72</v>
      </c>
      <c r="AH317">
        <v>3.1425209999999999</v>
      </c>
      <c r="AI317" s="1" t="s">
        <v>42</v>
      </c>
      <c r="AJ317" s="1" t="s">
        <v>66</v>
      </c>
      <c r="AK317">
        <v>8.4430000000000009E-3</v>
      </c>
      <c r="AL317" s="1" t="s">
        <v>42</v>
      </c>
      <c r="AM317" s="1" t="s">
        <v>73</v>
      </c>
      <c r="AN317">
        <v>8.3330000000000001E-3</v>
      </c>
    </row>
    <row r="318" spans="1:40" x14ac:dyDescent="0.25">
      <c r="A318">
        <v>317</v>
      </c>
      <c r="B318" s="1" t="s">
        <v>252</v>
      </c>
      <c r="C318" s="1" t="s">
        <v>61</v>
      </c>
      <c r="D318" s="1" t="s">
        <v>42</v>
      </c>
      <c r="E318" s="1" t="s">
        <v>42</v>
      </c>
      <c r="F318" s="1" t="s">
        <v>42</v>
      </c>
      <c r="G318" s="1" t="s">
        <v>42</v>
      </c>
      <c r="H318" s="1" t="s">
        <v>42</v>
      </c>
      <c r="I318" s="1" t="s">
        <v>42</v>
      </c>
      <c r="J318" s="1" t="s">
        <v>42</v>
      </c>
      <c r="K318" s="1" t="s">
        <v>42</v>
      </c>
      <c r="L318" s="1" t="s">
        <v>42</v>
      </c>
      <c r="M318" s="1" t="s">
        <v>42</v>
      </c>
      <c r="N318" s="1" t="s">
        <v>42</v>
      </c>
      <c r="O318" s="1" t="s">
        <v>42</v>
      </c>
      <c r="P318" s="1" t="s">
        <v>42</v>
      </c>
      <c r="Q318" s="1" t="s">
        <v>42</v>
      </c>
      <c r="R318" s="1" t="s">
        <v>42</v>
      </c>
      <c r="S318" s="1" t="s">
        <v>42</v>
      </c>
      <c r="T318" s="1" t="s">
        <v>42</v>
      </c>
      <c r="U318" s="1" t="s">
        <v>42</v>
      </c>
      <c r="V318" s="1" t="s">
        <v>42</v>
      </c>
      <c r="W318" s="1" t="s">
        <v>69</v>
      </c>
      <c r="X318" s="1" t="s">
        <v>42</v>
      </c>
      <c r="Y318" s="1" t="s">
        <v>42</v>
      </c>
      <c r="Z318" s="1" t="s">
        <v>384</v>
      </c>
      <c r="AA318" s="1" t="s">
        <v>46</v>
      </c>
      <c r="AB318" s="1" t="s">
        <v>53</v>
      </c>
      <c r="AC318" s="1" t="s">
        <v>48</v>
      </c>
      <c r="AD318" s="1" t="s">
        <v>71</v>
      </c>
      <c r="AE318">
        <v>3.159395</v>
      </c>
      <c r="AF318" s="1" t="s">
        <v>42</v>
      </c>
      <c r="AG318" s="1" t="s">
        <v>72</v>
      </c>
      <c r="AH318">
        <v>3.1509640000000001</v>
      </c>
      <c r="AI318" s="1" t="s">
        <v>42</v>
      </c>
      <c r="AJ318" s="1" t="s">
        <v>66</v>
      </c>
      <c r="AK318">
        <v>8.4309999999999993E-3</v>
      </c>
      <c r="AL318" s="1" t="s">
        <v>42</v>
      </c>
      <c r="AM318" s="1" t="s">
        <v>73</v>
      </c>
      <c r="AN318">
        <v>8.3330000000000001E-3</v>
      </c>
    </row>
    <row r="319" spans="1:40" x14ac:dyDescent="0.25">
      <c r="A319">
        <v>318</v>
      </c>
      <c r="B319" s="1" t="s">
        <v>252</v>
      </c>
      <c r="C319" s="1" t="s">
        <v>61</v>
      </c>
      <c r="D319" s="1" t="s">
        <v>42</v>
      </c>
      <c r="E319" s="1" t="s">
        <v>42</v>
      </c>
      <c r="F319" s="1" t="s">
        <v>42</v>
      </c>
      <c r="G319" s="1" t="s">
        <v>42</v>
      </c>
      <c r="H319" s="1" t="s">
        <v>42</v>
      </c>
      <c r="I319" s="1" t="s">
        <v>42</v>
      </c>
      <c r="J319" s="1" t="s">
        <v>42</v>
      </c>
      <c r="K319" s="1" t="s">
        <v>42</v>
      </c>
      <c r="L319" s="1" t="s">
        <v>42</v>
      </c>
      <c r="M319" s="1" t="s">
        <v>42</v>
      </c>
      <c r="N319" s="1" t="s">
        <v>42</v>
      </c>
      <c r="O319" s="1" t="s">
        <v>42</v>
      </c>
      <c r="P319" s="1" t="s">
        <v>42</v>
      </c>
      <c r="Q319" s="1" t="s">
        <v>42</v>
      </c>
      <c r="R319" s="1" t="s">
        <v>42</v>
      </c>
      <c r="S319" s="1" t="s">
        <v>42</v>
      </c>
      <c r="T319" s="1" t="s">
        <v>42</v>
      </c>
      <c r="U319" s="1" t="s">
        <v>42</v>
      </c>
      <c r="V319" s="1" t="s">
        <v>42</v>
      </c>
      <c r="W319" s="1" t="s">
        <v>69</v>
      </c>
      <c r="X319" s="1" t="s">
        <v>42</v>
      </c>
      <c r="Y319" s="1" t="s">
        <v>42</v>
      </c>
      <c r="Z319" s="1" t="s">
        <v>385</v>
      </c>
      <c r="AA319" s="1" t="s">
        <v>46</v>
      </c>
      <c r="AB319" s="1" t="s">
        <v>53</v>
      </c>
      <c r="AC319" s="1" t="s">
        <v>48</v>
      </c>
      <c r="AD319" s="1" t="s">
        <v>71</v>
      </c>
      <c r="AE319">
        <v>3.167824</v>
      </c>
      <c r="AF319" s="1" t="s">
        <v>42</v>
      </c>
      <c r="AG319" s="1" t="s">
        <v>72</v>
      </c>
      <c r="AH319">
        <v>3.159395</v>
      </c>
      <c r="AI319" s="1" t="s">
        <v>42</v>
      </c>
      <c r="AJ319" s="1" t="s">
        <v>66</v>
      </c>
      <c r="AK319">
        <v>8.4279999999999997E-3</v>
      </c>
      <c r="AL319" s="1" t="s">
        <v>42</v>
      </c>
      <c r="AM319" s="1" t="s">
        <v>73</v>
      </c>
      <c r="AN319">
        <v>8.3330000000000001E-3</v>
      </c>
    </row>
    <row r="320" spans="1:40" x14ac:dyDescent="0.25">
      <c r="A320">
        <v>319</v>
      </c>
      <c r="B320" s="1" t="s">
        <v>252</v>
      </c>
      <c r="C320" s="1" t="s">
        <v>61</v>
      </c>
      <c r="D320" s="1" t="s">
        <v>42</v>
      </c>
      <c r="E320" s="1" t="s">
        <v>42</v>
      </c>
      <c r="F320" s="1" t="s">
        <v>42</v>
      </c>
      <c r="G320" s="1" t="s">
        <v>42</v>
      </c>
      <c r="H320" s="1" t="s">
        <v>42</v>
      </c>
      <c r="I320" s="1" t="s">
        <v>42</v>
      </c>
      <c r="J320" s="1" t="s">
        <v>42</v>
      </c>
      <c r="K320" s="1" t="s">
        <v>42</v>
      </c>
      <c r="L320" s="1" t="s">
        <v>42</v>
      </c>
      <c r="M320" s="1" t="s">
        <v>42</v>
      </c>
      <c r="N320" s="1" t="s">
        <v>42</v>
      </c>
      <c r="O320" s="1" t="s">
        <v>42</v>
      </c>
      <c r="P320" s="1" t="s">
        <v>42</v>
      </c>
      <c r="Q320" s="1" t="s">
        <v>42</v>
      </c>
      <c r="R320" s="1" t="s">
        <v>42</v>
      </c>
      <c r="S320" s="1" t="s">
        <v>42</v>
      </c>
      <c r="T320" s="1" t="s">
        <v>42</v>
      </c>
      <c r="U320" s="1" t="s">
        <v>42</v>
      </c>
      <c r="V320" s="1" t="s">
        <v>42</v>
      </c>
      <c r="W320" s="1" t="s">
        <v>69</v>
      </c>
      <c r="X320" s="1" t="s">
        <v>42</v>
      </c>
      <c r="Y320" s="1" t="s">
        <v>42</v>
      </c>
      <c r="Z320" s="1" t="s">
        <v>386</v>
      </c>
      <c r="AA320" s="1" t="s">
        <v>46</v>
      </c>
      <c r="AB320" s="1" t="s">
        <v>53</v>
      </c>
      <c r="AC320" s="1" t="s">
        <v>48</v>
      </c>
      <c r="AD320" s="1" t="s">
        <v>71</v>
      </c>
      <c r="AE320">
        <v>3.17625</v>
      </c>
      <c r="AF320" s="1" t="s">
        <v>42</v>
      </c>
      <c r="AG320" s="1" t="s">
        <v>72</v>
      </c>
      <c r="AH320">
        <v>3.167824</v>
      </c>
      <c r="AI320" s="1" t="s">
        <v>42</v>
      </c>
      <c r="AJ320" s="1" t="s">
        <v>66</v>
      </c>
      <c r="AK320">
        <v>8.4259999999999995E-3</v>
      </c>
      <c r="AL320" s="1" t="s">
        <v>42</v>
      </c>
      <c r="AM320" s="1" t="s">
        <v>73</v>
      </c>
      <c r="AN320">
        <v>8.3330000000000001E-3</v>
      </c>
    </row>
    <row r="321" spans="1:40" x14ac:dyDescent="0.25">
      <c r="A321">
        <v>320</v>
      </c>
      <c r="B321" s="1" t="s">
        <v>252</v>
      </c>
      <c r="C321" s="1" t="s">
        <v>61</v>
      </c>
      <c r="D321" s="1" t="s">
        <v>42</v>
      </c>
      <c r="E321" s="1" t="s">
        <v>42</v>
      </c>
      <c r="F321" s="1" t="s">
        <v>42</v>
      </c>
      <c r="G321" s="1" t="s">
        <v>42</v>
      </c>
      <c r="H321" s="1" t="s">
        <v>42</v>
      </c>
      <c r="I321" s="1" t="s">
        <v>42</v>
      </c>
      <c r="J321" s="1" t="s">
        <v>42</v>
      </c>
      <c r="K321" s="1" t="s">
        <v>42</v>
      </c>
      <c r="L321" s="1" t="s">
        <v>42</v>
      </c>
      <c r="M321" s="1" t="s">
        <v>42</v>
      </c>
      <c r="N321" s="1" t="s">
        <v>42</v>
      </c>
      <c r="O321" s="1" t="s">
        <v>42</v>
      </c>
      <c r="P321" s="1" t="s">
        <v>42</v>
      </c>
      <c r="Q321" s="1" t="s">
        <v>42</v>
      </c>
      <c r="R321" s="1" t="s">
        <v>42</v>
      </c>
      <c r="S321" s="1" t="s">
        <v>42</v>
      </c>
      <c r="T321" s="1" t="s">
        <v>42</v>
      </c>
      <c r="U321" s="1" t="s">
        <v>42</v>
      </c>
      <c r="V321" s="1" t="s">
        <v>42</v>
      </c>
      <c r="W321" s="1" t="s">
        <v>69</v>
      </c>
      <c r="X321" s="1" t="s">
        <v>42</v>
      </c>
      <c r="Y321" s="1" t="s">
        <v>42</v>
      </c>
      <c r="Z321" s="1" t="s">
        <v>387</v>
      </c>
      <c r="AA321" s="1" t="s">
        <v>46</v>
      </c>
      <c r="AB321" s="1" t="s">
        <v>53</v>
      </c>
      <c r="AC321" s="1" t="s">
        <v>48</v>
      </c>
      <c r="AD321" s="1" t="s">
        <v>71</v>
      </c>
      <c r="AE321">
        <v>3.1846749999999999</v>
      </c>
      <c r="AF321" s="1" t="s">
        <v>42</v>
      </c>
      <c r="AG321" s="1" t="s">
        <v>72</v>
      </c>
      <c r="AH321">
        <v>3.17625</v>
      </c>
      <c r="AI321" s="1" t="s">
        <v>42</v>
      </c>
      <c r="AJ321" s="1" t="s">
        <v>66</v>
      </c>
      <c r="AK321">
        <v>8.4250000000000002E-3</v>
      </c>
      <c r="AL321" s="1" t="s">
        <v>42</v>
      </c>
      <c r="AM321" s="1" t="s">
        <v>73</v>
      </c>
      <c r="AN321">
        <v>8.3330000000000001E-3</v>
      </c>
    </row>
    <row r="322" spans="1:40" x14ac:dyDescent="0.25">
      <c r="A322">
        <v>321</v>
      </c>
      <c r="B322" s="1" t="s">
        <v>252</v>
      </c>
      <c r="C322" s="1" t="s">
        <v>61</v>
      </c>
      <c r="D322" s="1" t="s">
        <v>42</v>
      </c>
      <c r="E322" s="1" t="s">
        <v>42</v>
      </c>
      <c r="F322" s="1" t="s">
        <v>42</v>
      </c>
      <c r="G322" s="1" t="s">
        <v>42</v>
      </c>
      <c r="H322" s="1" t="s">
        <v>42</v>
      </c>
      <c r="I322" s="1" t="s">
        <v>42</v>
      </c>
      <c r="J322" s="1" t="s">
        <v>42</v>
      </c>
      <c r="K322" s="1" t="s">
        <v>42</v>
      </c>
      <c r="L322" s="1" t="s">
        <v>42</v>
      </c>
      <c r="M322" s="1" t="s">
        <v>42</v>
      </c>
      <c r="N322" s="1" t="s">
        <v>42</v>
      </c>
      <c r="O322" s="1" t="s">
        <v>42</v>
      </c>
      <c r="P322" s="1" t="s">
        <v>42</v>
      </c>
      <c r="Q322" s="1" t="s">
        <v>42</v>
      </c>
      <c r="R322" s="1" t="s">
        <v>42</v>
      </c>
      <c r="S322" s="1" t="s">
        <v>42</v>
      </c>
      <c r="T322" s="1" t="s">
        <v>42</v>
      </c>
      <c r="U322" s="1" t="s">
        <v>42</v>
      </c>
      <c r="V322" s="1" t="s">
        <v>42</v>
      </c>
      <c r="W322" s="1" t="s">
        <v>69</v>
      </c>
      <c r="X322" s="1" t="s">
        <v>42</v>
      </c>
      <c r="Y322" s="1" t="s">
        <v>42</v>
      </c>
      <c r="Z322" s="1" t="s">
        <v>388</v>
      </c>
      <c r="AA322" s="1" t="s">
        <v>46</v>
      </c>
      <c r="AB322" s="1" t="s">
        <v>53</v>
      </c>
      <c r="AC322" s="1" t="s">
        <v>48</v>
      </c>
      <c r="AD322" s="1" t="s">
        <v>71</v>
      </c>
      <c r="AE322">
        <v>3.1930990000000001</v>
      </c>
      <c r="AF322" s="1" t="s">
        <v>42</v>
      </c>
      <c r="AG322" s="1" t="s">
        <v>72</v>
      </c>
      <c r="AH322">
        <v>3.1846749999999999</v>
      </c>
      <c r="AI322" s="1" t="s">
        <v>42</v>
      </c>
      <c r="AJ322" s="1" t="s">
        <v>66</v>
      </c>
      <c r="AK322">
        <v>8.4239999999999992E-3</v>
      </c>
      <c r="AL322" s="1" t="s">
        <v>42</v>
      </c>
      <c r="AM322" s="1" t="s">
        <v>73</v>
      </c>
      <c r="AN322">
        <v>8.3330000000000001E-3</v>
      </c>
    </row>
    <row r="323" spans="1:40" x14ac:dyDescent="0.25">
      <c r="A323">
        <v>322</v>
      </c>
      <c r="B323" s="1" t="s">
        <v>252</v>
      </c>
      <c r="C323" s="1" t="s">
        <v>51</v>
      </c>
      <c r="D323" s="1" t="s">
        <v>42</v>
      </c>
      <c r="E323" s="1" t="s">
        <v>42</v>
      </c>
      <c r="F323" s="1" t="s">
        <v>42</v>
      </c>
      <c r="G323" s="1" t="s">
        <v>42</v>
      </c>
      <c r="H323" s="1" t="s">
        <v>42</v>
      </c>
      <c r="I323" s="1" t="s">
        <v>42</v>
      </c>
      <c r="J323" s="1" t="s">
        <v>42</v>
      </c>
      <c r="K323" s="1" t="s">
        <v>42</v>
      </c>
      <c r="L323" s="1" t="s">
        <v>42</v>
      </c>
      <c r="M323" s="1" t="s">
        <v>42</v>
      </c>
      <c r="N323" s="1" t="s">
        <v>42</v>
      </c>
      <c r="O323" s="1" t="s">
        <v>74</v>
      </c>
      <c r="P323" s="1" t="s">
        <v>131</v>
      </c>
      <c r="Q323" s="1" t="s">
        <v>46</v>
      </c>
      <c r="R323" s="1" t="s">
        <v>53</v>
      </c>
      <c r="S323" s="1" t="s">
        <v>48</v>
      </c>
      <c r="T323" s="1" t="s">
        <v>389</v>
      </c>
      <c r="U323" s="1"/>
      <c r="V323" s="1"/>
      <c r="W323" s="1"/>
      <c r="X323" s="1"/>
      <c r="Y323" s="1"/>
      <c r="Z323" s="1"/>
      <c r="AA323" s="1"/>
      <c r="AB323" s="1"/>
      <c r="AC323" s="1"/>
      <c r="AD323" s="1"/>
      <c r="AF323" s="1"/>
      <c r="AG323" s="1"/>
      <c r="AI323" s="1"/>
      <c r="AJ323" s="1"/>
      <c r="AL323" s="1"/>
      <c r="AM323" s="1"/>
    </row>
    <row r="324" spans="1:40" x14ac:dyDescent="0.25">
      <c r="A324">
        <v>323</v>
      </c>
      <c r="B324" s="1" t="s">
        <v>252</v>
      </c>
      <c r="C324" s="1" t="s">
        <v>61</v>
      </c>
      <c r="D324" s="1" t="s">
        <v>42</v>
      </c>
      <c r="E324" s="1" t="s">
        <v>42</v>
      </c>
      <c r="F324" s="1" t="s">
        <v>42</v>
      </c>
      <c r="G324" s="1" t="s">
        <v>42</v>
      </c>
      <c r="H324" s="1" t="s">
        <v>42</v>
      </c>
      <c r="I324" s="1" t="s">
        <v>42</v>
      </c>
      <c r="J324" s="1" t="s">
        <v>42</v>
      </c>
      <c r="K324" s="1" t="s">
        <v>42</v>
      </c>
      <c r="L324" s="1" t="s">
        <v>42</v>
      </c>
      <c r="M324" s="1" t="s">
        <v>42</v>
      </c>
      <c r="N324" s="1" t="s">
        <v>42</v>
      </c>
      <c r="O324" s="1" t="s">
        <v>42</v>
      </c>
      <c r="P324" s="1" t="s">
        <v>42</v>
      </c>
      <c r="Q324" s="1" t="s">
        <v>42</v>
      </c>
      <c r="R324" s="1" t="s">
        <v>42</v>
      </c>
      <c r="S324" s="1" t="s">
        <v>42</v>
      </c>
      <c r="T324" s="1" t="s">
        <v>42</v>
      </c>
      <c r="U324" s="1" t="s">
        <v>42</v>
      </c>
      <c r="V324" s="1" t="s">
        <v>42</v>
      </c>
      <c r="W324" s="1" t="s">
        <v>69</v>
      </c>
      <c r="X324" s="1" t="s">
        <v>42</v>
      </c>
      <c r="Y324" s="1" t="s">
        <v>42</v>
      </c>
      <c r="Z324" s="1" t="s">
        <v>390</v>
      </c>
      <c r="AA324" s="1" t="s">
        <v>46</v>
      </c>
      <c r="AB324" s="1" t="s">
        <v>53</v>
      </c>
      <c r="AC324" s="1" t="s">
        <v>48</v>
      </c>
      <c r="AD324" s="1" t="s">
        <v>71</v>
      </c>
      <c r="AE324">
        <v>3.2015310000000001</v>
      </c>
      <c r="AF324" s="1" t="s">
        <v>42</v>
      </c>
      <c r="AG324" s="1" t="s">
        <v>72</v>
      </c>
      <c r="AH324">
        <v>3.1930990000000001</v>
      </c>
      <c r="AI324" s="1" t="s">
        <v>42</v>
      </c>
      <c r="AJ324" s="1" t="s">
        <v>66</v>
      </c>
      <c r="AK324">
        <v>8.4320000000000003E-3</v>
      </c>
      <c r="AL324" s="1" t="s">
        <v>42</v>
      </c>
      <c r="AM324" s="1" t="s">
        <v>73</v>
      </c>
      <c r="AN324">
        <v>8.3330000000000001E-3</v>
      </c>
    </row>
    <row r="325" spans="1:40" x14ac:dyDescent="0.25">
      <c r="A325">
        <v>324</v>
      </c>
      <c r="B325" s="1" t="s">
        <v>252</v>
      </c>
      <c r="C325" s="1" t="s">
        <v>61</v>
      </c>
      <c r="D325" s="1" t="s">
        <v>42</v>
      </c>
      <c r="E325" s="1" t="s">
        <v>42</v>
      </c>
      <c r="F325" s="1" t="s">
        <v>42</v>
      </c>
      <c r="G325" s="1" t="s">
        <v>42</v>
      </c>
      <c r="H325" s="1" t="s">
        <v>42</v>
      </c>
      <c r="I325" s="1" t="s">
        <v>42</v>
      </c>
      <c r="J325" s="1" t="s">
        <v>42</v>
      </c>
      <c r="K325" s="1" t="s">
        <v>42</v>
      </c>
      <c r="L325" s="1" t="s">
        <v>42</v>
      </c>
      <c r="M325" s="1" t="s">
        <v>42</v>
      </c>
      <c r="N325" s="1" t="s">
        <v>42</v>
      </c>
      <c r="O325" s="1" t="s">
        <v>42</v>
      </c>
      <c r="P325" s="1" t="s">
        <v>42</v>
      </c>
      <c r="Q325" s="1" t="s">
        <v>42</v>
      </c>
      <c r="R325" s="1" t="s">
        <v>42</v>
      </c>
      <c r="S325" s="1" t="s">
        <v>42</v>
      </c>
      <c r="T325" s="1" t="s">
        <v>42</v>
      </c>
      <c r="U325" s="1" t="s">
        <v>42</v>
      </c>
      <c r="V325" s="1" t="s">
        <v>42</v>
      </c>
      <c r="W325" s="1" t="s">
        <v>69</v>
      </c>
      <c r="X325" s="1" t="s">
        <v>42</v>
      </c>
      <c r="Y325" s="1" t="s">
        <v>42</v>
      </c>
      <c r="Z325" s="1" t="s">
        <v>391</v>
      </c>
      <c r="AA325" s="1" t="s">
        <v>46</v>
      </c>
      <c r="AB325" s="1" t="s">
        <v>53</v>
      </c>
      <c r="AC325" s="1" t="s">
        <v>48</v>
      </c>
      <c r="AD325" s="1" t="s">
        <v>71</v>
      </c>
      <c r="AE325">
        <v>3.2099609999999998</v>
      </c>
      <c r="AF325" s="1" t="s">
        <v>42</v>
      </c>
      <c r="AG325" s="1" t="s">
        <v>72</v>
      </c>
      <c r="AH325">
        <v>3.2015310000000001</v>
      </c>
      <c r="AI325" s="1" t="s">
        <v>42</v>
      </c>
      <c r="AJ325" s="1" t="s">
        <v>66</v>
      </c>
      <c r="AK325">
        <v>8.43E-3</v>
      </c>
      <c r="AL325" s="1" t="s">
        <v>42</v>
      </c>
      <c r="AM325" s="1" t="s">
        <v>73</v>
      </c>
      <c r="AN325">
        <v>8.3330000000000001E-3</v>
      </c>
    </row>
    <row r="326" spans="1:40" x14ac:dyDescent="0.25">
      <c r="A326">
        <v>325</v>
      </c>
      <c r="B326" s="1" t="s">
        <v>252</v>
      </c>
      <c r="C326" s="1" t="s">
        <v>61</v>
      </c>
      <c r="D326" s="1" t="s">
        <v>42</v>
      </c>
      <c r="E326" s="1" t="s">
        <v>42</v>
      </c>
      <c r="F326" s="1" t="s">
        <v>42</v>
      </c>
      <c r="G326" s="1" t="s">
        <v>42</v>
      </c>
      <c r="H326" s="1" t="s">
        <v>42</v>
      </c>
      <c r="I326" s="1" t="s">
        <v>42</v>
      </c>
      <c r="J326" s="1" t="s">
        <v>42</v>
      </c>
      <c r="K326" s="1" t="s">
        <v>42</v>
      </c>
      <c r="L326" s="1" t="s">
        <v>42</v>
      </c>
      <c r="M326" s="1" t="s">
        <v>42</v>
      </c>
      <c r="N326" s="1" t="s">
        <v>42</v>
      </c>
      <c r="O326" s="1" t="s">
        <v>42</v>
      </c>
      <c r="P326" s="1" t="s">
        <v>42</v>
      </c>
      <c r="Q326" s="1" t="s">
        <v>42</v>
      </c>
      <c r="R326" s="1" t="s">
        <v>42</v>
      </c>
      <c r="S326" s="1" t="s">
        <v>42</v>
      </c>
      <c r="T326" s="1" t="s">
        <v>42</v>
      </c>
      <c r="U326" s="1" t="s">
        <v>42</v>
      </c>
      <c r="V326" s="1" t="s">
        <v>42</v>
      </c>
      <c r="W326" s="1" t="s">
        <v>69</v>
      </c>
      <c r="X326" s="1" t="s">
        <v>42</v>
      </c>
      <c r="Y326" s="1" t="s">
        <v>42</v>
      </c>
      <c r="Z326" s="1" t="s">
        <v>392</v>
      </c>
      <c r="AA326" s="1" t="s">
        <v>46</v>
      </c>
      <c r="AB326" s="1" t="s">
        <v>53</v>
      </c>
      <c r="AC326" s="1" t="s">
        <v>48</v>
      </c>
      <c r="AD326" s="1" t="s">
        <v>71</v>
      </c>
      <c r="AE326">
        <v>3.2183869999999999</v>
      </c>
      <c r="AF326" s="1" t="s">
        <v>42</v>
      </c>
      <c r="AG326" s="1" t="s">
        <v>72</v>
      </c>
      <c r="AH326">
        <v>3.2099609999999998</v>
      </c>
      <c r="AI326" s="1" t="s">
        <v>42</v>
      </c>
      <c r="AJ326" s="1" t="s">
        <v>66</v>
      </c>
      <c r="AK326">
        <v>8.4259999999999995E-3</v>
      </c>
      <c r="AL326" s="1" t="s">
        <v>42</v>
      </c>
      <c r="AM326" s="1" t="s">
        <v>73</v>
      </c>
      <c r="AN326">
        <v>8.3330000000000001E-3</v>
      </c>
    </row>
    <row r="327" spans="1:40" x14ac:dyDescent="0.25">
      <c r="A327">
        <v>326</v>
      </c>
      <c r="B327" s="1" t="s">
        <v>252</v>
      </c>
      <c r="C327" s="1" t="s">
        <v>61</v>
      </c>
      <c r="D327" s="1" t="s">
        <v>42</v>
      </c>
      <c r="E327" s="1" t="s">
        <v>42</v>
      </c>
      <c r="F327" s="1" t="s">
        <v>42</v>
      </c>
      <c r="G327" s="1" t="s">
        <v>42</v>
      </c>
      <c r="H327" s="1" t="s">
        <v>42</v>
      </c>
      <c r="I327" s="1" t="s">
        <v>42</v>
      </c>
      <c r="J327" s="1" t="s">
        <v>42</v>
      </c>
      <c r="K327" s="1" t="s">
        <v>42</v>
      </c>
      <c r="L327" s="1" t="s">
        <v>42</v>
      </c>
      <c r="M327" s="1" t="s">
        <v>42</v>
      </c>
      <c r="N327" s="1" t="s">
        <v>42</v>
      </c>
      <c r="O327" s="1" t="s">
        <v>42</v>
      </c>
      <c r="P327" s="1" t="s">
        <v>42</v>
      </c>
      <c r="Q327" s="1" t="s">
        <v>42</v>
      </c>
      <c r="R327" s="1" t="s">
        <v>42</v>
      </c>
      <c r="S327" s="1" t="s">
        <v>42</v>
      </c>
      <c r="T327" s="1" t="s">
        <v>42</v>
      </c>
      <c r="U327" s="1" t="s">
        <v>42</v>
      </c>
      <c r="V327" s="1" t="s">
        <v>42</v>
      </c>
      <c r="W327" s="1" t="s">
        <v>69</v>
      </c>
      <c r="X327" s="1" t="s">
        <v>42</v>
      </c>
      <c r="Y327" s="1" t="s">
        <v>42</v>
      </c>
      <c r="Z327" s="1" t="s">
        <v>393</v>
      </c>
      <c r="AA327" s="1" t="s">
        <v>46</v>
      </c>
      <c r="AB327" s="1" t="s">
        <v>53</v>
      </c>
      <c r="AC327" s="1" t="s">
        <v>48</v>
      </c>
      <c r="AD327" s="1" t="s">
        <v>71</v>
      </c>
      <c r="AE327">
        <v>3.2268119999999998</v>
      </c>
      <c r="AF327" s="1" t="s">
        <v>42</v>
      </c>
      <c r="AG327" s="1" t="s">
        <v>72</v>
      </c>
      <c r="AH327">
        <v>3.2183869999999999</v>
      </c>
      <c r="AI327" s="1" t="s">
        <v>42</v>
      </c>
      <c r="AJ327" s="1" t="s">
        <v>66</v>
      </c>
      <c r="AK327">
        <v>8.4250000000000002E-3</v>
      </c>
      <c r="AL327" s="1" t="s">
        <v>42</v>
      </c>
      <c r="AM327" s="1" t="s">
        <v>73</v>
      </c>
      <c r="AN327">
        <v>8.3330000000000001E-3</v>
      </c>
    </row>
    <row r="328" spans="1:40" x14ac:dyDescent="0.25">
      <c r="A328">
        <v>327</v>
      </c>
      <c r="B328" s="1" t="s">
        <v>252</v>
      </c>
      <c r="C328" s="1" t="s">
        <v>61</v>
      </c>
      <c r="D328" s="1" t="s">
        <v>42</v>
      </c>
      <c r="E328" s="1" t="s">
        <v>42</v>
      </c>
      <c r="F328" s="1" t="s">
        <v>42</v>
      </c>
      <c r="G328" s="1" t="s">
        <v>42</v>
      </c>
      <c r="H328" s="1" t="s">
        <v>42</v>
      </c>
      <c r="I328" s="1" t="s">
        <v>42</v>
      </c>
      <c r="J328" s="1" t="s">
        <v>42</v>
      </c>
      <c r="K328" s="1" t="s">
        <v>42</v>
      </c>
      <c r="L328" s="1" t="s">
        <v>42</v>
      </c>
      <c r="M328" s="1" t="s">
        <v>42</v>
      </c>
      <c r="N328" s="1" t="s">
        <v>42</v>
      </c>
      <c r="O328" s="1" t="s">
        <v>42</v>
      </c>
      <c r="P328" s="1" t="s">
        <v>42</v>
      </c>
      <c r="Q328" s="1" t="s">
        <v>42</v>
      </c>
      <c r="R328" s="1" t="s">
        <v>42</v>
      </c>
      <c r="S328" s="1" t="s">
        <v>42</v>
      </c>
      <c r="T328" s="1" t="s">
        <v>42</v>
      </c>
      <c r="U328" s="1" t="s">
        <v>42</v>
      </c>
      <c r="V328" s="1" t="s">
        <v>42</v>
      </c>
      <c r="W328" s="1" t="s">
        <v>69</v>
      </c>
      <c r="X328" s="1" t="s">
        <v>42</v>
      </c>
      <c r="Y328" s="1" t="s">
        <v>42</v>
      </c>
      <c r="Z328" s="1" t="s">
        <v>394</v>
      </c>
      <c r="AA328" s="1" t="s">
        <v>46</v>
      </c>
      <c r="AB328" s="1" t="s">
        <v>53</v>
      </c>
      <c r="AC328" s="1" t="s">
        <v>48</v>
      </c>
      <c r="AD328" s="1" t="s">
        <v>71</v>
      </c>
      <c r="AE328">
        <v>3.235236</v>
      </c>
      <c r="AF328" s="1" t="s">
        <v>42</v>
      </c>
      <c r="AG328" s="1" t="s">
        <v>72</v>
      </c>
      <c r="AH328">
        <v>3.2268119999999998</v>
      </c>
      <c r="AI328" s="1" t="s">
        <v>42</v>
      </c>
      <c r="AJ328" s="1" t="s">
        <v>66</v>
      </c>
      <c r="AK328">
        <v>8.4239999999999992E-3</v>
      </c>
      <c r="AL328" s="1" t="s">
        <v>42</v>
      </c>
      <c r="AM328" s="1" t="s">
        <v>73</v>
      </c>
      <c r="AN328">
        <v>8.3330000000000001E-3</v>
      </c>
    </row>
    <row r="329" spans="1:40" x14ac:dyDescent="0.25">
      <c r="A329">
        <v>328</v>
      </c>
      <c r="B329" s="1" t="s">
        <v>395</v>
      </c>
      <c r="C329" s="1" t="s">
        <v>61</v>
      </c>
      <c r="D329" s="1" t="s">
        <v>42</v>
      </c>
      <c r="E329" s="1" t="s">
        <v>42</v>
      </c>
      <c r="F329" s="1" t="s">
        <v>42</v>
      </c>
      <c r="G329" s="1" t="s">
        <v>42</v>
      </c>
      <c r="H329" s="1" t="s">
        <v>42</v>
      </c>
      <c r="I329" s="1" t="s">
        <v>42</v>
      </c>
      <c r="J329" s="1" t="s">
        <v>42</v>
      </c>
      <c r="K329" s="1" t="s">
        <v>42</v>
      </c>
      <c r="L329" s="1" t="s">
        <v>42</v>
      </c>
      <c r="M329" s="1" t="s">
        <v>42</v>
      </c>
      <c r="N329" s="1" t="s">
        <v>42</v>
      </c>
      <c r="O329" s="1" t="s">
        <v>42</v>
      </c>
      <c r="P329" s="1" t="s">
        <v>42</v>
      </c>
      <c r="Q329" s="1" t="s">
        <v>42</v>
      </c>
      <c r="R329" s="1" t="s">
        <v>42</v>
      </c>
      <c r="S329" s="1" t="s">
        <v>42</v>
      </c>
      <c r="T329" s="1" t="s">
        <v>42</v>
      </c>
      <c r="U329" s="1" t="s">
        <v>42</v>
      </c>
      <c r="V329" s="1" t="s">
        <v>42</v>
      </c>
      <c r="W329" s="1" t="s">
        <v>69</v>
      </c>
      <c r="X329" s="1" t="s">
        <v>42</v>
      </c>
      <c r="Y329" s="1" t="s">
        <v>42</v>
      </c>
      <c r="Z329" s="1" t="s">
        <v>396</v>
      </c>
      <c r="AA329" s="1" t="s">
        <v>46</v>
      </c>
      <c r="AB329" s="1" t="s">
        <v>53</v>
      </c>
      <c r="AC329" s="1" t="s">
        <v>48</v>
      </c>
      <c r="AD329" s="1" t="s">
        <v>71</v>
      </c>
      <c r="AE329">
        <v>3.2436660000000002</v>
      </c>
      <c r="AF329" s="1" t="s">
        <v>42</v>
      </c>
      <c r="AG329" s="1" t="s">
        <v>72</v>
      </c>
      <c r="AH329">
        <v>3.235236</v>
      </c>
      <c r="AI329" s="1" t="s">
        <v>42</v>
      </c>
      <c r="AJ329" s="1" t="s">
        <v>66</v>
      </c>
      <c r="AK329">
        <v>8.43E-3</v>
      </c>
      <c r="AL329" s="1" t="s">
        <v>42</v>
      </c>
      <c r="AM329" s="1" t="s">
        <v>73</v>
      </c>
      <c r="AN329">
        <v>8.3330000000000001E-3</v>
      </c>
    </row>
    <row r="330" spans="1:40" x14ac:dyDescent="0.25">
      <c r="A330">
        <v>329</v>
      </c>
      <c r="B330" s="1" t="s">
        <v>395</v>
      </c>
      <c r="C330" s="1" t="s">
        <v>51</v>
      </c>
      <c r="D330" s="1" t="s">
        <v>42</v>
      </c>
      <c r="E330" s="1" t="s">
        <v>42</v>
      </c>
      <c r="F330" s="1" t="s">
        <v>42</v>
      </c>
      <c r="G330" s="1" t="s">
        <v>42</v>
      </c>
      <c r="H330" s="1" t="s">
        <v>42</v>
      </c>
      <c r="I330" s="1" t="s">
        <v>42</v>
      </c>
      <c r="J330" s="1" t="s">
        <v>42</v>
      </c>
      <c r="K330" s="1" t="s">
        <v>42</v>
      </c>
      <c r="L330" s="1" t="s">
        <v>42</v>
      </c>
      <c r="M330" s="1" t="s">
        <v>42</v>
      </c>
      <c r="N330" s="1" t="s">
        <v>42</v>
      </c>
      <c r="O330" s="1" t="s">
        <v>74</v>
      </c>
      <c r="P330" s="1" t="s">
        <v>132</v>
      </c>
      <c r="Q330" s="1" t="s">
        <v>46</v>
      </c>
      <c r="R330" s="1" t="s">
        <v>53</v>
      </c>
      <c r="S330" s="1" t="s">
        <v>48</v>
      </c>
      <c r="T330" s="1" t="s">
        <v>397</v>
      </c>
      <c r="U330" s="1"/>
      <c r="V330" s="1"/>
      <c r="W330" s="1"/>
      <c r="X330" s="1"/>
      <c r="Y330" s="1"/>
      <c r="Z330" s="1"/>
      <c r="AA330" s="1"/>
      <c r="AB330" s="1"/>
      <c r="AC330" s="1"/>
      <c r="AD330" s="1"/>
      <c r="AF330" s="1"/>
      <c r="AG330" s="1"/>
      <c r="AI330" s="1"/>
      <c r="AJ330" s="1"/>
      <c r="AL330" s="1"/>
      <c r="AM330" s="1"/>
    </row>
    <row r="331" spans="1:40" x14ac:dyDescent="0.25">
      <c r="A331">
        <v>330</v>
      </c>
      <c r="B331" s="1" t="s">
        <v>395</v>
      </c>
      <c r="C331" s="1" t="s">
        <v>61</v>
      </c>
      <c r="D331" s="1" t="s">
        <v>42</v>
      </c>
      <c r="E331" s="1" t="s">
        <v>42</v>
      </c>
      <c r="F331" s="1" t="s">
        <v>42</v>
      </c>
      <c r="G331" s="1" t="s">
        <v>42</v>
      </c>
      <c r="H331" s="1" t="s">
        <v>42</v>
      </c>
      <c r="I331" s="1" t="s">
        <v>42</v>
      </c>
      <c r="J331" s="1" t="s">
        <v>42</v>
      </c>
      <c r="K331" s="1" t="s">
        <v>42</v>
      </c>
      <c r="L331" s="1" t="s">
        <v>42</v>
      </c>
      <c r="M331" s="1" t="s">
        <v>42</v>
      </c>
      <c r="N331" s="1" t="s">
        <v>42</v>
      </c>
      <c r="O331" s="1" t="s">
        <v>42</v>
      </c>
      <c r="P331" s="1" t="s">
        <v>42</v>
      </c>
      <c r="Q331" s="1" t="s">
        <v>42</v>
      </c>
      <c r="R331" s="1" t="s">
        <v>42</v>
      </c>
      <c r="S331" s="1" t="s">
        <v>42</v>
      </c>
      <c r="T331" s="1" t="s">
        <v>42</v>
      </c>
      <c r="U331" s="1" t="s">
        <v>42</v>
      </c>
      <c r="V331" s="1" t="s">
        <v>42</v>
      </c>
      <c r="W331" s="1" t="s">
        <v>69</v>
      </c>
      <c r="X331" s="1" t="s">
        <v>42</v>
      </c>
      <c r="Y331" s="1" t="s">
        <v>42</v>
      </c>
      <c r="Z331" s="1" t="s">
        <v>398</v>
      </c>
      <c r="AA331" s="1" t="s">
        <v>46</v>
      </c>
      <c r="AB331" s="1" t="s">
        <v>53</v>
      </c>
      <c r="AC331" s="1" t="s">
        <v>48</v>
      </c>
      <c r="AD331" s="1" t="s">
        <v>71</v>
      </c>
      <c r="AE331">
        <v>3.2521270000000002</v>
      </c>
      <c r="AF331" s="1" t="s">
        <v>42</v>
      </c>
      <c r="AG331" s="1" t="s">
        <v>72</v>
      </c>
      <c r="AH331">
        <v>3.2436660000000002</v>
      </c>
      <c r="AI331" s="1" t="s">
        <v>42</v>
      </c>
      <c r="AJ331" s="1" t="s">
        <v>66</v>
      </c>
      <c r="AK331">
        <v>8.4609999999999998E-3</v>
      </c>
      <c r="AL331" s="1" t="s">
        <v>42</v>
      </c>
      <c r="AM331" s="1" t="s">
        <v>73</v>
      </c>
      <c r="AN331">
        <v>8.3330000000000001E-3</v>
      </c>
    </row>
    <row r="332" spans="1:40" x14ac:dyDescent="0.25">
      <c r="A332">
        <v>331</v>
      </c>
      <c r="B332" s="1" t="s">
        <v>395</v>
      </c>
      <c r="C332" s="1" t="s">
        <v>61</v>
      </c>
      <c r="D332" s="1" t="s">
        <v>42</v>
      </c>
      <c r="E332" s="1" t="s">
        <v>42</v>
      </c>
      <c r="F332" s="1" t="s">
        <v>42</v>
      </c>
      <c r="G332" s="1" t="s">
        <v>42</v>
      </c>
      <c r="H332" s="1" t="s">
        <v>42</v>
      </c>
      <c r="I332" s="1" t="s">
        <v>42</v>
      </c>
      <c r="J332" s="1" t="s">
        <v>42</v>
      </c>
      <c r="K332" s="1" t="s">
        <v>42</v>
      </c>
      <c r="L332" s="1" t="s">
        <v>42</v>
      </c>
      <c r="M332" s="1" t="s">
        <v>42</v>
      </c>
      <c r="N332" s="1" t="s">
        <v>42</v>
      </c>
      <c r="O332" s="1" t="s">
        <v>42</v>
      </c>
      <c r="P332" s="1" t="s">
        <v>42</v>
      </c>
      <c r="Q332" s="1" t="s">
        <v>42</v>
      </c>
      <c r="R332" s="1" t="s">
        <v>42</v>
      </c>
      <c r="S332" s="1" t="s">
        <v>42</v>
      </c>
      <c r="T332" s="1" t="s">
        <v>42</v>
      </c>
      <c r="U332" s="1" t="s">
        <v>42</v>
      </c>
      <c r="V332" s="1" t="s">
        <v>42</v>
      </c>
      <c r="W332" s="1" t="s">
        <v>69</v>
      </c>
      <c r="X332" s="1" t="s">
        <v>42</v>
      </c>
      <c r="Y332" s="1" t="s">
        <v>42</v>
      </c>
      <c r="Z332" s="1" t="s">
        <v>399</v>
      </c>
      <c r="AA332" s="1" t="s">
        <v>46</v>
      </c>
      <c r="AB332" s="1" t="s">
        <v>53</v>
      </c>
      <c r="AC332" s="1" t="s">
        <v>48</v>
      </c>
      <c r="AD332" s="1" t="s">
        <v>71</v>
      </c>
      <c r="AE332">
        <v>3.2606039999999998</v>
      </c>
      <c r="AF332" s="1" t="s">
        <v>42</v>
      </c>
      <c r="AG332" s="1" t="s">
        <v>72</v>
      </c>
      <c r="AH332">
        <v>3.2521270000000002</v>
      </c>
      <c r="AI332" s="1" t="s">
        <v>42</v>
      </c>
      <c r="AJ332" s="1" t="s">
        <v>66</v>
      </c>
      <c r="AK332">
        <v>8.4770000000000002E-3</v>
      </c>
      <c r="AL332" s="1" t="s">
        <v>42</v>
      </c>
      <c r="AM332" s="1" t="s">
        <v>73</v>
      </c>
      <c r="AN332">
        <v>8.3330000000000001E-3</v>
      </c>
    </row>
    <row r="333" spans="1:40" x14ac:dyDescent="0.25">
      <c r="A333">
        <v>332</v>
      </c>
      <c r="B333" s="1" t="s">
        <v>395</v>
      </c>
      <c r="C333" s="1" t="s">
        <v>61</v>
      </c>
      <c r="D333" s="1" t="s">
        <v>42</v>
      </c>
      <c r="E333" s="1" t="s">
        <v>42</v>
      </c>
      <c r="F333" s="1" t="s">
        <v>42</v>
      </c>
      <c r="G333" s="1" t="s">
        <v>42</v>
      </c>
      <c r="H333" s="1" t="s">
        <v>42</v>
      </c>
      <c r="I333" s="1" t="s">
        <v>42</v>
      </c>
      <c r="J333" s="1" t="s">
        <v>42</v>
      </c>
      <c r="K333" s="1" t="s">
        <v>42</v>
      </c>
      <c r="L333" s="1" t="s">
        <v>42</v>
      </c>
      <c r="M333" s="1" t="s">
        <v>42</v>
      </c>
      <c r="N333" s="1" t="s">
        <v>42</v>
      </c>
      <c r="O333" s="1" t="s">
        <v>42</v>
      </c>
      <c r="P333" s="1" t="s">
        <v>42</v>
      </c>
      <c r="Q333" s="1" t="s">
        <v>42</v>
      </c>
      <c r="R333" s="1" t="s">
        <v>42</v>
      </c>
      <c r="S333" s="1" t="s">
        <v>42</v>
      </c>
      <c r="T333" s="1" t="s">
        <v>42</v>
      </c>
      <c r="U333" s="1" t="s">
        <v>42</v>
      </c>
      <c r="V333" s="1" t="s">
        <v>42</v>
      </c>
      <c r="W333" s="1" t="s">
        <v>69</v>
      </c>
      <c r="X333" s="1" t="s">
        <v>42</v>
      </c>
      <c r="Y333" s="1" t="s">
        <v>42</v>
      </c>
      <c r="Z333" s="1" t="s">
        <v>400</v>
      </c>
      <c r="AA333" s="1" t="s">
        <v>46</v>
      </c>
      <c r="AB333" s="1" t="s">
        <v>53</v>
      </c>
      <c r="AC333" s="1" t="s">
        <v>48</v>
      </c>
      <c r="AD333" s="1" t="s">
        <v>71</v>
      </c>
      <c r="AE333">
        <v>3.269072</v>
      </c>
      <c r="AF333" s="1" t="s">
        <v>42</v>
      </c>
      <c r="AG333" s="1" t="s">
        <v>72</v>
      </c>
      <c r="AH333">
        <v>3.2606039999999998</v>
      </c>
      <c r="AI333" s="1" t="s">
        <v>42</v>
      </c>
      <c r="AJ333" s="1" t="s">
        <v>66</v>
      </c>
      <c r="AK333">
        <v>8.4679999999999998E-3</v>
      </c>
      <c r="AL333" s="1" t="s">
        <v>42</v>
      </c>
      <c r="AM333" s="1" t="s">
        <v>73</v>
      </c>
      <c r="AN333">
        <v>8.3330000000000001E-3</v>
      </c>
    </row>
    <row r="334" spans="1:40" x14ac:dyDescent="0.25">
      <c r="A334">
        <v>333</v>
      </c>
      <c r="B334" s="1" t="s">
        <v>395</v>
      </c>
      <c r="C334" s="1" t="s">
        <v>61</v>
      </c>
      <c r="D334" s="1" t="s">
        <v>42</v>
      </c>
      <c r="E334" s="1" t="s">
        <v>42</v>
      </c>
      <c r="F334" s="1" t="s">
        <v>42</v>
      </c>
      <c r="G334" s="1" t="s">
        <v>42</v>
      </c>
      <c r="H334" s="1" t="s">
        <v>42</v>
      </c>
      <c r="I334" s="1" t="s">
        <v>42</v>
      </c>
      <c r="J334" s="1" t="s">
        <v>42</v>
      </c>
      <c r="K334" s="1" t="s">
        <v>42</v>
      </c>
      <c r="L334" s="1" t="s">
        <v>42</v>
      </c>
      <c r="M334" s="1" t="s">
        <v>42</v>
      </c>
      <c r="N334" s="1" t="s">
        <v>42</v>
      </c>
      <c r="O334" s="1" t="s">
        <v>42</v>
      </c>
      <c r="P334" s="1" t="s">
        <v>42</v>
      </c>
      <c r="Q334" s="1" t="s">
        <v>42</v>
      </c>
      <c r="R334" s="1" t="s">
        <v>42</v>
      </c>
      <c r="S334" s="1" t="s">
        <v>42</v>
      </c>
      <c r="T334" s="1" t="s">
        <v>42</v>
      </c>
      <c r="U334" s="1" t="s">
        <v>42</v>
      </c>
      <c r="V334" s="1" t="s">
        <v>42</v>
      </c>
      <c r="W334" s="1" t="s">
        <v>69</v>
      </c>
      <c r="X334" s="1" t="s">
        <v>42</v>
      </c>
      <c r="Y334" s="1" t="s">
        <v>42</v>
      </c>
      <c r="Z334" s="1" t="s">
        <v>401</v>
      </c>
      <c r="AA334" s="1" t="s">
        <v>46</v>
      </c>
      <c r="AB334" s="1" t="s">
        <v>53</v>
      </c>
      <c r="AC334" s="1" t="s">
        <v>48</v>
      </c>
      <c r="AD334" s="1" t="s">
        <v>71</v>
      </c>
      <c r="AE334">
        <v>3.2775460000000001</v>
      </c>
      <c r="AF334" s="1" t="s">
        <v>42</v>
      </c>
      <c r="AG334" s="1" t="s">
        <v>72</v>
      </c>
      <c r="AH334">
        <v>3.269072</v>
      </c>
      <c r="AI334" s="1" t="s">
        <v>42</v>
      </c>
      <c r="AJ334" s="1" t="s">
        <v>66</v>
      </c>
      <c r="AK334">
        <v>8.4740000000000006E-3</v>
      </c>
      <c r="AL334" s="1" t="s">
        <v>42</v>
      </c>
      <c r="AM334" s="1" t="s">
        <v>73</v>
      </c>
      <c r="AN334">
        <v>8.3330000000000001E-3</v>
      </c>
    </row>
    <row r="335" spans="1:40" x14ac:dyDescent="0.25">
      <c r="A335">
        <v>334</v>
      </c>
      <c r="B335" s="1" t="s">
        <v>395</v>
      </c>
      <c r="C335" s="1" t="s">
        <v>61</v>
      </c>
      <c r="D335" s="1" t="s">
        <v>42</v>
      </c>
      <c r="E335" s="1" t="s">
        <v>42</v>
      </c>
      <c r="F335" s="1" t="s">
        <v>42</v>
      </c>
      <c r="G335" s="1" t="s">
        <v>42</v>
      </c>
      <c r="H335" s="1" t="s">
        <v>42</v>
      </c>
      <c r="I335" s="1" t="s">
        <v>42</v>
      </c>
      <c r="J335" s="1" t="s">
        <v>42</v>
      </c>
      <c r="K335" s="1" t="s">
        <v>42</v>
      </c>
      <c r="L335" s="1" t="s">
        <v>42</v>
      </c>
      <c r="M335" s="1" t="s">
        <v>42</v>
      </c>
      <c r="N335" s="1" t="s">
        <v>42</v>
      </c>
      <c r="O335" s="1" t="s">
        <v>42</v>
      </c>
      <c r="P335" s="1" t="s">
        <v>42</v>
      </c>
      <c r="Q335" s="1" t="s">
        <v>42</v>
      </c>
      <c r="R335" s="1" t="s">
        <v>42</v>
      </c>
      <c r="S335" s="1" t="s">
        <v>42</v>
      </c>
      <c r="T335" s="1" t="s">
        <v>42</v>
      </c>
      <c r="U335" s="1" t="s">
        <v>42</v>
      </c>
      <c r="V335" s="1" t="s">
        <v>42</v>
      </c>
      <c r="W335" s="1" t="s">
        <v>69</v>
      </c>
      <c r="X335" s="1" t="s">
        <v>42</v>
      </c>
      <c r="Y335" s="1" t="s">
        <v>42</v>
      </c>
      <c r="Z335" s="1" t="s">
        <v>402</v>
      </c>
      <c r="AA335" s="1" t="s">
        <v>46</v>
      </c>
      <c r="AB335" s="1" t="s">
        <v>53</v>
      </c>
      <c r="AC335" s="1" t="s">
        <v>48</v>
      </c>
      <c r="AD335" s="1" t="s">
        <v>71</v>
      </c>
      <c r="AE335">
        <v>3.286009</v>
      </c>
      <c r="AF335" s="1" t="s">
        <v>42</v>
      </c>
      <c r="AG335" s="1" t="s">
        <v>72</v>
      </c>
      <c r="AH335">
        <v>3.2775460000000001</v>
      </c>
      <c r="AI335" s="1" t="s">
        <v>42</v>
      </c>
      <c r="AJ335" s="1" t="s">
        <v>66</v>
      </c>
      <c r="AK335">
        <v>8.4639999999999993E-3</v>
      </c>
      <c r="AL335" s="1" t="s">
        <v>42</v>
      </c>
      <c r="AM335" s="1" t="s">
        <v>73</v>
      </c>
      <c r="AN335">
        <v>8.3330000000000001E-3</v>
      </c>
    </row>
    <row r="336" spans="1:40" x14ac:dyDescent="0.25">
      <c r="A336">
        <v>335</v>
      </c>
      <c r="B336" s="1" t="s">
        <v>395</v>
      </c>
      <c r="C336" s="1" t="s">
        <v>61</v>
      </c>
      <c r="D336" s="1" t="s">
        <v>42</v>
      </c>
      <c r="E336" s="1" t="s">
        <v>42</v>
      </c>
      <c r="F336" s="1" t="s">
        <v>42</v>
      </c>
      <c r="G336" s="1" t="s">
        <v>42</v>
      </c>
      <c r="H336" s="1" t="s">
        <v>42</v>
      </c>
      <c r="I336" s="1" t="s">
        <v>42</v>
      </c>
      <c r="J336" s="1" t="s">
        <v>42</v>
      </c>
      <c r="K336" s="1" t="s">
        <v>42</v>
      </c>
      <c r="L336" s="1" t="s">
        <v>42</v>
      </c>
      <c r="M336" s="1" t="s">
        <v>42</v>
      </c>
      <c r="N336" s="1" t="s">
        <v>42</v>
      </c>
      <c r="O336" s="1" t="s">
        <v>42</v>
      </c>
      <c r="P336" s="1" t="s">
        <v>42</v>
      </c>
      <c r="Q336" s="1" t="s">
        <v>42</v>
      </c>
      <c r="R336" s="1" t="s">
        <v>42</v>
      </c>
      <c r="S336" s="1" t="s">
        <v>42</v>
      </c>
      <c r="T336" s="1" t="s">
        <v>42</v>
      </c>
      <c r="U336" s="1" t="s">
        <v>42</v>
      </c>
      <c r="V336" s="1" t="s">
        <v>42</v>
      </c>
      <c r="W336" s="1" t="s">
        <v>69</v>
      </c>
      <c r="X336" s="1" t="s">
        <v>42</v>
      </c>
      <c r="Y336" s="1" t="s">
        <v>42</v>
      </c>
      <c r="Z336" s="1" t="s">
        <v>403</v>
      </c>
      <c r="AA336" s="1" t="s">
        <v>46</v>
      </c>
      <c r="AB336" s="1" t="s">
        <v>53</v>
      </c>
      <c r="AC336" s="1" t="s">
        <v>48</v>
      </c>
      <c r="AD336" s="1" t="s">
        <v>71</v>
      </c>
      <c r="AE336">
        <v>3.294451</v>
      </c>
      <c r="AF336" s="1" t="s">
        <v>42</v>
      </c>
      <c r="AG336" s="1" t="s">
        <v>72</v>
      </c>
      <c r="AH336">
        <v>3.286009</v>
      </c>
      <c r="AI336" s="1" t="s">
        <v>42</v>
      </c>
      <c r="AJ336" s="1" t="s">
        <v>66</v>
      </c>
      <c r="AK336">
        <v>8.4419999999999999E-3</v>
      </c>
      <c r="AL336" s="1" t="s">
        <v>42</v>
      </c>
      <c r="AM336" s="1" t="s">
        <v>73</v>
      </c>
      <c r="AN336">
        <v>8.3330000000000001E-3</v>
      </c>
    </row>
    <row r="337" spans="1:40" x14ac:dyDescent="0.25">
      <c r="A337">
        <v>336</v>
      </c>
      <c r="B337" s="1" t="s">
        <v>395</v>
      </c>
      <c r="C337" s="1" t="s">
        <v>51</v>
      </c>
      <c r="D337" s="1" t="s">
        <v>42</v>
      </c>
      <c r="E337" s="1" t="s">
        <v>42</v>
      </c>
      <c r="F337" s="1" t="s">
        <v>42</v>
      </c>
      <c r="G337" s="1" t="s">
        <v>42</v>
      </c>
      <c r="H337" s="1" t="s">
        <v>42</v>
      </c>
      <c r="I337" s="1" t="s">
        <v>42</v>
      </c>
      <c r="J337" s="1" t="s">
        <v>42</v>
      </c>
      <c r="K337" s="1" t="s">
        <v>42</v>
      </c>
      <c r="L337" s="1" t="s">
        <v>42</v>
      </c>
      <c r="M337" s="1" t="s">
        <v>42</v>
      </c>
      <c r="N337" s="1" t="s">
        <v>42</v>
      </c>
      <c r="O337" s="1" t="s">
        <v>74</v>
      </c>
      <c r="P337" s="1" t="s">
        <v>133</v>
      </c>
      <c r="Q337" s="1" t="s">
        <v>46</v>
      </c>
      <c r="R337" s="1" t="s">
        <v>53</v>
      </c>
      <c r="S337" s="1" t="s">
        <v>48</v>
      </c>
      <c r="T337" s="1" t="s">
        <v>404</v>
      </c>
      <c r="U337" s="1"/>
      <c r="V337" s="1"/>
      <c r="W337" s="1"/>
      <c r="X337" s="1"/>
      <c r="Y337" s="1"/>
      <c r="Z337" s="1"/>
      <c r="AA337" s="1"/>
      <c r="AB337" s="1"/>
      <c r="AC337" s="1"/>
      <c r="AD337" s="1"/>
      <c r="AF337" s="1"/>
      <c r="AG337" s="1"/>
      <c r="AI337" s="1"/>
      <c r="AJ337" s="1"/>
      <c r="AL337" s="1"/>
      <c r="AM337" s="1"/>
    </row>
    <row r="338" spans="1:40" x14ac:dyDescent="0.25">
      <c r="A338">
        <v>337</v>
      </c>
      <c r="B338" s="1" t="s">
        <v>395</v>
      </c>
      <c r="C338" s="1" t="s">
        <v>61</v>
      </c>
      <c r="D338" s="1" t="s">
        <v>42</v>
      </c>
      <c r="E338" s="1" t="s">
        <v>42</v>
      </c>
      <c r="F338" s="1" t="s">
        <v>42</v>
      </c>
      <c r="G338" s="1" t="s">
        <v>42</v>
      </c>
      <c r="H338" s="1" t="s">
        <v>42</v>
      </c>
      <c r="I338" s="1" t="s">
        <v>42</v>
      </c>
      <c r="J338" s="1" t="s">
        <v>42</v>
      </c>
      <c r="K338" s="1" t="s">
        <v>42</v>
      </c>
      <c r="L338" s="1" t="s">
        <v>42</v>
      </c>
      <c r="M338" s="1" t="s">
        <v>42</v>
      </c>
      <c r="N338" s="1" t="s">
        <v>42</v>
      </c>
      <c r="O338" s="1" t="s">
        <v>42</v>
      </c>
      <c r="P338" s="1" t="s">
        <v>42</v>
      </c>
      <c r="Q338" s="1" t="s">
        <v>42</v>
      </c>
      <c r="R338" s="1" t="s">
        <v>42</v>
      </c>
      <c r="S338" s="1" t="s">
        <v>42</v>
      </c>
      <c r="T338" s="1" t="s">
        <v>42</v>
      </c>
      <c r="U338" s="1" t="s">
        <v>42</v>
      </c>
      <c r="V338" s="1" t="s">
        <v>42</v>
      </c>
      <c r="W338" s="1" t="s">
        <v>69</v>
      </c>
      <c r="X338" s="1" t="s">
        <v>42</v>
      </c>
      <c r="Y338" s="1" t="s">
        <v>42</v>
      </c>
      <c r="Z338" s="1" t="s">
        <v>405</v>
      </c>
      <c r="AA338" s="1" t="s">
        <v>46</v>
      </c>
      <c r="AB338" s="1" t="s">
        <v>53</v>
      </c>
      <c r="AC338" s="1" t="s">
        <v>48</v>
      </c>
      <c r="AD338" s="1" t="s">
        <v>71</v>
      </c>
      <c r="AE338">
        <v>3.3028949999999999</v>
      </c>
      <c r="AF338" s="1" t="s">
        <v>42</v>
      </c>
      <c r="AG338" s="1" t="s">
        <v>72</v>
      </c>
      <c r="AH338">
        <v>3.294451</v>
      </c>
      <c r="AI338" s="1" t="s">
        <v>42</v>
      </c>
      <c r="AJ338" s="1" t="s">
        <v>66</v>
      </c>
      <c r="AK338">
        <v>8.4430000000000009E-3</v>
      </c>
      <c r="AL338" s="1" t="s">
        <v>42</v>
      </c>
      <c r="AM338" s="1" t="s">
        <v>73</v>
      </c>
      <c r="AN338">
        <v>8.3330000000000001E-3</v>
      </c>
    </row>
    <row r="339" spans="1:40" x14ac:dyDescent="0.25">
      <c r="A339">
        <v>338</v>
      </c>
      <c r="B339" s="1" t="s">
        <v>395</v>
      </c>
      <c r="C339" s="1" t="s">
        <v>61</v>
      </c>
      <c r="D339" s="1" t="s">
        <v>42</v>
      </c>
      <c r="E339" s="1" t="s">
        <v>42</v>
      </c>
      <c r="F339" s="1" t="s">
        <v>42</v>
      </c>
      <c r="G339" s="1" t="s">
        <v>42</v>
      </c>
      <c r="H339" s="1" t="s">
        <v>42</v>
      </c>
      <c r="I339" s="1" t="s">
        <v>42</v>
      </c>
      <c r="J339" s="1" t="s">
        <v>42</v>
      </c>
      <c r="K339" s="1" t="s">
        <v>42</v>
      </c>
      <c r="L339" s="1" t="s">
        <v>42</v>
      </c>
      <c r="M339" s="1" t="s">
        <v>42</v>
      </c>
      <c r="N339" s="1" t="s">
        <v>42</v>
      </c>
      <c r="O339" s="1" t="s">
        <v>42</v>
      </c>
      <c r="P339" s="1" t="s">
        <v>42</v>
      </c>
      <c r="Q339" s="1" t="s">
        <v>42</v>
      </c>
      <c r="R339" s="1" t="s">
        <v>42</v>
      </c>
      <c r="S339" s="1" t="s">
        <v>42</v>
      </c>
      <c r="T339" s="1" t="s">
        <v>42</v>
      </c>
      <c r="U339" s="1" t="s">
        <v>42</v>
      </c>
      <c r="V339" s="1" t="s">
        <v>42</v>
      </c>
      <c r="W339" s="1" t="s">
        <v>69</v>
      </c>
      <c r="X339" s="1" t="s">
        <v>42</v>
      </c>
      <c r="Y339" s="1" t="s">
        <v>42</v>
      </c>
      <c r="Z339" s="1" t="s">
        <v>406</v>
      </c>
      <c r="AA339" s="1" t="s">
        <v>46</v>
      </c>
      <c r="AB339" s="1" t="s">
        <v>53</v>
      </c>
      <c r="AC339" s="1" t="s">
        <v>48</v>
      </c>
      <c r="AD339" s="1" t="s">
        <v>71</v>
      </c>
      <c r="AE339">
        <v>3.311331</v>
      </c>
      <c r="AF339" s="1" t="s">
        <v>42</v>
      </c>
      <c r="AG339" s="1" t="s">
        <v>72</v>
      </c>
      <c r="AH339">
        <v>3.3028949999999999</v>
      </c>
      <c r="AI339" s="1" t="s">
        <v>42</v>
      </c>
      <c r="AJ339" s="1" t="s">
        <v>66</v>
      </c>
      <c r="AK339">
        <v>8.4360000000000008E-3</v>
      </c>
      <c r="AL339" s="1" t="s">
        <v>42</v>
      </c>
      <c r="AM339" s="1" t="s">
        <v>73</v>
      </c>
      <c r="AN339">
        <v>8.3330000000000001E-3</v>
      </c>
    </row>
    <row r="340" spans="1:40" x14ac:dyDescent="0.25">
      <c r="A340">
        <v>339</v>
      </c>
      <c r="B340" s="1" t="s">
        <v>395</v>
      </c>
      <c r="C340" s="1" t="s">
        <v>61</v>
      </c>
      <c r="D340" s="1" t="s">
        <v>42</v>
      </c>
      <c r="E340" s="1" t="s">
        <v>42</v>
      </c>
      <c r="F340" s="1" t="s">
        <v>42</v>
      </c>
      <c r="G340" s="1" t="s">
        <v>42</v>
      </c>
      <c r="H340" s="1" t="s">
        <v>42</v>
      </c>
      <c r="I340" s="1" t="s">
        <v>42</v>
      </c>
      <c r="J340" s="1" t="s">
        <v>42</v>
      </c>
      <c r="K340" s="1" t="s">
        <v>42</v>
      </c>
      <c r="L340" s="1" t="s">
        <v>42</v>
      </c>
      <c r="M340" s="1" t="s">
        <v>42</v>
      </c>
      <c r="N340" s="1" t="s">
        <v>42</v>
      </c>
      <c r="O340" s="1" t="s">
        <v>42</v>
      </c>
      <c r="P340" s="1" t="s">
        <v>42</v>
      </c>
      <c r="Q340" s="1" t="s">
        <v>42</v>
      </c>
      <c r="R340" s="1" t="s">
        <v>42</v>
      </c>
      <c r="S340" s="1" t="s">
        <v>42</v>
      </c>
      <c r="T340" s="1" t="s">
        <v>42</v>
      </c>
      <c r="U340" s="1" t="s">
        <v>42</v>
      </c>
      <c r="V340" s="1" t="s">
        <v>42</v>
      </c>
      <c r="W340" s="1" t="s">
        <v>69</v>
      </c>
      <c r="X340" s="1" t="s">
        <v>42</v>
      </c>
      <c r="Y340" s="1" t="s">
        <v>42</v>
      </c>
      <c r="Z340" s="1" t="s">
        <v>407</v>
      </c>
      <c r="AA340" s="1" t="s">
        <v>46</v>
      </c>
      <c r="AB340" s="1" t="s">
        <v>53</v>
      </c>
      <c r="AC340" s="1" t="s">
        <v>48</v>
      </c>
      <c r="AD340" s="1" t="s">
        <v>71</v>
      </c>
      <c r="AE340">
        <v>3.3197670000000001</v>
      </c>
      <c r="AF340" s="1" t="s">
        <v>42</v>
      </c>
      <c r="AG340" s="1" t="s">
        <v>72</v>
      </c>
      <c r="AH340">
        <v>3.311331</v>
      </c>
      <c r="AI340" s="1" t="s">
        <v>42</v>
      </c>
      <c r="AJ340" s="1" t="s">
        <v>66</v>
      </c>
      <c r="AK340">
        <v>8.4370000000000001E-3</v>
      </c>
      <c r="AL340" s="1" t="s">
        <v>42</v>
      </c>
      <c r="AM340" s="1" t="s">
        <v>73</v>
      </c>
      <c r="AN340">
        <v>8.3330000000000001E-3</v>
      </c>
    </row>
    <row r="341" spans="1:40" x14ac:dyDescent="0.25">
      <c r="A341">
        <v>340</v>
      </c>
      <c r="B341" s="1" t="s">
        <v>395</v>
      </c>
      <c r="C341" s="1" t="s">
        <v>61</v>
      </c>
      <c r="D341" s="1" t="s">
        <v>42</v>
      </c>
      <c r="E341" s="1" t="s">
        <v>42</v>
      </c>
      <c r="F341" s="1" t="s">
        <v>42</v>
      </c>
      <c r="G341" s="1" t="s">
        <v>42</v>
      </c>
      <c r="H341" s="1" t="s">
        <v>42</v>
      </c>
      <c r="I341" s="1" t="s">
        <v>42</v>
      </c>
      <c r="J341" s="1" t="s">
        <v>42</v>
      </c>
      <c r="K341" s="1" t="s">
        <v>42</v>
      </c>
      <c r="L341" s="1" t="s">
        <v>42</v>
      </c>
      <c r="M341" s="1" t="s">
        <v>42</v>
      </c>
      <c r="N341" s="1" t="s">
        <v>42</v>
      </c>
      <c r="O341" s="1" t="s">
        <v>42</v>
      </c>
      <c r="P341" s="1" t="s">
        <v>42</v>
      </c>
      <c r="Q341" s="1" t="s">
        <v>42</v>
      </c>
      <c r="R341" s="1" t="s">
        <v>42</v>
      </c>
      <c r="S341" s="1" t="s">
        <v>42</v>
      </c>
      <c r="T341" s="1" t="s">
        <v>42</v>
      </c>
      <c r="U341" s="1" t="s">
        <v>42</v>
      </c>
      <c r="V341" s="1" t="s">
        <v>42</v>
      </c>
      <c r="W341" s="1" t="s">
        <v>69</v>
      </c>
      <c r="X341" s="1" t="s">
        <v>42</v>
      </c>
      <c r="Y341" s="1" t="s">
        <v>42</v>
      </c>
      <c r="Z341" s="1" t="s">
        <v>408</v>
      </c>
      <c r="AA341" s="1" t="s">
        <v>46</v>
      </c>
      <c r="AB341" s="1" t="s">
        <v>53</v>
      </c>
      <c r="AC341" s="1" t="s">
        <v>48</v>
      </c>
      <c r="AD341" s="1" t="s">
        <v>71</v>
      </c>
      <c r="AE341">
        <v>3.328198</v>
      </c>
      <c r="AF341" s="1" t="s">
        <v>42</v>
      </c>
      <c r="AG341" s="1" t="s">
        <v>72</v>
      </c>
      <c r="AH341">
        <v>3.3197670000000001</v>
      </c>
      <c r="AI341" s="1" t="s">
        <v>42</v>
      </c>
      <c r="AJ341" s="1" t="s">
        <v>66</v>
      </c>
      <c r="AK341">
        <v>8.43E-3</v>
      </c>
      <c r="AL341" s="1" t="s">
        <v>42</v>
      </c>
      <c r="AM341" s="1" t="s">
        <v>73</v>
      </c>
      <c r="AN341">
        <v>8.3330000000000001E-3</v>
      </c>
    </row>
    <row r="342" spans="1:40" x14ac:dyDescent="0.25">
      <c r="A342">
        <v>341</v>
      </c>
      <c r="B342" s="1" t="s">
        <v>395</v>
      </c>
      <c r="C342" s="1" t="s">
        <v>61</v>
      </c>
      <c r="D342" s="1" t="s">
        <v>42</v>
      </c>
      <c r="E342" s="1" t="s">
        <v>42</v>
      </c>
      <c r="F342" s="1" t="s">
        <v>42</v>
      </c>
      <c r="G342" s="1" t="s">
        <v>42</v>
      </c>
      <c r="H342" s="1" t="s">
        <v>42</v>
      </c>
      <c r="I342" s="1" t="s">
        <v>42</v>
      </c>
      <c r="J342" s="1" t="s">
        <v>42</v>
      </c>
      <c r="K342" s="1" t="s">
        <v>42</v>
      </c>
      <c r="L342" s="1" t="s">
        <v>42</v>
      </c>
      <c r="M342" s="1" t="s">
        <v>42</v>
      </c>
      <c r="N342" s="1" t="s">
        <v>42</v>
      </c>
      <c r="O342" s="1" t="s">
        <v>42</v>
      </c>
      <c r="P342" s="1" t="s">
        <v>42</v>
      </c>
      <c r="Q342" s="1" t="s">
        <v>42</v>
      </c>
      <c r="R342" s="1" t="s">
        <v>42</v>
      </c>
      <c r="S342" s="1" t="s">
        <v>42</v>
      </c>
      <c r="T342" s="1" t="s">
        <v>42</v>
      </c>
      <c r="U342" s="1" t="s">
        <v>42</v>
      </c>
      <c r="V342" s="1" t="s">
        <v>42</v>
      </c>
      <c r="W342" s="1" t="s">
        <v>69</v>
      </c>
      <c r="X342" s="1" t="s">
        <v>42</v>
      </c>
      <c r="Y342" s="1" t="s">
        <v>42</v>
      </c>
      <c r="Z342" s="1" t="s">
        <v>409</v>
      </c>
      <c r="AA342" s="1" t="s">
        <v>46</v>
      </c>
      <c r="AB342" s="1" t="s">
        <v>53</v>
      </c>
      <c r="AC342" s="1" t="s">
        <v>48</v>
      </c>
      <c r="AD342" s="1" t="s">
        <v>71</v>
      </c>
      <c r="AE342">
        <v>3.3366310000000001</v>
      </c>
      <c r="AF342" s="1" t="s">
        <v>42</v>
      </c>
      <c r="AG342" s="1" t="s">
        <v>72</v>
      </c>
      <c r="AH342">
        <v>3.328198</v>
      </c>
      <c r="AI342" s="1" t="s">
        <v>42</v>
      </c>
      <c r="AJ342" s="1" t="s">
        <v>66</v>
      </c>
      <c r="AK342">
        <v>8.4329999999999995E-3</v>
      </c>
      <c r="AL342" s="1" t="s">
        <v>42</v>
      </c>
      <c r="AM342" s="1" t="s">
        <v>73</v>
      </c>
      <c r="AN342">
        <v>8.3330000000000001E-3</v>
      </c>
    </row>
    <row r="343" spans="1:40" x14ac:dyDescent="0.25">
      <c r="A343">
        <v>342</v>
      </c>
      <c r="B343" s="1" t="s">
        <v>395</v>
      </c>
      <c r="C343" s="1" t="s">
        <v>61</v>
      </c>
      <c r="D343" s="1" t="s">
        <v>42</v>
      </c>
      <c r="E343" s="1" t="s">
        <v>42</v>
      </c>
      <c r="F343" s="1" t="s">
        <v>42</v>
      </c>
      <c r="G343" s="1" t="s">
        <v>42</v>
      </c>
      <c r="H343" s="1" t="s">
        <v>42</v>
      </c>
      <c r="I343" s="1" t="s">
        <v>42</v>
      </c>
      <c r="J343" s="1" t="s">
        <v>42</v>
      </c>
      <c r="K343" s="1" t="s">
        <v>42</v>
      </c>
      <c r="L343" s="1" t="s">
        <v>42</v>
      </c>
      <c r="M343" s="1" t="s">
        <v>42</v>
      </c>
      <c r="N343" s="1" t="s">
        <v>42</v>
      </c>
      <c r="O343" s="1" t="s">
        <v>42</v>
      </c>
      <c r="P343" s="1" t="s">
        <v>42</v>
      </c>
      <c r="Q343" s="1" t="s">
        <v>42</v>
      </c>
      <c r="R343" s="1" t="s">
        <v>42</v>
      </c>
      <c r="S343" s="1" t="s">
        <v>42</v>
      </c>
      <c r="T343" s="1" t="s">
        <v>42</v>
      </c>
      <c r="U343" s="1" t="s">
        <v>42</v>
      </c>
      <c r="V343" s="1" t="s">
        <v>42</v>
      </c>
      <c r="W343" s="1" t="s">
        <v>69</v>
      </c>
      <c r="X343" s="1" t="s">
        <v>42</v>
      </c>
      <c r="Y343" s="1" t="s">
        <v>42</v>
      </c>
      <c r="Z343" s="1" t="s">
        <v>410</v>
      </c>
      <c r="AA343" s="1" t="s">
        <v>46</v>
      </c>
      <c r="AB343" s="1" t="s">
        <v>53</v>
      </c>
      <c r="AC343" s="1" t="s">
        <v>48</v>
      </c>
      <c r="AD343" s="1" t="s">
        <v>71</v>
      </c>
      <c r="AE343">
        <v>3.3450549999999999</v>
      </c>
      <c r="AF343" s="1" t="s">
        <v>42</v>
      </c>
      <c r="AG343" s="1" t="s">
        <v>72</v>
      </c>
      <c r="AH343">
        <v>3.3366310000000001</v>
      </c>
      <c r="AI343" s="1" t="s">
        <v>42</v>
      </c>
      <c r="AJ343" s="1" t="s">
        <v>66</v>
      </c>
      <c r="AK343">
        <v>8.4250000000000002E-3</v>
      </c>
      <c r="AL343" s="1" t="s">
        <v>42</v>
      </c>
      <c r="AM343" s="1" t="s">
        <v>73</v>
      </c>
      <c r="AN343">
        <v>8.3330000000000001E-3</v>
      </c>
    </row>
    <row r="344" spans="1:40" x14ac:dyDescent="0.25">
      <c r="A344">
        <v>343</v>
      </c>
      <c r="B344" s="1" t="s">
        <v>395</v>
      </c>
      <c r="C344" s="1" t="s">
        <v>51</v>
      </c>
      <c r="D344" s="1" t="s">
        <v>42</v>
      </c>
      <c r="E344" s="1" t="s">
        <v>42</v>
      </c>
      <c r="F344" s="1" t="s">
        <v>42</v>
      </c>
      <c r="G344" s="1" t="s">
        <v>42</v>
      </c>
      <c r="H344" s="1" t="s">
        <v>42</v>
      </c>
      <c r="I344" s="1" t="s">
        <v>42</v>
      </c>
      <c r="J344" s="1" t="s">
        <v>42</v>
      </c>
      <c r="K344" s="1" t="s">
        <v>42</v>
      </c>
      <c r="L344" s="1" t="s">
        <v>42</v>
      </c>
      <c r="M344" s="1" t="s">
        <v>42</v>
      </c>
      <c r="N344" s="1" t="s">
        <v>42</v>
      </c>
      <c r="O344" s="1" t="s">
        <v>74</v>
      </c>
      <c r="P344" s="1" t="s">
        <v>134</v>
      </c>
      <c r="Q344" s="1" t="s">
        <v>46</v>
      </c>
      <c r="R344" s="1" t="s">
        <v>53</v>
      </c>
      <c r="S344" s="1" t="s">
        <v>48</v>
      </c>
      <c r="T344" s="1" t="s">
        <v>411</v>
      </c>
      <c r="U344" s="1"/>
      <c r="V344" s="1"/>
      <c r="W344" s="1"/>
      <c r="X344" s="1"/>
      <c r="Y344" s="1"/>
      <c r="Z344" s="1"/>
      <c r="AA344" s="1"/>
      <c r="AB344" s="1"/>
      <c r="AC344" s="1"/>
      <c r="AD344" s="1"/>
      <c r="AF344" s="1"/>
      <c r="AG344" s="1"/>
      <c r="AI344" s="1"/>
      <c r="AJ344" s="1"/>
      <c r="AL344" s="1"/>
      <c r="AM344" s="1"/>
    </row>
    <row r="345" spans="1:40" x14ac:dyDescent="0.25">
      <c r="A345">
        <v>344</v>
      </c>
      <c r="B345" s="1" t="s">
        <v>395</v>
      </c>
      <c r="C345" s="1" t="s">
        <v>61</v>
      </c>
      <c r="D345" s="1" t="s">
        <v>42</v>
      </c>
      <c r="E345" s="1" t="s">
        <v>42</v>
      </c>
      <c r="F345" s="1" t="s">
        <v>42</v>
      </c>
      <c r="G345" s="1" t="s">
        <v>42</v>
      </c>
      <c r="H345" s="1" t="s">
        <v>42</v>
      </c>
      <c r="I345" s="1" t="s">
        <v>42</v>
      </c>
      <c r="J345" s="1" t="s">
        <v>42</v>
      </c>
      <c r="K345" s="1" t="s">
        <v>42</v>
      </c>
      <c r="L345" s="1" t="s">
        <v>42</v>
      </c>
      <c r="M345" s="1" t="s">
        <v>42</v>
      </c>
      <c r="N345" s="1" t="s">
        <v>42</v>
      </c>
      <c r="O345" s="1" t="s">
        <v>42</v>
      </c>
      <c r="P345" s="1" t="s">
        <v>42</v>
      </c>
      <c r="Q345" s="1" t="s">
        <v>42</v>
      </c>
      <c r="R345" s="1" t="s">
        <v>42</v>
      </c>
      <c r="S345" s="1" t="s">
        <v>42</v>
      </c>
      <c r="T345" s="1" t="s">
        <v>42</v>
      </c>
      <c r="U345" s="1" t="s">
        <v>42</v>
      </c>
      <c r="V345" s="1" t="s">
        <v>42</v>
      </c>
      <c r="W345" s="1" t="s">
        <v>69</v>
      </c>
      <c r="X345" s="1" t="s">
        <v>42</v>
      </c>
      <c r="Y345" s="1" t="s">
        <v>42</v>
      </c>
      <c r="Z345" s="1" t="s">
        <v>412</v>
      </c>
      <c r="AA345" s="1" t="s">
        <v>46</v>
      </c>
      <c r="AB345" s="1" t="s">
        <v>53</v>
      </c>
      <c r="AC345" s="1" t="s">
        <v>48</v>
      </c>
      <c r="AD345" s="1" t="s">
        <v>71</v>
      </c>
      <c r="AE345">
        <v>3.3534820000000001</v>
      </c>
      <c r="AF345" s="1" t="s">
        <v>42</v>
      </c>
      <c r="AG345" s="1" t="s">
        <v>72</v>
      </c>
      <c r="AH345">
        <v>3.3450549999999999</v>
      </c>
      <c r="AI345" s="1" t="s">
        <v>42</v>
      </c>
      <c r="AJ345" s="1" t="s">
        <v>66</v>
      </c>
      <c r="AK345">
        <v>8.4270000000000005E-3</v>
      </c>
      <c r="AL345" s="1" t="s">
        <v>42</v>
      </c>
      <c r="AM345" s="1" t="s">
        <v>73</v>
      </c>
      <c r="AN345">
        <v>8.3330000000000001E-3</v>
      </c>
    </row>
    <row r="346" spans="1:40" x14ac:dyDescent="0.25">
      <c r="A346">
        <v>345</v>
      </c>
      <c r="B346" s="1" t="s">
        <v>395</v>
      </c>
      <c r="C346" s="1" t="s">
        <v>61</v>
      </c>
      <c r="D346" s="1" t="s">
        <v>42</v>
      </c>
      <c r="E346" s="1" t="s">
        <v>42</v>
      </c>
      <c r="F346" s="1" t="s">
        <v>42</v>
      </c>
      <c r="G346" s="1" t="s">
        <v>42</v>
      </c>
      <c r="H346" s="1" t="s">
        <v>42</v>
      </c>
      <c r="I346" s="1" t="s">
        <v>42</v>
      </c>
      <c r="J346" s="1" t="s">
        <v>42</v>
      </c>
      <c r="K346" s="1" t="s">
        <v>42</v>
      </c>
      <c r="L346" s="1" t="s">
        <v>42</v>
      </c>
      <c r="M346" s="1" t="s">
        <v>42</v>
      </c>
      <c r="N346" s="1" t="s">
        <v>42</v>
      </c>
      <c r="O346" s="1" t="s">
        <v>42</v>
      </c>
      <c r="P346" s="1" t="s">
        <v>42</v>
      </c>
      <c r="Q346" s="1" t="s">
        <v>42</v>
      </c>
      <c r="R346" s="1" t="s">
        <v>42</v>
      </c>
      <c r="S346" s="1" t="s">
        <v>42</v>
      </c>
      <c r="T346" s="1" t="s">
        <v>42</v>
      </c>
      <c r="U346" s="1" t="s">
        <v>42</v>
      </c>
      <c r="V346" s="1" t="s">
        <v>42</v>
      </c>
      <c r="W346" s="1" t="s">
        <v>69</v>
      </c>
      <c r="X346" s="1" t="s">
        <v>42</v>
      </c>
      <c r="Y346" s="1" t="s">
        <v>42</v>
      </c>
      <c r="Z346" s="1" t="s">
        <v>413</v>
      </c>
      <c r="AA346" s="1" t="s">
        <v>46</v>
      </c>
      <c r="AB346" s="1" t="s">
        <v>53</v>
      </c>
      <c r="AC346" s="1" t="s">
        <v>48</v>
      </c>
      <c r="AD346" s="1" t="s">
        <v>71</v>
      </c>
      <c r="AE346">
        <v>3.3619029999999999</v>
      </c>
      <c r="AF346" s="1" t="s">
        <v>42</v>
      </c>
      <c r="AG346" s="1" t="s">
        <v>72</v>
      </c>
      <c r="AH346">
        <v>3.3534820000000001</v>
      </c>
      <c r="AI346" s="1" t="s">
        <v>42</v>
      </c>
      <c r="AJ346" s="1" t="s">
        <v>66</v>
      </c>
      <c r="AK346">
        <v>8.4209999999999997E-3</v>
      </c>
      <c r="AL346" s="1" t="s">
        <v>42</v>
      </c>
      <c r="AM346" s="1" t="s">
        <v>73</v>
      </c>
      <c r="AN346">
        <v>8.3330000000000001E-3</v>
      </c>
    </row>
    <row r="347" spans="1:40" x14ac:dyDescent="0.25">
      <c r="A347">
        <v>346</v>
      </c>
      <c r="B347" s="1" t="s">
        <v>395</v>
      </c>
      <c r="C347" s="1" t="s">
        <v>61</v>
      </c>
      <c r="D347" s="1" t="s">
        <v>42</v>
      </c>
      <c r="E347" s="1" t="s">
        <v>42</v>
      </c>
      <c r="F347" s="1" t="s">
        <v>42</v>
      </c>
      <c r="G347" s="1" t="s">
        <v>42</v>
      </c>
      <c r="H347" s="1" t="s">
        <v>42</v>
      </c>
      <c r="I347" s="1" t="s">
        <v>42</v>
      </c>
      <c r="J347" s="1" t="s">
        <v>42</v>
      </c>
      <c r="K347" s="1" t="s">
        <v>42</v>
      </c>
      <c r="L347" s="1" t="s">
        <v>42</v>
      </c>
      <c r="M347" s="1" t="s">
        <v>42</v>
      </c>
      <c r="N347" s="1" t="s">
        <v>42</v>
      </c>
      <c r="O347" s="1" t="s">
        <v>42</v>
      </c>
      <c r="P347" s="1" t="s">
        <v>42</v>
      </c>
      <c r="Q347" s="1" t="s">
        <v>42</v>
      </c>
      <c r="R347" s="1" t="s">
        <v>42</v>
      </c>
      <c r="S347" s="1" t="s">
        <v>42</v>
      </c>
      <c r="T347" s="1" t="s">
        <v>42</v>
      </c>
      <c r="U347" s="1" t="s">
        <v>42</v>
      </c>
      <c r="V347" s="1" t="s">
        <v>42</v>
      </c>
      <c r="W347" s="1" t="s">
        <v>69</v>
      </c>
      <c r="X347" s="1" t="s">
        <v>42</v>
      </c>
      <c r="Y347" s="1" t="s">
        <v>42</v>
      </c>
      <c r="Z347" s="1" t="s">
        <v>414</v>
      </c>
      <c r="AA347" s="1" t="s">
        <v>46</v>
      </c>
      <c r="AB347" s="1" t="s">
        <v>53</v>
      </c>
      <c r="AC347" s="1" t="s">
        <v>48</v>
      </c>
      <c r="AD347" s="1" t="s">
        <v>71</v>
      </c>
      <c r="AE347">
        <v>3.3703189999999998</v>
      </c>
      <c r="AF347" s="1" t="s">
        <v>42</v>
      </c>
      <c r="AG347" s="1" t="s">
        <v>72</v>
      </c>
      <c r="AH347">
        <v>3.3619029999999999</v>
      </c>
      <c r="AI347" s="1" t="s">
        <v>42</v>
      </c>
      <c r="AJ347" s="1" t="s">
        <v>66</v>
      </c>
      <c r="AK347">
        <v>8.4159999999999999E-3</v>
      </c>
      <c r="AL347" s="1" t="s">
        <v>42</v>
      </c>
      <c r="AM347" s="1" t="s">
        <v>73</v>
      </c>
      <c r="AN347">
        <v>8.3330000000000001E-3</v>
      </c>
    </row>
    <row r="348" spans="1:40" x14ac:dyDescent="0.25">
      <c r="A348">
        <v>347</v>
      </c>
      <c r="B348" s="1" t="s">
        <v>395</v>
      </c>
      <c r="C348" s="1" t="s">
        <v>61</v>
      </c>
      <c r="D348" s="1" t="s">
        <v>42</v>
      </c>
      <c r="E348" s="1" t="s">
        <v>42</v>
      </c>
      <c r="F348" s="1" t="s">
        <v>42</v>
      </c>
      <c r="G348" s="1" t="s">
        <v>42</v>
      </c>
      <c r="H348" s="1" t="s">
        <v>42</v>
      </c>
      <c r="I348" s="1" t="s">
        <v>42</v>
      </c>
      <c r="J348" s="1" t="s">
        <v>42</v>
      </c>
      <c r="K348" s="1" t="s">
        <v>42</v>
      </c>
      <c r="L348" s="1" t="s">
        <v>42</v>
      </c>
      <c r="M348" s="1" t="s">
        <v>42</v>
      </c>
      <c r="N348" s="1" t="s">
        <v>42</v>
      </c>
      <c r="O348" s="1" t="s">
        <v>42</v>
      </c>
      <c r="P348" s="1" t="s">
        <v>42</v>
      </c>
      <c r="Q348" s="1" t="s">
        <v>42</v>
      </c>
      <c r="R348" s="1" t="s">
        <v>42</v>
      </c>
      <c r="S348" s="1" t="s">
        <v>42</v>
      </c>
      <c r="T348" s="1" t="s">
        <v>42</v>
      </c>
      <c r="U348" s="1" t="s">
        <v>42</v>
      </c>
      <c r="V348" s="1" t="s">
        <v>42</v>
      </c>
      <c r="W348" s="1" t="s">
        <v>69</v>
      </c>
      <c r="X348" s="1" t="s">
        <v>42</v>
      </c>
      <c r="Y348" s="1" t="s">
        <v>42</v>
      </c>
      <c r="Z348" s="1" t="s">
        <v>415</v>
      </c>
      <c r="AA348" s="1" t="s">
        <v>46</v>
      </c>
      <c r="AB348" s="1" t="s">
        <v>53</v>
      </c>
      <c r="AC348" s="1" t="s">
        <v>48</v>
      </c>
      <c r="AD348" s="1" t="s">
        <v>71</v>
      </c>
      <c r="AE348">
        <v>3.3787379999999998</v>
      </c>
      <c r="AF348" s="1" t="s">
        <v>42</v>
      </c>
      <c r="AG348" s="1" t="s">
        <v>72</v>
      </c>
      <c r="AH348">
        <v>3.3703189999999998</v>
      </c>
      <c r="AI348" s="1" t="s">
        <v>42</v>
      </c>
      <c r="AJ348" s="1" t="s">
        <v>66</v>
      </c>
      <c r="AK348">
        <v>8.4189999999999994E-3</v>
      </c>
      <c r="AL348" s="1" t="s">
        <v>42</v>
      </c>
      <c r="AM348" s="1" t="s">
        <v>73</v>
      </c>
      <c r="AN348">
        <v>8.3330000000000001E-3</v>
      </c>
    </row>
    <row r="349" spans="1:40" x14ac:dyDescent="0.25">
      <c r="A349">
        <v>348</v>
      </c>
      <c r="B349" s="1" t="s">
        <v>395</v>
      </c>
      <c r="C349" s="1" t="s">
        <v>61</v>
      </c>
      <c r="D349" s="1" t="s">
        <v>42</v>
      </c>
      <c r="E349" s="1" t="s">
        <v>42</v>
      </c>
      <c r="F349" s="1" t="s">
        <v>42</v>
      </c>
      <c r="G349" s="1" t="s">
        <v>42</v>
      </c>
      <c r="H349" s="1" t="s">
        <v>42</v>
      </c>
      <c r="I349" s="1" t="s">
        <v>42</v>
      </c>
      <c r="J349" s="1" t="s">
        <v>42</v>
      </c>
      <c r="K349" s="1" t="s">
        <v>42</v>
      </c>
      <c r="L349" s="1" t="s">
        <v>42</v>
      </c>
      <c r="M349" s="1" t="s">
        <v>42</v>
      </c>
      <c r="N349" s="1" t="s">
        <v>42</v>
      </c>
      <c r="O349" s="1" t="s">
        <v>42</v>
      </c>
      <c r="P349" s="1" t="s">
        <v>42</v>
      </c>
      <c r="Q349" s="1" t="s">
        <v>42</v>
      </c>
      <c r="R349" s="1" t="s">
        <v>42</v>
      </c>
      <c r="S349" s="1" t="s">
        <v>42</v>
      </c>
      <c r="T349" s="1" t="s">
        <v>42</v>
      </c>
      <c r="U349" s="1" t="s">
        <v>42</v>
      </c>
      <c r="V349" s="1" t="s">
        <v>42</v>
      </c>
      <c r="W349" s="1" t="s">
        <v>69</v>
      </c>
      <c r="X349" s="1" t="s">
        <v>42</v>
      </c>
      <c r="Y349" s="1" t="s">
        <v>42</v>
      </c>
      <c r="Z349" s="1" t="s">
        <v>416</v>
      </c>
      <c r="AA349" s="1" t="s">
        <v>46</v>
      </c>
      <c r="AB349" s="1" t="s">
        <v>53</v>
      </c>
      <c r="AC349" s="1" t="s">
        <v>48</v>
      </c>
      <c r="AD349" s="1" t="s">
        <v>71</v>
      </c>
      <c r="AE349">
        <v>3.3871869999999999</v>
      </c>
      <c r="AF349" s="1" t="s">
        <v>42</v>
      </c>
      <c r="AG349" s="1" t="s">
        <v>72</v>
      </c>
      <c r="AH349">
        <v>3.3787379999999998</v>
      </c>
      <c r="AI349" s="1" t="s">
        <v>42</v>
      </c>
      <c r="AJ349" s="1" t="s">
        <v>66</v>
      </c>
      <c r="AK349">
        <v>8.4489999999999999E-3</v>
      </c>
      <c r="AL349" s="1" t="s">
        <v>42</v>
      </c>
      <c r="AM349" s="1" t="s">
        <v>73</v>
      </c>
      <c r="AN349">
        <v>8.3330000000000001E-3</v>
      </c>
    </row>
    <row r="350" spans="1:40" x14ac:dyDescent="0.25">
      <c r="A350">
        <v>349</v>
      </c>
      <c r="B350" s="1" t="s">
        <v>395</v>
      </c>
      <c r="C350" s="1" t="s">
        <v>61</v>
      </c>
      <c r="D350" s="1" t="s">
        <v>42</v>
      </c>
      <c r="E350" s="1" t="s">
        <v>42</v>
      </c>
      <c r="F350" s="1" t="s">
        <v>42</v>
      </c>
      <c r="G350" s="1" t="s">
        <v>42</v>
      </c>
      <c r="H350" s="1" t="s">
        <v>42</v>
      </c>
      <c r="I350" s="1" t="s">
        <v>42</v>
      </c>
      <c r="J350" s="1" t="s">
        <v>42</v>
      </c>
      <c r="K350" s="1" t="s">
        <v>42</v>
      </c>
      <c r="L350" s="1" t="s">
        <v>42</v>
      </c>
      <c r="M350" s="1" t="s">
        <v>42</v>
      </c>
      <c r="N350" s="1" t="s">
        <v>42</v>
      </c>
      <c r="O350" s="1" t="s">
        <v>42</v>
      </c>
      <c r="P350" s="1" t="s">
        <v>42</v>
      </c>
      <c r="Q350" s="1" t="s">
        <v>42</v>
      </c>
      <c r="R350" s="1" t="s">
        <v>42</v>
      </c>
      <c r="S350" s="1" t="s">
        <v>42</v>
      </c>
      <c r="T350" s="1" t="s">
        <v>42</v>
      </c>
      <c r="U350" s="1" t="s">
        <v>42</v>
      </c>
      <c r="V350" s="1" t="s">
        <v>42</v>
      </c>
      <c r="W350" s="1" t="s">
        <v>69</v>
      </c>
      <c r="X350" s="1" t="s">
        <v>42</v>
      </c>
      <c r="Y350" s="1" t="s">
        <v>42</v>
      </c>
      <c r="Z350" s="1" t="s">
        <v>417</v>
      </c>
      <c r="AA350" s="1" t="s">
        <v>46</v>
      </c>
      <c r="AB350" s="1" t="s">
        <v>53</v>
      </c>
      <c r="AC350" s="1" t="s">
        <v>48</v>
      </c>
      <c r="AD350" s="1" t="s">
        <v>71</v>
      </c>
      <c r="AE350">
        <v>3.3956050000000002</v>
      </c>
      <c r="AF350" s="1" t="s">
        <v>42</v>
      </c>
      <c r="AG350" s="1" t="s">
        <v>72</v>
      </c>
      <c r="AH350">
        <v>3.3871869999999999</v>
      </c>
      <c r="AI350" s="1" t="s">
        <v>42</v>
      </c>
      <c r="AJ350" s="1" t="s">
        <v>66</v>
      </c>
      <c r="AK350">
        <v>8.4169999999999991E-3</v>
      </c>
      <c r="AL350" s="1" t="s">
        <v>42</v>
      </c>
      <c r="AM350" s="1" t="s">
        <v>73</v>
      </c>
      <c r="AN350">
        <v>8.3330000000000001E-3</v>
      </c>
    </row>
    <row r="351" spans="1:40" x14ac:dyDescent="0.25">
      <c r="A351">
        <v>350</v>
      </c>
      <c r="B351" s="1" t="s">
        <v>395</v>
      </c>
      <c r="C351" s="1" t="s">
        <v>51</v>
      </c>
      <c r="D351" s="1" t="s">
        <v>42</v>
      </c>
      <c r="E351" s="1" t="s">
        <v>42</v>
      </c>
      <c r="F351" s="1" t="s">
        <v>42</v>
      </c>
      <c r="G351" s="1" t="s">
        <v>42</v>
      </c>
      <c r="H351" s="1" t="s">
        <v>42</v>
      </c>
      <c r="I351" s="1" t="s">
        <v>42</v>
      </c>
      <c r="J351" s="1" t="s">
        <v>42</v>
      </c>
      <c r="K351" s="1" t="s">
        <v>42</v>
      </c>
      <c r="L351" s="1" t="s">
        <v>42</v>
      </c>
      <c r="M351" s="1" t="s">
        <v>42</v>
      </c>
      <c r="N351" s="1" t="s">
        <v>42</v>
      </c>
      <c r="O351" s="1" t="s">
        <v>74</v>
      </c>
      <c r="P351" s="1" t="s">
        <v>135</v>
      </c>
      <c r="Q351" s="1" t="s">
        <v>46</v>
      </c>
      <c r="R351" s="1" t="s">
        <v>53</v>
      </c>
      <c r="S351" s="1" t="s">
        <v>48</v>
      </c>
      <c r="T351" s="1" t="s">
        <v>418</v>
      </c>
      <c r="U351" s="1"/>
      <c r="V351" s="1"/>
      <c r="W351" s="1"/>
      <c r="X351" s="1"/>
      <c r="Y351" s="1"/>
      <c r="Z351" s="1"/>
      <c r="AA351" s="1"/>
      <c r="AB351" s="1"/>
      <c r="AC351" s="1"/>
      <c r="AD351" s="1"/>
      <c r="AF351" s="1"/>
      <c r="AG351" s="1"/>
      <c r="AI351" s="1"/>
      <c r="AJ351" s="1"/>
      <c r="AL351" s="1"/>
      <c r="AM351" s="1"/>
    </row>
    <row r="352" spans="1:40" x14ac:dyDescent="0.25">
      <c r="A352">
        <v>351</v>
      </c>
      <c r="B352" s="1" t="s">
        <v>395</v>
      </c>
      <c r="C352" s="1" t="s">
        <v>61</v>
      </c>
      <c r="D352" s="1" t="s">
        <v>42</v>
      </c>
      <c r="E352" s="1" t="s">
        <v>42</v>
      </c>
      <c r="F352" s="1" t="s">
        <v>42</v>
      </c>
      <c r="G352" s="1" t="s">
        <v>42</v>
      </c>
      <c r="H352" s="1" t="s">
        <v>42</v>
      </c>
      <c r="I352" s="1" t="s">
        <v>42</v>
      </c>
      <c r="J352" s="1" t="s">
        <v>42</v>
      </c>
      <c r="K352" s="1" t="s">
        <v>42</v>
      </c>
      <c r="L352" s="1" t="s">
        <v>42</v>
      </c>
      <c r="M352" s="1" t="s">
        <v>42</v>
      </c>
      <c r="N352" s="1" t="s">
        <v>42</v>
      </c>
      <c r="O352" s="1" t="s">
        <v>42</v>
      </c>
      <c r="P352" s="1" t="s">
        <v>42</v>
      </c>
      <c r="Q352" s="1" t="s">
        <v>42</v>
      </c>
      <c r="R352" s="1" t="s">
        <v>42</v>
      </c>
      <c r="S352" s="1" t="s">
        <v>42</v>
      </c>
      <c r="T352" s="1" t="s">
        <v>42</v>
      </c>
      <c r="U352" s="1" t="s">
        <v>42</v>
      </c>
      <c r="V352" s="1" t="s">
        <v>42</v>
      </c>
      <c r="W352" s="1" t="s">
        <v>69</v>
      </c>
      <c r="X352" s="1" t="s">
        <v>42</v>
      </c>
      <c r="Y352" s="1" t="s">
        <v>42</v>
      </c>
      <c r="Z352" s="1" t="s">
        <v>419</v>
      </c>
      <c r="AA352" s="1" t="s">
        <v>46</v>
      </c>
      <c r="AB352" s="1" t="s">
        <v>53</v>
      </c>
      <c r="AC352" s="1" t="s">
        <v>48</v>
      </c>
      <c r="AD352" s="1" t="s">
        <v>71</v>
      </c>
      <c r="AE352">
        <v>3.4040270000000001</v>
      </c>
      <c r="AF352" s="1" t="s">
        <v>42</v>
      </c>
      <c r="AG352" s="1" t="s">
        <v>72</v>
      </c>
      <c r="AH352">
        <v>3.3956050000000002</v>
      </c>
      <c r="AI352" s="1" t="s">
        <v>42</v>
      </c>
      <c r="AJ352" s="1" t="s">
        <v>66</v>
      </c>
      <c r="AK352">
        <v>8.4220000000000007E-3</v>
      </c>
      <c r="AL352" s="1" t="s">
        <v>42</v>
      </c>
      <c r="AM352" s="1" t="s">
        <v>73</v>
      </c>
      <c r="AN352">
        <v>8.3330000000000001E-3</v>
      </c>
    </row>
    <row r="353" spans="1:40" x14ac:dyDescent="0.25">
      <c r="A353">
        <v>352</v>
      </c>
      <c r="B353" s="1" t="s">
        <v>395</v>
      </c>
      <c r="C353" s="1" t="s">
        <v>61</v>
      </c>
      <c r="D353" s="1" t="s">
        <v>42</v>
      </c>
      <c r="E353" s="1" t="s">
        <v>42</v>
      </c>
      <c r="F353" s="1" t="s">
        <v>42</v>
      </c>
      <c r="G353" s="1" t="s">
        <v>42</v>
      </c>
      <c r="H353" s="1" t="s">
        <v>42</v>
      </c>
      <c r="I353" s="1" t="s">
        <v>42</v>
      </c>
      <c r="J353" s="1" t="s">
        <v>42</v>
      </c>
      <c r="K353" s="1" t="s">
        <v>42</v>
      </c>
      <c r="L353" s="1" t="s">
        <v>42</v>
      </c>
      <c r="M353" s="1" t="s">
        <v>42</v>
      </c>
      <c r="N353" s="1" t="s">
        <v>42</v>
      </c>
      <c r="O353" s="1" t="s">
        <v>42</v>
      </c>
      <c r="P353" s="1" t="s">
        <v>42</v>
      </c>
      <c r="Q353" s="1" t="s">
        <v>42</v>
      </c>
      <c r="R353" s="1" t="s">
        <v>42</v>
      </c>
      <c r="S353" s="1" t="s">
        <v>42</v>
      </c>
      <c r="T353" s="1" t="s">
        <v>42</v>
      </c>
      <c r="U353" s="1" t="s">
        <v>42</v>
      </c>
      <c r="V353" s="1" t="s">
        <v>42</v>
      </c>
      <c r="W353" s="1" t="s">
        <v>69</v>
      </c>
      <c r="X353" s="1" t="s">
        <v>42</v>
      </c>
      <c r="Y353" s="1" t="s">
        <v>42</v>
      </c>
      <c r="Z353" s="1" t="s">
        <v>420</v>
      </c>
      <c r="AA353" s="1" t="s">
        <v>46</v>
      </c>
      <c r="AB353" s="1" t="s">
        <v>53</v>
      </c>
      <c r="AC353" s="1" t="s">
        <v>48</v>
      </c>
      <c r="AD353" s="1" t="s">
        <v>71</v>
      </c>
      <c r="AE353">
        <v>3.4124469999999998</v>
      </c>
      <c r="AF353" s="1" t="s">
        <v>42</v>
      </c>
      <c r="AG353" s="1" t="s">
        <v>72</v>
      </c>
      <c r="AH353">
        <v>3.4040270000000001</v>
      </c>
      <c r="AI353" s="1" t="s">
        <v>42</v>
      </c>
      <c r="AJ353" s="1" t="s">
        <v>66</v>
      </c>
      <c r="AK353">
        <v>8.4200000000000004E-3</v>
      </c>
      <c r="AL353" s="1" t="s">
        <v>42</v>
      </c>
      <c r="AM353" s="1" t="s">
        <v>73</v>
      </c>
      <c r="AN353">
        <v>8.3330000000000001E-3</v>
      </c>
    </row>
    <row r="354" spans="1:40" x14ac:dyDescent="0.25">
      <c r="A354">
        <v>353</v>
      </c>
      <c r="B354" s="1" t="s">
        <v>395</v>
      </c>
      <c r="C354" s="1" t="s">
        <v>61</v>
      </c>
      <c r="D354" s="1" t="s">
        <v>42</v>
      </c>
      <c r="E354" s="1" t="s">
        <v>42</v>
      </c>
      <c r="F354" s="1" t="s">
        <v>42</v>
      </c>
      <c r="G354" s="1" t="s">
        <v>42</v>
      </c>
      <c r="H354" s="1" t="s">
        <v>42</v>
      </c>
      <c r="I354" s="1" t="s">
        <v>42</v>
      </c>
      <c r="J354" s="1" t="s">
        <v>42</v>
      </c>
      <c r="K354" s="1" t="s">
        <v>42</v>
      </c>
      <c r="L354" s="1" t="s">
        <v>42</v>
      </c>
      <c r="M354" s="1" t="s">
        <v>42</v>
      </c>
      <c r="N354" s="1" t="s">
        <v>42</v>
      </c>
      <c r="O354" s="1" t="s">
        <v>42</v>
      </c>
      <c r="P354" s="1" t="s">
        <v>42</v>
      </c>
      <c r="Q354" s="1" t="s">
        <v>42</v>
      </c>
      <c r="R354" s="1" t="s">
        <v>42</v>
      </c>
      <c r="S354" s="1" t="s">
        <v>42</v>
      </c>
      <c r="T354" s="1" t="s">
        <v>42</v>
      </c>
      <c r="U354" s="1" t="s">
        <v>42</v>
      </c>
      <c r="V354" s="1" t="s">
        <v>42</v>
      </c>
      <c r="W354" s="1" t="s">
        <v>69</v>
      </c>
      <c r="X354" s="1" t="s">
        <v>42</v>
      </c>
      <c r="Y354" s="1" t="s">
        <v>42</v>
      </c>
      <c r="Z354" s="1" t="s">
        <v>421</v>
      </c>
      <c r="AA354" s="1" t="s">
        <v>46</v>
      </c>
      <c r="AB354" s="1" t="s">
        <v>53</v>
      </c>
      <c r="AC354" s="1" t="s">
        <v>48</v>
      </c>
      <c r="AD354" s="1" t="s">
        <v>71</v>
      </c>
      <c r="AE354">
        <v>3.420865</v>
      </c>
      <c r="AF354" s="1" t="s">
        <v>42</v>
      </c>
      <c r="AG354" s="1" t="s">
        <v>72</v>
      </c>
      <c r="AH354">
        <v>3.4124469999999998</v>
      </c>
      <c r="AI354" s="1" t="s">
        <v>42</v>
      </c>
      <c r="AJ354" s="1" t="s">
        <v>66</v>
      </c>
      <c r="AK354">
        <v>8.4180000000000001E-3</v>
      </c>
      <c r="AL354" s="1" t="s">
        <v>42</v>
      </c>
      <c r="AM354" s="1" t="s">
        <v>73</v>
      </c>
      <c r="AN354">
        <v>8.3330000000000001E-3</v>
      </c>
    </row>
    <row r="355" spans="1:40" x14ac:dyDescent="0.25">
      <c r="A355">
        <v>354</v>
      </c>
      <c r="B355" s="1" t="s">
        <v>395</v>
      </c>
      <c r="C355" s="1" t="s">
        <v>61</v>
      </c>
      <c r="D355" s="1" t="s">
        <v>42</v>
      </c>
      <c r="E355" s="1" t="s">
        <v>42</v>
      </c>
      <c r="F355" s="1" t="s">
        <v>42</v>
      </c>
      <c r="G355" s="1" t="s">
        <v>42</v>
      </c>
      <c r="H355" s="1" t="s">
        <v>42</v>
      </c>
      <c r="I355" s="1" t="s">
        <v>42</v>
      </c>
      <c r="J355" s="1" t="s">
        <v>42</v>
      </c>
      <c r="K355" s="1" t="s">
        <v>42</v>
      </c>
      <c r="L355" s="1" t="s">
        <v>42</v>
      </c>
      <c r="M355" s="1" t="s">
        <v>42</v>
      </c>
      <c r="N355" s="1" t="s">
        <v>42</v>
      </c>
      <c r="O355" s="1" t="s">
        <v>42</v>
      </c>
      <c r="P355" s="1" t="s">
        <v>42</v>
      </c>
      <c r="Q355" s="1" t="s">
        <v>42</v>
      </c>
      <c r="R355" s="1" t="s">
        <v>42</v>
      </c>
      <c r="S355" s="1" t="s">
        <v>42</v>
      </c>
      <c r="T355" s="1" t="s">
        <v>42</v>
      </c>
      <c r="U355" s="1" t="s">
        <v>42</v>
      </c>
      <c r="V355" s="1" t="s">
        <v>42</v>
      </c>
      <c r="W355" s="1" t="s">
        <v>69</v>
      </c>
      <c r="X355" s="1" t="s">
        <v>42</v>
      </c>
      <c r="Y355" s="1" t="s">
        <v>42</v>
      </c>
      <c r="Z355" s="1" t="s">
        <v>422</v>
      </c>
      <c r="AA355" s="1" t="s">
        <v>46</v>
      </c>
      <c r="AB355" s="1" t="s">
        <v>53</v>
      </c>
      <c r="AC355" s="1" t="s">
        <v>48</v>
      </c>
      <c r="AD355" s="1" t="s">
        <v>71</v>
      </c>
      <c r="AE355">
        <v>3.4292820000000002</v>
      </c>
      <c r="AF355" s="1" t="s">
        <v>42</v>
      </c>
      <c r="AG355" s="1" t="s">
        <v>72</v>
      </c>
      <c r="AH355">
        <v>3.420865</v>
      </c>
      <c r="AI355" s="1" t="s">
        <v>42</v>
      </c>
      <c r="AJ355" s="1" t="s">
        <v>66</v>
      </c>
      <c r="AK355">
        <v>8.4159999999999999E-3</v>
      </c>
      <c r="AL355" s="1" t="s">
        <v>42</v>
      </c>
      <c r="AM355" s="1" t="s">
        <v>73</v>
      </c>
      <c r="AN355">
        <v>8.3330000000000001E-3</v>
      </c>
    </row>
    <row r="356" spans="1:40" x14ac:dyDescent="0.25">
      <c r="A356">
        <v>355</v>
      </c>
      <c r="B356" s="1" t="s">
        <v>395</v>
      </c>
      <c r="C356" s="1" t="s">
        <v>61</v>
      </c>
      <c r="D356" s="1" t="s">
        <v>42</v>
      </c>
      <c r="E356" s="1" t="s">
        <v>42</v>
      </c>
      <c r="F356" s="1" t="s">
        <v>42</v>
      </c>
      <c r="G356" s="1" t="s">
        <v>42</v>
      </c>
      <c r="H356" s="1" t="s">
        <v>42</v>
      </c>
      <c r="I356" s="1" t="s">
        <v>42</v>
      </c>
      <c r="J356" s="1" t="s">
        <v>42</v>
      </c>
      <c r="K356" s="1" t="s">
        <v>42</v>
      </c>
      <c r="L356" s="1" t="s">
        <v>42</v>
      </c>
      <c r="M356" s="1" t="s">
        <v>42</v>
      </c>
      <c r="N356" s="1" t="s">
        <v>42</v>
      </c>
      <c r="O356" s="1" t="s">
        <v>42</v>
      </c>
      <c r="P356" s="1" t="s">
        <v>42</v>
      </c>
      <c r="Q356" s="1" t="s">
        <v>42</v>
      </c>
      <c r="R356" s="1" t="s">
        <v>42</v>
      </c>
      <c r="S356" s="1" t="s">
        <v>42</v>
      </c>
      <c r="T356" s="1" t="s">
        <v>42</v>
      </c>
      <c r="U356" s="1" t="s">
        <v>42</v>
      </c>
      <c r="V356" s="1" t="s">
        <v>42</v>
      </c>
      <c r="W356" s="1" t="s">
        <v>69</v>
      </c>
      <c r="X356" s="1" t="s">
        <v>42</v>
      </c>
      <c r="Y356" s="1" t="s">
        <v>42</v>
      </c>
      <c r="Z356" s="1" t="s">
        <v>423</v>
      </c>
      <c r="AA356" s="1" t="s">
        <v>46</v>
      </c>
      <c r="AB356" s="1" t="s">
        <v>53</v>
      </c>
      <c r="AC356" s="1" t="s">
        <v>48</v>
      </c>
      <c r="AD356" s="1" t="s">
        <v>71</v>
      </c>
      <c r="AE356">
        <v>3.4377019999999998</v>
      </c>
      <c r="AF356" s="1" t="s">
        <v>42</v>
      </c>
      <c r="AG356" s="1" t="s">
        <v>72</v>
      </c>
      <c r="AH356">
        <v>3.4292820000000002</v>
      </c>
      <c r="AI356" s="1" t="s">
        <v>42</v>
      </c>
      <c r="AJ356" s="1" t="s">
        <v>66</v>
      </c>
      <c r="AK356">
        <v>8.4200000000000004E-3</v>
      </c>
      <c r="AL356" s="1" t="s">
        <v>42</v>
      </c>
      <c r="AM356" s="1" t="s">
        <v>73</v>
      </c>
      <c r="AN356">
        <v>8.3330000000000001E-3</v>
      </c>
    </row>
    <row r="357" spans="1:40" x14ac:dyDescent="0.25">
      <c r="A357">
        <v>356</v>
      </c>
      <c r="B357" s="1" t="s">
        <v>395</v>
      </c>
      <c r="C357" s="1" t="s">
        <v>61</v>
      </c>
      <c r="D357" s="1" t="s">
        <v>42</v>
      </c>
      <c r="E357" s="1" t="s">
        <v>42</v>
      </c>
      <c r="F357" s="1" t="s">
        <v>42</v>
      </c>
      <c r="G357" s="1" t="s">
        <v>42</v>
      </c>
      <c r="H357" s="1" t="s">
        <v>42</v>
      </c>
      <c r="I357" s="1" t="s">
        <v>42</v>
      </c>
      <c r="J357" s="1" t="s">
        <v>42</v>
      </c>
      <c r="K357" s="1" t="s">
        <v>42</v>
      </c>
      <c r="L357" s="1" t="s">
        <v>42</v>
      </c>
      <c r="M357" s="1" t="s">
        <v>42</v>
      </c>
      <c r="N357" s="1" t="s">
        <v>42</v>
      </c>
      <c r="O357" s="1" t="s">
        <v>42</v>
      </c>
      <c r="P357" s="1" t="s">
        <v>42</v>
      </c>
      <c r="Q357" s="1" t="s">
        <v>42</v>
      </c>
      <c r="R357" s="1" t="s">
        <v>42</v>
      </c>
      <c r="S357" s="1" t="s">
        <v>42</v>
      </c>
      <c r="T357" s="1" t="s">
        <v>42</v>
      </c>
      <c r="U357" s="1" t="s">
        <v>42</v>
      </c>
      <c r="V357" s="1" t="s">
        <v>42</v>
      </c>
      <c r="W357" s="1" t="s">
        <v>69</v>
      </c>
      <c r="X357" s="1" t="s">
        <v>42</v>
      </c>
      <c r="Y357" s="1" t="s">
        <v>42</v>
      </c>
      <c r="Z357" s="1" t="s">
        <v>424</v>
      </c>
      <c r="AA357" s="1" t="s">
        <v>46</v>
      </c>
      <c r="AB357" s="1" t="s">
        <v>53</v>
      </c>
      <c r="AC357" s="1" t="s">
        <v>48</v>
      </c>
      <c r="AD357" s="1" t="s">
        <v>71</v>
      </c>
      <c r="AE357">
        <v>3.4461309999999998</v>
      </c>
      <c r="AF357" s="1" t="s">
        <v>42</v>
      </c>
      <c r="AG357" s="1" t="s">
        <v>72</v>
      </c>
      <c r="AH357">
        <v>3.4377019999999998</v>
      </c>
      <c r="AI357" s="1" t="s">
        <v>42</v>
      </c>
      <c r="AJ357" s="1" t="s">
        <v>66</v>
      </c>
      <c r="AK357">
        <v>8.4290000000000007E-3</v>
      </c>
      <c r="AL357" s="1" t="s">
        <v>42</v>
      </c>
      <c r="AM357" s="1" t="s">
        <v>73</v>
      </c>
      <c r="AN357">
        <v>8.3330000000000001E-3</v>
      </c>
    </row>
    <row r="358" spans="1:40" x14ac:dyDescent="0.25">
      <c r="A358">
        <v>357</v>
      </c>
      <c r="B358" s="1" t="s">
        <v>395</v>
      </c>
      <c r="C358" s="1" t="s">
        <v>51</v>
      </c>
      <c r="D358" s="1" t="s">
        <v>42</v>
      </c>
      <c r="E358" s="1" t="s">
        <v>42</v>
      </c>
      <c r="F358" s="1" t="s">
        <v>42</v>
      </c>
      <c r="G358" s="1" t="s">
        <v>42</v>
      </c>
      <c r="H358" s="1" t="s">
        <v>42</v>
      </c>
      <c r="I358" s="1" t="s">
        <v>42</v>
      </c>
      <c r="J358" s="1" t="s">
        <v>42</v>
      </c>
      <c r="K358" s="1" t="s">
        <v>42</v>
      </c>
      <c r="L358" s="1" t="s">
        <v>42</v>
      </c>
      <c r="M358" s="1" t="s">
        <v>42</v>
      </c>
      <c r="N358" s="1" t="s">
        <v>42</v>
      </c>
      <c r="O358" s="1" t="s">
        <v>74</v>
      </c>
      <c r="P358" s="1" t="s">
        <v>137</v>
      </c>
      <c r="Q358" s="1" t="s">
        <v>46</v>
      </c>
      <c r="R358" s="1" t="s">
        <v>53</v>
      </c>
      <c r="S358" s="1" t="s">
        <v>48</v>
      </c>
      <c r="T358" s="1" t="s">
        <v>425</v>
      </c>
      <c r="U358" s="1"/>
      <c r="V358" s="1"/>
      <c r="W358" s="1"/>
      <c r="X358" s="1"/>
      <c r="Y358" s="1"/>
      <c r="Z358" s="1"/>
      <c r="AA358" s="1"/>
      <c r="AB358" s="1"/>
      <c r="AC358" s="1"/>
      <c r="AD358" s="1"/>
      <c r="AF358" s="1"/>
      <c r="AG358" s="1"/>
      <c r="AI358" s="1"/>
      <c r="AJ358" s="1"/>
      <c r="AL358" s="1"/>
      <c r="AM358" s="1"/>
    </row>
    <row r="359" spans="1:40" x14ac:dyDescent="0.25">
      <c r="A359">
        <v>358</v>
      </c>
      <c r="B359" s="1" t="s">
        <v>395</v>
      </c>
      <c r="C359" s="1" t="s">
        <v>61</v>
      </c>
      <c r="D359" s="1" t="s">
        <v>42</v>
      </c>
      <c r="E359" s="1" t="s">
        <v>42</v>
      </c>
      <c r="F359" s="1" t="s">
        <v>42</v>
      </c>
      <c r="G359" s="1" t="s">
        <v>42</v>
      </c>
      <c r="H359" s="1" t="s">
        <v>42</v>
      </c>
      <c r="I359" s="1" t="s">
        <v>42</v>
      </c>
      <c r="J359" s="1" t="s">
        <v>42</v>
      </c>
      <c r="K359" s="1" t="s">
        <v>42</v>
      </c>
      <c r="L359" s="1" t="s">
        <v>42</v>
      </c>
      <c r="M359" s="1" t="s">
        <v>42</v>
      </c>
      <c r="N359" s="1" t="s">
        <v>42</v>
      </c>
      <c r="O359" s="1" t="s">
        <v>42</v>
      </c>
      <c r="P359" s="1" t="s">
        <v>42</v>
      </c>
      <c r="Q359" s="1" t="s">
        <v>42</v>
      </c>
      <c r="R359" s="1" t="s">
        <v>42</v>
      </c>
      <c r="S359" s="1" t="s">
        <v>42</v>
      </c>
      <c r="T359" s="1" t="s">
        <v>42</v>
      </c>
      <c r="U359" s="1" t="s">
        <v>42</v>
      </c>
      <c r="V359" s="1" t="s">
        <v>42</v>
      </c>
      <c r="W359" s="1" t="s">
        <v>69</v>
      </c>
      <c r="X359" s="1" t="s">
        <v>42</v>
      </c>
      <c r="Y359" s="1" t="s">
        <v>42</v>
      </c>
      <c r="Z359" s="1" t="s">
        <v>426</v>
      </c>
      <c r="AA359" s="1" t="s">
        <v>46</v>
      </c>
      <c r="AB359" s="1" t="s">
        <v>53</v>
      </c>
      <c r="AC359" s="1" t="s">
        <v>48</v>
      </c>
      <c r="AD359" s="1" t="s">
        <v>71</v>
      </c>
      <c r="AE359">
        <v>3.4545669999999999</v>
      </c>
      <c r="AF359" s="1" t="s">
        <v>42</v>
      </c>
      <c r="AG359" s="1" t="s">
        <v>72</v>
      </c>
      <c r="AH359">
        <v>3.4461309999999998</v>
      </c>
      <c r="AI359" s="1" t="s">
        <v>42</v>
      </c>
      <c r="AJ359" s="1" t="s">
        <v>66</v>
      </c>
      <c r="AK359">
        <v>8.4360000000000008E-3</v>
      </c>
      <c r="AL359" s="1" t="s">
        <v>42</v>
      </c>
      <c r="AM359" s="1" t="s">
        <v>73</v>
      </c>
      <c r="AN359">
        <v>8.3330000000000001E-3</v>
      </c>
    </row>
    <row r="360" spans="1:40" x14ac:dyDescent="0.25">
      <c r="A360">
        <v>359</v>
      </c>
      <c r="B360" s="1" t="s">
        <v>395</v>
      </c>
      <c r="C360" s="1" t="s">
        <v>61</v>
      </c>
      <c r="D360" s="1" t="s">
        <v>42</v>
      </c>
      <c r="E360" s="1" t="s">
        <v>42</v>
      </c>
      <c r="F360" s="1" t="s">
        <v>42</v>
      </c>
      <c r="G360" s="1" t="s">
        <v>42</v>
      </c>
      <c r="H360" s="1" t="s">
        <v>42</v>
      </c>
      <c r="I360" s="1" t="s">
        <v>42</v>
      </c>
      <c r="J360" s="1" t="s">
        <v>42</v>
      </c>
      <c r="K360" s="1" t="s">
        <v>42</v>
      </c>
      <c r="L360" s="1" t="s">
        <v>42</v>
      </c>
      <c r="M360" s="1" t="s">
        <v>42</v>
      </c>
      <c r="N360" s="1" t="s">
        <v>42</v>
      </c>
      <c r="O360" s="1" t="s">
        <v>42</v>
      </c>
      <c r="P360" s="1" t="s">
        <v>42</v>
      </c>
      <c r="Q360" s="1" t="s">
        <v>42</v>
      </c>
      <c r="R360" s="1" t="s">
        <v>42</v>
      </c>
      <c r="S360" s="1" t="s">
        <v>42</v>
      </c>
      <c r="T360" s="1" t="s">
        <v>42</v>
      </c>
      <c r="U360" s="1" t="s">
        <v>42</v>
      </c>
      <c r="V360" s="1" t="s">
        <v>42</v>
      </c>
      <c r="W360" s="1" t="s">
        <v>69</v>
      </c>
      <c r="X360" s="1" t="s">
        <v>42</v>
      </c>
      <c r="Y360" s="1" t="s">
        <v>42</v>
      </c>
      <c r="Z360" s="1" t="s">
        <v>427</v>
      </c>
      <c r="AA360" s="1" t="s">
        <v>46</v>
      </c>
      <c r="AB360" s="1" t="s">
        <v>53</v>
      </c>
      <c r="AC360" s="1" t="s">
        <v>48</v>
      </c>
      <c r="AD360" s="1" t="s">
        <v>71</v>
      </c>
      <c r="AE360">
        <v>3.4630019999999999</v>
      </c>
      <c r="AF360" s="1" t="s">
        <v>42</v>
      </c>
      <c r="AG360" s="1" t="s">
        <v>72</v>
      </c>
      <c r="AH360">
        <v>3.4545669999999999</v>
      </c>
      <c r="AI360" s="1" t="s">
        <v>42</v>
      </c>
      <c r="AJ360" s="1" t="s">
        <v>66</v>
      </c>
      <c r="AK360">
        <v>8.4349999999999998E-3</v>
      </c>
      <c r="AL360" s="1" t="s">
        <v>42</v>
      </c>
      <c r="AM360" s="1" t="s">
        <v>73</v>
      </c>
      <c r="AN360">
        <v>8.3330000000000001E-3</v>
      </c>
    </row>
    <row r="361" spans="1:40" x14ac:dyDescent="0.25">
      <c r="A361">
        <v>360</v>
      </c>
      <c r="B361" s="1" t="s">
        <v>395</v>
      </c>
      <c r="C361" s="1" t="s">
        <v>61</v>
      </c>
      <c r="D361" s="1" t="s">
        <v>42</v>
      </c>
      <c r="E361" s="1" t="s">
        <v>42</v>
      </c>
      <c r="F361" s="1" t="s">
        <v>42</v>
      </c>
      <c r="G361" s="1" t="s">
        <v>42</v>
      </c>
      <c r="H361" s="1" t="s">
        <v>42</v>
      </c>
      <c r="I361" s="1" t="s">
        <v>42</v>
      </c>
      <c r="J361" s="1" t="s">
        <v>42</v>
      </c>
      <c r="K361" s="1" t="s">
        <v>42</v>
      </c>
      <c r="L361" s="1" t="s">
        <v>42</v>
      </c>
      <c r="M361" s="1" t="s">
        <v>42</v>
      </c>
      <c r="N361" s="1" t="s">
        <v>42</v>
      </c>
      <c r="O361" s="1" t="s">
        <v>42</v>
      </c>
      <c r="P361" s="1" t="s">
        <v>42</v>
      </c>
      <c r="Q361" s="1" t="s">
        <v>42</v>
      </c>
      <c r="R361" s="1" t="s">
        <v>42</v>
      </c>
      <c r="S361" s="1" t="s">
        <v>42</v>
      </c>
      <c r="T361" s="1" t="s">
        <v>42</v>
      </c>
      <c r="U361" s="1" t="s">
        <v>42</v>
      </c>
      <c r="V361" s="1" t="s">
        <v>42</v>
      </c>
      <c r="W361" s="1" t="s">
        <v>69</v>
      </c>
      <c r="X361" s="1" t="s">
        <v>42</v>
      </c>
      <c r="Y361" s="1" t="s">
        <v>42</v>
      </c>
      <c r="Z361" s="1" t="s">
        <v>428</v>
      </c>
      <c r="AA361" s="1" t="s">
        <v>46</v>
      </c>
      <c r="AB361" s="1" t="s">
        <v>53</v>
      </c>
      <c r="AC361" s="1" t="s">
        <v>48</v>
      </c>
      <c r="AD361" s="1" t="s">
        <v>71</v>
      </c>
      <c r="AE361">
        <v>3.4714320000000001</v>
      </c>
      <c r="AF361" s="1" t="s">
        <v>42</v>
      </c>
      <c r="AG361" s="1" t="s">
        <v>72</v>
      </c>
      <c r="AH361">
        <v>3.4630019999999999</v>
      </c>
      <c r="AI361" s="1" t="s">
        <v>42</v>
      </c>
      <c r="AJ361" s="1" t="s">
        <v>66</v>
      </c>
      <c r="AK361">
        <v>8.4290000000000007E-3</v>
      </c>
      <c r="AL361" s="1" t="s">
        <v>42</v>
      </c>
      <c r="AM361" s="1" t="s">
        <v>73</v>
      </c>
      <c r="AN361">
        <v>8.3330000000000001E-3</v>
      </c>
    </row>
    <row r="362" spans="1:40" x14ac:dyDescent="0.25">
      <c r="A362">
        <v>361</v>
      </c>
      <c r="B362" s="1" t="s">
        <v>395</v>
      </c>
      <c r="C362" s="1" t="s">
        <v>61</v>
      </c>
      <c r="D362" s="1" t="s">
        <v>42</v>
      </c>
      <c r="E362" s="1" t="s">
        <v>42</v>
      </c>
      <c r="F362" s="1" t="s">
        <v>42</v>
      </c>
      <c r="G362" s="1" t="s">
        <v>42</v>
      </c>
      <c r="H362" s="1" t="s">
        <v>42</v>
      </c>
      <c r="I362" s="1" t="s">
        <v>42</v>
      </c>
      <c r="J362" s="1" t="s">
        <v>42</v>
      </c>
      <c r="K362" s="1" t="s">
        <v>42</v>
      </c>
      <c r="L362" s="1" t="s">
        <v>42</v>
      </c>
      <c r="M362" s="1" t="s">
        <v>42</v>
      </c>
      <c r="N362" s="1" t="s">
        <v>42</v>
      </c>
      <c r="O362" s="1" t="s">
        <v>42</v>
      </c>
      <c r="P362" s="1" t="s">
        <v>42</v>
      </c>
      <c r="Q362" s="1" t="s">
        <v>42</v>
      </c>
      <c r="R362" s="1" t="s">
        <v>42</v>
      </c>
      <c r="S362" s="1" t="s">
        <v>42</v>
      </c>
      <c r="T362" s="1" t="s">
        <v>42</v>
      </c>
      <c r="U362" s="1" t="s">
        <v>42</v>
      </c>
      <c r="V362" s="1" t="s">
        <v>42</v>
      </c>
      <c r="W362" s="1" t="s">
        <v>69</v>
      </c>
      <c r="X362" s="1" t="s">
        <v>42</v>
      </c>
      <c r="Y362" s="1" t="s">
        <v>42</v>
      </c>
      <c r="Z362" s="1" t="s">
        <v>429</v>
      </c>
      <c r="AA362" s="1" t="s">
        <v>46</v>
      </c>
      <c r="AB362" s="1" t="s">
        <v>53</v>
      </c>
      <c r="AC362" s="1" t="s">
        <v>48</v>
      </c>
      <c r="AD362" s="1" t="s">
        <v>71</v>
      </c>
      <c r="AE362">
        <v>3.4798589999999998</v>
      </c>
      <c r="AF362" s="1" t="s">
        <v>42</v>
      </c>
      <c r="AG362" s="1" t="s">
        <v>72</v>
      </c>
      <c r="AH362">
        <v>3.4714320000000001</v>
      </c>
      <c r="AI362" s="1" t="s">
        <v>42</v>
      </c>
      <c r="AJ362" s="1" t="s">
        <v>66</v>
      </c>
      <c r="AK362">
        <v>8.4270000000000005E-3</v>
      </c>
      <c r="AL362" s="1" t="s">
        <v>42</v>
      </c>
      <c r="AM362" s="1" t="s">
        <v>73</v>
      </c>
      <c r="AN362">
        <v>8.3330000000000001E-3</v>
      </c>
    </row>
    <row r="363" spans="1:40" x14ac:dyDescent="0.25">
      <c r="A363">
        <v>362</v>
      </c>
      <c r="B363" s="1" t="s">
        <v>395</v>
      </c>
      <c r="C363" s="1" t="s">
        <v>61</v>
      </c>
      <c r="D363" s="1" t="s">
        <v>42</v>
      </c>
      <c r="E363" s="1" t="s">
        <v>42</v>
      </c>
      <c r="F363" s="1" t="s">
        <v>42</v>
      </c>
      <c r="G363" s="1" t="s">
        <v>42</v>
      </c>
      <c r="H363" s="1" t="s">
        <v>42</v>
      </c>
      <c r="I363" s="1" t="s">
        <v>42</v>
      </c>
      <c r="J363" s="1" t="s">
        <v>42</v>
      </c>
      <c r="K363" s="1" t="s">
        <v>42</v>
      </c>
      <c r="L363" s="1" t="s">
        <v>42</v>
      </c>
      <c r="M363" s="1" t="s">
        <v>42</v>
      </c>
      <c r="N363" s="1" t="s">
        <v>42</v>
      </c>
      <c r="O363" s="1" t="s">
        <v>42</v>
      </c>
      <c r="P363" s="1" t="s">
        <v>42</v>
      </c>
      <c r="Q363" s="1" t="s">
        <v>42</v>
      </c>
      <c r="R363" s="1" t="s">
        <v>42</v>
      </c>
      <c r="S363" s="1" t="s">
        <v>42</v>
      </c>
      <c r="T363" s="1" t="s">
        <v>42</v>
      </c>
      <c r="U363" s="1" t="s">
        <v>42</v>
      </c>
      <c r="V363" s="1" t="s">
        <v>42</v>
      </c>
      <c r="W363" s="1" t="s">
        <v>69</v>
      </c>
      <c r="X363" s="1" t="s">
        <v>42</v>
      </c>
      <c r="Y363" s="1" t="s">
        <v>42</v>
      </c>
      <c r="Z363" s="1" t="s">
        <v>430</v>
      </c>
      <c r="AA363" s="1" t="s">
        <v>46</v>
      </c>
      <c r="AB363" s="1" t="s">
        <v>53</v>
      </c>
      <c r="AC363" s="1" t="s">
        <v>48</v>
      </c>
      <c r="AD363" s="1" t="s">
        <v>71</v>
      </c>
      <c r="AE363">
        <v>3.488286</v>
      </c>
      <c r="AF363" s="1" t="s">
        <v>42</v>
      </c>
      <c r="AG363" s="1" t="s">
        <v>72</v>
      </c>
      <c r="AH363">
        <v>3.4798589999999998</v>
      </c>
      <c r="AI363" s="1" t="s">
        <v>42</v>
      </c>
      <c r="AJ363" s="1" t="s">
        <v>66</v>
      </c>
      <c r="AK363">
        <v>8.4270000000000005E-3</v>
      </c>
      <c r="AL363" s="1" t="s">
        <v>42</v>
      </c>
      <c r="AM363" s="1" t="s">
        <v>73</v>
      </c>
      <c r="AN363">
        <v>8.3330000000000001E-3</v>
      </c>
    </row>
    <row r="364" spans="1:40" x14ac:dyDescent="0.25">
      <c r="A364">
        <v>363</v>
      </c>
      <c r="B364" s="1" t="s">
        <v>395</v>
      </c>
      <c r="C364" s="1" t="s">
        <v>61</v>
      </c>
      <c r="D364" s="1" t="s">
        <v>42</v>
      </c>
      <c r="E364" s="1" t="s">
        <v>42</v>
      </c>
      <c r="F364" s="1" t="s">
        <v>42</v>
      </c>
      <c r="G364" s="1" t="s">
        <v>42</v>
      </c>
      <c r="H364" s="1" t="s">
        <v>42</v>
      </c>
      <c r="I364" s="1" t="s">
        <v>42</v>
      </c>
      <c r="J364" s="1" t="s">
        <v>42</v>
      </c>
      <c r="K364" s="1" t="s">
        <v>42</v>
      </c>
      <c r="L364" s="1" t="s">
        <v>42</v>
      </c>
      <c r="M364" s="1" t="s">
        <v>42</v>
      </c>
      <c r="N364" s="1" t="s">
        <v>42</v>
      </c>
      <c r="O364" s="1" t="s">
        <v>42</v>
      </c>
      <c r="P364" s="1" t="s">
        <v>42</v>
      </c>
      <c r="Q364" s="1" t="s">
        <v>42</v>
      </c>
      <c r="R364" s="1" t="s">
        <v>42</v>
      </c>
      <c r="S364" s="1" t="s">
        <v>42</v>
      </c>
      <c r="T364" s="1" t="s">
        <v>42</v>
      </c>
      <c r="U364" s="1" t="s">
        <v>42</v>
      </c>
      <c r="V364" s="1" t="s">
        <v>42</v>
      </c>
      <c r="W364" s="1" t="s">
        <v>69</v>
      </c>
      <c r="X364" s="1" t="s">
        <v>42</v>
      </c>
      <c r="Y364" s="1" t="s">
        <v>42</v>
      </c>
      <c r="Z364" s="1" t="s">
        <v>431</v>
      </c>
      <c r="AA364" s="1" t="s">
        <v>46</v>
      </c>
      <c r="AB364" s="1" t="s">
        <v>53</v>
      </c>
      <c r="AC364" s="1" t="s">
        <v>48</v>
      </c>
      <c r="AD364" s="1" t="s">
        <v>71</v>
      </c>
      <c r="AE364">
        <v>3.4967130000000002</v>
      </c>
      <c r="AF364" s="1" t="s">
        <v>42</v>
      </c>
      <c r="AG364" s="1" t="s">
        <v>72</v>
      </c>
      <c r="AH364">
        <v>3.488286</v>
      </c>
      <c r="AI364" s="1" t="s">
        <v>42</v>
      </c>
      <c r="AJ364" s="1" t="s">
        <v>66</v>
      </c>
      <c r="AK364">
        <v>8.4259999999999995E-3</v>
      </c>
      <c r="AL364" s="1" t="s">
        <v>42</v>
      </c>
      <c r="AM364" s="1" t="s">
        <v>73</v>
      </c>
      <c r="AN364">
        <v>8.3330000000000001E-3</v>
      </c>
    </row>
    <row r="365" spans="1:40" x14ac:dyDescent="0.25">
      <c r="A365">
        <v>364</v>
      </c>
      <c r="B365" s="1" t="s">
        <v>395</v>
      </c>
      <c r="C365" s="1" t="s">
        <v>51</v>
      </c>
      <c r="D365" s="1" t="s">
        <v>42</v>
      </c>
      <c r="E365" s="1" t="s">
        <v>42</v>
      </c>
      <c r="F365" s="1" t="s">
        <v>42</v>
      </c>
      <c r="G365" s="1" t="s">
        <v>42</v>
      </c>
      <c r="H365" s="1" t="s">
        <v>42</v>
      </c>
      <c r="I365" s="1" t="s">
        <v>42</v>
      </c>
      <c r="J365" s="1" t="s">
        <v>42</v>
      </c>
      <c r="K365" s="1" t="s">
        <v>42</v>
      </c>
      <c r="L365" s="1" t="s">
        <v>42</v>
      </c>
      <c r="M365" s="1" t="s">
        <v>42</v>
      </c>
      <c r="N365" s="1" t="s">
        <v>42</v>
      </c>
      <c r="O365" s="1" t="s">
        <v>74</v>
      </c>
      <c r="P365" s="1" t="s">
        <v>138</v>
      </c>
      <c r="Q365" s="1" t="s">
        <v>46</v>
      </c>
      <c r="R365" s="1" t="s">
        <v>53</v>
      </c>
      <c r="S365" s="1" t="s">
        <v>48</v>
      </c>
      <c r="T365" s="1" t="s">
        <v>432</v>
      </c>
      <c r="U365" s="1"/>
      <c r="V365" s="1"/>
      <c r="W365" s="1"/>
      <c r="X365" s="1"/>
      <c r="Y365" s="1"/>
      <c r="Z365" s="1"/>
      <c r="AA365" s="1"/>
      <c r="AB365" s="1"/>
      <c r="AC365" s="1"/>
      <c r="AD365" s="1"/>
      <c r="AF365" s="1"/>
      <c r="AG365" s="1"/>
      <c r="AI365" s="1"/>
      <c r="AJ365" s="1"/>
      <c r="AL365" s="1"/>
      <c r="AM365" s="1"/>
    </row>
    <row r="366" spans="1:40" x14ac:dyDescent="0.25">
      <c r="A366">
        <v>365</v>
      </c>
      <c r="B366" s="1" t="s">
        <v>395</v>
      </c>
      <c r="C366" s="1" t="s">
        <v>61</v>
      </c>
      <c r="D366" s="1" t="s">
        <v>42</v>
      </c>
      <c r="E366" s="1" t="s">
        <v>42</v>
      </c>
      <c r="F366" s="1" t="s">
        <v>42</v>
      </c>
      <c r="G366" s="1" t="s">
        <v>42</v>
      </c>
      <c r="H366" s="1" t="s">
        <v>42</v>
      </c>
      <c r="I366" s="1" t="s">
        <v>42</v>
      </c>
      <c r="J366" s="1" t="s">
        <v>42</v>
      </c>
      <c r="K366" s="1" t="s">
        <v>42</v>
      </c>
      <c r="L366" s="1" t="s">
        <v>42</v>
      </c>
      <c r="M366" s="1" t="s">
        <v>42</v>
      </c>
      <c r="N366" s="1" t="s">
        <v>42</v>
      </c>
      <c r="O366" s="1" t="s">
        <v>42</v>
      </c>
      <c r="P366" s="1" t="s">
        <v>42</v>
      </c>
      <c r="Q366" s="1" t="s">
        <v>42</v>
      </c>
      <c r="R366" s="1" t="s">
        <v>42</v>
      </c>
      <c r="S366" s="1" t="s">
        <v>42</v>
      </c>
      <c r="T366" s="1" t="s">
        <v>42</v>
      </c>
      <c r="U366" s="1" t="s">
        <v>42</v>
      </c>
      <c r="V366" s="1" t="s">
        <v>42</v>
      </c>
      <c r="W366" s="1" t="s">
        <v>69</v>
      </c>
      <c r="X366" s="1" t="s">
        <v>42</v>
      </c>
      <c r="Y366" s="1" t="s">
        <v>42</v>
      </c>
      <c r="Z366" s="1" t="s">
        <v>433</v>
      </c>
      <c r="AA366" s="1" t="s">
        <v>46</v>
      </c>
      <c r="AB366" s="1" t="s">
        <v>53</v>
      </c>
      <c r="AC366" s="1" t="s">
        <v>48</v>
      </c>
      <c r="AD366" s="1" t="s">
        <v>71</v>
      </c>
      <c r="AE366">
        <v>3.5051519999999998</v>
      </c>
      <c r="AF366" s="1" t="s">
        <v>42</v>
      </c>
      <c r="AG366" s="1" t="s">
        <v>72</v>
      </c>
      <c r="AH366">
        <v>3.4967130000000002</v>
      </c>
      <c r="AI366" s="1" t="s">
        <v>42</v>
      </c>
      <c r="AJ366" s="1" t="s">
        <v>66</v>
      </c>
      <c r="AK366">
        <v>8.4390000000000003E-3</v>
      </c>
      <c r="AL366" s="1" t="s">
        <v>42</v>
      </c>
      <c r="AM366" s="1" t="s">
        <v>73</v>
      </c>
      <c r="AN366">
        <v>8.3330000000000001E-3</v>
      </c>
    </row>
    <row r="367" spans="1:40" x14ac:dyDescent="0.25">
      <c r="A367">
        <v>366</v>
      </c>
      <c r="B367" s="1" t="s">
        <v>395</v>
      </c>
      <c r="C367" s="1" t="s">
        <v>61</v>
      </c>
      <c r="D367" s="1" t="s">
        <v>42</v>
      </c>
      <c r="E367" s="1" t="s">
        <v>42</v>
      </c>
      <c r="F367" s="1" t="s">
        <v>42</v>
      </c>
      <c r="G367" s="1" t="s">
        <v>42</v>
      </c>
      <c r="H367" s="1" t="s">
        <v>42</v>
      </c>
      <c r="I367" s="1" t="s">
        <v>42</v>
      </c>
      <c r="J367" s="1" t="s">
        <v>42</v>
      </c>
      <c r="K367" s="1" t="s">
        <v>42</v>
      </c>
      <c r="L367" s="1" t="s">
        <v>42</v>
      </c>
      <c r="M367" s="1" t="s">
        <v>42</v>
      </c>
      <c r="N367" s="1" t="s">
        <v>42</v>
      </c>
      <c r="O367" s="1" t="s">
        <v>42</v>
      </c>
      <c r="P367" s="1" t="s">
        <v>42</v>
      </c>
      <c r="Q367" s="1" t="s">
        <v>42</v>
      </c>
      <c r="R367" s="1" t="s">
        <v>42</v>
      </c>
      <c r="S367" s="1" t="s">
        <v>42</v>
      </c>
      <c r="T367" s="1" t="s">
        <v>42</v>
      </c>
      <c r="U367" s="1" t="s">
        <v>42</v>
      </c>
      <c r="V367" s="1" t="s">
        <v>42</v>
      </c>
      <c r="W367" s="1" t="s">
        <v>69</v>
      </c>
      <c r="X367" s="1" t="s">
        <v>42</v>
      </c>
      <c r="Y367" s="1" t="s">
        <v>42</v>
      </c>
      <c r="Z367" s="1" t="s">
        <v>434</v>
      </c>
      <c r="AA367" s="1" t="s">
        <v>46</v>
      </c>
      <c r="AB367" s="1" t="s">
        <v>53</v>
      </c>
      <c r="AC367" s="1" t="s">
        <v>48</v>
      </c>
      <c r="AD367" s="1" t="s">
        <v>71</v>
      </c>
      <c r="AE367">
        <v>3.513582</v>
      </c>
      <c r="AF367" s="1" t="s">
        <v>42</v>
      </c>
      <c r="AG367" s="1" t="s">
        <v>72</v>
      </c>
      <c r="AH367">
        <v>3.5051519999999998</v>
      </c>
      <c r="AI367" s="1" t="s">
        <v>42</v>
      </c>
      <c r="AJ367" s="1" t="s">
        <v>66</v>
      </c>
      <c r="AK367">
        <v>8.43E-3</v>
      </c>
      <c r="AL367" s="1" t="s">
        <v>42</v>
      </c>
      <c r="AM367" s="1" t="s">
        <v>73</v>
      </c>
      <c r="AN367">
        <v>8.3330000000000001E-3</v>
      </c>
    </row>
    <row r="368" spans="1:40" x14ac:dyDescent="0.25">
      <c r="A368">
        <v>367</v>
      </c>
      <c r="B368" s="1" t="s">
        <v>395</v>
      </c>
      <c r="C368" s="1" t="s">
        <v>61</v>
      </c>
      <c r="D368" s="1" t="s">
        <v>42</v>
      </c>
      <c r="E368" s="1" t="s">
        <v>42</v>
      </c>
      <c r="F368" s="1" t="s">
        <v>42</v>
      </c>
      <c r="G368" s="1" t="s">
        <v>42</v>
      </c>
      <c r="H368" s="1" t="s">
        <v>42</v>
      </c>
      <c r="I368" s="1" t="s">
        <v>42</v>
      </c>
      <c r="J368" s="1" t="s">
        <v>42</v>
      </c>
      <c r="K368" s="1" t="s">
        <v>42</v>
      </c>
      <c r="L368" s="1" t="s">
        <v>42</v>
      </c>
      <c r="M368" s="1" t="s">
        <v>42</v>
      </c>
      <c r="N368" s="1" t="s">
        <v>42</v>
      </c>
      <c r="O368" s="1" t="s">
        <v>42</v>
      </c>
      <c r="P368" s="1" t="s">
        <v>42</v>
      </c>
      <c r="Q368" s="1" t="s">
        <v>42</v>
      </c>
      <c r="R368" s="1" t="s">
        <v>42</v>
      </c>
      <c r="S368" s="1" t="s">
        <v>42</v>
      </c>
      <c r="T368" s="1" t="s">
        <v>42</v>
      </c>
      <c r="U368" s="1" t="s">
        <v>42</v>
      </c>
      <c r="V368" s="1" t="s">
        <v>42</v>
      </c>
      <c r="W368" s="1" t="s">
        <v>69</v>
      </c>
      <c r="X368" s="1" t="s">
        <v>42</v>
      </c>
      <c r="Y368" s="1" t="s">
        <v>42</v>
      </c>
      <c r="Z368" s="1" t="s">
        <v>435</v>
      </c>
      <c r="AA368" s="1" t="s">
        <v>46</v>
      </c>
      <c r="AB368" s="1" t="s">
        <v>53</v>
      </c>
      <c r="AC368" s="1" t="s">
        <v>48</v>
      </c>
      <c r="AD368" s="1" t="s">
        <v>71</v>
      </c>
      <c r="AE368">
        <v>3.5220189999999998</v>
      </c>
      <c r="AF368" s="1" t="s">
        <v>42</v>
      </c>
      <c r="AG368" s="1" t="s">
        <v>72</v>
      </c>
      <c r="AH368">
        <v>3.513582</v>
      </c>
      <c r="AI368" s="1" t="s">
        <v>42</v>
      </c>
      <c r="AJ368" s="1" t="s">
        <v>66</v>
      </c>
      <c r="AK368">
        <v>8.4370000000000001E-3</v>
      </c>
      <c r="AL368" s="1" t="s">
        <v>42</v>
      </c>
      <c r="AM368" s="1" t="s">
        <v>73</v>
      </c>
      <c r="AN368">
        <v>8.3330000000000001E-3</v>
      </c>
    </row>
    <row r="369" spans="1:40" x14ac:dyDescent="0.25">
      <c r="A369">
        <v>368</v>
      </c>
      <c r="B369" s="1" t="s">
        <v>395</v>
      </c>
      <c r="C369" s="1" t="s">
        <v>61</v>
      </c>
      <c r="D369" s="1" t="s">
        <v>42</v>
      </c>
      <c r="E369" s="1" t="s">
        <v>42</v>
      </c>
      <c r="F369" s="1" t="s">
        <v>42</v>
      </c>
      <c r="G369" s="1" t="s">
        <v>42</v>
      </c>
      <c r="H369" s="1" t="s">
        <v>42</v>
      </c>
      <c r="I369" s="1" t="s">
        <v>42</v>
      </c>
      <c r="J369" s="1" t="s">
        <v>42</v>
      </c>
      <c r="K369" s="1" t="s">
        <v>42</v>
      </c>
      <c r="L369" s="1" t="s">
        <v>42</v>
      </c>
      <c r="M369" s="1" t="s">
        <v>42</v>
      </c>
      <c r="N369" s="1" t="s">
        <v>42</v>
      </c>
      <c r="O369" s="1" t="s">
        <v>42</v>
      </c>
      <c r="P369" s="1" t="s">
        <v>42</v>
      </c>
      <c r="Q369" s="1" t="s">
        <v>42</v>
      </c>
      <c r="R369" s="1" t="s">
        <v>42</v>
      </c>
      <c r="S369" s="1" t="s">
        <v>42</v>
      </c>
      <c r="T369" s="1" t="s">
        <v>42</v>
      </c>
      <c r="U369" s="1" t="s">
        <v>42</v>
      </c>
      <c r="V369" s="1" t="s">
        <v>42</v>
      </c>
      <c r="W369" s="1" t="s">
        <v>69</v>
      </c>
      <c r="X369" s="1" t="s">
        <v>42</v>
      </c>
      <c r="Y369" s="1" t="s">
        <v>42</v>
      </c>
      <c r="Z369" s="1" t="s">
        <v>436</v>
      </c>
      <c r="AA369" s="1" t="s">
        <v>46</v>
      </c>
      <c r="AB369" s="1" t="s">
        <v>53</v>
      </c>
      <c r="AC369" s="1" t="s">
        <v>48</v>
      </c>
      <c r="AD369" s="1" t="s">
        <v>71</v>
      </c>
      <c r="AE369">
        <v>3.5304479999999998</v>
      </c>
      <c r="AF369" s="1" t="s">
        <v>42</v>
      </c>
      <c r="AG369" s="1" t="s">
        <v>72</v>
      </c>
      <c r="AH369">
        <v>3.5220189999999998</v>
      </c>
      <c r="AI369" s="1" t="s">
        <v>42</v>
      </c>
      <c r="AJ369" s="1" t="s">
        <v>66</v>
      </c>
      <c r="AK369">
        <v>8.4290000000000007E-3</v>
      </c>
      <c r="AL369" s="1" t="s">
        <v>42</v>
      </c>
      <c r="AM369" s="1" t="s">
        <v>73</v>
      </c>
      <c r="AN369">
        <v>8.3330000000000001E-3</v>
      </c>
    </row>
    <row r="370" spans="1:40" x14ac:dyDescent="0.25">
      <c r="A370">
        <v>369</v>
      </c>
      <c r="B370" s="1" t="s">
        <v>395</v>
      </c>
      <c r="C370" s="1" t="s">
        <v>61</v>
      </c>
      <c r="D370" s="1" t="s">
        <v>42</v>
      </c>
      <c r="E370" s="1" t="s">
        <v>42</v>
      </c>
      <c r="F370" s="1" t="s">
        <v>42</v>
      </c>
      <c r="G370" s="1" t="s">
        <v>42</v>
      </c>
      <c r="H370" s="1" t="s">
        <v>42</v>
      </c>
      <c r="I370" s="1" t="s">
        <v>42</v>
      </c>
      <c r="J370" s="1" t="s">
        <v>42</v>
      </c>
      <c r="K370" s="1" t="s">
        <v>42</v>
      </c>
      <c r="L370" s="1" t="s">
        <v>42</v>
      </c>
      <c r="M370" s="1" t="s">
        <v>42</v>
      </c>
      <c r="N370" s="1" t="s">
        <v>42</v>
      </c>
      <c r="O370" s="1" t="s">
        <v>42</v>
      </c>
      <c r="P370" s="1" t="s">
        <v>42</v>
      </c>
      <c r="Q370" s="1" t="s">
        <v>42</v>
      </c>
      <c r="R370" s="1" t="s">
        <v>42</v>
      </c>
      <c r="S370" s="1" t="s">
        <v>42</v>
      </c>
      <c r="T370" s="1" t="s">
        <v>42</v>
      </c>
      <c r="U370" s="1" t="s">
        <v>42</v>
      </c>
      <c r="V370" s="1" t="s">
        <v>42</v>
      </c>
      <c r="W370" s="1" t="s">
        <v>69</v>
      </c>
      <c r="X370" s="1" t="s">
        <v>42</v>
      </c>
      <c r="Y370" s="1" t="s">
        <v>42</v>
      </c>
      <c r="Z370" s="1" t="s">
        <v>437</v>
      </c>
      <c r="AA370" s="1" t="s">
        <v>46</v>
      </c>
      <c r="AB370" s="1" t="s">
        <v>53</v>
      </c>
      <c r="AC370" s="1" t="s">
        <v>48</v>
      </c>
      <c r="AD370" s="1" t="s">
        <v>71</v>
      </c>
      <c r="AE370">
        <v>3.538878</v>
      </c>
      <c r="AF370" s="1" t="s">
        <v>42</v>
      </c>
      <c r="AG370" s="1" t="s">
        <v>72</v>
      </c>
      <c r="AH370">
        <v>3.5304479999999998</v>
      </c>
      <c r="AI370" s="1" t="s">
        <v>42</v>
      </c>
      <c r="AJ370" s="1" t="s">
        <v>66</v>
      </c>
      <c r="AK370">
        <v>8.43E-3</v>
      </c>
      <c r="AL370" s="1" t="s">
        <v>42</v>
      </c>
      <c r="AM370" s="1" t="s">
        <v>73</v>
      </c>
      <c r="AN370">
        <v>8.3330000000000001E-3</v>
      </c>
    </row>
    <row r="371" spans="1:40" x14ac:dyDescent="0.25">
      <c r="A371">
        <v>370</v>
      </c>
      <c r="B371" s="1" t="s">
        <v>395</v>
      </c>
      <c r="C371" s="1" t="s">
        <v>61</v>
      </c>
      <c r="D371" s="1" t="s">
        <v>42</v>
      </c>
      <c r="E371" s="1" t="s">
        <v>42</v>
      </c>
      <c r="F371" s="1" t="s">
        <v>42</v>
      </c>
      <c r="G371" s="1" t="s">
        <v>42</v>
      </c>
      <c r="H371" s="1" t="s">
        <v>42</v>
      </c>
      <c r="I371" s="1" t="s">
        <v>42</v>
      </c>
      <c r="J371" s="1" t="s">
        <v>42</v>
      </c>
      <c r="K371" s="1" t="s">
        <v>42</v>
      </c>
      <c r="L371" s="1" t="s">
        <v>42</v>
      </c>
      <c r="M371" s="1" t="s">
        <v>42</v>
      </c>
      <c r="N371" s="1" t="s">
        <v>42</v>
      </c>
      <c r="O371" s="1" t="s">
        <v>42</v>
      </c>
      <c r="P371" s="1" t="s">
        <v>42</v>
      </c>
      <c r="Q371" s="1" t="s">
        <v>42</v>
      </c>
      <c r="R371" s="1" t="s">
        <v>42</v>
      </c>
      <c r="S371" s="1" t="s">
        <v>42</v>
      </c>
      <c r="T371" s="1" t="s">
        <v>42</v>
      </c>
      <c r="U371" s="1" t="s">
        <v>42</v>
      </c>
      <c r="V371" s="1" t="s">
        <v>42</v>
      </c>
      <c r="W371" s="1" t="s">
        <v>69</v>
      </c>
      <c r="X371" s="1" t="s">
        <v>42</v>
      </c>
      <c r="Y371" s="1" t="s">
        <v>42</v>
      </c>
      <c r="Z371" s="1" t="s">
        <v>438</v>
      </c>
      <c r="AA371" s="1" t="s">
        <v>46</v>
      </c>
      <c r="AB371" s="1" t="s">
        <v>53</v>
      </c>
      <c r="AC371" s="1" t="s">
        <v>48</v>
      </c>
      <c r="AD371" s="1" t="s">
        <v>71</v>
      </c>
      <c r="AE371">
        <v>3.547304</v>
      </c>
      <c r="AF371" s="1" t="s">
        <v>42</v>
      </c>
      <c r="AG371" s="1" t="s">
        <v>72</v>
      </c>
      <c r="AH371">
        <v>3.538878</v>
      </c>
      <c r="AI371" s="1" t="s">
        <v>42</v>
      </c>
      <c r="AJ371" s="1" t="s">
        <v>66</v>
      </c>
      <c r="AK371">
        <v>8.4259999999999995E-3</v>
      </c>
      <c r="AL371" s="1" t="s">
        <v>42</v>
      </c>
      <c r="AM371" s="1" t="s">
        <v>73</v>
      </c>
      <c r="AN371">
        <v>8.3330000000000001E-3</v>
      </c>
    </row>
    <row r="372" spans="1:40" x14ac:dyDescent="0.25">
      <c r="A372">
        <v>371</v>
      </c>
      <c r="B372" s="1" t="s">
        <v>395</v>
      </c>
      <c r="C372" s="1" t="s">
        <v>51</v>
      </c>
      <c r="D372" s="1" t="s">
        <v>42</v>
      </c>
      <c r="E372" s="1" t="s">
        <v>42</v>
      </c>
      <c r="F372" s="1" t="s">
        <v>42</v>
      </c>
      <c r="G372" s="1" t="s">
        <v>42</v>
      </c>
      <c r="H372" s="1" t="s">
        <v>42</v>
      </c>
      <c r="I372" s="1" t="s">
        <v>42</v>
      </c>
      <c r="J372" s="1" t="s">
        <v>42</v>
      </c>
      <c r="K372" s="1" t="s">
        <v>42</v>
      </c>
      <c r="L372" s="1" t="s">
        <v>42</v>
      </c>
      <c r="M372" s="1" t="s">
        <v>42</v>
      </c>
      <c r="N372" s="1" t="s">
        <v>42</v>
      </c>
      <c r="O372" s="1" t="s">
        <v>74</v>
      </c>
      <c r="P372" s="1" t="s">
        <v>139</v>
      </c>
      <c r="Q372" s="1" t="s">
        <v>46</v>
      </c>
      <c r="R372" s="1" t="s">
        <v>53</v>
      </c>
      <c r="S372" s="1" t="s">
        <v>48</v>
      </c>
      <c r="T372" s="1" t="s">
        <v>439</v>
      </c>
      <c r="U372" s="1"/>
      <c r="V372" s="1"/>
      <c r="W372" s="1"/>
      <c r="X372" s="1"/>
      <c r="Y372" s="1"/>
      <c r="Z372" s="1"/>
      <c r="AA372" s="1"/>
      <c r="AB372" s="1"/>
      <c r="AC372" s="1"/>
      <c r="AD372" s="1"/>
      <c r="AF372" s="1"/>
      <c r="AG372" s="1"/>
      <c r="AI372" s="1"/>
      <c r="AJ372" s="1"/>
      <c r="AL372" s="1"/>
      <c r="AM372" s="1"/>
    </row>
    <row r="373" spans="1:40" x14ac:dyDescent="0.25">
      <c r="A373">
        <v>372</v>
      </c>
      <c r="B373" s="1" t="s">
        <v>395</v>
      </c>
      <c r="C373" s="1" t="s">
        <v>55</v>
      </c>
      <c r="D373" s="1" t="s">
        <v>42</v>
      </c>
      <c r="E373" s="1" t="s">
        <v>42</v>
      </c>
      <c r="F373" s="1" t="s">
        <v>74</v>
      </c>
      <c r="G373" s="1" t="s">
        <v>85</v>
      </c>
      <c r="H373" s="1" t="s">
        <v>46</v>
      </c>
      <c r="I373" s="1" t="s">
        <v>53</v>
      </c>
      <c r="J373" s="1" t="s">
        <v>48</v>
      </c>
      <c r="K373" s="1" t="s">
        <v>440</v>
      </c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F373" s="1"/>
      <c r="AG373" s="1"/>
      <c r="AI373" s="1"/>
      <c r="AJ373" s="1"/>
      <c r="AL373" s="1"/>
      <c r="AM373" s="1"/>
    </row>
    <row r="374" spans="1:40" x14ac:dyDescent="0.25">
      <c r="A374">
        <v>373</v>
      </c>
      <c r="B374" s="1" t="s">
        <v>395</v>
      </c>
      <c r="C374" s="1" t="s">
        <v>61</v>
      </c>
      <c r="D374" s="1" t="s">
        <v>42</v>
      </c>
      <c r="E374" s="1" t="s">
        <v>42</v>
      </c>
      <c r="F374" s="1" t="s">
        <v>42</v>
      </c>
      <c r="G374" s="1" t="s">
        <v>42</v>
      </c>
      <c r="H374" s="1" t="s">
        <v>42</v>
      </c>
      <c r="I374" s="1" t="s">
        <v>42</v>
      </c>
      <c r="J374" s="1" t="s">
        <v>42</v>
      </c>
      <c r="K374" s="1" t="s">
        <v>42</v>
      </c>
      <c r="L374" s="1" t="s">
        <v>42</v>
      </c>
      <c r="M374" s="1" t="s">
        <v>42</v>
      </c>
      <c r="N374" s="1" t="s">
        <v>42</v>
      </c>
      <c r="O374" s="1" t="s">
        <v>42</v>
      </c>
      <c r="P374" s="1" t="s">
        <v>42</v>
      </c>
      <c r="Q374" s="1" t="s">
        <v>42</v>
      </c>
      <c r="R374" s="1" t="s">
        <v>42</v>
      </c>
      <c r="S374" s="1" t="s">
        <v>42</v>
      </c>
      <c r="T374" s="1" t="s">
        <v>42</v>
      </c>
      <c r="U374" s="1" t="s">
        <v>42</v>
      </c>
      <c r="V374" s="1" t="s">
        <v>42</v>
      </c>
      <c r="W374" s="1" t="s">
        <v>69</v>
      </c>
      <c r="X374" s="1" t="s">
        <v>42</v>
      </c>
      <c r="Y374" s="1" t="s">
        <v>42</v>
      </c>
      <c r="Z374" s="1" t="s">
        <v>441</v>
      </c>
      <c r="AA374" s="1" t="s">
        <v>46</v>
      </c>
      <c r="AB374" s="1" t="s">
        <v>53</v>
      </c>
      <c r="AC374" s="1" t="s">
        <v>48</v>
      </c>
      <c r="AD374" s="1" t="s">
        <v>71</v>
      </c>
      <c r="AE374">
        <v>3.5557500000000002</v>
      </c>
      <c r="AF374" s="1" t="s">
        <v>42</v>
      </c>
      <c r="AG374" s="1" t="s">
        <v>72</v>
      </c>
      <c r="AH374">
        <v>3.547304</v>
      </c>
      <c r="AI374" s="1" t="s">
        <v>42</v>
      </c>
      <c r="AJ374" s="1" t="s">
        <v>66</v>
      </c>
      <c r="AK374">
        <v>8.4469999999999996E-3</v>
      </c>
      <c r="AL374" s="1" t="s">
        <v>42</v>
      </c>
      <c r="AM374" s="1" t="s">
        <v>73</v>
      </c>
      <c r="AN374">
        <v>8.3330000000000001E-3</v>
      </c>
    </row>
    <row r="375" spans="1:40" x14ac:dyDescent="0.25">
      <c r="A375">
        <v>374</v>
      </c>
      <c r="B375" s="1" t="s">
        <v>395</v>
      </c>
      <c r="C375" s="1" t="s">
        <v>61</v>
      </c>
      <c r="D375" s="1" t="s">
        <v>42</v>
      </c>
      <c r="E375" s="1" t="s">
        <v>42</v>
      </c>
      <c r="F375" s="1" t="s">
        <v>42</v>
      </c>
      <c r="G375" s="1" t="s">
        <v>42</v>
      </c>
      <c r="H375" s="1" t="s">
        <v>42</v>
      </c>
      <c r="I375" s="1" t="s">
        <v>42</v>
      </c>
      <c r="J375" s="1" t="s">
        <v>42</v>
      </c>
      <c r="K375" s="1" t="s">
        <v>42</v>
      </c>
      <c r="L375" s="1" t="s">
        <v>42</v>
      </c>
      <c r="M375" s="1" t="s">
        <v>42</v>
      </c>
      <c r="N375" s="1" t="s">
        <v>42</v>
      </c>
      <c r="O375" s="1" t="s">
        <v>42</v>
      </c>
      <c r="P375" s="1" t="s">
        <v>42</v>
      </c>
      <c r="Q375" s="1" t="s">
        <v>42</v>
      </c>
      <c r="R375" s="1" t="s">
        <v>42</v>
      </c>
      <c r="S375" s="1" t="s">
        <v>42</v>
      </c>
      <c r="T375" s="1" t="s">
        <v>42</v>
      </c>
      <c r="U375" s="1" t="s">
        <v>42</v>
      </c>
      <c r="V375" s="1" t="s">
        <v>42</v>
      </c>
      <c r="W375" s="1" t="s">
        <v>69</v>
      </c>
      <c r="X375" s="1" t="s">
        <v>42</v>
      </c>
      <c r="Y375" s="1" t="s">
        <v>42</v>
      </c>
      <c r="Z375" s="1" t="s">
        <v>442</v>
      </c>
      <c r="AA375" s="1" t="s">
        <v>46</v>
      </c>
      <c r="AB375" s="1" t="s">
        <v>53</v>
      </c>
      <c r="AC375" s="1" t="s">
        <v>48</v>
      </c>
      <c r="AD375" s="1" t="s">
        <v>71</v>
      </c>
      <c r="AE375">
        <v>3.5641880000000001</v>
      </c>
      <c r="AF375" s="1" t="s">
        <v>42</v>
      </c>
      <c r="AG375" s="1" t="s">
        <v>72</v>
      </c>
      <c r="AH375">
        <v>3.5557500000000002</v>
      </c>
      <c r="AI375" s="1" t="s">
        <v>42</v>
      </c>
      <c r="AJ375" s="1" t="s">
        <v>66</v>
      </c>
      <c r="AK375">
        <v>8.4379999999999993E-3</v>
      </c>
      <c r="AL375" s="1" t="s">
        <v>42</v>
      </c>
      <c r="AM375" s="1" t="s">
        <v>73</v>
      </c>
      <c r="AN375">
        <v>8.3330000000000001E-3</v>
      </c>
    </row>
    <row r="376" spans="1:40" x14ac:dyDescent="0.25">
      <c r="A376">
        <v>375</v>
      </c>
      <c r="B376" s="1" t="s">
        <v>395</v>
      </c>
      <c r="C376" s="1" t="s">
        <v>61</v>
      </c>
      <c r="D376" s="1" t="s">
        <v>42</v>
      </c>
      <c r="E376" s="1" t="s">
        <v>42</v>
      </c>
      <c r="F376" s="1" t="s">
        <v>42</v>
      </c>
      <c r="G376" s="1" t="s">
        <v>42</v>
      </c>
      <c r="H376" s="1" t="s">
        <v>42</v>
      </c>
      <c r="I376" s="1" t="s">
        <v>42</v>
      </c>
      <c r="J376" s="1" t="s">
        <v>42</v>
      </c>
      <c r="K376" s="1" t="s">
        <v>42</v>
      </c>
      <c r="L376" s="1" t="s">
        <v>42</v>
      </c>
      <c r="M376" s="1" t="s">
        <v>42</v>
      </c>
      <c r="N376" s="1" t="s">
        <v>42</v>
      </c>
      <c r="O376" s="1" t="s">
        <v>42</v>
      </c>
      <c r="P376" s="1" t="s">
        <v>42</v>
      </c>
      <c r="Q376" s="1" t="s">
        <v>42</v>
      </c>
      <c r="R376" s="1" t="s">
        <v>42</v>
      </c>
      <c r="S376" s="1" t="s">
        <v>42</v>
      </c>
      <c r="T376" s="1" t="s">
        <v>42</v>
      </c>
      <c r="U376" s="1" t="s">
        <v>42</v>
      </c>
      <c r="V376" s="1" t="s">
        <v>42</v>
      </c>
      <c r="W376" s="1" t="s">
        <v>69</v>
      </c>
      <c r="X376" s="1" t="s">
        <v>42</v>
      </c>
      <c r="Y376" s="1" t="s">
        <v>42</v>
      </c>
      <c r="Z376" s="1" t="s">
        <v>443</v>
      </c>
      <c r="AA376" s="1" t="s">
        <v>46</v>
      </c>
      <c r="AB376" s="1" t="s">
        <v>53</v>
      </c>
      <c r="AC376" s="1" t="s">
        <v>48</v>
      </c>
      <c r="AD376" s="1" t="s">
        <v>71</v>
      </c>
      <c r="AE376">
        <v>3.572613</v>
      </c>
      <c r="AF376" s="1" t="s">
        <v>42</v>
      </c>
      <c r="AG376" s="1" t="s">
        <v>72</v>
      </c>
      <c r="AH376">
        <v>3.5641880000000001</v>
      </c>
      <c r="AI376" s="1" t="s">
        <v>42</v>
      </c>
      <c r="AJ376" s="1" t="s">
        <v>66</v>
      </c>
      <c r="AK376">
        <v>8.4250000000000002E-3</v>
      </c>
      <c r="AL376" s="1" t="s">
        <v>42</v>
      </c>
      <c r="AM376" s="1" t="s">
        <v>73</v>
      </c>
      <c r="AN376">
        <v>8.3330000000000001E-3</v>
      </c>
    </row>
    <row r="377" spans="1:40" x14ac:dyDescent="0.25">
      <c r="A377">
        <v>376</v>
      </c>
      <c r="B377" s="1" t="s">
        <v>395</v>
      </c>
      <c r="C377" s="1" t="s">
        <v>61</v>
      </c>
      <c r="D377" s="1" t="s">
        <v>42</v>
      </c>
      <c r="E377" s="1" t="s">
        <v>42</v>
      </c>
      <c r="F377" s="1" t="s">
        <v>42</v>
      </c>
      <c r="G377" s="1" t="s">
        <v>42</v>
      </c>
      <c r="H377" s="1" t="s">
        <v>42</v>
      </c>
      <c r="I377" s="1" t="s">
        <v>42</v>
      </c>
      <c r="J377" s="1" t="s">
        <v>42</v>
      </c>
      <c r="K377" s="1" t="s">
        <v>42</v>
      </c>
      <c r="L377" s="1" t="s">
        <v>42</v>
      </c>
      <c r="M377" s="1" t="s">
        <v>42</v>
      </c>
      <c r="N377" s="1" t="s">
        <v>42</v>
      </c>
      <c r="O377" s="1" t="s">
        <v>42</v>
      </c>
      <c r="P377" s="1" t="s">
        <v>42</v>
      </c>
      <c r="Q377" s="1" t="s">
        <v>42</v>
      </c>
      <c r="R377" s="1" t="s">
        <v>42</v>
      </c>
      <c r="S377" s="1" t="s">
        <v>42</v>
      </c>
      <c r="T377" s="1" t="s">
        <v>42</v>
      </c>
      <c r="U377" s="1" t="s">
        <v>42</v>
      </c>
      <c r="V377" s="1" t="s">
        <v>42</v>
      </c>
      <c r="W377" s="1" t="s">
        <v>69</v>
      </c>
      <c r="X377" s="1" t="s">
        <v>42</v>
      </c>
      <c r="Y377" s="1" t="s">
        <v>42</v>
      </c>
      <c r="Z377" s="1" t="s">
        <v>444</v>
      </c>
      <c r="AA377" s="1" t="s">
        <v>46</v>
      </c>
      <c r="AB377" s="1" t="s">
        <v>53</v>
      </c>
      <c r="AC377" s="1" t="s">
        <v>48</v>
      </c>
      <c r="AD377" s="1" t="s">
        <v>71</v>
      </c>
      <c r="AE377">
        <v>3.5810379999999999</v>
      </c>
      <c r="AF377" s="1" t="s">
        <v>42</v>
      </c>
      <c r="AG377" s="1" t="s">
        <v>72</v>
      </c>
      <c r="AH377">
        <v>3.572613</v>
      </c>
      <c r="AI377" s="1" t="s">
        <v>42</v>
      </c>
      <c r="AJ377" s="1" t="s">
        <v>66</v>
      </c>
      <c r="AK377">
        <v>8.4250000000000002E-3</v>
      </c>
      <c r="AL377" s="1" t="s">
        <v>42</v>
      </c>
      <c r="AM377" s="1" t="s">
        <v>73</v>
      </c>
      <c r="AN377">
        <v>8.3330000000000001E-3</v>
      </c>
    </row>
    <row r="378" spans="1:40" x14ac:dyDescent="0.25">
      <c r="A378">
        <v>377</v>
      </c>
      <c r="B378" s="1" t="s">
        <v>395</v>
      </c>
      <c r="C378" s="1" t="s">
        <v>61</v>
      </c>
      <c r="D378" s="1" t="s">
        <v>42</v>
      </c>
      <c r="E378" s="1" t="s">
        <v>42</v>
      </c>
      <c r="F378" s="1" t="s">
        <v>42</v>
      </c>
      <c r="G378" s="1" t="s">
        <v>42</v>
      </c>
      <c r="H378" s="1" t="s">
        <v>42</v>
      </c>
      <c r="I378" s="1" t="s">
        <v>42</v>
      </c>
      <c r="J378" s="1" t="s">
        <v>42</v>
      </c>
      <c r="K378" s="1" t="s">
        <v>42</v>
      </c>
      <c r="L378" s="1" t="s">
        <v>42</v>
      </c>
      <c r="M378" s="1" t="s">
        <v>42</v>
      </c>
      <c r="N378" s="1" t="s">
        <v>42</v>
      </c>
      <c r="O378" s="1" t="s">
        <v>42</v>
      </c>
      <c r="P378" s="1" t="s">
        <v>42</v>
      </c>
      <c r="Q378" s="1" t="s">
        <v>42</v>
      </c>
      <c r="R378" s="1" t="s">
        <v>42</v>
      </c>
      <c r="S378" s="1" t="s">
        <v>42</v>
      </c>
      <c r="T378" s="1" t="s">
        <v>42</v>
      </c>
      <c r="U378" s="1" t="s">
        <v>42</v>
      </c>
      <c r="V378" s="1" t="s">
        <v>42</v>
      </c>
      <c r="W378" s="1" t="s">
        <v>69</v>
      </c>
      <c r="X378" s="1" t="s">
        <v>42</v>
      </c>
      <c r="Y378" s="1" t="s">
        <v>42</v>
      </c>
      <c r="Z378" s="1" t="s">
        <v>445</v>
      </c>
      <c r="AA378" s="1" t="s">
        <v>46</v>
      </c>
      <c r="AB378" s="1" t="s">
        <v>53</v>
      </c>
      <c r="AC378" s="1" t="s">
        <v>48</v>
      </c>
      <c r="AD378" s="1" t="s">
        <v>71</v>
      </c>
      <c r="AE378">
        <v>3.589467</v>
      </c>
      <c r="AF378" s="1" t="s">
        <v>42</v>
      </c>
      <c r="AG378" s="1" t="s">
        <v>72</v>
      </c>
      <c r="AH378">
        <v>3.5810379999999999</v>
      </c>
      <c r="AI378" s="1" t="s">
        <v>42</v>
      </c>
      <c r="AJ378" s="1" t="s">
        <v>66</v>
      </c>
      <c r="AK378">
        <v>8.4290000000000007E-3</v>
      </c>
      <c r="AL378" s="1" t="s">
        <v>42</v>
      </c>
      <c r="AM378" s="1" t="s">
        <v>73</v>
      </c>
      <c r="AN378">
        <v>8.3330000000000001E-3</v>
      </c>
    </row>
    <row r="379" spans="1:40" x14ac:dyDescent="0.25">
      <c r="A379">
        <v>378</v>
      </c>
      <c r="B379" s="1" t="s">
        <v>395</v>
      </c>
      <c r="C379" s="1" t="s">
        <v>61</v>
      </c>
      <c r="D379" s="1" t="s">
        <v>42</v>
      </c>
      <c r="E379" s="1" t="s">
        <v>42</v>
      </c>
      <c r="F379" s="1" t="s">
        <v>42</v>
      </c>
      <c r="G379" s="1" t="s">
        <v>42</v>
      </c>
      <c r="H379" s="1" t="s">
        <v>42</v>
      </c>
      <c r="I379" s="1" t="s">
        <v>42</v>
      </c>
      <c r="J379" s="1" t="s">
        <v>42</v>
      </c>
      <c r="K379" s="1" t="s">
        <v>42</v>
      </c>
      <c r="L379" s="1" t="s">
        <v>42</v>
      </c>
      <c r="M379" s="1" t="s">
        <v>42</v>
      </c>
      <c r="N379" s="1" t="s">
        <v>42</v>
      </c>
      <c r="O379" s="1" t="s">
        <v>42</v>
      </c>
      <c r="P379" s="1" t="s">
        <v>42</v>
      </c>
      <c r="Q379" s="1" t="s">
        <v>42</v>
      </c>
      <c r="R379" s="1" t="s">
        <v>42</v>
      </c>
      <c r="S379" s="1" t="s">
        <v>42</v>
      </c>
      <c r="T379" s="1" t="s">
        <v>42</v>
      </c>
      <c r="U379" s="1" t="s">
        <v>42</v>
      </c>
      <c r="V379" s="1" t="s">
        <v>42</v>
      </c>
      <c r="W379" s="1" t="s">
        <v>69</v>
      </c>
      <c r="X379" s="1" t="s">
        <v>42</v>
      </c>
      <c r="Y379" s="1" t="s">
        <v>42</v>
      </c>
      <c r="Z379" s="1" t="s">
        <v>446</v>
      </c>
      <c r="AA379" s="1" t="s">
        <v>46</v>
      </c>
      <c r="AB379" s="1" t="s">
        <v>53</v>
      </c>
      <c r="AC379" s="1" t="s">
        <v>48</v>
      </c>
      <c r="AD379" s="1" t="s">
        <v>71</v>
      </c>
      <c r="AE379">
        <v>3.597893</v>
      </c>
      <c r="AF379" s="1" t="s">
        <v>42</v>
      </c>
      <c r="AG379" s="1" t="s">
        <v>72</v>
      </c>
      <c r="AH379">
        <v>3.589467</v>
      </c>
      <c r="AI379" s="1" t="s">
        <v>42</v>
      </c>
      <c r="AJ379" s="1" t="s">
        <v>66</v>
      </c>
      <c r="AK379">
        <v>8.4250000000000002E-3</v>
      </c>
      <c r="AL379" s="1" t="s">
        <v>42</v>
      </c>
      <c r="AM379" s="1" t="s">
        <v>73</v>
      </c>
      <c r="AN379">
        <v>8.3330000000000001E-3</v>
      </c>
    </row>
    <row r="380" spans="1:40" x14ac:dyDescent="0.25">
      <c r="A380">
        <v>379</v>
      </c>
      <c r="B380" s="1" t="s">
        <v>395</v>
      </c>
      <c r="C380" s="1" t="s">
        <v>51</v>
      </c>
      <c r="D380" s="1" t="s">
        <v>42</v>
      </c>
      <c r="E380" s="1" t="s">
        <v>42</v>
      </c>
      <c r="F380" s="1" t="s">
        <v>42</v>
      </c>
      <c r="G380" s="1" t="s">
        <v>42</v>
      </c>
      <c r="H380" s="1" t="s">
        <v>42</v>
      </c>
      <c r="I380" s="1" t="s">
        <v>42</v>
      </c>
      <c r="J380" s="1" t="s">
        <v>42</v>
      </c>
      <c r="K380" s="1" t="s">
        <v>42</v>
      </c>
      <c r="L380" s="1" t="s">
        <v>42</v>
      </c>
      <c r="M380" s="1" t="s">
        <v>42</v>
      </c>
      <c r="N380" s="1" t="s">
        <v>42</v>
      </c>
      <c r="O380" s="1" t="s">
        <v>74</v>
      </c>
      <c r="P380" s="1" t="s">
        <v>140</v>
      </c>
      <c r="Q380" s="1" t="s">
        <v>46</v>
      </c>
      <c r="R380" s="1" t="s">
        <v>53</v>
      </c>
      <c r="S380" s="1" t="s">
        <v>48</v>
      </c>
      <c r="T380" s="1" t="s">
        <v>447</v>
      </c>
      <c r="U380" s="1"/>
      <c r="V380" s="1"/>
      <c r="W380" s="1"/>
      <c r="X380" s="1"/>
      <c r="Y380" s="1"/>
      <c r="Z380" s="1"/>
      <c r="AA380" s="1"/>
      <c r="AB380" s="1"/>
      <c r="AC380" s="1"/>
      <c r="AD380" s="1"/>
      <c r="AF380" s="1"/>
      <c r="AG380" s="1"/>
      <c r="AI380" s="1"/>
      <c r="AJ380" s="1"/>
      <c r="AL380" s="1"/>
      <c r="AM380" s="1"/>
    </row>
    <row r="381" spans="1:40" x14ac:dyDescent="0.25">
      <c r="A381">
        <v>380</v>
      </c>
      <c r="B381" s="1" t="s">
        <v>395</v>
      </c>
      <c r="C381" s="1" t="s">
        <v>61</v>
      </c>
      <c r="D381" s="1" t="s">
        <v>42</v>
      </c>
      <c r="E381" s="1" t="s">
        <v>42</v>
      </c>
      <c r="F381" s="1" t="s">
        <v>42</v>
      </c>
      <c r="G381" s="1" t="s">
        <v>42</v>
      </c>
      <c r="H381" s="1" t="s">
        <v>42</v>
      </c>
      <c r="I381" s="1" t="s">
        <v>42</v>
      </c>
      <c r="J381" s="1" t="s">
        <v>42</v>
      </c>
      <c r="K381" s="1" t="s">
        <v>42</v>
      </c>
      <c r="L381" s="1" t="s">
        <v>42</v>
      </c>
      <c r="M381" s="1" t="s">
        <v>42</v>
      </c>
      <c r="N381" s="1" t="s">
        <v>42</v>
      </c>
      <c r="O381" s="1" t="s">
        <v>42</v>
      </c>
      <c r="P381" s="1" t="s">
        <v>42</v>
      </c>
      <c r="Q381" s="1" t="s">
        <v>42</v>
      </c>
      <c r="R381" s="1" t="s">
        <v>42</v>
      </c>
      <c r="S381" s="1" t="s">
        <v>42</v>
      </c>
      <c r="T381" s="1" t="s">
        <v>42</v>
      </c>
      <c r="U381" s="1" t="s">
        <v>42</v>
      </c>
      <c r="V381" s="1" t="s">
        <v>42</v>
      </c>
      <c r="W381" s="1" t="s">
        <v>69</v>
      </c>
      <c r="X381" s="1" t="s">
        <v>42</v>
      </c>
      <c r="Y381" s="1" t="s">
        <v>42</v>
      </c>
      <c r="Z381" s="1" t="s">
        <v>448</v>
      </c>
      <c r="AA381" s="1" t="s">
        <v>46</v>
      </c>
      <c r="AB381" s="1" t="s">
        <v>53</v>
      </c>
      <c r="AC381" s="1" t="s">
        <v>48</v>
      </c>
      <c r="AD381" s="1" t="s">
        <v>71</v>
      </c>
      <c r="AE381">
        <v>3.6063299999999998</v>
      </c>
      <c r="AF381" s="1" t="s">
        <v>42</v>
      </c>
      <c r="AG381" s="1" t="s">
        <v>72</v>
      </c>
      <c r="AH381">
        <v>3.597893</v>
      </c>
      <c r="AI381" s="1" t="s">
        <v>42</v>
      </c>
      <c r="AJ381" s="1" t="s">
        <v>66</v>
      </c>
      <c r="AK381">
        <v>8.4370000000000001E-3</v>
      </c>
      <c r="AL381" s="1" t="s">
        <v>42</v>
      </c>
      <c r="AM381" s="1" t="s">
        <v>73</v>
      </c>
      <c r="AN381">
        <v>8.3330000000000001E-3</v>
      </c>
    </row>
    <row r="382" spans="1:40" x14ac:dyDescent="0.25">
      <c r="A382">
        <v>381</v>
      </c>
      <c r="B382" s="1" t="s">
        <v>395</v>
      </c>
      <c r="C382" s="1" t="s">
        <v>61</v>
      </c>
      <c r="D382" s="1" t="s">
        <v>42</v>
      </c>
      <c r="E382" s="1" t="s">
        <v>42</v>
      </c>
      <c r="F382" s="1" t="s">
        <v>42</v>
      </c>
      <c r="G382" s="1" t="s">
        <v>42</v>
      </c>
      <c r="H382" s="1" t="s">
        <v>42</v>
      </c>
      <c r="I382" s="1" t="s">
        <v>42</v>
      </c>
      <c r="J382" s="1" t="s">
        <v>42</v>
      </c>
      <c r="K382" s="1" t="s">
        <v>42</v>
      </c>
      <c r="L382" s="1" t="s">
        <v>42</v>
      </c>
      <c r="M382" s="1" t="s">
        <v>42</v>
      </c>
      <c r="N382" s="1" t="s">
        <v>42</v>
      </c>
      <c r="O382" s="1" t="s">
        <v>42</v>
      </c>
      <c r="P382" s="1" t="s">
        <v>42</v>
      </c>
      <c r="Q382" s="1" t="s">
        <v>42</v>
      </c>
      <c r="R382" s="1" t="s">
        <v>42</v>
      </c>
      <c r="S382" s="1" t="s">
        <v>42</v>
      </c>
      <c r="T382" s="1" t="s">
        <v>42</v>
      </c>
      <c r="U382" s="1" t="s">
        <v>42</v>
      </c>
      <c r="V382" s="1" t="s">
        <v>42</v>
      </c>
      <c r="W382" s="1" t="s">
        <v>69</v>
      </c>
      <c r="X382" s="1" t="s">
        <v>42</v>
      </c>
      <c r="Y382" s="1" t="s">
        <v>42</v>
      </c>
      <c r="Z382" s="1" t="s">
        <v>449</v>
      </c>
      <c r="AA382" s="1" t="s">
        <v>46</v>
      </c>
      <c r="AB382" s="1" t="s">
        <v>53</v>
      </c>
      <c r="AC382" s="1" t="s">
        <v>48</v>
      </c>
      <c r="AD382" s="1" t="s">
        <v>71</v>
      </c>
      <c r="AE382">
        <v>3.6147629999999999</v>
      </c>
      <c r="AF382" s="1" t="s">
        <v>42</v>
      </c>
      <c r="AG382" s="1" t="s">
        <v>72</v>
      </c>
      <c r="AH382">
        <v>3.6063299999999998</v>
      </c>
      <c r="AI382" s="1" t="s">
        <v>42</v>
      </c>
      <c r="AJ382" s="1" t="s">
        <v>66</v>
      </c>
      <c r="AK382">
        <v>8.4329999999999995E-3</v>
      </c>
      <c r="AL382" s="1" t="s">
        <v>42</v>
      </c>
      <c r="AM382" s="1" t="s">
        <v>73</v>
      </c>
      <c r="AN382">
        <v>8.3330000000000001E-3</v>
      </c>
    </row>
    <row r="383" spans="1:40" x14ac:dyDescent="0.25">
      <c r="A383">
        <v>382</v>
      </c>
      <c r="B383" s="1" t="s">
        <v>395</v>
      </c>
      <c r="C383" s="1" t="s">
        <v>61</v>
      </c>
      <c r="D383" s="1" t="s">
        <v>42</v>
      </c>
      <c r="E383" s="1" t="s">
        <v>42</v>
      </c>
      <c r="F383" s="1" t="s">
        <v>42</v>
      </c>
      <c r="G383" s="1" t="s">
        <v>42</v>
      </c>
      <c r="H383" s="1" t="s">
        <v>42</v>
      </c>
      <c r="I383" s="1" t="s">
        <v>42</v>
      </c>
      <c r="J383" s="1" t="s">
        <v>42</v>
      </c>
      <c r="K383" s="1" t="s">
        <v>42</v>
      </c>
      <c r="L383" s="1" t="s">
        <v>42</v>
      </c>
      <c r="M383" s="1" t="s">
        <v>42</v>
      </c>
      <c r="N383" s="1" t="s">
        <v>42</v>
      </c>
      <c r="O383" s="1" t="s">
        <v>42</v>
      </c>
      <c r="P383" s="1" t="s">
        <v>42</v>
      </c>
      <c r="Q383" s="1" t="s">
        <v>42</v>
      </c>
      <c r="R383" s="1" t="s">
        <v>42</v>
      </c>
      <c r="S383" s="1" t="s">
        <v>42</v>
      </c>
      <c r="T383" s="1" t="s">
        <v>42</v>
      </c>
      <c r="U383" s="1" t="s">
        <v>42</v>
      </c>
      <c r="V383" s="1" t="s">
        <v>42</v>
      </c>
      <c r="W383" s="1" t="s">
        <v>69</v>
      </c>
      <c r="X383" s="1" t="s">
        <v>42</v>
      </c>
      <c r="Y383" s="1" t="s">
        <v>42</v>
      </c>
      <c r="Z383" s="1" t="s">
        <v>450</v>
      </c>
      <c r="AA383" s="1" t="s">
        <v>46</v>
      </c>
      <c r="AB383" s="1" t="s">
        <v>53</v>
      </c>
      <c r="AC383" s="1" t="s">
        <v>48</v>
      </c>
      <c r="AD383" s="1" t="s">
        <v>71</v>
      </c>
      <c r="AE383">
        <v>3.6231900000000001</v>
      </c>
      <c r="AF383" s="1" t="s">
        <v>42</v>
      </c>
      <c r="AG383" s="1" t="s">
        <v>72</v>
      </c>
      <c r="AH383">
        <v>3.6147629999999999</v>
      </c>
      <c r="AI383" s="1" t="s">
        <v>42</v>
      </c>
      <c r="AJ383" s="1" t="s">
        <v>66</v>
      </c>
      <c r="AK383">
        <v>8.4270000000000005E-3</v>
      </c>
      <c r="AL383" s="1" t="s">
        <v>42</v>
      </c>
      <c r="AM383" s="1" t="s">
        <v>73</v>
      </c>
      <c r="AN383">
        <v>8.3330000000000001E-3</v>
      </c>
    </row>
    <row r="384" spans="1:40" x14ac:dyDescent="0.25">
      <c r="A384">
        <v>383</v>
      </c>
      <c r="B384" s="1" t="s">
        <v>395</v>
      </c>
      <c r="C384" s="1" t="s">
        <v>61</v>
      </c>
      <c r="D384" s="1" t="s">
        <v>42</v>
      </c>
      <c r="E384" s="1" t="s">
        <v>42</v>
      </c>
      <c r="F384" s="1" t="s">
        <v>42</v>
      </c>
      <c r="G384" s="1" t="s">
        <v>42</v>
      </c>
      <c r="H384" s="1" t="s">
        <v>42</v>
      </c>
      <c r="I384" s="1" t="s">
        <v>42</v>
      </c>
      <c r="J384" s="1" t="s">
        <v>42</v>
      </c>
      <c r="K384" s="1" t="s">
        <v>42</v>
      </c>
      <c r="L384" s="1" t="s">
        <v>42</v>
      </c>
      <c r="M384" s="1" t="s">
        <v>42</v>
      </c>
      <c r="N384" s="1" t="s">
        <v>42</v>
      </c>
      <c r="O384" s="1" t="s">
        <v>42</v>
      </c>
      <c r="P384" s="1" t="s">
        <v>42</v>
      </c>
      <c r="Q384" s="1" t="s">
        <v>42</v>
      </c>
      <c r="R384" s="1" t="s">
        <v>42</v>
      </c>
      <c r="S384" s="1" t="s">
        <v>42</v>
      </c>
      <c r="T384" s="1" t="s">
        <v>42</v>
      </c>
      <c r="U384" s="1" t="s">
        <v>42</v>
      </c>
      <c r="V384" s="1" t="s">
        <v>42</v>
      </c>
      <c r="W384" s="1" t="s">
        <v>69</v>
      </c>
      <c r="X384" s="1" t="s">
        <v>42</v>
      </c>
      <c r="Y384" s="1" t="s">
        <v>42</v>
      </c>
      <c r="Z384" s="1" t="s">
        <v>451</v>
      </c>
      <c r="AA384" s="1" t="s">
        <v>46</v>
      </c>
      <c r="AB384" s="1" t="s">
        <v>53</v>
      </c>
      <c r="AC384" s="1" t="s">
        <v>48</v>
      </c>
      <c r="AD384" s="1" t="s">
        <v>71</v>
      </c>
      <c r="AE384">
        <v>3.6316160000000002</v>
      </c>
      <c r="AF384" s="1" t="s">
        <v>42</v>
      </c>
      <c r="AG384" s="1" t="s">
        <v>72</v>
      </c>
      <c r="AH384">
        <v>3.6231900000000001</v>
      </c>
      <c r="AI384" s="1" t="s">
        <v>42</v>
      </c>
      <c r="AJ384" s="1" t="s">
        <v>66</v>
      </c>
      <c r="AK384">
        <v>8.4259999999999995E-3</v>
      </c>
      <c r="AL384" s="1" t="s">
        <v>42</v>
      </c>
      <c r="AM384" s="1" t="s">
        <v>73</v>
      </c>
      <c r="AN384">
        <v>8.3330000000000001E-3</v>
      </c>
    </row>
    <row r="385" spans="1:40" x14ac:dyDescent="0.25">
      <c r="A385">
        <v>384</v>
      </c>
      <c r="B385" s="1" t="s">
        <v>395</v>
      </c>
      <c r="C385" s="1" t="s">
        <v>61</v>
      </c>
      <c r="D385" s="1" t="s">
        <v>42</v>
      </c>
      <c r="E385" s="1" t="s">
        <v>42</v>
      </c>
      <c r="F385" s="1" t="s">
        <v>42</v>
      </c>
      <c r="G385" s="1" t="s">
        <v>42</v>
      </c>
      <c r="H385" s="1" t="s">
        <v>42</v>
      </c>
      <c r="I385" s="1" t="s">
        <v>42</v>
      </c>
      <c r="J385" s="1" t="s">
        <v>42</v>
      </c>
      <c r="K385" s="1" t="s">
        <v>42</v>
      </c>
      <c r="L385" s="1" t="s">
        <v>42</v>
      </c>
      <c r="M385" s="1" t="s">
        <v>42</v>
      </c>
      <c r="N385" s="1" t="s">
        <v>42</v>
      </c>
      <c r="O385" s="1" t="s">
        <v>42</v>
      </c>
      <c r="P385" s="1" t="s">
        <v>42</v>
      </c>
      <c r="Q385" s="1" t="s">
        <v>42</v>
      </c>
      <c r="R385" s="1" t="s">
        <v>42</v>
      </c>
      <c r="S385" s="1" t="s">
        <v>42</v>
      </c>
      <c r="T385" s="1" t="s">
        <v>42</v>
      </c>
      <c r="U385" s="1" t="s">
        <v>42</v>
      </c>
      <c r="V385" s="1" t="s">
        <v>42</v>
      </c>
      <c r="W385" s="1" t="s">
        <v>69</v>
      </c>
      <c r="X385" s="1" t="s">
        <v>42</v>
      </c>
      <c r="Y385" s="1" t="s">
        <v>42</v>
      </c>
      <c r="Z385" s="1" t="s">
        <v>452</v>
      </c>
      <c r="AA385" s="1" t="s">
        <v>46</v>
      </c>
      <c r="AB385" s="1" t="s">
        <v>53</v>
      </c>
      <c r="AC385" s="1" t="s">
        <v>48</v>
      </c>
      <c r="AD385" s="1" t="s">
        <v>71</v>
      </c>
      <c r="AE385">
        <v>3.640053</v>
      </c>
      <c r="AF385" s="1" t="s">
        <v>42</v>
      </c>
      <c r="AG385" s="1" t="s">
        <v>72</v>
      </c>
      <c r="AH385">
        <v>3.6316160000000002</v>
      </c>
      <c r="AI385" s="1" t="s">
        <v>42</v>
      </c>
      <c r="AJ385" s="1" t="s">
        <v>66</v>
      </c>
      <c r="AK385">
        <v>8.4360000000000008E-3</v>
      </c>
      <c r="AL385" s="1" t="s">
        <v>42</v>
      </c>
      <c r="AM385" s="1" t="s">
        <v>73</v>
      </c>
      <c r="AN385">
        <v>8.3330000000000001E-3</v>
      </c>
    </row>
    <row r="386" spans="1:40" x14ac:dyDescent="0.25">
      <c r="A386">
        <v>385</v>
      </c>
      <c r="B386" s="1" t="s">
        <v>395</v>
      </c>
      <c r="C386" s="1" t="s">
        <v>61</v>
      </c>
      <c r="D386" s="1" t="s">
        <v>42</v>
      </c>
      <c r="E386" s="1" t="s">
        <v>42</v>
      </c>
      <c r="F386" s="1" t="s">
        <v>42</v>
      </c>
      <c r="G386" s="1" t="s">
        <v>42</v>
      </c>
      <c r="H386" s="1" t="s">
        <v>42</v>
      </c>
      <c r="I386" s="1" t="s">
        <v>42</v>
      </c>
      <c r="J386" s="1" t="s">
        <v>42</v>
      </c>
      <c r="K386" s="1" t="s">
        <v>42</v>
      </c>
      <c r="L386" s="1" t="s">
        <v>42</v>
      </c>
      <c r="M386" s="1" t="s">
        <v>42</v>
      </c>
      <c r="N386" s="1" t="s">
        <v>42</v>
      </c>
      <c r="O386" s="1" t="s">
        <v>42</v>
      </c>
      <c r="P386" s="1" t="s">
        <v>42</v>
      </c>
      <c r="Q386" s="1" t="s">
        <v>42</v>
      </c>
      <c r="R386" s="1" t="s">
        <v>42</v>
      </c>
      <c r="S386" s="1" t="s">
        <v>42</v>
      </c>
      <c r="T386" s="1" t="s">
        <v>42</v>
      </c>
      <c r="U386" s="1" t="s">
        <v>42</v>
      </c>
      <c r="V386" s="1" t="s">
        <v>42</v>
      </c>
      <c r="W386" s="1" t="s">
        <v>69</v>
      </c>
      <c r="X386" s="1" t="s">
        <v>42</v>
      </c>
      <c r="Y386" s="1" t="s">
        <v>42</v>
      </c>
      <c r="Z386" s="1" t="s">
        <v>453</v>
      </c>
      <c r="AA386" s="1" t="s">
        <v>46</v>
      </c>
      <c r="AB386" s="1" t="s">
        <v>53</v>
      </c>
      <c r="AC386" s="1" t="s">
        <v>48</v>
      </c>
      <c r="AD386" s="1" t="s">
        <v>71</v>
      </c>
      <c r="AE386">
        <v>3.6484830000000001</v>
      </c>
      <c r="AF386" s="1" t="s">
        <v>42</v>
      </c>
      <c r="AG386" s="1" t="s">
        <v>72</v>
      </c>
      <c r="AH386">
        <v>3.640053</v>
      </c>
      <c r="AI386" s="1" t="s">
        <v>42</v>
      </c>
      <c r="AJ386" s="1" t="s">
        <v>66</v>
      </c>
      <c r="AK386">
        <v>8.43E-3</v>
      </c>
      <c r="AL386" s="1" t="s">
        <v>42</v>
      </c>
      <c r="AM386" s="1" t="s">
        <v>73</v>
      </c>
      <c r="AN386">
        <v>8.3330000000000001E-3</v>
      </c>
    </row>
    <row r="387" spans="1:40" x14ac:dyDescent="0.25">
      <c r="A387">
        <v>386</v>
      </c>
      <c r="B387" s="1" t="s">
        <v>395</v>
      </c>
      <c r="C387" s="1" t="s">
        <v>51</v>
      </c>
      <c r="D387" s="1" t="s">
        <v>42</v>
      </c>
      <c r="E387" s="1" t="s">
        <v>42</v>
      </c>
      <c r="F387" s="1" t="s">
        <v>42</v>
      </c>
      <c r="G387" s="1" t="s">
        <v>42</v>
      </c>
      <c r="H387" s="1" t="s">
        <v>42</v>
      </c>
      <c r="I387" s="1" t="s">
        <v>42</v>
      </c>
      <c r="J387" s="1" t="s">
        <v>42</v>
      </c>
      <c r="K387" s="1" t="s">
        <v>42</v>
      </c>
      <c r="L387" s="1" t="s">
        <v>42</v>
      </c>
      <c r="M387" s="1" t="s">
        <v>42</v>
      </c>
      <c r="N387" s="1" t="s">
        <v>42</v>
      </c>
      <c r="O387" s="1" t="s">
        <v>74</v>
      </c>
      <c r="P387" s="1" t="s">
        <v>141</v>
      </c>
      <c r="Q387" s="1" t="s">
        <v>46</v>
      </c>
      <c r="R387" s="1" t="s">
        <v>53</v>
      </c>
      <c r="S387" s="1" t="s">
        <v>48</v>
      </c>
      <c r="T387" s="1" t="s">
        <v>454</v>
      </c>
      <c r="U387" s="1"/>
      <c r="V387" s="1"/>
      <c r="W387" s="1"/>
      <c r="X387" s="1"/>
      <c r="Y387" s="1"/>
      <c r="Z387" s="1"/>
      <c r="AA387" s="1"/>
      <c r="AB387" s="1"/>
      <c r="AC387" s="1"/>
      <c r="AD387" s="1"/>
      <c r="AF387" s="1"/>
      <c r="AG387" s="1"/>
      <c r="AI387" s="1"/>
      <c r="AJ387" s="1"/>
      <c r="AL387" s="1"/>
      <c r="AM387" s="1"/>
    </row>
    <row r="388" spans="1:40" x14ac:dyDescent="0.25">
      <c r="A388">
        <v>387</v>
      </c>
      <c r="B388" s="1" t="s">
        <v>395</v>
      </c>
      <c r="C388" s="1" t="s">
        <v>61</v>
      </c>
      <c r="D388" s="1" t="s">
        <v>42</v>
      </c>
      <c r="E388" s="1" t="s">
        <v>42</v>
      </c>
      <c r="F388" s="1" t="s">
        <v>42</v>
      </c>
      <c r="G388" s="1" t="s">
        <v>42</v>
      </c>
      <c r="H388" s="1" t="s">
        <v>42</v>
      </c>
      <c r="I388" s="1" t="s">
        <v>42</v>
      </c>
      <c r="J388" s="1" t="s">
        <v>42</v>
      </c>
      <c r="K388" s="1" t="s">
        <v>42</v>
      </c>
      <c r="L388" s="1" t="s">
        <v>42</v>
      </c>
      <c r="M388" s="1" t="s">
        <v>42</v>
      </c>
      <c r="N388" s="1" t="s">
        <v>42</v>
      </c>
      <c r="O388" s="1" t="s">
        <v>42</v>
      </c>
      <c r="P388" s="1" t="s">
        <v>42</v>
      </c>
      <c r="Q388" s="1" t="s">
        <v>42</v>
      </c>
      <c r="R388" s="1" t="s">
        <v>42</v>
      </c>
      <c r="S388" s="1" t="s">
        <v>42</v>
      </c>
      <c r="T388" s="1" t="s">
        <v>42</v>
      </c>
      <c r="U388" s="1" t="s">
        <v>42</v>
      </c>
      <c r="V388" s="1" t="s">
        <v>42</v>
      </c>
      <c r="W388" s="1" t="s">
        <v>69</v>
      </c>
      <c r="X388" s="1" t="s">
        <v>42</v>
      </c>
      <c r="Y388" s="1" t="s">
        <v>42</v>
      </c>
      <c r="Z388" s="1" t="s">
        <v>455</v>
      </c>
      <c r="AA388" s="1" t="s">
        <v>46</v>
      </c>
      <c r="AB388" s="1" t="s">
        <v>53</v>
      </c>
      <c r="AC388" s="1" t="s">
        <v>48</v>
      </c>
      <c r="AD388" s="1" t="s">
        <v>71</v>
      </c>
      <c r="AE388">
        <v>3.656917</v>
      </c>
      <c r="AF388" s="1" t="s">
        <v>42</v>
      </c>
      <c r="AG388" s="1" t="s">
        <v>72</v>
      </c>
      <c r="AH388">
        <v>3.6484830000000001</v>
      </c>
      <c r="AI388" s="1" t="s">
        <v>42</v>
      </c>
      <c r="AJ388" s="1" t="s">
        <v>66</v>
      </c>
      <c r="AK388">
        <v>8.4349999999999998E-3</v>
      </c>
      <c r="AL388" s="1" t="s">
        <v>42</v>
      </c>
      <c r="AM388" s="1" t="s">
        <v>73</v>
      </c>
      <c r="AN388">
        <v>8.3330000000000001E-3</v>
      </c>
    </row>
    <row r="389" spans="1:40" x14ac:dyDescent="0.25">
      <c r="A389">
        <v>388</v>
      </c>
      <c r="B389" s="1" t="s">
        <v>395</v>
      </c>
      <c r="C389" s="1" t="s">
        <v>61</v>
      </c>
      <c r="D389" s="1" t="s">
        <v>42</v>
      </c>
      <c r="E389" s="1" t="s">
        <v>42</v>
      </c>
      <c r="F389" s="1" t="s">
        <v>42</v>
      </c>
      <c r="G389" s="1" t="s">
        <v>42</v>
      </c>
      <c r="H389" s="1" t="s">
        <v>42</v>
      </c>
      <c r="I389" s="1" t="s">
        <v>42</v>
      </c>
      <c r="J389" s="1" t="s">
        <v>42</v>
      </c>
      <c r="K389" s="1" t="s">
        <v>42</v>
      </c>
      <c r="L389" s="1" t="s">
        <v>42</v>
      </c>
      <c r="M389" s="1" t="s">
        <v>42</v>
      </c>
      <c r="N389" s="1" t="s">
        <v>42</v>
      </c>
      <c r="O389" s="1" t="s">
        <v>42</v>
      </c>
      <c r="P389" s="1" t="s">
        <v>42</v>
      </c>
      <c r="Q389" s="1" t="s">
        <v>42</v>
      </c>
      <c r="R389" s="1" t="s">
        <v>42</v>
      </c>
      <c r="S389" s="1" t="s">
        <v>42</v>
      </c>
      <c r="T389" s="1" t="s">
        <v>42</v>
      </c>
      <c r="U389" s="1" t="s">
        <v>42</v>
      </c>
      <c r="V389" s="1" t="s">
        <v>42</v>
      </c>
      <c r="W389" s="1" t="s">
        <v>69</v>
      </c>
      <c r="X389" s="1" t="s">
        <v>42</v>
      </c>
      <c r="Y389" s="1" t="s">
        <v>42</v>
      </c>
      <c r="Z389" s="1" t="s">
        <v>456</v>
      </c>
      <c r="AA389" s="1" t="s">
        <v>46</v>
      </c>
      <c r="AB389" s="1" t="s">
        <v>53</v>
      </c>
      <c r="AC389" s="1" t="s">
        <v>48</v>
      </c>
      <c r="AD389" s="1" t="s">
        <v>71</v>
      </c>
      <c r="AE389">
        <v>3.6653500000000001</v>
      </c>
      <c r="AF389" s="1" t="s">
        <v>42</v>
      </c>
      <c r="AG389" s="1" t="s">
        <v>72</v>
      </c>
      <c r="AH389">
        <v>3.656917</v>
      </c>
      <c r="AI389" s="1" t="s">
        <v>42</v>
      </c>
      <c r="AJ389" s="1" t="s">
        <v>66</v>
      </c>
      <c r="AK389">
        <v>8.4320000000000003E-3</v>
      </c>
      <c r="AL389" s="1" t="s">
        <v>42</v>
      </c>
      <c r="AM389" s="1" t="s">
        <v>73</v>
      </c>
      <c r="AN389">
        <v>8.3330000000000001E-3</v>
      </c>
    </row>
    <row r="390" spans="1:40" x14ac:dyDescent="0.25">
      <c r="A390">
        <v>389</v>
      </c>
      <c r="B390" s="1" t="s">
        <v>395</v>
      </c>
      <c r="C390" s="1" t="s">
        <v>61</v>
      </c>
      <c r="D390" s="1" t="s">
        <v>42</v>
      </c>
      <c r="E390" s="1" t="s">
        <v>42</v>
      </c>
      <c r="F390" s="1" t="s">
        <v>42</v>
      </c>
      <c r="G390" s="1" t="s">
        <v>42</v>
      </c>
      <c r="H390" s="1" t="s">
        <v>42</v>
      </c>
      <c r="I390" s="1" t="s">
        <v>42</v>
      </c>
      <c r="J390" s="1" t="s">
        <v>42</v>
      </c>
      <c r="K390" s="1" t="s">
        <v>42</v>
      </c>
      <c r="L390" s="1" t="s">
        <v>42</v>
      </c>
      <c r="M390" s="1" t="s">
        <v>42</v>
      </c>
      <c r="N390" s="1" t="s">
        <v>42</v>
      </c>
      <c r="O390" s="1" t="s">
        <v>42</v>
      </c>
      <c r="P390" s="1" t="s">
        <v>42</v>
      </c>
      <c r="Q390" s="1" t="s">
        <v>42</v>
      </c>
      <c r="R390" s="1" t="s">
        <v>42</v>
      </c>
      <c r="S390" s="1" t="s">
        <v>42</v>
      </c>
      <c r="T390" s="1" t="s">
        <v>42</v>
      </c>
      <c r="U390" s="1" t="s">
        <v>42</v>
      </c>
      <c r="V390" s="1" t="s">
        <v>42</v>
      </c>
      <c r="W390" s="1" t="s">
        <v>69</v>
      </c>
      <c r="X390" s="1" t="s">
        <v>42</v>
      </c>
      <c r="Y390" s="1" t="s">
        <v>42</v>
      </c>
      <c r="Z390" s="1" t="s">
        <v>457</v>
      </c>
      <c r="AA390" s="1" t="s">
        <v>46</v>
      </c>
      <c r="AB390" s="1" t="s">
        <v>53</v>
      </c>
      <c r="AC390" s="1" t="s">
        <v>48</v>
      </c>
      <c r="AD390" s="1" t="s">
        <v>71</v>
      </c>
      <c r="AE390">
        <v>3.6737790000000001</v>
      </c>
      <c r="AF390" s="1" t="s">
        <v>42</v>
      </c>
      <c r="AG390" s="1" t="s">
        <v>72</v>
      </c>
      <c r="AH390">
        <v>3.6653500000000001</v>
      </c>
      <c r="AI390" s="1" t="s">
        <v>42</v>
      </c>
      <c r="AJ390" s="1" t="s">
        <v>66</v>
      </c>
      <c r="AK390">
        <v>8.4290000000000007E-3</v>
      </c>
      <c r="AL390" s="1" t="s">
        <v>42</v>
      </c>
      <c r="AM390" s="1" t="s">
        <v>73</v>
      </c>
      <c r="AN390">
        <v>8.3330000000000001E-3</v>
      </c>
    </row>
    <row r="391" spans="1:40" x14ac:dyDescent="0.25">
      <c r="A391">
        <v>390</v>
      </c>
      <c r="B391" s="1" t="s">
        <v>395</v>
      </c>
      <c r="C391" s="1" t="s">
        <v>61</v>
      </c>
      <c r="D391" s="1" t="s">
        <v>42</v>
      </c>
      <c r="E391" s="1" t="s">
        <v>42</v>
      </c>
      <c r="F391" s="1" t="s">
        <v>42</v>
      </c>
      <c r="G391" s="1" t="s">
        <v>42</v>
      </c>
      <c r="H391" s="1" t="s">
        <v>42</v>
      </c>
      <c r="I391" s="1" t="s">
        <v>42</v>
      </c>
      <c r="J391" s="1" t="s">
        <v>42</v>
      </c>
      <c r="K391" s="1" t="s">
        <v>42</v>
      </c>
      <c r="L391" s="1" t="s">
        <v>42</v>
      </c>
      <c r="M391" s="1" t="s">
        <v>42</v>
      </c>
      <c r="N391" s="1" t="s">
        <v>42</v>
      </c>
      <c r="O391" s="1" t="s">
        <v>42</v>
      </c>
      <c r="P391" s="1" t="s">
        <v>42</v>
      </c>
      <c r="Q391" s="1" t="s">
        <v>42</v>
      </c>
      <c r="R391" s="1" t="s">
        <v>42</v>
      </c>
      <c r="S391" s="1" t="s">
        <v>42</v>
      </c>
      <c r="T391" s="1" t="s">
        <v>42</v>
      </c>
      <c r="U391" s="1" t="s">
        <v>42</v>
      </c>
      <c r="V391" s="1" t="s">
        <v>42</v>
      </c>
      <c r="W391" s="1" t="s">
        <v>69</v>
      </c>
      <c r="X391" s="1" t="s">
        <v>42</v>
      </c>
      <c r="Y391" s="1" t="s">
        <v>42</v>
      </c>
      <c r="Z391" s="1" t="s">
        <v>458</v>
      </c>
      <c r="AA391" s="1" t="s">
        <v>46</v>
      </c>
      <c r="AB391" s="1" t="s">
        <v>53</v>
      </c>
      <c r="AC391" s="1" t="s">
        <v>48</v>
      </c>
      <c r="AD391" s="1" t="s">
        <v>71</v>
      </c>
      <c r="AE391">
        <v>3.6822050000000002</v>
      </c>
      <c r="AF391" s="1" t="s">
        <v>42</v>
      </c>
      <c r="AG391" s="1" t="s">
        <v>72</v>
      </c>
      <c r="AH391">
        <v>3.6737790000000001</v>
      </c>
      <c r="AI391" s="1" t="s">
        <v>42</v>
      </c>
      <c r="AJ391" s="1" t="s">
        <v>66</v>
      </c>
      <c r="AK391">
        <v>8.4270000000000005E-3</v>
      </c>
      <c r="AL391" s="1" t="s">
        <v>42</v>
      </c>
      <c r="AM391" s="1" t="s">
        <v>73</v>
      </c>
      <c r="AN391">
        <v>8.3330000000000001E-3</v>
      </c>
    </row>
    <row r="392" spans="1:40" x14ac:dyDescent="0.25">
      <c r="A392">
        <v>391</v>
      </c>
      <c r="B392" s="1" t="s">
        <v>395</v>
      </c>
      <c r="C392" s="1" t="s">
        <v>61</v>
      </c>
      <c r="D392" s="1" t="s">
        <v>42</v>
      </c>
      <c r="E392" s="1" t="s">
        <v>42</v>
      </c>
      <c r="F392" s="1" t="s">
        <v>42</v>
      </c>
      <c r="G392" s="1" t="s">
        <v>42</v>
      </c>
      <c r="H392" s="1" t="s">
        <v>42</v>
      </c>
      <c r="I392" s="1" t="s">
        <v>42</v>
      </c>
      <c r="J392" s="1" t="s">
        <v>42</v>
      </c>
      <c r="K392" s="1" t="s">
        <v>42</v>
      </c>
      <c r="L392" s="1" t="s">
        <v>42</v>
      </c>
      <c r="M392" s="1" t="s">
        <v>42</v>
      </c>
      <c r="N392" s="1" t="s">
        <v>42</v>
      </c>
      <c r="O392" s="1" t="s">
        <v>42</v>
      </c>
      <c r="P392" s="1" t="s">
        <v>42</v>
      </c>
      <c r="Q392" s="1" t="s">
        <v>42</v>
      </c>
      <c r="R392" s="1" t="s">
        <v>42</v>
      </c>
      <c r="S392" s="1" t="s">
        <v>42</v>
      </c>
      <c r="T392" s="1" t="s">
        <v>42</v>
      </c>
      <c r="U392" s="1" t="s">
        <v>42</v>
      </c>
      <c r="V392" s="1" t="s">
        <v>42</v>
      </c>
      <c r="W392" s="1" t="s">
        <v>69</v>
      </c>
      <c r="X392" s="1" t="s">
        <v>42</v>
      </c>
      <c r="Y392" s="1" t="s">
        <v>42</v>
      </c>
      <c r="Z392" s="1" t="s">
        <v>459</v>
      </c>
      <c r="AA392" s="1" t="s">
        <v>46</v>
      </c>
      <c r="AB392" s="1" t="s">
        <v>53</v>
      </c>
      <c r="AC392" s="1" t="s">
        <v>48</v>
      </c>
      <c r="AD392" s="1" t="s">
        <v>71</v>
      </c>
      <c r="AE392">
        <v>3.6906340000000002</v>
      </c>
      <c r="AF392" s="1" t="s">
        <v>42</v>
      </c>
      <c r="AG392" s="1" t="s">
        <v>72</v>
      </c>
      <c r="AH392">
        <v>3.6822050000000002</v>
      </c>
      <c r="AI392" s="1" t="s">
        <v>42</v>
      </c>
      <c r="AJ392" s="1" t="s">
        <v>66</v>
      </c>
      <c r="AK392">
        <v>8.4290000000000007E-3</v>
      </c>
      <c r="AL392" s="1" t="s">
        <v>42</v>
      </c>
      <c r="AM392" s="1" t="s">
        <v>73</v>
      </c>
      <c r="AN392">
        <v>8.3330000000000001E-3</v>
      </c>
    </row>
    <row r="393" spans="1:40" x14ac:dyDescent="0.25">
      <c r="A393">
        <v>392</v>
      </c>
      <c r="B393" s="1" t="s">
        <v>395</v>
      </c>
      <c r="C393" s="1" t="s">
        <v>61</v>
      </c>
      <c r="D393" s="1" t="s">
        <v>42</v>
      </c>
      <c r="E393" s="1" t="s">
        <v>42</v>
      </c>
      <c r="F393" s="1" t="s">
        <v>42</v>
      </c>
      <c r="G393" s="1" t="s">
        <v>42</v>
      </c>
      <c r="H393" s="1" t="s">
        <v>42</v>
      </c>
      <c r="I393" s="1" t="s">
        <v>42</v>
      </c>
      <c r="J393" s="1" t="s">
        <v>42</v>
      </c>
      <c r="K393" s="1" t="s">
        <v>42</v>
      </c>
      <c r="L393" s="1" t="s">
        <v>42</v>
      </c>
      <c r="M393" s="1" t="s">
        <v>42</v>
      </c>
      <c r="N393" s="1" t="s">
        <v>42</v>
      </c>
      <c r="O393" s="1" t="s">
        <v>42</v>
      </c>
      <c r="P393" s="1" t="s">
        <v>42</v>
      </c>
      <c r="Q393" s="1" t="s">
        <v>42</v>
      </c>
      <c r="R393" s="1" t="s">
        <v>42</v>
      </c>
      <c r="S393" s="1" t="s">
        <v>42</v>
      </c>
      <c r="T393" s="1" t="s">
        <v>42</v>
      </c>
      <c r="U393" s="1" t="s">
        <v>42</v>
      </c>
      <c r="V393" s="1" t="s">
        <v>42</v>
      </c>
      <c r="W393" s="1" t="s">
        <v>69</v>
      </c>
      <c r="X393" s="1" t="s">
        <v>42</v>
      </c>
      <c r="Y393" s="1" t="s">
        <v>42</v>
      </c>
      <c r="Z393" s="1" t="s">
        <v>460</v>
      </c>
      <c r="AA393" s="1" t="s">
        <v>46</v>
      </c>
      <c r="AB393" s="1" t="s">
        <v>53</v>
      </c>
      <c r="AC393" s="1" t="s">
        <v>48</v>
      </c>
      <c r="AD393" s="1" t="s">
        <v>71</v>
      </c>
      <c r="AE393">
        <v>3.6990630000000002</v>
      </c>
      <c r="AF393" s="1" t="s">
        <v>42</v>
      </c>
      <c r="AG393" s="1" t="s">
        <v>72</v>
      </c>
      <c r="AH393">
        <v>3.6906340000000002</v>
      </c>
      <c r="AI393" s="1" t="s">
        <v>42</v>
      </c>
      <c r="AJ393" s="1" t="s">
        <v>66</v>
      </c>
      <c r="AK393">
        <v>8.4290000000000007E-3</v>
      </c>
      <c r="AL393" s="1" t="s">
        <v>42</v>
      </c>
      <c r="AM393" s="1" t="s">
        <v>73</v>
      </c>
      <c r="AN393">
        <v>8.3330000000000001E-3</v>
      </c>
    </row>
    <row r="394" spans="1:40" x14ac:dyDescent="0.25">
      <c r="A394">
        <v>393</v>
      </c>
      <c r="B394" s="1" t="s">
        <v>395</v>
      </c>
      <c r="C394" s="1" t="s">
        <v>51</v>
      </c>
      <c r="D394" s="1" t="s">
        <v>42</v>
      </c>
      <c r="E394" s="1" t="s">
        <v>42</v>
      </c>
      <c r="F394" s="1" t="s">
        <v>42</v>
      </c>
      <c r="G394" s="1" t="s">
        <v>42</v>
      </c>
      <c r="H394" s="1" t="s">
        <v>42</v>
      </c>
      <c r="I394" s="1" t="s">
        <v>42</v>
      </c>
      <c r="J394" s="1" t="s">
        <v>42</v>
      </c>
      <c r="K394" s="1" t="s">
        <v>42</v>
      </c>
      <c r="L394" s="1" t="s">
        <v>42</v>
      </c>
      <c r="M394" s="1" t="s">
        <v>42</v>
      </c>
      <c r="N394" s="1" t="s">
        <v>42</v>
      </c>
      <c r="O394" s="1" t="s">
        <v>74</v>
      </c>
      <c r="P394" s="1" t="s">
        <v>142</v>
      </c>
      <c r="Q394" s="1" t="s">
        <v>46</v>
      </c>
      <c r="R394" s="1" t="s">
        <v>53</v>
      </c>
      <c r="S394" s="1" t="s">
        <v>48</v>
      </c>
      <c r="T394" s="1" t="s">
        <v>461</v>
      </c>
      <c r="U394" s="1"/>
      <c r="V394" s="1"/>
      <c r="W394" s="1"/>
      <c r="X394" s="1"/>
      <c r="Y394" s="1"/>
      <c r="Z394" s="1"/>
      <c r="AA394" s="1"/>
      <c r="AB394" s="1"/>
      <c r="AC394" s="1"/>
      <c r="AD394" s="1"/>
      <c r="AF394" s="1"/>
      <c r="AG394" s="1"/>
      <c r="AI394" s="1"/>
      <c r="AJ394" s="1"/>
      <c r="AL394" s="1"/>
      <c r="AM394" s="1"/>
    </row>
    <row r="395" spans="1:40" x14ac:dyDescent="0.25">
      <c r="A395">
        <v>394</v>
      </c>
      <c r="B395" s="1" t="s">
        <v>395</v>
      </c>
      <c r="C395" s="1" t="s">
        <v>61</v>
      </c>
      <c r="D395" s="1" t="s">
        <v>42</v>
      </c>
      <c r="E395" s="1" t="s">
        <v>42</v>
      </c>
      <c r="F395" s="1" t="s">
        <v>42</v>
      </c>
      <c r="G395" s="1" t="s">
        <v>42</v>
      </c>
      <c r="H395" s="1" t="s">
        <v>42</v>
      </c>
      <c r="I395" s="1" t="s">
        <v>42</v>
      </c>
      <c r="J395" s="1" t="s">
        <v>42</v>
      </c>
      <c r="K395" s="1" t="s">
        <v>42</v>
      </c>
      <c r="L395" s="1" t="s">
        <v>42</v>
      </c>
      <c r="M395" s="1" t="s">
        <v>42</v>
      </c>
      <c r="N395" s="1" t="s">
        <v>42</v>
      </c>
      <c r="O395" s="1" t="s">
        <v>42</v>
      </c>
      <c r="P395" s="1" t="s">
        <v>42</v>
      </c>
      <c r="Q395" s="1" t="s">
        <v>42</v>
      </c>
      <c r="R395" s="1" t="s">
        <v>42</v>
      </c>
      <c r="S395" s="1" t="s">
        <v>42</v>
      </c>
      <c r="T395" s="1" t="s">
        <v>42</v>
      </c>
      <c r="U395" s="1" t="s">
        <v>42</v>
      </c>
      <c r="V395" s="1" t="s">
        <v>42</v>
      </c>
      <c r="W395" s="1" t="s">
        <v>69</v>
      </c>
      <c r="X395" s="1" t="s">
        <v>42</v>
      </c>
      <c r="Y395" s="1" t="s">
        <v>42</v>
      </c>
      <c r="Z395" s="1" t="s">
        <v>462</v>
      </c>
      <c r="AA395" s="1" t="s">
        <v>46</v>
      </c>
      <c r="AB395" s="1" t="s">
        <v>53</v>
      </c>
      <c r="AC395" s="1" t="s">
        <v>48</v>
      </c>
      <c r="AD395" s="1" t="s">
        <v>71</v>
      </c>
      <c r="AE395">
        <v>3.7075089999999999</v>
      </c>
      <c r="AF395" s="1" t="s">
        <v>42</v>
      </c>
      <c r="AG395" s="1" t="s">
        <v>72</v>
      </c>
      <c r="AH395">
        <v>3.6990630000000002</v>
      </c>
      <c r="AI395" s="1" t="s">
        <v>42</v>
      </c>
      <c r="AJ395" s="1" t="s">
        <v>66</v>
      </c>
      <c r="AK395">
        <v>8.4460000000000004E-3</v>
      </c>
      <c r="AL395" s="1" t="s">
        <v>42</v>
      </c>
      <c r="AM395" s="1" t="s">
        <v>73</v>
      </c>
      <c r="AN395">
        <v>8.3330000000000001E-3</v>
      </c>
    </row>
    <row r="396" spans="1:40" x14ac:dyDescent="0.25">
      <c r="A396">
        <v>395</v>
      </c>
      <c r="B396" s="1" t="s">
        <v>395</v>
      </c>
      <c r="C396" s="1" t="s">
        <v>61</v>
      </c>
      <c r="D396" s="1" t="s">
        <v>42</v>
      </c>
      <c r="E396" s="1" t="s">
        <v>42</v>
      </c>
      <c r="F396" s="1" t="s">
        <v>42</v>
      </c>
      <c r="G396" s="1" t="s">
        <v>42</v>
      </c>
      <c r="H396" s="1" t="s">
        <v>42</v>
      </c>
      <c r="I396" s="1" t="s">
        <v>42</v>
      </c>
      <c r="J396" s="1" t="s">
        <v>42</v>
      </c>
      <c r="K396" s="1" t="s">
        <v>42</v>
      </c>
      <c r="L396" s="1" t="s">
        <v>42</v>
      </c>
      <c r="M396" s="1" t="s">
        <v>42</v>
      </c>
      <c r="N396" s="1" t="s">
        <v>42</v>
      </c>
      <c r="O396" s="1" t="s">
        <v>42</v>
      </c>
      <c r="P396" s="1" t="s">
        <v>42</v>
      </c>
      <c r="Q396" s="1" t="s">
        <v>42</v>
      </c>
      <c r="R396" s="1" t="s">
        <v>42</v>
      </c>
      <c r="S396" s="1" t="s">
        <v>42</v>
      </c>
      <c r="T396" s="1" t="s">
        <v>42</v>
      </c>
      <c r="U396" s="1" t="s">
        <v>42</v>
      </c>
      <c r="V396" s="1" t="s">
        <v>42</v>
      </c>
      <c r="W396" s="1" t="s">
        <v>69</v>
      </c>
      <c r="X396" s="1" t="s">
        <v>42</v>
      </c>
      <c r="Y396" s="1" t="s">
        <v>42</v>
      </c>
      <c r="Z396" s="1" t="s">
        <v>463</v>
      </c>
      <c r="AA396" s="1" t="s">
        <v>46</v>
      </c>
      <c r="AB396" s="1" t="s">
        <v>53</v>
      </c>
      <c r="AC396" s="1" t="s">
        <v>48</v>
      </c>
      <c r="AD396" s="1" t="s">
        <v>71</v>
      </c>
      <c r="AE396">
        <v>3.715948</v>
      </c>
      <c r="AF396" s="1" t="s">
        <v>42</v>
      </c>
      <c r="AG396" s="1" t="s">
        <v>72</v>
      </c>
      <c r="AH396">
        <v>3.7075089999999999</v>
      </c>
      <c r="AI396" s="1" t="s">
        <v>42</v>
      </c>
      <c r="AJ396" s="1" t="s">
        <v>66</v>
      </c>
      <c r="AK396">
        <v>8.4390000000000003E-3</v>
      </c>
      <c r="AL396" s="1" t="s">
        <v>42</v>
      </c>
      <c r="AM396" s="1" t="s">
        <v>73</v>
      </c>
      <c r="AN396">
        <v>8.3330000000000001E-3</v>
      </c>
    </row>
    <row r="397" spans="1:40" x14ac:dyDescent="0.25">
      <c r="A397">
        <v>396</v>
      </c>
      <c r="B397" s="1" t="s">
        <v>395</v>
      </c>
      <c r="C397" s="1" t="s">
        <v>61</v>
      </c>
      <c r="D397" s="1" t="s">
        <v>42</v>
      </c>
      <c r="E397" s="1" t="s">
        <v>42</v>
      </c>
      <c r="F397" s="1" t="s">
        <v>42</v>
      </c>
      <c r="G397" s="1" t="s">
        <v>42</v>
      </c>
      <c r="H397" s="1" t="s">
        <v>42</v>
      </c>
      <c r="I397" s="1" t="s">
        <v>42</v>
      </c>
      <c r="J397" s="1" t="s">
        <v>42</v>
      </c>
      <c r="K397" s="1" t="s">
        <v>42</v>
      </c>
      <c r="L397" s="1" t="s">
        <v>42</v>
      </c>
      <c r="M397" s="1" t="s">
        <v>42</v>
      </c>
      <c r="N397" s="1" t="s">
        <v>42</v>
      </c>
      <c r="O397" s="1" t="s">
        <v>42</v>
      </c>
      <c r="P397" s="1" t="s">
        <v>42</v>
      </c>
      <c r="Q397" s="1" t="s">
        <v>42</v>
      </c>
      <c r="R397" s="1" t="s">
        <v>42</v>
      </c>
      <c r="S397" s="1" t="s">
        <v>42</v>
      </c>
      <c r="T397" s="1" t="s">
        <v>42</v>
      </c>
      <c r="U397" s="1" t="s">
        <v>42</v>
      </c>
      <c r="V397" s="1" t="s">
        <v>42</v>
      </c>
      <c r="W397" s="1" t="s">
        <v>69</v>
      </c>
      <c r="X397" s="1" t="s">
        <v>42</v>
      </c>
      <c r="Y397" s="1" t="s">
        <v>42</v>
      </c>
      <c r="Z397" s="1" t="s">
        <v>464</v>
      </c>
      <c r="AA397" s="1" t="s">
        <v>46</v>
      </c>
      <c r="AB397" s="1" t="s">
        <v>53</v>
      </c>
      <c r="AC397" s="1" t="s">
        <v>48</v>
      </c>
      <c r="AD397" s="1" t="s">
        <v>71</v>
      </c>
      <c r="AE397">
        <v>3.7243759999999999</v>
      </c>
      <c r="AF397" s="1" t="s">
        <v>42</v>
      </c>
      <c r="AG397" s="1" t="s">
        <v>72</v>
      </c>
      <c r="AH397">
        <v>3.715948</v>
      </c>
      <c r="AI397" s="1" t="s">
        <v>42</v>
      </c>
      <c r="AJ397" s="1" t="s">
        <v>66</v>
      </c>
      <c r="AK397">
        <v>8.4279999999999997E-3</v>
      </c>
      <c r="AL397" s="1" t="s">
        <v>42</v>
      </c>
      <c r="AM397" s="1" t="s">
        <v>73</v>
      </c>
      <c r="AN397">
        <v>8.3330000000000001E-3</v>
      </c>
    </row>
    <row r="398" spans="1:40" x14ac:dyDescent="0.25">
      <c r="A398">
        <v>397</v>
      </c>
      <c r="B398" s="1" t="s">
        <v>395</v>
      </c>
      <c r="C398" s="1" t="s">
        <v>61</v>
      </c>
      <c r="D398" s="1" t="s">
        <v>42</v>
      </c>
      <c r="E398" s="1" t="s">
        <v>42</v>
      </c>
      <c r="F398" s="1" t="s">
        <v>42</v>
      </c>
      <c r="G398" s="1" t="s">
        <v>42</v>
      </c>
      <c r="H398" s="1" t="s">
        <v>42</v>
      </c>
      <c r="I398" s="1" t="s">
        <v>42</v>
      </c>
      <c r="J398" s="1" t="s">
        <v>42</v>
      </c>
      <c r="K398" s="1" t="s">
        <v>42</v>
      </c>
      <c r="L398" s="1" t="s">
        <v>42</v>
      </c>
      <c r="M398" s="1" t="s">
        <v>42</v>
      </c>
      <c r="N398" s="1" t="s">
        <v>42</v>
      </c>
      <c r="O398" s="1" t="s">
        <v>42</v>
      </c>
      <c r="P398" s="1" t="s">
        <v>42</v>
      </c>
      <c r="Q398" s="1" t="s">
        <v>42</v>
      </c>
      <c r="R398" s="1" t="s">
        <v>42</v>
      </c>
      <c r="S398" s="1" t="s">
        <v>42</v>
      </c>
      <c r="T398" s="1" t="s">
        <v>42</v>
      </c>
      <c r="U398" s="1" t="s">
        <v>42</v>
      </c>
      <c r="V398" s="1" t="s">
        <v>42</v>
      </c>
      <c r="W398" s="1" t="s">
        <v>69</v>
      </c>
      <c r="X398" s="1" t="s">
        <v>42</v>
      </c>
      <c r="Y398" s="1" t="s">
        <v>42</v>
      </c>
      <c r="Z398" s="1" t="s">
        <v>465</v>
      </c>
      <c r="AA398" s="1" t="s">
        <v>46</v>
      </c>
      <c r="AB398" s="1" t="s">
        <v>53</v>
      </c>
      <c r="AC398" s="1" t="s">
        <v>48</v>
      </c>
      <c r="AD398" s="1" t="s">
        <v>71</v>
      </c>
      <c r="AE398">
        <v>3.7328070000000002</v>
      </c>
      <c r="AF398" s="1" t="s">
        <v>42</v>
      </c>
      <c r="AG398" s="1" t="s">
        <v>72</v>
      </c>
      <c r="AH398">
        <v>3.7243759999999999</v>
      </c>
      <c r="AI398" s="1" t="s">
        <v>42</v>
      </c>
      <c r="AJ398" s="1" t="s">
        <v>66</v>
      </c>
      <c r="AK398">
        <v>8.43E-3</v>
      </c>
      <c r="AL398" s="1" t="s">
        <v>42</v>
      </c>
      <c r="AM398" s="1" t="s">
        <v>73</v>
      </c>
      <c r="AN398">
        <v>8.3330000000000001E-3</v>
      </c>
    </row>
    <row r="399" spans="1:40" x14ac:dyDescent="0.25">
      <c r="A399">
        <v>398</v>
      </c>
      <c r="B399" s="1" t="s">
        <v>395</v>
      </c>
      <c r="C399" s="1" t="s">
        <v>61</v>
      </c>
      <c r="D399" s="1" t="s">
        <v>42</v>
      </c>
      <c r="E399" s="1" t="s">
        <v>42</v>
      </c>
      <c r="F399" s="1" t="s">
        <v>42</v>
      </c>
      <c r="G399" s="1" t="s">
        <v>42</v>
      </c>
      <c r="H399" s="1" t="s">
        <v>42</v>
      </c>
      <c r="I399" s="1" t="s">
        <v>42</v>
      </c>
      <c r="J399" s="1" t="s">
        <v>42</v>
      </c>
      <c r="K399" s="1" t="s">
        <v>42</v>
      </c>
      <c r="L399" s="1" t="s">
        <v>42</v>
      </c>
      <c r="M399" s="1" t="s">
        <v>42</v>
      </c>
      <c r="N399" s="1" t="s">
        <v>42</v>
      </c>
      <c r="O399" s="1" t="s">
        <v>42</v>
      </c>
      <c r="P399" s="1" t="s">
        <v>42</v>
      </c>
      <c r="Q399" s="1" t="s">
        <v>42</v>
      </c>
      <c r="R399" s="1" t="s">
        <v>42</v>
      </c>
      <c r="S399" s="1" t="s">
        <v>42</v>
      </c>
      <c r="T399" s="1" t="s">
        <v>42</v>
      </c>
      <c r="U399" s="1" t="s">
        <v>42</v>
      </c>
      <c r="V399" s="1" t="s">
        <v>42</v>
      </c>
      <c r="W399" s="1" t="s">
        <v>69</v>
      </c>
      <c r="X399" s="1" t="s">
        <v>42</v>
      </c>
      <c r="Y399" s="1" t="s">
        <v>42</v>
      </c>
      <c r="Z399" s="1" t="s">
        <v>466</v>
      </c>
      <c r="AA399" s="1" t="s">
        <v>46</v>
      </c>
      <c r="AB399" s="1" t="s">
        <v>53</v>
      </c>
      <c r="AC399" s="1" t="s">
        <v>48</v>
      </c>
      <c r="AD399" s="1" t="s">
        <v>71</v>
      </c>
      <c r="AE399">
        <v>3.7412480000000001</v>
      </c>
      <c r="AF399" s="1" t="s">
        <v>42</v>
      </c>
      <c r="AG399" s="1" t="s">
        <v>72</v>
      </c>
      <c r="AH399">
        <v>3.7328070000000002</v>
      </c>
      <c r="AI399" s="1" t="s">
        <v>42</v>
      </c>
      <c r="AJ399" s="1" t="s">
        <v>66</v>
      </c>
      <c r="AK399">
        <v>8.4410000000000006E-3</v>
      </c>
      <c r="AL399" s="1" t="s">
        <v>42</v>
      </c>
      <c r="AM399" s="1" t="s">
        <v>73</v>
      </c>
      <c r="AN399">
        <v>8.3330000000000001E-3</v>
      </c>
    </row>
    <row r="400" spans="1:40" x14ac:dyDescent="0.25">
      <c r="A400">
        <v>399</v>
      </c>
      <c r="B400" s="1" t="s">
        <v>395</v>
      </c>
      <c r="C400" s="1" t="s">
        <v>61</v>
      </c>
      <c r="D400" s="1" t="s">
        <v>42</v>
      </c>
      <c r="E400" s="1" t="s">
        <v>42</v>
      </c>
      <c r="F400" s="1" t="s">
        <v>42</v>
      </c>
      <c r="G400" s="1" t="s">
        <v>42</v>
      </c>
      <c r="H400" s="1" t="s">
        <v>42</v>
      </c>
      <c r="I400" s="1" t="s">
        <v>42</v>
      </c>
      <c r="J400" s="1" t="s">
        <v>42</v>
      </c>
      <c r="K400" s="1" t="s">
        <v>42</v>
      </c>
      <c r="L400" s="1" t="s">
        <v>42</v>
      </c>
      <c r="M400" s="1" t="s">
        <v>42</v>
      </c>
      <c r="N400" s="1" t="s">
        <v>42</v>
      </c>
      <c r="O400" s="1" t="s">
        <v>42</v>
      </c>
      <c r="P400" s="1" t="s">
        <v>42</v>
      </c>
      <c r="Q400" s="1" t="s">
        <v>42</v>
      </c>
      <c r="R400" s="1" t="s">
        <v>42</v>
      </c>
      <c r="S400" s="1" t="s">
        <v>42</v>
      </c>
      <c r="T400" s="1" t="s">
        <v>42</v>
      </c>
      <c r="U400" s="1" t="s">
        <v>42</v>
      </c>
      <c r="V400" s="1" t="s">
        <v>42</v>
      </c>
      <c r="W400" s="1" t="s">
        <v>69</v>
      </c>
      <c r="X400" s="1" t="s">
        <v>42</v>
      </c>
      <c r="Y400" s="1" t="s">
        <v>42</v>
      </c>
      <c r="Z400" s="1" t="s">
        <v>467</v>
      </c>
      <c r="AA400" s="1" t="s">
        <v>46</v>
      </c>
      <c r="AB400" s="1" t="s">
        <v>53</v>
      </c>
      <c r="AC400" s="1" t="s">
        <v>48</v>
      </c>
      <c r="AD400" s="1" t="s">
        <v>71</v>
      </c>
      <c r="AE400">
        <v>3.7496740000000002</v>
      </c>
      <c r="AF400" s="1" t="s">
        <v>42</v>
      </c>
      <c r="AG400" s="1" t="s">
        <v>72</v>
      </c>
      <c r="AH400">
        <v>3.7412480000000001</v>
      </c>
      <c r="AI400" s="1" t="s">
        <v>42</v>
      </c>
      <c r="AJ400" s="1" t="s">
        <v>66</v>
      </c>
      <c r="AK400">
        <v>8.4259999999999995E-3</v>
      </c>
      <c r="AL400" s="1" t="s">
        <v>42</v>
      </c>
      <c r="AM400" s="1" t="s">
        <v>73</v>
      </c>
      <c r="AN400">
        <v>8.3330000000000001E-3</v>
      </c>
    </row>
    <row r="401" spans="1:40" x14ac:dyDescent="0.25">
      <c r="A401">
        <v>400</v>
      </c>
      <c r="B401" s="1" t="s">
        <v>395</v>
      </c>
      <c r="C401" s="1" t="s">
        <v>51</v>
      </c>
      <c r="D401" s="1" t="s">
        <v>42</v>
      </c>
      <c r="E401" s="1" t="s">
        <v>42</v>
      </c>
      <c r="F401" s="1" t="s">
        <v>42</v>
      </c>
      <c r="G401" s="1" t="s">
        <v>42</v>
      </c>
      <c r="H401" s="1" t="s">
        <v>42</v>
      </c>
      <c r="I401" s="1" t="s">
        <v>42</v>
      </c>
      <c r="J401" s="1" t="s">
        <v>42</v>
      </c>
      <c r="K401" s="1" t="s">
        <v>42</v>
      </c>
      <c r="L401" s="1" t="s">
        <v>42</v>
      </c>
      <c r="M401" s="1" t="s">
        <v>42</v>
      </c>
      <c r="N401" s="1" t="s">
        <v>42</v>
      </c>
      <c r="O401" s="1" t="s">
        <v>74</v>
      </c>
      <c r="P401" s="1" t="s">
        <v>144</v>
      </c>
      <c r="Q401" s="1" t="s">
        <v>46</v>
      </c>
      <c r="R401" s="1" t="s">
        <v>53</v>
      </c>
      <c r="S401" s="1" t="s">
        <v>48</v>
      </c>
      <c r="T401" s="1" t="s">
        <v>468</v>
      </c>
      <c r="U401" s="1"/>
      <c r="V401" s="1"/>
      <c r="W401" s="1"/>
      <c r="X401" s="1"/>
      <c r="Y401" s="1"/>
      <c r="Z401" s="1"/>
      <c r="AA401" s="1"/>
      <c r="AB401" s="1"/>
      <c r="AC401" s="1"/>
      <c r="AD401" s="1"/>
      <c r="AF401" s="1"/>
      <c r="AG401" s="1"/>
      <c r="AI401" s="1"/>
      <c r="AJ401" s="1"/>
      <c r="AL401" s="1"/>
      <c r="AM401" s="1"/>
    </row>
    <row r="402" spans="1:40" x14ac:dyDescent="0.25">
      <c r="A402">
        <v>401</v>
      </c>
      <c r="B402" s="1" t="s">
        <v>395</v>
      </c>
      <c r="C402" s="1" t="s">
        <v>61</v>
      </c>
      <c r="D402" s="1" t="s">
        <v>42</v>
      </c>
      <c r="E402" s="1" t="s">
        <v>42</v>
      </c>
      <c r="F402" s="1" t="s">
        <v>42</v>
      </c>
      <c r="G402" s="1" t="s">
        <v>42</v>
      </c>
      <c r="H402" s="1" t="s">
        <v>42</v>
      </c>
      <c r="I402" s="1" t="s">
        <v>42</v>
      </c>
      <c r="J402" s="1" t="s">
        <v>42</v>
      </c>
      <c r="K402" s="1" t="s">
        <v>42</v>
      </c>
      <c r="L402" s="1" t="s">
        <v>42</v>
      </c>
      <c r="M402" s="1" t="s">
        <v>42</v>
      </c>
      <c r="N402" s="1" t="s">
        <v>42</v>
      </c>
      <c r="O402" s="1" t="s">
        <v>42</v>
      </c>
      <c r="P402" s="1" t="s">
        <v>42</v>
      </c>
      <c r="Q402" s="1" t="s">
        <v>42</v>
      </c>
      <c r="R402" s="1" t="s">
        <v>42</v>
      </c>
      <c r="S402" s="1" t="s">
        <v>42</v>
      </c>
      <c r="T402" s="1" t="s">
        <v>42</v>
      </c>
      <c r="U402" s="1" t="s">
        <v>42</v>
      </c>
      <c r="V402" s="1" t="s">
        <v>42</v>
      </c>
      <c r="W402" s="1" t="s">
        <v>69</v>
      </c>
      <c r="X402" s="1" t="s">
        <v>42</v>
      </c>
      <c r="Y402" s="1" t="s">
        <v>42</v>
      </c>
      <c r="Z402" s="1" t="s">
        <v>469</v>
      </c>
      <c r="AA402" s="1" t="s">
        <v>46</v>
      </c>
      <c r="AB402" s="1" t="s">
        <v>53</v>
      </c>
      <c r="AC402" s="1" t="s">
        <v>48</v>
      </c>
      <c r="AD402" s="1" t="s">
        <v>71</v>
      </c>
      <c r="AE402">
        <v>3.7581380000000002</v>
      </c>
      <c r="AF402" s="1" t="s">
        <v>42</v>
      </c>
      <c r="AG402" s="1" t="s">
        <v>72</v>
      </c>
      <c r="AH402">
        <v>3.7496740000000002</v>
      </c>
      <c r="AI402" s="1" t="s">
        <v>42</v>
      </c>
      <c r="AJ402" s="1" t="s">
        <v>66</v>
      </c>
      <c r="AK402">
        <v>8.4650000000000003E-3</v>
      </c>
      <c r="AL402" s="1" t="s">
        <v>42</v>
      </c>
      <c r="AM402" s="1" t="s">
        <v>73</v>
      </c>
      <c r="AN402">
        <v>8.3330000000000001E-3</v>
      </c>
    </row>
    <row r="403" spans="1:40" x14ac:dyDescent="0.25">
      <c r="A403">
        <v>402</v>
      </c>
      <c r="B403" s="1" t="s">
        <v>395</v>
      </c>
      <c r="C403" s="1" t="s">
        <v>61</v>
      </c>
      <c r="D403" s="1" t="s">
        <v>42</v>
      </c>
      <c r="E403" s="1" t="s">
        <v>42</v>
      </c>
      <c r="F403" s="1" t="s">
        <v>42</v>
      </c>
      <c r="G403" s="1" t="s">
        <v>42</v>
      </c>
      <c r="H403" s="1" t="s">
        <v>42</v>
      </c>
      <c r="I403" s="1" t="s">
        <v>42</v>
      </c>
      <c r="J403" s="1" t="s">
        <v>42</v>
      </c>
      <c r="K403" s="1" t="s">
        <v>42</v>
      </c>
      <c r="L403" s="1" t="s">
        <v>42</v>
      </c>
      <c r="M403" s="1" t="s">
        <v>42</v>
      </c>
      <c r="N403" s="1" t="s">
        <v>42</v>
      </c>
      <c r="O403" s="1" t="s">
        <v>42</v>
      </c>
      <c r="P403" s="1" t="s">
        <v>42</v>
      </c>
      <c r="Q403" s="1" t="s">
        <v>42</v>
      </c>
      <c r="R403" s="1" t="s">
        <v>42</v>
      </c>
      <c r="S403" s="1" t="s">
        <v>42</v>
      </c>
      <c r="T403" s="1" t="s">
        <v>42</v>
      </c>
      <c r="U403" s="1" t="s">
        <v>42</v>
      </c>
      <c r="V403" s="1" t="s">
        <v>42</v>
      </c>
      <c r="W403" s="1" t="s">
        <v>69</v>
      </c>
      <c r="X403" s="1" t="s">
        <v>42</v>
      </c>
      <c r="Y403" s="1" t="s">
        <v>42</v>
      </c>
      <c r="Z403" s="1" t="s">
        <v>470</v>
      </c>
      <c r="AA403" s="1" t="s">
        <v>46</v>
      </c>
      <c r="AB403" s="1" t="s">
        <v>53</v>
      </c>
      <c r="AC403" s="1" t="s">
        <v>48</v>
      </c>
      <c r="AD403" s="1" t="s">
        <v>71</v>
      </c>
      <c r="AE403">
        <v>3.7665679999999999</v>
      </c>
      <c r="AF403" s="1" t="s">
        <v>42</v>
      </c>
      <c r="AG403" s="1" t="s">
        <v>72</v>
      </c>
      <c r="AH403">
        <v>3.7581380000000002</v>
      </c>
      <c r="AI403" s="1" t="s">
        <v>42</v>
      </c>
      <c r="AJ403" s="1" t="s">
        <v>66</v>
      </c>
      <c r="AK403">
        <v>8.4290000000000007E-3</v>
      </c>
      <c r="AL403" s="1" t="s">
        <v>42</v>
      </c>
      <c r="AM403" s="1" t="s">
        <v>73</v>
      </c>
      <c r="AN403">
        <v>8.3330000000000001E-3</v>
      </c>
    </row>
    <row r="404" spans="1:40" x14ac:dyDescent="0.25">
      <c r="A404">
        <v>403</v>
      </c>
      <c r="B404" s="1" t="s">
        <v>395</v>
      </c>
      <c r="C404" s="1" t="s">
        <v>61</v>
      </c>
      <c r="D404" s="1" t="s">
        <v>42</v>
      </c>
      <c r="E404" s="1" t="s">
        <v>42</v>
      </c>
      <c r="F404" s="1" t="s">
        <v>42</v>
      </c>
      <c r="G404" s="1" t="s">
        <v>42</v>
      </c>
      <c r="H404" s="1" t="s">
        <v>42</v>
      </c>
      <c r="I404" s="1" t="s">
        <v>42</v>
      </c>
      <c r="J404" s="1" t="s">
        <v>42</v>
      </c>
      <c r="K404" s="1" t="s">
        <v>42</v>
      </c>
      <c r="L404" s="1" t="s">
        <v>42</v>
      </c>
      <c r="M404" s="1" t="s">
        <v>42</v>
      </c>
      <c r="N404" s="1" t="s">
        <v>42</v>
      </c>
      <c r="O404" s="1" t="s">
        <v>42</v>
      </c>
      <c r="P404" s="1" t="s">
        <v>42</v>
      </c>
      <c r="Q404" s="1" t="s">
        <v>42</v>
      </c>
      <c r="R404" s="1" t="s">
        <v>42</v>
      </c>
      <c r="S404" s="1" t="s">
        <v>42</v>
      </c>
      <c r="T404" s="1" t="s">
        <v>42</v>
      </c>
      <c r="U404" s="1" t="s">
        <v>42</v>
      </c>
      <c r="V404" s="1" t="s">
        <v>42</v>
      </c>
      <c r="W404" s="1" t="s">
        <v>69</v>
      </c>
      <c r="X404" s="1" t="s">
        <v>42</v>
      </c>
      <c r="Y404" s="1" t="s">
        <v>42</v>
      </c>
      <c r="Z404" s="1" t="s">
        <v>471</v>
      </c>
      <c r="AA404" s="1" t="s">
        <v>46</v>
      </c>
      <c r="AB404" s="1" t="s">
        <v>53</v>
      </c>
      <c r="AC404" s="1" t="s">
        <v>48</v>
      </c>
      <c r="AD404" s="1" t="s">
        <v>71</v>
      </c>
      <c r="AE404">
        <v>3.7749950000000001</v>
      </c>
      <c r="AF404" s="1" t="s">
        <v>42</v>
      </c>
      <c r="AG404" s="1" t="s">
        <v>72</v>
      </c>
      <c r="AH404">
        <v>3.7665679999999999</v>
      </c>
      <c r="AI404" s="1" t="s">
        <v>42</v>
      </c>
      <c r="AJ404" s="1" t="s">
        <v>66</v>
      </c>
      <c r="AK404">
        <v>8.4270000000000005E-3</v>
      </c>
      <c r="AL404" s="1" t="s">
        <v>42</v>
      </c>
      <c r="AM404" s="1" t="s">
        <v>73</v>
      </c>
      <c r="AN404">
        <v>8.3330000000000001E-3</v>
      </c>
    </row>
    <row r="405" spans="1:40" x14ac:dyDescent="0.25">
      <c r="A405">
        <v>404</v>
      </c>
      <c r="B405" s="1" t="s">
        <v>395</v>
      </c>
      <c r="C405" s="1" t="s">
        <v>61</v>
      </c>
      <c r="D405" s="1" t="s">
        <v>42</v>
      </c>
      <c r="E405" s="1" t="s">
        <v>42</v>
      </c>
      <c r="F405" s="1" t="s">
        <v>42</v>
      </c>
      <c r="G405" s="1" t="s">
        <v>42</v>
      </c>
      <c r="H405" s="1" t="s">
        <v>42</v>
      </c>
      <c r="I405" s="1" t="s">
        <v>42</v>
      </c>
      <c r="J405" s="1" t="s">
        <v>42</v>
      </c>
      <c r="K405" s="1" t="s">
        <v>42</v>
      </c>
      <c r="L405" s="1" t="s">
        <v>42</v>
      </c>
      <c r="M405" s="1" t="s">
        <v>42</v>
      </c>
      <c r="N405" s="1" t="s">
        <v>42</v>
      </c>
      <c r="O405" s="1" t="s">
        <v>42</v>
      </c>
      <c r="P405" s="1" t="s">
        <v>42</v>
      </c>
      <c r="Q405" s="1" t="s">
        <v>42</v>
      </c>
      <c r="R405" s="1" t="s">
        <v>42</v>
      </c>
      <c r="S405" s="1" t="s">
        <v>42</v>
      </c>
      <c r="T405" s="1" t="s">
        <v>42</v>
      </c>
      <c r="U405" s="1" t="s">
        <v>42</v>
      </c>
      <c r="V405" s="1" t="s">
        <v>42</v>
      </c>
      <c r="W405" s="1" t="s">
        <v>69</v>
      </c>
      <c r="X405" s="1" t="s">
        <v>42</v>
      </c>
      <c r="Y405" s="1" t="s">
        <v>42</v>
      </c>
      <c r="Z405" s="1" t="s">
        <v>472</v>
      </c>
      <c r="AA405" s="1" t="s">
        <v>46</v>
      </c>
      <c r="AB405" s="1" t="s">
        <v>53</v>
      </c>
      <c r="AC405" s="1" t="s">
        <v>48</v>
      </c>
      <c r="AD405" s="1" t="s">
        <v>71</v>
      </c>
      <c r="AE405">
        <v>3.7834189999999999</v>
      </c>
      <c r="AF405" s="1" t="s">
        <v>42</v>
      </c>
      <c r="AG405" s="1" t="s">
        <v>72</v>
      </c>
      <c r="AH405">
        <v>3.7749950000000001</v>
      </c>
      <c r="AI405" s="1" t="s">
        <v>42</v>
      </c>
      <c r="AJ405" s="1" t="s">
        <v>66</v>
      </c>
      <c r="AK405">
        <v>8.4239999999999992E-3</v>
      </c>
      <c r="AL405" s="1" t="s">
        <v>42</v>
      </c>
      <c r="AM405" s="1" t="s">
        <v>73</v>
      </c>
      <c r="AN405">
        <v>8.3330000000000001E-3</v>
      </c>
    </row>
    <row r="406" spans="1:40" x14ac:dyDescent="0.25">
      <c r="A406">
        <v>405</v>
      </c>
      <c r="B406" s="1" t="s">
        <v>395</v>
      </c>
      <c r="C406" s="1" t="s">
        <v>61</v>
      </c>
      <c r="D406" s="1" t="s">
        <v>42</v>
      </c>
      <c r="E406" s="1" t="s">
        <v>42</v>
      </c>
      <c r="F406" s="1" t="s">
        <v>42</v>
      </c>
      <c r="G406" s="1" t="s">
        <v>42</v>
      </c>
      <c r="H406" s="1" t="s">
        <v>42</v>
      </c>
      <c r="I406" s="1" t="s">
        <v>42</v>
      </c>
      <c r="J406" s="1" t="s">
        <v>42</v>
      </c>
      <c r="K406" s="1" t="s">
        <v>42</v>
      </c>
      <c r="L406" s="1" t="s">
        <v>42</v>
      </c>
      <c r="M406" s="1" t="s">
        <v>42</v>
      </c>
      <c r="N406" s="1" t="s">
        <v>42</v>
      </c>
      <c r="O406" s="1" t="s">
        <v>42</v>
      </c>
      <c r="P406" s="1" t="s">
        <v>42</v>
      </c>
      <c r="Q406" s="1" t="s">
        <v>42</v>
      </c>
      <c r="R406" s="1" t="s">
        <v>42</v>
      </c>
      <c r="S406" s="1" t="s">
        <v>42</v>
      </c>
      <c r="T406" s="1" t="s">
        <v>42</v>
      </c>
      <c r="U406" s="1" t="s">
        <v>42</v>
      </c>
      <c r="V406" s="1" t="s">
        <v>42</v>
      </c>
      <c r="W406" s="1" t="s">
        <v>69</v>
      </c>
      <c r="X406" s="1" t="s">
        <v>42</v>
      </c>
      <c r="Y406" s="1" t="s">
        <v>42</v>
      </c>
      <c r="Z406" s="1" t="s">
        <v>473</v>
      </c>
      <c r="AA406" s="1" t="s">
        <v>46</v>
      </c>
      <c r="AB406" s="1" t="s">
        <v>53</v>
      </c>
      <c r="AC406" s="1" t="s">
        <v>48</v>
      </c>
      <c r="AD406" s="1" t="s">
        <v>71</v>
      </c>
      <c r="AE406">
        <v>3.791846</v>
      </c>
      <c r="AF406" s="1" t="s">
        <v>42</v>
      </c>
      <c r="AG406" s="1" t="s">
        <v>72</v>
      </c>
      <c r="AH406">
        <v>3.7834189999999999</v>
      </c>
      <c r="AI406" s="1" t="s">
        <v>42</v>
      </c>
      <c r="AJ406" s="1" t="s">
        <v>66</v>
      </c>
      <c r="AK406">
        <v>8.4270000000000005E-3</v>
      </c>
      <c r="AL406" s="1" t="s">
        <v>42</v>
      </c>
      <c r="AM406" s="1" t="s">
        <v>73</v>
      </c>
      <c r="AN406">
        <v>8.3330000000000001E-3</v>
      </c>
    </row>
    <row r="407" spans="1:40" x14ac:dyDescent="0.25">
      <c r="A407">
        <v>406</v>
      </c>
      <c r="B407" s="1" t="s">
        <v>395</v>
      </c>
      <c r="C407" s="1" t="s">
        <v>61</v>
      </c>
      <c r="D407" s="1" t="s">
        <v>42</v>
      </c>
      <c r="E407" s="1" t="s">
        <v>42</v>
      </c>
      <c r="F407" s="1" t="s">
        <v>42</v>
      </c>
      <c r="G407" s="1" t="s">
        <v>42</v>
      </c>
      <c r="H407" s="1" t="s">
        <v>42</v>
      </c>
      <c r="I407" s="1" t="s">
        <v>42</v>
      </c>
      <c r="J407" s="1" t="s">
        <v>42</v>
      </c>
      <c r="K407" s="1" t="s">
        <v>42</v>
      </c>
      <c r="L407" s="1" t="s">
        <v>42</v>
      </c>
      <c r="M407" s="1" t="s">
        <v>42</v>
      </c>
      <c r="N407" s="1" t="s">
        <v>42</v>
      </c>
      <c r="O407" s="1" t="s">
        <v>42</v>
      </c>
      <c r="P407" s="1" t="s">
        <v>42</v>
      </c>
      <c r="Q407" s="1" t="s">
        <v>42</v>
      </c>
      <c r="R407" s="1" t="s">
        <v>42</v>
      </c>
      <c r="S407" s="1" t="s">
        <v>42</v>
      </c>
      <c r="T407" s="1" t="s">
        <v>42</v>
      </c>
      <c r="U407" s="1" t="s">
        <v>42</v>
      </c>
      <c r="V407" s="1" t="s">
        <v>42</v>
      </c>
      <c r="W407" s="1" t="s">
        <v>69</v>
      </c>
      <c r="X407" s="1" t="s">
        <v>42</v>
      </c>
      <c r="Y407" s="1" t="s">
        <v>42</v>
      </c>
      <c r="Z407" s="1" t="s">
        <v>474</v>
      </c>
      <c r="AA407" s="1" t="s">
        <v>46</v>
      </c>
      <c r="AB407" s="1" t="s">
        <v>53</v>
      </c>
      <c r="AC407" s="1" t="s">
        <v>48</v>
      </c>
      <c r="AD407" s="1" t="s">
        <v>71</v>
      </c>
      <c r="AE407">
        <v>3.800271</v>
      </c>
      <c r="AF407" s="1" t="s">
        <v>42</v>
      </c>
      <c r="AG407" s="1" t="s">
        <v>72</v>
      </c>
      <c r="AH407">
        <v>3.791846</v>
      </c>
      <c r="AI407" s="1" t="s">
        <v>42</v>
      </c>
      <c r="AJ407" s="1" t="s">
        <v>66</v>
      </c>
      <c r="AK407">
        <v>8.4250000000000002E-3</v>
      </c>
      <c r="AL407" s="1" t="s">
        <v>42</v>
      </c>
      <c r="AM407" s="1" t="s">
        <v>73</v>
      </c>
      <c r="AN407">
        <v>8.3330000000000001E-3</v>
      </c>
    </row>
    <row r="408" spans="1:40" x14ac:dyDescent="0.25">
      <c r="A408">
        <v>407</v>
      </c>
      <c r="B408" s="1" t="s">
        <v>395</v>
      </c>
      <c r="C408" s="1" t="s">
        <v>51</v>
      </c>
      <c r="D408" s="1" t="s">
        <v>42</v>
      </c>
      <c r="E408" s="1" t="s">
        <v>42</v>
      </c>
      <c r="F408" s="1" t="s">
        <v>42</v>
      </c>
      <c r="G408" s="1" t="s">
        <v>42</v>
      </c>
      <c r="H408" s="1" t="s">
        <v>42</v>
      </c>
      <c r="I408" s="1" t="s">
        <v>42</v>
      </c>
      <c r="J408" s="1" t="s">
        <v>42</v>
      </c>
      <c r="K408" s="1" t="s">
        <v>42</v>
      </c>
      <c r="L408" s="1" t="s">
        <v>42</v>
      </c>
      <c r="M408" s="1" t="s">
        <v>42</v>
      </c>
      <c r="N408" s="1" t="s">
        <v>42</v>
      </c>
      <c r="O408" s="1" t="s">
        <v>74</v>
      </c>
      <c r="P408" s="1" t="s">
        <v>145</v>
      </c>
      <c r="Q408" s="1" t="s">
        <v>46</v>
      </c>
      <c r="R408" s="1" t="s">
        <v>53</v>
      </c>
      <c r="S408" s="1" t="s">
        <v>48</v>
      </c>
      <c r="T408" s="1" t="s">
        <v>475</v>
      </c>
      <c r="U408" s="1"/>
      <c r="V408" s="1"/>
      <c r="W408" s="1"/>
      <c r="X408" s="1"/>
      <c r="Y408" s="1"/>
      <c r="Z408" s="1"/>
      <c r="AA408" s="1"/>
      <c r="AB408" s="1"/>
      <c r="AC408" s="1"/>
      <c r="AD408" s="1"/>
      <c r="AF408" s="1"/>
      <c r="AG408" s="1"/>
      <c r="AI408" s="1"/>
      <c r="AJ408" s="1"/>
      <c r="AL408" s="1"/>
      <c r="AM408" s="1"/>
    </row>
    <row r="409" spans="1:40" x14ac:dyDescent="0.25">
      <c r="A409">
        <v>408</v>
      </c>
      <c r="B409" s="1" t="s">
        <v>395</v>
      </c>
      <c r="C409" s="1" t="s">
        <v>61</v>
      </c>
      <c r="D409" s="1" t="s">
        <v>42</v>
      </c>
      <c r="E409" s="1" t="s">
        <v>42</v>
      </c>
      <c r="F409" s="1" t="s">
        <v>42</v>
      </c>
      <c r="G409" s="1" t="s">
        <v>42</v>
      </c>
      <c r="H409" s="1" t="s">
        <v>42</v>
      </c>
      <c r="I409" s="1" t="s">
        <v>42</v>
      </c>
      <c r="J409" s="1" t="s">
        <v>42</v>
      </c>
      <c r="K409" s="1" t="s">
        <v>42</v>
      </c>
      <c r="L409" s="1" t="s">
        <v>42</v>
      </c>
      <c r="M409" s="1" t="s">
        <v>42</v>
      </c>
      <c r="N409" s="1" t="s">
        <v>42</v>
      </c>
      <c r="O409" s="1" t="s">
        <v>42</v>
      </c>
      <c r="P409" s="1" t="s">
        <v>42</v>
      </c>
      <c r="Q409" s="1" t="s">
        <v>42</v>
      </c>
      <c r="R409" s="1" t="s">
        <v>42</v>
      </c>
      <c r="S409" s="1" t="s">
        <v>42</v>
      </c>
      <c r="T409" s="1" t="s">
        <v>42</v>
      </c>
      <c r="U409" s="1" t="s">
        <v>42</v>
      </c>
      <c r="V409" s="1" t="s">
        <v>42</v>
      </c>
      <c r="W409" s="1" t="s">
        <v>69</v>
      </c>
      <c r="X409" s="1" t="s">
        <v>42</v>
      </c>
      <c r="Y409" s="1" t="s">
        <v>42</v>
      </c>
      <c r="Z409" s="1" t="s">
        <v>476</v>
      </c>
      <c r="AA409" s="1" t="s">
        <v>46</v>
      </c>
      <c r="AB409" s="1" t="s">
        <v>53</v>
      </c>
      <c r="AC409" s="1" t="s">
        <v>48</v>
      </c>
      <c r="AD409" s="1" t="s">
        <v>71</v>
      </c>
      <c r="AE409">
        <v>3.8087059999999999</v>
      </c>
      <c r="AF409" s="1" t="s">
        <v>42</v>
      </c>
      <c r="AG409" s="1" t="s">
        <v>72</v>
      </c>
      <c r="AH409">
        <v>3.800271</v>
      </c>
      <c r="AI409" s="1" t="s">
        <v>42</v>
      </c>
      <c r="AJ409" s="1" t="s">
        <v>66</v>
      </c>
      <c r="AK409">
        <v>8.4360000000000008E-3</v>
      </c>
      <c r="AL409" s="1" t="s">
        <v>42</v>
      </c>
      <c r="AM409" s="1" t="s">
        <v>73</v>
      </c>
      <c r="AN409">
        <v>8.3330000000000001E-3</v>
      </c>
    </row>
    <row r="410" spans="1:40" x14ac:dyDescent="0.25">
      <c r="A410">
        <v>409</v>
      </c>
      <c r="B410" s="1" t="s">
        <v>395</v>
      </c>
      <c r="C410" s="1" t="s">
        <v>61</v>
      </c>
      <c r="D410" s="1" t="s">
        <v>42</v>
      </c>
      <c r="E410" s="1" t="s">
        <v>42</v>
      </c>
      <c r="F410" s="1" t="s">
        <v>42</v>
      </c>
      <c r="G410" s="1" t="s">
        <v>42</v>
      </c>
      <c r="H410" s="1" t="s">
        <v>42</v>
      </c>
      <c r="I410" s="1" t="s">
        <v>42</v>
      </c>
      <c r="J410" s="1" t="s">
        <v>42</v>
      </c>
      <c r="K410" s="1" t="s">
        <v>42</v>
      </c>
      <c r="L410" s="1" t="s">
        <v>42</v>
      </c>
      <c r="M410" s="1" t="s">
        <v>42</v>
      </c>
      <c r="N410" s="1" t="s">
        <v>42</v>
      </c>
      <c r="O410" s="1" t="s">
        <v>42</v>
      </c>
      <c r="P410" s="1" t="s">
        <v>42</v>
      </c>
      <c r="Q410" s="1" t="s">
        <v>42</v>
      </c>
      <c r="R410" s="1" t="s">
        <v>42</v>
      </c>
      <c r="S410" s="1" t="s">
        <v>42</v>
      </c>
      <c r="T410" s="1" t="s">
        <v>42</v>
      </c>
      <c r="U410" s="1" t="s">
        <v>42</v>
      </c>
      <c r="V410" s="1" t="s">
        <v>42</v>
      </c>
      <c r="W410" s="1" t="s">
        <v>69</v>
      </c>
      <c r="X410" s="1" t="s">
        <v>42</v>
      </c>
      <c r="Y410" s="1" t="s">
        <v>42</v>
      </c>
      <c r="Z410" s="1" t="s">
        <v>477</v>
      </c>
      <c r="AA410" s="1" t="s">
        <v>46</v>
      </c>
      <c r="AB410" s="1" t="s">
        <v>53</v>
      </c>
      <c r="AC410" s="1" t="s">
        <v>48</v>
      </c>
      <c r="AD410" s="1" t="s">
        <v>71</v>
      </c>
      <c r="AE410">
        <v>3.8171719999999998</v>
      </c>
      <c r="AF410" s="1" t="s">
        <v>42</v>
      </c>
      <c r="AG410" s="1" t="s">
        <v>72</v>
      </c>
      <c r="AH410">
        <v>3.8087059999999999</v>
      </c>
      <c r="AI410" s="1" t="s">
        <v>42</v>
      </c>
      <c r="AJ410" s="1" t="s">
        <v>66</v>
      </c>
      <c r="AK410">
        <v>8.4659999999999996E-3</v>
      </c>
      <c r="AL410" s="1" t="s">
        <v>42</v>
      </c>
      <c r="AM410" s="1" t="s">
        <v>73</v>
      </c>
      <c r="AN410">
        <v>8.3330000000000001E-3</v>
      </c>
    </row>
    <row r="411" spans="1:40" x14ac:dyDescent="0.25">
      <c r="A411">
        <v>410</v>
      </c>
      <c r="B411" s="1" t="s">
        <v>395</v>
      </c>
      <c r="C411" s="1" t="s">
        <v>61</v>
      </c>
      <c r="D411" s="1" t="s">
        <v>42</v>
      </c>
      <c r="E411" s="1" t="s">
        <v>42</v>
      </c>
      <c r="F411" s="1" t="s">
        <v>42</v>
      </c>
      <c r="G411" s="1" t="s">
        <v>42</v>
      </c>
      <c r="H411" s="1" t="s">
        <v>42</v>
      </c>
      <c r="I411" s="1" t="s">
        <v>42</v>
      </c>
      <c r="J411" s="1" t="s">
        <v>42</v>
      </c>
      <c r="K411" s="1" t="s">
        <v>42</v>
      </c>
      <c r="L411" s="1" t="s">
        <v>42</v>
      </c>
      <c r="M411" s="1" t="s">
        <v>42</v>
      </c>
      <c r="N411" s="1" t="s">
        <v>42</v>
      </c>
      <c r="O411" s="1" t="s">
        <v>42</v>
      </c>
      <c r="P411" s="1" t="s">
        <v>42</v>
      </c>
      <c r="Q411" s="1" t="s">
        <v>42</v>
      </c>
      <c r="R411" s="1" t="s">
        <v>42</v>
      </c>
      <c r="S411" s="1" t="s">
        <v>42</v>
      </c>
      <c r="T411" s="1" t="s">
        <v>42</v>
      </c>
      <c r="U411" s="1" t="s">
        <v>42</v>
      </c>
      <c r="V411" s="1" t="s">
        <v>42</v>
      </c>
      <c r="W411" s="1" t="s">
        <v>69</v>
      </c>
      <c r="X411" s="1" t="s">
        <v>42</v>
      </c>
      <c r="Y411" s="1" t="s">
        <v>42</v>
      </c>
      <c r="Z411" s="1" t="s">
        <v>478</v>
      </c>
      <c r="AA411" s="1" t="s">
        <v>46</v>
      </c>
      <c r="AB411" s="1" t="s">
        <v>53</v>
      </c>
      <c r="AC411" s="1" t="s">
        <v>48</v>
      </c>
      <c r="AD411" s="1" t="s">
        <v>71</v>
      </c>
      <c r="AE411">
        <v>3.8255970000000001</v>
      </c>
      <c r="AF411" s="1" t="s">
        <v>42</v>
      </c>
      <c r="AG411" s="1" t="s">
        <v>72</v>
      </c>
      <c r="AH411">
        <v>3.8171719999999998</v>
      </c>
      <c r="AI411" s="1" t="s">
        <v>42</v>
      </c>
      <c r="AJ411" s="1" t="s">
        <v>66</v>
      </c>
      <c r="AK411">
        <v>8.4250000000000002E-3</v>
      </c>
      <c r="AL411" s="1" t="s">
        <v>42</v>
      </c>
      <c r="AM411" s="1" t="s">
        <v>73</v>
      </c>
      <c r="AN411">
        <v>8.3330000000000001E-3</v>
      </c>
    </row>
    <row r="412" spans="1:40" x14ac:dyDescent="0.25">
      <c r="A412">
        <v>411</v>
      </c>
      <c r="B412" s="1" t="s">
        <v>395</v>
      </c>
      <c r="C412" s="1" t="s">
        <v>61</v>
      </c>
      <c r="D412" s="1" t="s">
        <v>42</v>
      </c>
      <c r="E412" s="1" t="s">
        <v>42</v>
      </c>
      <c r="F412" s="1" t="s">
        <v>42</v>
      </c>
      <c r="G412" s="1" t="s">
        <v>42</v>
      </c>
      <c r="H412" s="1" t="s">
        <v>42</v>
      </c>
      <c r="I412" s="1" t="s">
        <v>42</v>
      </c>
      <c r="J412" s="1" t="s">
        <v>42</v>
      </c>
      <c r="K412" s="1" t="s">
        <v>42</v>
      </c>
      <c r="L412" s="1" t="s">
        <v>42</v>
      </c>
      <c r="M412" s="1" t="s">
        <v>42</v>
      </c>
      <c r="N412" s="1" t="s">
        <v>42</v>
      </c>
      <c r="O412" s="1" t="s">
        <v>42</v>
      </c>
      <c r="P412" s="1" t="s">
        <v>42</v>
      </c>
      <c r="Q412" s="1" t="s">
        <v>42</v>
      </c>
      <c r="R412" s="1" t="s">
        <v>42</v>
      </c>
      <c r="S412" s="1" t="s">
        <v>42</v>
      </c>
      <c r="T412" s="1" t="s">
        <v>42</v>
      </c>
      <c r="U412" s="1" t="s">
        <v>42</v>
      </c>
      <c r="V412" s="1" t="s">
        <v>42</v>
      </c>
      <c r="W412" s="1" t="s">
        <v>69</v>
      </c>
      <c r="X412" s="1" t="s">
        <v>42</v>
      </c>
      <c r="Y412" s="1" t="s">
        <v>42</v>
      </c>
      <c r="Z412" s="1" t="s">
        <v>479</v>
      </c>
      <c r="AA412" s="1" t="s">
        <v>46</v>
      </c>
      <c r="AB412" s="1" t="s">
        <v>53</v>
      </c>
      <c r="AC412" s="1" t="s">
        <v>48</v>
      </c>
      <c r="AD412" s="1" t="s">
        <v>71</v>
      </c>
      <c r="AE412">
        <v>3.8340239999999999</v>
      </c>
      <c r="AF412" s="1" t="s">
        <v>42</v>
      </c>
      <c r="AG412" s="1" t="s">
        <v>72</v>
      </c>
      <c r="AH412">
        <v>3.8255970000000001</v>
      </c>
      <c r="AI412" s="1" t="s">
        <v>42</v>
      </c>
      <c r="AJ412" s="1" t="s">
        <v>66</v>
      </c>
      <c r="AK412">
        <v>8.4270000000000005E-3</v>
      </c>
      <c r="AL412" s="1" t="s">
        <v>42</v>
      </c>
      <c r="AM412" s="1" t="s">
        <v>73</v>
      </c>
      <c r="AN412">
        <v>8.3330000000000001E-3</v>
      </c>
    </row>
    <row r="413" spans="1:40" x14ac:dyDescent="0.25">
      <c r="A413">
        <v>412</v>
      </c>
      <c r="B413" s="1" t="s">
        <v>395</v>
      </c>
      <c r="C413" s="1" t="s">
        <v>61</v>
      </c>
      <c r="D413" s="1" t="s">
        <v>42</v>
      </c>
      <c r="E413" s="1" t="s">
        <v>42</v>
      </c>
      <c r="F413" s="1" t="s">
        <v>42</v>
      </c>
      <c r="G413" s="1" t="s">
        <v>42</v>
      </c>
      <c r="H413" s="1" t="s">
        <v>42</v>
      </c>
      <c r="I413" s="1" t="s">
        <v>42</v>
      </c>
      <c r="J413" s="1" t="s">
        <v>42</v>
      </c>
      <c r="K413" s="1" t="s">
        <v>42</v>
      </c>
      <c r="L413" s="1" t="s">
        <v>42</v>
      </c>
      <c r="M413" s="1" t="s">
        <v>42</v>
      </c>
      <c r="N413" s="1" t="s">
        <v>42</v>
      </c>
      <c r="O413" s="1" t="s">
        <v>42</v>
      </c>
      <c r="P413" s="1" t="s">
        <v>42</v>
      </c>
      <c r="Q413" s="1" t="s">
        <v>42</v>
      </c>
      <c r="R413" s="1" t="s">
        <v>42</v>
      </c>
      <c r="S413" s="1" t="s">
        <v>42</v>
      </c>
      <c r="T413" s="1" t="s">
        <v>42</v>
      </c>
      <c r="U413" s="1" t="s">
        <v>42</v>
      </c>
      <c r="V413" s="1" t="s">
        <v>42</v>
      </c>
      <c r="W413" s="1" t="s">
        <v>69</v>
      </c>
      <c r="X413" s="1" t="s">
        <v>42</v>
      </c>
      <c r="Y413" s="1" t="s">
        <v>42</v>
      </c>
      <c r="Z413" s="1" t="s">
        <v>480</v>
      </c>
      <c r="AA413" s="1" t="s">
        <v>46</v>
      </c>
      <c r="AB413" s="1" t="s">
        <v>53</v>
      </c>
      <c r="AC413" s="1" t="s">
        <v>48</v>
      </c>
      <c r="AD413" s="1" t="s">
        <v>71</v>
      </c>
      <c r="AE413">
        <v>3.84246</v>
      </c>
      <c r="AF413" s="1" t="s">
        <v>42</v>
      </c>
      <c r="AG413" s="1" t="s">
        <v>72</v>
      </c>
      <c r="AH413">
        <v>3.8340239999999999</v>
      </c>
      <c r="AI413" s="1" t="s">
        <v>42</v>
      </c>
      <c r="AJ413" s="1" t="s">
        <v>66</v>
      </c>
      <c r="AK413">
        <v>8.4349999999999998E-3</v>
      </c>
      <c r="AL413" s="1" t="s">
        <v>42</v>
      </c>
      <c r="AM413" s="1" t="s">
        <v>73</v>
      </c>
      <c r="AN413">
        <v>8.3330000000000001E-3</v>
      </c>
    </row>
    <row r="414" spans="1:40" x14ac:dyDescent="0.25">
      <c r="A414">
        <v>413</v>
      </c>
      <c r="B414" s="1" t="s">
        <v>395</v>
      </c>
      <c r="C414" s="1" t="s">
        <v>61</v>
      </c>
      <c r="D414" s="1" t="s">
        <v>42</v>
      </c>
      <c r="E414" s="1" t="s">
        <v>42</v>
      </c>
      <c r="F414" s="1" t="s">
        <v>42</v>
      </c>
      <c r="G414" s="1" t="s">
        <v>42</v>
      </c>
      <c r="H414" s="1" t="s">
        <v>42</v>
      </c>
      <c r="I414" s="1" t="s">
        <v>42</v>
      </c>
      <c r="J414" s="1" t="s">
        <v>42</v>
      </c>
      <c r="K414" s="1" t="s">
        <v>42</v>
      </c>
      <c r="L414" s="1" t="s">
        <v>42</v>
      </c>
      <c r="M414" s="1" t="s">
        <v>42</v>
      </c>
      <c r="N414" s="1" t="s">
        <v>42</v>
      </c>
      <c r="O414" s="1" t="s">
        <v>42</v>
      </c>
      <c r="P414" s="1" t="s">
        <v>42</v>
      </c>
      <c r="Q414" s="1" t="s">
        <v>42</v>
      </c>
      <c r="R414" s="1" t="s">
        <v>42</v>
      </c>
      <c r="S414" s="1" t="s">
        <v>42</v>
      </c>
      <c r="T414" s="1" t="s">
        <v>42</v>
      </c>
      <c r="U414" s="1" t="s">
        <v>42</v>
      </c>
      <c r="V414" s="1" t="s">
        <v>42</v>
      </c>
      <c r="W414" s="1" t="s">
        <v>69</v>
      </c>
      <c r="X414" s="1" t="s">
        <v>42</v>
      </c>
      <c r="Y414" s="1" t="s">
        <v>42</v>
      </c>
      <c r="Z414" s="1" t="s">
        <v>481</v>
      </c>
      <c r="AA414" s="1" t="s">
        <v>46</v>
      </c>
      <c r="AB414" s="1" t="s">
        <v>53</v>
      </c>
      <c r="AC414" s="1" t="s">
        <v>48</v>
      </c>
      <c r="AD414" s="1" t="s">
        <v>71</v>
      </c>
      <c r="AE414">
        <v>3.8508870000000002</v>
      </c>
      <c r="AF414" s="1" t="s">
        <v>42</v>
      </c>
      <c r="AG414" s="1" t="s">
        <v>72</v>
      </c>
      <c r="AH414">
        <v>3.84246</v>
      </c>
      <c r="AI414" s="1" t="s">
        <v>42</v>
      </c>
      <c r="AJ414" s="1" t="s">
        <v>66</v>
      </c>
      <c r="AK414">
        <v>8.4279999999999997E-3</v>
      </c>
      <c r="AL414" s="1" t="s">
        <v>42</v>
      </c>
      <c r="AM414" s="1" t="s">
        <v>73</v>
      </c>
      <c r="AN414">
        <v>8.3330000000000001E-3</v>
      </c>
    </row>
    <row r="415" spans="1:40" x14ac:dyDescent="0.25">
      <c r="A415">
        <v>414</v>
      </c>
      <c r="B415" s="1" t="s">
        <v>395</v>
      </c>
      <c r="C415" s="1" t="s">
        <v>51</v>
      </c>
      <c r="D415" s="1" t="s">
        <v>42</v>
      </c>
      <c r="E415" s="1" t="s">
        <v>42</v>
      </c>
      <c r="F415" s="1" t="s">
        <v>42</v>
      </c>
      <c r="G415" s="1" t="s">
        <v>42</v>
      </c>
      <c r="H415" s="1" t="s">
        <v>42</v>
      </c>
      <c r="I415" s="1" t="s">
        <v>42</v>
      </c>
      <c r="J415" s="1" t="s">
        <v>42</v>
      </c>
      <c r="K415" s="1" t="s">
        <v>42</v>
      </c>
      <c r="L415" s="1" t="s">
        <v>42</v>
      </c>
      <c r="M415" s="1" t="s">
        <v>42</v>
      </c>
      <c r="N415" s="1" t="s">
        <v>42</v>
      </c>
      <c r="O415" s="1" t="s">
        <v>74</v>
      </c>
      <c r="P415" s="1" t="s">
        <v>146</v>
      </c>
      <c r="Q415" s="1" t="s">
        <v>46</v>
      </c>
      <c r="R415" s="1" t="s">
        <v>53</v>
      </c>
      <c r="S415" s="1" t="s">
        <v>48</v>
      </c>
      <c r="T415" s="1" t="s">
        <v>482</v>
      </c>
      <c r="U415" s="1"/>
      <c r="V415" s="1"/>
      <c r="W415" s="1"/>
      <c r="X415" s="1"/>
      <c r="Y415" s="1"/>
      <c r="Z415" s="1"/>
      <c r="AA415" s="1"/>
      <c r="AB415" s="1"/>
      <c r="AC415" s="1"/>
      <c r="AD415" s="1"/>
      <c r="AF415" s="1"/>
      <c r="AG415" s="1"/>
      <c r="AI415" s="1"/>
      <c r="AJ415" s="1"/>
      <c r="AL415" s="1"/>
      <c r="AM415" s="1"/>
    </row>
    <row r="416" spans="1:40" x14ac:dyDescent="0.25">
      <c r="A416">
        <v>415</v>
      </c>
      <c r="B416" s="1" t="s">
        <v>395</v>
      </c>
      <c r="C416" s="1" t="s">
        <v>61</v>
      </c>
      <c r="D416" s="1" t="s">
        <v>42</v>
      </c>
      <c r="E416" s="1" t="s">
        <v>42</v>
      </c>
      <c r="F416" s="1" t="s">
        <v>42</v>
      </c>
      <c r="G416" s="1" t="s">
        <v>42</v>
      </c>
      <c r="H416" s="1" t="s">
        <v>42</v>
      </c>
      <c r="I416" s="1" t="s">
        <v>42</v>
      </c>
      <c r="J416" s="1" t="s">
        <v>42</v>
      </c>
      <c r="K416" s="1" t="s">
        <v>42</v>
      </c>
      <c r="L416" s="1" t="s">
        <v>42</v>
      </c>
      <c r="M416" s="1" t="s">
        <v>42</v>
      </c>
      <c r="N416" s="1" t="s">
        <v>42</v>
      </c>
      <c r="O416" s="1" t="s">
        <v>42</v>
      </c>
      <c r="P416" s="1" t="s">
        <v>42</v>
      </c>
      <c r="Q416" s="1" t="s">
        <v>42</v>
      </c>
      <c r="R416" s="1" t="s">
        <v>42</v>
      </c>
      <c r="S416" s="1" t="s">
        <v>42</v>
      </c>
      <c r="T416" s="1" t="s">
        <v>42</v>
      </c>
      <c r="U416" s="1" t="s">
        <v>42</v>
      </c>
      <c r="V416" s="1" t="s">
        <v>42</v>
      </c>
      <c r="W416" s="1" t="s">
        <v>69</v>
      </c>
      <c r="X416" s="1" t="s">
        <v>42</v>
      </c>
      <c r="Y416" s="1" t="s">
        <v>42</v>
      </c>
      <c r="Z416" s="1" t="s">
        <v>483</v>
      </c>
      <c r="AA416" s="1" t="s">
        <v>46</v>
      </c>
      <c r="AB416" s="1" t="s">
        <v>53</v>
      </c>
      <c r="AC416" s="1" t="s">
        <v>48</v>
      </c>
      <c r="AD416" s="1" t="s">
        <v>71</v>
      </c>
      <c r="AE416">
        <v>3.8593220000000001</v>
      </c>
      <c r="AF416" s="1" t="s">
        <v>42</v>
      </c>
      <c r="AG416" s="1" t="s">
        <v>72</v>
      </c>
      <c r="AH416">
        <v>3.8508870000000002</v>
      </c>
      <c r="AI416" s="1" t="s">
        <v>42</v>
      </c>
      <c r="AJ416" s="1" t="s">
        <v>66</v>
      </c>
      <c r="AK416">
        <v>8.4349999999999998E-3</v>
      </c>
      <c r="AL416" s="1" t="s">
        <v>42</v>
      </c>
      <c r="AM416" s="1" t="s">
        <v>73</v>
      </c>
      <c r="AN416">
        <v>8.3330000000000001E-3</v>
      </c>
    </row>
    <row r="417" spans="1:40" x14ac:dyDescent="0.25">
      <c r="A417">
        <v>416</v>
      </c>
      <c r="B417" s="1" t="s">
        <v>395</v>
      </c>
      <c r="C417" s="1" t="s">
        <v>61</v>
      </c>
      <c r="D417" s="1" t="s">
        <v>42</v>
      </c>
      <c r="E417" s="1" t="s">
        <v>42</v>
      </c>
      <c r="F417" s="1" t="s">
        <v>42</v>
      </c>
      <c r="G417" s="1" t="s">
        <v>42</v>
      </c>
      <c r="H417" s="1" t="s">
        <v>42</v>
      </c>
      <c r="I417" s="1" t="s">
        <v>42</v>
      </c>
      <c r="J417" s="1" t="s">
        <v>42</v>
      </c>
      <c r="K417" s="1" t="s">
        <v>42</v>
      </c>
      <c r="L417" s="1" t="s">
        <v>42</v>
      </c>
      <c r="M417" s="1" t="s">
        <v>42</v>
      </c>
      <c r="N417" s="1" t="s">
        <v>42</v>
      </c>
      <c r="O417" s="1" t="s">
        <v>42</v>
      </c>
      <c r="P417" s="1" t="s">
        <v>42</v>
      </c>
      <c r="Q417" s="1" t="s">
        <v>42</v>
      </c>
      <c r="R417" s="1" t="s">
        <v>42</v>
      </c>
      <c r="S417" s="1" t="s">
        <v>42</v>
      </c>
      <c r="T417" s="1" t="s">
        <v>42</v>
      </c>
      <c r="U417" s="1" t="s">
        <v>42</v>
      </c>
      <c r="V417" s="1" t="s">
        <v>42</v>
      </c>
      <c r="W417" s="1" t="s">
        <v>69</v>
      </c>
      <c r="X417" s="1" t="s">
        <v>42</v>
      </c>
      <c r="Y417" s="1" t="s">
        <v>42</v>
      </c>
      <c r="Z417" s="1" t="s">
        <v>484</v>
      </c>
      <c r="AA417" s="1" t="s">
        <v>46</v>
      </c>
      <c r="AB417" s="1" t="s">
        <v>53</v>
      </c>
      <c r="AC417" s="1" t="s">
        <v>48</v>
      </c>
      <c r="AD417" s="1" t="s">
        <v>71</v>
      </c>
      <c r="AE417">
        <v>3.8677510000000002</v>
      </c>
      <c r="AF417" s="1" t="s">
        <v>42</v>
      </c>
      <c r="AG417" s="1" t="s">
        <v>72</v>
      </c>
      <c r="AH417">
        <v>3.8593220000000001</v>
      </c>
      <c r="AI417" s="1" t="s">
        <v>42</v>
      </c>
      <c r="AJ417" s="1" t="s">
        <v>66</v>
      </c>
      <c r="AK417">
        <v>8.4290000000000007E-3</v>
      </c>
      <c r="AL417" s="1" t="s">
        <v>42</v>
      </c>
      <c r="AM417" s="1" t="s">
        <v>73</v>
      </c>
      <c r="AN417">
        <v>8.3330000000000001E-3</v>
      </c>
    </row>
    <row r="418" spans="1:40" x14ac:dyDescent="0.25">
      <c r="A418">
        <v>417</v>
      </c>
      <c r="B418" s="1" t="s">
        <v>395</v>
      </c>
      <c r="C418" s="1" t="s">
        <v>61</v>
      </c>
      <c r="D418" s="1" t="s">
        <v>42</v>
      </c>
      <c r="E418" s="1" t="s">
        <v>42</v>
      </c>
      <c r="F418" s="1" t="s">
        <v>42</v>
      </c>
      <c r="G418" s="1" t="s">
        <v>42</v>
      </c>
      <c r="H418" s="1" t="s">
        <v>42</v>
      </c>
      <c r="I418" s="1" t="s">
        <v>42</v>
      </c>
      <c r="J418" s="1" t="s">
        <v>42</v>
      </c>
      <c r="K418" s="1" t="s">
        <v>42</v>
      </c>
      <c r="L418" s="1" t="s">
        <v>42</v>
      </c>
      <c r="M418" s="1" t="s">
        <v>42</v>
      </c>
      <c r="N418" s="1" t="s">
        <v>42</v>
      </c>
      <c r="O418" s="1" t="s">
        <v>42</v>
      </c>
      <c r="P418" s="1" t="s">
        <v>42</v>
      </c>
      <c r="Q418" s="1" t="s">
        <v>42</v>
      </c>
      <c r="R418" s="1" t="s">
        <v>42</v>
      </c>
      <c r="S418" s="1" t="s">
        <v>42</v>
      </c>
      <c r="T418" s="1" t="s">
        <v>42</v>
      </c>
      <c r="U418" s="1" t="s">
        <v>42</v>
      </c>
      <c r="V418" s="1" t="s">
        <v>42</v>
      </c>
      <c r="W418" s="1" t="s">
        <v>69</v>
      </c>
      <c r="X418" s="1" t="s">
        <v>42</v>
      </c>
      <c r="Y418" s="1" t="s">
        <v>42</v>
      </c>
      <c r="Z418" s="1" t="s">
        <v>485</v>
      </c>
      <c r="AA418" s="1" t="s">
        <v>46</v>
      </c>
      <c r="AB418" s="1" t="s">
        <v>53</v>
      </c>
      <c r="AC418" s="1" t="s">
        <v>48</v>
      </c>
      <c r="AD418" s="1" t="s">
        <v>71</v>
      </c>
      <c r="AE418">
        <v>3.8761779999999999</v>
      </c>
      <c r="AF418" s="1" t="s">
        <v>42</v>
      </c>
      <c r="AG418" s="1" t="s">
        <v>72</v>
      </c>
      <c r="AH418">
        <v>3.8677510000000002</v>
      </c>
      <c r="AI418" s="1" t="s">
        <v>42</v>
      </c>
      <c r="AJ418" s="1" t="s">
        <v>66</v>
      </c>
      <c r="AK418">
        <v>8.4270000000000005E-3</v>
      </c>
      <c r="AL418" s="1" t="s">
        <v>42</v>
      </c>
      <c r="AM418" s="1" t="s">
        <v>73</v>
      </c>
      <c r="AN418">
        <v>8.3330000000000001E-3</v>
      </c>
    </row>
    <row r="419" spans="1:40" x14ac:dyDescent="0.25">
      <c r="A419">
        <v>418</v>
      </c>
      <c r="B419" s="1" t="s">
        <v>395</v>
      </c>
      <c r="C419" s="1" t="s">
        <v>61</v>
      </c>
      <c r="D419" s="1" t="s">
        <v>42</v>
      </c>
      <c r="E419" s="1" t="s">
        <v>42</v>
      </c>
      <c r="F419" s="1" t="s">
        <v>42</v>
      </c>
      <c r="G419" s="1" t="s">
        <v>42</v>
      </c>
      <c r="H419" s="1" t="s">
        <v>42</v>
      </c>
      <c r="I419" s="1" t="s">
        <v>42</v>
      </c>
      <c r="J419" s="1" t="s">
        <v>42</v>
      </c>
      <c r="K419" s="1" t="s">
        <v>42</v>
      </c>
      <c r="L419" s="1" t="s">
        <v>42</v>
      </c>
      <c r="M419" s="1" t="s">
        <v>42</v>
      </c>
      <c r="N419" s="1" t="s">
        <v>42</v>
      </c>
      <c r="O419" s="1" t="s">
        <v>42</v>
      </c>
      <c r="P419" s="1" t="s">
        <v>42</v>
      </c>
      <c r="Q419" s="1" t="s">
        <v>42</v>
      </c>
      <c r="R419" s="1" t="s">
        <v>42</v>
      </c>
      <c r="S419" s="1" t="s">
        <v>42</v>
      </c>
      <c r="T419" s="1" t="s">
        <v>42</v>
      </c>
      <c r="U419" s="1" t="s">
        <v>42</v>
      </c>
      <c r="V419" s="1" t="s">
        <v>42</v>
      </c>
      <c r="W419" s="1" t="s">
        <v>69</v>
      </c>
      <c r="X419" s="1" t="s">
        <v>42</v>
      </c>
      <c r="Y419" s="1" t="s">
        <v>42</v>
      </c>
      <c r="Z419" s="1" t="s">
        <v>486</v>
      </c>
      <c r="AA419" s="1" t="s">
        <v>46</v>
      </c>
      <c r="AB419" s="1" t="s">
        <v>53</v>
      </c>
      <c r="AC419" s="1" t="s">
        <v>48</v>
      </c>
      <c r="AD419" s="1" t="s">
        <v>71</v>
      </c>
      <c r="AE419">
        <v>3.8846039999999999</v>
      </c>
      <c r="AF419" s="1" t="s">
        <v>42</v>
      </c>
      <c r="AG419" s="1" t="s">
        <v>72</v>
      </c>
      <c r="AH419">
        <v>3.8761779999999999</v>
      </c>
      <c r="AI419" s="1" t="s">
        <v>42</v>
      </c>
      <c r="AJ419" s="1" t="s">
        <v>66</v>
      </c>
      <c r="AK419">
        <v>8.4259999999999995E-3</v>
      </c>
      <c r="AL419" s="1" t="s">
        <v>42</v>
      </c>
      <c r="AM419" s="1" t="s">
        <v>73</v>
      </c>
      <c r="AN419">
        <v>8.3330000000000001E-3</v>
      </c>
    </row>
    <row r="420" spans="1:40" x14ac:dyDescent="0.25">
      <c r="A420">
        <v>419</v>
      </c>
      <c r="B420" s="1" t="s">
        <v>395</v>
      </c>
      <c r="C420" s="1" t="s">
        <v>61</v>
      </c>
      <c r="D420" s="1" t="s">
        <v>42</v>
      </c>
      <c r="E420" s="1" t="s">
        <v>42</v>
      </c>
      <c r="F420" s="1" t="s">
        <v>42</v>
      </c>
      <c r="G420" s="1" t="s">
        <v>42</v>
      </c>
      <c r="H420" s="1" t="s">
        <v>42</v>
      </c>
      <c r="I420" s="1" t="s">
        <v>42</v>
      </c>
      <c r="J420" s="1" t="s">
        <v>42</v>
      </c>
      <c r="K420" s="1" t="s">
        <v>42</v>
      </c>
      <c r="L420" s="1" t="s">
        <v>42</v>
      </c>
      <c r="M420" s="1" t="s">
        <v>42</v>
      </c>
      <c r="N420" s="1" t="s">
        <v>42</v>
      </c>
      <c r="O420" s="1" t="s">
        <v>42</v>
      </c>
      <c r="P420" s="1" t="s">
        <v>42</v>
      </c>
      <c r="Q420" s="1" t="s">
        <v>42</v>
      </c>
      <c r="R420" s="1" t="s">
        <v>42</v>
      </c>
      <c r="S420" s="1" t="s">
        <v>42</v>
      </c>
      <c r="T420" s="1" t="s">
        <v>42</v>
      </c>
      <c r="U420" s="1" t="s">
        <v>42</v>
      </c>
      <c r="V420" s="1" t="s">
        <v>42</v>
      </c>
      <c r="W420" s="1" t="s">
        <v>69</v>
      </c>
      <c r="X420" s="1" t="s">
        <v>42</v>
      </c>
      <c r="Y420" s="1" t="s">
        <v>42</v>
      </c>
      <c r="Z420" s="1" t="s">
        <v>487</v>
      </c>
      <c r="AA420" s="1" t="s">
        <v>46</v>
      </c>
      <c r="AB420" s="1" t="s">
        <v>53</v>
      </c>
      <c r="AC420" s="1" t="s">
        <v>48</v>
      </c>
      <c r="AD420" s="1" t="s">
        <v>71</v>
      </c>
      <c r="AE420">
        <v>3.8930250000000002</v>
      </c>
      <c r="AF420" s="1" t="s">
        <v>42</v>
      </c>
      <c r="AG420" s="1" t="s">
        <v>72</v>
      </c>
      <c r="AH420">
        <v>3.8846039999999999</v>
      </c>
      <c r="AI420" s="1" t="s">
        <v>42</v>
      </c>
      <c r="AJ420" s="1" t="s">
        <v>66</v>
      </c>
      <c r="AK420">
        <v>8.4209999999999997E-3</v>
      </c>
      <c r="AL420" s="1" t="s">
        <v>42</v>
      </c>
      <c r="AM420" s="1" t="s">
        <v>73</v>
      </c>
      <c r="AN420">
        <v>8.3330000000000001E-3</v>
      </c>
    </row>
    <row r="421" spans="1:40" x14ac:dyDescent="0.25">
      <c r="A421">
        <v>420</v>
      </c>
      <c r="B421" s="1" t="s">
        <v>395</v>
      </c>
      <c r="C421" s="1" t="s">
        <v>61</v>
      </c>
      <c r="D421" s="1" t="s">
        <v>42</v>
      </c>
      <c r="E421" s="1" t="s">
        <v>42</v>
      </c>
      <c r="F421" s="1" t="s">
        <v>42</v>
      </c>
      <c r="G421" s="1" t="s">
        <v>42</v>
      </c>
      <c r="H421" s="1" t="s">
        <v>42</v>
      </c>
      <c r="I421" s="1" t="s">
        <v>42</v>
      </c>
      <c r="J421" s="1" t="s">
        <v>42</v>
      </c>
      <c r="K421" s="1" t="s">
        <v>42</v>
      </c>
      <c r="L421" s="1" t="s">
        <v>42</v>
      </c>
      <c r="M421" s="1" t="s">
        <v>42</v>
      </c>
      <c r="N421" s="1" t="s">
        <v>42</v>
      </c>
      <c r="O421" s="1" t="s">
        <v>42</v>
      </c>
      <c r="P421" s="1" t="s">
        <v>42</v>
      </c>
      <c r="Q421" s="1" t="s">
        <v>42</v>
      </c>
      <c r="R421" s="1" t="s">
        <v>42</v>
      </c>
      <c r="S421" s="1" t="s">
        <v>42</v>
      </c>
      <c r="T421" s="1" t="s">
        <v>42</v>
      </c>
      <c r="U421" s="1" t="s">
        <v>42</v>
      </c>
      <c r="V421" s="1" t="s">
        <v>42</v>
      </c>
      <c r="W421" s="1" t="s">
        <v>69</v>
      </c>
      <c r="X421" s="1" t="s">
        <v>42</v>
      </c>
      <c r="Y421" s="1" t="s">
        <v>42</v>
      </c>
      <c r="Z421" s="1" t="s">
        <v>488</v>
      </c>
      <c r="AA421" s="1" t="s">
        <v>46</v>
      </c>
      <c r="AB421" s="1" t="s">
        <v>53</v>
      </c>
      <c r="AC421" s="1" t="s">
        <v>48</v>
      </c>
      <c r="AD421" s="1" t="s">
        <v>71</v>
      </c>
      <c r="AE421">
        <v>3.9014479999999998</v>
      </c>
      <c r="AF421" s="1" t="s">
        <v>42</v>
      </c>
      <c r="AG421" s="1" t="s">
        <v>72</v>
      </c>
      <c r="AH421">
        <v>3.8930250000000002</v>
      </c>
      <c r="AI421" s="1" t="s">
        <v>42</v>
      </c>
      <c r="AJ421" s="1" t="s">
        <v>66</v>
      </c>
      <c r="AK421">
        <v>8.4229999999999999E-3</v>
      </c>
      <c r="AL421" s="1" t="s">
        <v>42</v>
      </c>
      <c r="AM421" s="1" t="s">
        <v>73</v>
      </c>
      <c r="AN421">
        <v>8.3330000000000001E-3</v>
      </c>
    </row>
    <row r="422" spans="1:40" x14ac:dyDescent="0.25">
      <c r="A422">
        <v>421</v>
      </c>
      <c r="B422" s="1" t="s">
        <v>395</v>
      </c>
      <c r="C422" s="1" t="s">
        <v>51</v>
      </c>
      <c r="D422" s="1" t="s">
        <v>42</v>
      </c>
      <c r="E422" s="1" t="s">
        <v>42</v>
      </c>
      <c r="F422" s="1" t="s">
        <v>42</v>
      </c>
      <c r="G422" s="1" t="s">
        <v>42</v>
      </c>
      <c r="H422" s="1" t="s">
        <v>42</v>
      </c>
      <c r="I422" s="1" t="s">
        <v>42</v>
      </c>
      <c r="J422" s="1" t="s">
        <v>42</v>
      </c>
      <c r="K422" s="1" t="s">
        <v>42</v>
      </c>
      <c r="L422" s="1" t="s">
        <v>42</v>
      </c>
      <c r="M422" s="1" t="s">
        <v>42</v>
      </c>
      <c r="N422" s="1" t="s">
        <v>42</v>
      </c>
      <c r="O422" s="1" t="s">
        <v>74</v>
      </c>
      <c r="P422" s="1" t="s">
        <v>147</v>
      </c>
      <c r="Q422" s="1" t="s">
        <v>46</v>
      </c>
      <c r="R422" s="1" t="s">
        <v>53</v>
      </c>
      <c r="S422" s="1" t="s">
        <v>48</v>
      </c>
      <c r="T422" s="1" t="s">
        <v>489</v>
      </c>
      <c r="U422" s="1"/>
      <c r="V422" s="1"/>
      <c r="W422" s="1"/>
      <c r="X422" s="1"/>
      <c r="Y422" s="1"/>
      <c r="Z422" s="1"/>
      <c r="AA422" s="1"/>
      <c r="AB422" s="1"/>
      <c r="AC422" s="1"/>
      <c r="AD422" s="1"/>
      <c r="AF422" s="1"/>
      <c r="AG422" s="1"/>
      <c r="AI422" s="1"/>
      <c r="AJ422" s="1"/>
      <c r="AL422" s="1"/>
      <c r="AM422" s="1"/>
    </row>
    <row r="423" spans="1:40" x14ac:dyDescent="0.25">
      <c r="A423">
        <v>422</v>
      </c>
      <c r="B423" s="1" t="s">
        <v>395</v>
      </c>
      <c r="C423" s="1" t="s">
        <v>61</v>
      </c>
      <c r="D423" s="1" t="s">
        <v>42</v>
      </c>
      <c r="E423" s="1" t="s">
        <v>42</v>
      </c>
      <c r="F423" s="1" t="s">
        <v>42</v>
      </c>
      <c r="G423" s="1" t="s">
        <v>42</v>
      </c>
      <c r="H423" s="1" t="s">
        <v>42</v>
      </c>
      <c r="I423" s="1" t="s">
        <v>42</v>
      </c>
      <c r="J423" s="1" t="s">
        <v>42</v>
      </c>
      <c r="K423" s="1" t="s">
        <v>42</v>
      </c>
      <c r="L423" s="1" t="s">
        <v>42</v>
      </c>
      <c r="M423" s="1" t="s">
        <v>42</v>
      </c>
      <c r="N423" s="1" t="s">
        <v>42</v>
      </c>
      <c r="O423" s="1" t="s">
        <v>42</v>
      </c>
      <c r="P423" s="1" t="s">
        <v>42</v>
      </c>
      <c r="Q423" s="1" t="s">
        <v>42</v>
      </c>
      <c r="R423" s="1" t="s">
        <v>42</v>
      </c>
      <c r="S423" s="1" t="s">
        <v>42</v>
      </c>
      <c r="T423" s="1" t="s">
        <v>42</v>
      </c>
      <c r="U423" s="1" t="s">
        <v>42</v>
      </c>
      <c r="V423" s="1" t="s">
        <v>42</v>
      </c>
      <c r="W423" s="1" t="s">
        <v>69</v>
      </c>
      <c r="X423" s="1" t="s">
        <v>42</v>
      </c>
      <c r="Y423" s="1" t="s">
        <v>42</v>
      </c>
      <c r="Z423" s="1" t="s">
        <v>490</v>
      </c>
      <c r="AA423" s="1" t="s">
        <v>46</v>
      </c>
      <c r="AB423" s="1" t="s">
        <v>53</v>
      </c>
      <c r="AC423" s="1" t="s">
        <v>48</v>
      </c>
      <c r="AD423" s="1" t="s">
        <v>71</v>
      </c>
      <c r="AE423">
        <v>3.9099360000000001</v>
      </c>
      <c r="AF423" s="1" t="s">
        <v>42</v>
      </c>
      <c r="AG423" s="1" t="s">
        <v>72</v>
      </c>
      <c r="AH423">
        <v>3.9014479999999998</v>
      </c>
      <c r="AI423" s="1" t="s">
        <v>42</v>
      </c>
      <c r="AJ423" s="1" t="s">
        <v>66</v>
      </c>
      <c r="AK423">
        <v>8.4880000000000008E-3</v>
      </c>
      <c r="AL423" s="1" t="s">
        <v>42</v>
      </c>
      <c r="AM423" s="1" t="s">
        <v>73</v>
      </c>
      <c r="AN423">
        <v>8.3330000000000001E-3</v>
      </c>
    </row>
    <row r="424" spans="1:40" x14ac:dyDescent="0.25">
      <c r="A424">
        <v>423</v>
      </c>
      <c r="B424" s="1" t="s">
        <v>395</v>
      </c>
      <c r="C424" s="1" t="s">
        <v>61</v>
      </c>
      <c r="D424" s="1" t="s">
        <v>42</v>
      </c>
      <c r="E424" s="1" t="s">
        <v>42</v>
      </c>
      <c r="F424" s="1" t="s">
        <v>42</v>
      </c>
      <c r="G424" s="1" t="s">
        <v>42</v>
      </c>
      <c r="H424" s="1" t="s">
        <v>42</v>
      </c>
      <c r="I424" s="1" t="s">
        <v>42</v>
      </c>
      <c r="J424" s="1" t="s">
        <v>42</v>
      </c>
      <c r="K424" s="1" t="s">
        <v>42</v>
      </c>
      <c r="L424" s="1" t="s">
        <v>42</v>
      </c>
      <c r="M424" s="1" t="s">
        <v>42</v>
      </c>
      <c r="N424" s="1" t="s">
        <v>42</v>
      </c>
      <c r="O424" s="1" t="s">
        <v>42</v>
      </c>
      <c r="P424" s="1" t="s">
        <v>42</v>
      </c>
      <c r="Q424" s="1" t="s">
        <v>42</v>
      </c>
      <c r="R424" s="1" t="s">
        <v>42</v>
      </c>
      <c r="S424" s="1" t="s">
        <v>42</v>
      </c>
      <c r="T424" s="1" t="s">
        <v>42</v>
      </c>
      <c r="U424" s="1" t="s">
        <v>42</v>
      </c>
      <c r="V424" s="1" t="s">
        <v>42</v>
      </c>
      <c r="W424" s="1" t="s">
        <v>69</v>
      </c>
      <c r="X424" s="1" t="s">
        <v>42</v>
      </c>
      <c r="Y424" s="1" t="s">
        <v>42</v>
      </c>
      <c r="Z424" s="1" t="s">
        <v>491</v>
      </c>
      <c r="AA424" s="1" t="s">
        <v>46</v>
      </c>
      <c r="AB424" s="1" t="s">
        <v>53</v>
      </c>
      <c r="AC424" s="1" t="s">
        <v>48</v>
      </c>
      <c r="AD424" s="1" t="s">
        <v>71</v>
      </c>
      <c r="AE424">
        <v>3.9183889999999999</v>
      </c>
      <c r="AF424" s="1" t="s">
        <v>42</v>
      </c>
      <c r="AG424" s="1" t="s">
        <v>72</v>
      </c>
      <c r="AH424">
        <v>3.9099360000000001</v>
      </c>
      <c r="AI424" s="1" t="s">
        <v>42</v>
      </c>
      <c r="AJ424" s="1" t="s">
        <v>66</v>
      </c>
      <c r="AK424">
        <v>8.4519999999999994E-3</v>
      </c>
      <c r="AL424" s="1" t="s">
        <v>42</v>
      </c>
      <c r="AM424" s="1" t="s">
        <v>73</v>
      </c>
      <c r="AN424">
        <v>8.3330000000000001E-3</v>
      </c>
    </row>
    <row r="425" spans="1:40" x14ac:dyDescent="0.25">
      <c r="A425">
        <v>424</v>
      </c>
      <c r="B425" s="1" t="s">
        <v>395</v>
      </c>
      <c r="C425" s="1" t="s">
        <v>61</v>
      </c>
      <c r="D425" s="1" t="s">
        <v>42</v>
      </c>
      <c r="E425" s="1" t="s">
        <v>42</v>
      </c>
      <c r="F425" s="1" t="s">
        <v>42</v>
      </c>
      <c r="G425" s="1" t="s">
        <v>42</v>
      </c>
      <c r="H425" s="1" t="s">
        <v>42</v>
      </c>
      <c r="I425" s="1" t="s">
        <v>42</v>
      </c>
      <c r="J425" s="1" t="s">
        <v>42</v>
      </c>
      <c r="K425" s="1" t="s">
        <v>42</v>
      </c>
      <c r="L425" s="1" t="s">
        <v>42</v>
      </c>
      <c r="M425" s="1" t="s">
        <v>42</v>
      </c>
      <c r="N425" s="1" t="s">
        <v>42</v>
      </c>
      <c r="O425" s="1" t="s">
        <v>42</v>
      </c>
      <c r="P425" s="1" t="s">
        <v>42</v>
      </c>
      <c r="Q425" s="1" t="s">
        <v>42</v>
      </c>
      <c r="R425" s="1" t="s">
        <v>42</v>
      </c>
      <c r="S425" s="1" t="s">
        <v>42</v>
      </c>
      <c r="T425" s="1" t="s">
        <v>42</v>
      </c>
      <c r="U425" s="1" t="s">
        <v>42</v>
      </c>
      <c r="V425" s="1" t="s">
        <v>42</v>
      </c>
      <c r="W425" s="1" t="s">
        <v>69</v>
      </c>
      <c r="X425" s="1" t="s">
        <v>42</v>
      </c>
      <c r="Y425" s="1" t="s">
        <v>42</v>
      </c>
      <c r="Z425" s="1" t="s">
        <v>492</v>
      </c>
      <c r="AA425" s="1" t="s">
        <v>46</v>
      </c>
      <c r="AB425" s="1" t="s">
        <v>53</v>
      </c>
      <c r="AC425" s="1" t="s">
        <v>48</v>
      </c>
      <c r="AD425" s="1" t="s">
        <v>71</v>
      </c>
      <c r="AE425">
        <v>3.926825</v>
      </c>
      <c r="AF425" s="1" t="s">
        <v>42</v>
      </c>
      <c r="AG425" s="1" t="s">
        <v>72</v>
      </c>
      <c r="AH425">
        <v>3.9183889999999999</v>
      </c>
      <c r="AI425" s="1" t="s">
        <v>42</v>
      </c>
      <c r="AJ425" s="1" t="s">
        <v>66</v>
      </c>
      <c r="AK425">
        <v>8.4360000000000008E-3</v>
      </c>
      <c r="AL425" s="1" t="s">
        <v>42</v>
      </c>
      <c r="AM425" s="1" t="s">
        <v>73</v>
      </c>
      <c r="AN425">
        <v>8.3330000000000001E-3</v>
      </c>
    </row>
    <row r="426" spans="1:40" x14ac:dyDescent="0.25">
      <c r="A426">
        <v>425</v>
      </c>
      <c r="B426" s="1" t="s">
        <v>395</v>
      </c>
      <c r="C426" s="1" t="s">
        <v>61</v>
      </c>
      <c r="D426" s="1" t="s">
        <v>42</v>
      </c>
      <c r="E426" s="1" t="s">
        <v>42</v>
      </c>
      <c r="F426" s="1" t="s">
        <v>42</v>
      </c>
      <c r="G426" s="1" t="s">
        <v>42</v>
      </c>
      <c r="H426" s="1" t="s">
        <v>42</v>
      </c>
      <c r="I426" s="1" t="s">
        <v>42</v>
      </c>
      <c r="J426" s="1" t="s">
        <v>42</v>
      </c>
      <c r="K426" s="1" t="s">
        <v>42</v>
      </c>
      <c r="L426" s="1" t="s">
        <v>42</v>
      </c>
      <c r="M426" s="1" t="s">
        <v>42</v>
      </c>
      <c r="N426" s="1" t="s">
        <v>42</v>
      </c>
      <c r="O426" s="1" t="s">
        <v>42</v>
      </c>
      <c r="P426" s="1" t="s">
        <v>42</v>
      </c>
      <c r="Q426" s="1" t="s">
        <v>42</v>
      </c>
      <c r="R426" s="1" t="s">
        <v>42</v>
      </c>
      <c r="S426" s="1" t="s">
        <v>42</v>
      </c>
      <c r="T426" s="1" t="s">
        <v>42</v>
      </c>
      <c r="U426" s="1" t="s">
        <v>42</v>
      </c>
      <c r="V426" s="1" t="s">
        <v>42</v>
      </c>
      <c r="W426" s="1" t="s">
        <v>69</v>
      </c>
      <c r="X426" s="1" t="s">
        <v>42</v>
      </c>
      <c r="Y426" s="1" t="s">
        <v>42</v>
      </c>
      <c r="Z426" s="1" t="s">
        <v>493</v>
      </c>
      <c r="AA426" s="1" t="s">
        <v>46</v>
      </c>
      <c r="AB426" s="1" t="s">
        <v>53</v>
      </c>
      <c r="AC426" s="1" t="s">
        <v>48</v>
      </c>
      <c r="AD426" s="1" t="s">
        <v>71</v>
      </c>
      <c r="AE426">
        <v>3.935257</v>
      </c>
      <c r="AF426" s="1" t="s">
        <v>42</v>
      </c>
      <c r="AG426" s="1" t="s">
        <v>72</v>
      </c>
      <c r="AH426">
        <v>3.926825</v>
      </c>
      <c r="AI426" s="1" t="s">
        <v>42</v>
      </c>
      <c r="AJ426" s="1" t="s">
        <v>66</v>
      </c>
      <c r="AK426">
        <v>8.4320000000000003E-3</v>
      </c>
      <c r="AL426" s="1" t="s">
        <v>42</v>
      </c>
      <c r="AM426" s="1" t="s">
        <v>73</v>
      </c>
      <c r="AN426">
        <v>8.3330000000000001E-3</v>
      </c>
    </row>
    <row r="427" spans="1:40" x14ac:dyDescent="0.25">
      <c r="A427">
        <v>426</v>
      </c>
      <c r="B427" s="1" t="s">
        <v>395</v>
      </c>
      <c r="C427" s="1" t="s">
        <v>61</v>
      </c>
      <c r="D427" s="1" t="s">
        <v>42</v>
      </c>
      <c r="E427" s="1" t="s">
        <v>42</v>
      </c>
      <c r="F427" s="1" t="s">
        <v>42</v>
      </c>
      <c r="G427" s="1" t="s">
        <v>42</v>
      </c>
      <c r="H427" s="1" t="s">
        <v>42</v>
      </c>
      <c r="I427" s="1" t="s">
        <v>42</v>
      </c>
      <c r="J427" s="1" t="s">
        <v>42</v>
      </c>
      <c r="K427" s="1" t="s">
        <v>42</v>
      </c>
      <c r="L427" s="1" t="s">
        <v>42</v>
      </c>
      <c r="M427" s="1" t="s">
        <v>42</v>
      </c>
      <c r="N427" s="1" t="s">
        <v>42</v>
      </c>
      <c r="O427" s="1" t="s">
        <v>42</v>
      </c>
      <c r="P427" s="1" t="s">
        <v>42</v>
      </c>
      <c r="Q427" s="1" t="s">
        <v>42</v>
      </c>
      <c r="R427" s="1" t="s">
        <v>42</v>
      </c>
      <c r="S427" s="1" t="s">
        <v>42</v>
      </c>
      <c r="T427" s="1" t="s">
        <v>42</v>
      </c>
      <c r="U427" s="1" t="s">
        <v>42</v>
      </c>
      <c r="V427" s="1" t="s">
        <v>42</v>
      </c>
      <c r="W427" s="1" t="s">
        <v>69</v>
      </c>
      <c r="X427" s="1" t="s">
        <v>42</v>
      </c>
      <c r="Y427" s="1" t="s">
        <v>42</v>
      </c>
      <c r="Z427" s="1" t="s">
        <v>494</v>
      </c>
      <c r="AA427" s="1" t="s">
        <v>46</v>
      </c>
      <c r="AB427" s="1" t="s">
        <v>53</v>
      </c>
      <c r="AC427" s="1" t="s">
        <v>48</v>
      </c>
      <c r="AD427" s="1" t="s">
        <v>71</v>
      </c>
      <c r="AE427">
        <v>3.9437000000000002</v>
      </c>
      <c r="AF427" s="1" t="s">
        <v>42</v>
      </c>
      <c r="AG427" s="1" t="s">
        <v>72</v>
      </c>
      <c r="AH427">
        <v>3.935257</v>
      </c>
      <c r="AI427" s="1" t="s">
        <v>42</v>
      </c>
      <c r="AJ427" s="1" t="s">
        <v>66</v>
      </c>
      <c r="AK427">
        <v>8.4430000000000009E-3</v>
      </c>
      <c r="AL427" s="1" t="s">
        <v>42</v>
      </c>
      <c r="AM427" s="1" t="s">
        <v>73</v>
      </c>
      <c r="AN427">
        <v>8.3330000000000001E-3</v>
      </c>
    </row>
    <row r="428" spans="1:40" x14ac:dyDescent="0.25">
      <c r="A428">
        <v>427</v>
      </c>
      <c r="B428" s="1" t="s">
        <v>395</v>
      </c>
      <c r="C428" s="1" t="s">
        <v>61</v>
      </c>
      <c r="D428" s="1" t="s">
        <v>42</v>
      </c>
      <c r="E428" s="1" t="s">
        <v>42</v>
      </c>
      <c r="F428" s="1" t="s">
        <v>42</v>
      </c>
      <c r="G428" s="1" t="s">
        <v>42</v>
      </c>
      <c r="H428" s="1" t="s">
        <v>42</v>
      </c>
      <c r="I428" s="1" t="s">
        <v>42</v>
      </c>
      <c r="J428" s="1" t="s">
        <v>42</v>
      </c>
      <c r="K428" s="1" t="s">
        <v>42</v>
      </c>
      <c r="L428" s="1" t="s">
        <v>42</v>
      </c>
      <c r="M428" s="1" t="s">
        <v>42</v>
      </c>
      <c r="N428" s="1" t="s">
        <v>42</v>
      </c>
      <c r="O428" s="1" t="s">
        <v>42</v>
      </c>
      <c r="P428" s="1" t="s">
        <v>42</v>
      </c>
      <c r="Q428" s="1" t="s">
        <v>42</v>
      </c>
      <c r="R428" s="1" t="s">
        <v>42</v>
      </c>
      <c r="S428" s="1" t="s">
        <v>42</v>
      </c>
      <c r="T428" s="1" t="s">
        <v>42</v>
      </c>
      <c r="U428" s="1" t="s">
        <v>42</v>
      </c>
      <c r="V428" s="1" t="s">
        <v>42</v>
      </c>
      <c r="W428" s="1" t="s">
        <v>69</v>
      </c>
      <c r="X428" s="1" t="s">
        <v>42</v>
      </c>
      <c r="Y428" s="1" t="s">
        <v>42</v>
      </c>
      <c r="Z428" s="1" t="s">
        <v>495</v>
      </c>
      <c r="AA428" s="1" t="s">
        <v>46</v>
      </c>
      <c r="AB428" s="1" t="s">
        <v>53</v>
      </c>
      <c r="AC428" s="1" t="s">
        <v>48</v>
      </c>
      <c r="AD428" s="1" t="s">
        <v>71</v>
      </c>
      <c r="AE428">
        <v>3.9521320000000002</v>
      </c>
      <c r="AF428" s="1" t="s">
        <v>42</v>
      </c>
      <c r="AG428" s="1" t="s">
        <v>72</v>
      </c>
      <c r="AH428">
        <v>3.9437000000000002</v>
      </c>
      <c r="AI428" s="1" t="s">
        <v>42</v>
      </c>
      <c r="AJ428" s="1" t="s">
        <v>66</v>
      </c>
      <c r="AK428">
        <v>8.4329999999999995E-3</v>
      </c>
      <c r="AL428" s="1" t="s">
        <v>42</v>
      </c>
      <c r="AM428" s="1" t="s">
        <v>73</v>
      </c>
      <c r="AN428">
        <v>8.3330000000000001E-3</v>
      </c>
    </row>
    <row r="429" spans="1:40" x14ac:dyDescent="0.25">
      <c r="A429">
        <v>428</v>
      </c>
      <c r="B429" s="1" t="s">
        <v>395</v>
      </c>
      <c r="C429" s="1" t="s">
        <v>51</v>
      </c>
      <c r="D429" s="1" t="s">
        <v>42</v>
      </c>
      <c r="E429" s="1" t="s">
        <v>42</v>
      </c>
      <c r="F429" s="1" t="s">
        <v>42</v>
      </c>
      <c r="G429" s="1" t="s">
        <v>42</v>
      </c>
      <c r="H429" s="1" t="s">
        <v>42</v>
      </c>
      <c r="I429" s="1" t="s">
        <v>42</v>
      </c>
      <c r="J429" s="1" t="s">
        <v>42</v>
      </c>
      <c r="K429" s="1" t="s">
        <v>42</v>
      </c>
      <c r="L429" s="1" t="s">
        <v>42</v>
      </c>
      <c r="M429" s="1" t="s">
        <v>42</v>
      </c>
      <c r="N429" s="1" t="s">
        <v>42</v>
      </c>
      <c r="O429" s="1" t="s">
        <v>74</v>
      </c>
      <c r="P429" s="1" t="s">
        <v>148</v>
      </c>
      <c r="Q429" s="1" t="s">
        <v>46</v>
      </c>
      <c r="R429" s="1" t="s">
        <v>53</v>
      </c>
      <c r="S429" s="1" t="s">
        <v>48</v>
      </c>
      <c r="T429" s="1" t="s">
        <v>496</v>
      </c>
      <c r="U429" s="1"/>
      <c r="V429" s="1"/>
      <c r="W429" s="1"/>
      <c r="X429" s="1"/>
      <c r="Y429" s="1"/>
      <c r="Z429" s="1"/>
      <c r="AA429" s="1"/>
      <c r="AB429" s="1"/>
      <c r="AC429" s="1"/>
      <c r="AD429" s="1"/>
      <c r="AF429" s="1"/>
      <c r="AG429" s="1"/>
      <c r="AI429" s="1"/>
      <c r="AJ429" s="1"/>
      <c r="AL429" s="1"/>
      <c r="AM429" s="1"/>
    </row>
    <row r="430" spans="1:40" x14ac:dyDescent="0.25">
      <c r="A430">
        <v>429</v>
      </c>
      <c r="B430" s="1" t="s">
        <v>395</v>
      </c>
      <c r="C430" s="1" t="s">
        <v>61</v>
      </c>
      <c r="D430" s="1" t="s">
        <v>42</v>
      </c>
      <c r="E430" s="1" t="s">
        <v>42</v>
      </c>
      <c r="F430" s="1" t="s">
        <v>42</v>
      </c>
      <c r="G430" s="1" t="s">
        <v>42</v>
      </c>
      <c r="H430" s="1" t="s">
        <v>42</v>
      </c>
      <c r="I430" s="1" t="s">
        <v>42</v>
      </c>
      <c r="J430" s="1" t="s">
        <v>42</v>
      </c>
      <c r="K430" s="1" t="s">
        <v>42</v>
      </c>
      <c r="L430" s="1" t="s">
        <v>42</v>
      </c>
      <c r="M430" s="1" t="s">
        <v>42</v>
      </c>
      <c r="N430" s="1" t="s">
        <v>42</v>
      </c>
      <c r="O430" s="1" t="s">
        <v>42</v>
      </c>
      <c r="P430" s="1" t="s">
        <v>42</v>
      </c>
      <c r="Q430" s="1" t="s">
        <v>42</v>
      </c>
      <c r="R430" s="1" t="s">
        <v>42</v>
      </c>
      <c r="S430" s="1" t="s">
        <v>42</v>
      </c>
      <c r="T430" s="1" t="s">
        <v>42</v>
      </c>
      <c r="U430" s="1" t="s">
        <v>42</v>
      </c>
      <c r="V430" s="1" t="s">
        <v>42</v>
      </c>
      <c r="W430" s="1" t="s">
        <v>69</v>
      </c>
      <c r="X430" s="1" t="s">
        <v>42</v>
      </c>
      <c r="Y430" s="1" t="s">
        <v>42</v>
      </c>
      <c r="Z430" s="1" t="s">
        <v>497</v>
      </c>
      <c r="AA430" s="1" t="s">
        <v>46</v>
      </c>
      <c r="AB430" s="1" t="s">
        <v>53</v>
      </c>
      <c r="AC430" s="1" t="s">
        <v>48</v>
      </c>
      <c r="AD430" s="1" t="s">
        <v>71</v>
      </c>
      <c r="AE430">
        <v>3.9605730000000001</v>
      </c>
      <c r="AF430" s="1" t="s">
        <v>42</v>
      </c>
      <c r="AG430" s="1" t="s">
        <v>72</v>
      </c>
      <c r="AH430">
        <v>3.9521320000000002</v>
      </c>
      <c r="AI430" s="1" t="s">
        <v>42</v>
      </c>
      <c r="AJ430" s="1" t="s">
        <v>66</v>
      </c>
      <c r="AK430">
        <v>8.4410000000000006E-3</v>
      </c>
      <c r="AL430" s="1" t="s">
        <v>42</v>
      </c>
      <c r="AM430" s="1" t="s">
        <v>73</v>
      </c>
      <c r="AN430">
        <v>8.3330000000000001E-3</v>
      </c>
    </row>
    <row r="431" spans="1:40" x14ac:dyDescent="0.25">
      <c r="A431">
        <v>430</v>
      </c>
      <c r="B431" s="1" t="s">
        <v>395</v>
      </c>
      <c r="C431" s="1" t="s">
        <v>61</v>
      </c>
      <c r="D431" s="1" t="s">
        <v>42</v>
      </c>
      <c r="E431" s="1" t="s">
        <v>42</v>
      </c>
      <c r="F431" s="1" t="s">
        <v>42</v>
      </c>
      <c r="G431" s="1" t="s">
        <v>42</v>
      </c>
      <c r="H431" s="1" t="s">
        <v>42</v>
      </c>
      <c r="I431" s="1" t="s">
        <v>42</v>
      </c>
      <c r="J431" s="1" t="s">
        <v>42</v>
      </c>
      <c r="K431" s="1" t="s">
        <v>42</v>
      </c>
      <c r="L431" s="1" t="s">
        <v>42</v>
      </c>
      <c r="M431" s="1" t="s">
        <v>42</v>
      </c>
      <c r="N431" s="1" t="s">
        <v>42</v>
      </c>
      <c r="O431" s="1" t="s">
        <v>42</v>
      </c>
      <c r="P431" s="1" t="s">
        <v>42</v>
      </c>
      <c r="Q431" s="1" t="s">
        <v>42</v>
      </c>
      <c r="R431" s="1" t="s">
        <v>42</v>
      </c>
      <c r="S431" s="1" t="s">
        <v>42</v>
      </c>
      <c r="T431" s="1" t="s">
        <v>42</v>
      </c>
      <c r="U431" s="1" t="s">
        <v>42</v>
      </c>
      <c r="V431" s="1" t="s">
        <v>42</v>
      </c>
      <c r="W431" s="1" t="s">
        <v>69</v>
      </c>
      <c r="X431" s="1" t="s">
        <v>42</v>
      </c>
      <c r="Y431" s="1" t="s">
        <v>42</v>
      </c>
      <c r="Z431" s="1" t="s">
        <v>498</v>
      </c>
      <c r="AA431" s="1" t="s">
        <v>46</v>
      </c>
      <c r="AB431" s="1" t="s">
        <v>53</v>
      </c>
      <c r="AC431" s="1" t="s">
        <v>48</v>
      </c>
      <c r="AD431" s="1" t="s">
        <v>71</v>
      </c>
      <c r="AE431">
        <v>3.9690050000000001</v>
      </c>
      <c r="AF431" s="1" t="s">
        <v>42</v>
      </c>
      <c r="AG431" s="1" t="s">
        <v>72</v>
      </c>
      <c r="AH431">
        <v>3.9605730000000001</v>
      </c>
      <c r="AI431" s="1" t="s">
        <v>42</v>
      </c>
      <c r="AJ431" s="1" t="s">
        <v>66</v>
      </c>
      <c r="AK431">
        <v>8.4320000000000003E-3</v>
      </c>
      <c r="AL431" s="1" t="s">
        <v>42</v>
      </c>
      <c r="AM431" s="1" t="s">
        <v>73</v>
      </c>
      <c r="AN431">
        <v>8.3330000000000001E-3</v>
      </c>
    </row>
    <row r="432" spans="1:40" x14ac:dyDescent="0.25">
      <c r="A432">
        <v>431</v>
      </c>
      <c r="B432" s="1" t="s">
        <v>395</v>
      </c>
      <c r="C432" s="1" t="s">
        <v>61</v>
      </c>
      <c r="D432" s="1" t="s">
        <v>42</v>
      </c>
      <c r="E432" s="1" t="s">
        <v>42</v>
      </c>
      <c r="F432" s="1" t="s">
        <v>42</v>
      </c>
      <c r="G432" s="1" t="s">
        <v>42</v>
      </c>
      <c r="H432" s="1" t="s">
        <v>42</v>
      </c>
      <c r="I432" s="1" t="s">
        <v>42</v>
      </c>
      <c r="J432" s="1" t="s">
        <v>42</v>
      </c>
      <c r="K432" s="1" t="s">
        <v>42</v>
      </c>
      <c r="L432" s="1" t="s">
        <v>42</v>
      </c>
      <c r="M432" s="1" t="s">
        <v>42</v>
      </c>
      <c r="N432" s="1" t="s">
        <v>42</v>
      </c>
      <c r="O432" s="1" t="s">
        <v>42</v>
      </c>
      <c r="P432" s="1" t="s">
        <v>42</v>
      </c>
      <c r="Q432" s="1" t="s">
        <v>42</v>
      </c>
      <c r="R432" s="1" t="s">
        <v>42</v>
      </c>
      <c r="S432" s="1" t="s">
        <v>42</v>
      </c>
      <c r="T432" s="1" t="s">
        <v>42</v>
      </c>
      <c r="U432" s="1" t="s">
        <v>42</v>
      </c>
      <c r="V432" s="1" t="s">
        <v>42</v>
      </c>
      <c r="W432" s="1" t="s">
        <v>69</v>
      </c>
      <c r="X432" s="1" t="s">
        <v>42</v>
      </c>
      <c r="Y432" s="1" t="s">
        <v>42</v>
      </c>
      <c r="Z432" s="1" t="s">
        <v>499</v>
      </c>
      <c r="AA432" s="1" t="s">
        <v>46</v>
      </c>
      <c r="AB432" s="1" t="s">
        <v>53</v>
      </c>
      <c r="AC432" s="1" t="s">
        <v>48</v>
      </c>
      <c r="AD432" s="1" t="s">
        <v>71</v>
      </c>
      <c r="AE432">
        <v>3.9774310000000002</v>
      </c>
      <c r="AF432" s="1" t="s">
        <v>42</v>
      </c>
      <c r="AG432" s="1" t="s">
        <v>72</v>
      </c>
      <c r="AH432">
        <v>3.9690050000000001</v>
      </c>
      <c r="AI432" s="1" t="s">
        <v>42</v>
      </c>
      <c r="AJ432" s="1" t="s">
        <v>66</v>
      </c>
      <c r="AK432">
        <v>8.4250000000000002E-3</v>
      </c>
      <c r="AL432" s="1" t="s">
        <v>42</v>
      </c>
      <c r="AM432" s="1" t="s">
        <v>73</v>
      </c>
      <c r="AN432">
        <v>8.3330000000000001E-3</v>
      </c>
    </row>
    <row r="433" spans="1:40" x14ac:dyDescent="0.25">
      <c r="A433">
        <v>432</v>
      </c>
      <c r="B433" s="1" t="s">
        <v>395</v>
      </c>
      <c r="C433" s="1" t="s">
        <v>61</v>
      </c>
      <c r="D433" s="1" t="s">
        <v>42</v>
      </c>
      <c r="E433" s="1" t="s">
        <v>42</v>
      </c>
      <c r="F433" s="1" t="s">
        <v>42</v>
      </c>
      <c r="G433" s="1" t="s">
        <v>42</v>
      </c>
      <c r="H433" s="1" t="s">
        <v>42</v>
      </c>
      <c r="I433" s="1" t="s">
        <v>42</v>
      </c>
      <c r="J433" s="1" t="s">
        <v>42</v>
      </c>
      <c r="K433" s="1" t="s">
        <v>42</v>
      </c>
      <c r="L433" s="1" t="s">
        <v>42</v>
      </c>
      <c r="M433" s="1" t="s">
        <v>42</v>
      </c>
      <c r="N433" s="1" t="s">
        <v>42</v>
      </c>
      <c r="O433" s="1" t="s">
        <v>42</v>
      </c>
      <c r="P433" s="1" t="s">
        <v>42</v>
      </c>
      <c r="Q433" s="1" t="s">
        <v>42</v>
      </c>
      <c r="R433" s="1" t="s">
        <v>42</v>
      </c>
      <c r="S433" s="1" t="s">
        <v>42</v>
      </c>
      <c r="T433" s="1" t="s">
        <v>42</v>
      </c>
      <c r="U433" s="1" t="s">
        <v>42</v>
      </c>
      <c r="V433" s="1" t="s">
        <v>42</v>
      </c>
      <c r="W433" s="1" t="s">
        <v>69</v>
      </c>
      <c r="X433" s="1" t="s">
        <v>42</v>
      </c>
      <c r="Y433" s="1" t="s">
        <v>42</v>
      </c>
      <c r="Z433" s="1" t="s">
        <v>500</v>
      </c>
      <c r="AA433" s="1" t="s">
        <v>46</v>
      </c>
      <c r="AB433" s="1" t="s">
        <v>53</v>
      </c>
      <c r="AC433" s="1" t="s">
        <v>48</v>
      </c>
      <c r="AD433" s="1" t="s">
        <v>71</v>
      </c>
      <c r="AE433">
        <v>3.9858579999999999</v>
      </c>
      <c r="AF433" s="1" t="s">
        <v>42</v>
      </c>
      <c r="AG433" s="1" t="s">
        <v>72</v>
      </c>
      <c r="AH433">
        <v>3.9774310000000002</v>
      </c>
      <c r="AI433" s="1" t="s">
        <v>42</v>
      </c>
      <c r="AJ433" s="1" t="s">
        <v>66</v>
      </c>
      <c r="AK433">
        <v>8.4270000000000005E-3</v>
      </c>
      <c r="AL433" s="1" t="s">
        <v>42</v>
      </c>
      <c r="AM433" s="1" t="s">
        <v>73</v>
      </c>
      <c r="AN433">
        <v>8.3330000000000001E-3</v>
      </c>
    </row>
    <row r="434" spans="1:40" x14ac:dyDescent="0.25">
      <c r="A434">
        <v>433</v>
      </c>
      <c r="B434" s="1" t="s">
        <v>395</v>
      </c>
      <c r="C434" s="1" t="s">
        <v>61</v>
      </c>
      <c r="D434" s="1" t="s">
        <v>42</v>
      </c>
      <c r="E434" s="1" t="s">
        <v>42</v>
      </c>
      <c r="F434" s="1" t="s">
        <v>42</v>
      </c>
      <c r="G434" s="1" t="s">
        <v>42</v>
      </c>
      <c r="H434" s="1" t="s">
        <v>42</v>
      </c>
      <c r="I434" s="1" t="s">
        <v>42</v>
      </c>
      <c r="J434" s="1" t="s">
        <v>42</v>
      </c>
      <c r="K434" s="1" t="s">
        <v>42</v>
      </c>
      <c r="L434" s="1" t="s">
        <v>42</v>
      </c>
      <c r="M434" s="1" t="s">
        <v>42</v>
      </c>
      <c r="N434" s="1" t="s">
        <v>42</v>
      </c>
      <c r="O434" s="1" t="s">
        <v>42</v>
      </c>
      <c r="P434" s="1" t="s">
        <v>42</v>
      </c>
      <c r="Q434" s="1" t="s">
        <v>42</v>
      </c>
      <c r="R434" s="1" t="s">
        <v>42</v>
      </c>
      <c r="S434" s="1" t="s">
        <v>42</v>
      </c>
      <c r="T434" s="1" t="s">
        <v>42</v>
      </c>
      <c r="U434" s="1" t="s">
        <v>42</v>
      </c>
      <c r="V434" s="1" t="s">
        <v>42</v>
      </c>
      <c r="W434" s="1" t="s">
        <v>69</v>
      </c>
      <c r="X434" s="1" t="s">
        <v>42</v>
      </c>
      <c r="Y434" s="1" t="s">
        <v>42</v>
      </c>
      <c r="Z434" s="1" t="s">
        <v>501</v>
      </c>
      <c r="AA434" s="1" t="s">
        <v>46</v>
      </c>
      <c r="AB434" s="1" t="s">
        <v>53</v>
      </c>
      <c r="AC434" s="1" t="s">
        <v>48</v>
      </c>
      <c r="AD434" s="1" t="s">
        <v>71</v>
      </c>
      <c r="AE434">
        <v>3.9943</v>
      </c>
      <c r="AF434" s="1" t="s">
        <v>42</v>
      </c>
      <c r="AG434" s="1" t="s">
        <v>72</v>
      </c>
      <c r="AH434">
        <v>3.9858579999999999</v>
      </c>
      <c r="AI434" s="1" t="s">
        <v>42</v>
      </c>
      <c r="AJ434" s="1" t="s">
        <v>66</v>
      </c>
      <c r="AK434">
        <v>8.4419999999999999E-3</v>
      </c>
      <c r="AL434" s="1" t="s">
        <v>42</v>
      </c>
      <c r="AM434" s="1" t="s">
        <v>73</v>
      </c>
      <c r="AN434">
        <v>8.3330000000000001E-3</v>
      </c>
    </row>
    <row r="435" spans="1:40" x14ac:dyDescent="0.25">
      <c r="A435">
        <v>434</v>
      </c>
      <c r="B435" s="1" t="s">
        <v>395</v>
      </c>
      <c r="C435" s="1" t="s">
        <v>61</v>
      </c>
      <c r="D435" s="1" t="s">
        <v>42</v>
      </c>
      <c r="E435" s="1" t="s">
        <v>42</v>
      </c>
      <c r="F435" s="1" t="s">
        <v>42</v>
      </c>
      <c r="G435" s="1" t="s">
        <v>42</v>
      </c>
      <c r="H435" s="1" t="s">
        <v>42</v>
      </c>
      <c r="I435" s="1" t="s">
        <v>42</v>
      </c>
      <c r="J435" s="1" t="s">
        <v>42</v>
      </c>
      <c r="K435" s="1" t="s">
        <v>42</v>
      </c>
      <c r="L435" s="1" t="s">
        <v>42</v>
      </c>
      <c r="M435" s="1" t="s">
        <v>42</v>
      </c>
      <c r="N435" s="1" t="s">
        <v>42</v>
      </c>
      <c r="O435" s="1" t="s">
        <v>42</v>
      </c>
      <c r="P435" s="1" t="s">
        <v>42</v>
      </c>
      <c r="Q435" s="1" t="s">
        <v>42</v>
      </c>
      <c r="R435" s="1" t="s">
        <v>42</v>
      </c>
      <c r="S435" s="1" t="s">
        <v>42</v>
      </c>
      <c r="T435" s="1" t="s">
        <v>42</v>
      </c>
      <c r="U435" s="1" t="s">
        <v>42</v>
      </c>
      <c r="V435" s="1" t="s">
        <v>42</v>
      </c>
      <c r="W435" s="1" t="s">
        <v>69</v>
      </c>
      <c r="X435" s="1" t="s">
        <v>42</v>
      </c>
      <c r="Y435" s="1" t="s">
        <v>42</v>
      </c>
      <c r="Z435" s="1" t="s">
        <v>502</v>
      </c>
      <c r="AA435" s="1" t="s">
        <v>46</v>
      </c>
      <c r="AB435" s="1" t="s">
        <v>53</v>
      </c>
      <c r="AC435" s="1" t="s">
        <v>48</v>
      </c>
      <c r="AD435" s="1" t="s">
        <v>71</v>
      </c>
      <c r="AE435">
        <v>4.0027309999999998</v>
      </c>
      <c r="AF435" s="1" t="s">
        <v>42</v>
      </c>
      <c r="AG435" s="1" t="s">
        <v>72</v>
      </c>
      <c r="AH435">
        <v>3.9943</v>
      </c>
      <c r="AI435" s="1" t="s">
        <v>42</v>
      </c>
      <c r="AJ435" s="1" t="s">
        <v>66</v>
      </c>
      <c r="AK435">
        <v>8.4309999999999993E-3</v>
      </c>
      <c r="AL435" s="1" t="s">
        <v>42</v>
      </c>
      <c r="AM435" s="1" t="s">
        <v>73</v>
      </c>
      <c r="AN435">
        <v>8.3330000000000001E-3</v>
      </c>
    </row>
    <row r="436" spans="1:40" x14ac:dyDescent="0.25">
      <c r="A436">
        <v>435</v>
      </c>
      <c r="B436" s="1" t="s">
        <v>395</v>
      </c>
      <c r="C436" s="1" t="s">
        <v>51</v>
      </c>
      <c r="D436" s="1" t="s">
        <v>42</v>
      </c>
      <c r="E436" s="1" t="s">
        <v>42</v>
      </c>
      <c r="F436" s="1" t="s">
        <v>42</v>
      </c>
      <c r="G436" s="1" t="s">
        <v>42</v>
      </c>
      <c r="H436" s="1" t="s">
        <v>42</v>
      </c>
      <c r="I436" s="1" t="s">
        <v>42</v>
      </c>
      <c r="J436" s="1" t="s">
        <v>42</v>
      </c>
      <c r="K436" s="1" t="s">
        <v>42</v>
      </c>
      <c r="L436" s="1" t="s">
        <v>42</v>
      </c>
      <c r="M436" s="1" t="s">
        <v>42</v>
      </c>
      <c r="N436" s="1" t="s">
        <v>42</v>
      </c>
      <c r="O436" s="1" t="s">
        <v>74</v>
      </c>
      <c r="P436" s="1" t="s">
        <v>149</v>
      </c>
      <c r="Q436" s="1" t="s">
        <v>46</v>
      </c>
      <c r="R436" s="1" t="s">
        <v>53</v>
      </c>
      <c r="S436" s="1" t="s">
        <v>48</v>
      </c>
      <c r="T436" s="1" t="s">
        <v>503</v>
      </c>
      <c r="U436" s="1"/>
      <c r="V436" s="1"/>
      <c r="W436" s="1"/>
      <c r="X436" s="1"/>
      <c r="Y436" s="1"/>
      <c r="Z436" s="1"/>
      <c r="AA436" s="1"/>
      <c r="AB436" s="1"/>
      <c r="AC436" s="1"/>
      <c r="AD436" s="1"/>
      <c r="AF436" s="1"/>
      <c r="AG436" s="1"/>
      <c r="AI436" s="1"/>
      <c r="AJ436" s="1"/>
      <c r="AL436" s="1"/>
      <c r="AM436" s="1"/>
    </row>
    <row r="437" spans="1:40" x14ac:dyDescent="0.25">
      <c r="A437">
        <v>436</v>
      </c>
      <c r="B437" s="1" t="s">
        <v>395</v>
      </c>
      <c r="C437" s="1" t="s">
        <v>61</v>
      </c>
      <c r="D437" s="1" t="s">
        <v>42</v>
      </c>
      <c r="E437" s="1" t="s">
        <v>42</v>
      </c>
      <c r="F437" s="1" t="s">
        <v>42</v>
      </c>
      <c r="G437" s="1" t="s">
        <v>42</v>
      </c>
      <c r="H437" s="1" t="s">
        <v>42</v>
      </c>
      <c r="I437" s="1" t="s">
        <v>42</v>
      </c>
      <c r="J437" s="1" t="s">
        <v>42</v>
      </c>
      <c r="K437" s="1" t="s">
        <v>42</v>
      </c>
      <c r="L437" s="1" t="s">
        <v>42</v>
      </c>
      <c r="M437" s="1" t="s">
        <v>42</v>
      </c>
      <c r="N437" s="1" t="s">
        <v>42</v>
      </c>
      <c r="O437" s="1" t="s">
        <v>42</v>
      </c>
      <c r="P437" s="1" t="s">
        <v>42</v>
      </c>
      <c r="Q437" s="1" t="s">
        <v>42</v>
      </c>
      <c r="R437" s="1" t="s">
        <v>42</v>
      </c>
      <c r="S437" s="1" t="s">
        <v>42</v>
      </c>
      <c r="T437" s="1" t="s">
        <v>42</v>
      </c>
      <c r="U437" s="1" t="s">
        <v>42</v>
      </c>
      <c r="V437" s="1" t="s">
        <v>42</v>
      </c>
      <c r="W437" s="1" t="s">
        <v>69</v>
      </c>
      <c r="X437" s="1" t="s">
        <v>42</v>
      </c>
      <c r="Y437" s="1" t="s">
        <v>42</v>
      </c>
      <c r="Z437" s="1" t="s">
        <v>504</v>
      </c>
      <c r="AA437" s="1" t="s">
        <v>46</v>
      </c>
      <c r="AB437" s="1" t="s">
        <v>53</v>
      </c>
      <c r="AC437" s="1" t="s">
        <v>48</v>
      </c>
      <c r="AD437" s="1" t="s">
        <v>71</v>
      </c>
      <c r="AE437">
        <v>4.011164</v>
      </c>
      <c r="AF437" s="1" t="s">
        <v>42</v>
      </c>
      <c r="AG437" s="1" t="s">
        <v>72</v>
      </c>
      <c r="AH437">
        <v>4.0027309999999998</v>
      </c>
      <c r="AI437" s="1" t="s">
        <v>42</v>
      </c>
      <c r="AJ437" s="1" t="s">
        <v>66</v>
      </c>
      <c r="AK437">
        <v>8.4329999999999995E-3</v>
      </c>
      <c r="AL437" s="1" t="s">
        <v>42</v>
      </c>
      <c r="AM437" s="1" t="s">
        <v>73</v>
      </c>
      <c r="AN437">
        <v>8.3330000000000001E-3</v>
      </c>
    </row>
    <row r="438" spans="1:40" x14ac:dyDescent="0.25">
      <c r="A438">
        <v>437</v>
      </c>
      <c r="B438" s="1" t="s">
        <v>395</v>
      </c>
      <c r="C438" s="1" t="s">
        <v>61</v>
      </c>
      <c r="D438" s="1" t="s">
        <v>42</v>
      </c>
      <c r="E438" s="1" t="s">
        <v>42</v>
      </c>
      <c r="F438" s="1" t="s">
        <v>42</v>
      </c>
      <c r="G438" s="1" t="s">
        <v>42</v>
      </c>
      <c r="H438" s="1" t="s">
        <v>42</v>
      </c>
      <c r="I438" s="1" t="s">
        <v>42</v>
      </c>
      <c r="J438" s="1" t="s">
        <v>42</v>
      </c>
      <c r="K438" s="1" t="s">
        <v>42</v>
      </c>
      <c r="L438" s="1" t="s">
        <v>42</v>
      </c>
      <c r="M438" s="1" t="s">
        <v>42</v>
      </c>
      <c r="N438" s="1" t="s">
        <v>42</v>
      </c>
      <c r="O438" s="1" t="s">
        <v>42</v>
      </c>
      <c r="P438" s="1" t="s">
        <v>42</v>
      </c>
      <c r="Q438" s="1" t="s">
        <v>42</v>
      </c>
      <c r="R438" s="1" t="s">
        <v>42</v>
      </c>
      <c r="S438" s="1" t="s">
        <v>42</v>
      </c>
      <c r="T438" s="1" t="s">
        <v>42</v>
      </c>
      <c r="U438" s="1" t="s">
        <v>42</v>
      </c>
      <c r="V438" s="1" t="s">
        <v>42</v>
      </c>
      <c r="W438" s="1" t="s">
        <v>69</v>
      </c>
      <c r="X438" s="1" t="s">
        <v>42</v>
      </c>
      <c r="Y438" s="1" t="s">
        <v>42</v>
      </c>
      <c r="Z438" s="1" t="s">
        <v>505</v>
      </c>
      <c r="AA438" s="1" t="s">
        <v>46</v>
      </c>
      <c r="AB438" s="1" t="s">
        <v>53</v>
      </c>
      <c r="AC438" s="1" t="s">
        <v>48</v>
      </c>
      <c r="AD438" s="1" t="s">
        <v>71</v>
      </c>
      <c r="AE438">
        <v>4.0196059999999996</v>
      </c>
      <c r="AF438" s="1" t="s">
        <v>42</v>
      </c>
      <c r="AG438" s="1" t="s">
        <v>72</v>
      </c>
      <c r="AH438">
        <v>4.011164</v>
      </c>
      <c r="AI438" s="1" t="s">
        <v>42</v>
      </c>
      <c r="AJ438" s="1" t="s">
        <v>66</v>
      </c>
      <c r="AK438">
        <v>8.4430000000000009E-3</v>
      </c>
      <c r="AL438" s="1" t="s">
        <v>42</v>
      </c>
      <c r="AM438" s="1" t="s">
        <v>73</v>
      </c>
      <c r="AN438">
        <v>8.3330000000000001E-3</v>
      </c>
    </row>
    <row r="439" spans="1:40" x14ac:dyDescent="0.25">
      <c r="A439">
        <v>438</v>
      </c>
      <c r="B439" s="1" t="s">
        <v>395</v>
      </c>
      <c r="C439" s="1" t="s">
        <v>61</v>
      </c>
      <c r="D439" s="1" t="s">
        <v>42</v>
      </c>
      <c r="E439" s="1" t="s">
        <v>42</v>
      </c>
      <c r="F439" s="1" t="s">
        <v>42</v>
      </c>
      <c r="G439" s="1" t="s">
        <v>42</v>
      </c>
      <c r="H439" s="1" t="s">
        <v>42</v>
      </c>
      <c r="I439" s="1" t="s">
        <v>42</v>
      </c>
      <c r="J439" s="1" t="s">
        <v>42</v>
      </c>
      <c r="K439" s="1" t="s">
        <v>42</v>
      </c>
      <c r="L439" s="1" t="s">
        <v>42</v>
      </c>
      <c r="M439" s="1" t="s">
        <v>42</v>
      </c>
      <c r="N439" s="1" t="s">
        <v>42</v>
      </c>
      <c r="O439" s="1" t="s">
        <v>42</v>
      </c>
      <c r="P439" s="1" t="s">
        <v>42</v>
      </c>
      <c r="Q439" s="1" t="s">
        <v>42</v>
      </c>
      <c r="R439" s="1" t="s">
        <v>42</v>
      </c>
      <c r="S439" s="1" t="s">
        <v>42</v>
      </c>
      <c r="T439" s="1" t="s">
        <v>42</v>
      </c>
      <c r="U439" s="1" t="s">
        <v>42</v>
      </c>
      <c r="V439" s="1" t="s">
        <v>42</v>
      </c>
      <c r="W439" s="1" t="s">
        <v>69</v>
      </c>
      <c r="X439" s="1" t="s">
        <v>42</v>
      </c>
      <c r="Y439" s="1" t="s">
        <v>42</v>
      </c>
      <c r="Z439" s="1" t="s">
        <v>506</v>
      </c>
      <c r="AA439" s="1" t="s">
        <v>46</v>
      </c>
      <c r="AB439" s="1" t="s">
        <v>53</v>
      </c>
      <c r="AC439" s="1" t="s">
        <v>48</v>
      </c>
      <c r="AD439" s="1" t="s">
        <v>71</v>
      </c>
      <c r="AE439">
        <v>4.0280399999999998</v>
      </c>
      <c r="AF439" s="1" t="s">
        <v>42</v>
      </c>
      <c r="AG439" s="1" t="s">
        <v>72</v>
      </c>
      <c r="AH439">
        <v>4.0196059999999996</v>
      </c>
      <c r="AI439" s="1" t="s">
        <v>42</v>
      </c>
      <c r="AJ439" s="1" t="s">
        <v>66</v>
      </c>
      <c r="AK439">
        <v>8.4340000000000005E-3</v>
      </c>
      <c r="AL439" s="1" t="s">
        <v>42</v>
      </c>
      <c r="AM439" s="1" t="s">
        <v>73</v>
      </c>
      <c r="AN439">
        <v>8.3330000000000001E-3</v>
      </c>
    </row>
    <row r="440" spans="1:40" x14ac:dyDescent="0.25">
      <c r="A440">
        <v>439</v>
      </c>
      <c r="B440" s="1" t="s">
        <v>395</v>
      </c>
      <c r="C440" s="1" t="s">
        <v>61</v>
      </c>
      <c r="D440" s="1" t="s">
        <v>42</v>
      </c>
      <c r="E440" s="1" t="s">
        <v>42</v>
      </c>
      <c r="F440" s="1" t="s">
        <v>42</v>
      </c>
      <c r="G440" s="1" t="s">
        <v>42</v>
      </c>
      <c r="H440" s="1" t="s">
        <v>42</v>
      </c>
      <c r="I440" s="1" t="s">
        <v>42</v>
      </c>
      <c r="J440" s="1" t="s">
        <v>42</v>
      </c>
      <c r="K440" s="1" t="s">
        <v>42</v>
      </c>
      <c r="L440" s="1" t="s">
        <v>42</v>
      </c>
      <c r="M440" s="1" t="s">
        <v>42</v>
      </c>
      <c r="N440" s="1" t="s">
        <v>42</v>
      </c>
      <c r="O440" s="1" t="s">
        <v>42</v>
      </c>
      <c r="P440" s="1" t="s">
        <v>42</v>
      </c>
      <c r="Q440" s="1" t="s">
        <v>42</v>
      </c>
      <c r="R440" s="1" t="s">
        <v>42</v>
      </c>
      <c r="S440" s="1" t="s">
        <v>42</v>
      </c>
      <c r="T440" s="1" t="s">
        <v>42</v>
      </c>
      <c r="U440" s="1" t="s">
        <v>42</v>
      </c>
      <c r="V440" s="1" t="s">
        <v>42</v>
      </c>
      <c r="W440" s="1" t="s">
        <v>69</v>
      </c>
      <c r="X440" s="1" t="s">
        <v>42</v>
      </c>
      <c r="Y440" s="1" t="s">
        <v>42</v>
      </c>
      <c r="Z440" s="1" t="s">
        <v>507</v>
      </c>
      <c r="AA440" s="1" t="s">
        <v>46</v>
      </c>
      <c r="AB440" s="1" t="s">
        <v>53</v>
      </c>
      <c r="AC440" s="1" t="s">
        <v>48</v>
      </c>
      <c r="AD440" s="1" t="s">
        <v>71</v>
      </c>
      <c r="AE440">
        <v>4.0364829999999996</v>
      </c>
      <c r="AF440" s="1" t="s">
        <v>42</v>
      </c>
      <c r="AG440" s="1" t="s">
        <v>72</v>
      </c>
      <c r="AH440">
        <v>4.0280399999999998</v>
      </c>
      <c r="AI440" s="1" t="s">
        <v>42</v>
      </c>
      <c r="AJ440" s="1" t="s">
        <v>66</v>
      </c>
      <c r="AK440">
        <v>8.4430000000000009E-3</v>
      </c>
      <c r="AL440" s="1" t="s">
        <v>42</v>
      </c>
      <c r="AM440" s="1" t="s">
        <v>73</v>
      </c>
      <c r="AN440">
        <v>8.3330000000000001E-3</v>
      </c>
    </row>
    <row r="441" spans="1:40" x14ac:dyDescent="0.25">
      <c r="A441">
        <v>440</v>
      </c>
      <c r="B441" s="1" t="s">
        <v>395</v>
      </c>
      <c r="C441" s="1" t="s">
        <v>61</v>
      </c>
      <c r="D441" s="1" t="s">
        <v>42</v>
      </c>
      <c r="E441" s="1" t="s">
        <v>42</v>
      </c>
      <c r="F441" s="1" t="s">
        <v>42</v>
      </c>
      <c r="G441" s="1" t="s">
        <v>42</v>
      </c>
      <c r="H441" s="1" t="s">
        <v>42</v>
      </c>
      <c r="I441" s="1" t="s">
        <v>42</v>
      </c>
      <c r="J441" s="1" t="s">
        <v>42</v>
      </c>
      <c r="K441" s="1" t="s">
        <v>42</v>
      </c>
      <c r="L441" s="1" t="s">
        <v>42</v>
      </c>
      <c r="M441" s="1" t="s">
        <v>42</v>
      </c>
      <c r="N441" s="1" t="s">
        <v>42</v>
      </c>
      <c r="O441" s="1" t="s">
        <v>42</v>
      </c>
      <c r="P441" s="1" t="s">
        <v>42</v>
      </c>
      <c r="Q441" s="1" t="s">
        <v>42</v>
      </c>
      <c r="R441" s="1" t="s">
        <v>42</v>
      </c>
      <c r="S441" s="1" t="s">
        <v>42</v>
      </c>
      <c r="T441" s="1" t="s">
        <v>42</v>
      </c>
      <c r="U441" s="1" t="s">
        <v>42</v>
      </c>
      <c r="V441" s="1" t="s">
        <v>42</v>
      </c>
      <c r="W441" s="1" t="s">
        <v>69</v>
      </c>
      <c r="X441" s="1" t="s">
        <v>42</v>
      </c>
      <c r="Y441" s="1" t="s">
        <v>42</v>
      </c>
      <c r="Z441" s="1" t="s">
        <v>508</v>
      </c>
      <c r="AA441" s="1" t="s">
        <v>46</v>
      </c>
      <c r="AB441" s="1" t="s">
        <v>53</v>
      </c>
      <c r="AC441" s="1" t="s">
        <v>48</v>
      </c>
      <c r="AD441" s="1" t="s">
        <v>71</v>
      </c>
      <c r="AE441">
        <v>4.0449310000000001</v>
      </c>
      <c r="AF441" s="1" t="s">
        <v>42</v>
      </c>
      <c r="AG441" s="1" t="s">
        <v>72</v>
      </c>
      <c r="AH441">
        <v>4.0364829999999996</v>
      </c>
      <c r="AI441" s="1" t="s">
        <v>42</v>
      </c>
      <c r="AJ441" s="1" t="s">
        <v>66</v>
      </c>
      <c r="AK441">
        <v>8.4480000000000006E-3</v>
      </c>
      <c r="AL441" s="1" t="s">
        <v>42</v>
      </c>
      <c r="AM441" s="1" t="s">
        <v>73</v>
      </c>
      <c r="AN441">
        <v>8.3330000000000001E-3</v>
      </c>
    </row>
    <row r="442" spans="1:40" x14ac:dyDescent="0.25">
      <c r="A442">
        <v>441</v>
      </c>
      <c r="B442" s="1" t="s">
        <v>395</v>
      </c>
      <c r="C442" s="1" t="s">
        <v>61</v>
      </c>
      <c r="D442" s="1" t="s">
        <v>42</v>
      </c>
      <c r="E442" s="1" t="s">
        <v>42</v>
      </c>
      <c r="F442" s="1" t="s">
        <v>42</v>
      </c>
      <c r="G442" s="1" t="s">
        <v>42</v>
      </c>
      <c r="H442" s="1" t="s">
        <v>42</v>
      </c>
      <c r="I442" s="1" t="s">
        <v>42</v>
      </c>
      <c r="J442" s="1" t="s">
        <v>42</v>
      </c>
      <c r="K442" s="1" t="s">
        <v>42</v>
      </c>
      <c r="L442" s="1" t="s">
        <v>42</v>
      </c>
      <c r="M442" s="1" t="s">
        <v>42</v>
      </c>
      <c r="N442" s="1" t="s">
        <v>42</v>
      </c>
      <c r="O442" s="1" t="s">
        <v>42</v>
      </c>
      <c r="P442" s="1" t="s">
        <v>42</v>
      </c>
      <c r="Q442" s="1" t="s">
        <v>42</v>
      </c>
      <c r="R442" s="1" t="s">
        <v>42</v>
      </c>
      <c r="S442" s="1" t="s">
        <v>42</v>
      </c>
      <c r="T442" s="1" t="s">
        <v>42</v>
      </c>
      <c r="U442" s="1" t="s">
        <v>42</v>
      </c>
      <c r="V442" s="1" t="s">
        <v>42</v>
      </c>
      <c r="W442" s="1" t="s">
        <v>69</v>
      </c>
      <c r="X442" s="1" t="s">
        <v>42</v>
      </c>
      <c r="Y442" s="1" t="s">
        <v>42</v>
      </c>
      <c r="Z442" s="1" t="s">
        <v>509</v>
      </c>
      <c r="AA442" s="1" t="s">
        <v>46</v>
      </c>
      <c r="AB442" s="1" t="s">
        <v>53</v>
      </c>
      <c r="AC442" s="1" t="s">
        <v>48</v>
      </c>
      <c r="AD442" s="1" t="s">
        <v>71</v>
      </c>
      <c r="AE442">
        <v>4.0533640000000002</v>
      </c>
      <c r="AF442" s="1" t="s">
        <v>42</v>
      </c>
      <c r="AG442" s="1" t="s">
        <v>72</v>
      </c>
      <c r="AH442">
        <v>4.0449310000000001</v>
      </c>
      <c r="AI442" s="1" t="s">
        <v>42</v>
      </c>
      <c r="AJ442" s="1" t="s">
        <v>66</v>
      </c>
      <c r="AK442">
        <v>8.4329999999999995E-3</v>
      </c>
      <c r="AL442" s="1" t="s">
        <v>42</v>
      </c>
      <c r="AM442" s="1" t="s">
        <v>73</v>
      </c>
      <c r="AN442">
        <v>8.3330000000000001E-3</v>
      </c>
    </row>
    <row r="443" spans="1:40" x14ac:dyDescent="0.25">
      <c r="A443">
        <v>442</v>
      </c>
      <c r="B443" s="1" t="s">
        <v>395</v>
      </c>
      <c r="C443" s="1" t="s">
        <v>51</v>
      </c>
      <c r="D443" s="1" t="s">
        <v>42</v>
      </c>
      <c r="E443" s="1" t="s">
        <v>42</v>
      </c>
      <c r="F443" s="1" t="s">
        <v>42</v>
      </c>
      <c r="G443" s="1" t="s">
        <v>42</v>
      </c>
      <c r="H443" s="1" t="s">
        <v>42</v>
      </c>
      <c r="I443" s="1" t="s">
        <v>42</v>
      </c>
      <c r="J443" s="1" t="s">
        <v>42</v>
      </c>
      <c r="K443" s="1" t="s">
        <v>42</v>
      </c>
      <c r="L443" s="1" t="s">
        <v>42</v>
      </c>
      <c r="M443" s="1" t="s">
        <v>42</v>
      </c>
      <c r="N443" s="1" t="s">
        <v>42</v>
      </c>
      <c r="O443" s="1" t="s">
        <v>74</v>
      </c>
      <c r="P443" s="1" t="s">
        <v>152</v>
      </c>
      <c r="Q443" s="1" t="s">
        <v>46</v>
      </c>
      <c r="R443" s="1" t="s">
        <v>53</v>
      </c>
      <c r="S443" s="1" t="s">
        <v>48</v>
      </c>
      <c r="T443" s="1" t="s">
        <v>510</v>
      </c>
      <c r="U443" s="1"/>
      <c r="V443" s="1"/>
      <c r="W443" s="1"/>
      <c r="X443" s="1"/>
      <c r="Y443" s="1"/>
      <c r="Z443" s="1"/>
      <c r="AA443" s="1"/>
      <c r="AB443" s="1"/>
      <c r="AC443" s="1"/>
      <c r="AD443" s="1"/>
      <c r="AF443" s="1"/>
      <c r="AG443" s="1"/>
      <c r="AI443" s="1"/>
      <c r="AJ443" s="1"/>
      <c r="AL443" s="1"/>
      <c r="AM443" s="1"/>
    </row>
    <row r="444" spans="1:40" x14ac:dyDescent="0.25">
      <c r="A444">
        <v>443</v>
      </c>
      <c r="B444" s="1" t="s">
        <v>395</v>
      </c>
      <c r="C444" s="1" t="s">
        <v>55</v>
      </c>
      <c r="D444" s="1" t="s">
        <v>42</v>
      </c>
      <c r="E444" s="1" t="s">
        <v>42</v>
      </c>
      <c r="F444" s="1" t="s">
        <v>74</v>
      </c>
      <c r="G444" s="1" t="s">
        <v>87</v>
      </c>
      <c r="H444" s="1" t="s">
        <v>46</v>
      </c>
      <c r="I444" s="1" t="s">
        <v>53</v>
      </c>
      <c r="J444" s="1" t="s">
        <v>48</v>
      </c>
      <c r="K444" s="1" t="s">
        <v>511</v>
      </c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F444" s="1"/>
      <c r="AG444" s="1"/>
      <c r="AI444" s="1"/>
      <c r="AJ444" s="1"/>
      <c r="AL444" s="1"/>
      <c r="AM444" s="1"/>
    </row>
    <row r="445" spans="1:40" x14ac:dyDescent="0.25">
      <c r="A445">
        <v>444</v>
      </c>
      <c r="B445" s="1" t="s">
        <v>395</v>
      </c>
      <c r="C445" s="1" t="s">
        <v>57</v>
      </c>
      <c r="D445" s="1" t="s">
        <v>42</v>
      </c>
      <c r="E445" s="1" t="s">
        <v>42</v>
      </c>
      <c r="F445" s="1" t="s">
        <v>42</v>
      </c>
      <c r="G445" s="1" t="s">
        <v>42</v>
      </c>
      <c r="H445" s="1" t="s">
        <v>42</v>
      </c>
      <c r="I445" s="1" t="s">
        <v>42</v>
      </c>
      <c r="J445" s="1" t="s">
        <v>42</v>
      </c>
      <c r="K445" s="1" t="s">
        <v>42</v>
      </c>
      <c r="L445" s="1" t="s">
        <v>42</v>
      </c>
      <c r="M445" s="1" t="s">
        <v>42</v>
      </c>
      <c r="N445" s="1" t="s">
        <v>42</v>
      </c>
      <c r="O445" s="1" t="s">
        <v>42</v>
      </c>
      <c r="P445" s="1" t="s">
        <v>42</v>
      </c>
      <c r="Q445" s="1" t="s">
        <v>42</v>
      </c>
      <c r="R445" s="1" t="s">
        <v>42</v>
      </c>
      <c r="S445" s="1" t="s">
        <v>42</v>
      </c>
      <c r="T445" s="1" t="s">
        <v>74</v>
      </c>
      <c r="U445" s="1" t="s">
        <v>83</v>
      </c>
      <c r="V445" s="1" t="s">
        <v>46</v>
      </c>
      <c r="W445" s="1" t="s">
        <v>53</v>
      </c>
      <c r="X445" s="1" t="s">
        <v>48</v>
      </c>
      <c r="Y445" s="1" t="s">
        <v>512</v>
      </c>
      <c r="Z445" s="1"/>
      <c r="AA445" s="1"/>
      <c r="AB445" s="1"/>
      <c r="AC445" s="1"/>
      <c r="AD445" s="1"/>
      <c r="AF445" s="1"/>
      <c r="AG445" s="1"/>
      <c r="AI445" s="1"/>
      <c r="AJ445" s="1"/>
      <c r="AL445" s="1"/>
      <c r="AM445" s="1"/>
    </row>
    <row r="446" spans="1:40" x14ac:dyDescent="0.25">
      <c r="A446">
        <v>445</v>
      </c>
      <c r="B446" s="1" t="s">
        <v>395</v>
      </c>
      <c r="C446" s="1" t="s">
        <v>61</v>
      </c>
      <c r="D446" s="1" t="s">
        <v>42</v>
      </c>
      <c r="E446" s="1" t="s">
        <v>42</v>
      </c>
      <c r="F446" s="1" t="s">
        <v>42</v>
      </c>
      <c r="G446" s="1" t="s">
        <v>42</v>
      </c>
      <c r="H446" s="1" t="s">
        <v>42</v>
      </c>
      <c r="I446" s="1" t="s">
        <v>42</v>
      </c>
      <c r="J446" s="1" t="s">
        <v>42</v>
      </c>
      <c r="K446" s="1" t="s">
        <v>42</v>
      </c>
      <c r="L446" s="1" t="s">
        <v>42</v>
      </c>
      <c r="M446" s="1" t="s">
        <v>42</v>
      </c>
      <c r="N446" s="1" t="s">
        <v>42</v>
      </c>
      <c r="O446" s="1" t="s">
        <v>42</v>
      </c>
      <c r="P446" s="1" t="s">
        <v>42</v>
      </c>
      <c r="Q446" s="1" t="s">
        <v>42</v>
      </c>
      <c r="R446" s="1" t="s">
        <v>42</v>
      </c>
      <c r="S446" s="1" t="s">
        <v>42</v>
      </c>
      <c r="T446" s="1" t="s">
        <v>42</v>
      </c>
      <c r="U446" s="1" t="s">
        <v>42</v>
      </c>
      <c r="V446" s="1" t="s">
        <v>42</v>
      </c>
      <c r="W446" s="1" t="s">
        <v>69</v>
      </c>
      <c r="X446" s="1" t="s">
        <v>42</v>
      </c>
      <c r="Y446" s="1" t="s">
        <v>42</v>
      </c>
      <c r="Z446" s="1" t="s">
        <v>513</v>
      </c>
      <c r="AA446" s="1" t="s">
        <v>46</v>
      </c>
      <c r="AB446" s="1" t="s">
        <v>53</v>
      </c>
      <c r="AC446" s="1" t="s">
        <v>48</v>
      </c>
      <c r="AD446" s="1" t="s">
        <v>71</v>
      </c>
      <c r="AE446">
        <v>4.0618210000000001</v>
      </c>
      <c r="AF446" s="1" t="s">
        <v>42</v>
      </c>
      <c r="AG446" s="1" t="s">
        <v>72</v>
      </c>
      <c r="AH446">
        <v>4.0533640000000002</v>
      </c>
      <c r="AI446" s="1" t="s">
        <v>42</v>
      </c>
      <c r="AJ446" s="1" t="s">
        <v>66</v>
      </c>
      <c r="AK446">
        <v>8.4569999999999992E-3</v>
      </c>
      <c r="AL446" s="1" t="s">
        <v>42</v>
      </c>
      <c r="AM446" s="1" t="s">
        <v>73</v>
      </c>
      <c r="AN446">
        <v>8.3330000000000001E-3</v>
      </c>
    </row>
    <row r="447" spans="1:40" x14ac:dyDescent="0.25">
      <c r="A447">
        <v>446</v>
      </c>
      <c r="B447" s="1" t="s">
        <v>395</v>
      </c>
      <c r="C447" s="1" t="s">
        <v>61</v>
      </c>
      <c r="D447" s="1" t="s">
        <v>42</v>
      </c>
      <c r="E447" s="1" t="s">
        <v>42</v>
      </c>
      <c r="F447" s="1" t="s">
        <v>42</v>
      </c>
      <c r="G447" s="1" t="s">
        <v>42</v>
      </c>
      <c r="H447" s="1" t="s">
        <v>42</v>
      </c>
      <c r="I447" s="1" t="s">
        <v>42</v>
      </c>
      <c r="J447" s="1" t="s">
        <v>42</v>
      </c>
      <c r="K447" s="1" t="s">
        <v>42</v>
      </c>
      <c r="L447" s="1" t="s">
        <v>42</v>
      </c>
      <c r="M447" s="1" t="s">
        <v>42</v>
      </c>
      <c r="N447" s="1" t="s">
        <v>42</v>
      </c>
      <c r="O447" s="1" t="s">
        <v>42</v>
      </c>
      <c r="P447" s="1" t="s">
        <v>42</v>
      </c>
      <c r="Q447" s="1" t="s">
        <v>42</v>
      </c>
      <c r="R447" s="1" t="s">
        <v>42</v>
      </c>
      <c r="S447" s="1" t="s">
        <v>42</v>
      </c>
      <c r="T447" s="1" t="s">
        <v>42</v>
      </c>
      <c r="U447" s="1" t="s">
        <v>42</v>
      </c>
      <c r="V447" s="1" t="s">
        <v>42</v>
      </c>
      <c r="W447" s="1" t="s">
        <v>69</v>
      </c>
      <c r="X447" s="1" t="s">
        <v>42</v>
      </c>
      <c r="Y447" s="1" t="s">
        <v>42</v>
      </c>
      <c r="Z447" s="1" t="s">
        <v>514</v>
      </c>
      <c r="AA447" s="1" t="s">
        <v>46</v>
      </c>
      <c r="AB447" s="1" t="s">
        <v>53</v>
      </c>
      <c r="AC447" s="1" t="s">
        <v>48</v>
      </c>
      <c r="AD447" s="1" t="s">
        <v>71</v>
      </c>
      <c r="AE447">
        <v>4.0702569999999998</v>
      </c>
      <c r="AF447" s="1" t="s">
        <v>42</v>
      </c>
      <c r="AG447" s="1" t="s">
        <v>72</v>
      </c>
      <c r="AH447">
        <v>4.0618210000000001</v>
      </c>
      <c r="AI447" s="1" t="s">
        <v>42</v>
      </c>
      <c r="AJ447" s="1" t="s">
        <v>66</v>
      </c>
      <c r="AK447">
        <v>8.4360000000000008E-3</v>
      </c>
      <c r="AL447" s="1" t="s">
        <v>42</v>
      </c>
      <c r="AM447" s="1" t="s">
        <v>73</v>
      </c>
      <c r="AN447">
        <v>8.3330000000000001E-3</v>
      </c>
    </row>
    <row r="448" spans="1:40" x14ac:dyDescent="0.25">
      <c r="A448">
        <v>447</v>
      </c>
      <c r="B448" s="1" t="s">
        <v>395</v>
      </c>
      <c r="C448" s="1" t="s">
        <v>61</v>
      </c>
      <c r="D448" s="1" t="s">
        <v>42</v>
      </c>
      <c r="E448" s="1" t="s">
        <v>42</v>
      </c>
      <c r="F448" s="1" t="s">
        <v>42</v>
      </c>
      <c r="G448" s="1" t="s">
        <v>42</v>
      </c>
      <c r="H448" s="1" t="s">
        <v>42</v>
      </c>
      <c r="I448" s="1" t="s">
        <v>42</v>
      </c>
      <c r="J448" s="1" t="s">
        <v>42</v>
      </c>
      <c r="K448" s="1" t="s">
        <v>42</v>
      </c>
      <c r="L448" s="1" t="s">
        <v>42</v>
      </c>
      <c r="M448" s="1" t="s">
        <v>42</v>
      </c>
      <c r="N448" s="1" t="s">
        <v>42</v>
      </c>
      <c r="O448" s="1" t="s">
        <v>42</v>
      </c>
      <c r="P448" s="1" t="s">
        <v>42</v>
      </c>
      <c r="Q448" s="1" t="s">
        <v>42</v>
      </c>
      <c r="R448" s="1" t="s">
        <v>42</v>
      </c>
      <c r="S448" s="1" t="s">
        <v>42</v>
      </c>
      <c r="T448" s="1" t="s">
        <v>42</v>
      </c>
      <c r="U448" s="1" t="s">
        <v>42</v>
      </c>
      <c r="V448" s="1" t="s">
        <v>42</v>
      </c>
      <c r="W448" s="1" t="s">
        <v>69</v>
      </c>
      <c r="X448" s="1" t="s">
        <v>42</v>
      </c>
      <c r="Y448" s="1" t="s">
        <v>42</v>
      </c>
      <c r="Z448" s="1" t="s">
        <v>515</v>
      </c>
      <c r="AA448" s="1" t="s">
        <v>46</v>
      </c>
      <c r="AB448" s="1" t="s">
        <v>53</v>
      </c>
      <c r="AC448" s="1" t="s">
        <v>48</v>
      </c>
      <c r="AD448" s="1" t="s">
        <v>71</v>
      </c>
      <c r="AE448">
        <v>4.078684</v>
      </c>
      <c r="AF448" s="1" t="s">
        <v>42</v>
      </c>
      <c r="AG448" s="1" t="s">
        <v>72</v>
      </c>
      <c r="AH448">
        <v>4.0702569999999998</v>
      </c>
      <c r="AI448" s="1" t="s">
        <v>42</v>
      </c>
      <c r="AJ448" s="1" t="s">
        <v>66</v>
      </c>
      <c r="AK448">
        <v>8.4270000000000005E-3</v>
      </c>
      <c r="AL448" s="1" t="s">
        <v>42</v>
      </c>
      <c r="AM448" s="1" t="s">
        <v>73</v>
      </c>
      <c r="AN448">
        <v>8.3330000000000001E-3</v>
      </c>
    </row>
    <row r="449" spans="1:40" x14ac:dyDescent="0.25">
      <c r="A449">
        <v>448</v>
      </c>
      <c r="B449" s="1" t="s">
        <v>395</v>
      </c>
      <c r="C449" s="1" t="s">
        <v>61</v>
      </c>
      <c r="D449" s="1" t="s">
        <v>42</v>
      </c>
      <c r="E449" s="1" t="s">
        <v>42</v>
      </c>
      <c r="F449" s="1" t="s">
        <v>42</v>
      </c>
      <c r="G449" s="1" t="s">
        <v>42</v>
      </c>
      <c r="H449" s="1" t="s">
        <v>42</v>
      </c>
      <c r="I449" s="1" t="s">
        <v>42</v>
      </c>
      <c r="J449" s="1" t="s">
        <v>42</v>
      </c>
      <c r="K449" s="1" t="s">
        <v>42</v>
      </c>
      <c r="L449" s="1" t="s">
        <v>42</v>
      </c>
      <c r="M449" s="1" t="s">
        <v>42</v>
      </c>
      <c r="N449" s="1" t="s">
        <v>42</v>
      </c>
      <c r="O449" s="1" t="s">
        <v>42</v>
      </c>
      <c r="P449" s="1" t="s">
        <v>42</v>
      </c>
      <c r="Q449" s="1" t="s">
        <v>42</v>
      </c>
      <c r="R449" s="1" t="s">
        <v>42</v>
      </c>
      <c r="S449" s="1" t="s">
        <v>42</v>
      </c>
      <c r="T449" s="1" t="s">
        <v>42</v>
      </c>
      <c r="U449" s="1" t="s">
        <v>42</v>
      </c>
      <c r="V449" s="1" t="s">
        <v>42</v>
      </c>
      <c r="W449" s="1" t="s">
        <v>69</v>
      </c>
      <c r="X449" s="1" t="s">
        <v>42</v>
      </c>
      <c r="Y449" s="1" t="s">
        <v>42</v>
      </c>
      <c r="Z449" s="1" t="s">
        <v>516</v>
      </c>
      <c r="AA449" s="1" t="s">
        <v>46</v>
      </c>
      <c r="AB449" s="1" t="s">
        <v>53</v>
      </c>
      <c r="AC449" s="1" t="s">
        <v>48</v>
      </c>
      <c r="AD449" s="1" t="s">
        <v>71</v>
      </c>
      <c r="AE449">
        <v>4.0871570000000004</v>
      </c>
      <c r="AF449" s="1" t="s">
        <v>42</v>
      </c>
      <c r="AG449" s="1" t="s">
        <v>72</v>
      </c>
      <c r="AH449">
        <v>4.078684</v>
      </c>
      <c r="AI449" s="1" t="s">
        <v>42</v>
      </c>
      <c r="AJ449" s="1" t="s">
        <v>66</v>
      </c>
      <c r="AK449">
        <v>8.4729999999999996E-3</v>
      </c>
      <c r="AL449" s="1" t="s">
        <v>42</v>
      </c>
      <c r="AM449" s="1" t="s">
        <v>73</v>
      </c>
      <c r="AN449">
        <v>8.3330000000000001E-3</v>
      </c>
    </row>
    <row r="450" spans="1:40" x14ac:dyDescent="0.25">
      <c r="A450">
        <v>449</v>
      </c>
      <c r="B450" s="1" t="s">
        <v>395</v>
      </c>
      <c r="C450" s="1" t="s">
        <v>61</v>
      </c>
      <c r="D450" s="1" t="s">
        <v>42</v>
      </c>
      <c r="E450" s="1" t="s">
        <v>42</v>
      </c>
      <c r="F450" s="1" t="s">
        <v>42</v>
      </c>
      <c r="G450" s="1" t="s">
        <v>42</v>
      </c>
      <c r="H450" s="1" t="s">
        <v>42</v>
      </c>
      <c r="I450" s="1" t="s">
        <v>42</v>
      </c>
      <c r="J450" s="1" t="s">
        <v>42</v>
      </c>
      <c r="K450" s="1" t="s">
        <v>42</v>
      </c>
      <c r="L450" s="1" t="s">
        <v>42</v>
      </c>
      <c r="M450" s="1" t="s">
        <v>42</v>
      </c>
      <c r="N450" s="1" t="s">
        <v>42</v>
      </c>
      <c r="O450" s="1" t="s">
        <v>42</v>
      </c>
      <c r="P450" s="1" t="s">
        <v>42</v>
      </c>
      <c r="Q450" s="1" t="s">
        <v>42</v>
      </c>
      <c r="R450" s="1" t="s">
        <v>42</v>
      </c>
      <c r="S450" s="1" t="s">
        <v>42</v>
      </c>
      <c r="T450" s="1" t="s">
        <v>42</v>
      </c>
      <c r="U450" s="1" t="s">
        <v>42</v>
      </c>
      <c r="V450" s="1" t="s">
        <v>42</v>
      </c>
      <c r="W450" s="1" t="s">
        <v>69</v>
      </c>
      <c r="X450" s="1" t="s">
        <v>42</v>
      </c>
      <c r="Y450" s="1" t="s">
        <v>42</v>
      </c>
      <c r="Z450" s="1" t="s">
        <v>517</v>
      </c>
      <c r="AA450" s="1" t="s">
        <v>46</v>
      </c>
      <c r="AB450" s="1" t="s">
        <v>53</v>
      </c>
      <c r="AC450" s="1" t="s">
        <v>48</v>
      </c>
      <c r="AD450" s="1" t="s">
        <v>71</v>
      </c>
      <c r="AE450">
        <v>4.0955880000000002</v>
      </c>
      <c r="AF450" s="1" t="s">
        <v>42</v>
      </c>
      <c r="AG450" s="1" t="s">
        <v>72</v>
      </c>
      <c r="AH450">
        <v>4.0871570000000004</v>
      </c>
      <c r="AI450" s="1" t="s">
        <v>42</v>
      </c>
      <c r="AJ450" s="1" t="s">
        <v>66</v>
      </c>
      <c r="AK450">
        <v>8.4309999999999993E-3</v>
      </c>
      <c r="AL450" s="1" t="s">
        <v>42</v>
      </c>
      <c r="AM450" s="1" t="s">
        <v>73</v>
      </c>
      <c r="AN450">
        <v>8.3330000000000001E-3</v>
      </c>
    </row>
    <row r="451" spans="1:40" x14ac:dyDescent="0.25">
      <c r="A451">
        <v>450</v>
      </c>
      <c r="B451" s="1" t="s">
        <v>395</v>
      </c>
      <c r="C451" s="1" t="s">
        <v>61</v>
      </c>
      <c r="D451" s="1" t="s">
        <v>42</v>
      </c>
      <c r="E451" s="1" t="s">
        <v>42</v>
      </c>
      <c r="F451" s="1" t="s">
        <v>42</v>
      </c>
      <c r="G451" s="1" t="s">
        <v>42</v>
      </c>
      <c r="H451" s="1" t="s">
        <v>42</v>
      </c>
      <c r="I451" s="1" t="s">
        <v>42</v>
      </c>
      <c r="J451" s="1" t="s">
        <v>42</v>
      </c>
      <c r="K451" s="1" t="s">
        <v>42</v>
      </c>
      <c r="L451" s="1" t="s">
        <v>42</v>
      </c>
      <c r="M451" s="1" t="s">
        <v>42</v>
      </c>
      <c r="N451" s="1" t="s">
        <v>42</v>
      </c>
      <c r="O451" s="1" t="s">
        <v>42</v>
      </c>
      <c r="P451" s="1" t="s">
        <v>42</v>
      </c>
      <c r="Q451" s="1" t="s">
        <v>42</v>
      </c>
      <c r="R451" s="1" t="s">
        <v>42</v>
      </c>
      <c r="S451" s="1" t="s">
        <v>42</v>
      </c>
      <c r="T451" s="1" t="s">
        <v>42</v>
      </c>
      <c r="U451" s="1" t="s">
        <v>42</v>
      </c>
      <c r="V451" s="1" t="s">
        <v>42</v>
      </c>
      <c r="W451" s="1" t="s">
        <v>69</v>
      </c>
      <c r="X451" s="1" t="s">
        <v>42</v>
      </c>
      <c r="Y451" s="1" t="s">
        <v>42</v>
      </c>
      <c r="Z451" s="1" t="s">
        <v>518</v>
      </c>
      <c r="AA451" s="1" t="s">
        <v>46</v>
      </c>
      <c r="AB451" s="1" t="s">
        <v>53</v>
      </c>
      <c r="AC451" s="1" t="s">
        <v>48</v>
      </c>
      <c r="AD451" s="1" t="s">
        <v>71</v>
      </c>
      <c r="AE451">
        <v>4.1040169999999998</v>
      </c>
      <c r="AF451" s="1" t="s">
        <v>42</v>
      </c>
      <c r="AG451" s="1" t="s">
        <v>72</v>
      </c>
      <c r="AH451">
        <v>4.0955880000000002</v>
      </c>
      <c r="AI451" s="1" t="s">
        <v>42</v>
      </c>
      <c r="AJ451" s="1" t="s">
        <v>66</v>
      </c>
      <c r="AK451">
        <v>8.4290000000000007E-3</v>
      </c>
      <c r="AL451" s="1" t="s">
        <v>42</v>
      </c>
      <c r="AM451" s="1" t="s">
        <v>73</v>
      </c>
      <c r="AN451">
        <v>8.3330000000000001E-3</v>
      </c>
    </row>
    <row r="452" spans="1:40" x14ac:dyDescent="0.25">
      <c r="A452">
        <v>451</v>
      </c>
      <c r="B452" s="1" t="s">
        <v>395</v>
      </c>
      <c r="C452" s="1" t="s">
        <v>51</v>
      </c>
      <c r="D452" s="1" t="s">
        <v>42</v>
      </c>
      <c r="E452" s="1" t="s">
        <v>42</v>
      </c>
      <c r="F452" s="1" t="s">
        <v>42</v>
      </c>
      <c r="G452" s="1" t="s">
        <v>42</v>
      </c>
      <c r="H452" s="1" t="s">
        <v>42</v>
      </c>
      <c r="I452" s="1" t="s">
        <v>42</v>
      </c>
      <c r="J452" s="1" t="s">
        <v>42</v>
      </c>
      <c r="K452" s="1" t="s">
        <v>42</v>
      </c>
      <c r="L452" s="1" t="s">
        <v>42</v>
      </c>
      <c r="M452" s="1" t="s">
        <v>42</v>
      </c>
      <c r="N452" s="1" t="s">
        <v>42</v>
      </c>
      <c r="O452" s="1" t="s">
        <v>74</v>
      </c>
      <c r="P452" s="1" t="s">
        <v>153</v>
      </c>
      <c r="Q452" s="1" t="s">
        <v>46</v>
      </c>
      <c r="R452" s="1" t="s">
        <v>53</v>
      </c>
      <c r="S452" s="1" t="s">
        <v>48</v>
      </c>
      <c r="T452" s="1" t="s">
        <v>519</v>
      </c>
      <c r="U452" s="1"/>
      <c r="V452" s="1"/>
      <c r="W452" s="1"/>
      <c r="X452" s="1"/>
      <c r="Y452" s="1"/>
      <c r="Z452" s="1"/>
      <c r="AA452" s="1"/>
      <c r="AB452" s="1"/>
      <c r="AC452" s="1"/>
      <c r="AD452" s="1"/>
      <c r="AF452" s="1"/>
      <c r="AG452" s="1"/>
      <c r="AI452" s="1"/>
      <c r="AJ452" s="1"/>
      <c r="AL452" s="1"/>
      <c r="AM452" s="1"/>
    </row>
    <row r="453" spans="1:40" x14ac:dyDescent="0.25">
      <c r="A453">
        <v>452</v>
      </c>
      <c r="B453" s="1" t="s">
        <v>395</v>
      </c>
      <c r="C453" s="1" t="s">
        <v>61</v>
      </c>
      <c r="D453" s="1" t="s">
        <v>42</v>
      </c>
      <c r="E453" s="1" t="s">
        <v>42</v>
      </c>
      <c r="F453" s="1" t="s">
        <v>42</v>
      </c>
      <c r="G453" s="1" t="s">
        <v>42</v>
      </c>
      <c r="H453" s="1" t="s">
        <v>42</v>
      </c>
      <c r="I453" s="1" t="s">
        <v>42</v>
      </c>
      <c r="J453" s="1" t="s">
        <v>42</v>
      </c>
      <c r="K453" s="1" t="s">
        <v>42</v>
      </c>
      <c r="L453" s="1" t="s">
        <v>42</v>
      </c>
      <c r="M453" s="1" t="s">
        <v>42</v>
      </c>
      <c r="N453" s="1" t="s">
        <v>42</v>
      </c>
      <c r="O453" s="1" t="s">
        <v>42</v>
      </c>
      <c r="P453" s="1" t="s">
        <v>42</v>
      </c>
      <c r="Q453" s="1" t="s">
        <v>42</v>
      </c>
      <c r="R453" s="1" t="s">
        <v>42</v>
      </c>
      <c r="S453" s="1" t="s">
        <v>42</v>
      </c>
      <c r="T453" s="1" t="s">
        <v>42</v>
      </c>
      <c r="U453" s="1" t="s">
        <v>42</v>
      </c>
      <c r="V453" s="1" t="s">
        <v>42</v>
      </c>
      <c r="W453" s="1" t="s">
        <v>69</v>
      </c>
      <c r="X453" s="1" t="s">
        <v>42</v>
      </c>
      <c r="Y453" s="1" t="s">
        <v>42</v>
      </c>
      <c r="Z453" s="1" t="s">
        <v>520</v>
      </c>
      <c r="AA453" s="1" t="s">
        <v>46</v>
      </c>
      <c r="AB453" s="1" t="s">
        <v>53</v>
      </c>
      <c r="AC453" s="1" t="s">
        <v>48</v>
      </c>
      <c r="AD453" s="1" t="s">
        <v>71</v>
      </c>
      <c r="AE453">
        <v>4.1124520000000002</v>
      </c>
      <c r="AF453" s="1" t="s">
        <v>42</v>
      </c>
      <c r="AG453" s="1" t="s">
        <v>72</v>
      </c>
      <c r="AH453">
        <v>4.1040169999999998</v>
      </c>
      <c r="AI453" s="1" t="s">
        <v>42</v>
      </c>
      <c r="AJ453" s="1" t="s">
        <v>66</v>
      </c>
      <c r="AK453">
        <v>8.4349999999999998E-3</v>
      </c>
      <c r="AL453" s="1" t="s">
        <v>42</v>
      </c>
      <c r="AM453" s="1" t="s">
        <v>73</v>
      </c>
      <c r="AN453">
        <v>8.3330000000000001E-3</v>
      </c>
    </row>
    <row r="454" spans="1:40" x14ac:dyDescent="0.25">
      <c r="A454">
        <v>453</v>
      </c>
      <c r="B454" s="1" t="s">
        <v>395</v>
      </c>
      <c r="C454" s="1" t="s">
        <v>61</v>
      </c>
      <c r="D454" s="1" t="s">
        <v>42</v>
      </c>
      <c r="E454" s="1" t="s">
        <v>42</v>
      </c>
      <c r="F454" s="1" t="s">
        <v>42</v>
      </c>
      <c r="G454" s="1" t="s">
        <v>42</v>
      </c>
      <c r="H454" s="1" t="s">
        <v>42</v>
      </c>
      <c r="I454" s="1" t="s">
        <v>42</v>
      </c>
      <c r="J454" s="1" t="s">
        <v>42</v>
      </c>
      <c r="K454" s="1" t="s">
        <v>42</v>
      </c>
      <c r="L454" s="1" t="s">
        <v>42</v>
      </c>
      <c r="M454" s="1" t="s">
        <v>42</v>
      </c>
      <c r="N454" s="1" t="s">
        <v>42</v>
      </c>
      <c r="O454" s="1" t="s">
        <v>42</v>
      </c>
      <c r="P454" s="1" t="s">
        <v>42</v>
      </c>
      <c r="Q454" s="1" t="s">
        <v>42</v>
      </c>
      <c r="R454" s="1" t="s">
        <v>42</v>
      </c>
      <c r="S454" s="1" t="s">
        <v>42</v>
      </c>
      <c r="T454" s="1" t="s">
        <v>42</v>
      </c>
      <c r="U454" s="1" t="s">
        <v>42</v>
      </c>
      <c r="V454" s="1" t="s">
        <v>42</v>
      </c>
      <c r="W454" s="1" t="s">
        <v>69</v>
      </c>
      <c r="X454" s="1" t="s">
        <v>42</v>
      </c>
      <c r="Y454" s="1" t="s">
        <v>42</v>
      </c>
      <c r="Z454" s="1" t="s">
        <v>521</v>
      </c>
      <c r="AA454" s="1" t="s">
        <v>46</v>
      </c>
      <c r="AB454" s="1" t="s">
        <v>53</v>
      </c>
      <c r="AC454" s="1" t="s">
        <v>48</v>
      </c>
      <c r="AD454" s="1" t="s">
        <v>71</v>
      </c>
      <c r="AE454">
        <v>4.120889</v>
      </c>
      <c r="AF454" s="1" t="s">
        <v>42</v>
      </c>
      <c r="AG454" s="1" t="s">
        <v>72</v>
      </c>
      <c r="AH454">
        <v>4.1124520000000002</v>
      </c>
      <c r="AI454" s="1" t="s">
        <v>42</v>
      </c>
      <c r="AJ454" s="1" t="s">
        <v>66</v>
      </c>
      <c r="AK454">
        <v>8.4360000000000008E-3</v>
      </c>
      <c r="AL454" s="1" t="s">
        <v>42</v>
      </c>
      <c r="AM454" s="1" t="s">
        <v>73</v>
      </c>
      <c r="AN454">
        <v>8.3330000000000001E-3</v>
      </c>
    </row>
    <row r="455" spans="1:40" x14ac:dyDescent="0.25">
      <c r="A455">
        <v>454</v>
      </c>
      <c r="B455" s="1" t="s">
        <v>395</v>
      </c>
      <c r="C455" s="1" t="s">
        <v>61</v>
      </c>
      <c r="D455" s="1" t="s">
        <v>42</v>
      </c>
      <c r="E455" s="1" t="s">
        <v>42</v>
      </c>
      <c r="F455" s="1" t="s">
        <v>42</v>
      </c>
      <c r="G455" s="1" t="s">
        <v>42</v>
      </c>
      <c r="H455" s="1" t="s">
        <v>42</v>
      </c>
      <c r="I455" s="1" t="s">
        <v>42</v>
      </c>
      <c r="J455" s="1" t="s">
        <v>42</v>
      </c>
      <c r="K455" s="1" t="s">
        <v>42</v>
      </c>
      <c r="L455" s="1" t="s">
        <v>42</v>
      </c>
      <c r="M455" s="1" t="s">
        <v>42</v>
      </c>
      <c r="N455" s="1" t="s">
        <v>42</v>
      </c>
      <c r="O455" s="1" t="s">
        <v>42</v>
      </c>
      <c r="P455" s="1" t="s">
        <v>42</v>
      </c>
      <c r="Q455" s="1" t="s">
        <v>42</v>
      </c>
      <c r="R455" s="1" t="s">
        <v>42</v>
      </c>
      <c r="S455" s="1" t="s">
        <v>42</v>
      </c>
      <c r="T455" s="1" t="s">
        <v>42</v>
      </c>
      <c r="U455" s="1" t="s">
        <v>42</v>
      </c>
      <c r="V455" s="1" t="s">
        <v>42</v>
      </c>
      <c r="W455" s="1" t="s">
        <v>69</v>
      </c>
      <c r="X455" s="1" t="s">
        <v>42</v>
      </c>
      <c r="Y455" s="1" t="s">
        <v>42</v>
      </c>
      <c r="Z455" s="1" t="s">
        <v>522</v>
      </c>
      <c r="AA455" s="1" t="s">
        <v>46</v>
      </c>
      <c r="AB455" s="1" t="s">
        <v>53</v>
      </c>
      <c r="AC455" s="1" t="s">
        <v>48</v>
      </c>
      <c r="AD455" s="1" t="s">
        <v>71</v>
      </c>
      <c r="AE455">
        <v>4.1293160000000002</v>
      </c>
      <c r="AF455" s="1" t="s">
        <v>42</v>
      </c>
      <c r="AG455" s="1" t="s">
        <v>72</v>
      </c>
      <c r="AH455">
        <v>4.120889</v>
      </c>
      <c r="AI455" s="1" t="s">
        <v>42</v>
      </c>
      <c r="AJ455" s="1" t="s">
        <v>66</v>
      </c>
      <c r="AK455">
        <v>8.4279999999999997E-3</v>
      </c>
      <c r="AL455" s="1" t="s">
        <v>42</v>
      </c>
      <c r="AM455" s="1" t="s">
        <v>73</v>
      </c>
      <c r="AN455">
        <v>8.3330000000000001E-3</v>
      </c>
    </row>
    <row r="456" spans="1:40" x14ac:dyDescent="0.25">
      <c r="A456">
        <v>455</v>
      </c>
      <c r="B456" s="1" t="s">
        <v>395</v>
      </c>
      <c r="C456" s="1" t="s">
        <v>61</v>
      </c>
      <c r="D456" s="1" t="s">
        <v>42</v>
      </c>
      <c r="E456" s="1" t="s">
        <v>42</v>
      </c>
      <c r="F456" s="1" t="s">
        <v>42</v>
      </c>
      <c r="G456" s="1" t="s">
        <v>42</v>
      </c>
      <c r="H456" s="1" t="s">
        <v>42</v>
      </c>
      <c r="I456" s="1" t="s">
        <v>42</v>
      </c>
      <c r="J456" s="1" t="s">
        <v>42</v>
      </c>
      <c r="K456" s="1" t="s">
        <v>42</v>
      </c>
      <c r="L456" s="1" t="s">
        <v>42</v>
      </c>
      <c r="M456" s="1" t="s">
        <v>42</v>
      </c>
      <c r="N456" s="1" t="s">
        <v>42</v>
      </c>
      <c r="O456" s="1" t="s">
        <v>42</v>
      </c>
      <c r="P456" s="1" t="s">
        <v>42</v>
      </c>
      <c r="Q456" s="1" t="s">
        <v>42</v>
      </c>
      <c r="R456" s="1" t="s">
        <v>42</v>
      </c>
      <c r="S456" s="1" t="s">
        <v>42</v>
      </c>
      <c r="T456" s="1" t="s">
        <v>42</v>
      </c>
      <c r="U456" s="1" t="s">
        <v>42</v>
      </c>
      <c r="V456" s="1" t="s">
        <v>42</v>
      </c>
      <c r="W456" s="1" t="s">
        <v>69</v>
      </c>
      <c r="X456" s="1" t="s">
        <v>42</v>
      </c>
      <c r="Y456" s="1" t="s">
        <v>42</v>
      </c>
      <c r="Z456" s="1" t="s">
        <v>523</v>
      </c>
      <c r="AA456" s="1" t="s">
        <v>46</v>
      </c>
      <c r="AB456" s="1" t="s">
        <v>53</v>
      </c>
      <c r="AC456" s="1" t="s">
        <v>48</v>
      </c>
      <c r="AD456" s="1" t="s">
        <v>71</v>
      </c>
      <c r="AE456">
        <v>4.1377480000000002</v>
      </c>
      <c r="AF456" s="1" t="s">
        <v>42</v>
      </c>
      <c r="AG456" s="1" t="s">
        <v>72</v>
      </c>
      <c r="AH456">
        <v>4.1293160000000002</v>
      </c>
      <c r="AI456" s="1" t="s">
        <v>42</v>
      </c>
      <c r="AJ456" s="1" t="s">
        <v>66</v>
      </c>
      <c r="AK456">
        <v>8.4320000000000003E-3</v>
      </c>
      <c r="AL456" s="1" t="s">
        <v>42</v>
      </c>
      <c r="AM456" s="1" t="s">
        <v>73</v>
      </c>
      <c r="AN456">
        <v>8.3330000000000001E-3</v>
      </c>
    </row>
    <row r="457" spans="1:40" x14ac:dyDescent="0.25">
      <c r="A457">
        <v>456</v>
      </c>
      <c r="B457" s="1" t="s">
        <v>395</v>
      </c>
      <c r="C457" s="1" t="s">
        <v>61</v>
      </c>
      <c r="D457" s="1" t="s">
        <v>42</v>
      </c>
      <c r="E457" s="1" t="s">
        <v>42</v>
      </c>
      <c r="F457" s="1" t="s">
        <v>42</v>
      </c>
      <c r="G457" s="1" t="s">
        <v>42</v>
      </c>
      <c r="H457" s="1" t="s">
        <v>42</v>
      </c>
      <c r="I457" s="1" t="s">
        <v>42</v>
      </c>
      <c r="J457" s="1" t="s">
        <v>42</v>
      </c>
      <c r="K457" s="1" t="s">
        <v>42</v>
      </c>
      <c r="L457" s="1" t="s">
        <v>42</v>
      </c>
      <c r="M457" s="1" t="s">
        <v>42</v>
      </c>
      <c r="N457" s="1" t="s">
        <v>42</v>
      </c>
      <c r="O457" s="1" t="s">
        <v>42</v>
      </c>
      <c r="P457" s="1" t="s">
        <v>42</v>
      </c>
      <c r="Q457" s="1" t="s">
        <v>42</v>
      </c>
      <c r="R457" s="1" t="s">
        <v>42</v>
      </c>
      <c r="S457" s="1" t="s">
        <v>42</v>
      </c>
      <c r="T457" s="1" t="s">
        <v>42</v>
      </c>
      <c r="U457" s="1" t="s">
        <v>42</v>
      </c>
      <c r="V457" s="1" t="s">
        <v>42</v>
      </c>
      <c r="W457" s="1" t="s">
        <v>69</v>
      </c>
      <c r="X457" s="1" t="s">
        <v>42</v>
      </c>
      <c r="Y457" s="1" t="s">
        <v>42</v>
      </c>
      <c r="Z457" s="1" t="s">
        <v>524</v>
      </c>
      <c r="AA457" s="1" t="s">
        <v>46</v>
      </c>
      <c r="AB457" s="1" t="s">
        <v>53</v>
      </c>
      <c r="AC457" s="1" t="s">
        <v>48</v>
      </c>
      <c r="AD457" s="1" t="s">
        <v>71</v>
      </c>
      <c r="AE457">
        <v>4.1461860000000001</v>
      </c>
      <c r="AF457" s="1" t="s">
        <v>42</v>
      </c>
      <c r="AG457" s="1" t="s">
        <v>72</v>
      </c>
      <c r="AH457">
        <v>4.1377480000000002</v>
      </c>
      <c r="AI457" s="1" t="s">
        <v>42</v>
      </c>
      <c r="AJ457" s="1" t="s">
        <v>66</v>
      </c>
      <c r="AK457">
        <v>8.4379999999999993E-3</v>
      </c>
      <c r="AL457" s="1" t="s">
        <v>42</v>
      </c>
      <c r="AM457" s="1" t="s">
        <v>73</v>
      </c>
      <c r="AN457">
        <v>8.3330000000000001E-3</v>
      </c>
    </row>
    <row r="458" spans="1:40" x14ac:dyDescent="0.25">
      <c r="A458">
        <v>457</v>
      </c>
      <c r="B458" s="1" t="s">
        <v>395</v>
      </c>
      <c r="C458" s="1" t="s">
        <v>61</v>
      </c>
      <c r="D458" s="1" t="s">
        <v>42</v>
      </c>
      <c r="E458" s="1" t="s">
        <v>42</v>
      </c>
      <c r="F458" s="1" t="s">
        <v>42</v>
      </c>
      <c r="G458" s="1" t="s">
        <v>42</v>
      </c>
      <c r="H458" s="1" t="s">
        <v>42</v>
      </c>
      <c r="I458" s="1" t="s">
        <v>42</v>
      </c>
      <c r="J458" s="1" t="s">
        <v>42</v>
      </c>
      <c r="K458" s="1" t="s">
        <v>42</v>
      </c>
      <c r="L458" s="1" t="s">
        <v>42</v>
      </c>
      <c r="M458" s="1" t="s">
        <v>42</v>
      </c>
      <c r="N458" s="1" t="s">
        <v>42</v>
      </c>
      <c r="O458" s="1" t="s">
        <v>42</v>
      </c>
      <c r="P458" s="1" t="s">
        <v>42</v>
      </c>
      <c r="Q458" s="1" t="s">
        <v>42</v>
      </c>
      <c r="R458" s="1" t="s">
        <v>42</v>
      </c>
      <c r="S458" s="1" t="s">
        <v>42</v>
      </c>
      <c r="T458" s="1" t="s">
        <v>42</v>
      </c>
      <c r="U458" s="1" t="s">
        <v>42</v>
      </c>
      <c r="V458" s="1" t="s">
        <v>42</v>
      </c>
      <c r="W458" s="1" t="s">
        <v>69</v>
      </c>
      <c r="X458" s="1" t="s">
        <v>42</v>
      </c>
      <c r="Y458" s="1" t="s">
        <v>42</v>
      </c>
      <c r="Z458" s="1" t="s">
        <v>525</v>
      </c>
      <c r="AA458" s="1" t="s">
        <v>46</v>
      </c>
      <c r="AB458" s="1" t="s">
        <v>53</v>
      </c>
      <c r="AC458" s="1" t="s">
        <v>48</v>
      </c>
      <c r="AD458" s="1" t="s">
        <v>71</v>
      </c>
      <c r="AE458">
        <v>4.1546130000000003</v>
      </c>
      <c r="AF458" s="1" t="s">
        <v>42</v>
      </c>
      <c r="AG458" s="1" t="s">
        <v>72</v>
      </c>
      <c r="AH458">
        <v>4.1461860000000001</v>
      </c>
      <c r="AI458" s="1" t="s">
        <v>42</v>
      </c>
      <c r="AJ458" s="1" t="s">
        <v>66</v>
      </c>
      <c r="AK458">
        <v>8.4259999999999995E-3</v>
      </c>
      <c r="AL458" s="1" t="s">
        <v>42</v>
      </c>
      <c r="AM458" s="1" t="s">
        <v>73</v>
      </c>
      <c r="AN458">
        <v>8.3330000000000001E-3</v>
      </c>
    </row>
    <row r="459" spans="1:40" x14ac:dyDescent="0.25">
      <c r="A459">
        <v>458</v>
      </c>
      <c r="B459" s="1" t="s">
        <v>395</v>
      </c>
      <c r="C459" s="1" t="s">
        <v>51</v>
      </c>
      <c r="D459" s="1" t="s">
        <v>42</v>
      </c>
      <c r="E459" s="1" t="s">
        <v>42</v>
      </c>
      <c r="F459" s="1" t="s">
        <v>42</v>
      </c>
      <c r="G459" s="1" t="s">
        <v>42</v>
      </c>
      <c r="H459" s="1" t="s">
        <v>42</v>
      </c>
      <c r="I459" s="1" t="s">
        <v>42</v>
      </c>
      <c r="J459" s="1" t="s">
        <v>42</v>
      </c>
      <c r="K459" s="1" t="s">
        <v>42</v>
      </c>
      <c r="L459" s="1" t="s">
        <v>42</v>
      </c>
      <c r="M459" s="1" t="s">
        <v>42</v>
      </c>
      <c r="N459" s="1" t="s">
        <v>42</v>
      </c>
      <c r="O459" s="1" t="s">
        <v>74</v>
      </c>
      <c r="P459" s="1" t="s">
        <v>154</v>
      </c>
      <c r="Q459" s="1" t="s">
        <v>46</v>
      </c>
      <c r="R459" s="1" t="s">
        <v>53</v>
      </c>
      <c r="S459" s="1" t="s">
        <v>48</v>
      </c>
      <c r="T459" s="1" t="s">
        <v>526</v>
      </c>
      <c r="U459" s="1"/>
      <c r="V459" s="1"/>
      <c r="W459" s="1"/>
      <c r="X459" s="1"/>
      <c r="Y459" s="1"/>
      <c r="Z459" s="1"/>
      <c r="AA459" s="1"/>
      <c r="AB459" s="1"/>
      <c r="AC459" s="1"/>
      <c r="AD459" s="1"/>
      <c r="AF459" s="1"/>
      <c r="AG459" s="1"/>
      <c r="AI459" s="1"/>
      <c r="AJ459" s="1"/>
      <c r="AL459" s="1"/>
      <c r="AM459" s="1"/>
    </row>
    <row r="460" spans="1:40" x14ac:dyDescent="0.25">
      <c r="A460">
        <v>459</v>
      </c>
      <c r="B460" s="1" t="s">
        <v>395</v>
      </c>
      <c r="C460" s="1" t="s">
        <v>61</v>
      </c>
      <c r="D460" s="1" t="s">
        <v>42</v>
      </c>
      <c r="E460" s="1" t="s">
        <v>42</v>
      </c>
      <c r="F460" s="1" t="s">
        <v>42</v>
      </c>
      <c r="G460" s="1" t="s">
        <v>42</v>
      </c>
      <c r="H460" s="1" t="s">
        <v>42</v>
      </c>
      <c r="I460" s="1" t="s">
        <v>42</v>
      </c>
      <c r="J460" s="1" t="s">
        <v>42</v>
      </c>
      <c r="K460" s="1" t="s">
        <v>42</v>
      </c>
      <c r="L460" s="1" t="s">
        <v>42</v>
      </c>
      <c r="M460" s="1" t="s">
        <v>42</v>
      </c>
      <c r="N460" s="1" t="s">
        <v>42</v>
      </c>
      <c r="O460" s="1" t="s">
        <v>42</v>
      </c>
      <c r="P460" s="1" t="s">
        <v>42</v>
      </c>
      <c r="Q460" s="1" t="s">
        <v>42</v>
      </c>
      <c r="R460" s="1" t="s">
        <v>42</v>
      </c>
      <c r="S460" s="1" t="s">
        <v>42</v>
      </c>
      <c r="T460" s="1" t="s">
        <v>42</v>
      </c>
      <c r="U460" s="1" t="s">
        <v>42</v>
      </c>
      <c r="V460" s="1" t="s">
        <v>42</v>
      </c>
      <c r="W460" s="1" t="s">
        <v>69</v>
      </c>
      <c r="X460" s="1" t="s">
        <v>42</v>
      </c>
      <c r="Y460" s="1" t="s">
        <v>42</v>
      </c>
      <c r="Z460" s="1" t="s">
        <v>527</v>
      </c>
      <c r="AA460" s="1" t="s">
        <v>46</v>
      </c>
      <c r="AB460" s="1" t="s">
        <v>53</v>
      </c>
      <c r="AC460" s="1" t="s">
        <v>48</v>
      </c>
      <c r="AD460" s="1" t="s">
        <v>71</v>
      </c>
      <c r="AE460">
        <v>4.1630440000000002</v>
      </c>
      <c r="AF460" s="1" t="s">
        <v>42</v>
      </c>
      <c r="AG460" s="1" t="s">
        <v>72</v>
      </c>
      <c r="AH460">
        <v>4.1546130000000003</v>
      </c>
      <c r="AI460" s="1" t="s">
        <v>42</v>
      </c>
      <c r="AJ460" s="1" t="s">
        <v>66</v>
      </c>
      <c r="AK460">
        <v>8.4320000000000003E-3</v>
      </c>
      <c r="AL460" s="1" t="s">
        <v>42</v>
      </c>
      <c r="AM460" s="1" t="s">
        <v>73</v>
      </c>
      <c r="AN460">
        <v>8.3330000000000001E-3</v>
      </c>
    </row>
    <row r="461" spans="1:40" x14ac:dyDescent="0.25">
      <c r="A461">
        <v>460</v>
      </c>
      <c r="B461" s="1" t="s">
        <v>395</v>
      </c>
      <c r="C461" s="1" t="s">
        <v>61</v>
      </c>
      <c r="D461" s="1" t="s">
        <v>42</v>
      </c>
      <c r="E461" s="1" t="s">
        <v>42</v>
      </c>
      <c r="F461" s="1" t="s">
        <v>42</v>
      </c>
      <c r="G461" s="1" t="s">
        <v>42</v>
      </c>
      <c r="H461" s="1" t="s">
        <v>42</v>
      </c>
      <c r="I461" s="1" t="s">
        <v>42</v>
      </c>
      <c r="J461" s="1" t="s">
        <v>42</v>
      </c>
      <c r="K461" s="1" t="s">
        <v>42</v>
      </c>
      <c r="L461" s="1" t="s">
        <v>42</v>
      </c>
      <c r="M461" s="1" t="s">
        <v>42</v>
      </c>
      <c r="N461" s="1" t="s">
        <v>42</v>
      </c>
      <c r="O461" s="1" t="s">
        <v>42</v>
      </c>
      <c r="P461" s="1" t="s">
        <v>42</v>
      </c>
      <c r="Q461" s="1" t="s">
        <v>42</v>
      </c>
      <c r="R461" s="1" t="s">
        <v>42</v>
      </c>
      <c r="S461" s="1" t="s">
        <v>42</v>
      </c>
      <c r="T461" s="1" t="s">
        <v>42</v>
      </c>
      <c r="U461" s="1" t="s">
        <v>42</v>
      </c>
      <c r="V461" s="1" t="s">
        <v>42</v>
      </c>
      <c r="W461" s="1" t="s">
        <v>69</v>
      </c>
      <c r="X461" s="1" t="s">
        <v>42</v>
      </c>
      <c r="Y461" s="1" t="s">
        <v>42</v>
      </c>
      <c r="Z461" s="1" t="s">
        <v>528</v>
      </c>
      <c r="AA461" s="1" t="s">
        <v>46</v>
      </c>
      <c r="AB461" s="1" t="s">
        <v>53</v>
      </c>
      <c r="AC461" s="1" t="s">
        <v>48</v>
      </c>
      <c r="AD461" s="1" t="s">
        <v>71</v>
      </c>
      <c r="AE461">
        <v>4.1714779999999996</v>
      </c>
      <c r="AF461" s="1" t="s">
        <v>42</v>
      </c>
      <c r="AG461" s="1" t="s">
        <v>72</v>
      </c>
      <c r="AH461">
        <v>4.1630440000000002</v>
      </c>
      <c r="AI461" s="1" t="s">
        <v>42</v>
      </c>
      <c r="AJ461" s="1" t="s">
        <v>66</v>
      </c>
      <c r="AK461">
        <v>8.4329999999999995E-3</v>
      </c>
      <c r="AL461" s="1" t="s">
        <v>42</v>
      </c>
      <c r="AM461" s="1" t="s">
        <v>73</v>
      </c>
      <c r="AN461">
        <v>8.3330000000000001E-3</v>
      </c>
    </row>
    <row r="462" spans="1:40" x14ac:dyDescent="0.25">
      <c r="A462">
        <v>461</v>
      </c>
      <c r="B462" s="1" t="s">
        <v>395</v>
      </c>
      <c r="C462" s="1" t="s">
        <v>61</v>
      </c>
      <c r="D462" s="1" t="s">
        <v>42</v>
      </c>
      <c r="E462" s="1" t="s">
        <v>42</v>
      </c>
      <c r="F462" s="1" t="s">
        <v>42</v>
      </c>
      <c r="G462" s="1" t="s">
        <v>42</v>
      </c>
      <c r="H462" s="1" t="s">
        <v>42</v>
      </c>
      <c r="I462" s="1" t="s">
        <v>42</v>
      </c>
      <c r="J462" s="1" t="s">
        <v>42</v>
      </c>
      <c r="K462" s="1" t="s">
        <v>42</v>
      </c>
      <c r="L462" s="1" t="s">
        <v>42</v>
      </c>
      <c r="M462" s="1" t="s">
        <v>42</v>
      </c>
      <c r="N462" s="1" t="s">
        <v>42</v>
      </c>
      <c r="O462" s="1" t="s">
        <v>42</v>
      </c>
      <c r="P462" s="1" t="s">
        <v>42</v>
      </c>
      <c r="Q462" s="1" t="s">
        <v>42</v>
      </c>
      <c r="R462" s="1" t="s">
        <v>42</v>
      </c>
      <c r="S462" s="1" t="s">
        <v>42</v>
      </c>
      <c r="T462" s="1" t="s">
        <v>42</v>
      </c>
      <c r="U462" s="1" t="s">
        <v>42</v>
      </c>
      <c r="V462" s="1" t="s">
        <v>42</v>
      </c>
      <c r="W462" s="1" t="s">
        <v>69</v>
      </c>
      <c r="X462" s="1" t="s">
        <v>42</v>
      </c>
      <c r="Y462" s="1" t="s">
        <v>42</v>
      </c>
      <c r="Z462" s="1" t="s">
        <v>529</v>
      </c>
      <c r="AA462" s="1" t="s">
        <v>46</v>
      </c>
      <c r="AB462" s="1" t="s">
        <v>53</v>
      </c>
      <c r="AC462" s="1" t="s">
        <v>48</v>
      </c>
      <c r="AD462" s="1" t="s">
        <v>71</v>
      </c>
      <c r="AE462">
        <v>4.1799030000000004</v>
      </c>
      <c r="AF462" s="1" t="s">
        <v>42</v>
      </c>
      <c r="AG462" s="1" t="s">
        <v>72</v>
      </c>
      <c r="AH462">
        <v>4.1714779999999996</v>
      </c>
      <c r="AI462" s="1" t="s">
        <v>42</v>
      </c>
      <c r="AJ462" s="1" t="s">
        <v>66</v>
      </c>
      <c r="AK462">
        <v>8.4250000000000002E-3</v>
      </c>
      <c r="AL462" s="1" t="s">
        <v>42</v>
      </c>
      <c r="AM462" s="1" t="s">
        <v>73</v>
      </c>
      <c r="AN462">
        <v>8.3330000000000001E-3</v>
      </c>
    </row>
    <row r="463" spans="1:40" x14ac:dyDescent="0.25">
      <c r="A463">
        <v>462</v>
      </c>
      <c r="B463" s="1" t="s">
        <v>395</v>
      </c>
      <c r="C463" s="1" t="s">
        <v>61</v>
      </c>
      <c r="D463" s="1" t="s">
        <v>42</v>
      </c>
      <c r="E463" s="1" t="s">
        <v>42</v>
      </c>
      <c r="F463" s="1" t="s">
        <v>42</v>
      </c>
      <c r="G463" s="1" t="s">
        <v>42</v>
      </c>
      <c r="H463" s="1" t="s">
        <v>42</v>
      </c>
      <c r="I463" s="1" t="s">
        <v>42</v>
      </c>
      <c r="J463" s="1" t="s">
        <v>42</v>
      </c>
      <c r="K463" s="1" t="s">
        <v>42</v>
      </c>
      <c r="L463" s="1" t="s">
        <v>42</v>
      </c>
      <c r="M463" s="1" t="s">
        <v>42</v>
      </c>
      <c r="N463" s="1" t="s">
        <v>42</v>
      </c>
      <c r="O463" s="1" t="s">
        <v>42</v>
      </c>
      <c r="P463" s="1" t="s">
        <v>42</v>
      </c>
      <c r="Q463" s="1" t="s">
        <v>42</v>
      </c>
      <c r="R463" s="1" t="s">
        <v>42</v>
      </c>
      <c r="S463" s="1" t="s">
        <v>42</v>
      </c>
      <c r="T463" s="1" t="s">
        <v>42</v>
      </c>
      <c r="U463" s="1" t="s">
        <v>42</v>
      </c>
      <c r="V463" s="1" t="s">
        <v>42</v>
      </c>
      <c r="W463" s="1" t="s">
        <v>69</v>
      </c>
      <c r="X463" s="1" t="s">
        <v>42</v>
      </c>
      <c r="Y463" s="1" t="s">
        <v>42</v>
      </c>
      <c r="Z463" s="1" t="s">
        <v>530</v>
      </c>
      <c r="AA463" s="1" t="s">
        <v>46</v>
      </c>
      <c r="AB463" s="1" t="s">
        <v>53</v>
      </c>
      <c r="AC463" s="1" t="s">
        <v>48</v>
      </c>
      <c r="AD463" s="1" t="s">
        <v>71</v>
      </c>
      <c r="AE463">
        <v>4.1883319999999999</v>
      </c>
      <c r="AF463" s="1" t="s">
        <v>42</v>
      </c>
      <c r="AG463" s="1" t="s">
        <v>72</v>
      </c>
      <c r="AH463">
        <v>4.1799030000000004</v>
      </c>
      <c r="AI463" s="1" t="s">
        <v>42</v>
      </c>
      <c r="AJ463" s="1" t="s">
        <v>66</v>
      </c>
      <c r="AK463">
        <v>8.4290000000000007E-3</v>
      </c>
      <c r="AL463" s="1" t="s">
        <v>42</v>
      </c>
      <c r="AM463" s="1" t="s">
        <v>73</v>
      </c>
      <c r="AN463">
        <v>8.3330000000000001E-3</v>
      </c>
    </row>
    <row r="464" spans="1:40" x14ac:dyDescent="0.25">
      <c r="A464">
        <v>463</v>
      </c>
      <c r="B464" s="1" t="s">
        <v>395</v>
      </c>
      <c r="C464" s="1" t="s">
        <v>61</v>
      </c>
      <c r="D464" s="1" t="s">
        <v>42</v>
      </c>
      <c r="E464" s="1" t="s">
        <v>42</v>
      </c>
      <c r="F464" s="1" t="s">
        <v>42</v>
      </c>
      <c r="G464" s="1" t="s">
        <v>42</v>
      </c>
      <c r="H464" s="1" t="s">
        <v>42</v>
      </c>
      <c r="I464" s="1" t="s">
        <v>42</v>
      </c>
      <c r="J464" s="1" t="s">
        <v>42</v>
      </c>
      <c r="K464" s="1" t="s">
        <v>42</v>
      </c>
      <c r="L464" s="1" t="s">
        <v>42</v>
      </c>
      <c r="M464" s="1" t="s">
        <v>42</v>
      </c>
      <c r="N464" s="1" t="s">
        <v>42</v>
      </c>
      <c r="O464" s="1" t="s">
        <v>42</v>
      </c>
      <c r="P464" s="1" t="s">
        <v>42</v>
      </c>
      <c r="Q464" s="1" t="s">
        <v>42</v>
      </c>
      <c r="R464" s="1" t="s">
        <v>42</v>
      </c>
      <c r="S464" s="1" t="s">
        <v>42</v>
      </c>
      <c r="T464" s="1" t="s">
        <v>42</v>
      </c>
      <c r="U464" s="1" t="s">
        <v>42</v>
      </c>
      <c r="V464" s="1" t="s">
        <v>42</v>
      </c>
      <c r="W464" s="1" t="s">
        <v>69</v>
      </c>
      <c r="X464" s="1" t="s">
        <v>42</v>
      </c>
      <c r="Y464" s="1" t="s">
        <v>42</v>
      </c>
      <c r="Z464" s="1" t="s">
        <v>531</v>
      </c>
      <c r="AA464" s="1" t="s">
        <v>46</v>
      </c>
      <c r="AB464" s="1" t="s">
        <v>53</v>
      </c>
      <c r="AC464" s="1" t="s">
        <v>48</v>
      </c>
      <c r="AD464" s="1" t="s">
        <v>71</v>
      </c>
      <c r="AE464">
        <v>4.1967600000000003</v>
      </c>
      <c r="AF464" s="1" t="s">
        <v>42</v>
      </c>
      <c r="AG464" s="1" t="s">
        <v>72</v>
      </c>
      <c r="AH464">
        <v>4.1883319999999999</v>
      </c>
      <c r="AI464" s="1" t="s">
        <v>42</v>
      </c>
      <c r="AJ464" s="1" t="s">
        <v>66</v>
      </c>
      <c r="AK464">
        <v>8.4290000000000007E-3</v>
      </c>
      <c r="AL464" s="1" t="s">
        <v>42</v>
      </c>
      <c r="AM464" s="1" t="s">
        <v>73</v>
      </c>
      <c r="AN464">
        <v>8.3330000000000001E-3</v>
      </c>
    </row>
    <row r="465" spans="1:40" x14ac:dyDescent="0.25">
      <c r="A465">
        <v>464</v>
      </c>
      <c r="B465" s="1" t="s">
        <v>395</v>
      </c>
      <c r="C465" s="1" t="s">
        <v>61</v>
      </c>
      <c r="D465" s="1" t="s">
        <v>42</v>
      </c>
      <c r="E465" s="1" t="s">
        <v>42</v>
      </c>
      <c r="F465" s="1" t="s">
        <v>42</v>
      </c>
      <c r="G465" s="1" t="s">
        <v>42</v>
      </c>
      <c r="H465" s="1" t="s">
        <v>42</v>
      </c>
      <c r="I465" s="1" t="s">
        <v>42</v>
      </c>
      <c r="J465" s="1" t="s">
        <v>42</v>
      </c>
      <c r="K465" s="1" t="s">
        <v>42</v>
      </c>
      <c r="L465" s="1" t="s">
        <v>42</v>
      </c>
      <c r="M465" s="1" t="s">
        <v>42</v>
      </c>
      <c r="N465" s="1" t="s">
        <v>42</v>
      </c>
      <c r="O465" s="1" t="s">
        <v>42</v>
      </c>
      <c r="P465" s="1" t="s">
        <v>42</v>
      </c>
      <c r="Q465" s="1" t="s">
        <v>42</v>
      </c>
      <c r="R465" s="1" t="s">
        <v>42</v>
      </c>
      <c r="S465" s="1" t="s">
        <v>42</v>
      </c>
      <c r="T465" s="1" t="s">
        <v>42</v>
      </c>
      <c r="U465" s="1" t="s">
        <v>42</v>
      </c>
      <c r="V465" s="1" t="s">
        <v>42</v>
      </c>
      <c r="W465" s="1" t="s">
        <v>69</v>
      </c>
      <c r="X465" s="1" t="s">
        <v>42</v>
      </c>
      <c r="Y465" s="1" t="s">
        <v>42</v>
      </c>
      <c r="Z465" s="1" t="s">
        <v>532</v>
      </c>
      <c r="AA465" s="1" t="s">
        <v>46</v>
      </c>
      <c r="AB465" s="1" t="s">
        <v>53</v>
      </c>
      <c r="AC465" s="1" t="s">
        <v>48</v>
      </c>
      <c r="AD465" s="1" t="s">
        <v>71</v>
      </c>
      <c r="AE465">
        <v>4.2051889999999998</v>
      </c>
      <c r="AF465" s="1" t="s">
        <v>42</v>
      </c>
      <c r="AG465" s="1" t="s">
        <v>72</v>
      </c>
      <c r="AH465">
        <v>4.1967600000000003</v>
      </c>
      <c r="AI465" s="1" t="s">
        <v>42</v>
      </c>
      <c r="AJ465" s="1" t="s">
        <v>66</v>
      </c>
      <c r="AK465">
        <v>8.4290000000000007E-3</v>
      </c>
      <c r="AL465" s="1" t="s">
        <v>42</v>
      </c>
      <c r="AM465" s="1" t="s">
        <v>73</v>
      </c>
      <c r="AN465">
        <v>8.3330000000000001E-3</v>
      </c>
    </row>
    <row r="466" spans="1:40" x14ac:dyDescent="0.25">
      <c r="A466">
        <v>465</v>
      </c>
      <c r="B466" s="1" t="s">
        <v>395</v>
      </c>
      <c r="C466" s="1" t="s">
        <v>51</v>
      </c>
      <c r="D466" s="1" t="s">
        <v>42</v>
      </c>
      <c r="E466" s="1" t="s">
        <v>42</v>
      </c>
      <c r="F466" s="1" t="s">
        <v>42</v>
      </c>
      <c r="G466" s="1" t="s">
        <v>42</v>
      </c>
      <c r="H466" s="1" t="s">
        <v>42</v>
      </c>
      <c r="I466" s="1" t="s">
        <v>42</v>
      </c>
      <c r="J466" s="1" t="s">
        <v>42</v>
      </c>
      <c r="K466" s="1" t="s">
        <v>42</v>
      </c>
      <c r="L466" s="1" t="s">
        <v>42</v>
      </c>
      <c r="M466" s="1" t="s">
        <v>42</v>
      </c>
      <c r="N466" s="1" t="s">
        <v>42</v>
      </c>
      <c r="O466" s="1" t="s">
        <v>74</v>
      </c>
      <c r="P466" s="1" t="s">
        <v>155</v>
      </c>
      <c r="Q466" s="1" t="s">
        <v>46</v>
      </c>
      <c r="R466" s="1" t="s">
        <v>53</v>
      </c>
      <c r="S466" s="1" t="s">
        <v>48</v>
      </c>
      <c r="T466" s="1" t="s">
        <v>533</v>
      </c>
      <c r="U466" s="1"/>
      <c r="V466" s="1"/>
      <c r="W466" s="1"/>
      <c r="X466" s="1"/>
      <c r="Y466" s="1"/>
      <c r="Z466" s="1"/>
      <c r="AA466" s="1"/>
      <c r="AB466" s="1"/>
      <c r="AC466" s="1"/>
      <c r="AD466" s="1"/>
      <c r="AF466" s="1"/>
      <c r="AG466" s="1"/>
      <c r="AI466" s="1"/>
      <c r="AJ466" s="1"/>
      <c r="AL466" s="1"/>
      <c r="AM466" s="1"/>
    </row>
    <row r="467" spans="1:40" x14ac:dyDescent="0.25">
      <c r="A467">
        <v>466</v>
      </c>
      <c r="B467" s="1" t="s">
        <v>395</v>
      </c>
      <c r="C467" s="1" t="s">
        <v>61</v>
      </c>
      <c r="D467" s="1" t="s">
        <v>42</v>
      </c>
      <c r="E467" s="1" t="s">
        <v>42</v>
      </c>
      <c r="F467" s="1" t="s">
        <v>42</v>
      </c>
      <c r="G467" s="1" t="s">
        <v>42</v>
      </c>
      <c r="H467" s="1" t="s">
        <v>42</v>
      </c>
      <c r="I467" s="1" t="s">
        <v>42</v>
      </c>
      <c r="J467" s="1" t="s">
        <v>42</v>
      </c>
      <c r="K467" s="1" t="s">
        <v>42</v>
      </c>
      <c r="L467" s="1" t="s">
        <v>42</v>
      </c>
      <c r="M467" s="1" t="s">
        <v>42</v>
      </c>
      <c r="N467" s="1" t="s">
        <v>42</v>
      </c>
      <c r="O467" s="1" t="s">
        <v>42</v>
      </c>
      <c r="P467" s="1" t="s">
        <v>42</v>
      </c>
      <c r="Q467" s="1" t="s">
        <v>42</v>
      </c>
      <c r="R467" s="1" t="s">
        <v>42</v>
      </c>
      <c r="S467" s="1" t="s">
        <v>42</v>
      </c>
      <c r="T467" s="1" t="s">
        <v>42</v>
      </c>
      <c r="U467" s="1" t="s">
        <v>42</v>
      </c>
      <c r="V467" s="1" t="s">
        <v>42</v>
      </c>
      <c r="W467" s="1" t="s">
        <v>69</v>
      </c>
      <c r="X467" s="1" t="s">
        <v>42</v>
      </c>
      <c r="Y467" s="1" t="s">
        <v>42</v>
      </c>
      <c r="Z467" s="1" t="s">
        <v>534</v>
      </c>
      <c r="AA467" s="1" t="s">
        <v>46</v>
      </c>
      <c r="AB467" s="1" t="s">
        <v>53</v>
      </c>
      <c r="AC467" s="1" t="s">
        <v>48</v>
      </c>
      <c r="AD467" s="1" t="s">
        <v>71</v>
      </c>
      <c r="AE467">
        <v>4.2136259999999996</v>
      </c>
      <c r="AF467" s="1" t="s">
        <v>42</v>
      </c>
      <c r="AG467" s="1" t="s">
        <v>72</v>
      </c>
      <c r="AH467">
        <v>4.2051889999999998</v>
      </c>
      <c r="AI467" s="1" t="s">
        <v>42</v>
      </c>
      <c r="AJ467" s="1" t="s">
        <v>66</v>
      </c>
      <c r="AK467">
        <v>8.4370000000000001E-3</v>
      </c>
      <c r="AL467" s="1" t="s">
        <v>42</v>
      </c>
      <c r="AM467" s="1" t="s">
        <v>73</v>
      </c>
      <c r="AN467">
        <v>8.3330000000000001E-3</v>
      </c>
    </row>
    <row r="468" spans="1:40" x14ac:dyDescent="0.25">
      <c r="A468">
        <v>467</v>
      </c>
      <c r="B468" s="1" t="s">
        <v>395</v>
      </c>
      <c r="C468" s="1" t="s">
        <v>61</v>
      </c>
      <c r="D468" s="1" t="s">
        <v>42</v>
      </c>
      <c r="E468" s="1" t="s">
        <v>42</v>
      </c>
      <c r="F468" s="1" t="s">
        <v>42</v>
      </c>
      <c r="G468" s="1" t="s">
        <v>42</v>
      </c>
      <c r="H468" s="1" t="s">
        <v>42</v>
      </c>
      <c r="I468" s="1" t="s">
        <v>42</v>
      </c>
      <c r="J468" s="1" t="s">
        <v>42</v>
      </c>
      <c r="K468" s="1" t="s">
        <v>42</v>
      </c>
      <c r="L468" s="1" t="s">
        <v>42</v>
      </c>
      <c r="M468" s="1" t="s">
        <v>42</v>
      </c>
      <c r="N468" s="1" t="s">
        <v>42</v>
      </c>
      <c r="O468" s="1" t="s">
        <v>42</v>
      </c>
      <c r="P468" s="1" t="s">
        <v>42</v>
      </c>
      <c r="Q468" s="1" t="s">
        <v>42</v>
      </c>
      <c r="R468" s="1" t="s">
        <v>42</v>
      </c>
      <c r="S468" s="1" t="s">
        <v>42</v>
      </c>
      <c r="T468" s="1" t="s">
        <v>42</v>
      </c>
      <c r="U468" s="1" t="s">
        <v>42</v>
      </c>
      <c r="V468" s="1" t="s">
        <v>42</v>
      </c>
      <c r="W468" s="1" t="s">
        <v>69</v>
      </c>
      <c r="X468" s="1" t="s">
        <v>42</v>
      </c>
      <c r="Y468" s="1" t="s">
        <v>42</v>
      </c>
      <c r="Z468" s="1" t="s">
        <v>535</v>
      </c>
      <c r="AA468" s="1" t="s">
        <v>46</v>
      </c>
      <c r="AB468" s="1" t="s">
        <v>53</v>
      </c>
      <c r="AC468" s="1" t="s">
        <v>48</v>
      </c>
      <c r="AD468" s="1" t="s">
        <v>71</v>
      </c>
      <c r="AE468">
        <v>4.2220550000000001</v>
      </c>
      <c r="AF468" s="1" t="s">
        <v>42</v>
      </c>
      <c r="AG468" s="1" t="s">
        <v>72</v>
      </c>
      <c r="AH468">
        <v>4.2136259999999996</v>
      </c>
      <c r="AI468" s="1" t="s">
        <v>42</v>
      </c>
      <c r="AJ468" s="1" t="s">
        <v>66</v>
      </c>
      <c r="AK468">
        <v>8.43E-3</v>
      </c>
      <c r="AL468" s="1" t="s">
        <v>42</v>
      </c>
      <c r="AM468" s="1" t="s">
        <v>73</v>
      </c>
      <c r="AN468">
        <v>8.3330000000000001E-3</v>
      </c>
    </row>
    <row r="469" spans="1:40" x14ac:dyDescent="0.25">
      <c r="A469">
        <v>468</v>
      </c>
      <c r="B469" s="1" t="s">
        <v>395</v>
      </c>
      <c r="C469" s="1" t="s">
        <v>61</v>
      </c>
      <c r="D469" s="1" t="s">
        <v>42</v>
      </c>
      <c r="E469" s="1" t="s">
        <v>42</v>
      </c>
      <c r="F469" s="1" t="s">
        <v>42</v>
      </c>
      <c r="G469" s="1" t="s">
        <v>42</v>
      </c>
      <c r="H469" s="1" t="s">
        <v>42</v>
      </c>
      <c r="I469" s="1" t="s">
        <v>42</v>
      </c>
      <c r="J469" s="1" t="s">
        <v>42</v>
      </c>
      <c r="K469" s="1" t="s">
        <v>42</v>
      </c>
      <c r="L469" s="1" t="s">
        <v>42</v>
      </c>
      <c r="M469" s="1" t="s">
        <v>42</v>
      </c>
      <c r="N469" s="1" t="s">
        <v>42</v>
      </c>
      <c r="O469" s="1" t="s">
        <v>42</v>
      </c>
      <c r="P469" s="1" t="s">
        <v>42</v>
      </c>
      <c r="Q469" s="1" t="s">
        <v>42</v>
      </c>
      <c r="R469" s="1" t="s">
        <v>42</v>
      </c>
      <c r="S469" s="1" t="s">
        <v>42</v>
      </c>
      <c r="T469" s="1" t="s">
        <v>42</v>
      </c>
      <c r="U469" s="1" t="s">
        <v>42</v>
      </c>
      <c r="V469" s="1" t="s">
        <v>42</v>
      </c>
      <c r="W469" s="1" t="s">
        <v>69</v>
      </c>
      <c r="X469" s="1" t="s">
        <v>42</v>
      </c>
      <c r="Y469" s="1" t="s">
        <v>42</v>
      </c>
      <c r="Z469" s="1" t="s">
        <v>536</v>
      </c>
      <c r="AA469" s="1" t="s">
        <v>46</v>
      </c>
      <c r="AB469" s="1" t="s">
        <v>53</v>
      </c>
      <c r="AC469" s="1" t="s">
        <v>48</v>
      </c>
      <c r="AD469" s="1" t="s">
        <v>71</v>
      </c>
      <c r="AE469">
        <v>4.2304849999999998</v>
      </c>
      <c r="AF469" s="1" t="s">
        <v>42</v>
      </c>
      <c r="AG469" s="1" t="s">
        <v>72</v>
      </c>
      <c r="AH469">
        <v>4.2220550000000001</v>
      </c>
      <c r="AI469" s="1" t="s">
        <v>42</v>
      </c>
      <c r="AJ469" s="1" t="s">
        <v>66</v>
      </c>
      <c r="AK469">
        <v>8.43E-3</v>
      </c>
      <c r="AL469" s="1" t="s">
        <v>42</v>
      </c>
      <c r="AM469" s="1" t="s">
        <v>73</v>
      </c>
      <c r="AN469">
        <v>8.3330000000000001E-3</v>
      </c>
    </row>
    <row r="470" spans="1:40" x14ac:dyDescent="0.25">
      <c r="A470">
        <v>469</v>
      </c>
      <c r="B470" s="1" t="s">
        <v>537</v>
      </c>
      <c r="C470" s="1" t="s">
        <v>61</v>
      </c>
      <c r="D470" s="1" t="s">
        <v>42</v>
      </c>
      <c r="E470" s="1" t="s">
        <v>42</v>
      </c>
      <c r="F470" s="1" t="s">
        <v>42</v>
      </c>
      <c r="G470" s="1" t="s">
        <v>42</v>
      </c>
      <c r="H470" s="1" t="s">
        <v>42</v>
      </c>
      <c r="I470" s="1" t="s">
        <v>42</v>
      </c>
      <c r="J470" s="1" t="s">
        <v>42</v>
      </c>
      <c r="K470" s="1" t="s">
        <v>42</v>
      </c>
      <c r="L470" s="1" t="s">
        <v>42</v>
      </c>
      <c r="M470" s="1" t="s">
        <v>42</v>
      </c>
      <c r="N470" s="1" t="s">
        <v>42</v>
      </c>
      <c r="O470" s="1" t="s">
        <v>42</v>
      </c>
      <c r="P470" s="1" t="s">
        <v>42</v>
      </c>
      <c r="Q470" s="1" t="s">
        <v>42</v>
      </c>
      <c r="R470" s="1" t="s">
        <v>42</v>
      </c>
      <c r="S470" s="1" t="s">
        <v>42</v>
      </c>
      <c r="T470" s="1" t="s">
        <v>42</v>
      </c>
      <c r="U470" s="1" t="s">
        <v>42</v>
      </c>
      <c r="V470" s="1" t="s">
        <v>42</v>
      </c>
      <c r="W470" s="1" t="s">
        <v>69</v>
      </c>
      <c r="X470" s="1" t="s">
        <v>42</v>
      </c>
      <c r="Y470" s="1" t="s">
        <v>42</v>
      </c>
      <c r="Z470" s="1" t="s">
        <v>538</v>
      </c>
      <c r="AA470" s="1" t="s">
        <v>46</v>
      </c>
      <c r="AB470" s="1" t="s">
        <v>53</v>
      </c>
      <c r="AC470" s="1" t="s">
        <v>48</v>
      </c>
      <c r="AD470" s="1" t="s">
        <v>71</v>
      </c>
      <c r="AE470">
        <v>4.2389140000000003</v>
      </c>
      <c r="AF470" s="1" t="s">
        <v>42</v>
      </c>
      <c r="AG470" s="1" t="s">
        <v>72</v>
      </c>
      <c r="AH470">
        <v>4.2304849999999998</v>
      </c>
      <c r="AI470" s="1" t="s">
        <v>42</v>
      </c>
      <c r="AJ470" s="1" t="s">
        <v>66</v>
      </c>
      <c r="AK470">
        <v>8.4290000000000007E-3</v>
      </c>
      <c r="AL470" s="1" t="s">
        <v>42</v>
      </c>
      <c r="AM470" s="1" t="s">
        <v>73</v>
      </c>
      <c r="AN470">
        <v>8.3330000000000001E-3</v>
      </c>
    </row>
    <row r="471" spans="1:40" x14ac:dyDescent="0.25">
      <c r="A471">
        <v>470</v>
      </c>
      <c r="B471" s="1" t="s">
        <v>537</v>
      </c>
      <c r="C471" s="1" t="s">
        <v>61</v>
      </c>
      <c r="D471" s="1" t="s">
        <v>42</v>
      </c>
      <c r="E471" s="1" t="s">
        <v>42</v>
      </c>
      <c r="F471" s="1" t="s">
        <v>42</v>
      </c>
      <c r="G471" s="1" t="s">
        <v>42</v>
      </c>
      <c r="H471" s="1" t="s">
        <v>42</v>
      </c>
      <c r="I471" s="1" t="s">
        <v>42</v>
      </c>
      <c r="J471" s="1" t="s">
        <v>42</v>
      </c>
      <c r="K471" s="1" t="s">
        <v>42</v>
      </c>
      <c r="L471" s="1" t="s">
        <v>42</v>
      </c>
      <c r="M471" s="1" t="s">
        <v>42</v>
      </c>
      <c r="N471" s="1" t="s">
        <v>42</v>
      </c>
      <c r="O471" s="1" t="s">
        <v>42</v>
      </c>
      <c r="P471" s="1" t="s">
        <v>42</v>
      </c>
      <c r="Q471" s="1" t="s">
        <v>42</v>
      </c>
      <c r="R471" s="1" t="s">
        <v>42</v>
      </c>
      <c r="S471" s="1" t="s">
        <v>42</v>
      </c>
      <c r="T471" s="1" t="s">
        <v>42</v>
      </c>
      <c r="U471" s="1" t="s">
        <v>42</v>
      </c>
      <c r="V471" s="1" t="s">
        <v>42</v>
      </c>
      <c r="W471" s="1" t="s">
        <v>69</v>
      </c>
      <c r="X471" s="1" t="s">
        <v>42</v>
      </c>
      <c r="Y471" s="1" t="s">
        <v>42</v>
      </c>
      <c r="Z471" s="1" t="s">
        <v>539</v>
      </c>
      <c r="AA471" s="1" t="s">
        <v>46</v>
      </c>
      <c r="AB471" s="1" t="s">
        <v>53</v>
      </c>
      <c r="AC471" s="1" t="s">
        <v>48</v>
      </c>
      <c r="AD471" s="1" t="s">
        <v>71</v>
      </c>
      <c r="AE471">
        <v>4.2473409999999996</v>
      </c>
      <c r="AF471" s="1" t="s">
        <v>42</v>
      </c>
      <c r="AG471" s="1" t="s">
        <v>72</v>
      </c>
      <c r="AH471">
        <v>4.2389140000000003</v>
      </c>
      <c r="AI471" s="1" t="s">
        <v>42</v>
      </c>
      <c r="AJ471" s="1" t="s">
        <v>66</v>
      </c>
      <c r="AK471">
        <v>8.4270000000000005E-3</v>
      </c>
      <c r="AL471" s="1" t="s">
        <v>42</v>
      </c>
      <c r="AM471" s="1" t="s">
        <v>73</v>
      </c>
      <c r="AN471">
        <v>8.3330000000000001E-3</v>
      </c>
    </row>
    <row r="472" spans="1:40" x14ac:dyDescent="0.25">
      <c r="A472">
        <v>471</v>
      </c>
      <c r="B472" s="1" t="s">
        <v>537</v>
      </c>
      <c r="C472" s="1" t="s">
        <v>61</v>
      </c>
      <c r="D472" s="1" t="s">
        <v>42</v>
      </c>
      <c r="E472" s="1" t="s">
        <v>42</v>
      </c>
      <c r="F472" s="1" t="s">
        <v>42</v>
      </c>
      <c r="G472" s="1" t="s">
        <v>42</v>
      </c>
      <c r="H472" s="1" t="s">
        <v>42</v>
      </c>
      <c r="I472" s="1" t="s">
        <v>42</v>
      </c>
      <c r="J472" s="1" t="s">
        <v>42</v>
      </c>
      <c r="K472" s="1" t="s">
        <v>42</v>
      </c>
      <c r="L472" s="1" t="s">
        <v>42</v>
      </c>
      <c r="M472" s="1" t="s">
        <v>42</v>
      </c>
      <c r="N472" s="1" t="s">
        <v>42</v>
      </c>
      <c r="O472" s="1" t="s">
        <v>42</v>
      </c>
      <c r="P472" s="1" t="s">
        <v>42</v>
      </c>
      <c r="Q472" s="1" t="s">
        <v>42</v>
      </c>
      <c r="R472" s="1" t="s">
        <v>42</v>
      </c>
      <c r="S472" s="1" t="s">
        <v>42</v>
      </c>
      <c r="T472" s="1" t="s">
        <v>42</v>
      </c>
      <c r="U472" s="1" t="s">
        <v>42</v>
      </c>
      <c r="V472" s="1" t="s">
        <v>42</v>
      </c>
      <c r="W472" s="1" t="s">
        <v>69</v>
      </c>
      <c r="X472" s="1" t="s">
        <v>42</v>
      </c>
      <c r="Y472" s="1" t="s">
        <v>42</v>
      </c>
      <c r="Z472" s="1" t="s">
        <v>540</v>
      </c>
      <c r="AA472" s="1" t="s">
        <v>46</v>
      </c>
      <c r="AB472" s="1" t="s">
        <v>53</v>
      </c>
      <c r="AC472" s="1" t="s">
        <v>48</v>
      </c>
      <c r="AD472" s="1" t="s">
        <v>71</v>
      </c>
      <c r="AE472">
        <v>4.2557700000000001</v>
      </c>
      <c r="AF472" s="1" t="s">
        <v>42</v>
      </c>
      <c r="AG472" s="1" t="s">
        <v>72</v>
      </c>
      <c r="AH472">
        <v>4.2473409999999996</v>
      </c>
      <c r="AI472" s="1" t="s">
        <v>42</v>
      </c>
      <c r="AJ472" s="1" t="s">
        <v>66</v>
      </c>
      <c r="AK472">
        <v>8.4290000000000007E-3</v>
      </c>
      <c r="AL472" s="1" t="s">
        <v>42</v>
      </c>
      <c r="AM472" s="1" t="s">
        <v>73</v>
      </c>
      <c r="AN472">
        <v>8.3330000000000001E-3</v>
      </c>
    </row>
    <row r="473" spans="1:40" x14ac:dyDescent="0.25">
      <c r="A473">
        <v>472</v>
      </c>
      <c r="B473" s="1" t="s">
        <v>537</v>
      </c>
      <c r="C473" s="1" t="s">
        <v>51</v>
      </c>
      <c r="D473" s="1" t="s">
        <v>42</v>
      </c>
      <c r="E473" s="1" t="s">
        <v>42</v>
      </c>
      <c r="F473" s="1" t="s">
        <v>42</v>
      </c>
      <c r="G473" s="1" t="s">
        <v>42</v>
      </c>
      <c r="H473" s="1" t="s">
        <v>42</v>
      </c>
      <c r="I473" s="1" t="s">
        <v>42</v>
      </c>
      <c r="J473" s="1" t="s">
        <v>42</v>
      </c>
      <c r="K473" s="1" t="s">
        <v>42</v>
      </c>
      <c r="L473" s="1" t="s">
        <v>42</v>
      </c>
      <c r="M473" s="1" t="s">
        <v>42</v>
      </c>
      <c r="N473" s="1" t="s">
        <v>42</v>
      </c>
      <c r="O473" s="1" t="s">
        <v>74</v>
      </c>
      <c r="P473" s="1" t="s">
        <v>156</v>
      </c>
      <c r="Q473" s="1" t="s">
        <v>46</v>
      </c>
      <c r="R473" s="1" t="s">
        <v>53</v>
      </c>
      <c r="S473" s="1" t="s">
        <v>48</v>
      </c>
      <c r="T473" s="1" t="s">
        <v>541</v>
      </c>
      <c r="U473" s="1"/>
      <c r="V473" s="1"/>
      <c r="W473" s="1"/>
      <c r="X473" s="1"/>
      <c r="Y473" s="1"/>
      <c r="Z473" s="1"/>
      <c r="AA473" s="1"/>
      <c r="AB473" s="1"/>
      <c r="AC473" s="1"/>
      <c r="AD473" s="1"/>
      <c r="AF473" s="1"/>
      <c r="AG473" s="1"/>
      <c r="AI473" s="1"/>
      <c r="AJ473" s="1"/>
      <c r="AL473" s="1"/>
      <c r="AM473" s="1"/>
    </row>
    <row r="474" spans="1:40" x14ac:dyDescent="0.25">
      <c r="A474">
        <v>473</v>
      </c>
      <c r="B474" s="1" t="s">
        <v>537</v>
      </c>
      <c r="C474" s="1" t="s">
        <v>61</v>
      </c>
      <c r="D474" s="1" t="s">
        <v>42</v>
      </c>
      <c r="E474" s="1" t="s">
        <v>42</v>
      </c>
      <c r="F474" s="1" t="s">
        <v>42</v>
      </c>
      <c r="G474" s="1" t="s">
        <v>42</v>
      </c>
      <c r="H474" s="1" t="s">
        <v>42</v>
      </c>
      <c r="I474" s="1" t="s">
        <v>42</v>
      </c>
      <c r="J474" s="1" t="s">
        <v>42</v>
      </c>
      <c r="K474" s="1" t="s">
        <v>42</v>
      </c>
      <c r="L474" s="1" t="s">
        <v>42</v>
      </c>
      <c r="M474" s="1" t="s">
        <v>42</v>
      </c>
      <c r="N474" s="1" t="s">
        <v>42</v>
      </c>
      <c r="O474" s="1" t="s">
        <v>42</v>
      </c>
      <c r="P474" s="1" t="s">
        <v>42</v>
      </c>
      <c r="Q474" s="1" t="s">
        <v>42</v>
      </c>
      <c r="R474" s="1" t="s">
        <v>42</v>
      </c>
      <c r="S474" s="1" t="s">
        <v>42</v>
      </c>
      <c r="T474" s="1" t="s">
        <v>42</v>
      </c>
      <c r="U474" s="1" t="s">
        <v>42</v>
      </c>
      <c r="V474" s="1" t="s">
        <v>42</v>
      </c>
      <c r="W474" s="1" t="s">
        <v>69</v>
      </c>
      <c r="X474" s="1" t="s">
        <v>42</v>
      </c>
      <c r="Y474" s="1" t="s">
        <v>42</v>
      </c>
      <c r="Z474" s="1" t="s">
        <v>542</v>
      </c>
      <c r="AA474" s="1" t="s">
        <v>46</v>
      </c>
      <c r="AB474" s="1" t="s">
        <v>53</v>
      </c>
      <c r="AC474" s="1" t="s">
        <v>48</v>
      </c>
      <c r="AD474" s="1" t="s">
        <v>71</v>
      </c>
      <c r="AE474">
        <v>4.264208</v>
      </c>
      <c r="AF474" s="1" t="s">
        <v>42</v>
      </c>
      <c r="AG474" s="1" t="s">
        <v>72</v>
      </c>
      <c r="AH474">
        <v>4.2557700000000001</v>
      </c>
      <c r="AI474" s="1" t="s">
        <v>42</v>
      </c>
      <c r="AJ474" s="1" t="s">
        <v>66</v>
      </c>
      <c r="AK474">
        <v>8.4379999999999993E-3</v>
      </c>
      <c r="AL474" s="1" t="s">
        <v>42</v>
      </c>
      <c r="AM474" s="1" t="s">
        <v>73</v>
      </c>
      <c r="AN474">
        <v>8.3330000000000001E-3</v>
      </c>
    </row>
    <row r="475" spans="1:40" x14ac:dyDescent="0.25">
      <c r="A475">
        <v>474</v>
      </c>
      <c r="B475" s="1" t="s">
        <v>537</v>
      </c>
      <c r="C475" s="1" t="s">
        <v>61</v>
      </c>
      <c r="D475" s="1" t="s">
        <v>42</v>
      </c>
      <c r="E475" s="1" t="s">
        <v>42</v>
      </c>
      <c r="F475" s="1" t="s">
        <v>42</v>
      </c>
      <c r="G475" s="1" t="s">
        <v>42</v>
      </c>
      <c r="H475" s="1" t="s">
        <v>42</v>
      </c>
      <c r="I475" s="1" t="s">
        <v>42</v>
      </c>
      <c r="J475" s="1" t="s">
        <v>42</v>
      </c>
      <c r="K475" s="1" t="s">
        <v>42</v>
      </c>
      <c r="L475" s="1" t="s">
        <v>42</v>
      </c>
      <c r="M475" s="1" t="s">
        <v>42</v>
      </c>
      <c r="N475" s="1" t="s">
        <v>42</v>
      </c>
      <c r="O475" s="1" t="s">
        <v>42</v>
      </c>
      <c r="P475" s="1" t="s">
        <v>42</v>
      </c>
      <c r="Q475" s="1" t="s">
        <v>42</v>
      </c>
      <c r="R475" s="1" t="s">
        <v>42</v>
      </c>
      <c r="S475" s="1" t="s">
        <v>42</v>
      </c>
      <c r="T475" s="1" t="s">
        <v>42</v>
      </c>
      <c r="U475" s="1" t="s">
        <v>42</v>
      </c>
      <c r="V475" s="1" t="s">
        <v>42</v>
      </c>
      <c r="W475" s="1" t="s">
        <v>69</v>
      </c>
      <c r="X475" s="1" t="s">
        <v>42</v>
      </c>
      <c r="Y475" s="1" t="s">
        <v>42</v>
      </c>
      <c r="Z475" s="1" t="s">
        <v>543</v>
      </c>
      <c r="AA475" s="1" t="s">
        <v>46</v>
      </c>
      <c r="AB475" s="1" t="s">
        <v>53</v>
      </c>
      <c r="AC475" s="1" t="s">
        <v>48</v>
      </c>
      <c r="AD475" s="1" t="s">
        <v>71</v>
      </c>
      <c r="AE475">
        <v>4.2726389999999999</v>
      </c>
      <c r="AF475" s="1" t="s">
        <v>42</v>
      </c>
      <c r="AG475" s="1" t="s">
        <v>72</v>
      </c>
      <c r="AH475">
        <v>4.264208</v>
      </c>
      <c r="AI475" s="1" t="s">
        <v>42</v>
      </c>
      <c r="AJ475" s="1" t="s">
        <v>66</v>
      </c>
      <c r="AK475">
        <v>8.43E-3</v>
      </c>
      <c r="AL475" s="1" t="s">
        <v>42</v>
      </c>
      <c r="AM475" s="1" t="s">
        <v>73</v>
      </c>
      <c r="AN475">
        <v>8.3330000000000001E-3</v>
      </c>
    </row>
    <row r="476" spans="1:40" x14ac:dyDescent="0.25">
      <c r="A476">
        <v>475</v>
      </c>
      <c r="B476" s="1" t="s">
        <v>537</v>
      </c>
      <c r="C476" s="1" t="s">
        <v>61</v>
      </c>
      <c r="D476" s="1" t="s">
        <v>42</v>
      </c>
      <c r="E476" s="1" t="s">
        <v>42</v>
      </c>
      <c r="F476" s="1" t="s">
        <v>42</v>
      </c>
      <c r="G476" s="1" t="s">
        <v>42</v>
      </c>
      <c r="H476" s="1" t="s">
        <v>42</v>
      </c>
      <c r="I476" s="1" t="s">
        <v>42</v>
      </c>
      <c r="J476" s="1" t="s">
        <v>42</v>
      </c>
      <c r="K476" s="1" t="s">
        <v>42</v>
      </c>
      <c r="L476" s="1" t="s">
        <v>42</v>
      </c>
      <c r="M476" s="1" t="s">
        <v>42</v>
      </c>
      <c r="N476" s="1" t="s">
        <v>42</v>
      </c>
      <c r="O476" s="1" t="s">
        <v>42</v>
      </c>
      <c r="P476" s="1" t="s">
        <v>42</v>
      </c>
      <c r="Q476" s="1" t="s">
        <v>42</v>
      </c>
      <c r="R476" s="1" t="s">
        <v>42</v>
      </c>
      <c r="S476" s="1" t="s">
        <v>42</v>
      </c>
      <c r="T476" s="1" t="s">
        <v>42</v>
      </c>
      <c r="U476" s="1" t="s">
        <v>42</v>
      </c>
      <c r="V476" s="1" t="s">
        <v>42</v>
      </c>
      <c r="W476" s="1" t="s">
        <v>69</v>
      </c>
      <c r="X476" s="1" t="s">
        <v>42</v>
      </c>
      <c r="Y476" s="1" t="s">
        <v>42</v>
      </c>
      <c r="Z476" s="1" t="s">
        <v>544</v>
      </c>
      <c r="AA476" s="1" t="s">
        <v>46</v>
      </c>
      <c r="AB476" s="1" t="s">
        <v>53</v>
      </c>
      <c r="AC476" s="1" t="s">
        <v>48</v>
      </c>
      <c r="AD476" s="1" t="s">
        <v>71</v>
      </c>
      <c r="AE476">
        <v>4.281066</v>
      </c>
      <c r="AF476" s="1" t="s">
        <v>42</v>
      </c>
      <c r="AG476" s="1" t="s">
        <v>72</v>
      </c>
      <c r="AH476">
        <v>4.2726389999999999</v>
      </c>
      <c r="AI476" s="1" t="s">
        <v>42</v>
      </c>
      <c r="AJ476" s="1" t="s">
        <v>66</v>
      </c>
      <c r="AK476">
        <v>8.4270000000000005E-3</v>
      </c>
      <c r="AL476" s="1" t="s">
        <v>42</v>
      </c>
      <c r="AM476" s="1" t="s">
        <v>73</v>
      </c>
      <c r="AN476">
        <v>8.3330000000000001E-3</v>
      </c>
    </row>
    <row r="477" spans="1:40" x14ac:dyDescent="0.25">
      <c r="A477">
        <v>476</v>
      </c>
      <c r="B477" s="1" t="s">
        <v>537</v>
      </c>
      <c r="C477" s="1" t="s">
        <v>61</v>
      </c>
      <c r="D477" s="1" t="s">
        <v>42</v>
      </c>
      <c r="E477" s="1" t="s">
        <v>42</v>
      </c>
      <c r="F477" s="1" t="s">
        <v>42</v>
      </c>
      <c r="G477" s="1" t="s">
        <v>42</v>
      </c>
      <c r="H477" s="1" t="s">
        <v>42</v>
      </c>
      <c r="I477" s="1" t="s">
        <v>42</v>
      </c>
      <c r="J477" s="1" t="s">
        <v>42</v>
      </c>
      <c r="K477" s="1" t="s">
        <v>42</v>
      </c>
      <c r="L477" s="1" t="s">
        <v>42</v>
      </c>
      <c r="M477" s="1" t="s">
        <v>42</v>
      </c>
      <c r="N477" s="1" t="s">
        <v>42</v>
      </c>
      <c r="O477" s="1" t="s">
        <v>42</v>
      </c>
      <c r="P477" s="1" t="s">
        <v>42</v>
      </c>
      <c r="Q477" s="1" t="s">
        <v>42</v>
      </c>
      <c r="R477" s="1" t="s">
        <v>42</v>
      </c>
      <c r="S477" s="1" t="s">
        <v>42</v>
      </c>
      <c r="T477" s="1" t="s">
        <v>42</v>
      </c>
      <c r="U477" s="1" t="s">
        <v>42</v>
      </c>
      <c r="V477" s="1" t="s">
        <v>42</v>
      </c>
      <c r="W477" s="1" t="s">
        <v>69</v>
      </c>
      <c r="X477" s="1" t="s">
        <v>42</v>
      </c>
      <c r="Y477" s="1" t="s">
        <v>42</v>
      </c>
      <c r="Z477" s="1" t="s">
        <v>545</v>
      </c>
      <c r="AA477" s="1" t="s">
        <v>46</v>
      </c>
      <c r="AB477" s="1" t="s">
        <v>53</v>
      </c>
      <c r="AC477" s="1" t="s">
        <v>48</v>
      </c>
      <c r="AD477" s="1" t="s">
        <v>71</v>
      </c>
      <c r="AE477">
        <v>4.2894940000000004</v>
      </c>
      <c r="AF477" s="1" t="s">
        <v>42</v>
      </c>
      <c r="AG477" s="1" t="s">
        <v>72</v>
      </c>
      <c r="AH477">
        <v>4.281066</v>
      </c>
      <c r="AI477" s="1" t="s">
        <v>42</v>
      </c>
      <c r="AJ477" s="1" t="s">
        <v>66</v>
      </c>
      <c r="AK477">
        <v>8.4279999999999997E-3</v>
      </c>
      <c r="AL477" s="1" t="s">
        <v>42</v>
      </c>
      <c r="AM477" s="1" t="s">
        <v>73</v>
      </c>
      <c r="AN477">
        <v>8.3330000000000001E-3</v>
      </c>
    </row>
    <row r="478" spans="1:40" x14ac:dyDescent="0.25">
      <c r="A478">
        <v>477</v>
      </c>
      <c r="B478" s="1" t="s">
        <v>537</v>
      </c>
      <c r="C478" s="1" t="s">
        <v>61</v>
      </c>
      <c r="D478" s="1" t="s">
        <v>42</v>
      </c>
      <c r="E478" s="1" t="s">
        <v>42</v>
      </c>
      <c r="F478" s="1" t="s">
        <v>42</v>
      </c>
      <c r="G478" s="1" t="s">
        <v>42</v>
      </c>
      <c r="H478" s="1" t="s">
        <v>42</v>
      </c>
      <c r="I478" s="1" t="s">
        <v>42</v>
      </c>
      <c r="J478" s="1" t="s">
        <v>42</v>
      </c>
      <c r="K478" s="1" t="s">
        <v>42</v>
      </c>
      <c r="L478" s="1" t="s">
        <v>42</v>
      </c>
      <c r="M478" s="1" t="s">
        <v>42</v>
      </c>
      <c r="N478" s="1" t="s">
        <v>42</v>
      </c>
      <c r="O478" s="1" t="s">
        <v>42</v>
      </c>
      <c r="P478" s="1" t="s">
        <v>42</v>
      </c>
      <c r="Q478" s="1" t="s">
        <v>42</v>
      </c>
      <c r="R478" s="1" t="s">
        <v>42</v>
      </c>
      <c r="S478" s="1" t="s">
        <v>42</v>
      </c>
      <c r="T478" s="1" t="s">
        <v>42</v>
      </c>
      <c r="U478" s="1" t="s">
        <v>42</v>
      </c>
      <c r="V478" s="1" t="s">
        <v>42</v>
      </c>
      <c r="W478" s="1" t="s">
        <v>69</v>
      </c>
      <c r="X478" s="1" t="s">
        <v>42</v>
      </c>
      <c r="Y478" s="1" t="s">
        <v>42</v>
      </c>
      <c r="Z478" s="1" t="s">
        <v>546</v>
      </c>
      <c r="AA478" s="1" t="s">
        <v>46</v>
      </c>
      <c r="AB478" s="1" t="s">
        <v>53</v>
      </c>
      <c r="AC478" s="1" t="s">
        <v>48</v>
      </c>
      <c r="AD478" s="1" t="s">
        <v>71</v>
      </c>
      <c r="AE478">
        <v>4.2979180000000001</v>
      </c>
      <c r="AF478" s="1" t="s">
        <v>42</v>
      </c>
      <c r="AG478" s="1" t="s">
        <v>72</v>
      </c>
      <c r="AH478">
        <v>4.2894940000000004</v>
      </c>
      <c r="AI478" s="1" t="s">
        <v>42</v>
      </c>
      <c r="AJ478" s="1" t="s">
        <v>66</v>
      </c>
      <c r="AK478">
        <v>8.4250000000000002E-3</v>
      </c>
      <c r="AL478" s="1" t="s">
        <v>42</v>
      </c>
      <c r="AM478" s="1" t="s">
        <v>73</v>
      </c>
      <c r="AN478">
        <v>8.3330000000000001E-3</v>
      </c>
    </row>
    <row r="479" spans="1:40" x14ac:dyDescent="0.25">
      <c r="A479">
        <v>478</v>
      </c>
      <c r="B479" s="1" t="s">
        <v>537</v>
      </c>
      <c r="C479" s="1" t="s">
        <v>61</v>
      </c>
      <c r="D479" s="1" t="s">
        <v>42</v>
      </c>
      <c r="E479" s="1" t="s">
        <v>42</v>
      </c>
      <c r="F479" s="1" t="s">
        <v>42</v>
      </c>
      <c r="G479" s="1" t="s">
        <v>42</v>
      </c>
      <c r="H479" s="1" t="s">
        <v>42</v>
      </c>
      <c r="I479" s="1" t="s">
        <v>42</v>
      </c>
      <c r="J479" s="1" t="s">
        <v>42</v>
      </c>
      <c r="K479" s="1" t="s">
        <v>42</v>
      </c>
      <c r="L479" s="1" t="s">
        <v>42</v>
      </c>
      <c r="M479" s="1" t="s">
        <v>42</v>
      </c>
      <c r="N479" s="1" t="s">
        <v>42</v>
      </c>
      <c r="O479" s="1" t="s">
        <v>42</v>
      </c>
      <c r="P479" s="1" t="s">
        <v>42</v>
      </c>
      <c r="Q479" s="1" t="s">
        <v>42</v>
      </c>
      <c r="R479" s="1" t="s">
        <v>42</v>
      </c>
      <c r="S479" s="1" t="s">
        <v>42</v>
      </c>
      <c r="T479" s="1" t="s">
        <v>42</v>
      </c>
      <c r="U479" s="1" t="s">
        <v>42</v>
      </c>
      <c r="V479" s="1" t="s">
        <v>42</v>
      </c>
      <c r="W479" s="1" t="s">
        <v>69</v>
      </c>
      <c r="X479" s="1" t="s">
        <v>42</v>
      </c>
      <c r="Y479" s="1" t="s">
        <v>42</v>
      </c>
      <c r="Z479" s="1" t="s">
        <v>547</v>
      </c>
      <c r="AA479" s="1" t="s">
        <v>46</v>
      </c>
      <c r="AB479" s="1" t="s">
        <v>53</v>
      </c>
      <c r="AC479" s="1" t="s">
        <v>48</v>
      </c>
      <c r="AD479" s="1" t="s">
        <v>71</v>
      </c>
      <c r="AE479">
        <v>4.3063459999999996</v>
      </c>
      <c r="AF479" s="1" t="s">
        <v>42</v>
      </c>
      <c r="AG479" s="1" t="s">
        <v>72</v>
      </c>
      <c r="AH479">
        <v>4.2979180000000001</v>
      </c>
      <c r="AI479" s="1" t="s">
        <v>42</v>
      </c>
      <c r="AJ479" s="1" t="s">
        <v>66</v>
      </c>
      <c r="AK479">
        <v>8.4279999999999997E-3</v>
      </c>
      <c r="AL479" s="1" t="s">
        <v>42</v>
      </c>
      <c r="AM479" s="1" t="s">
        <v>73</v>
      </c>
      <c r="AN479">
        <v>8.3330000000000001E-3</v>
      </c>
    </row>
    <row r="480" spans="1:40" x14ac:dyDescent="0.25">
      <c r="A480">
        <v>479</v>
      </c>
      <c r="B480" s="1" t="s">
        <v>537</v>
      </c>
      <c r="C480" s="1" t="s">
        <v>51</v>
      </c>
      <c r="D480" s="1" t="s">
        <v>42</v>
      </c>
      <c r="E480" s="1" t="s">
        <v>42</v>
      </c>
      <c r="F480" s="1" t="s">
        <v>42</v>
      </c>
      <c r="G480" s="1" t="s">
        <v>42</v>
      </c>
      <c r="H480" s="1" t="s">
        <v>42</v>
      </c>
      <c r="I480" s="1" t="s">
        <v>42</v>
      </c>
      <c r="J480" s="1" t="s">
        <v>42</v>
      </c>
      <c r="K480" s="1" t="s">
        <v>42</v>
      </c>
      <c r="L480" s="1" t="s">
        <v>42</v>
      </c>
      <c r="M480" s="1" t="s">
        <v>42</v>
      </c>
      <c r="N480" s="1" t="s">
        <v>42</v>
      </c>
      <c r="O480" s="1" t="s">
        <v>74</v>
      </c>
      <c r="P480" s="1" t="s">
        <v>157</v>
      </c>
      <c r="Q480" s="1" t="s">
        <v>46</v>
      </c>
      <c r="R480" s="1" t="s">
        <v>53</v>
      </c>
      <c r="S480" s="1" t="s">
        <v>48</v>
      </c>
      <c r="T480" s="1" t="s">
        <v>548</v>
      </c>
      <c r="U480" s="1"/>
      <c r="V480" s="1"/>
      <c r="W480" s="1"/>
      <c r="X480" s="1"/>
      <c r="Y480" s="1"/>
      <c r="Z480" s="1"/>
      <c r="AA480" s="1"/>
      <c r="AB480" s="1"/>
      <c r="AC480" s="1"/>
      <c r="AD480" s="1"/>
      <c r="AF480" s="1"/>
      <c r="AG480" s="1"/>
      <c r="AI480" s="1"/>
      <c r="AJ480" s="1"/>
      <c r="AL480" s="1"/>
      <c r="AM480" s="1"/>
    </row>
    <row r="481" spans="1:40" x14ac:dyDescent="0.25">
      <c r="A481">
        <v>480</v>
      </c>
      <c r="B481" s="1" t="s">
        <v>537</v>
      </c>
      <c r="C481" s="1" t="s">
        <v>61</v>
      </c>
      <c r="D481" s="1" t="s">
        <v>42</v>
      </c>
      <c r="E481" s="1" t="s">
        <v>42</v>
      </c>
      <c r="F481" s="1" t="s">
        <v>42</v>
      </c>
      <c r="G481" s="1" t="s">
        <v>42</v>
      </c>
      <c r="H481" s="1" t="s">
        <v>42</v>
      </c>
      <c r="I481" s="1" t="s">
        <v>42</v>
      </c>
      <c r="J481" s="1" t="s">
        <v>42</v>
      </c>
      <c r="K481" s="1" t="s">
        <v>42</v>
      </c>
      <c r="L481" s="1" t="s">
        <v>42</v>
      </c>
      <c r="M481" s="1" t="s">
        <v>42</v>
      </c>
      <c r="N481" s="1" t="s">
        <v>42</v>
      </c>
      <c r="O481" s="1" t="s">
        <v>42</v>
      </c>
      <c r="P481" s="1" t="s">
        <v>42</v>
      </c>
      <c r="Q481" s="1" t="s">
        <v>42</v>
      </c>
      <c r="R481" s="1" t="s">
        <v>42</v>
      </c>
      <c r="S481" s="1" t="s">
        <v>42</v>
      </c>
      <c r="T481" s="1" t="s">
        <v>42</v>
      </c>
      <c r="U481" s="1" t="s">
        <v>42</v>
      </c>
      <c r="V481" s="1" t="s">
        <v>42</v>
      </c>
      <c r="W481" s="1" t="s">
        <v>69</v>
      </c>
      <c r="X481" s="1" t="s">
        <v>42</v>
      </c>
      <c r="Y481" s="1" t="s">
        <v>42</v>
      </c>
      <c r="Z481" s="1" t="s">
        <v>549</v>
      </c>
      <c r="AA481" s="1" t="s">
        <v>46</v>
      </c>
      <c r="AB481" s="1" t="s">
        <v>53</v>
      </c>
      <c r="AC481" s="1" t="s">
        <v>48</v>
      </c>
      <c r="AD481" s="1" t="s">
        <v>71</v>
      </c>
      <c r="AE481">
        <v>4.3147890000000002</v>
      </c>
      <c r="AF481" s="1" t="s">
        <v>42</v>
      </c>
      <c r="AG481" s="1" t="s">
        <v>72</v>
      </c>
      <c r="AH481">
        <v>4.3063459999999996</v>
      </c>
      <c r="AI481" s="1" t="s">
        <v>42</v>
      </c>
      <c r="AJ481" s="1" t="s">
        <v>66</v>
      </c>
      <c r="AK481">
        <v>8.4430000000000009E-3</v>
      </c>
      <c r="AL481" s="1" t="s">
        <v>42</v>
      </c>
      <c r="AM481" s="1" t="s">
        <v>73</v>
      </c>
      <c r="AN481">
        <v>8.3330000000000001E-3</v>
      </c>
    </row>
    <row r="482" spans="1:40" x14ac:dyDescent="0.25">
      <c r="A482">
        <v>481</v>
      </c>
      <c r="B482" s="1" t="s">
        <v>537</v>
      </c>
      <c r="C482" s="1" t="s">
        <v>61</v>
      </c>
      <c r="D482" s="1" t="s">
        <v>42</v>
      </c>
      <c r="E482" s="1" t="s">
        <v>42</v>
      </c>
      <c r="F482" s="1" t="s">
        <v>42</v>
      </c>
      <c r="G482" s="1" t="s">
        <v>42</v>
      </c>
      <c r="H482" s="1" t="s">
        <v>42</v>
      </c>
      <c r="I482" s="1" t="s">
        <v>42</v>
      </c>
      <c r="J482" s="1" t="s">
        <v>42</v>
      </c>
      <c r="K482" s="1" t="s">
        <v>42</v>
      </c>
      <c r="L482" s="1" t="s">
        <v>42</v>
      </c>
      <c r="M482" s="1" t="s">
        <v>42</v>
      </c>
      <c r="N482" s="1" t="s">
        <v>42</v>
      </c>
      <c r="O482" s="1" t="s">
        <v>42</v>
      </c>
      <c r="P482" s="1" t="s">
        <v>42</v>
      </c>
      <c r="Q482" s="1" t="s">
        <v>42</v>
      </c>
      <c r="R482" s="1" t="s">
        <v>42</v>
      </c>
      <c r="S482" s="1" t="s">
        <v>42</v>
      </c>
      <c r="T482" s="1" t="s">
        <v>42</v>
      </c>
      <c r="U482" s="1" t="s">
        <v>42</v>
      </c>
      <c r="V482" s="1" t="s">
        <v>42</v>
      </c>
      <c r="W482" s="1" t="s">
        <v>69</v>
      </c>
      <c r="X482" s="1" t="s">
        <v>42</v>
      </c>
      <c r="Y482" s="1" t="s">
        <v>42</v>
      </c>
      <c r="Z482" s="1" t="s">
        <v>550</v>
      </c>
      <c r="AA482" s="1" t="s">
        <v>46</v>
      </c>
      <c r="AB482" s="1" t="s">
        <v>53</v>
      </c>
      <c r="AC482" s="1" t="s">
        <v>48</v>
      </c>
      <c r="AD482" s="1" t="s">
        <v>71</v>
      </c>
      <c r="AE482">
        <v>4.3232229999999996</v>
      </c>
      <c r="AF482" s="1" t="s">
        <v>42</v>
      </c>
      <c r="AG482" s="1" t="s">
        <v>72</v>
      </c>
      <c r="AH482">
        <v>4.3147890000000002</v>
      </c>
      <c r="AI482" s="1" t="s">
        <v>42</v>
      </c>
      <c r="AJ482" s="1" t="s">
        <v>66</v>
      </c>
      <c r="AK482">
        <v>8.4340000000000005E-3</v>
      </c>
      <c r="AL482" s="1" t="s">
        <v>42</v>
      </c>
      <c r="AM482" s="1" t="s">
        <v>73</v>
      </c>
      <c r="AN482">
        <v>8.3330000000000001E-3</v>
      </c>
    </row>
    <row r="483" spans="1:40" x14ac:dyDescent="0.25">
      <c r="A483">
        <v>482</v>
      </c>
      <c r="B483" s="1" t="s">
        <v>537</v>
      </c>
      <c r="C483" s="1" t="s">
        <v>61</v>
      </c>
      <c r="D483" s="1" t="s">
        <v>42</v>
      </c>
      <c r="E483" s="1" t="s">
        <v>42</v>
      </c>
      <c r="F483" s="1" t="s">
        <v>42</v>
      </c>
      <c r="G483" s="1" t="s">
        <v>42</v>
      </c>
      <c r="H483" s="1" t="s">
        <v>42</v>
      </c>
      <c r="I483" s="1" t="s">
        <v>42</v>
      </c>
      <c r="J483" s="1" t="s">
        <v>42</v>
      </c>
      <c r="K483" s="1" t="s">
        <v>42</v>
      </c>
      <c r="L483" s="1" t="s">
        <v>42</v>
      </c>
      <c r="M483" s="1" t="s">
        <v>42</v>
      </c>
      <c r="N483" s="1" t="s">
        <v>42</v>
      </c>
      <c r="O483" s="1" t="s">
        <v>42</v>
      </c>
      <c r="P483" s="1" t="s">
        <v>42</v>
      </c>
      <c r="Q483" s="1" t="s">
        <v>42</v>
      </c>
      <c r="R483" s="1" t="s">
        <v>42</v>
      </c>
      <c r="S483" s="1" t="s">
        <v>42</v>
      </c>
      <c r="T483" s="1" t="s">
        <v>42</v>
      </c>
      <c r="U483" s="1" t="s">
        <v>42</v>
      </c>
      <c r="V483" s="1" t="s">
        <v>42</v>
      </c>
      <c r="W483" s="1" t="s">
        <v>69</v>
      </c>
      <c r="X483" s="1" t="s">
        <v>42</v>
      </c>
      <c r="Y483" s="1" t="s">
        <v>42</v>
      </c>
      <c r="Z483" s="1" t="s">
        <v>551</v>
      </c>
      <c r="AA483" s="1" t="s">
        <v>46</v>
      </c>
      <c r="AB483" s="1" t="s">
        <v>53</v>
      </c>
      <c r="AC483" s="1" t="s">
        <v>48</v>
      </c>
      <c r="AD483" s="1" t="s">
        <v>71</v>
      </c>
      <c r="AE483">
        <v>4.3316520000000001</v>
      </c>
      <c r="AF483" s="1" t="s">
        <v>42</v>
      </c>
      <c r="AG483" s="1" t="s">
        <v>72</v>
      </c>
      <c r="AH483">
        <v>4.3232229999999996</v>
      </c>
      <c r="AI483" s="1" t="s">
        <v>42</v>
      </c>
      <c r="AJ483" s="1" t="s">
        <v>66</v>
      </c>
      <c r="AK483">
        <v>8.4279999999999997E-3</v>
      </c>
      <c r="AL483" s="1" t="s">
        <v>42</v>
      </c>
      <c r="AM483" s="1" t="s">
        <v>73</v>
      </c>
      <c r="AN483">
        <v>8.3330000000000001E-3</v>
      </c>
    </row>
    <row r="484" spans="1:40" x14ac:dyDescent="0.25">
      <c r="A484">
        <v>483</v>
      </c>
      <c r="B484" s="1" t="s">
        <v>537</v>
      </c>
      <c r="C484" s="1" t="s">
        <v>61</v>
      </c>
      <c r="D484" s="1" t="s">
        <v>42</v>
      </c>
      <c r="E484" s="1" t="s">
        <v>42</v>
      </c>
      <c r="F484" s="1" t="s">
        <v>42</v>
      </c>
      <c r="G484" s="1" t="s">
        <v>42</v>
      </c>
      <c r="H484" s="1" t="s">
        <v>42</v>
      </c>
      <c r="I484" s="1" t="s">
        <v>42</v>
      </c>
      <c r="J484" s="1" t="s">
        <v>42</v>
      </c>
      <c r="K484" s="1" t="s">
        <v>42</v>
      </c>
      <c r="L484" s="1" t="s">
        <v>42</v>
      </c>
      <c r="M484" s="1" t="s">
        <v>42</v>
      </c>
      <c r="N484" s="1" t="s">
        <v>42</v>
      </c>
      <c r="O484" s="1" t="s">
        <v>42</v>
      </c>
      <c r="P484" s="1" t="s">
        <v>42</v>
      </c>
      <c r="Q484" s="1" t="s">
        <v>42</v>
      </c>
      <c r="R484" s="1" t="s">
        <v>42</v>
      </c>
      <c r="S484" s="1" t="s">
        <v>42</v>
      </c>
      <c r="T484" s="1" t="s">
        <v>42</v>
      </c>
      <c r="U484" s="1" t="s">
        <v>42</v>
      </c>
      <c r="V484" s="1" t="s">
        <v>42</v>
      </c>
      <c r="W484" s="1" t="s">
        <v>69</v>
      </c>
      <c r="X484" s="1" t="s">
        <v>42</v>
      </c>
      <c r="Y484" s="1" t="s">
        <v>42</v>
      </c>
      <c r="Z484" s="1" t="s">
        <v>552</v>
      </c>
      <c r="AA484" s="1" t="s">
        <v>46</v>
      </c>
      <c r="AB484" s="1" t="s">
        <v>53</v>
      </c>
      <c r="AC484" s="1" t="s">
        <v>48</v>
      </c>
      <c r="AD484" s="1" t="s">
        <v>71</v>
      </c>
      <c r="AE484">
        <v>4.3400800000000004</v>
      </c>
      <c r="AF484" s="1" t="s">
        <v>42</v>
      </c>
      <c r="AG484" s="1" t="s">
        <v>72</v>
      </c>
      <c r="AH484">
        <v>4.3316520000000001</v>
      </c>
      <c r="AI484" s="1" t="s">
        <v>42</v>
      </c>
      <c r="AJ484" s="1" t="s">
        <v>66</v>
      </c>
      <c r="AK484">
        <v>8.4290000000000007E-3</v>
      </c>
      <c r="AL484" s="1" t="s">
        <v>42</v>
      </c>
      <c r="AM484" s="1" t="s">
        <v>73</v>
      </c>
      <c r="AN484">
        <v>8.3330000000000001E-3</v>
      </c>
    </row>
    <row r="485" spans="1:40" x14ac:dyDescent="0.25">
      <c r="A485">
        <v>484</v>
      </c>
      <c r="B485" s="1" t="s">
        <v>537</v>
      </c>
      <c r="C485" s="1" t="s">
        <v>61</v>
      </c>
      <c r="D485" s="1" t="s">
        <v>42</v>
      </c>
      <c r="E485" s="1" t="s">
        <v>42</v>
      </c>
      <c r="F485" s="1" t="s">
        <v>42</v>
      </c>
      <c r="G485" s="1" t="s">
        <v>42</v>
      </c>
      <c r="H485" s="1" t="s">
        <v>42</v>
      </c>
      <c r="I485" s="1" t="s">
        <v>42</v>
      </c>
      <c r="J485" s="1" t="s">
        <v>42</v>
      </c>
      <c r="K485" s="1" t="s">
        <v>42</v>
      </c>
      <c r="L485" s="1" t="s">
        <v>42</v>
      </c>
      <c r="M485" s="1" t="s">
        <v>42</v>
      </c>
      <c r="N485" s="1" t="s">
        <v>42</v>
      </c>
      <c r="O485" s="1" t="s">
        <v>42</v>
      </c>
      <c r="P485" s="1" t="s">
        <v>42</v>
      </c>
      <c r="Q485" s="1" t="s">
        <v>42</v>
      </c>
      <c r="R485" s="1" t="s">
        <v>42</v>
      </c>
      <c r="S485" s="1" t="s">
        <v>42</v>
      </c>
      <c r="T485" s="1" t="s">
        <v>42</v>
      </c>
      <c r="U485" s="1" t="s">
        <v>42</v>
      </c>
      <c r="V485" s="1" t="s">
        <v>42</v>
      </c>
      <c r="W485" s="1" t="s">
        <v>69</v>
      </c>
      <c r="X485" s="1" t="s">
        <v>42</v>
      </c>
      <c r="Y485" s="1" t="s">
        <v>42</v>
      </c>
      <c r="Z485" s="1" t="s">
        <v>553</v>
      </c>
      <c r="AA485" s="1" t="s">
        <v>46</v>
      </c>
      <c r="AB485" s="1" t="s">
        <v>53</v>
      </c>
      <c r="AC485" s="1" t="s">
        <v>48</v>
      </c>
      <c r="AD485" s="1" t="s">
        <v>71</v>
      </c>
      <c r="AE485">
        <v>4.3485079999999998</v>
      </c>
      <c r="AF485" s="1" t="s">
        <v>42</v>
      </c>
      <c r="AG485" s="1" t="s">
        <v>72</v>
      </c>
      <c r="AH485">
        <v>4.3400800000000004</v>
      </c>
      <c r="AI485" s="1" t="s">
        <v>42</v>
      </c>
      <c r="AJ485" s="1" t="s">
        <v>66</v>
      </c>
      <c r="AK485">
        <v>8.4279999999999997E-3</v>
      </c>
      <c r="AL485" s="1" t="s">
        <v>42</v>
      </c>
      <c r="AM485" s="1" t="s">
        <v>73</v>
      </c>
      <c r="AN485">
        <v>8.3330000000000001E-3</v>
      </c>
    </row>
    <row r="486" spans="1:40" x14ac:dyDescent="0.25">
      <c r="A486">
        <v>485</v>
      </c>
      <c r="B486" s="1" t="s">
        <v>537</v>
      </c>
      <c r="C486" s="1" t="s">
        <v>61</v>
      </c>
      <c r="D486" s="1" t="s">
        <v>42</v>
      </c>
      <c r="E486" s="1" t="s">
        <v>42</v>
      </c>
      <c r="F486" s="1" t="s">
        <v>42</v>
      </c>
      <c r="G486" s="1" t="s">
        <v>42</v>
      </c>
      <c r="H486" s="1" t="s">
        <v>42</v>
      </c>
      <c r="I486" s="1" t="s">
        <v>42</v>
      </c>
      <c r="J486" s="1" t="s">
        <v>42</v>
      </c>
      <c r="K486" s="1" t="s">
        <v>42</v>
      </c>
      <c r="L486" s="1" t="s">
        <v>42</v>
      </c>
      <c r="M486" s="1" t="s">
        <v>42</v>
      </c>
      <c r="N486" s="1" t="s">
        <v>42</v>
      </c>
      <c r="O486" s="1" t="s">
        <v>42</v>
      </c>
      <c r="P486" s="1" t="s">
        <v>42</v>
      </c>
      <c r="Q486" s="1" t="s">
        <v>42</v>
      </c>
      <c r="R486" s="1" t="s">
        <v>42</v>
      </c>
      <c r="S486" s="1" t="s">
        <v>42</v>
      </c>
      <c r="T486" s="1" t="s">
        <v>42</v>
      </c>
      <c r="U486" s="1" t="s">
        <v>42</v>
      </c>
      <c r="V486" s="1" t="s">
        <v>42</v>
      </c>
      <c r="W486" s="1" t="s">
        <v>69</v>
      </c>
      <c r="X486" s="1" t="s">
        <v>42</v>
      </c>
      <c r="Y486" s="1" t="s">
        <v>42</v>
      </c>
      <c r="Z486" s="1" t="s">
        <v>554</v>
      </c>
      <c r="AA486" s="1" t="s">
        <v>46</v>
      </c>
      <c r="AB486" s="1" t="s">
        <v>53</v>
      </c>
      <c r="AC486" s="1" t="s">
        <v>48</v>
      </c>
      <c r="AD486" s="1" t="s">
        <v>71</v>
      </c>
      <c r="AE486">
        <v>4.3569610000000001</v>
      </c>
      <c r="AF486" s="1" t="s">
        <v>42</v>
      </c>
      <c r="AG486" s="1" t="s">
        <v>72</v>
      </c>
      <c r="AH486">
        <v>4.3485079999999998</v>
      </c>
      <c r="AI486" s="1" t="s">
        <v>42</v>
      </c>
      <c r="AJ486" s="1" t="s">
        <v>66</v>
      </c>
      <c r="AK486">
        <v>8.4530000000000004E-3</v>
      </c>
      <c r="AL486" s="1" t="s">
        <v>42</v>
      </c>
      <c r="AM486" s="1" t="s">
        <v>73</v>
      </c>
      <c r="AN486">
        <v>8.3330000000000001E-3</v>
      </c>
    </row>
    <row r="487" spans="1:40" x14ac:dyDescent="0.25">
      <c r="A487">
        <v>486</v>
      </c>
      <c r="B487" s="1" t="s">
        <v>537</v>
      </c>
      <c r="C487" s="1" t="s">
        <v>51</v>
      </c>
      <c r="D487" s="1" t="s">
        <v>42</v>
      </c>
      <c r="E487" s="1" t="s">
        <v>42</v>
      </c>
      <c r="F487" s="1" t="s">
        <v>42</v>
      </c>
      <c r="G487" s="1" t="s">
        <v>42</v>
      </c>
      <c r="H487" s="1" t="s">
        <v>42</v>
      </c>
      <c r="I487" s="1" t="s">
        <v>42</v>
      </c>
      <c r="J487" s="1" t="s">
        <v>42</v>
      </c>
      <c r="K487" s="1" t="s">
        <v>42</v>
      </c>
      <c r="L487" s="1" t="s">
        <v>42</v>
      </c>
      <c r="M487" s="1" t="s">
        <v>42</v>
      </c>
      <c r="N487" s="1" t="s">
        <v>42</v>
      </c>
      <c r="O487" s="1" t="s">
        <v>74</v>
      </c>
      <c r="P487" s="1" t="s">
        <v>159</v>
      </c>
      <c r="Q487" s="1" t="s">
        <v>46</v>
      </c>
      <c r="R487" s="1" t="s">
        <v>53</v>
      </c>
      <c r="S487" s="1" t="s">
        <v>48</v>
      </c>
      <c r="T487" s="1" t="s">
        <v>555</v>
      </c>
      <c r="U487" s="1"/>
      <c r="V487" s="1"/>
      <c r="W487" s="1"/>
      <c r="X487" s="1"/>
      <c r="Y487" s="1"/>
      <c r="Z487" s="1"/>
      <c r="AA487" s="1"/>
      <c r="AB487" s="1"/>
      <c r="AC487" s="1"/>
      <c r="AD487" s="1"/>
      <c r="AF487" s="1"/>
      <c r="AG487" s="1"/>
      <c r="AI487" s="1"/>
      <c r="AJ487" s="1"/>
      <c r="AL487" s="1"/>
      <c r="AM487" s="1"/>
    </row>
    <row r="488" spans="1:40" x14ac:dyDescent="0.25">
      <c r="A488">
        <v>487</v>
      </c>
      <c r="B488" s="1" t="s">
        <v>537</v>
      </c>
      <c r="C488" s="1" t="s">
        <v>61</v>
      </c>
      <c r="D488" s="1" t="s">
        <v>42</v>
      </c>
      <c r="E488" s="1" t="s">
        <v>42</v>
      </c>
      <c r="F488" s="1" t="s">
        <v>42</v>
      </c>
      <c r="G488" s="1" t="s">
        <v>42</v>
      </c>
      <c r="H488" s="1" t="s">
        <v>42</v>
      </c>
      <c r="I488" s="1" t="s">
        <v>42</v>
      </c>
      <c r="J488" s="1" t="s">
        <v>42</v>
      </c>
      <c r="K488" s="1" t="s">
        <v>42</v>
      </c>
      <c r="L488" s="1" t="s">
        <v>42</v>
      </c>
      <c r="M488" s="1" t="s">
        <v>42</v>
      </c>
      <c r="N488" s="1" t="s">
        <v>42</v>
      </c>
      <c r="O488" s="1" t="s">
        <v>42</v>
      </c>
      <c r="P488" s="1" t="s">
        <v>42</v>
      </c>
      <c r="Q488" s="1" t="s">
        <v>42</v>
      </c>
      <c r="R488" s="1" t="s">
        <v>42</v>
      </c>
      <c r="S488" s="1" t="s">
        <v>42</v>
      </c>
      <c r="T488" s="1" t="s">
        <v>42</v>
      </c>
      <c r="U488" s="1" t="s">
        <v>42</v>
      </c>
      <c r="V488" s="1" t="s">
        <v>42</v>
      </c>
      <c r="W488" s="1" t="s">
        <v>69</v>
      </c>
      <c r="X488" s="1" t="s">
        <v>42</v>
      </c>
      <c r="Y488" s="1" t="s">
        <v>42</v>
      </c>
      <c r="Z488" s="1" t="s">
        <v>556</v>
      </c>
      <c r="AA488" s="1" t="s">
        <v>46</v>
      </c>
      <c r="AB488" s="1" t="s">
        <v>53</v>
      </c>
      <c r="AC488" s="1" t="s">
        <v>48</v>
      </c>
      <c r="AD488" s="1" t="s">
        <v>71</v>
      </c>
      <c r="AE488">
        <v>4.3654140000000003</v>
      </c>
      <c r="AF488" s="1" t="s">
        <v>42</v>
      </c>
      <c r="AG488" s="1" t="s">
        <v>72</v>
      </c>
      <c r="AH488">
        <v>4.3569610000000001</v>
      </c>
      <c r="AI488" s="1" t="s">
        <v>42</v>
      </c>
      <c r="AJ488" s="1" t="s">
        <v>66</v>
      </c>
      <c r="AK488">
        <v>8.4530000000000004E-3</v>
      </c>
      <c r="AL488" s="1" t="s">
        <v>42</v>
      </c>
      <c r="AM488" s="1" t="s">
        <v>73</v>
      </c>
      <c r="AN488">
        <v>8.3330000000000001E-3</v>
      </c>
    </row>
    <row r="489" spans="1:40" x14ac:dyDescent="0.25">
      <c r="A489">
        <v>488</v>
      </c>
      <c r="B489" s="1" t="s">
        <v>537</v>
      </c>
      <c r="C489" s="1" t="s">
        <v>61</v>
      </c>
      <c r="D489" s="1" t="s">
        <v>42</v>
      </c>
      <c r="E489" s="1" t="s">
        <v>42</v>
      </c>
      <c r="F489" s="1" t="s">
        <v>42</v>
      </c>
      <c r="G489" s="1" t="s">
        <v>42</v>
      </c>
      <c r="H489" s="1" t="s">
        <v>42</v>
      </c>
      <c r="I489" s="1" t="s">
        <v>42</v>
      </c>
      <c r="J489" s="1" t="s">
        <v>42</v>
      </c>
      <c r="K489" s="1" t="s">
        <v>42</v>
      </c>
      <c r="L489" s="1" t="s">
        <v>42</v>
      </c>
      <c r="M489" s="1" t="s">
        <v>42</v>
      </c>
      <c r="N489" s="1" t="s">
        <v>42</v>
      </c>
      <c r="O489" s="1" t="s">
        <v>42</v>
      </c>
      <c r="P489" s="1" t="s">
        <v>42</v>
      </c>
      <c r="Q489" s="1" t="s">
        <v>42</v>
      </c>
      <c r="R489" s="1" t="s">
        <v>42</v>
      </c>
      <c r="S489" s="1" t="s">
        <v>42</v>
      </c>
      <c r="T489" s="1" t="s">
        <v>42</v>
      </c>
      <c r="U489" s="1" t="s">
        <v>42</v>
      </c>
      <c r="V489" s="1" t="s">
        <v>42</v>
      </c>
      <c r="W489" s="1" t="s">
        <v>69</v>
      </c>
      <c r="X489" s="1" t="s">
        <v>42</v>
      </c>
      <c r="Y489" s="1" t="s">
        <v>42</v>
      </c>
      <c r="Z489" s="1" t="s">
        <v>557</v>
      </c>
      <c r="AA489" s="1" t="s">
        <v>46</v>
      </c>
      <c r="AB489" s="1" t="s">
        <v>53</v>
      </c>
      <c r="AC489" s="1" t="s">
        <v>48</v>
      </c>
      <c r="AD489" s="1" t="s">
        <v>71</v>
      </c>
      <c r="AE489">
        <v>4.3738469999999996</v>
      </c>
      <c r="AF489" s="1" t="s">
        <v>42</v>
      </c>
      <c r="AG489" s="1" t="s">
        <v>72</v>
      </c>
      <c r="AH489">
        <v>4.3654140000000003</v>
      </c>
      <c r="AI489" s="1" t="s">
        <v>42</v>
      </c>
      <c r="AJ489" s="1" t="s">
        <v>66</v>
      </c>
      <c r="AK489">
        <v>8.4320000000000003E-3</v>
      </c>
      <c r="AL489" s="1" t="s">
        <v>42</v>
      </c>
      <c r="AM489" s="1" t="s">
        <v>73</v>
      </c>
      <c r="AN489">
        <v>8.3330000000000001E-3</v>
      </c>
    </row>
    <row r="490" spans="1:40" x14ac:dyDescent="0.25">
      <c r="A490">
        <v>489</v>
      </c>
      <c r="B490" s="1" t="s">
        <v>537</v>
      </c>
      <c r="C490" s="1" t="s">
        <v>61</v>
      </c>
      <c r="D490" s="1" t="s">
        <v>42</v>
      </c>
      <c r="E490" s="1" t="s">
        <v>42</v>
      </c>
      <c r="F490" s="1" t="s">
        <v>42</v>
      </c>
      <c r="G490" s="1" t="s">
        <v>42</v>
      </c>
      <c r="H490" s="1" t="s">
        <v>42</v>
      </c>
      <c r="I490" s="1" t="s">
        <v>42</v>
      </c>
      <c r="J490" s="1" t="s">
        <v>42</v>
      </c>
      <c r="K490" s="1" t="s">
        <v>42</v>
      </c>
      <c r="L490" s="1" t="s">
        <v>42</v>
      </c>
      <c r="M490" s="1" t="s">
        <v>42</v>
      </c>
      <c r="N490" s="1" t="s">
        <v>42</v>
      </c>
      <c r="O490" s="1" t="s">
        <v>42</v>
      </c>
      <c r="P490" s="1" t="s">
        <v>42</v>
      </c>
      <c r="Q490" s="1" t="s">
        <v>42</v>
      </c>
      <c r="R490" s="1" t="s">
        <v>42</v>
      </c>
      <c r="S490" s="1" t="s">
        <v>42</v>
      </c>
      <c r="T490" s="1" t="s">
        <v>42</v>
      </c>
      <c r="U490" s="1" t="s">
        <v>42</v>
      </c>
      <c r="V490" s="1" t="s">
        <v>42</v>
      </c>
      <c r="W490" s="1" t="s">
        <v>69</v>
      </c>
      <c r="X490" s="1" t="s">
        <v>42</v>
      </c>
      <c r="Y490" s="1" t="s">
        <v>42</v>
      </c>
      <c r="Z490" s="1" t="s">
        <v>558</v>
      </c>
      <c r="AA490" s="1" t="s">
        <v>46</v>
      </c>
      <c r="AB490" s="1" t="s">
        <v>53</v>
      </c>
      <c r="AC490" s="1" t="s">
        <v>48</v>
      </c>
      <c r="AD490" s="1" t="s">
        <v>71</v>
      </c>
      <c r="AE490">
        <v>4.3822799999999997</v>
      </c>
      <c r="AF490" s="1" t="s">
        <v>42</v>
      </c>
      <c r="AG490" s="1" t="s">
        <v>72</v>
      </c>
      <c r="AH490">
        <v>4.3738469999999996</v>
      </c>
      <c r="AI490" s="1" t="s">
        <v>42</v>
      </c>
      <c r="AJ490" s="1" t="s">
        <v>66</v>
      </c>
      <c r="AK490">
        <v>8.4329999999999995E-3</v>
      </c>
      <c r="AL490" s="1" t="s">
        <v>42</v>
      </c>
      <c r="AM490" s="1" t="s">
        <v>73</v>
      </c>
      <c r="AN490">
        <v>8.3330000000000001E-3</v>
      </c>
    </row>
    <row r="491" spans="1:40" x14ac:dyDescent="0.25">
      <c r="A491">
        <v>490</v>
      </c>
      <c r="B491" s="1" t="s">
        <v>537</v>
      </c>
      <c r="C491" s="1" t="s">
        <v>61</v>
      </c>
      <c r="D491" s="1" t="s">
        <v>42</v>
      </c>
      <c r="E491" s="1" t="s">
        <v>42</v>
      </c>
      <c r="F491" s="1" t="s">
        <v>42</v>
      </c>
      <c r="G491" s="1" t="s">
        <v>42</v>
      </c>
      <c r="H491" s="1" t="s">
        <v>42</v>
      </c>
      <c r="I491" s="1" t="s">
        <v>42</v>
      </c>
      <c r="J491" s="1" t="s">
        <v>42</v>
      </c>
      <c r="K491" s="1" t="s">
        <v>42</v>
      </c>
      <c r="L491" s="1" t="s">
        <v>42</v>
      </c>
      <c r="M491" s="1" t="s">
        <v>42</v>
      </c>
      <c r="N491" s="1" t="s">
        <v>42</v>
      </c>
      <c r="O491" s="1" t="s">
        <v>42</v>
      </c>
      <c r="P491" s="1" t="s">
        <v>42</v>
      </c>
      <c r="Q491" s="1" t="s">
        <v>42</v>
      </c>
      <c r="R491" s="1" t="s">
        <v>42</v>
      </c>
      <c r="S491" s="1" t="s">
        <v>42</v>
      </c>
      <c r="T491" s="1" t="s">
        <v>42</v>
      </c>
      <c r="U491" s="1" t="s">
        <v>42</v>
      </c>
      <c r="V491" s="1" t="s">
        <v>42</v>
      </c>
      <c r="W491" s="1" t="s">
        <v>69</v>
      </c>
      <c r="X491" s="1" t="s">
        <v>42</v>
      </c>
      <c r="Y491" s="1" t="s">
        <v>42</v>
      </c>
      <c r="Z491" s="1" t="s">
        <v>559</v>
      </c>
      <c r="AA491" s="1" t="s">
        <v>46</v>
      </c>
      <c r="AB491" s="1" t="s">
        <v>53</v>
      </c>
      <c r="AC491" s="1" t="s">
        <v>48</v>
      </c>
      <c r="AD491" s="1" t="s">
        <v>71</v>
      </c>
      <c r="AE491">
        <v>4.3907090000000002</v>
      </c>
      <c r="AF491" s="1" t="s">
        <v>42</v>
      </c>
      <c r="AG491" s="1" t="s">
        <v>72</v>
      </c>
      <c r="AH491">
        <v>4.3822799999999997</v>
      </c>
      <c r="AI491" s="1" t="s">
        <v>42</v>
      </c>
      <c r="AJ491" s="1" t="s">
        <v>66</v>
      </c>
      <c r="AK491">
        <v>8.43E-3</v>
      </c>
      <c r="AL491" s="1" t="s">
        <v>42</v>
      </c>
      <c r="AM491" s="1" t="s">
        <v>73</v>
      </c>
      <c r="AN491">
        <v>8.3330000000000001E-3</v>
      </c>
    </row>
    <row r="492" spans="1:40" x14ac:dyDescent="0.25">
      <c r="A492">
        <v>491</v>
      </c>
      <c r="B492" s="1" t="s">
        <v>537</v>
      </c>
      <c r="C492" s="1" t="s">
        <v>61</v>
      </c>
      <c r="D492" s="1" t="s">
        <v>42</v>
      </c>
      <c r="E492" s="1" t="s">
        <v>42</v>
      </c>
      <c r="F492" s="1" t="s">
        <v>42</v>
      </c>
      <c r="G492" s="1" t="s">
        <v>42</v>
      </c>
      <c r="H492" s="1" t="s">
        <v>42</v>
      </c>
      <c r="I492" s="1" t="s">
        <v>42</v>
      </c>
      <c r="J492" s="1" t="s">
        <v>42</v>
      </c>
      <c r="K492" s="1" t="s">
        <v>42</v>
      </c>
      <c r="L492" s="1" t="s">
        <v>42</v>
      </c>
      <c r="M492" s="1" t="s">
        <v>42</v>
      </c>
      <c r="N492" s="1" t="s">
        <v>42</v>
      </c>
      <c r="O492" s="1" t="s">
        <v>42</v>
      </c>
      <c r="P492" s="1" t="s">
        <v>42</v>
      </c>
      <c r="Q492" s="1" t="s">
        <v>42</v>
      </c>
      <c r="R492" s="1" t="s">
        <v>42</v>
      </c>
      <c r="S492" s="1" t="s">
        <v>42</v>
      </c>
      <c r="T492" s="1" t="s">
        <v>42</v>
      </c>
      <c r="U492" s="1" t="s">
        <v>42</v>
      </c>
      <c r="V492" s="1" t="s">
        <v>42</v>
      </c>
      <c r="W492" s="1" t="s">
        <v>69</v>
      </c>
      <c r="X492" s="1" t="s">
        <v>42</v>
      </c>
      <c r="Y492" s="1" t="s">
        <v>42</v>
      </c>
      <c r="Z492" s="1" t="s">
        <v>560</v>
      </c>
      <c r="AA492" s="1" t="s">
        <v>46</v>
      </c>
      <c r="AB492" s="1" t="s">
        <v>53</v>
      </c>
      <c r="AC492" s="1" t="s">
        <v>48</v>
      </c>
      <c r="AD492" s="1" t="s">
        <v>71</v>
      </c>
      <c r="AE492">
        <v>4.3991720000000001</v>
      </c>
      <c r="AF492" s="1" t="s">
        <v>42</v>
      </c>
      <c r="AG492" s="1" t="s">
        <v>72</v>
      </c>
      <c r="AH492">
        <v>4.3907090000000002</v>
      </c>
      <c r="AI492" s="1" t="s">
        <v>42</v>
      </c>
      <c r="AJ492" s="1" t="s">
        <v>66</v>
      </c>
      <c r="AK492">
        <v>8.463E-3</v>
      </c>
      <c r="AL492" s="1" t="s">
        <v>42</v>
      </c>
      <c r="AM492" s="1" t="s">
        <v>73</v>
      </c>
      <c r="AN492">
        <v>8.3330000000000001E-3</v>
      </c>
    </row>
    <row r="493" spans="1:40" x14ac:dyDescent="0.25">
      <c r="A493">
        <v>492</v>
      </c>
      <c r="B493" s="1" t="s">
        <v>537</v>
      </c>
      <c r="C493" s="1" t="s">
        <v>61</v>
      </c>
      <c r="D493" s="1" t="s">
        <v>42</v>
      </c>
      <c r="E493" s="1" t="s">
        <v>42</v>
      </c>
      <c r="F493" s="1" t="s">
        <v>42</v>
      </c>
      <c r="G493" s="1" t="s">
        <v>42</v>
      </c>
      <c r="H493" s="1" t="s">
        <v>42</v>
      </c>
      <c r="I493" s="1" t="s">
        <v>42</v>
      </c>
      <c r="J493" s="1" t="s">
        <v>42</v>
      </c>
      <c r="K493" s="1" t="s">
        <v>42</v>
      </c>
      <c r="L493" s="1" t="s">
        <v>42</v>
      </c>
      <c r="M493" s="1" t="s">
        <v>42</v>
      </c>
      <c r="N493" s="1" t="s">
        <v>42</v>
      </c>
      <c r="O493" s="1" t="s">
        <v>42</v>
      </c>
      <c r="P493" s="1" t="s">
        <v>42</v>
      </c>
      <c r="Q493" s="1" t="s">
        <v>42</v>
      </c>
      <c r="R493" s="1" t="s">
        <v>42</v>
      </c>
      <c r="S493" s="1" t="s">
        <v>42</v>
      </c>
      <c r="T493" s="1" t="s">
        <v>42</v>
      </c>
      <c r="U493" s="1" t="s">
        <v>42</v>
      </c>
      <c r="V493" s="1" t="s">
        <v>42</v>
      </c>
      <c r="W493" s="1" t="s">
        <v>69</v>
      </c>
      <c r="X493" s="1" t="s">
        <v>42</v>
      </c>
      <c r="Y493" s="1" t="s">
        <v>42</v>
      </c>
      <c r="Z493" s="1" t="s">
        <v>561</v>
      </c>
      <c r="AA493" s="1" t="s">
        <v>46</v>
      </c>
      <c r="AB493" s="1" t="s">
        <v>53</v>
      </c>
      <c r="AC493" s="1" t="s">
        <v>48</v>
      </c>
      <c r="AD493" s="1" t="s">
        <v>71</v>
      </c>
      <c r="AE493">
        <v>4.4076000000000004</v>
      </c>
      <c r="AF493" s="1" t="s">
        <v>42</v>
      </c>
      <c r="AG493" s="1" t="s">
        <v>72</v>
      </c>
      <c r="AH493">
        <v>4.3991720000000001</v>
      </c>
      <c r="AI493" s="1" t="s">
        <v>42</v>
      </c>
      <c r="AJ493" s="1" t="s">
        <v>66</v>
      </c>
      <c r="AK493">
        <v>8.4279999999999997E-3</v>
      </c>
      <c r="AL493" s="1" t="s">
        <v>42</v>
      </c>
      <c r="AM493" s="1" t="s">
        <v>73</v>
      </c>
      <c r="AN493">
        <v>8.3330000000000001E-3</v>
      </c>
    </row>
    <row r="494" spans="1:40" x14ac:dyDescent="0.25">
      <c r="A494">
        <v>493</v>
      </c>
      <c r="B494" s="1" t="s">
        <v>537</v>
      </c>
      <c r="C494" s="1" t="s">
        <v>51</v>
      </c>
      <c r="D494" s="1" t="s">
        <v>42</v>
      </c>
      <c r="E494" s="1" t="s">
        <v>42</v>
      </c>
      <c r="F494" s="1" t="s">
        <v>42</v>
      </c>
      <c r="G494" s="1" t="s">
        <v>42</v>
      </c>
      <c r="H494" s="1" t="s">
        <v>42</v>
      </c>
      <c r="I494" s="1" t="s">
        <v>42</v>
      </c>
      <c r="J494" s="1" t="s">
        <v>42</v>
      </c>
      <c r="K494" s="1" t="s">
        <v>42</v>
      </c>
      <c r="L494" s="1" t="s">
        <v>42</v>
      </c>
      <c r="M494" s="1" t="s">
        <v>42</v>
      </c>
      <c r="N494" s="1" t="s">
        <v>42</v>
      </c>
      <c r="O494" s="1" t="s">
        <v>74</v>
      </c>
      <c r="P494" s="1" t="s">
        <v>160</v>
      </c>
      <c r="Q494" s="1" t="s">
        <v>46</v>
      </c>
      <c r="R494" s="1" t="s">
        <v>53</v>
      </c>
      <c r="S494" s="1" t="s">
        <v>48</v>
      </c>
      <c r="T494" s="1" t="s">
        <v>562</v>
      </c>
      <c r="U494" s="1"/>
      <c r="V494" s="1"/>
      <c r="W494" s="1"/>
      <c r="X494" s="1"/>
      <c r="Y494" s="1"/>
      <c r="Z494" s="1"/>
      <c r="AA494" s="1"/>
      <c r="AB494" s="1"/>
      <c r="AC494" s="1"/>
      <c r="AD494" s="1"/>
      <c r="AF494" s="1"/>
      <c r="AG494" s="1"/>
      <c r="AI494" s="1"/>
      <c r="AJ494" s="1"/>
      <c r="AL494" s="1"/>
      <c r="AM494" s="1"/>
    </row>
    <row r="495" spans="1:40" x14ac:dyDescent="0.25">
      <c r="A495">
        <v>494</v>
      </c>
      <c r="B495" s="1" t="s">
        <v>537</v>
      </c>
      <c r="C495" s="1" t="s">
        <v>61</v>
      </c>
      <c r="D495" s="1" t="s">
        <v>42</v>
      </c>
      <c r="E495" s="1" t="s">
        <v>42</v>
      </c>
      <c r="F495" s="1" t="s">
        <v>42</v>
      </c>
      <c r="G495" s="1" t="s">
        <v>42</v>
      </c>
      <c r="H495" s="1" t="s">
        <v>42</v>
      </c>
      <c r="I495" s="1" t="s">
        <v>42</v>
      </c>
      <c r="J495" s="1" t="s">
        <v>42</v>
      </c>
      <c r="K495" s="1" t="s">
        <v>42</v>
      </c>
      <c r="L495" s="1" t="s">
        <v>42</v>
      </c>
      <c r="M495" s="1" t="s">
        <v>42</v>
      </c>
      <c r="N495" s="1" t="s">
        <v>42</v>
      </c>
      <c r="O495" s="1" t="s">
        <v>42</v>
      </c>
      <c r="P495" s="1" t="s">
        <v>42</v>
      </c>
      <c r="Q495" s="1" t="s">
        <v>42</v>
      </c>
      <c r="R495" s="1" t="s">
        <v>42</v>
      </c>
      <c r="S495" s="1" t="s">
        <v>42</v>
      </c>
      <c r="T495" s="1" t="s">
        <v>42</v>
      </c>
      <c r="U495" s="1" t="s">
        <v>42</v>
      </c>
      <c r="V495" s="1" t="s">
        <v>42</v>
      </c>
      <c r="W495" s="1" t="s">
        <v>69</v>
      </c>
      <c r="X495" s="1" t="s">
        <v>42</v>
      </c>
      <c r="Y495" s="1" t="s">
        <v>42</v>
      </c>
      <c r="Z495" s="1" t="s">
        <v>563</v>
      </c>
      <c r="AA495" s="1" t="s">
        <v>46</v>
      </c>
      <c r="AB495" s="1" t="s">
        <v>53</v>
      </c>
      <c r="AC495" s="1" t="s">
        <v>48</v>
      </c>
      <c r="AD495" s="1" t="s">
        <v>71</v>
      </c>
      <c r="AE495">
        <v>4.4160370000000002</v>
      </c>
      <c r="AF495" s="1" t="s">
        <v>42</v>
      </c>
      <c r="AG495" s="1" t="s">
        <v>72</v>
      </c>
      <c r="AH495">
        <v>4.4076000000000004</v>
      </c>
      <c r="AI495" s="1" t="s">
        <v>42</v>
      </c>
      <c r="AJ495" s="1" t="s">
        <v>66</v>
      </c>
      <c r="AK495">
        <v>8.4370000000000001E-3</v>
      </c>
      <c r="AL495" s="1" t="s">
        <v>42</v>
      </c>
      <c r="AM495" s="1" t="s">
        <v>73</v>
      </c>
      <c r="AN495">
        <v>8.3330000000000001E-3</v>
      </c>
    </row>
    <row r="496" spans="1:40" x14ac:dyDescent="0.25">
      <c r="A496">
        <v>495</v>
      </c>
      <c r="B496" s="1" t="s">
        <v>537</v>
      </c>
      <c r="C496" s="1" t="s">
        <v>61</v>
      </c>
      <c r="D496" s="1" t="s">
        <v>42</v>
      </c>
      <c r="E496" s="1" t="s">
        <v>42</v>
      </c>
      <c r="F496" s="1" t="s">
        <v>42</v>
      </c>
      <c r="G496" s="1" t="s">
        <v>42</v>
      </c>
      <c r="H496" s="1" t="s">
        <v>42</v>
      </c>
      <c r="I496" s="1" t="s">
        <v>42</v>
      </c>
      <c r="J496" s="1" t="s">
        <v>42</v>
      </c>
      <c r="K496" s="1" t="s">
        <v>42</v>
      </c>
      <c r="L496" s="1" t="s">
        <v>42</v>
      </c>
      <c r="M496" s="1" t="s">
        <v>42</v>
      </c>
      <c r="N496" s="1" t="s">
        <v>42</v>
      </c>
      <c r="O496" s="1" t="s">
        <v>42</v>
      </c>
      <c r="P496" s="1" t="s">
        <v>42</v>
      </c>
      <c r="Q496" s="1" t="s">
        <v>42</v>
      </c>
      <c r="R496" s="1" t="s">
        <v>42</v>
      </c>
      <c r="S496" s="1" t="s">
        <v>42</v>
      </c>
      <c r="T496" s="1" t="s">
        <v>42</v>
      </c>
      <c r="U496" s="1" t="s">
        <v>42</v>
      </c>
      <c r="V496" s="1" t="s">
        <v>42</v>
      </c>
      <c r="W496" s="1" t="s">
        <v>69</v>
      </c>
      <c r="X496" s="1" t="s">
        <v>42</v>
      </c>
      <c r="Y496" s="1" t="s">
        <v>42</v>
      </c>
      <c r="Z496" s="1" t="s">
        <v>564</v>
      </c>
      <c r="AA496" s="1" t="s">
        <v>46</v>
      </c>
      <c r="AB496" s="1" t="s">
        <v>53</v>
      </c>
      <c r="AC496" s="1" t="s">
        <v>48</v>
      </c>
      <c r="AD496" s="1" t="s">
        <v>71</v>
      </c>
      <c r="AE496">
        <v>4.4244669999999999</v>
      </c>
      <c r="AF496" s="1" t="s">
        <v>42</v>
      </c>
      <c r="AG496" s="1" t="s">
        <v>72</v>
      </c>
      <c r="AH496">
        <v>4.4160370000000002</v>
      </c>
      <c r="AI496" s="1" t="s">
        <v>42</v>
      </c>
      <c r="AJ496" s="1" t="s">
        <v>66</v>
      </c>
      <c r="AK496">
        <v>8.43E-3</v>
      </c>
      <c r="AL496" s="1" t="s">
        <v>42</v>
      </c>
      <c r="AM496" s="1" t="s">
        <v>73</v>
      </c>
      <c r="AN496">
        <v>8.3330000000000001E-3</v>
      </c>
    </row>
    <row r="497" spans="1:40" x14ac:dyDescent="0.25">
      <c r="A497">
        <v>496</v>
      </c>
      <c r="B497" s="1" t="s">
        <v>537</v>
      </c>
      <c r="C497" s="1" t="s">
        <v>61</v>
      </c>
      <c r="D497" s="1" t="s">
        <v>42</v>
      </c>
      <c r="E497" s="1" t="s">
        <v>42</v>
      </c>
      <c r="F497" s="1" t="s">
        <v>42</v>
      </c>
      <c r="G497" s="1" t="s">
        <v>42</v>
      </c>
      <c r="H497" s="1" t="s">
        <v>42</v>
      </c>
      <c r="I497" s="1" t="s">
        <v>42</v>
      </c>
      <c r="J497" s="1" t="s">
        <v>42</v>
      </c>
      <c r="K497" s="1" t="s">
        <v>42</v>
      </c>
      <c r="L497" s="1" t="s">
        <v>42</v>
      </c>
      <c r="M497" s="1" t="s">
        <v>42</v>
      </c>
      <c r="N497" s="1" t="s">
        <v>42</v>
      </c>
      <c r="O497" s="1" t="s">
        <v>42</v>
      </c>
      <c r="P497" s="1" t="s">
        <v>42</v>
      </c>
      <c r="Q497" s="1" t="s">
        <v>42</v>
      </c>
      <c r="R497" s="1" t="s">
        <v>42</v>
      </c>
      <c r="S497" s="1" t="s">
        <v>42</v>
      </c>
      <c r="T497" s="1" t="s">
        <v>42</v>
      </c>
      <c r="U497" s="1" t="s">
        <v>42</v>
      </c>
      <c r="V497" s="1" t="s">
        <v>42</v>
      </c>
      <c r="W497" s="1" t="s">
        <v>69</v>
      </c>
      <c r="X497" s="1" t="s">
        <v>42</v>
      </c>
      <c r="Y497" s="1" t="s">
        <v>42</v>
      </c>
      <c r="Z497" s="1" t="s">
        <v>565</v>
      </c>
      <c r="AA497" s="1" t="s">
        <v>46</v>
      </c>
      <c r="AB497" s="1" t="s">
        <v>53</v>
      </c>
      <c r="AC497" s="1" t="s">
        <v>48</v>
      </c>
      <c r="AD497" s="1" t="s">
        <v>71</v>
      </c>
      <c r="AE497">
        <v>4.4328909999999997</v>
      </c>
      <c r="AF497" s="1" t="s">
        <v>42</v>
      </c>
      <c r="AG497" s="1" t="s">
        <v>72</v>
      </c>
      <c r="AH497">
        <v>4.4244669999999999</v>
      </c>
      <c r="AI497" s="1" t="s">
        <v>42</v>
      </c>
      <c r="AJ497" s="1" t="s">
        <v>66</v>
      </c>
      <c r="AK497">
        <v>8.4239999999999992E-3</v>
      </c>
      <c r="AL497" s="1" t="s">
        <v>42</v>
      </c>
      <c r="AM497" s="1" t="s">
        <v>73</v>
      </c>
      <c r="AN497">
        <v>8.3330000000000001E-3</v>
      </c>
    </row>
    <row r="498" spans="1:40" x14ac:dyDescent="0.25">
      <c r="A498">
        <v>497</v>
      </c>
      <c r="B498" s="1" t="s">
        <v>537</v>
      </c>
      <c r="C498" s="1" t="s">
        <v>61</v>
      </c>
      <c r="D498" s="1" t="s">
        <v>42</v>
      </c>
      <c r="E498" s="1" t="s">
        <v>42</v>
      </c>
      <c r="F498" s="1" t="s">
        <v>42</v>
      </c>
      <c r="G498" s="1" t="s">
        <v>42</v>
      </c>
      <c r="H498" s="1" t="s">
        <v>42</v>
      </c>
      <c r="I498" s="1" t="s">
        <v>42</v>
      </c>
      <c r="J498" s="1" t="s">
        <v>42</v>
      </c>
      <c r="K498" s="1" t="s">
        <v>42</v>
      </c>
      <c r="L498" s="1" t="s">
        <v>42</v>
      </c>
      <c r="M498" s="1" t="s">
        <v>42</v>
      </c>
      <c r="N498" s="1" t="s">
        <v>42</v>
      </c>
      <c r="O498" s="1" t="s">
        <v>42</v>
      </c>
      <c r="P498" s="1" t="s">
        <v>42</v>
      </c>
      <c r="Q498" s="1" t="s">
        <v>42</v>
      </c>
      <c r="R498" s="1" t="s">
        <v>42</v>
      </c>
      <c r="S498" s="1" t="s">
        <v>42</v>
      </c>
      <c r="T498" s="1" t="s">
        <v>42</v>
      </c>
      <c r="U498" s="1" t="s">
        <v>42</v>
      </c>
      <c r="V498" s="1" t="s">
        <v>42</v>
      </c>
      <c r="W498" s="1" t="s">
        <v>69</v>
      </c>
      <c r="X498" s="1" t="s">
        <v>42</v>
      </c>
      <c r="Y498" s="1" t="s">
        <v>42</v>
      </c>
      <c r="Z498" s="1" t="s">
        <v>566</v>
      </c>
      <c r="AA498" s="1" t="s">
        <v>46</v>
      </c>
      <c r="AB498" s="1" t="s">
        <v>53</v>
      </c>
      <c r="AC498" s="1" t="s">
        <v>48</v>
      </c>
      <c r="AD498" s="1" t="s">
        <v>71</v>
      </c>
      <c r="AE498">
        <v>4.441319</v>
      </c>
      <c r="AF498" s="1" t="s">
        <v>42</v>
      </c>
      <c r="AG498" s="1" t="s">
        <v>72</v>
      </c>
      <c r="AH498">
        <v>4.4328909999999997</v>
      </c>
      <c r="AI498" s="1" t="s">
        <v>42</v>
      </c>
      <c r="AJ498" s="1" t="s">
        <v>66</v>
      </c>
      <c r="AK498">
        <v>8.4290000000000007E-3</v>
      </c>
      <c r="AL498" s="1" t="s">
        <v>42</v>
      </c>
      <c r="AM498" s="1" t="s">
        <v>73</v>
      </c>
      <c r="AN498">
        <v>8.3330000000000001E-3</v>
      </c>
    </row>
    <row r="499" spans="1:40" x14ac:dyDescent="0.25">
      <c r="A499">
        <v>498</v>
      </c>
      <c r="B499" s="1" t="s">
        <v>537</v>
      </c>
      <c r="C499" s="1" t="s">
        <v>61</v>
      </c>
      <c r="D499" s="1" t="s">
        <v>42</v>
      </c>
      <c r="E499" s="1" t="s">
        <v>42</v>
      </c>
      <c r="F499" s="1" t="s">
        <v>42</v>
      </c>
      <c r="G499" s="1" t="s">
        <v>42</v>
      </c>
      <c r="H499" s="1" t="s">
        <v>42</v>
      </c>
      <c r="I499" s="1" t="s">
        <v>42</v>
      </c>
      <c r="J499" s="1" t="s">
        <v>42</v>
      </c>
      <c r="K499" s="1" t="s">
        <v>42</v>
      </c>
      <c r="L499" s="1" t="s">
        <v>42</v>
      </c>
      <c r="M499" s="1" t="s">
        <v>42</v>
      </c>
      <c r="N499" s="1" t="s">
        <v>42</v>
      </c>
      <c r="O499" s="1" t="s">
        <v>42</v>
      </c>
      <c r="P499" s="1" t="s">
        <v>42</v>
      </c>
      <c r="Q499" s="1" t="s">
        <v>42</v>
      </c>
      <c r="R499" s="1" t="s">
        <v>42</v>
      </c>
      <c r="S499" s="1" t="s">
        <v>42</v>
      </c>
      <c r="T499" s="1" t="s">
        <v>42</v>
      </c>
      <c r="U499" s="1" t="s">
        <v>42</v>
      </c>
      <c r="V499" s="1" t="s">
        <v>42</v>
      </c>
      <c r="W499" s="1" t="s">
        <v>69</v>
      </c>
      <c r="X499" s="1" t="s">
        <v>42</v>
      </c>
      <c r="Y499" s="1" t="s">
        <v>42</v>
      </c>
      <c r="Z499" s="1" t="s">
        <v>567</v>
      </c>
      <c r="AA499" s="1" t="s">
        <v>46</v>
      </c>
      <c r="AB499" s="1" t="s">
        <v>53</v>
      </c>
      <c r="AC499" s="1" t="s">
        <v>48</v>
      </c>
      <c r="AD499" s="1" t="s">
        <v>71</v>
      </c>
      <c r="AE499">
        <v>4.4497460000000002</v>
      </c>
      <c r="AF499" s="1" t="s">
        <v>42</v>
      </c>
      <c r="AG499" s="1" t="s">
        <v>72</v>
      </c>
      <c r="AH499">
        <v>4.441319</v>
      </c>
      <c r="AI499" s="1" t="s">
        <v>42</v>
      </c>
      <c r="AJ499" s="1" t="s">
        <v>66</v>
      </c>
      <c r="AK499">
        <v>8.4270000000000005E-3</v>
      </c>
      <c r="AL499" s="1" t="s">
        <v>42</v>
      </c>
      <c r="AM499" s="1" t="s">
        <v>73</v>
      </c>
      <c r="AN499">
        <v>8.3330000000000001E-3</v>
      </c>
    </row>
    <row r="500" spans="1:40" x14ac:dyDescent="0.25">
      <c r="A500">
        <v>499</v>
      </c>
      <c r="B500" s="1" t="s">
        <v>537</v>
      </c>
      <c r="C500" s="1" t="s">
        <v>61</v>
      </c>
      <c r="D500" s="1" t="s">
        <v>42</v>
      </c>
      <c r="E500" s="1" t="s">
        <v>42</v>
      </c>
      <c r="F500" s="1" t="s">
        <v>42</v>
      </c>
      <c r="G500" s="1" t="s">
        <v>42</v>
      </c>
      <c r="H500" s="1" t="s">
        <v>42</v>
      </c>
      <c r="I500" s="1" t="s">
        <v>42</v>
      </c>
      <c r="J500" s="1" t="s">
        <v>42</v>
      </c>
      <c r="K500" s="1" t="s">
        <v>42</v>
      </c>
      <c r="L500" s="1" t="s">
        <v>42</v>
      </c>
      <c r="M500" s="1" t="s">
        <v>42</v>
      </c>
      <c r="N500" s="1" t="s">
        <v>42</v>
      </c>
      <c r="O500" s="1" t="s">
        <v>42</v>
      </c>
      <c r="P500" s="1" t="s">
        <v>42</v>
      </c>
      <c r="Q500" s="1" t="s">
        <v>42</v>
      </c>
      <c r="R500" s="1" t="s">
        <v>42</v>
      </c>
      <c r="S500" s="1" t="s">
        <v>42</v>
      </c>
      <c r="T500" s="1" t="s">
        <v>42</v>
      </c>
      <c r="U500" s="1" t="s">
        <v>42</v>
      </c>
      <c r="V500" s="1" t="s">
        <v>42</v>
      </c>
      <c r="W500" s="1" t="s">
        <v>69</v>
      </c>
      <c r="X500" s="1" t="s">
        <v>42</v>
      </c>
      <c r="Y500" s="1" t="s">
        <v>42</v>
      </c>
      <c r="Z500" s="1" t="s">
        <v>568</v>
      </c>
      <c r="AA500" s="1" t="s">
        <v>46</v>
      </c>
      <c r="AB500" s="1" t="s">
        <v>53</v>
      </c>
      <c r="AC500" s="1" t="s">
        <v>48</v>
      </c>
      <c r="AD500" s="1" t="s">
        <v>71</v>
      </c>
      <c r="AE500">
        <v>4.4581759999999999</v>
      </c>
      <c r="AF500" s="1" t="s">
        <v>42</v>
      </c>
      <c r="AG500" s="1" t="s">
        <v>72</v>
      </c>
      <c r="AH500">
        <v>4.4497460000000002</v>
      </c>
      <c r="AI500" s="1" t="s">
        <v>42</v>
      </c>
      <c r="AJ500" s="1" t="s">
        <v>66</v>
      </c>
      <c r="AK500">
        <v>8.4290000000000007E-3</v>
      </c>
      <c r="AL500" s="1" t="s">
        <v>42</v>
      </c>
      <c r="AM500" s="1" t="s">
        <v>73</v>
      </c>
      <c r="AN500">
        <v>8.3330000000000001E-3</v>
      </c>
    </row>
    <row r="501" spans="1:40" x14ac:dyDescent="0.25">
      <c r="A501">
        <v>500</v>
      </c>
      <c r="B501" s="1" t="s">
        <v>537</v>
      </c>
      <c r="C501" s="1" t="s">
        <v>51</v>
      </c>
      <c r="D501" s="1" t="s">
        <v>42</v>
      </c>
      <c r="E501" s="1" t="s">
        <v>42</v>
      </c>
      <c r="F501" s="1" t="s">
        <v>42</v>
      </c>
      <c r="G501" s="1" t="s">
        <v>42</v>
      </c>
      <c r="H501" s="1" t="s">
        <v>42</v>
      </c>
      <c r="I501" s="1" t="s">
        <v>42</v>
      </c>
      <c r="J501" s="1" t="s">
        <v>42</v>
      </c>
      <c r="K501" s="1" t="s">
        <v>42</v>
      </c>
      <c r="L501" s="1" t="s">
        <v>42</v>
      </c>
      <c r="M501" s="1" t="s">
        <v>42</v>
      </c>
      <c r="N501" s="1" t="s">
        <v>42</v>
      </c>
      <c r="O501" s="1" t="s">
        <v>74</v>
      </c>
      <c r="P501" s="1" t="s">
        <v>161</v>
      </c>
      <c r="Q501" s="1" t="s">
        <v>46</v>
      </c>
      <c r="R501" s="1" t="s">
        <v>53</v>
      </c>
      <c r="S501" s="1" t="s">
        <v>48</v>
      </c>
      <c r="T501" s="1" t="s">
        <v>569</v>
      </c>
      <c r="U501" s="1"/>
      <c r="V501" s="1"/>
      <c r="W501" s="1"/>
      <c r="X501" s="1"/>
      <c r="Y501" s="1"/>
      <c r="Z501" s="1"/>
      <c r="AA501" s="1"/>
      <c r="AB501" s="1"/>
      <c r="AC501" s="1"/>
      <c r="AD501" s="1"/>
      <c r="AF501" s="1"/>
      <c r="AG501" s="1"/>
      <c r="AI501" s="1"/>
      <c r="AJ501" s="1"/>
      <c r="AL501" s="1"/>
      <c r="AM501" s="1"/>
    </row>
    <row r="502" spans="1:40" x14ac:dyDescent="0.25">
      <c r="A502">
        <v>501</v>
      </c>
      <c r="B502" s="1" t="s">
        <v>537</v>
      </c>
      <c r="C502" s="1" t="s">
        <v>61</v>
      </c>
      <c r="D502" s="1" t="s">
        <v>42</v>
      </c>
      <c r="E502" s="1" t="s">
        <v>42</v>
      </c>
      <c r="F502" s="1" t="s">
        <v>42</v>
      </c>
      <c r="G502" s="1" t="s">
        <v>42</v>
      </c>
      <c r="H502" s="1" t="s">
        <v>42</v>
      </c>
      <c r="I502" s="1" t="s">
        <v>42</v>
      </c>
      <c r="J502" s="1" t="s">
        <v>42</v>
      </c>
      <c r="K502" s="1" t="s">
        <v>42</v>
      </c>
      <c r="L502" s="1" t="s">
        <v>42</v>
      </c>
      <c r="M502" s="1" t="s">
        <v>42</v>
      </c>
      <c r="N502" s="1" t="s">
        <v>42</v>
      </c>
      <c r="O502" s="1" t="s">
        <v>42</v>
      </c>
      <c r="P502" s="1" t="s">
        <v>42</v>
      </c>
      <c r="Q502" s="1" t="s">
        <v>42</v>
      </c>
      <c r="R502" s="1" t="s">
        <v>42</v>
      </c>
      <c r="S502" s="1" t="s">
        <v>42</v>
      </c>
      <c r="T502" s="1" t="s">
        <v>42</v>
      </c>
      <c r="U502" s="1" t="s">
        <v>42</v>
      </c>
      <c r="V502" s="1" t="s">
        <v>42</v>
      </c>
      <c r="W502" s="1" t="s">
        <v>69</v>
      </c>
      <c r="X502" s="1" t="s">
        <v>42</v>
      </c>
      <c r="Y502" s="1" t="s">
        <v>42</v>
      </c>
      <c r="Z502" s="1" t="s">
        <v>570</v>
      </c>
      <c r="AA502" s="1" t="s">
        <v>46</v>
      </c>
      <c r="AB502" s="1" t="s">
        <v>53</v>
      </c>
      <c r="AC502" s="1" t="s">
        <v>48</v>
      </c>
      <c r="AD502" s="1" t="s">
        <v>71</v>
      </c>
      <c r="AE502">
        <v>4.4666129999999997</v>
      </c>
      <c r="AF502" s="1" t="s">
        <v>42</v>
      </c>
      <c r="AG502" s="1" t="s">
        <v>72</v>
      </c>
      <c r="AH502">
        <v>4.4581759999999999</v>
      </c>
      <c r="AI502" s="1" t="s">
        <v>42</v>
      </c>
      <c r="AJ502" s="1" t="s">
        <v>66</v>
      </c>
      <c r="AK502">
        <v>8.4379999999999993E-3</v>
      </c>
      <c r="AL502" s="1" t="s">
        <v>42</v>
      </c>
      <c r="AM502" s="1" t="s">
        <v>73</v>
      </c>
      <c r="AN502">
        <v>8.3330000000000001E-3</v>
      </c>
    </row>
    <row r="503" spans="1:40" x14ac:dyDescent="0.25">
      <c r="A503">
        <v>502</v>
      </c>
      <c r="B503" s="1" t="s">
        <v>537</v>
      </c>
      <c r="C503" s="1" t="s">
        <v>61</v>
      </c>
      <c r="D503" s="1" t="s">
        <v>42</v>
      </c>
      <c r="E503" s="1" t="s">
        <v>42</v>
      </c>
      <c r="F503" s="1" t="s">
        <v>42</v>
      </c>
      <c r="G503" s="1" t="s">
        <v>42</v>
      </c>
      <c r="H503" s="1" t="s">
        <v>42</v>
      </c>
      <c r="I503" s="1" t="s">
        <v>42</v>
      </c>
      <c r="J503" s="1" t="s">
        <v>42</v>
      </c>
      <c r="K503" s="1" t="s">
        <v>42</v>
      </c>
      <c r="L503" s="1" t="s">
        <v>42</v>
      </c>
      <c r="M503" s="1" t="s">
        <v>42</v>
      </c>
      <c r="N503" s="1" t="s">
        <v>42</v>
      </c>
      <c r="O503" s="1" t="s">
        <v>42</v>
      </c>
      <c r="P503" s="1" t="s">
        <v>42</v>
      </c>
      <c r="Q503" s="1" t="s">
        <v>42</v>
      </c>
      <c r="R503" s="1" t="s">
        <v>42</v>
      </c>
      <c r="S503" s="1" t="s">
        <v>42</v>
      </c>
      <c r="T503" s="1" t="s">
        <v>42</v>
      </c>
      <c r="U503" s="1" t="s">
        <v>42</v>
      </c>
      <c r="V503" s="1" t="s">
        <v>42</v>
      </c>
      <c r="W503" s="1" t="s">
        <v>69</v>
      </c>
      <c r="X503" s="1" t="s">
        <v>42</v>
      </c>
      <c r="Y503" s="1" t="s">
        <v>42</v>
      </c>
      <c r="Z503" s="1" t="s">
        <v>571</v>
      </c>
      <c r="AA503" s="1" t="s">
        <v>46</v>
      </c>
      <c r="AB503" s="1" t="s">
        <v>53</v>
      </c>
      <c r="AC503" s="1" t="s">
        <v>48</v>
      </c>
      <c r="AD503" s="1" t="s">
        <v>71</v>
      </c>
      <c r="AE503">
        <v>4.4750480000000001</v>
      </c>
      <c r="AF503" s="1" t="s">
        <v>42</v>
      </c>
      <c r="AG503" s="1" t="s">
        <v>72</v>
      </c>
      <c r="AH503">
        <v>4.4666129999999997</v>
      </c>
      <c r="AI503" s="1" t="s">
        <v>42</v>
      </c>
      <c r="AJ503" s="1" t="s">
        <v>66</v>
      </c>
      <c r="AK503">
        <v>8.4349999999999998E-3</v>
      </c>
      <c r="AL503" s="1" t="s">
        <v>42</v>
      </c>
      <c r="AM503" s="1" t="s">
        <v>73</v>
      </c>
      <c r="AN503">
        <v>8.3330000000000001E-3</v>
      </c>
    </row>
    <row r="504" spans="1:40" x14ac:dyDescent="0.25">
      <c r="A504">
        <v>503</v>
      </c>
      <c r="B504" s="1" t="s">
        <v>537</v>
      </c>
      <c r="C504" s="1" t="s">
        <v>61</v>
      </c>
      <c r="D504" s="1" t="s">
        <v>42</v>
      </c>
      <c r="E504" s="1" t="s">
        <v>42</v>
      </c>
      <c r="F504" s="1" t="s">
        <v>42</v>
      </c>
      <c r="G504" s="1" t="s">
        <v>42</v>
      </c>
      <c r="H504" s="1" t="s">
        <v>42</v>
      </c>
      <c r="I504" s="1" t="s">
        <v>42</v>
      </c>
      <c r="J504" s="1" t="s">
        <v>42</v>
      </c>
      <c r="K504" s="1" t="s">
        <v>42</v>
      </c>
      <c r="L504" s="1" t="s">
        <v>42</v>
      </c>
      <c r="M504" s="1" t="s">
        <v>42</v>
      </c>
      <c r="N504" s="1" t="s">
        <v>42</v>
      </c>
      <c r="O504" s="1" t="s">
        <v>42</v>
      </c>
      <c r="P504" s="1" t="s">
        <v>42</v>
      </c>
      <c r="Q504" s="1" t="s">
        <v>42</v>
      </c>
      <c r="R504" s="1" t="s">
        <v>42</v>
      </c>
      <c r="S504" s="1" t="s">
        <v>42</v>
      </c>
      <c r="T504" s="1" t="s">
        <v>42</v>
      </c>
      <c r="U504" s="1" t="s">
        <v>42</v>
      </c>
      <c r="V504" s="1" t="s">
        <v>42</v>
      </c>
      <c r="W504" s="1" t="s">
        <v>69</v>
      </c>
      <c r="X504" s="1" t="s">
        <v>42</v>
      </c>
      <c r="Y504" s="1" t="s">
        <v>42</v>
      </c>
      <c r="Z504" s="1" t="s">
        <v>572</v>
      </c>
      <c r="AA504" s="1" t="s">
        <v>46</v>
      </c>
      <c r="AB504" s="1" t="s">
        <v>53</v>
      </c>
      <c r="AC504" s="1" t="s">
        <v>48</v>
      </c>
      <c r="AD504" s="1" t="s">
        <v>71</v>
      </c>
      <c r="AE504">
        <v>4.4834750000000003</v>
      </c>
      <c r="AF504" s="1" t="s">
        <v>42</v>
      </c>
      <c r="AG504" s="1" t="s">
        <v>72</v>
      </c>
      <c r="AH504">
        <v>4.4750480000000001</v>
      </c>
      <c r="AI504" s="1" t="s">
        <v>42</v>
      </c>
      <c r="AJ504" s="1" t="s">
        <v>66</v>
      </c>
      <c r="AK504">
        <v>8.4270000000000005E-3</v>
      </c>
      <c r="AL504" s="1" t="s">
        <v>42</v>
      </c>
      <c r="AM504" s="1" t="s">
        <v>73</v>
      </c>
      <c r="AN504">
        <v>8.3330000000000001E-3</v>
      </c>
    </row>
    <row r="505" spans="1:40" x14ac:dyDescent="0.25">
      <c r="A505">
        <v>504</v>
      </c>
      <c r="B505" s="1" t="s">
        <v>537</v>
      </c>
      <c r="C505" s="1" t="s">
        <v>61</v>
      </c>
      <c r="D505" s="1" t="s">
        <v>42</v>
      </c>
      <c r="E505" s="1" t="s">
        <v>42</v>
      </c>
      <c r="F505" s="1" t="s">
        <v>42</v>
      </c>
      <c r="G505" s="1" t="s">
        <v>42</v>
      </c>
      <c r="H505" s="1" t="s">
        <v>42</v>
      </c>
      <c r="I505" s="1" t="s">
        <v>42</v>
      </c>
      <c r="J505" s="1" t="s">
        <v>42</v>
      </c>
      <c r="K505" s="1" t="s">
        <v>42</v>
      </c>
      <c r="L505" s="1" t="s">
        <v>42</v>
      </c>
      <c r="M505" s="1" t="s">
        <v>42</v>
      </c>
      <c r="N505" s="1" t="s">
        <v>42</v>
      </c>
      <c r="O505" s="1" t="s">
        <v>42</v>
      </c>
      <c r="P505" s="1" t="s">
        <v>42</v>
      </c>
      <c r="Q505" s="1" t="s">
        <v>42</v>
      </c>
      <c r="R505" s="1" t="s">
        <v>42</v>
      </c>
      <c r="S505" s="1" t="s">
        <v>42</v>
      </c>
      <c r="T505" s="1" t="s">
        <v>42</v>
      </c>
      <c r="U505" s="1" t="s">
        <v>42</v>
      </c>
      <c r="V505" s="1" t="s">
        <v>42</v>
      </c>
      <c r="W505" s="1" t="s">
        <v>69</v>
      </c>
      <c r="X505" s="1" t="s">
        <v>42</v>
      </c>
      <c r="Y505" s="1" t="s">
        <v>42</v>
      </c>
      <c r="Z505" s="1" t="s">
        <v>573</v>
      </c>
      <c r="AA505" s="1" t="s">
        <v>46</v>
      </c>
      <c r="AB505" s="1" t="s">
        <v>53</v>
      </c>
      <c r="AC505" s="1" t="s">
        <v>48</v>
      </c>
      <c r="AD505" s="1" t="s">
        <v>71</v>
      </c>
      <c r="AE505">
        <v>4.4919010000000004</v>
      </c>
      <c r="AF505" s="1" t="s">
        <v>42</v>
      </c>
      <c r="AG505" s="1" t="s">
        <v>72</v>
      </c>
      <c r="AH505">
        <v>4.4834750000000003</v>
      </c>
      <c r="AI505" s="1" t="s">
        <v>42</v>
      </c>
      <c r="AJ505" s="1" t="s">
        <v>66</v>
      </c>
      <c r="AK505">
        <v>8.4259999999999995E-3</v>
      </c>
      <c r="AL505" s="1" t="s">
        <v>42</v>
      </c>
      <c r="AM505" s="1" t="s">
        <v>73</v>
      </c>
      <c r="AN505">
        <v>8.3330000000000001E-3</v>
      </c>
    </row>
    <row r="506" spans="1:40" x14ac:dyDescent="0.25">
      <c r="A506">
        <v>505</v>
      </c>
      <c r="B506" s="1" t="s">
        <v>537</v>
      </c>
      <c r="C506" s="1" t="s">
        <v>61</v>
      </c>
      <c r="D506" s="1" t="s">
        <v>42</v>
      </c>
      <c r="E506" s="1" t="s">
        <v>42</v>
      </c>
      <c r="F506" s="1" t="s">
        <v>42</v>
      </c>
      <c r="G506" s="1" t="s">
        <v>42</v>
      </c>
      <c r="H506" s="1" t="s">
        <v>42</v>
      </c>
      <c r="I506" s="1" t="s">
        <v>42</v>
      </c>
      <c r="J506" s="1" t="s">
        <v>42</v>
      </c>
      <c r="K506" s="1" t="s">
        <v>42</v>
      </c>
      <c r="L506" s="1" t="s">
        <v>42</v>
      </c>
      <c r="M506" s="1" t="s">
        <v>42</v>
      </c>
      <c r="N506" s="1" t="s">
        <v>42</v>
      </c>
      <c r="O506" s="1" t="s">
        <v>42</v>
      </c>
      <c r="P506" s="1" t="s">
        <v>42</v>
      </c>
      <c r="Q506" s="1" t="s">
        <v>42</v>
      </c>
      <c r="R506" s="1" t="s">
        <v>42</v>
      </c>
      <c r="S506" s="1" t="s">
        <v>42</v>
      </c>
      <c r="T506" s="1" t="s">
        <v>42</v>
      </c>
      <c r="U506" s="1" t="s">
        <v>42</v>
      </c>
      <c r="V506" s="1" t="s">
        <v>42</v>
      </c>
      <c r="W506" s="1" t="s">
        <v>69</v>
      </c>
      <c r="X506" s="1" t="s">
        <v>42</v>
      </c>
      <c r="Y506" s="1" t="s">
        <v>42</v>
      </c>
      <c r="Z506" s="1" t="s">
        <v>574</v>
      </c>
      <c r="AA506" s="1" t="s">
        <v>46</v>
      </c>
      <c r="AB506" s="1" t="s">
        <v>53</v>
      </c>
      <c r="AC506" s="1" t="s">
        <v>48</v>
      </c>
      <c r="AD506" s="1" t="s">
        <v>71</v>
      </c>
      <c r="AE506">
        <v>4.5003320000000002</v>
      </c>
      <c r="AF506" s="1" t="s">
        <v>42</v>
      </c>
      <c r="AG506" s="1" t="s">
        <v>72</v>
      </c>
      <c r="AH506">
        <v>4.4919010000000004</v>
      </c>
      <c r="AI506" s="1" t="s">
        <v>42</v>
      </c>
      <c r="AJ506" s="1" t="s">
        <v>66</v>
      </c>
      <c r="AK506">
        <v>8.4309999999999993E-3</v>
      </c>
      <c r="AL506" s="1" t="s">
        <v>42</v>
      </c>
      <c r="AM506" s="1" t="s">
        <v>73</v>
      </c>
      <c r="AN506">
        <v>8.3330000000000001E-3</v>
      </c>
    </row>
    <row r="507" spans="1:40" x14ac:dyDescent="0.25">
      <c r="A507">
        <v>506</v>
      </c>
      <c r="B507" s="1" t="s">
        <v>537</v>
      </c>
      <c r="C507" s="1" t="s">
        <v>61</v>
      </c>
      <c r="D507" s="1" t="s">
        <v>42</v>
      </c>
      <c r="E507" s="1" t="s">
        <v>42</v>
      </c>
      <c r="F507" s="1" t="s">
        <v>42</v>
      </c>
      <c r="G507" s="1" t="s">
        <v>42</v>
      </c>
      <c r="H507" s="1" t="s">
        <v>42</v>
      </c>
      <c r="I507" s="1" t="s">
        <v>42</v>
      </c>
      <c r="J507" s="1" t="s">
        <v>42</v>
      </c>
      <c r="K507" s="1" t="s">
        <v>42</v>
      </c>
      <c r="L507" s="1" t="s">
        <v>42</v>
      </c>
      <c r="M507" s="1" t="s">
        <v>42</v>
      </c>
      <c r="N507" s="1" t="s">
        <v>42</v>
      </c>
      <c r="O507" s="1" t="s">
        <v>42</v>
      </c>
      <c r="P507" s="1" t="s">
        <v>42</v>
      </c>
      <c r="Q507" s="1" t="s">
        <v>42</v>
      </c>
      <c r="R507" s="1" t="s">
        <v>42</v>
      </c>
      <c r="S507" s="1" t="s">
        <v>42</v>
      </c>
      <c r="T507" s="1" t="s">
        <v>42</v>
      </c>
      <c r="U507" s="1" t="s">
        <v>42</v>
      </c>
      <c r="V507" s="1" t="s">
        <v>42</v>
      </c>
      <c r="W507" s="1" t="s">
        <v>69</v>
      </c>
      <c r="X507" s="1" t="s">
        <v>42</v>
      </c>
      <c r="Y507" s="1" t="s">
        <v>42</v>
      </c>
      <c r="Z507" s="1" t="s">
        <v>575</v>
      </c>
      <c r="AA507" s="1" t="s">
        <v>46</v>
      </c>
      <c r="AB507" s="1" t="s">
        <v>53</v>
      </c>
      <c r="AC507" s="1" t="s">
        <v>48</v>
      </c>
      <c r="AD507" s="1" t="s">
        <v>71</v>
      </c>
      <c r="AE507">
        <v>4.5087599999999997</v>
      </c>
      <c r="AF507" s="1" t="s">
        <v>42</v>
      </c>
      <c r="AG507" s="1" t="s">
        <v>72</v>
      </c>
      <c r="AH507">
        <v>4.5003320000000002</v>
      </c>
      <c r="AI507" s="1" t="s">
        <v>42</v>
      </c>
      <c r="AJ507" s="1" t="s">
        <v>66</v>
      </c>
      <c r="AK507">
        <v>8.4279999999999997E-3</v>
      </c>
      <c r="AL507" s="1" t="s">
        <v>42</v>
      </c>
      <c r="AM507" s="1" t="s">
        <v>73</v>
      </c>
      <c r="AN507">
        <v>8.3330000000000001E-3</v>
      </c>
    </row>
    <row r="508" spans="1:40" x14ac:dyDescent="0.25">
      <c r="A508">
        <v>507</v>
      </c>
      <c r="B508" s="1" t="s">
        <v>537</v>
      </c>
      <c r="C508" s="1" t="s">
        <v>51</v>
      </c>
      <c r="D508" s="1" t="s">
        <v>42</v>
      </c>
      <c r="E508" s="1" t="s">
        <v>42</v>
      </c>
      <c r="F508" s="1" t="s">
        <v>42</v>
      </c>
      <c r="G508" s="1" t="s">
        <v>42</v>
      </c>
      <c r="H508" s="1" t="s">
        <v>42</v>
      </c>
      <c r="I508" s="1" t="s">
        <v>42</v>
      </c>
      <c r="J508" s="1" t="s">
        <v>42</v>
      </c>
      <c r="K508" s="1" t="s">
        <v>42</v>
      </c>
      <c r="L508" s="1" t="s">
        <v>42</v>
      </c>
      <c r="M508" s="1" t="s">
        <v>42</v>
      </c>
      <c r="N508" s="1" t="s">
        <v>42</v>
      </c>
      <c r="O508" s="1" t="s">
        <v>74</v>
      </c>
      <c r="P508" s="1" t="s">
        <v>162</v>
      </c>
      <c r="Q508" s="1" t="s">
        <v>46</v>
      </c>
      <c r="R508" s="1" t="s">
        <v>53</v>
      </c>
      <c r="S508" s="1" t="s">
        <v>48</v>
      </c>
      <c r="T508" s="1" t="s">
        <v>576</v>
      </c>
      <c r="U508" s="1"/>
      <c r="V508" s="1"/>
      <c r="W508" s="1"/>
      <c r="X508" s="1"/>
      <c r="Y508" s="1"/>
      <c r="Z508" s="1"/>
      <c r="AA508" s="1"/>
      <c r="AB508" s="1"/>
      <c r="AC508" s="1"/>
      <c r="AD508" s="1"/>
      <c r="AF508" s="1"/>
      <c r="AG508" s="1"/>
      <c r="AI508" s="1"/>
      <c r="AJ508" s="1"/>
      <c r="AL508" s="1"/>
      <c r="AM508" s="1"/>
    </row>
    <row r="509" spans="1:40" x14ac:dyDescent="0.25">
      <c r="A509">
        <v>508</v>
      </c>
      <c r="B509" s="1" t="s">
        <v>537</v>
      </c>
      <c r="C509" s="1" t="s">
        <v>61</v>
      </c>
      <c r="D509" s="1" t="s">
        <v>42</v>
      </c>
      <c r="E509" s="1" t="s">
        <v>42</v>
      </c>
      <c r="F509" s="1" t="s">
        <v>42</v>
      </c>
      <c r="G509" s="1" t="s">
        <v>42</v>
      </c>
      <c r="H509" s="1" t="s">
        <v>42</v>
      </c>
      <c r="I509" s="1" t="s">
        <v>42</v>
      </c>
      <c r="J509" s="1" t="s">
        <v>42</v>
      </c>
      <c r="K509" s="1" t="s">
        <v>42</v>
      </c>
      <c r="L509" s="1" t="s">
        <v>42</v>
      </c>
      <c r="M509" s="1" t="s">
        <v>42</v>
      </c>
      <c r="N509" s="1" t="s">
        <v>42</v>
      </c>
      <c r="O509" s="1" t="s">
        <v>42</v>
      </c>
      <c r="P509" s="1" t="s">
        <v>42</v>
      </c>
      <c r="Q509" s="1" t="s">
        <v>42</v>
      </c>
      <c r="R509" s="1" t="s">
        <v>42</v>
      </c>
      <c r="S509" s="1" t="s">
        <v>42</v>
      </c>
      <c r="T509" s="1" t="s">
        <v>42</v>
      </c>
      <c r="U509" s="1" t="s">
        <v>42</v>
      </c>
      <c r="V509" s="1" t="s">
        <v>42</v>
      </c>
      <c r="W509" s="1" t="s">
        <v>69</v>
      </c>
      <c r="X509" s="1" t="s">
        <v>42</v>
      </c>
      <c r="Y509" s="1" t="s">
        <v>42</v>
      </c>
      <c r="Z509" s="1" t="s">
        <v>577</v>
      </c>
      <c r="AA509" s="1" t="s">
        <v>46</v>
      </c>
      <c r="AB509" s="1" t="s">
        <v>53</v>
      </c>
      <c r="AC509" s="1" t="s">
        <v>48</v>
      </c>
      <c r="AD509" s="1" t="s">
        <v>71</v>
      </c>
      <c r="AE509">
        <v>4.5172059999999998</v>
      </c>
      <c r="AF509" s="1" t="s">
        <v>42</v>
      </c>
      <c r="AG509" s="1" t="s">
        <v>72</v>
      </c>
      <c r="AH509">
        <v>4.5087599999999997</v>
      </c>
      <c r="AI509" s="1" t="s">
        <v>42</v>
      </c>
      <c r="AJ509" s="1" t="s">
        <v>66</v>
      </c>
      <c r="AK509">
        <v>8.4460000000000004E-3</v>
      </c>
      <c r="AL509" s="1" t="s">
        <v>42</v>
      </c>
      <c r="AM509" s="1" t="s">
        <v>73</v>
      </c>
      <c r="AN509">
        <v>8.3330000000000001E-3</v>
      </c>
    </row>
    <row r="510" spans="1:40" x14ac:dyDescent="0.25">
      <c r="A510">
        <v>509</v>
      </c>
      <c r="B510" s="1" t="s">
        <v>537</v>
      </c>
      <c r="C510" s="1" t="s">
        <v>61</v>
      </c>
      <c r="D510" s="1" t="s">
        <v>42</v>
      </c>
      <c r="E510" s="1" t="s">
        <v>42</v>
      </c>
      <c r="F510" s="1" t="s">
        <v>42</v>
      </c>
      <c r="G510" s="1" t="s">
        <v>42</v>
      </c>
      <c r="H510" s="1" t="s">
        <v>42</v>
      </c>
      <c r="I510" s="1" t="s">
        <v>42</v>
      </c>
      <c r="J510" s="1" t="s">
        <v>42</v>
      </c>
      <c r="K510" s="1" t="s">
        <v>42</v>
      </c>
      <c r="L510" s="1" t="s">
        <v>42</v>
      </c>
      <c r="M510" s="1" t="s">
        <v>42</v>
      </c>
      <c r="N510" s="1" t="s">
        <v>42</v>
      </c>
      <c r="O510" s="1" t="s">
        <v>42</v>
      </c>
      <c r="P510" s="1" t="s">
        <v>42</v>
      </c>
      <c r="Q510" s="1" t="s">
        <v>42</v>
      </c>
      <c r="R510" s="1" t="s">
        <v>42</v>
      </c>
      <c r="S510" s="1" t="s">
        <v>42</v>
      </c>
      <c r="T510" s="1" t="s">
        <v>42</v>
      </c>
      <c r="U510" s="1" t="s">
        <v>42</v>
      </c>
      <c r="V510" s="1" t="s">
        <v>42</v>
      </c>
      <c r="W510" s="1" t="s">
        <v>69</v>
      </c>
      <c r="X510" s="1" t="s">
        <v>42</v>
      </c>
      <c r="Y510" s="1" t="s">
        <v>42</v>
      </c>
      <c r="Z510" s="1" t="s">
        <v>578</v>
      </c>
      <c r="AA510" s="1" t="s">
        <v>46</v>
      </c>
      <c r="AB510" s="1" t="s">
        <v>53</v>
      </c>
      <c r="AC510" s="1" t="s">
        <v>48</v>
      </c>
      <c r="AD510" s="1" t="s">
        <v>71</v>
      </c>
      <c r="AE510">
        <v>4.5256400000000001</v>
      </c>
      <c r="AF510" s="1" t="s">
        <v>42</v>
      </c>
      <c r="AG510" s="1" t="s">
        <v>72</v>
      </c>
      <c r="AH510">
        <v>4.5172059999999998</v>
      </c>
      <c r="AI510" s="1" t="s">
        <v>42</v>
      </c>
      <c r="AJ510" s="1" t="s">
        <v>66</v>
      </c>
      <c r="AK510">
        <v>8.4340000000000005E-3</v>
      </c>
      <c r="AL510" s="1" t="s">
        <v>42</v>
      </c>
      <c r="AM510" s="1" t="s">
        <v>73</v>
      </c>
      <c r="AN510">
        <v>8.3330000000000001E-3</v>
      </c>
    </row>
    <row r="511" spans="1:40" x14ac:dyDescent="0.25">
      <c r="A511">
        <v>510</v>
      </c>
      <c r="B511" s="1" t="s">
        <v>537</v>
      </c>
      <c r="C511" s="1" t="s">
        <v>61</v>
      </c>
      <c r="D511" s="1" t="s">
        <v>42</v>
      </c>
      <c r="E511" s="1" t="s">
        <v>42</v>
      </c>
      <c r="F511" s="1" t="s">
        <v>42</v>
      </c>
      <c r="G511" s="1" t="s">
        <v>42</v>
      </c>
      <c r="H511" s="1" t="s">
        <v>42</v>
      </c>
      <c r="I511" s="1" t="s">
        <v>42</v>
      </c>
      <c r="J511" s="1" t="s">
        <v>42</v>
      </c>
      <c r="K511" s="1" t="s">
        <v>42</v>
      </c>
      <c r="L511" s="1" t="s">
        <v>42</v>
      </c>
      <c r="M511" s="1" t="s">
        <v>42</v>
      </c>
      <c r="N511" s="1" t="s">
        <v>42</v>
      </c>
      <c r="O511" s="1" t="s">
        <v>42</v>
      </c>
      <c r="P511" s="1" t="s">
        <v>42</v>
      </c>
      <c r="Q511" s="1" t="s">
        <v>42</v>
      </c>
      <c r="R511" s="1" t="s">
        <v>42</v>
      </c>
      <c r="S511" s="1" t="s">
        <v>42</v>
      </c>
      <c r="T511" s="1" t="s">
        <v>42</v>
      </c>
      <c r="U511" s="1" t="s">
        <v>42</v>
      </c>
      <c r="V511" s="1" t="s">
        <v>42</v>
      </c>
      <c r="W511" s="1" t="s">
        <v>69</v>
      </c>
      <c r="X511" s="1" t="s">
        <v>42</v>
      </c>
      <c r="Y511" s="1" t="s">
        <v>42</v>
      </c>
      <c r="Z511" s="1" t="s">
        <v>579</v>
      </c>
      <c r="AA511" s="1" t="s">
        <v>46</v>
      </c>
      <c r="AB511" s="1" t="s">
        <v>53</v>
      </c>
      <c r="AC511" s="1" t="s">
        <v>48</v>
      </c>
      <c r="AD511" s="1" t="s">
        <v>71</v>
      </c>
      <c r="AE511">
        <v>4.5340689999999997</v>
      </c>
      <c r="AF511" s="1" t="s">
        <v>42</v>
      </c>
      <c r="AG511" s="1" t="s">
        <v>72</v>
      </c>
      <c r="AH511">
        <v>4.5256400000000001</v>
      </c>
      <c r="AI511" s="1" t="s">
        <v>42</v>
      </c>
      <c r="AJ511" s="1" t="s">
        <v>66</v>
      </c>
      <c r="AK511">
        <v>8.4290000000000007E-3</v>
      </c>
      <c r="AL511" s="1" t="s">
        <v>42</v>
      </c>
      <c r="AM511" s="1" t="s">
        <v>73</v>
      </c>
      <c r="AN511">
        <v>8.3330000000000001E-3</v>
      </c>
    </row>
    <row r="512" spans="1:40" x14ac:dyDescent="0.25">
      <c r="A512">
        <v>511</v>
      </c>
      <c r="B512" s="1" t="s">
        <v>537</v>
      </c>
      <c r="C512" s="1" t="s">
        <v>61</v>
      </c>
      <c r="D512" s="1" t="s">
        <v>42</v>
      </c>
      <c r="E512" s="1" t="s">
        <v>42</v>
      </c>
      <c r="F512" s="1" t="s">
        <v>42</v>
      </c>
      <c r="G512" s="1" t="s">
        <v>42</v>
      </c>
      <c r="H512" s="1" t="s">
        <v>42</v>
      </c>
      <c r="I512" s="1" t="s">
        <v>42</v>
      </c>
      <c r="J512" s="1" t="s">
        <v>42</v>
      </c>
      <c r="K512" s="1" t="s">
        <v>42</v>
      </c>
      <c r="L512" s="1" t="s">
        <v>42</v>
      </c>
      <c r="M512" s="1" t="s">
        <v>42</v>
      </c>
      <c r="N512" s="1" t="s">
        <v>42</v>
      </c>
      <c r="O512" s="1" t="s">
        <v>42</v>
      </c>
      <c r="P512" s="1" t="s">
        <v>42</v>
      </c>
      <c r="Q512" s="1" t="s">
        <v>42</v>
      </c>
      <c r="R512" s="1" t="s">
        <v>42</v>
      </c>
      <c r="S512" s="1" t="s">
        <v>42</v>
      </c>
      <c r="T512" s="1" t="s">
        <v>42</v>
      </c>
      <c r="U512" s="1" t="s">
        <v>42</v>
      </c>
      <c r="V512" s="1" t="s">
        <v>42</v>
      </c>
      <c r="W512" s="1" t="s">
        <v>69</v>
      </c>
      <c r="X512" s="1" t="s">
        <v>42</v>
      </c>
      <c r="Y512" s="1" t="s">
        <v>42</v>
      </c>
      <c r="Z512" s="1" t="s">
        <v>580</v>
      </c>
      <c r="AA512" s="1" t="s">
        <v>46</v>
      </c>
      <c r="AB512" s="1" t="s">
        <v>53</v>
      </c>
      <c r="AC512" s="1" t="s">
        <v>48</v>
      </c>
      <c r="AD512" s="1" t="s">
        <v>71</v>
      </c>
      <c r="AE512">
        <v>4.5424980000000001</v>
      </c>
      <c r="AF512" s="1" t="s">
        <v>42</v>
      </c>
      <c r="AG512" s="1" t="s">
        <v>72</v>
      </c>
      <c r="AH512">
        <v>4.5340689999999997</v>
      </c>
      <c r="AI512" s="1" t="s">
        <v>42</v>
      </c>
      <c r="AJ512" s="1" t="s">
        <v>66</v>
      </c>
      <c r="AK512">
        <v>8.4290000000000007E-3</v>
      </c>
      <c r="AL512" s="1" t="s">
        <v>42</v>
      </c>
      <c r="AM512" s="1" t="s">
        <v>73</v>
      </c>
      <c r="AN512">
        <v>8.3330000000000001E-3</v>
      </c>
    </row>
    <row r="513" spans="1:40" x14ac:dyDescent="0.25">
      <c r="A513">
        <v>512</v>
      </c>
      <c r="B513" s="1" t="s">
        <v>537</v>
      </c>
      <c r="C513" s="1" t="s">
        <v>61</v>
      </c>
      <c r="D513" s="1" t="s">
        <v>42</v>
      </c>
      <c r="E513" s="1" t="s">
        <v>42</v>
      </c>
      <c r="F513" s="1" t="s">
        <v>42</v>
      </c>
      <c r="G513" s="1" t="s">
        <v>42</v>
      </c>
      <c r="H513" s="1" t="s">
        <v>42</v>
      </c>
      <c r="I513" s="1" t="s">
        <v>42</v>
      </c>
      <c r="J513" s="1" t="s">
        <v>42</v>
      </c>
      <c r="K513" s="1" t="s">
        <v>42</v>
      </c>
      <c r="L513" s="1" t="s">
        <v>42</v>
      </c>
      <c r="M513" s="1" t="s">
        <v>42</v>
      </c>
      <c r="N513" s="1" t="s">
        <v>42</v>
      </c>
      <c r="O513" s="1" t="s">
        <v>42</v>
      </c>
      <c r="P513" s="1" t="s">
        <v>42</v>
      </c>
      <c r="Q513" s="1" t="s">
        <v>42</v>
      </c>
      <c r="R513" s="1" t="s">
        <v>42</v>
      </c>
      <c r="S513" s="1" t="s">
        <v>42</v>
      </c>
      <c r="T513" s="1" t="s">
        <v>42</v>
      </c>
      <c r="U513" s="1" t="s">
        <v>42</v>
      </c>
      <c r="V513" s="1" t="s">
        <v>42</v>
      </c>
      <c r="W513" s="1" t="s">
        <v>69</v>
      </c>
      <c r="X513" s="1" t="s">
        <v>42</v>
      </c>
      <c r="Y513" s="1" t="s">
        <v>42</v>
      </c>
      <c r="Z513" s="1" t="s">
        <v>581</v>
      </c>
      <c r="AA513" s="1" t="s">
        <v>46</v>
      </c>
      <c r="AB513" s="1" t="s">
        <v>53</v>
      </c>
      <c r="AC513" s="1" t="s">
        <v>48</v>
      </c>
      <c r="AD513" s="1" t="s">
        <v>71</v>
      </c>
      <c r="AE513">
        <v>4.550929</v>
      </c>
      <c r="AF513" s="1" t="s">
        <v>42</v>
      </c>
      <c r="AG513" s="1" t="s">
        <v>72</v>
      </c>
      <c r="AH513">
        <v>4.5424980000000001</v>
      </c>
      <c r="AI513" s="1" t="s">
        <v>42</v>
      </c>
      <c r="AJ513" s="1" t="s">
        <v>66</v>
      </c>
      <c r="AK513">
        <v>8.4309999999999993E-3</v>
      </c>
      <c r="AL513" s="1" t="s">
        <v>42</v>
      </c>
      <c r="AM513" s="1" t="s">
        <v>73</v>
      </c>
      <c r="AN513">
        <v>8.3330000000000001E-3</v>
      </c>
    </row>
    <row r="514" spans="1:40" x14ac:dyDescent="0.25">
      <c r="A514">
        <v>513</v>
      </c>
      <c r="B514" s="1" t="s">
        <v>537</v>
      </c>
      <c r="C514" s="1" t="s">
        <v>61</v>
      </c>
      <c r="D514" s="1" t="s">
        <v>42</v>
      </c>
      <c r="E514" s="1" t="s">
        <v>42</v>
      </c>
      <c r="F514" s="1" t="s">
        <v>42</v>
      </c>
      <c r="G514" s="1" t="s">
        <v>42</v>
      </c>
      <c r="H514" s="1" t="s">
        <v>42</v>
      </c>
      <c r="I514" s="1" t="s">
        <v>42</v>
      </c>
      <c r="J514" s="1" t="s">
        <v>42</v>
      </c>
      <c r="K514" s="1" t="s">
        <v>42</v>
      </c>
      <c r="L514" s="1" t="s">
        <v>42</v>
      </c>
      <c r="M514" s="1" t="s">
        <v>42</v>
      </c>
      <c r="N514" s="1" t="s">
        <v>42</v>
      </c>
      <c r="O514" s="1" t="s">
        <v>42</v>
      </c>
      <c r="P514" s="1" t="s">
        <v>42</v>
      </c>
      <c r="Q514" s="1" t="s">
        <v>42</v>
      </c>
      <c r="R514" s="1" t="s">
        <v>42</v>
      </c>
      <c r="S514" s="1" t="s">
        <v>42</v>
      </c>
      <c r="T514" s="1" t="s">
        <v>42</v>
      </c>
      <c r="U514" s="1" t="s">
        <v>42</v>
      </c>
      <c r="V514" s="1" t="s">
        <v>42</v>
      </c>
      <c r="W514" s="1" t="s">
        <v>69</v>
      </c>
      <c r="X514" s="1" t="s">
        <v>42</v>
      </c>
      <c r="Y514" s="1" t="s">
        <v>42</v>
      </c>
      <c r="Z514" s="1" t="s">
        <v>582</v>
      </c>
      <c r="AA514" s="1" t="s">
        <v>46</v>
      </c>
      <c r="AB514" s="1" t="s">
        <v>53</v>
      </c>
      <c r="AC514" s="1" t="s">
        <v>48</v>
      </c>
      <c r="AD514" s="1" t="s">
        <v>71</v>
      </c>
      <c r="AE514">
        <v>4.5593570000000003</v>
      </c>
      <c r="AF514" s="1" t="s">
        <v>42</v>
      </c>
      <c r="AG514" s="1" t="s">
        <v>72</v>
      </c>
      <c r="AH514">
        <v>4.550929</v>
      </c>
      <c r="AI514" s="1" t="s">
        <v>42</v>
      </c>
      <c r="AJ514" s="1" t="s">
        <v>66</v>
      </c>
      <c r="AK514">
        <v>8.4279999999999997E-3</v>
      </c>
      <c r="AL514" s="1" t="s">
        <v>42</v>
      </c>
      <c r="AM514" s="1" t="s">
        <v>73</v>
      </c>
      <c r="AN514">
        <v>8.3330000000000001E-3</v>
      </c>
    </row>
    <row r="515" spans="1:40" x14ac:dyDescent="0.25">
      <c r="A515">
        <v>514</v>
      </c>
      <c r="B515" s="1" t="s">
        <v>537</v>
      </c>
      <c r="C515" s="1" t="s">
        <v>51</v>
      </c>
      <c r="D515" s="1" t="s">
        <v>42</v>
      </c>
      <c r="E515" s="1" t="s">
        <v>42</v>
      </c>
      <c r="F515" s="1" t="s">
        <v>42</v>
      </c>
      <c r="G515" s="1" t="s">
        <v>42</v>
      </c>
      <c r="H515" s="1" t="s">
        <v>42</v>
      </c>
      <c r="I515" s="1" t="s">
        <v>42</v>
      </c>
      <c r="J515" s="1" t="s">
        <v>42</v>
      </c>
      <c r="K515" s="1" t="s">
        <v>42</v>
      </c>
      <c r="L515" s="1" t="s">
        <v>42</v>
      </c>
      <c r="M515" s="1" t="s">
        <v>42</v>
      </c>
      <c r="N515" s="1" t="s">
        <v>42</v>
      </c>
      <c r="O515" s="1" t="s">
        <v>74</v>
      </c>
      <c r="P515" s="1" t="s">
        <v>163</v>
      </c>
      <c r="Q515" s="1" t="s">
        <v>46</v>
      </c>
      <c r="R515" s="1" t="s">
        <v>53</v>
      </c>
      <c r="S515" s="1" t="s">
        <v>48</v>
      </c>
      <c r="T515" s="1" t="s">
        <v>583</v>
      </c>
      <c r="U515" s="1"/>
      <c r="V515" s="1"/>
      <c r="W515" s="1"/>
      <c r="X515" s="1"/>
      <c r="Y515" s="1"/>
      <c r="Z515" s="1"/>
      <c r="AA515" s="1"/>
      <c r="AB515" s="1"/>
      <c r="AC515" s="1"/>
      <c r="AD515" s="1"/>
      <c r="AF515" s="1"/>
      <c r="AG515" s="1"/>
      <c r="AI515" s="1"/>
      <c r="AJ515" s="1"/>
      <c r="AL515" s="1"/>
      <c r="AM515" s="1"/>
    </row>
    <row r="516" spans="1:40" x14ac:dyDescent="0.25">
      <c r="A516">
        <v>515</v>
      </c>
      <c r="B516" s="1" t="s">
        <v>537</v>
      </c>
      <c r="C516" s="1" t="s">
        <v>55</v>
      </c>
      <c r="D516" s="1" t="s">
        <v>42</v>
      </c>
      <c r="E516" s="1" t="s">
        <v>42</v>
      </c>
      <c r="F516" s="1" t="s">
        <v>74</v>
      </c>
      <c r="G516" s="1" t="s">
        <v>88</v>
      </c>
      <c r="H516" s="1" t="s">
        <v>46</v>
      </c>
      <c r="I516" s="1" t="s">
        <v>53</v>
      </c>
      <c r="J516" s="1" t="s">
        <v>48</v>
      </c>
      <c r="K516" s="1" t="s">
        <v>584</v>
      </c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F516" s="1"/>
      <c r="AG516" s="1"/>
      <c r="AI516" s="1"/>
      <c r="AJ516" s="1"/>
      <c r="AL516" s="1"/>
      <c r="AM516" s="1"/>
    </row>
    <row r="517" spans="1:40" x14ac:dyDescent="0.25">
      <c r="A517">
        <v>516</v>
      </c>
      <c r="B517" s="1" t="s">
        <v>537</v>
      </c>
      <c r="C517" s="1" t="s">
        <v>61</v>
      </c>
      <c r="D517" s="1" t="s">
        <v>42</v>
      </c>
      <c r="E517" s="1" t="s">
        <v>42</v>
      </c>
      <c r="F517" s="1" t="s">
        <v>42</v>
      </c>
      <c r="G517" s="1" t="s">
        <v>42</v>
      </c>
      <c r="H517" s="1" t="s">
        <v>42</v>
      </c>
      <c r="I517" s="1" t="s">
        <v>42</v>
      </c>
      <c r="J517" s="1" t="s">
        <v>42</v>
      </c>
      <c r="K517" s="1" t="s">
        <v>42</v>
      </c>
      <c r="L517" s="1" t="s">
        <v>42</v>
      </c>
      <c r="M517" s="1" t="s">
        <v>42</v>
      </c>
      <c r="N517" s="1" t="s">
        <v>42</v>
      </c>
      <c r="O517" s="1" t="s">
        <v>42</v>
      </c>
      <c r="P517" s="1" t="s">
        <v>42</v>
      </c>
      <c r="Q517" s="1" t="s">
        <v>42</v>
      </c>
      <c r="R517" s="1" t="s">
        <v>42</v>
      </c>
      <c r="S517" s="1" t="s">
        <v>42</v>
      </c>
      <c r="T517" s="1" t="s">
        <v>42</v>
      </c>
      <c r="U517" s="1" t="s">
        <v>42</v>
      </c>
      <c r="V517" s="1" t="s">
        <v>42</v>
      </c>
      <c r="W517" s="1" t="s">
        <v>69</v>
      </c>
      <c r="X517" s="1" t="s">
        <v>42</v>
      </c>
      <c r="Y517" s="1" t="s">
        <v>42</v>
      </c>
      <c r="Z517" s="1" t="s">
        <v>585</v>
      </c>
      <c r="AA517" s="1" t="s">
        <v>46</v>
      </c>
      <c r="AB517" s="1" t="s">
        <v>53</v>
      </c>
      <c r="AC517" s="1" t="s">
        <v>48</v>
      </c>
      <c r="AD517" s="1" t="s">
        <v>71</v>
      </c>
      <c r="AE517">
        <v>4.5678020000000004</v>
      </c>
      <c r="AF517" s="1" t="s">
        <v>42</v>
      </c>
      <c r="AG517" s="1" t="s">
        <v>72</v>
      </c>
      <c r="AH517">
        <v>4.5593570000000003</v>
      </c>
      <c r="AI517" s="1" t="s">
        <v>42</v>
      </c>
      <c r="AJ517" s="1" t="s">
        <v>66</v>
      </c>
      <c r="AK517">
        <v>8.4449999999999994E-3</v>
      </c>
      <c r="AL517" s="1" t="s">
        <v>42</v>
      </c>
      <c r="AM517" s="1" t="s">
        <v>73</v>
      </c>
      <c r="AN517">
        <v>8.3330000000000001E-3</v>
      </c>
    </row>
    <row r="518" spans="1:40" x14ac:dyDescent="0.25">
      <c r="A518">
        <v>517</v>
      </c>
      <c r="B518" s="1" t="s">
        <v>537</v>
      </c>
      <c r="C518" s="1" t="s">
        <v>61</v>
      </c>
      <c r="D518" s="1" t="s">
        <v>42</v>
      </c>
      <c r="E518" s="1" t="s">
        <v>42</v>
      </c>
      <c r="F518" s="1" t="s">
        <v>42</v>
      </c>
      <c r="G518" s="1" t="s">
        <v>42</v>
      </c>
      <c r="H518" s="1" t="s">
        <v>42</v>
      </c>
      <c r="I518" s="1" t="s">
        <v>42</v>
      </c>
      <c r="J518" s="1" t="s">
        <v>42</v>
      </c>
      <c r="K518" s="1" t="s">
        <v>42</v>
      </c>
      <c r="L518" s="1" t="s">
        <v>42</v>
      </c>
      <c r="M518" s="1" t="s">
        <v>42</v>
      </c>
      <c r="N518" s="1" t="s">
        <v>42</v>
      </c>
      <c r="O518" s="1" t="s">
        <v>42</v>
      </c>
      <c r="P518" s="1" t="s">
        <v>42</v>
      </c>
      <c r="Q518" s="1" t="s">
        <v>42</v>
      </c>
      <c r="R518" s="1" t="s">
        <v>42</v>
      </c>
      <c r="S518" s="1" t="s">
        <v>42</v>
      </c>
      <c r="T518" s="1" t="s">
        <v>42</v>
      </c>
      <c r="U518" s="1" t="s">
        <v>42</v>
      </c>
      <c r="V518" s="1" t="s">
        <v>42</v>
      </c>
      <c r="W518" s="1" t="s">
        <v>69</v>
      </c>
      <c r="X518" s="1" t="s">
        <v>42</v>
      </c>
      <c r="Y518" s="1" t="s">
        <v>42</v>
      </c>
      <c r="Z518" s="1" t="s">
        <v>586</v>
      </c>
      <c r="AA518" s="1" t="s">
        <v>46</v>
      </c>
      <c r="AB518" s="1" t="s">
        <v>53</v>
      </c>
      <c r="AC518" s="1" t="s">
        <v>48</v>
      </c>
      <c r="AD518" s="1" t="s">
        <v>71</v>
      </c>
      <c r="AE518">
        <v>4.576244</v>
      </c>
      <c r="AF518" s="1" t="s">
        <v>42</v>
      </c>
      <c r="AG518" s="1" t="s">
        <v>72</v>
      </c>
      <c r="AH518">
        <v>4.5678020000000004</v>
      </c>
      <c r="AI518" s="1" t="s">
        <v>42</v>
      </c>
      <c r="AJ518" s="1" t="s">
        <v>66</v>
      </c>
      <c r="AK518">
        <v>8.4419999999999999E-3</v>
      </c>
      <c r="AL518" s="1" t="s">
        <v>42</v>
      </c>
      <c r="AM518" s="1" t="s">
        <v>73</v>
      </c>
      <c r="AN518">
        <v>8.3330000000000001E-3</v>
      </c>
    </row>
    <row r="519" spans="1:40" x14ac:dyDescent="0.25">
      <c r="A519">
        <v>518</v>
      </c>
      <c r="B519" s="1" t="s">
        <v>537</v>
      </c>
      <c r="C519" s="1" t="s">
        <v>61</v>
      </c>
      <c r="D519" s="1" t="s">
        <v>42</v>
      </c>
      <c r="E519" s="1" t="s">
        <v>42</v>
      </c>
      <c r="F519" s="1" t="s">
        <v>42</v>
      </c>
      <c r="G519" s="1" t="s">
        <v>42</v>
      </c>
      <c r="H519" s="1" t="s">
        <v>42</v>
      </c>
      <c r="I519" s="1" t="s">
        <v>42</v>
      </c>
      <c r="J519" s="1" t="s">
        <v>42</v>
      </c>
      <c r="K519" s="1" t="s">
        <v>42</v>
      </c>
      <c r="L519" s="1" t="s">
        <v>42</v>
      </c>
      <c r="M519" s="1" t="s">
        <v>42</v>
      </c>
      <c r="N519" s="1" t="s">
        <v>42</v>
      </c>
      <c r="O519" s="1" t="s">
        <v>42</v>
      </c>
      <c r="P519" s="1" t="s">
        <v>42</v>
      </c>
      <c r="Q519" s="1" t="s">
        <v>42</v>
      </c>
      <c r="R519" s="1" t="s">
        <v>42</v>
      </c>
      <c r="S519" s="1" t="s">
        <v>42</v>
      </c>
      <c r="T519" s="1" t="s">
        <v>42</v>
      </c>
      <c r="U519" s="1" t="s">
        <v>42</v>
      </c>
      <c r="V519" s="1" t="s">
        <v>42</v>
      </c>
      <c r="W519" s="1" t="s">
        <v>69</v>
      </c>
      <c r="X519" s="1" t="s">
        <v>42</v>
      </c>
      <c r="Y519" s="1" t="s">
        <v>42</v>
      </c>
      <c r="Z519" s="1" t="s">
        <v>587</v>
      </c>
      <c r="AA519" s="1" t="s">
        <v>46</v>
      </c>
      <c r="AB519" s="1" t="s">
        <v>53</v>
      </c>
      <c r="AC519" s="1" t="s">
        <v>48</v>
      </c>
      <c r="AD519" s="1" t="s">
        <v>71</v>
      </c>
      <c r="AE519">
        <v>4.5846710000000002</v>
      </c>
      <c r="AF519" s="1" t="s">
        <v>42</v>
      </c>
      <c r="AG519" s="1" t="s">
        <v>72</v>
      </c>
      <c r="AH519">
        <v>4.576244</v>
      </c>
      <c r="AI519" s="1" t="s">
        <v>42</v>
      </c>
      <c r="AJ519" s="1" t="s">
        <v>66</v>
      </c>
      <c r="AK519">
        <v>8.4270000000000005E-3</v>
      </c>
      <c r="AL519" s="1" t="s">
        <v>42</v>
      </c>
      <c r="AM519" s="1" t="s">
        <v>73</v>
      </c>
      <c r="AN519">
        <v>8.3330000000000001E-3</v>
      </c>
    </row>
    <row r="520" spans="1:40" x14ac:dyDescent="0.25">
      <c r="A520">
        <v>519</v>
      </c>
      <c r="B520" s="1" t="s">
        <v>537</v>
      </c>
      <c r="C520" s="1" t="s">
        <v>61</v>
      </c>
      <c r="D520" s="1" t="s">
        <v>42</v>
      </c>
      <c r="E520" s="1" t="s">
        <v>42</v>
      </c>
      <c r="F520" s="1" t="s">
        <v>42</v>
      </c>
      <c r="G520" s="1" t="s">
        <v>42</v>
      </c>
      <c r="H520" s="1" t="s">
        <v>42</v>
      </c>
      <c r="I520" s="1" t="s">
        <v>42</v>
      </c>
      <c r="J520" s="1" t="s">
        <v>42</v>
      </c>
      <c r="K520" s="1" t="s">
        <v>42</v>
      </c>
      <c r="L520" s="1" t="s">
        <v>42</v>
      </c>
      <c r="M520" s="1" t="s">
        <v>42</v>
      </c>
      <c r="N520" s="1" t="s">
        <v>42</v>
      </c>
      <c r="O520" s="1" t="s">
        <v>42</v>
      </c>
      <c r="P520" s="1" t="s">
        <v>42</v>
      </c>
      <c r="Q520" s="1" t="s">
        <v>42</v>
      </c>
      <c r="R520" s="1" t="s">
        <v>42</v>
      </c>
      <c r="S520" s="1" t="s">
        <v>42</v>
      </c>
      <c r="T520" s="1" t="s">
        <v>42</v>
      </c>
      <c r="U520" s="1" t="s">
        <v>42</v>
      </c>
      <c r="V520" s="1" t="s">
        <v>42</v>
      </c>
      <c r="W520" s="1" t="s">
        <v>69</v>
      </c>
      <c r="X520" s="1" t="s">
        <v>42</v>
      </c>
      <c r="Y520" s="1" t="s">
        <v>42</v>
      </c>
      <c r="Z520" s="1" t="s">
        <v>588</v>
      </c>
      <c r="AA520" s="1" t="s">
        <v>46</v>
      </c>
      <c r="AB520" s="1" t="s">
        <v>53</v>
      </c>
      <c r="AC520" s="1" t="s">
        <v>48</v>
      </c>
      <c r="AD520" s="1" t="s">
        <v>71</v>
      </c>
      <c r="AE520">
        <v>4.5930989999999996</v>
      </c>
      <c r="AF520" s="1" t="s">
        <v>42</v>
      </c>
      <c r="AG520" s="1" t="s">
        <v>72</v>
      </c>
      <c r="AH520">
        <v>4.5846710000000002</v>
      </c>
      <c r="AI520" s="1" t="s">
        <v>42</v>
      </c>
      <c r="AJ520" s="1" t="s">
        <v>66</v>
      </c>
      <c r="AK520">
        <v>8.4279999999999997E-3</v>
      </c>
      <c r="AL520" s="1" t="s">
        <v>42</v>
      </c>
      <c r="AM520" s="1" t="s">
        <v>73</v>
      </c>
      <c r="AN520">
        <v>8.3330000000000001E-3</v>
      </c>
    </row>
    <row r="521" spans="1:40" x14ac:dyDescent="0.25">
      <c r="A521">
        <v>520</v>
      </c>
      <c r="B521" s="1" t="s">
        <v>537</v>
      </c>
      <c r="C521" s="1" t="s">
        <v>61</v>
      </c>
      <c r="D521" s="1" t="s">
        <v>42</v>
      </c>
      <c r="E521" s="1" t="s">
        <v>42</v>
      </c>
      <c r="F521" s="1" t="s">
        <v>42</v>
      </c>
      <c r="G521" s="1" t="s">
        <v>42</v>
      </c>
      <c r="H521" s="1" t="s">
        <v>42</v>
      </c>
      <c r="I521" s="1" t="s">
        <v>42</v>
      </c>
      <c r="J521" s="1" t="s">
        <v>42</v>
      </c>
      <c r="K521" s="1" t="s">
        <v>42</v>
      </c>
      <c r="L521" s="1" t="s">
        <v>42</v>
      </c>
      <c r="M521" s="1" t="s">
        <v>42</v>
      </c>
      <c r="N521" s="1" t="s">
        <v>42</v>
      </c>
      <c r="O521" s="1" t="s">
        <v>42</v>
      </c>
      <c r="P521" s="1" t="s">
        <v>42</v>
      </c>
      <c r="Q521" s="1" t="s">
        <v>42</v>
      </c>
      <c r="R521" s="1" t="s">
        <v>42</v>
      </c>
      <c r="S521" s="1" t="s">
        <v>42</v>
      </c>
      <c r="T521" s="1" t="s">
        <v>42</v>
      </c>
      <c r="U521" s="1" t="s">
        <v>42</v>
      </c>
      <c r="V521" s="1" t="s">
        <v>42</v>
      </c>
      <c r="W521" s="1" t="s">
        <v>69</v>
      </c>
      <c r="X521" s="1" t="s">
        <v>42</v>
      </c>
      <c r="Y521" s="1" t="s">
        <v>42</v>
      </c>
      <c r="Z521" s="1" t="s">
        <v>589</v>
      </c>
      <c r="AA521" s="1" t="s">
        <v>46</v>
      </c>
      <c r="AB521" s="1" t="s">
        <v>53</v>
      </c>
      <c r="AC521" s="1" t="s">
        <v>48</v>
      </c>
      <c r="AD521" s="1" t="s">
        <v>71</v>
      </c>
      <c r="AE521">
        <v>4.6015280000000001</v>
      </c>
      <c r="AF521" s="1" t="s">
        <v>42</v>
      </c>
      <c r="AG521" s="1" t="s">
        <v>72</v>
      </c>
      <c r="AH521">
        <v>4.5930989999999996</v>
      </c>
      <c r="AI521" s="1" t="s">
        <v>42</v>
      </c>
      <c r="AJ521" s="1" t="s">
        <v>66</v>
      </c>
      <c r="AK521">
        <v>8.4290000000000007E-3</v>
      </c>
      <c r="AL521" s="1" t="s">
        <v>42</v>
      </c>
      <c r="AM521" s="1" t="s">
        <v>73</v>
      </c>
      <c r="AN521">
        <v>8.3330000000000001E-3</v>
      </c>
    </row>
    <row r="522" spans="1:40" x14ac:dyDescent="0.25">
      <c r="A522">
        <v>521</v>
      </c>
      <c r="B522" s="1" t="s">
        <v>537</v>
      </c>
      <c r="C522" s="1" t="s">
        <v>61</v>
      </c>
      <c r="D522" s="1" t="s">
        <v>42</v>
      </c>
      <c r="E522" s="1" t="s">
        <v>42</v>
      </c>
      <c r="F522" s="1" t="s">
        <v>42</v>
      </c>
      <c r="G522" s="1" t="s">
        <v>42</v>
      </c>
      <c r="H522" s="1" t="s">
        <v>42</v>
      </c>
      <c r="I522" s="1" t="s">
        <v>42</v>
      </c>
      <c r="J522" s="1" t="s">
        <v>42</v>
      </c>
      <c r="K522" s="1" t="s">
        <v>42</v>
      </c>
      <c r="L522" s="1" t="s">
        <v>42</v>
      </c>
      <c r="M522" s="1" t="s">
        <v>42</v>
      </c>
      <c r="N522" s="1" t="s">
        <v>42</v>
      </c>
      <c r="O522" s="1" t="s">
        <v>42</v>
      </c>
      <c r="P522" s="1" t="s">
        <v>42</v>
      </c>
      <c r="Q522" s="1" t="s">
        <v>42</v>
      </c>
      <c r="R522" s="1" t="s">
        <v>42</v>
      </c>
      <c r="S522" s="1" t="s">
        <v>42</v>
      </c>
      <c r="T522" s="1" t="s">
        <v>42</v>
      </c>
      <c r="U522" s="1" t="s">
        <v>42</v>
      </c>
      <c r="V522" s="1" t="s">
        <v>42</v>
      </c>
      <c r="W522" s="1" t="s">
        <v>69</v>
      </c>
      <c r="X522" s="1" t="s">
        <v>42</v>
      </c>
      <c r="Y522" s="1" t="s">
        <v>42</v>
      </c>
      <c r="Z522" s="1" t="s">
        <v>590</v>
      </c>
      <c r="AA522" s="1" t="s">
        <v>46</v>
      </c>
      <c r="AB522" s="1" t="s">
        <v>53</v>
      </c>
      <c r="AC522" s="1" t="s">
        <v>48</v>
      </c>
      <c r="AD522" s="1" t="s">
        <v>71</v>
      </c>
      <c r="AE522">
        <v>4.6099560000000004</v>
      </c>
      <c r="AF522" s="1" t="s">
        <v>42</v>
      </c>
      <c r="AG522" s="1" t="s">
        <v>72</v>
      </c>
      <c r="AH522">
        <v>4.6015280000000001</v>
      </c>
      <c r="AI522" s="1" t="s">
        <v>42</v>
      </c>
      <c r="AJ522" s="1" t="s">
        <v>66</v>
      </c>
      <c r="AK522">
        <v>8.4279999999999997E-3</v>
      </c>
      <c r="AL522" s="1" t="s">
        <v>42</v>
      </c>
      <c r="AM522" s="1" t="s">
        <v>73</v>
      </c>
      <c r="AN522">
        <v>8.3330000000000001E-3</v>
      </c>
    </row>
    <row r="523" spans="1:40" x14ac:dyDescent="0.25">
      <c r="A523">
        <v>522</v>
      </c>
      <c r="B523" s="1" t="s">
        <v>537</v>
      </c>
      <c r="C523" s="1" t="s">
        <v>51</v>
      </c>
      <c r="D523" s="1" t="s">
        <v>42</v>
      </c>
      <c r="E523" s="1" t="s">
        <v>42</v>
      </c>
      <c r="F523" s="1" t="s">
        <v>42</v>
      </c>
      <c r="G523" s="1" t="s">
        <v>42</v>
      </c>
      <c r="H523" s="1" t="s">
        <v>42</v>
      </c>
      <c r="I523" s="1" t="s">
        <v>42</v>
      </c>
      <c r="J523" s="1" t="s">
        <v>42</v>
      </c>
      <c r="K523" s="1" t="s">
        <v>42</v>
      </c>
      <c r="L523" s="1" t="s">
        <v>42</v>
      </c>
      <c r="M523" s="1" t="s">
        <v>42</v>
      </c>
      <c r="N523" s="1" t="s">
        <v>42</v>
      </c>
      <c r="O523" s="1" t="s">
        <v>74</v>
      </c>
      <c r="P523" s="1" t="s">
        <v>164</v>
      </c>
      <c r="Q523" s="1" t="s">
        <v>46</v>
      </c>
      <c r="R523" s="1" t="s">
        <v>53</v>
      </c>
      <c r="S523" s="1" t="s">
        <v>48</v>
      </c>
      <c r="T523" s="1" t="s">
        <v>591</v>
      </c>
      <c r="U523" s="1"/>
      <c r="V523" s="1"/>
      <c r="W523" s="1"/>
      <c r="X523" s="1"/>
      <c r="Y523" s="1"/>
      <c r="Z523" s="1"/>
      <c r="AA523" s="1"/>
      <c r="AB523" s="1"/>
      <c r="AC523" s="1"/>
      <c r="AD523" s="1"/>
      <c r="AF523" s="1"/>
      <c r="AG523" s="1"/>
      <c r="AI523" s="1"/>
      <c r="AJ523" s="1"/>
      <c r="AL523" s="1"/>
      <c r="AM523" s="1"/>
    </row>
    <row r="524" spans="1:40" x14ac:dyDescent="0.25">
      <c r="A524">
        <v>523</v>
      </c>
      <c r="B524" s="1" t="s">
        <v>537</v>
      </c>
      <c r="C524" s="1" t="s">
        <v>61</v>
      </c>
      <c r="D524" s="1" t="s">
        <v>42</v>
      </c>
      <c r="E524" s="1" t="s">
        <v>42</v>
      </c>
      <c r="F524" s="1" t="s">
        <v>42</v>
      </c>
      <c r="G524" s="1" t="s">
        <v>42</v>
      </c>
      <c r="H524" s="1" t="s">
        <v>42</v>
      </c>
      <c r="I524" s="1" t="s">
        <v>42</v>
      </c>
      <c r="J524" s="1" t="s">
        <v>42</v>
      </c>
      <c r="K524" s="1" t="s">
        <v>42</v>
      </c>
      <c r="L524" s="1" t="s">
        <v>42</v>
      </c>
      <c r="M524" s="1" t="s">
        <v>42</v>
      </c>
      <c r="N524" s="1" t="s">
        <v>42</v>
      </c>
      <c r="O524" s="1" t="s">
        <v>42</v>
      </c>
      <c r="P524" s="1" t="s">
        <v>42</v>
      </c>
      <c r="Q524" s="1" t="s">
        <v>42</v>
      </c>
      <c r="R524" s="1" t="s">
        <v>42</v>
      </c>
      <c r="S524" s="1" t="s">
        <v>42</v>
      </c>
      <c r="T524" s="1" t="s">
        <v>42</v>
      </c>
      <c r="U524" s="1" t="s">
        <v>42</v>
      </c>
      <c r="V524" s="1" t="s">
        <v>42</v>
      </c>
      <c r="W524" s="1" t="s">
        <v>69</v>
      </c>
      <c r="X524" s="1" t="s">
        <v>42</v>
      </c>
      <c r="Y524" s="1" t="s">
        <v>42</v>
      </c>
      <c r="Z524" s="1" t="s">
        <v>592</v>
      </c>
      <c r="AA524" s="1" t="s">
        <v>46</v>
      </c>
      <c r="AB524" s="1" t="s">
        <v>53</v>
      </c>
      <c r="AC524" s="1" t="s">
        <v>48</v>
      </c>
      <c r="AD524" s="1" t="s">
        <v>71</v>
      </c>
      <c r="AE524">
        <v>4.6183920000000001</v>
      </c>
      <c r="AF524" s="1" t="s">
        <v>42</v>
      </c>
      <c r="AG524" s="1" t="s">
        <v>72</v>
      </c>
      <c r="AH524">
        <v>4.6099560000000004</v>
      </c>
      <c r="AI524" s="1" t="s">
        <v>42</v>
      </c>
      <c r="AJ524" s="1" t="s">
        <v>66</v>
      </c>
      <c r="AK524">
        <v>8.4360000000000008E-3</v>
      </c>
      <c r="AL524" s="1" t="s">
        <v>42</v>
      </c>
      <c r="AM524" s="1" t="s">
        <v>73</v>
      </c>
      <c r="AN524">
        <v>8.3330000000000001E-3</v>
      </c>
    </row>
    <row r="525" spans="1:40" x14ac:dyDescent="0.25">
      <c r="A525">
        <v>524</v>
      </c>
      <c r="B525" s="1" t="s">
        <v>537</v>
      </c>
      <c r="C525" s="1" t="s">
        <v>61</v>
      </c>
      <c r="D525" s="1" t="s">
        <v>42</v>
      </c>
      <c r="E525" s="1" t="s">
        <v>42</v>
      </c>
      <c r="F525" s="1" t="s">
        <v>42</v>
      </c>
      <c r="G525" s="1" t="s">
        <v>42</v>
      </c>
      <c r="H525" s="1" t="s">
        <v>42</v>
      </c>
      <c r="I525" s="1" t="s">
        <v>42</v>
      </c>
      <c r="J525" s="1" t="s">
        <v>42</v>
      </c>
      <c r="K525" s="1" t="s">
        <v>42</v>
      </c>
      <c r="L525" s="1" t="s">
        <v>42</v>
      </c>
      <c r="M525" s="1" t="s">
        <v>42</v>
      </c>
      <c r="N525" s="1" t="s">
        <v>42</v>
      </c>
      <c r="O525" s="1" t="s">
        <v>42</v>
      </c>
      <c r="P525" s="1" t="s">
        <v>42</v>
      </c>
      <c r="Q525" s="1" t="s">
        <v>42</v>
      </c>
      <c r="R525" s="1" t="s">
        <v>42</v>
      </c>
      <c r="S525" s="1" t="s">
        <v>42</v>
      </c>
      <c r="T525" s="1" t="s">
        <v>42</v>
      </c>
      <c r="U525" s="1" t="s">
        <v>42</v>
      </c>
      <c r="V525" s="1" t="s">
        <v>42</v>
      </c>
      <c r="W525" s="1" t="s">
        <v>69</v>
      </c>
      <c r="X525" s="1" t="s">
        <v>42</v>
      </c>
      <c r="Y525" s="1" t="s">
        <v>42</v>
      </c>
      <c r="Z525" s="1" t="s">
        <v>593</v>
      </c>
      <c r="AA525" s="1" t="s">
        <v>46</v>
      </c>
      <c r="AB525" s="1" t="s">
        <v>53</v>
      </c>
      <c r="AC525" s="1" t="s">
        <v>48</v>
      </c>
      <c r="AD525" s="1" t="s">
        <v>71</v>
      </c>
      <c r="AE525">
        <v>4.6268219999999998</v>
      </c>
      <c r="AF525" s="1" t="s">
        <v>42</v>
      </c>
      <c r="AG525" s="1" t="s">
        <v>72</v>
      </c>
      <c r="AH525">
        <v>4.6183920000000001</v>
      </c>
      <c r="AI525" s="1" t="s">
        <v>42</v>
      </c>
      <c r="AJ525" s="1" t="s">
        <v>66</v>
      </c>
      <c r="AK525">
        <v>8.43E-3</v>
      </c>
      <c r="AL525" s="1" t="s">
        <v>42</v>
      </c>
      <c r="AM525" s="1" t="s">
        <v>73</v>
      </c>
      <c r="AN525">
        <v>8.3330000000000001E-3</v>
      </c>
    </row>
    <row r="526" spans="1:40" x14ac:dyDescent="0.25">
      <c r="A526">
        <v>525</v>
      </c>
      <c r="B526" s="1" t="s">
        <v>537</v>
      </c>
      <c r="C526" s="1" t="s">
        <v>61</v>
      </c>
      <c r="D526" s="1" t="s">
        <v>42</v>
      </c>
      <c r="E526" s="1" t="s">
        <v>42</v>
      </c>
      <c r="F526" s="1" t="s">
        <v>42</v>
      </c>
      <c r="G526" s="1" t="s">
        <v>42</v>
      </c>
      <c r="H526" s="1" t="s">
        <v>42</v>
      </c>
      <c r="I526" s="1" t="s">
        <v>42</v>
      </c>
      <c r="J526" s="1" t="s">
        <v>42</v>
      </c>
      <c r="K526" s="1" t="s">
        <v>42</v>
      </c>
      <c r="L526" s="1" t="s">
        <v>42</v>
      </c>
      <c r="M526" s="1" t="s">
        <v>42</v>
      </c>
      <c r="N526" s="1" t="s">
        <v>42</v>
      </c>
      <c r="O526" s="1" t="s">
        <v>42</v>
      </c>
      <c r="P526" s="1" t="s">
        <v>42</v>
      </c>
      <c r="Q526" s="1" t="s">
        <v>42</v>
      </c>
      <c r="R526" s="1" t="s">
        <v>42</v>
      </c>
      <c r="S526" s="1" t="s">
        <v>42</v>
      </c>
      <c r="T526" s="1" t="s">
        <v>42</v>
      </c>
      <c r="U526" s="1" t="s">
        <v>42</v>
      </c>
      <c r="V526" s="1" t="s">
        <v>42</v>
      </c>
      <c r="W526" s="1" t="s">
        <v>69</v>
      </c>
      <c r="X526" s="1" t="s">
        <v>42</v>
      </c>
      <c r="Y526" s="1" t="s">
        <v>42</v>
      </c>
      <c r="Z526" s="1" t="s">
        <v>594</v>
      </c>
      <c r="AA526" s="1" t="s">
        <v>46</v>
      </c>
      <c r="AB526" s="1" t="s">
        <v>53</v>
      </c>
      <c r="AC526" s="1" t="s">
        <v>48</v>
      </c>
      <c r="AD526" s="1" t="s">
        <v>71</v>
      </c>
      <c r="AE526">
        <v>4.6352500000000001</v>
      </c>
      <c r="AF526" s="1" t="s">
        <v>42</v>
      </c>
      <c r="AG526" s="1" t="s">
        <v>72</v>
      </c>
      <c r="AH526">
        <v>4.6268219999999998</v>
      </c>
      <c r="AI526" s="1" t="s">
        <v>42</v>
      </c>
      <c r="AJ526" s="1" t="s">
        <v>66</v>
      </c>
      <c r="AK526">
        <v>8.4279999999999997E-3</v>
      </c>
      <c r="AL526" s="1" t="s">
        <v>42</v>
      </c>
      <c r="AM526" s="1" t="s">
        <v>73</v>
      </c>
      <c r="AN526">
        <v>8.3330000000000001E-3</v>
      </c>
    </row>
    <row r="527" spans="1:40" x14ac:dyDescent="0.25">
      <c r="A527">
        <v>526</v>
      </c>
      <c r="B527" s="1" t="s">
        <v>537</v>
      </c>
      <c r="C527" s="1" t="s">
        <v>61</v>
      </c>
      <c r="D527" s="1" t="s">
        <v>42</v>
      </c>
      <c r="E527" s="1" t="s">
        <v>42</v>
      </c>
      <c r="F527" s="1" t="s">
        <v>42</v>
      </c>
      <c r="G527" s="1" t="s">
        <v>42</v>
      </c>
      <c r="H527" s="1" t="s">
        <v>42</v>
      </c>
      <c r="I527" s="1" t="s">
        <v>42</v>
      </c>
      <c r="J527" s="1" t="s">
        <v>42</v>
      </c>
      <c r="K527" s="1" t="s">
        <v>42</v>
      </c>
      <c r="L527" s="1" t="s">
        <v>42</v>
      </c>
      <c r="M527" s="1" t="s">
        <v>42</v>
      </c>
      <c r="N527" s="1" t="s">
        <v>42</v>
      </c>
      <c r="O527" s="1" t="s">
        <v>42</v>
      </c>
      <c r="P527" s="1" t="s">
        <v>42</v>
      </c>
      <c r="Q527" s="1" t="s">
        <v>42</v>
      </c>
      <c r="R527" s="1" t="s">
        <v>42</v>
      </c>
      <c r="S527" s="1" t="s">
        <v>42</v>
      </c>
      <c r="T527" s="1" t="s">
        <v>42</v>
      </c>
      <c r="U527" s="1" t="s">
        <v>42</v>
      </c>
      <c r="V527" s="1" t="s">
        <v>42</v>
      </c>
      <c r="W527" s="1" t="s">
        <v>69</v>
      </c>
      <c r="X527" s="1" t="s">
        <v>42</v>
      </c>
      <c r="Y527" s="1" t="s">
        <v>42</v>
      </c>
      <c r="Z527" s="1" t="s">
        <v>595</v>
      </c>
      <c r="AA527" s="1" t="s">
        <v>46</v>
      </c>
      <c r="AB527" s="1" t="s">
        <v>53</v>
      </c>
      <c r="AC527" s="1" t="s">
        <v>48</v>
      </c>
      <c r="AD527" s="1" t="s">
        <v>71</v>
      </c>
      <c r="AE527">
        <v>4.6436770000000003</v>
      </c>
      <c r="AF527" s="1" t="s">
        <v>42</v>
      </c>
      <c r="AG527" s="1" t="s">
        <v>72</v>
      </c>
      <c r="AH527">
        <v>4.6352500000000001</v>
      </c>
      <c r="AI527" s="1" t="s">
        <v>42</v>
      </c>
      <c r="AJ527" s="1" t="s">
        <v>66</v>
      </c>
      <c r="AK527">
        <v>8.4270000000000005E-3</v>
      </c>
      <c r="AL527" s="1" t="s">
        <v>42</v>
      </c>
      <c r="AM527" s="1" t="s">
        <v>73</v>
      </c>
      <c r="AN527">
        <v>8.3330000000000001E-3</v>
      </c>
    </row>
    <row r="528" spans="1:40" x14ac:dyDescent="0.25">
      <c r="A528">
        <v>527</v>
      </c>
      <c r="B528" s="1" t="s">
        <v>537</v>
      </c>
      <c r="C528" s="1" t="s">
        <v>61</v>
      </c>
      <c r="D528" s="1" t="s">
        <v>42</v>
      </c>
      <c r="E528" s="1" t="s">
        <v>42</v>
      </c>
      <c r="F528" s="1" t="s">
        <v>42</v>
      </c>
      <c r="G528" s="1" t="s">
        <v>42</v>
      </c>
      <c r="H528" s="1" t="s">
        <v>42</v>
      </c>
      <c r="I528" s="1" t="s">
        <v>42</v>
      </c>
      <c r="J528" s="1" t="s">
        <v>42</v>
      </c>
      <c r="K528" s="1" t="s">
        <v>42</v>
      </c>
      <c r="L528" s="1" t="s">
        <v>42</v>
      </c>
      <c r="M528" s="1" t="s">
        <v>42</v>
      </c>
      <c r="N528" s="1" t="s">
        <v>42</v>
      </c>
      <c r="O528" s="1" t="s">
        <v>42</v>
      </c>
      <c r="P528" s="1" t="s">
        <v>42</v>
      </c>
      <c r="Q528" s="1" t="s">
        <v>42</v>
      </c>
      <c r="R528" s="1" t="s">
        <v>42</v>
      </c>
      <c r="S528" s="1" t="s">
        <v>42</v>
      </c>
      <c r="T528" s="1" t="s">
        <v>42</v>
      </c>
      <c r="U528" s="1" t="s">
        <v>42</v>
      </c>
      <c r="V528" s="1" t="s">
        <v>42</v>
      </c>
      <c r="W528" s="1" t="s">
        <v>69</v>
      </c>
      <c r="X528" s="1" t="s">
        <v>42</v>
      </c>
      <c r="Y528" s="1" t="s">
        <v>42</v>
      </c>
      <c r="Z528" s="1" t="s">
        <v>596</v>
      </c>
      <c r="AA528" s="1" t="s">
        <v>46</v>
      </c>
      <c r="AB528" s="1" t="s">
        <v>53</v>
      </c>
      <c r="AC528" s="1" t="s">
        <v>48</v>
      </c>
      <c r="AD528" s="1" t="s">
        <v>71</v>
      </c>
      <c r="AE528">
        <v>4.6521039999999996</v>
      </c>
      <c r="AF528" s="1" t="s">
        <v>42</v>
      </c>
      <c r="AG528" s="1" t="s">
        <v>72</v>
      </c>
      <c r="AH528">
        <v>4.6436770000000003</v>
      </c>
      <c r="AI528" s="1" t="s">
        <v>42</v>
      </c>
      <c r="AJ528" s="1" t="s">
        <v>66</v>
      </c>
      <c r="AK528">
        <v>8.4259999999999995E-3</v>
      </c>
      <c r="AL528" s="1" t="s">
        <v>42</v>
      </c>
      <c r="AM528" s="1" t="s">
        <v>73</v>
      </c>
      <c r="AN528">
        <v>8.3330000000000001E-3</v>
      </c>
    </row>
    <row r="529" spans="1:40" x14ac:dyDescent="0.25">
      <c r="A529">
        <v>528</v>
      </c>
      <c r="B529" s="1" t="s">
        <v>537</v>
      </c>
      <c r="C529" s="1" t="s">
        <v>61</v>
      </c>
      <c r="D529" s="1" t="s">
        <v>42</v>
      </c>
      <c r="E529" s="1" t="s">
        <v>42</v>
      </c>
      <c r="F529" s="1" t="s">
        <v>42</v>
      </c>
      <c r="G529" s="1" t="s">
        <v>42</v>
      </c>
      <c r="H529" s="1" t="s">
        <v>42</v>
      </c>
      <c r="I529" s="1" t="s">
        <v>42</v>
      </c>
      <c r="J529" s="1" t="s">
        <v>42</v>
      </c>
      <c r="K529" s="1" t="s">
        <v>42</v>
      </c>
      <c r="L529" s="1" t="s">
        <v>42</v>
      </c>
      <c r="M529" s="1" t="s">
        <v>42</v>
      </c>
      <c r="N529" s="1" t="s">
        <v>42</v>
      </c>
      <c r="O529" s="1" t="s">
        <v>42</v>
      </c>
      <c r="P529" s="1" t="s">
        <v>42</v>
      </c>
      <c r="Q529" s="1" t="s">
        <v>42</v>
      </c>
      <c r="R529" s="1" t="s">
        <v>42</v>
      </c>
      <c r="S529" s="1" t="s">
        <v>42</v>
      </c>
      <c r="T529" s="1" t="s">
        <v>42</v>
      </c>
      <c r="U529" s="1" t="s">
        <v>42</v>
      </c>
      <c r="V529" s="1" t="s">
        <v>42</v>
      </c>
      <c r="W529" s="1" t="s">
        <v>69</v>
      </c>
      <c r="X529" s="1" t="s">
        <v>42</v>
      </c>
      <c r="Y529" s="1" t="s">
        <v>42</v>
      </c>
      <c r="Z529" s="1" t="s">
        <v>597</v>
      </c>
      <c r="AA529" s="1" t="s">
        <v>46</v>
      </c>
      <c r="AB529" s="1" t="s">
        <v>53</v>
      </c>
      <c r="AC529" s="1" t="s">
        <v>48</v>
      </c>
      <c r="AD529" s="1" t="s">
        <v>71</v>
      </c>
      <c r="AE529">
        <v>4.6605290000000004</v>
      </c>
      <c r="AF529" s="1" t="s">
        <v>42</v>
      </c>
      <c r="AG529" s="1" t="s">
        <v>72</v>
      </c>
      <c r="AH529">
        <v>4.6521039999999996</v>
      </c>
      <c r="AI529" s="1" t="s">
        <v>42</v>
      </c>
      <c r="AJ529" s="1" t="s">
        <v>66</v>
      </c>
      <c r="AK529">
        <v>8.4250000000000002E-3</v>
      </c>
      <c r="AL529" s="1" t="s">
        <v>42</v>
      </c>
      <c r="AM529" s="1" t="s">
        <v>73</v>
      </c>
      <c r="AN529">
        <v>8.3330000000000001E-3</v>
      </c>
    </row>
    <row r="530" spans="1:40" x14ac:dyDescent="0.25">
      <c r="A530">
        <v>529</v>
      </c>
      <c r="B530" s="1" t="s">
        <v>537</v>
      </c>
      <c r="C530" s="1" t="s">
        <v>51</v>
      </c>
      <c r="D530" s="1" t="s">
        <v>42</v>
      </c>
      <c r="E530" s="1" t="s">
        <v>42</v>
      </c>
      <c r="F530" s="1" t="s">
        <v>42</v>
      </c>
      <c r="G530" s="1" t="s">
        <v>42</v>
      </c>
      <c r="H530" s="1" t="s">
        <v>42</v>
      </c>
      <c r="I530" s="1" t="s">
        <v>42</v>
      </c>
      <c r="J530" s="1" t="s">
        <v>42</v>
      </c>
      <c r="K530" s="1" t="s">
        <v>42</v>
      </c>
      <c r="L530" s="1" t="s">
        <v>42</v>
      </c>
      <c r="M530" s="1" t="s">
        <v>42</v>
      </c>
      <c r="N530" s="1" t="s">
        <v>42</v>
      </c>
      <c r="O530" s="1" t="s">
        <v>74</v>
      </c>
      <c r="P530" s="1" t="s">
        <v>166</v>
      </c>
      <c r="Q530" s="1" t="s">
        <v>46</v>
      </c>
      <c r="R530" s="1" t="s">
        <v>53</v>
      </c>
      <c r="S530" s="1" t="s">
        <v>48</v>
      </c>
      <c r="T530" s="1" t="s">
        <v>598</v>
      </c>
      <c r="U530" s="1"/>
      <c r="V530" s="1"/>
      <c r="W530" s="1"/>
      <c r="X530" s="1"/>
      <c r="Y530" s="1"/>
      <c r="Z530" s="1"/>
      <c r="AA530" s="1"/>
      <c r="AB530" s="1"/>
      <c r="AC530" s="1"/>
      <c r="AD530" s="1"/>
      <c r="AF530" s="1"/>
      <c r="AG530" s="1"/>
      <c r="AI530" s="1"/>
      <c r="AJ530" s="1"/>
      <c r="AL530" s="1"/>
      <c r="AM530" s="1"/>
    </row>
    <row r="531" spans="1:40" x14ac:dyDescent="0.25">
      <c r="A531">
        <v>530</v>
      </c>
      <c r="B531" s="1" t="s">
        <v>537</v>
      </c>
      <c r="C531" s="1" t="s">
        <v>61</v>
      </c>
      <c r="D531" s="1" t="s">
        <v>42</v>
      </c>
      <c r="E531" s="1" t="s">
        <v>42</v>
      </c>
      <c r="F531" s="1" t="s">
        <v>42</v>
      </c>
      <c r="G531" s="1" t="s">
        <v>42</v>
      </c>
      <c r="H531" s="1" t="s">
        <v>42</v>
      </c>
      <c r="I531" s="1" t="s">
        <v>42</v>
      </c>
      <c r="J531" s="1" t="s">
        <v>42</v>
      </c>
      <c r="K531" s="1" t="s">
        <v>42</v>
      </c>
      <c r="L531" s="1" t="s">
        <v>42</v>
      </c>
      <c r="M531" s="1" t="s">
        <v>42</v>
      </c>
      <c r="N531" s="1" t="s">
        <v>42</v>
      </c>
      <c r="O531" s="1" t="s">
        <v>42</v>
      </c>
      <c r="P531" s="1" t="s">
        <v>42</v>
      </c>
      <c r="Q531" s="1" t="s">
        <v>42</v>
      </c>
      <c r="R531" s="1" t="s">
        <v>42</v>
      </c>
      <c r="S531" s="1" t="s">
        <v>42</v>
      </c>
      <c r="T531" s="1" t="s">
        <v>42</v>
      </c>
      <c r="U531" s="1" t="s">
        <v>42</v>
      </c>
      <c r="V531" s="1" t="s">
        <v>42</v>
      </c>
      <c r="W531" s="1" t="s">
        <v>69</v>
      </c>
      <c r="X531" s="1" t="s">
        <v>42</v>
      </c>
      <c r="Y531" s="1" t="s">
        <v>42</v>
      </c>
      <c r="Z531" s="1" t="s">
        <v>599</v>
      </c>
      <c r="AA531" s="1" t="s">
        <v>46</v>
      </c>
      <c r="AB531" s="1" t="s">
        <v>53</v>
      </c>
      <c r="AC531" s="1" t="s">
        <v>48</v>
      </c>
      <c r="AD531" s="1" t="s">
        <v>71</v>
      </c>
      <c r="AE531">
        <v>4.6689629999999998</v>
      </c>
      <c r="AF531" s="1" t="s">
        <v>42</v>
      </c>
      <c r="AG531" s="1" t="s">
        <v>72</v>
      </c>
      <c r="AH531">
        <v>4.6605290000000004</v>
      </c>
      <c r="AI531" s="1" t="s">
        <v>42</v>
      </c>
      <c r="AJ531" s="1" t="s">
        <v>66</v>
      </c>
      <c r="AK531">
        <v>8.4340000000000005E-3</v>
      </c>
      <c r="AL531" s="1" t="s">
        <v>42</v>
      </c>
      <c r="AM531" s="1" t="s">
        <v>73</v>
      </c>
      <c r="AN531">
        <v>8.3330000000000001E-3</v>
      </c>
    </row>
    <row r="532" spans="1:40" x14ac:dyDescent="0.25">
      <c r="A532">
        <v>531</v>
      </c>
      <c r="B532" s="1" t="s">
        <v>537</v>
      </c>
      <c r="C532" s="1" t="s">
        <v>61</v>
      </c>
      <c r="D532" s="1" t="s">
        <v>42</v>
      </c>
      <c r="E532" s="1" t="s">
        <v>42</v>
      </c>
      <c r="F532" s="1" t="s">
        <v>42</v>
      </c>
      <c r="G532" s="1" t="s">
        <v>42</v>
      </c>
      <c r="H532" s="1" t="s">
        <v>42</v>
      </c>
      <c r="I532" s="1" t="s">
        <v>42</v>
      </c>
      <c r="J532" s="1" t="s">
        <v>42</v>
      </c>
      <c r="K532" s="1" t="s">
        <v>42</v>
      </c>
      <c r="L532" s="1" t="s">
        <v>42</v>
      </c>
      <c r="M532" s="1" t="s">
        <v>42</v>
      </c>
      <c r="N532" s="1" t="s">
        <v>42</v>
      </c>
      <c r="O532" s="1" t="s">
        <v>42</v>
      </c>
      <c r="P532" s="1" t="s">
        <v>42</v>
      </c>
      <c r="Q532" s="1" t="s">
        <v>42</v>
      </c>
      <c r="R532" s="1" t="s">
        <v>42</v>
      </c>
      <c r="S532" s="1" t="s">
        <v>42</v>
      </c>
      <c r="T532" s="1" t="s">
        <v>42</v>
      </c>
      <c r="U532" s="1" t="s">
        <v>42</v>
      </c>
      <c r="V532" s="1" t="s">
        <v>42</v>
      </c>
      <c r="W532" s="1" t="s">
        <v>69</v>
      </c>
      <c r="X532" s="1" t="s">
        <v>42</v>
      </c>
      <c r="Y532" s="1" t="s">
        <v>42</v>
      </c>
      <c r="Z532" s="1" t="s">
        <v>600</v>
      </c>
      <c r="AA532" s="1" t="s">
        <v>46</v>
      </c>
      <c r="AB532" s="1" t="s">
        <v>53</v>
      </c>
      <c r="AC532" s="1" t="s">
        <v>48</v>
      </c>
      <c r="AD532" s="1" t="s">
        <v>71</v>
      </c>
      <c r="AE532">
        <v>4.6773920000000002</v>
      </c>
      <c r="AF532" s="1" t="s">
        <v>42</v>
      </c>
      <c r="AG532" s="1" t="s">
        <v>72</v>
      </c>
      <c r="AH532">
        <v>4.6689629999999998</v>
      </c>
      <c r="AI532" s="1" t="s">
        <v>42</v>
      </c>
      <c r="AJ532" s="1" t="s">
        <v>66</v>
      </c>
      <c r="AK532">
        <v>8.4290000000000007E-3</v>
      </c>
      <c r="AL532" s="1" t="s">
        <v>42</v>
      </c>
      <c r="AM532" s="1" t="s">
        <v>73</v>
      </c>
      <c r="AN532">
        <v>8.3330000000000001E-3</v>
      </c>
    </row>
    <row r="533" spans="1:40" x14ac:dyDescent="0.25">
      <c r="A533">
        <v>532</v>
      </c>
      <c r="B533" s="1" t="s">
        <v>537</v>
      </c>
      <c r="C533" s="1" t="s">
        <v>61</v>
      </c>
      <c r="D533" s="1" t="s">
        <v>42</v>
      </c>
      <c r="E533" s="1" t="s">
        <v>42</v>
      </c>
      <c r="F533" s="1" t="s">
        <v>42</v>
      </c>
      <c r="G533" s="1" t="s">
        <v>42</v>
      </c>
      <c r="H533" s="1" t="s">
        <v>42</v>
      </c>
      <c r="I533" s="1" t="s">
        <v>42</v>
      </c>
      <c r="J533" s="1" t="s">
        <v>42</v>
      </c>
      <c r="K533" s="1" t="s">
        <v>42</v>
      </c>
      <c r="L533" s="1" t="s">
        <v>42</v>
      </c>
      <c r="M533" s="1" t="s">
        <v>42</v>
      </c>
      <c r="N533" s="1" t="s">
        <v>42</v>
      </c>
      <c r="O533" s="1" t="s">
        <v>42</v>
      </c>
      <c r="P533" s="1" t="s">
        <v>42</v>
      </c>
      <c r="Q533" s="1" t="s">
        <v>42</v>
      </c>
      <c r="R533" s="1" t="s">
        <v>42</v>
      </c>
      <c r="S533" s="1" t="s">
        <v>42</v>
      </c>
      <c r="T533" s="1" t="s">
        <v>42</v>
      </c>
      <c r="U533" s="1" t="s">
        <v>42</v>
      </c>
      <c r="V533" s="1" t="s">
        <v>42</v>
      </c>
      <c r="W533" s="1" t="s">
        <v>69</v>
      </c>
      <c r="X533" s="1" t="s">
        <v>42</v>
      </c>
      <c r="Y533" s="1" t="s">
        <v>42</v>
      </c>
      <c r="Z533" s="1" t="s">
        <v>601</v>
      </c>
      <c r="AA533" s="1" t="s">
        <v>46</v>
      </c>
      <c r="AB533" s="1" t="s">
        <v>53</v>
      </c>
      <c r="AC533" s="1" t="s">
        <v>48</v>
      </c>
      <c r="AD533" s="1" t="s">
        <v>71</v>
      </c>
      <c r="AE533">
        <v>4.6858190000000004</v>
      </c>
      <c r="AF533" s="1" t="s">
        <v>42</v>
      </c>
      <c r="AG533" s="1" t="s">
        <v>72</v>
      </c>
      <c r="AH533">
        <v>4.6773920000000002</v>
      </c>
      <c r="AI533" s="1" t="s">
        <v>42</v>
      </c>
      <c r="AJ533" s="1" t="s">
        <v>66</v>
      </c>
      <c r="AK533">
        <v>8.4279999999999997E-3</v>
      </c>
      <c r="AL533" s="1" t="s">
        <v>42</v>
      </c>
      <c r="AM533" s="1" t="s">
        <v>73</v>
      </c>
      <c r="AN533">
        <v>8.3330000000000001E-3</v>
      </c>
    </row>
    <row r="534" spans="1:40" x14ac:dyDescent="0.25">
      <c r="A534">
        <v>533</v>
      </c>
      <c r="B534" s="1" t="s">
        <v>537</v>
      </c>
      <c r="C534" s="1" t="s">
        <v>61</v>
      </c>
      <c r="D534" s="1" t="s">
        <v>42</v>
      </c>
      <c r="E534" s="1" t="s">
        <v>42</v>
      </c>
      <c r="F534" s="1" t="s">
        <v>42</v>
      </c>
      <c r="G534" s="1" t="s">
        <v>42</v>
      </c>
      <c r="H534" s="1" t="s">
        <v>42</v>
      </c>
      <c r="I534" s="1" t="s">
        <v>42</v>
      </c>
      <c r="J534" s="1" t="s">
        <v>42</v>
      </c>
      <c r="K534" s="1" t="s">
        <v>42</v>
      </c>
      <c r="L534" s="1" t="s">
        <v>42</v>
      </c>
      <c r="M534" s="1" t="s">
        <v>42</v>
      </c>
      <c r="N534" s="1" t="s">
        <v>42</v>
      </c>
      <c r="O534" s="1" t="s">
        <v>42</v>
      </c>
      <c r="P534" s="1" t="s">
        <v>42</v>
      </c>
      <c r="Q534" s="1" t="s">
        <v>42</v>
      </c>
      <c r="R534" s="1" t="s">
        <v>42</v>
      </c>
      <c r="S534" s="1" t="s">
        <v>42</v>
      </c>
      <c r="T534" s="1" t="s">
        <v>42</v>
      </c>
      <c r="U534" s="1" t="s">
        <v>42</v>
      </c>
      <c r="V534" s="1" t="s">
        <v>42</v>
      </c>
      <c r="W534" s="1" t="s">
        <v>69</v>
      </c>
      <c r="X534" s="1" t="s">
        <v>42</v>
      </c>
      <c r="Y534" s="1" t="s">
        <v>42</v>
      </c>
      <c r="Z534" s="1" t="s">
        <v>602</v>
      </c>
      <c r="AA534" s="1" t="s">
        <v>46</v>
      </c>
      <c r="AB534" s="1" t="s">
        <v>53</v>
      </c>
      <c r="AC534" s="1" t="s">
        <v>48</v>
      </c>
      <c r="AD534" s="1" t="s">
        <v>71</v>
      </c>
      <c r="AE534">
        <v>4.6942469999999998</v>
      </c>
      <c r="AF534" s="1" t="s">
        <v>42</v>
      </c>
      <c r="AG534" s="1" t="s">
        <v>72</v>
      </c>
      <c r="AH534">
        <v>4.6858190000000004</v>
      </c>
      <c r="AI534" s="1" t="s">
        <v>42</v>
      </c>
      <c r="AJ534" s="1" t="s">
        <v>66</v>
      </c>
      <c r="AK534">
        <v>8.4270000000000005E-3</v>
      </c>
      <c r="AL534" s="1" t="s">
        <v>42</v>
      </c>
      <c r="AM534" s="1" t="s">
        <v>73</v>
      </c>
      <c r="AN534">
        <v>8.3330000000000001E-3</v>
      </c>
    </row>
    <row r="535" spans="1:40" x14ac:dyDescent="0.25">
      <c r="A535">
        <v>534</v>
      </c>
      <c r="B535" s="1" t="s">
        <v>537</v>
      </c>
      <c r="C535" s="1" t="s">
        <v>61</v>
      </c>
      <c r="D535" s="1" t="s">
        <v>42</v>
      </c>
      <c r="E535" s="1" t="s">
        <v>42</v>
      </c>
      <c r="F535" s="1" t="s">
        <v>42</v>
      </c>
      <c r="G535" s="1" t="s">
        <v>42</v>
      </c>
      <c r="H535" s="1" t="s">
        <v>42</v>
      </c>
      <c r="I535" s="1" t="s">
        <v>42</v>
      </c>
      <c r="J535" s="1" t="s">
        <v>42</v>
      </c>
      <c r="K535" s="1" t="s">
        <v>42</v>
      </c>
      <c r="L535" s="1" t="s">
        <v>42</v>
      </c>
      <c r="M535" s="1" t="s">
        <v>42</v>
      </c>
      <c r="N535" s="1" t="s">
        <v>42</v>
      </c>
      <c r="O535" s="1" t="s">
        <v>42</v>
      </c>
      <c r="P535" s="1" t="s">
        <v>42</v>
      </c>
      <c r="Q535" s="1" t="s">
        <v>42</v>
      </c>
      <c r="R535" s="1" t="s">
        <v>42</v>
      </c>
      <c r="S535" s="1" t="s">
        <v>42</v>
      </c>
      <c r="T535" s="1" t="s">
        <v>42</v>
      </c>
      <c r="U535" s="1" t="s">
        <v>42</v>
      </c>
      <c r="V535" s="1" t="s">
        <v>42</v>
      </c>
      <c r="W535" s="1" t="s">
        <v>69</v>
      </c>
      <c r="X535" s="1" t="s">
        <v>42</v>
      </c>
      <c r="Y535" s="1" t="s">
        <v>42</v>
      </c>
      <c r="Z535" s="1" t="s">
        <v>603</v>
      </c>
      <c r="AA535" s="1" t="s">
        <v>46</v>
      </c>
      <c r="AB535" s="1" t="s">
        <v>53</v>
      </c>
      <c r="AC535" s="1" t="s">
        <v>48</v>
      </c>
      <c r="AD535" s="1" t="s">
        <v>71</v>
      </c>
      <c r="AE535">
        <v>4.7026719999999997</v>
      </c>
      <c r="AF535" s="1" t="s">
        <v>42</v>
      </c>
      <c r="AG535" s="1" t="s">
        <v>72</v>
      </c>
      <c r="AH535">
        <v>4.6942469999999998</v>
      </c>
      <c r="AI535" s="1" t="s">
        <v>42</v>
      </c>
      <c r="AJ535" s="1" t="s">
        <v>66</v>
      </c>
      <c r="AK535">
        <v>8.4250000000000002E-3</v>
      </c>
      <c r="AL535" s="1" t="s">
        <v>42</v>
      </c>
      <c r="AM535" s="1" t="s">
        <v>73</v>
      </c>
      <c r="AN535">
        <v>8.3330000000000001E-3</v>
      </c>
    </row>
    <row r="536" spans="1:40" x14ac:dyDescent="0.25">
      <c r="A536">
        <v>535</v>
      </c>
      <c r="B536" s="1" t="s">
        <v>537</v>
      </c>
      <c r="C536" s="1" t="s">
        <v>61</v>
      </c>
      <c r="D536" s="1" t="s">
        <v>42</v>
      </c>
      <c r="E536" s="1" t="s">
        <v>42</v>
      </c>
      <c r="F536" s="1" t="s">
        <v>42</v>
      </c>
      <c r="G536" s="1" t="s">
        <v>42</v>
      </c>
      <c r="H536" s="1" t="s">
        <v>42</v>
      </c>
      <c r="I536" s="1" t="s">
        <v>42</v>
      </c>
      <c r="J536" s="1" t="s">
        <v>42</v>
      </c>
      <c r="K536" s="1" t="s">
        <v>42</v>
      </c>
      <c r="L536" s="1" t="s">
        <v>42</v>
      </c>
      <c r="M536" s="1" t="s">
        <v>42</v>
      </c>
      <c r="N536" s="1" t="s">
        <v>42</v>
      </c>
      <c r="O536" s="1" t="s">
        <v>42</v>
      </c>
      <c r="P536" s="1" t="s">
        <v>42</v>
      </c>
      <c r="Q536" s="1" t="s">
        <v>42</v>
      </c>
      <c r="R536" s="1" t="s">
        <v>42</v>
      </c>
      <c r="S536" s="1" t="s">
        <v>42</v>
      </c>
      <c r="T536" s="1" t="s">
        <v>42</v>
      </c>
      <c r="U536" s="1" t="s">
        <v>42</v>
      </c>
      <c r="V536" s="1" t="s">
        <v>42</v>
      </c>
      <c r="W536" s="1" t="s">
        <v>69</v>
      </c>
      <c r="X536" s="1" t="s">
        <v>42</v>
      </c>
      <c r="Y536" s="1" t="s">
        <v>42</v>
      </c>
      <c r="Z536" s="1" t="s">
        <v>604</v>
      </c>
      <c r="AA536" s="1" t="s">
        <v>46</v>
      </c>
      <c r="AB536" s="1" t="s">
        <v>53</v>
      </c>
      <c r="AC536" s="1" t="s">
        <v>48</v>
      </c>
      <c r="AD536" s="1" t="s">
        <v>71</v>
      </c>
      <c r="AE536">
        <v>4.7110989999999999</v>
      </c>
      <c r="AF536" s="1" t="s">
        <v>42</v>
      </c>
      <c r="AG536" s="1" t="s">
        <v>72</v>
      </c>
      <c r="AH536">
        <v>4.7026719999999997</v>
      </c>
      <c r="AI536" s="1" t="s">
        <v>42</v>
      </c>
      <c r="AJ536" s="1" t="s">
        <v>66</v>
      </c>
      <c r="AK536">
        <v>8.4279999999999997E-3</v>
      </c>
      <c r="AL536" s="1" t="s">
        <v>42</v>
      </c>
      <c r="AM536" s="1" t="s">
        <v>73</v>
      </c>
      <c r="AN536">
        <v>8.3330000000000001E-3</v>
      </c>
    </row>
    <row r="537" spans="1:40" x14ac:dyDescent="0.25">
      <c r="A537">
        <v>536</v>
      </c>
      <c r="B537" s="1" t="s">
        <v>537</v>
      </c>
      <c r="C537" s="1" t="s">
        <v>51</v>
      </c>
      <c r="D537" s="1" t="s">
        <v>42</v>
      </c>
      <c r="E537" s="1" t="s">
        <v>42</v>
      </c>
      <c r="F537" s="1" t="s">
        <v>42</v>
      </c>
      <c r="G537" s="1" t="s">
        <v>42</v>
      </c>
      <c r="H537" s="1" t="s">
        <v>42</v>
      </c>
      <c r="I537" s="1" t="s">
        <v>42</v>
      </c>
      <c r="J537" s="1" t="s">
        <v>42</v>
      </c>
      <c r="K537" s="1" t="s">
        <v>42</v>
      </c>
      <c r="L537" s="1" t="s">
        <v>42</v>
      </c>
      <c r="M537" s="1" t="s">
        <v>42</v>
      </c>
      <c r="N537" s="1" t="s">
        <v>42</v>
      </c>
      <c r="O537" s="1" t="s">
        <v>74</v>
      </c>
      <c r="P537" s="1" t="s">
        <v>167</v>
      </c>
      <c r="Q537" s="1" t="s">
        <v>46</v>
      </c>
      <c r="R537" s="1" t="s">
        <v>53</v>
      </c>
      <c r="S537" s="1" t="s">
        <v>48</v>
      </c>
      <c r="T537" s="1" t="s">
        <v>605</v>
      </c>
      <c r="U537" s="1"/>
      <c r="V537" s="1"/>
      <c r="W537" s="1"/>
      <c r="X537" s="1"/>
      <c r="Y537" s="1"/>
      <c r="Z537" s="1"/>
      <c r="AA537" s="1"/>
      <c r="AB537" s="1"/>
      <c r="AC537" s="1"/>
      <c r="AD537" s="1"/>
      <c r="AF537" s="1"/>
      <c r="AG537" s="1"/>
      <c r="AI537" s="1"/>
      <c r="AJ537" s="1"/>
      <c r="AL537" s="1"/>
      <c r="AM537" s="1"/>
    </row>
    <row r="538" spans="1:40" x14ac:dyDescent="0.25">
      <c r="A538">
        <v>537</v>
      </c>
      <c r="B538" s="1" t="s">
        <v>537</v>
      </c>
      <c r="C538" s="1" t="s">
        <v>61</v>
      </c>
      <c r="D538" s="1" t="s">
        <v>42</v>
      </c>
      <c r="E538" s="1" t="s">
        <v>42</v>
      </c>
      <c r="F538" s="1" t="s">
        <v>42</v>
      </c>
      <c r="G538" s="1" t="s">
        <v>42</v>
      </c>
      <c r="H538" s="1" t="s">
        <v>42</v>
      </c>
      <c r="I538" s="1" t="s">
        <v>42</v>
      </c>
      <c r="J538" s="1" t="s">
        <v>42</v>
      </c>
      <c r="K538" s="1" t="s">
        <v>42</v>
      </c>
      <c r="L538" s="1" t="s">
        <v>42</v>
      </c>
      <c r="M538" s="1" t="s">
        <v>42</v>
      </c>
      <c r="N538" s="1" t="s">
        <v>42</v>
      </c>
      <c r="O538" s="1" t="s">
        <v>42</v>
      </c>
      <c r="P538" s="1" t="s">
        <v>42</v>
      </c>
      <c r="Q538" s="1" t="s">
        <v>42</v>
      </c>
      <c r="R538" s="1" t="s">
        <v>42</v>
      </c>
      <c r="S538" s="1" t="s">
        <v>42</v>
      </c>
      <c r="T538" s="1" t="s">
        <v>42</v>
      </c>
      <c r="U538" s="1" t="s">
        <v>42</v>
      </c>
      <c r="V538" s="1" t="s">
        <v>42</v>
      </c>
      <c r="W538" s="1" t="s">
        <v>69</v>
      </c>
      <c r="X538" s="1" t="s">
        <v>42</v>
      </c>
      <c r="Y538" s="1" t="s">
        <v>42</v>
      </c>
      <c r="Z538" s="1" t="s">
        <v>606</v>
      </c>
      <c r="AA538" s="1" t="s">
        <v>46</v>
      </c>
      <c r="AB538" s="1" t="s">
        <v>53</v>
      </c>
      <c r="AC538" s="1" t="s">
        <v>48</v>
      </c>
      <c r="AD538" s="1" t="s">
        <v>71</v>
      </c>
      <c r="AE538">
        <v>4.7195330000000002</v>
      </c>
      <c r="AF538" s="1" t="s">
        <v>42</v>
      </c>
      <c r="AG538" s="1" t="s">
        <v>72</v>
      </c>
      <c r="AH538">
        <v>4.7110989999999999</v>
      </c>
      <c r="AI538" s="1" t="s">
        <v>42</v>
      </c>
      <c r="AJ538" s="1" t="s">
        <v>66</v>
      </c>
      <c r="AK538">
        <v>8.4340000000000005E-3</v>
      </c>
      <c r="AL538" s="1" t="s">
        <v>42</v>
      </c>
      <c r="AM538" s="1" t="s">
        <v>73</v>
      </c>
      <c r="AN538">
        <v>8.3330000000000001E-3</v>
      </c>
    </row>
    <row r="539" spans="1:40" x14ac:dyDescent="0.25">
      <c r="A539">
        <v>538</v>
      </c>
      <c r="B539" s="1" t="s">
        <v>537</v>
      </c>
      <c r="C539" s="1" t="s">
        <v>61</v>
      </c>
      <c r="D539" s="1" t="s">
        <v>42</v>
      </c>
      <c r="E539" s="1" t="s">
        <v>42</v>
      </c>
      <c r="F539" s="1" t="s">
        <v>42</v>
      </c>
      <c r="G539" s="1" t="s">
        <v>42</v>
      </c>
      <c r="H539" s="1" t="s">
        <v>42</v>
      </c>
      <c r="I539" s="1" t="s">
        <v>42</v>
      </c>
      <c r="J539" s="1" t="s">
        <v>42</v>
      </c>
      <c r="K539" s="1" t="s">
        <v>42</v>
      </c>
      <c r="L539" s="1" t="s">
        <v>42</v>
      </c>
      <c r="M539" s="1" t="s">
        <v>42</v>
      </c>
      <c r="N539" s="1" t="s">
        <v>42</v>
      </c>
      <c r="O539" s="1" t="s">
        <v>42</v>
      </c>
      <c r="P539" s="1" t="s">
        <v>42</v>
      </c>
      <c r="Q539" s="1" t="s">
        <v>42</v>
      </c>
      <c r="R539" s="1" t="s">
        <v>42</v>
      </c>
      <c r="S539" s="1" t="s">
        <v>42</v>
      </c>
      <c r="T539" s="1" t="s">
        <v>42</v>
      </c>
      <c r="U539" s="1" t="s">
        <v>42</v>
      </c>
      <c r="V539" s="1" t="s">
        <v>42</v>
      </c>
      <c r="W539" s="1" t="s">
        <v>69</v>
      </c>
      <c r="X539" s="1" t="s">
        <v>42</v>
      </c>
      <c r="Y539" s="1" t="s">
        <v>42</v>
      </c>
      <c r="Z539" s="1" t="s">
        <v>607</v>
      </c>
      <c r="AA539" s="1" t="s">
        <v>46</v>
      </c>
      <c r="AB539" s="1" t="s">
        <v>53</v>
      </c>
      <c r="AC539" s="1" t="s">
        <v>48</v>
      </c>
      <c r="AD539" s="1" t="s">
        <v>71</v>
      </c>
      <c r="AE539">
        <v>4.7279689999999999</v>
      </c>
      <c r="AF539" s="1" t="s">
        <v>42</v>
      </c>
      <c r="AG539" s="1" t="s">
        <v>72</v>
      </c>
      <c r="AH539">
        <v>4.7195330000000002</v>
      </c>
      <c r="AI539" s="1" t="s">
        <v>42</v>
      </c>
      <c r="AJ539" s="1" t="s">
        <v>66</v>
      </c>
      <c r="AK539">
        <v>8.4360000000000008E-3</v>
      </c>
      <c r="AL539" s="1" t="s">
        <v>42</v>
      </c>
      <c r="AM539" s="1" t="s">
        <v>73</v>
      </c>
      <c r="AN539">
        <v>8.3330000000000001E-3</v>
      </c>
    </row>
    <row r="540" spans="1:40" x14ac:dyDescent="0.25">
      <c r="A540">
        <v>539</v>
      </c>
      <c r="B540" s="1" t="s">
        <v>537</v>
      </c>
      <c r="C540" s="1" t="s">
        <v>61</v>
      </c>
      <c r="D540" s="1" t="s">
        <v>42</v>
      </c>
      <c r="E540" s="1" t="s">
        <v>42</v>
      </c>
      <c r="F540" s="1" t="s">
        <v>42</v>
      </c>
      <c r="G540" s="1" t="s">
        <v>42</v>
      </c>
      <c r="H540" s="1" t="s">
        <v>42</v>
      </c>
      <c r="I540" s="1" t="s">
        <v>42</v>
      </c>
      <c r="J540" s="1" t="s">
        <v>42</v>
      </c>
      <c r="K540" s="1" t="s">
        <v>42</v>
      </c>
      <c r="L540" s="1" t="s">
        <v>42</v>
      </c>
      <c r="M540" s="1" t="s">
        <v>42</v>
      </c>
      <c r="N540" s="1" t="s">
        <v>42</v>
      </c>
      <c r="O540" s="1" t="s">
        <v>42</v>
      </c>
      <c r="P540" s="1" t="s">
        <v>42</v>
      </c>
      <c r="Q540" s="1" t="s">
        <v>42</v>
      </c>
      <c r="R540" s="1" t="s">
        <v>42</v>
      </c>
      <c r="S540" s="1" t="s">
        <v>42</v>
      </c>
      <c r="T540" s="1" t="s">
        <v>42</v>
      </c>
      <c r="U540" s="1" t="s">
        <v>42</v>
      </c>
      <c r="V540" s="1" t="s">
        <v>42</v>
      </c>
      <c r="W540" s="1" t="s">
        <v>69</v>
      </c>
      <c r="X540" s="1" t="s">
        <v>42</v>
      </c>
      <c r="Y540" s="1" t="s">
        <v>42</v>
      </c>
      <c r="Z540" s="1" t="s">
        <v>608</v>
      </c>
      <c r="AA540" s="1" t="s">
        <v>46</v>
      </c>
      <c r="AB540" s="1" t="s">
        <v>53</v>
      </c>
      <c r="AC540" s="1" t="s">
        <v>48</v>
      </c>
      <c r="AD540" s="1" t="s">
        <v>71</v>
      </c>
      <c r="AE540">
        <v>4.7363960000000001</v>
      </c>
      <c r="AF540" s="1" t="s">
        <v>42</v>
      </c>
      <c r="AG540" s="1" t="s">
        <v>72</v>
      </c>
      <c r="AH540">
        <v>4.7279689999999999</v>
      </c>
      <c r="AI540" s="1" t="s">
        <v>42</v>
      </c>
      <c r="AJ540" s="1" t="s">
        <v>66</v>
      </c>
      <c r="AK540">
        <v>8.4270000000000005E-3</v>
      </c>
      <c r="AL540" s="1" t="s">
        <v>42</v>
      </c>
      <c r="AM540" s="1" t="s">
        <v>73</v>
      </c>
      <c r="AN540">
        <v>8.3330000000000001E-3</v>
      </c>
    </row>
    <row r="541" spans="1:40" x14ac:dyDescent="0.25">
      <c r="A541">
        <v>540</v>
      </c>
      <c r="B541" s="1" t="s">
        <v>537</v>
      </c>
      <c r="C541" s="1" t="s">
        <v>61</v>
      </c>
      <c r="D541" s="1" t="s">
        <v>42</v>
      </c>
      <c r="E541" s="1" t="s">
        <v>42</v>
      </c>
      <c r="F541" s="1" t="s">
        <v>42</v>
      </c>
      <c r="G541" s="1" t="s">
        <v>42</v>
      </c>
      <c r="H541" s="1" t="s">
        <v>42</v>
      </c>
      <c r="I541" s="1" t="s">
        <v>42</v>
      </c>
      <c r="J541" s="1" t="s">
        <v>42</v>
      </c>
      <c r="K541" s="1" t="s">
        <v>42</v>
      </c>
      <c r="L541" s="1" t="s">
        <v>42</v>
      </c>
      <c r="M541" s="1" t="s">
        <v>42</v>
      </c>
      <c r="N541" s="1" t="s">
        <v>42</v>
      </c>
      <c r="O541" s="1" t="s">
        <v>42</v>
      </c>
      <c r="P541" s="1" t="s">
        <v>42</v>
      </c>
      <c r="Q541" s="1" t="s">
        <v>42</v>
      </c>
      <c r="R541" s="1" t="s">
        <v>42</v>
      </c>
      <c r="S541" s="1" t="s">
        <v>42</v>
      </c>
      <c r="T541" s="1" t="s">
        <v>42</v>
      </c>
      <c r="U541" s="1" t="s">
        <v>42</v>
      </c>
      <c r="V541" s="1" t="s">
        <v>42</v>
      </c>
      <c r="W541" s="1" t="s">
        <v>69</v>
      </c>
      <c r="X541" s="1" t="s">
        <v>42</v>
      </c>
      <c r="Y541" s="1" t="s">
        <v>42</v>
      </c>
      <c r="Z541" s="1" t="s">
        <v>609</v>
      </c>
      <c r="AA541" s="1" t="s">
        <v>46</v>
      </c>
      <c r="AB541" s="1" t="s">
        <v>53</v>
      </c>
      <c r="AC541" s="1" t="s">
        <v>48</v>
      </c>
      <c r="AD541" s="1" t="s">
        <v>71</v>
      </c>
      <c r="AE541">
        <v>4.7448189999999997</v>
      </c>
      <c r="AF541" s="1" t="s">
        <v>42</v>
      </c>
      <c r="AG541" s="1" t="s">
        <v>72</v>
      </c>
      <c r="AH541">
        <v>4.7363960000000001</v>
      </c>
      <c r="AI541" s="1" t="s">
        <v>42</v>
      </c>
      <c r="AJ541" s="1" t="s">
        <v>66</v>
      </c>
      <c r="AK541">
        <v>8.4229999999999999E-3</v>
      </c>
      <c r="AL541" s="1" t="s">
        <v>42</v>
      </c>
      <c r="AM541" s="1" t="s">
        <v>73</v>
      </c>
      <c r="AN541">
        <v>8.3330000000000001E-3</v>
      </c>
    </row>
    <row r="542" spans="1:40" x14ac:dyDescent="0.25">
      <c r="A542">
        <v>541</v>
      </c>
      <c r="B542" s="1" t="s">
        <v>537</v>
      </c>
      <c r="C542" s="1" t="s">
        <v>61</v>
      </c>
      <c r="D542" s="1" t="s">
        <v>42</v>
      </c>
      <c r="E542" s="1" t="s">
        <v>42</v>
      </c>
      <c r="F542" s="1" t="s">
        <v>42</v>
      </c>
      <c r="G542" s="1" t="s">
        <v>42</v>
      </c>
      <c r="H542" s="1" t="s">
        <v>42</v>
      </c>
      <c r="I542" s="1" t="s">
        <v>42</v>
      </c>
      <c r="J542" s="1" t="s">
        <v>42</v>
      </c>
      <c r="K542" s="1" t="s">
        <v>42</v>
      </c>
      <c r="L542" s="1" t="s">
        <v>42</v>
      </c>
      <c r="M542" s="1" t="s">
        <v>42</v>
      </c>
      <c r="N542" s="1" t="s">
        <v>42</v>
      </c>
      <c r="O542" s="1" t="s">
        <v>42</v>
      </c>
      <c r="P542" s="1" t="s">
        <v>42</v>
      </c>
      <c r="Q542" s="1" t="s">
        <v>42</v>
      </c>
      <c r="R542" s="1" t="s">
        <v>42</v>
      </c>
      <c r="S542" s="1" t="s">
        <v>42</v>
      </c>
      <c r="T542" s="1" t="s">
        <v>42</v>
      </c>
      <c r="U542" s="1" t="s">
        <v>42</v>
      </c>
      <c r="V542" s="1" t="s">
        <v>42</v>
      </c>
      <c r="W542" s="1" t="s">
        <v>69</v>
      </c>
      <c r="X542" s="1" t="s">
        <v>42</v>
      </c>
      <c r="Y542" s="1" t="s">
        <v>42</v>
      </c>
      <c r="Z542" s="1" t="s">
        <v>610</v>
      </c>
      <c r="AA542" s="1" t="s">
        <v>46</v>
      </c>
      <c r="AB542" s="1" t="s">
        <v>53</v>
      </c>
      <c r="AC542" s="1" t="s">
        <v>48</v>
      </c>
      <c r="AD542" s="1" t="s">
        <v>71</v>
      </c>
      <c r="AE542">
        <v>4.7532509999999997</v>
      </c>
      <c r="AF542" s="1" t="s">
        <v>42</v>
      </c>
      <c r="AG542" s="1" t="s">
        <v>72</v>
      </c>
      <c r="AH542">
        <v>4.7448189999999997</v>
      </c>
      <c r="AI542" s="1" t="s">
        <v>42</v>
      </c>
      <c r="AJ542" s="1" t="s">
        <v>66</v>
      </c>
      <c r="AK542">
        <v>8.4320000000000003E-3</v>
      </c>
      <c r="AL542" s="1" t="s">
        <v>42</v>
      </c>
      <c r="AM542" s="1" t="s">
        <v>73</v>
      </c>
      <c r="AN542">
        <v>8.3330000000000001E-3</v>
      </c>
    </row>
    <row r="543" spans="1:40" x14ac:dyDescent="0.25">
      <c r="A543">
        <v>542</v>
      </c>
      <c r="B543" s="1" t="s">
        <v>537</v>
      </c>
      <c r="C543" s="1" t="s">
        <v>61</v>
      </c>
      <c r="D543" s="1" t="s">
        <v>42</v>
      </c>
      <c r="E543" s="1" t="s">
        <v>42</v>
      </c>
      <c r="F543" s="1" t="s">
        <v>42</v>
      </c>
      <c r="G543" s="1" t="s">
        <v>42</v>
      </c>
      <c r="H543" s="1" t="s">
        <v>42</v>
      </c>
      <c r="I543" s="1" t="s">
        <v>42</v>
      </c>
      <c r="J543" s="1" t="s">
        <v>42</v>
      </c>
      <c r="K543" s="1" t="s">
        <v>42</v>
      </c>
      <c r="L543" s="1" t="s">
        <v>42</v>
      </c>
      <c r="M543" s="1" t="s">
        <v>42</v>
      </c>
      <c r="N543" s="1" t="s">
        <v>42</v>
      </c>
      <c r="O543" s="1" t="s">
        <v>42</v>
      </c>
      <c r="P543" s="1" t="s">
        <v>42</v>
      </c>
      <c r="Q543" s="1" t="s">
        <v>42</v>
      </c>
      <c r="R543" s="1" t="s">
        <v>42</v>
      </c>
      <c r="S543" s="1" t="s">
        <v>42</v>
      </c>
      <c r="T543" s="1" t="s">
        <v>42</v>
      </c>
      <c r="U543" s="1" t="s">
        <v>42</v>
      </c>
      <c r="V543" s="1" t="s">
        <v>42</v>
      </c>
      <c r="W543" s="1" t="s">
        <v>69</v>
      </c>
      <c r="X543" s="1" t="s">
        <v>42</v>
      </c>
      <c r="Y543" s="1" t="s">
        <v>42</v>
      </c>
      <c r="Z543" s="1" t="s">
        <v>611</v>
      </c>
      <c r="AA543" s="1" t="s">
        <v>46</v>
      </c>
      <c r="AB543" s="1" t="s">
        <v>53</v>
      </c>
      <c r="AC543" s="1" t="s">
        <v>48</v>
      </c>
      <c r="AD543" s="1" t="s">
        <v>71</v>
      </c>
      <c r="AE543">
        <v>4.761679</v>
      </c>
      <c r="AF543" s="1" t="s">
        <v>42</v>
      </c>
      <c r="AG543" s="1" t="s">
        <v>72</v>
      </c>
      <c r="AH543">
        <v>4.7532509999999997</v>
      </c>
      <c r="AI543" s="1" t="s">
        <v>42</v>
      </c>
      <c r="AJ543" s="1" t="s">
        <v>66</v>
      </c>
      <c r="AK543">
        <v>8.4279999999999997E-3</v>
      </c>
      <c r="AL543" s="1" t="s">
        <v>42</v>
      </c>
      <c r="AM543" s="1" t="s">
        <v>73</v>
      </c>
      <c r="AN543">
        <v>8.3330000000000001E-3</v>
      </c>
    </row>
    <row r="544" spans="1:40" x14ac:dyDescent="0.25">
      <c r="A544">
        <v>543</v>
      </c>
      <c r="B544" s="1" t="s">
        <v>537</v>
      </c>
      <c r="C544" s="1" t="s">
        <v>51</v>
      </c>
      <c r="D544" s="1" t="s">
        <v>42</v>
      </c>
      <c r="E544" s="1" t="s">
        <v>42</v>
      </c>
      <c r="F544" s="1" t="s">
        <v>42</v>
      </c>
      <c r="G544" s="1" t="s">
        <v>42</v>
      </c>
      <c r="H544" s="1" t="s">
        <v>42</v>
      </c>
      <c r="I544" s="1" t="s">
        <v>42</v>
      </c>
      <c r="J544" s="1" t="s">
        <v>42</v>
      </c>
      <c r="K544" s="1" t="s">
        <v>42</v>
      </c>
      <c r="L544" s="1" t="s">
        <v>42</v>
      </c>
      <c r="M544" s="1" t="s">
        <v>42</v>
      </c>
      <c r="N544" s="1" t="s">
        <v>42</v>
      </c>
      <c r="O544" s="1" t="s">
        <v>74</v>
      </c>
      <c r="P544" s="1" t="s">
        <v>168</v>
      </c>
      <c r="Q544" s="1" t="s">
        <v>46</v>
      </c>
      <c r="R544" s="1" t="s">
        <v>53</v>
      </c>
      <c r="S544" s="1" t="s">
        <v>48</v>
      </c>
      <c r="T544" s="1" t="s">
        <v>612</v>
      </c>
      <c r="U544" s="1"/>
      <c r="V544" s="1"/>
      <c r="W544" s="1"/>
      <c r="X544" s="1"/>
      <c r="Y544" s="1"/>
      <c r="Z544" s="1"/>
      <c r="AA544" s="1"/>
      <c r="AB544" s="1"/>
      <c r="AC544" s="1"/>
      <c r="AD544" s="1"/>
      <c r="AF544" s="1"/>
      <c r="AG544" s="1"/>
      <c r="AI544" s="1"/>
      <c r="AJ544" s="1"/>
      <c r="AL544" s="1"/>
      <c r="AM544" s="1"/>
    </row>
    <row r="545" spans="1:40" x14ac:dyDescent="0.25">
      <c r="A545">
        <v>544</v>
      </c>
      <c r="B545" s="1" t="s">
        <v>537</v>
      </c>
      <c r="C545" s="1" t="s">
        <v>61</v>
      </c>
      <c r="D545" s="1" t="s">
        <v>42</v>
      </c>
      <c r="E545" s="1" t="s">
        <v>42</v>
      </c>
      <c r="F545" s="1" t="s">
        <v>42</v>
      </c>
      <c r="G545" s="1" t="s">
        <v>42</v>
      </c>
      <c r="H545" s="1" t="s">
        <v>42</v>
      </c>
      <c r="I545" s="1" t="s">
        <v>42</v>
      </c>
      <c r="J545" s="1" t="s">
        <v>42</v>
      </c>
      <c r="K545" s="1" t="s">
        <v>42</v>
      </c>
      <c r="L545" s="1" t="s">
        <v>42</v>
      </c>
      <c r="M545" s="1" t="s">
        <v>42</v>
      </c>
      <c r="N545" s="1" t="s">
        <v>42</v>
      </c>
      <c r="O545" s="1" t="s">
        <v>42</v>
      </c>
      <c r="P545" s="1" t="s">
        <v>42</v>
      </c>
      <c r="Q545" s="1" t="s">
        <v>42</v>
      </c>
      <c r="R545" s="1" t="s">
        <v>42</v>
      </c>
      <c r="S545" s="1" t="s">
        <v>42</v>
      </c>
      <c r="T545" s="1" t="s">
        <v>42</v>
      </c>
      <c r="U545" s="1" t="s">
        <v>42</v>
      </c>
      <c r="V545" s="1" t="s">
        <v>42</v>
      </c>
      <c r="W545" s="1" t="s">
        <v>69</v>
      </c>
      <c r="X545" s="1" t="s">
        <v>42</v>
      </c>
      <c r="Y545" s="1" t="s">
        <v>42</v>
      </c>
      <c r="Z545" s="1" t="s">
        <v>613</v>
      </c>
      <c r="AA545" s="1" t="s">
        <v>46</v>
      </c>
      <c r="AB545" s="1" t="s">
        <v>53</v>
      </c>
      <c r="AC545" s="1" t="s">
        <v>48</v>
      </c>
      <c r="AD545" s="1" t="s">
        <v>71</v>
      </c>
      <c r="AE545">
        <v>4.7701089999999997</v>
      </c>
      <c r="AF545" s="1" t="s">
        <v>42</v>
      </c>
      <c r="AG545" s="1" t="s">
        <v>72</v>
      </c>
      <c r="AH545">
        <v>4.761679</v>
      </c>
      <c r="AI545" s="1" t="s">
        <v>42</v>
      </c>
      <c r="AJ545" s="1" t="s">
        <v>66</v>
      </c>
      <c r="AK545">
        <v>8.43E-3</v>
      </c>
      <c r="AL545" s="1" t="s">
        <v>42</v>
      </c>
      <c r="AM545" s="1" t="s">
        <v>73</v>
      </c>
      <c r="AN545">
        <v>8.3330000000000001E-3</v>
      </c>
    </row>
    <row r="546" spans="1:40" x14ac:dyDescent="0.25">
      <c r="A546">
        <v>545</v>
      </c>
      <c r="B546" s="1" t="s">
        <v>537</v>
      </c>
      <c r="C546" s="1" t="s">
        <v>61</v>
      </c>
      <c r="D546" s="1" t="s">
        <v>42</v>
      </c>
      <c r="E546" s="1" t="s">
        <v>42</v>
      </c>
      <c r="F546" s="1" t="s">
        <v>42</v>
      </c>
      <c r="G546" s="1" t="s">
        <v>42</v>
      </c>
      <c r="H546" s="1" t="s">
        <v>42</v>
      </c>
      <c r="I546" s="1" t="s">
        <v>42</v>
      </c>
      <c r="J546" s="1" t="s">
        <v>42</v>
      </c>
      <c r="K546" s="1" t="s">
        <v>42</v>
      </c>
      <c r="L546" s="1" t="s">
        <v>42</v>
      </c>
      <c r="M546" s="1" t="s">
        <v>42</v>
      </c>
      <c r="N546" s="1" t="s">
        <v>42</v>
      </c>
      <c r="O546" s="1" t="s">
        <v>42</v>
      </c>
      <c r="P546" s="1" t="s">
        <v>42</v>
      </c>
      <c r="Q546" s="1" t="s">
        <v>42</v>
      </c>
      <c r="R546" s="1" t="s">
        <v>42</v>
      </c>
      <c r="S546" s="1" t="s">
        <v>42</v>
      </c>
      <c r="T546" s="1" t="s">
        <v>42</v>
      </c>
      <c r="U546" s="1" t="s">
        <v>42</v>
      </c>
      <c r="V546" s="1" t="s">
        <v>42</v>
      </c>
      <c r="W546" s="1" t="s">
        <v>69</v>
      </c>
      <c r="X546" s="1" t="s">
        <v>42</v>
      </c>
      <c r="Y546" s="1" t="s">
        <v>42</v>
      </c>
      <c r="Z546" s="1" t="s">
        <v>614</v>
      </c>
      <c r="AA546" s="1" t="s">
        <v>46</v>
      </c>
      <c r="AB546" s="1" t="s">
        <v>53</v>
      </c>
      <c r="AC546" s="1" t="s">
        <v>48</v>
      </c>
      <c r="AD546" s="1" t="s">
        <v>71</v>
      </c>
      <c r="AE546">
        <v>4.7785419999999998</v>
      </c>
      <c r="AF546" s="1" t="s">
        <v>42</v>
      </c>
      <c r="AG546" s="1" t="s">
        <v>72</v>
      </c>
      <c r="AH546">
        <v>4.7701089999999997</v>
      </c>
      <c r="AI546" s="1" t="s">
        <v>42</v>
      </c>
      <c r="AJ546" s="1" t="s">
        <v>66</v>
      </c>
      <c r="AK546">
        <v>8.4329999999999995E-3</v>
      </c>
      <c r="AL546" s="1" t="s">
        <v>42</v>
      </c>
      <c r="AM546" s="1" t="s">
        <v>73</v>
      </c>
      <c r="AN546">
        <v>8.3330000000000001E-3</v>
      </c>
    </row>
    <row r="547" spans="1:40" x14ac:dyDescent="0.25">
      <c r="A547">
        <v>546</v>
      </c>
      <c r="B547" s="1" t="s">
        <v>537</v>
      </c>
      <c r="C547" s="1" t="s">
        <v>61</v>
      </c>
      <c r="D547" s="1" t="s">
        <v>42</v>
      </c>
      <c r="E547" s="1" t="s">
        <v>42</v>
      </c>
      <c r="F547" s="1" t="s">
        <v>42</v>
      </c>
      <c r="G547" s="1" t="s">
        <v>42</v>
      </c>
      <c r="H547" s="1" t="s">
        <v>42</v>
      </c>
      <c r="I547" s="1" t="s">
        <v>42</v>
      </c>
      <c r="J547" s="1" t="s">
        <v>42</v>
      </c>
      <c r="K547" s="1" t="s">
        <v>42</v>
      </c>
      <c r="L547" s="1" t="s">
        <v>42</v>
      </c>
      <c r="M547" s="1" t="s">
        <v>42</v>
      </c>
      <c r="N547" s="1" t="s">
        <v>42</v>
      </c>
      <c r="O547" s="1" t="s">
        <v>42</v>
      </c>
      <c r="P547" s="1" t="s">
        <v>42</v>
      </c>
      <c r="Q547" s="1" t="s">
        <v>42</v>
      </c>
      <c r="R547" s="1" t="s">
        <v>42</v>
      </c>
      <c r="S547" s="1" t="s">
        <v>42</v>
      </c>
      <c r="T547" s="1" t="s">
        <v>42</v>
      </c>
      <c r="U547" s="1" t="s">
        <v>42</v>
      </c>
      <c r="V547" s="1" t="s">
        <v>42</v>
      </c>
      <c r="W547" s="1" t="s">
        <v>69</v>
      </c>
      <c r="X547" s="1" t="s">
        <v>42</v>
      </c>
      <c r="Y547" s="1" t="s">
        <v>42</v>
      </c>
      <c r="Z547" s="1" t="s">
        <v>615</v>
      </c>
      <c r="AA547" s="1" t="s">
        <v>46</v>
      </c>
      <c r="AB547" s="1" t="s">
        <v>53</v>
      </c>
      <c r="AC547" s="1" t="s">
        <v>48</v>
      </c>
      <c r="AD547" s="1" t="s">
        <v>71</v>
      </c>
      <c r="AE547">
        <v>4.7869650000000004</v>
      </c>
      <c r="AF547" s="1" t="s">
        <v>42</v>
      </c>
      <c r="AG547" s="1" t="s">
        <v>72</v>
      </c>
      <c r="AH547">
        <v>4.7785419999999998</v>
      </c>
      <c r="AI547" s="1" t="s">
        <v>42</v>
      </c>
      <c r="AJ547" s="1" t="s">
        <v>66</v>
      </c>
      <c r="AK547">
        <v>8.4239999999999992E-3</v>
      </c>
      <c r="AL547" s="1" t="s">
        <v>42</v>
      </c>
      <c r="AM547" s="1" t="s">
        <v>73</v>
      </c>
      <c r="AN547">
        <v>8.3330000000000001E-3</v>
      </c>
    </row>
    <row r="548" spans="1:40" x14ac:dyDescent="0.25">
      <c r="A548">
        <v>547</v>
      </c>
      <c r="B548" s="1" t="s">
        <v>537</v>
      </c>
      <c r="C548" s="1" t="s">
        <v>61</v>
      </c>
      <c r="D548" s="1" t="s">
        <v>42</v>
      </c>
      <c r="E548" s="1" t="s">
        <v>42</v>
      </c>
      <c r="F548" s="1" t="s">
        <v>42</v>
      </c>
      <c r="G548" s="1" t="s">
        <v>42</v>
      </c>
      <c r="H548" s="1" t="s">
        <v>42</v>
      </c>
      <c r="I548" s="1" t="s">
        <v>42</v>
      </c>
      <c r="J548" s="1" t="s">
        <v>42</v>
      </c>
      <c r="K548" s="1" t="s">
        <v>42</v>
      </c>
      <c r="L548" s="1" t="s">
        <v>42</v>
      </c>
      <c r="M548" s="1" t="s">
        <v>42</v>
      </c>
      <c r="N548" s="1" t="s">
        <v>42</v>
      </c>
      <c r="O548" s="1" t="s">
        <v>42</v>
      </c>
      <c r="P548" s="1" t="s">
        <v>42</v>
      </c>
      <c r="Q548" s="1" t="s">
        <v>42</v>
      </c>
      <c r="R548" s="1" t="s">
        <v>42</v>
      </c>
      <c r="S548" s="1" t="s">
        <v>42</v>
      </c>
      <c r="T548" s="1" t="s">
        <v>42</v>
      </c>
      <c r="U548" s="1" t="s">
        <v>42</v>
      </c>
      <c r="V548" s="1" t="s">
        <v>42</v>
      </c>
      <c r="W548" s="1" t="s">
        <v>69</v>
      </c>
      <c r="X548" s="1" t="s">
        <v>42</v>
      </c>
      <c r="Y548" s="1" t="s">
        <v>42</v>
      </c>
      <c r="Z548" s="1" t="s">
        <v>616</v>
      </c>
      <c r="AA548" s="1" t="s">
        <v>46</v>
      </c>
      <c r="AB548" s="1" t="s">
        <v>53</v>
      </c>
      <c r="AC548" s="1" t="s">
        <v>48</v>
      </c>
      <c r="AD548" s="1" t="s">
        <v>71</v>
      </c>
      <c r="AE548">
        <v>4.7953890000000001</v>
      </c>
      <c r="AF548" s="1" t="s">
        <v>42</v>
      </c>
      <c r="AG548" s="1" t="s">
        <v>72</v>
      </c>
      <c r="AH548">
        <v>4.7869650000000004</v>
      </c>
      <c r="AI548" s="1" t="s">
        <v>42</v>
      </c>
      <c r="AJ548" s="1" t="s">
        <v>66</v>
      </c>
      <c r="AK548">
        <v>8.4239999999999992E-3</v>
      </c>
      <c r="AL548" s="1" t="s">
        <v>42</v>
      </c>
      <c r="AM548" s="1" t="s">
        <v>73</v>
      </c>
      <c r="AN548">
        <v>8.3330000000000001E-3</v>
      </c>
    </row>
    <row r="549" spans="1:40" x14ac:dyDescent="0.25">
      <c r="A549">
        <v>548</v>
      </c>
      <c r="B549" s="1" t="s">
        <v>537</v>
      </c>
      <c r="C549" s="1" t="s">
        <v>61</v>
      </c>
      <c r="D549" s="1" t="s">
        <v>42</v>
      </c>
      <c r="E549" s="1" t="s">
        <v>42</v>
      </c>
      <c r="F549" s="1" t="s">
        <v>42</v>
      </c>
      <c r="G549" s="1" t="s">
        <v>42</v>
      </c>
      <c r="H549" s="1" t="s">
        <v>42</v>
      </c>
      <c r="I549" s="1" t="s">
        <v>42</v>
      </c>
      <c r="J549" s="1" t="s">
        <v>42</v>
      </c>
      <c r="K549" s="1" t="s">
        <v>42</v>
      </c>
      <c r="L549" s="1" t="s">
        <v>42</v>
      </c>
      <c r="M549" s="1" t="s">
        <v>42</v>
      </c>
      <c r="N549" s="1" t="s">
        <v>42</v>
      </c>
      <c r="O549" s="1" t="s">
        <v>42</v>
      </c>
      <c r="P549" s="1" t="s">
        <v>42</v>
      </c>
      <c r="Q549" s="1" t="s">
        <v>42</v>
      </c>
      <c r="R549" s="1" t="s">
        <v>42</v>
      </c>
      <c r="S549" s="1" t="s">
        <v>42</v>
      </c>
      <c r="T549" s="1" t="s">
        <v>42</v>
      </c>
      <c r="U549" s="1" t="s">
        <v>42</v>
      </c>
      <c r="V549" s="1" t="s">
        <v>42</v>
      </c>
      <c r="W549" s="1" t="s">
        <v>69</v>
      </c>
      <c r="X549" s="1" t="s">
        <v>42</v>
      </c>
      <c r="Y549" s="1" t="s">
        <v>42</v>
      </c>
      <c r="Z549" s="1" t="s">
        <v>617</v>
      </c>
      <c r="AA549" s="1" t="s">
        <v>46</v>
      </c>
      <c r="AB549" s="1" t="s">
        <v>53</v>
      </c>
      <c r="AC549" s="1" t="s">
        <v>48</v>
      </c>
      <c r="AD549" s="1" t="s">
        <v>71</v>
      </c>
      <c r="AE549">
        <v>4.8038169999999996</v>
      </c>
      <c r="AF549" s="1" t="s">
        <v>42</v>
      </c>
      <c r="AG549" s="1" t="s">
        <v>72</v>
      </c>
      <c r="AH549">
        <v>4.7953890000000001</v>
      </c>
      <c r="AI549" s="1" t="s">
        <v>42</v>
      </c>
      <c r="AJ549" s="1" t="s">
        <v>66</v>
      </c>
      <c r="AK549">
        <v>8.4270000000000005E-3</v>
      </c>
      <c r="AL549" s="1" t="s">
        <v>42</v>
      </c>
      <c r="AM549" s="1" t="s">
        <v>73</v>
      </c>
      <c r="AN549">
        <v>8.3330000000000001E-3</v>
      </c>
    </row>
    <row r="550" spans="1:40" x14ac:dyDescent="0.25">
      <c r="A550">
        <v>549</v>
      </c>
      <c r="B550" s="1" t="s">
        <v>537</v>
      </c>
      <c r="C550" s="1" t="s">
        <v>61</v>
      </c>
      <c r="D550" s="1" t="s">
        <v>42</v>
      </c>
      <c r="E550" s="1" t="s">
        <v>42</v>
      </c>
      <c r="F550" s="1" t="s">
        <v>42</v>
      </c>
      <c r="G550" s="1" t="s">
        <v>42</v>
      </c>
      <c r="H550" s="1" t="s">
        <v>42</v>
      </c>
      <c r="I550" s="1" t="s">
        <v>42</v>
      </c>
      <c r="J550" s="1" t="s">
        <v>42</v>
      </c>
      <c r="K550" s="1" t="s">
        <v>42</v>
      </c>
      <c r="L550" s="1" t="s">
        <v>42</v>
      </c>
      <c r="M550" s="1" t="s">
        <v>42</v>
      </c>
      <c r="N550" s="1" t="s">
        <v>42</v>
      </c>
      <c r="O550" s="1" t="s">
        <v>42</v>
      </c>
      <c r="P550" s="1" t="s">
        <v>42</v>
      </c>
      <c r="Q550" s="1" t="s">
        <v>42</v>
      </c>
      <c r="R550" s="1" t="s">
        <v>42</v>
      </c>
      <c r="S550" s="1" t="s">
        <v>42</v>
      </c>
      <c r="T550" s="1" t="s">
        <v>42</v>
      </c>
      <c r="U550" s="1" t="s">
        <v>42</v>
      </c>
      <c r="V550" s="1" t="s">
        <v>42</v>
      </c>
      <c r="W550" s="1" t="s">
        <v>69</v>
      </c>
      <c r="X550" s="1" t="s">
        <v>42</v>
      </c>
      <c r="Y550" s="1" t="s">
        <v>42</v>
      </c>
      <c r="Z550" s="1" t="s">
        <v>618</v>
      </c>
      <c r="AA550" s="1" t="s">
        <v>46</v>
      </c>
      <c r="AB550" s="1" t="s">
        <v>53</v>
      </c>
      <c r="AC550" s="1" t="s">
        <v>48</v>
      </c>
      <c r="AD550" s="1" t="s">
        <v>71</v>
      </c>
      <c r="AE550">
        <v>4.8122509999999998</v>
      </c>
      <c r="AF550" s="1" t="s">
        <v>42</v>
      </c>
      <c r="AG550" s="1" t="s">
        <v>72</v>
      </c>
      <c r="AH550">
        <v>4.8038169999999996</v>
      </c>
      <c r="AI550" s="1" t="s">
        <v>42</v>
      </c>
      <c r="AJ550" s="1" t="s">
        <v>66</v>
      </c>
      <c r="AK550">
        <v>8.4340000000000005E-3</v>
      </c>
      <c r="AL550" s="1" t="s">
        <v>42</v>
      </c>
      <c r="AM550" s="1" t="s">
        <v>73</v>
      </c>
      <c r="AN550">
        <v>8.3330000000000001E-3</v>
      </c>
    </row>
    <row r="551" spans="1:40" x14ac:dyDescent="0.25">
      <c r="A551">
        <v>550</v>
      </c>
      <c r="B551" s="1" t="s">
        <v>537</v>
      </c>
      <c r="C551" s="1" t="s">
        <v>51</v>
      </c>
      <c r="D551" s="1" t="s">
        <v>42</v>
      </c>
      <c r="E551" s="1" t="s">
        <v>42</v>
      </c>
      <c r="F551" s="1" t="s">
        <v>42</v>
      </c>
      <c r="G551" s="1" t="s">
        <v>42</v>
      </c>
      <c r="H551" s="1" t="s">
        <v>42</v>
      </c>
      <c r="I551" s="1" t="s">
        <v>42</v>
      </c>
      <c r="J551" s="1" t="s">
        <v>42</v>
      </c>
      <c r="K551" s="1" t="s">
        <v>42</v>
      </c>
      <c r="L551" s="1" t="s">
        <v>42</v>
      </c>
      <c r="M551" s="1" t="s">
        <v>42</v>
      </c>
      <c r="N551" s="1" t="s">
        <v>42</v>
      </c>
      <c r="O551" s="1" t="s">
        <v>74</v>
      </c>
      <c r="P551" s="1" t="s">
        <v>169</v>
      </c>
      <c r="Q551" s="1" t="s">
        <v>46</v>
      </c>
      <c r="R551" s="1" t="s">
        <v>53</v>
      </c>
      <c r="S551" s="1" t="s">
        <v>48</v>
      </c>
      <c r="T551" s="1" t="s">
        <v>619</v>
      </c>
      <c r="U551" s="1"/>
      <c r="V551" s="1"/>
      <c r="W551" s="1"/>
      <c r="X551" s="1"/>
      <c r="Y551" s="1"/>
      <c r="Z551" s="1"/>
      <c r="AA551" s="1"/>
      <c r="AB551" s="1"/>
      <c r="AC551" s="1"/>
      <c r="AD551" s="1"/>
      <c r="AF551" s="1"/>
      <c r="AG551" s="1"/>
      <c r="AI551" s="1"/>
      <c r="AJ551" s="1"/>
      <c r="AL551" s="1"/>
      <c r="AM551" s="1"/>
    </row>
    <row r="552" spans="1:40" x14ac:dyDescent="0.25">
      <c r="A552">
        <v>551</v>
      </c>
      <c r="B552" s="1" t="s">
        <v>537</v>
      </c>
      <c r="C552" s="1" t="s">
        <v>61</v>
      </c>
      <c r="D552" s="1" t="s">
        <v>42</v>
      </c>
      <c r="E552" s="1" t="s">
        <v>42</v>
      </c>
      <c r="F552" s="1" t="s">
        <v>42</v>
      </c>
      <c r="G552" s="1" t="s">
        <v>42</v>
      </c>
      <c r="H552" s="1" t="s">
        <v>42</v>
      </c>
      <c r="I552" s="1" t="s">
        <v>42</v>
      </c>
      <c r="J552" s="1" t="s">
        <v>42</v>
      </c>
      <c r="K552" s="1" t="s">
        <v>42</v>
      </c>
      <c r="L552" s="1" t="s">
        <v>42</v>
      </c>
      <c r="M552" s="1" t="s">
        <v>42</v>
      </c>
      <c r="N552" s="1" t="s">
        <v>42</v>
      </c>
      <c r="O552" s="1" t="s">
        <v>42</v>
      </c>
      <c r="P552" s="1" t="s">
        <v>42</v>
      </c>
      <c r="Q552" s="1" t="s">
        <v>42</v>
      </c>
      <c r="R552" s="1" t="s">
        <v>42</v>
      </c>
      <c r="S552" s="1" t="s">
        <v>42</v>
      </c>
      <c r="T552" s="1" t="s">
        <v>42</v>
      </c>
      <c r="U552" s="1" t="s">
        <v>42</v>
      </c>
      <c r="V552" s="1" t="s">
        <v>42</v>
      </c>
      <c r="W552" s="1" t="s">
        <v>69</v>
      </c>
      <c r="X552" s="1" t="s">
        <v>42</v>
      </c>
      <c r="Y552" s="1" t="s">
        <v>42</v>
      </c>
      <c r="Z552" s="1" t="s">
        <v>620</v>
      </c>
      <c r="AA552" s="1" t="s">
        <v>46</v>
      </c>
      <c r="AB552" s="1" t="s">
        <v>53</v>
      </c>
      <c r="AC552" s="1" t="s">
        <v>48</v>
      </c>
      <c r="AD552" s="1" t="s">
        <v>71</v>
      </c>
      <c r="AE552">
        <v>4.8206870000000004</v>
      </c>
      <c r="AF552" s="1" t="s">
        <v>42</v>
      </c>
      <c r="AG552" s="1" t="s">
        <v>72</v>
      </c>
      <c r="AH552">
        <v>4.8122509999999998</v>
      </c>
      <c r="AI552" s="1" t="s">
        <v>42</v>
      </c>
      <c r="AJ552" s="1" t="s">
        <v>66</v>
      </c>
      <c r="AK552">
        <v>8.4360000000000008E-3</v>
      </c>
      <c r="AL552" s="1" t="s">
        <v>42</v>
      </c>
      <c r="AM552" s="1" t="s">
        <v>73</v>
      </c>
      <c r="AN552">
        <v>8.3330000000000001E-3</v>
      </c>
    </row>
    <row r="553" spans="1:40" x14ac:dyDescent="0.25">
      <c r="A553">
        <v>552</v>
      </c>
      <c r="B553" s="1" t="s">
        <v>537</v>
      </c>
      <c r="C553" s="1" t="s">
        <v>61</v>
      </c>
      <c r="D553" s="1" t="s">
        <v>42</v>
      </c>
      <c r="E553" s="1" t="s">
        <v>42</v>
      </c>
      <c r="F553" s="1" t="s">
        <v>42</v>
      </c>
      <c r="G553" s="1" t="s">
        <v>42</v>
      </c>
      <c r="H553" s="1" t="s">
        <v>42</v>
      </c>
      <c r="I553" s="1" t="s">
        <v>42</v>
      </c>
      <c r="J553" s="1" t="s">
        <v>42</v>
      </c>
      <c r="K553" s="1" t="s">
        <v>42</v>
      </c>
      <c r="L553" s="1" t="s">
        <v>42</v>
      </c>
      <c r="M553" s="1" t="s">
        <v>42</v>
      </c>
      <c r="N553" s="1" t="s">
        <v>42</v>
      </c>
      <c r="O553" s="1" t="s">
        <v>42</v>
      </c>
      <c r="P553" s="1" t="s">
        <v>42</v>
      </c>
      <c r="Q553" s="1" t="s">
        <v>42</v>
      </c>
      <c r="R553" s="1" t="s">
        <v>42</v>
      </c>
      <c r="S553" s="1" t="s">
        <v>42</v>
      </c>
      <c r="T553" s="1" t="s">
        <v>42</v>
      </c>
      <c r="U553" s="1" t="s">
        <v>42</v>
      </c>
      <c r="V553" s="1" t="s">
        <v>42</v>
      </c>
      <c r="W553" s="1" t="s">
        <v>69</v>
      </c>
      <c r="X553" s="1" t="s">
        <v>42</v>
      </c>
      <c r="Y553" s="1" t="s">
        <v>42</v>
      </c>
      <c r="Z553" s="1" t="s">
        <v>621</v>
      </c>
      <c r="AA553" s="1" t="s">
        <v>46</v>
      </c>
      <c r="AB553" s="1" t="s">
        <v>53</v>
      </c>
      <c r="AC553" s="1" t="s">
        <v>48</v>
      </c>
      <c r="AD553" s="1" t="s">
        <v>71</v>
      </c>
      <c r="AE553">
        <v>4.8291170000000001</v>
      </c>
      <c r="AF553" s="1" t="s">
        <v>42</v>
      </c>
      <c r="AG553" s="1" t="s">
        <v>72</v>
      </c>
      <c r="AH553">
        <v>4.8206870000000004</v>
      </c>
      <c r="AI553" s="1" t="s">
        <v>42</v>
      </c>
      <c r="AJ553" s="1" t="s">
        <v>66</v>
      </c>
      <c r="AK553">
        <v>8.4290000000000007E-3</v>
      </c>
      <c r="AL553" s="1" t="s">
        <v>42</v>
      </c>
      <c r="AM553" s="1" t="s">
        <v>73</v>
      </c>
      <c r="AN553">
        <v>8.3330000000000001E-3</v>
      </c>
    </row>
    <row r="554" spans="1:40" x14ac:dyDescent="0.25">
      <c r="A554">
        <v>553</v>
      </c>
      <c r="B554" s="1" t="s">
        <v>537</v>
      </c>
      <c r="C554" s="1" t="s">
        <v>61</v>
      </c>
      <c r="D554" s="1" t="s">
        <v>42</v>
      </c>
      <c r="E554" s="1" t="s">
        <v>42</v>
      </c>
      <c r="F554" s="1" t="s">
        <v>42</v>
      </c>
      <c r="G554" s="1" t="s">
        <v>42</v>
      </c>
      <c r="H554" s="1" t="s">
        <v>42</v>
      </c>
      <c r="I554" s="1" t="s">
        <v>42</v>
      </c>
      <c r="J554" s="1" t="s">
        <v>42</v>
      </c>
      <c r="K554" s="1" t="s">
        <v>42</v>
      </c>
      <c r="L554" s="1" t="s">
        <v>42</v>
      </c>
      <c r="M554" s="1" t="s">
        <v>42</v>
      </c>
      <c r="N554" s="1" t="s">
        <v>42</v>
      </c>
      <c r="O554" s="1" t="s">
        <v>42</v>
      </c>
      <c r="P554" s="1" t="s">
        <v>42</v>
      </c>
      <c r="Q554" s="1" t="s">
        <v>42</v>
      </c>
      <c r="R554" s="1" t="s">
        <v>42</v>
      </c>
      <c r="S554" s="1" t="s">
        <v>42</v>
      </c>
      <c r="T554" s="1" t="s">
        <v>42</v>
      </c>
      <c r="U554" s="1" t="s">
        <v>42</v>
      </c>
      <c r="V554" s="1" t="s">
        <v>42</v>
      </c>
      <c r="W554" s="1" t="s">
        <v>69</v>
      </c>
      <c r="X554" s="1" t="s">
        <v>42</v>
      </c>
      <c r="Y554" s="1" t="s">
        <v>42</v>
      </c>
      <c r="Z554" s="1" t="s">
        <v>622</v>
      </c>
      <c r="AA554" s="1" t="s">
        <v>46</v>
      </c>
      <c r="AB554" s="1" t="s">
        <v>53</v>
      </c>
      <c r="AC554" s="1" t="s">
        <v>48</v>
      </c>
      <c r="AD554" s="1" t="s">
        <v>71</v>
      </c>
      <c r="AE554">
        <v>4.8375430000000001</v>
      </c>
      <c r="AF554" s="1" t="s">
        <v>42</v>
      </c>
      <c r="AG554" s="1" t="s">
        <v>72</v>
      </c>
      <c r="AH554">
        <v>4.8291170000000001</v>
      </c>
      <c r="AI554" s="1" t="s">
        <v>42</v>
      </c>
      <c r="AJ554" s="1" t="s">
        <v>66</v>
      </c>
      <c r="AK554">
        <v>8.4259999999999995E-3</v>
      </c>
      <c r="AL554" s="1" t="s">
        <v>42</v>
      </c>
      <c r="AM554" s="1" t="s">
        <v>73</v>
      </c>
      <c r="AN554">
        <v>8.3330000000000001E-3</v>
      </c>
    </row>
    <row r="555" spans="1:40" x14ac:dyDescent="0.25">
      <c r="A555">
        <v>554</v>
      </c>
      <c r="B555" s="1" t="s">
        <v>537</v>
      </c>
      <c r="C555" s="1" t="s">
        <v>61</v>
      </c>
      <c r="D555" s="1" t="s">
        <v>42</v>
      </c>
      <c r="E555" s="1" t="s">
        <v>42</v>
      </c>
      <c r="F555" s="1" t="s">
        <v>42</v>
      </c>
      <c r="G555" s="1" t="s">
        <v>42</v>
      </c>
      <c r="H555" s="1" t="s">
        <v>42</v>
      </c>
      <c r="I555" s="1" t="s">
        <v>42</v>
      </c>
      <c r="J555" s="1" t="s">
        <v>42</v>
      </c>
      <c r="K555" s="1" t="s">
        <v>42</v>
      </c>
      <c r="L555" s="1" t="s">
        <v>42</v>
      </c>
      <c r="M555" s="1" t="s">
        <v>42</v>
      </c>
      <c r="N555" s="1" t="s">
        <v>42</v>
      </c>
      <c r="O555" s="1" t="s">
        <v>42</v>
      </c>
      <c r="P555" s="1" t="s">
        <v>42</v>
      </c>
      <c r="Q555" s="1" t="s">
        <v>42</v>
      </c>
      <c r="R555" s="1" t="s">
        <v>42</v>
      </c>
      <c r="S555" s="1" t="s">
        <v>42</v>
      </c>
      <c r="T555" s="1" t="s">
        <v>42</v>
      </c>
      <c r="U555" s="1" t="s">
        <v>42</v>
      </c>
      <c r="V555" s="1" t="s">
        <v>42</v>
      </c>
      <c r="W555" s="1" t="s">
        <v>69</v>
      </c>
      <c r="X555" s="1" t="s">
        <v>42</v>
      </c>
      <c r="Y555" s="1" t="s">
        <v>42</v>
      </c>
      <c r="Z555" s="1" t="s">
        <v>623</v>
      </c>
      <c r="AA555" s="1" t="s">
        <v>46</v>
      </c>
      <c r="AB555" s="1" t="s">
        <v>53</v>
      </c>
      <c r="AC555" s="1" t="s">
        <v>48</v>
      </c>
      <c r="AD555" s="1" t="s">
        <v>71</v>
      </c>
      <c r="AE555">
        <v>4.8459719999999997</v>
      </c>
      <c r="AF555" s="1" t="s">
        <v>42</v>
      </c>
      <c r="AG555" s="1" t="s">
        <v>72</v>
      </c>
      <c r="AH555">
        <v>4.8375430000000001</v>
      </c>
      <c r="AI555" s="1" t="s">
        <v>42</v>
      </c>
      <c r="AJ555" s="1" t="s">
        <v>66</v>
      </c>
      <c r="AK555">
        <v>8.4290000000000007E-3</v>
      </c>
      <c r="AL555" s="1" t="s">
        <v>42</v>
      </c>
      <c r="AM555" s="1" t="s">
        <v>73</v>
      </c>
      <c r="AN555">
        <v>8.3330000000000001E-3</v>
      </c>
    </row>
    <row r="556" spans="1:40" x14ac:dyDescent="0.25">
      <c r="A556">
        <v>555</v>
      </c>
      <c r="B556" s="1" t="s">
        <v>537</v>
      </c>
      <c r="C556" s="1" t="s">
        <v>61</v>
      </c>
      <c r="D556" s="1" t="s">
        <v>42</v>
      </c>
      <c r="E556" s="1" t="s">
        <v>42</v>
      </c>
      <c r="F556" s="1" t="s">
        <v>42</v>
      </c>
      <c r="G556" s="1" t="s">
        <v>42</v>
      </c>
      <c r="H556" s="1" t="s">
        <v>42</v>
      </c>
      <c r="I556" s="1" t="s">
        <v>42</v>
      </c>
      <c r="J556" s="1" t="s">
        <v>42</v>
      </c>
      <c r="K556" s="1" t="s">
        <v>42</v>
      </c>
      <c r="L556" s="1" t="s">
        <v>42</v>
      </c>
      <c r="M556" s="1" t="s">
        <v>42</v>
      </c>
      <c r="N556" s="1" t="s">
        <v>42</v>
      </c>
      <c r="O556" s="1" t="s">
        <v>42</v>
      </c>
      <c r="P556" s="1" t="s">
        <v>42</v>
      </c>
      <c r="Q556" s="1" t="s">
        <v>42</v>
      </c>
      <c r="R556" s="1" t="s">
        <v>42</v>
      </c>
      <c r="S556" s="1" t="s">
        <v>42</v>
      </c>
      <c r="T556" s="1" t="s">
        <v>42</v>
      </c>
      <c r="U556" s="1" t="s">
        <v>42</v>
      </c>
      <c r="V556" s="1" t="s">
        <v>42</v>
      </c>
      <c r="W556" s="1" t="s">
        <v>69</v>
      </c>
      <c r="X556" s="1" t="s">
        <v>42</v>
      </c>
      <c r="Y556" s="1" t="s">
        <v>42</v>
      </c>
      <c r="Z556" s="1" t="s">
        <v>624</v>
      </c>
      <c r="AA556" s="1" t="s">
        <v>46</v>
      </c>
      <c r="AB556" s="1" t="s">
        <v>53</v>
      </c>
      <c r="AC556" s="1" t="s">
        <v>48</v>
      </c>
      <c r="AD556" s="1" t="s">
        <v>71</v>
      </c>
      <c r="AE556">
        <v>4.8543989999999999</v>
      </c>
      <c r="AF556" s="1" t="s">
        <v>42</v>
      </c>
      <c r="AG556" s="1" t="s">
        <v>72</v>
      </c>
      <c r="AH556">
        <v>4.8459719999999997</v>
      </c>
      <c r="AI556" s="1" t="s">
        <v>42</v>
      </c>
      <c r="AJ556" s="1" t="s">
        <v>66</v>
      </c>
      <c r="AK556">
        <v>8.4270000000000005E-3</v>
      </c>
      <c r="AL556" s="1" t="s">
        <v>42</v>
      </c>
      <c r="AM556" s="1" t="s">
        <v>73</v>
      </c>
      <c r="AN556">
        <v>8.3330000000000001E-3</v>
      </c>
    </row>
    <row r="557" spans="1:40" x14ac:dyDescent="0.25">
      <c r="A557">
        <v>556</v>
      </c>
      <c r="B557" s="1" t="s">
        <v>537</v>
      </c>
      <c r="C557" s="1" t="s">
        <v>61</v>
      </c>
      <c r="D557" s="1" t="s">
        <v>42</v>
      </c>
      <c r="E557" s="1" t="s">
        <v>42</v>
      </c>
      <c r="F557" s="1" t="s">
        <v>42</v>
      </c>
      <c r="G557" s="1" t="s">
        <v>42</v>
      </c>
      <c r="H557" s="1" t="s">
        <v>42</v>
      </c>
      <c r="I557" s="1" t="s">
        <v>42</v>
      </c>
      <c r="J557" s="1" t="s">
        <v>42</v>
      </c>
      <c r="K557" s="1" t="s">
        <v>42</v>
      </c>
      <c r="L557" s="1" t="s">
        <v>42</v>
      </c>
      <c r="M557" s="1" t="s">
        <v>42</v>
      </c>
      <c r="N557" s="1" t="s">
        <v>42</v>
      </c>
      <c r="O557" s="1" t="s">
        <v>42</v>
      </c>
      <c r="P557" s="1" t="s">
        <v>42</v>
      </c>
      <c r="Q557" s="1" t="s">
        <v>42</v>
      </c>
      <c r="R557" s="1" t="s">
        <v>42</v>
      </c>
      <c r="S557" s="1" t="s">
        <v>42</v>
      </c>
      <c r="T557" s="1" t="s">
        <v>42</v>
      </c>
      <c r="U557" s="1" t="s">
        <v>42</v>
      </c>
      <c r="V557" s="1" t="s">
        <v>42</v>
      </c>
      <c r="W557" s="1" t="s">
        <v>69</v>
      </c>
      <c r="X557" s="1" t="s">
        <v>42</v>
      </c>
      <c r="Y557" s="1" t="s">
        <v>42</v>
      </c>
      <c r="Z557" s="1" t="s">
        <v>625</v>
      </c>
      <c r="AA557" s="1" t="s">
        <v>46</v>
      </c>
      <c r="AB557" s="1" t="s">
        <v>53</v>
      </c>
      <c r="AC557" s="1" t="s">
        <v>48</v>
      </c>
      <c r="AD557" s="1" t="s">
        <v>71</v>
      </c>
      <c r="AE557">
        <v>4.8628239999999998</v>
      </c>
      <c r="AF557" s="1" t="s">
        <v>42</v>
      </c>
      <c r="AG557" s="1" t="s">
        <v>72</v>
      </c>
      <c r="AH557">
        <v>4.8543989999999999</v>
      </c>
      <c r="AI557" s="1" t="s">
        <v>42</v>
      </c>
      <c r="AJ557" s="1" t="s">
        <v>66</v>
      </c>
      <c r="AK557">
        <v>8.4250000000000002E-3</v>
      </c>
      <c r="AL557" s="1" t="s">
        <v>42</v>
      </c>
      <c r="AM557" s="1" t="s">
        <v>73</v>
      </c>
      <c r="AN557">
        <v>8.3330000000000001E-3</v>
      </c>
    </row>
    <row r="558" spans="1:40" x14ac:dyDescent="0.25">
      <c r="A558">
        <v>557</v>
      </c>
      <c r="B558" s="1" t="s">
        <v>537</v>
      </c>
      <c r="C558" s="1" t="s">
        <v>51</v>
      </c>
      <c r="D558" s="1" t="s">
        <v>42</v>
      </c>
      <c r="E558" s="1" t="s">
        <v>42</v>
      </c>
      <c r="F558" s="1" t="s">
        <v>42</v>
      </c>
      <c r="G558" s="1" t="s">
        <v>42</v>
      </c>
      <c r="H558" s="1" t="s">
        <v>42</v>
      </c>
      <c r="I558" s="1" t="s">
        <v>42</v>
      </c>
      <c r="J558" s="1" t="s">
        <v>42</v>
      </c>
      <c r="K558" s="1" t="s">
        <v>42</v>
      </c>
      <c r="L558" s="1" t="s">
        <v>42</v>
      </c>
      <c r="M558" s="1" t="s">
        <v>42</v>
      </c>
      <c r="N558" s="1" t="s">
        <v>42</v>
      </c>
      <c r="O558" s="1" t="s">
        <v>74</v>
      </c>
      <c r="P558" s="1" t="s">
        <v>170</v>
      </c>
      <c r="Q558" s="1" t="s">
        <v>46</v>
      </c>
      <c r="R558" s="1" t="s">
        <v>53</v>
      </c>
      <c r="S558" s="1" t="s">
        <v>48</v>
      </c>
      <c r="T558" s="1" t="s">
        <v>626</v>
      </c>
      <c r="U558" s="1"/>
      <c r="V558" s="1"/>
      <c r="W558" s="1"/>
      <c r="X558" s="1"/>
      <c r="Y558" s="1"/>
      <c r="Z558" s="1"/>
      <c r="AA558" s="1"/>
      <c r="AB558" s="1"/>
      <c r="AC558" s="1"/>
      <c r="AD558" s="1"/>
      <c r="AF558" s="1"/>
      <c r="AG558" s="1"/>
      <c r="AI558" s="1"/>
      <c r="AJ558" s="1"/>
      <c r="AL558" s="1"/>
      <c r="AM558" s="1"/>
    </row>
    <row r="559" spans="1:40" x14ac:dyDescent="0.25">
      <c r="A559">
        <v>558</v>
      </c>
      <c r="B559" s="1" t="s">
        <v>537</v>
      </c>
      <c r="C559" s="1" t="s">
        <v>61</v>
      </c>
      <c r="D559" s="1" t="s">
        <v>42</v>
      </c>
      <c r="E559" s="1" t="s">
        <v>42</v>
      </c>
      <c r="F559" s="1" t="s">
        <v>42</v>
      </c>
      <c r="G559" s="1" t="s">
        <v>42</v>
      </c>
      <c r="H559" s="1" t="s">
        <v>42</v>
      </c>
      <c r="I559" s="1" t="s">
        <v>42</v>
      </c>
      <c r="J559" s="1" t="s">
        <v>42</v>
      </c>
      <c r="K559" s="1" t="s">
        <v>42</v>
      </c>
      <c r="L559" s="1" t="s">
        <v>42</v>
      </c>
      <c r="M559" s="1" t="s">
        <v>42</v>
      </c>
      <c r="N559" s="1" t="s">
        <v>42</v>
      </c>
      <c r="O559" s="1" t="s">
        <v>42</v>
      </c>
      <c r="P559" s="1" t="s">
        <v>42</v>
      </c>
      <c r="Q559" s="1" t="s">
        <v>42</v>
      </c>
      <c r="R559" s="1" t="s">
        <v>42</v>
      </c>
      <c r="S559" s="1" t="s">
        <v>42</v>
      </c>
      <c r="T559" s="1" t="s">
        <v>42</v>
      </c>
      <c r="U559" s="1" t="s">
        <v>42</v>
      </c>
      <c r="V559" s="1" t="s">
        <v>42</v>
      </c>
      <c r="W559" s="1" t="s">
        <v>69</v>
      </c>
      <c r="X559" s="1" t="s">
        <v>42</v>
      </c>
      <c r="Y559" s="1" t="s">
        <v>42</v>
      </c>
      <c r="Z559" s="1" t="s">
        <v>627</v>
      </c>
      <c r="AA559" s="1" t="s">
        <v>46</v>
      </c>
      <c r="AB559" s="1" t="s">
        <v>53</v>
      </c>
      <c r="AC559" s="1" t="s">
        <v>48</v>
      </c>
      <c r="AD559" s="1" t="s">
        <v>71</v>
      </c>
      <c r="AE559">
        <v>4.8712569999999999</v>
      </c>
      <c r="AF559" s="1" t="s">
        <v>42</v>
      </c>
      <c r="AG559" s="1" t="s">
        <v>72</v>
      </c>
      <c r="AH559">
        <v>4.8628239999999998</v>
      </c>
      <c r="AI559" s="1" t="s">
        <v>42</v>
      </c>
      <c r="AJ559" s="1" t="s">
        <v>66</v>
      </c>
      <c r="AK559">
        <v>8.4329999999999995E-3</v>
      </c>
      <c r="AL559" s="1" t="s">
        <v>42</v>
      </c>
      <c r="AM559" s="1" t="s">
        <v>73</v>
      </c>
      <c r="AN559">
        <v>8.3330000000000001E-3</v>
      </c>
    </row>
    <row r="560" spans="1:40" x14ac:dyDescent="0.25">
      <c r="A560">
        <v>559</v>
      </c>
      <c r="B560" s="1" t="s">
        <v>537</v>
      </c>
      <c r="C560" s="1" t="s">
        <v>61</v>
      </c>
      <c r="D560" s="1" t="s">
        <v>42</v>
      </c>
      <c r="E560" s="1" t="s">
        <v>42</v>
      </c>
      <c r="F560" s="1" t="s">
        <v>42</v>
      </c>
      <c r="G560" s="1" t="s">
        <v>42</v>
      </c>
      <c r="H560" s="1" t="s">
        <v>42</v>
      </c>
      <c r="I560" s="1" t="s">
        <v>42</v>
      </c>
      <c r="J560" s="1" t="s">
        <v>42</v>
      </c>
      <c r="K560" s="1" t="s">
        <v>42</v>
      </c>
      <c r="L560" s="1" t="s">
        <v>42</v>
      </c>
      <c r="M560" s="1" t="s">
        <v>42</v>
      </c>
      <c r="N560" s="1" t="s">
        <v>42</v>
      </c>
      <c r="O560" s="1" t="s">
        <v>42</v>
      </c>
      <c r="P560" s="1" t="s">
        <v>42</v>
      </c>
      <c r="Q560" s="1" t="s">
        <v>42</v>
      </c>
      <c r="R560" s="1" t="s">
        <v>42</v>
      </c>
      <c r="S560" s="1" t="s">
        <v>42</v>
      </c>
      <c r="T560" s="1" t="s">
        <v>42</v>
      </c>
      <c r="U560" s="1" t="s">
        <v>42</v>
      </c>
      <c r="V560" s="1" t="s">
        <v>42</v>
      </c>
      <c r="W560" s="1" t="s">
        <v>69</v>
      </c>
      <c r="X560" s="1" t="s">
        <v>42</v>
      </c>
      <c r="Y560" s="1" t="s">
        <v>42</v>
      </c>
      <c r="Z560" s="1" t="s">
        <v>628</v>
      </c>
      <c r="AA560" s="1" t="s">
        <v>46</v>
      </c>
      <c r="AB560" s="1" t="s">
        <v>53</v>
      </c>
      <c r="AC560" s="1" t="s">
        <v>48</v>
      </c>
      <c r="AD560" s="1" t="s">
        <v>71</v>
      </c>
      <c r="AE560">
        <v>4.8796850000000003</v>
      </c>
      <c r="AF560" s="1" t="s">
        <v>42</v>
      </c>
      <c r="AG560" s="1" t="s">
        <v>72</v>
      </c>
      <c r="AH560">
        <v>4.8712569999999999</v>
      </c>
      <c r="AI560" s="1" t="s">
        <v>42</v>
      </c>
      <c r="AJ560" s="1" t="s">
        <v>66</v>
      </c>
      <c r="AK560">
        <v>8.4279999999999997E-3</v>
      </c>
      <c r="AL560" s="1" t="s">
        <v>42</v>
      </c>
      <c r="AM560" s="1" t="s">
        <v>73</v>
      </c>
      <c r="AN560">
        <v>8.3330000000000001E-3</v>
      </c>
    </row>
    <row r="561" spans="1:40" x14ac:dyDescent="0.25">
      <c r="A561">
        <v>560</v>
      </c>
      <c r="B561" s="1" t="s">
        <v>537</v>
      </c>
      <c r="C561" s="1" t="s">
        <v>61</v>
      </c>
      <c r="D561" s="1" t="s">
        <v>42</v>
      </c>
      <c r="E561" s="1" t="s">
        <v>42</v>
      </c>
      <c r="F561" s="1" t="s">
        <v>42</v>
      </c>
      <c r="G561" s="1" t="s">
        <v>42</v>
      </c>
      <c r="H561" s="1" t="s">
        <v>42</v>
      </c>
      <c r="I561" s="1" t="s">
        <v>42</v>
      </c>
      <c r="J561" s="1" t="s">
        <v>42</v>
      </c>
      <c r="K561" s="1" t="s">
        <v>42</v>
      </c>
      <c r="L561" s="1" t="s">
        <v>42</v>
      </c>
      <c r="M561" s="1" t="s">
        <v>42</v>
      </c>
      <c r="N561" s="1" t="s">
        <v>42</v>
      </c>
      <c r="O561" s="1" t="s">
        <v>42</v>
      </c>
      <c r="P561" s="1" t="s">
        <v>42</v>
      </c>
      <c r="Q561" s="1" t="s">
        <v>42</v>
      </c>
      <c r="R561" s="1" t="s">
        <v>42</v>
      </c>
      <c r="S561" s="1" t="s">
        <v>42</v>
      </c>
      <c r="T561" s="1" t="s">
        <v>42</v>
      </c>
      <c r="U561" s="1" t="s">
        <v>42</v>
      </c>
      <c r="V561" s="1" t="s">
        <v>42</v>
      </c>
      <c r="W561" s="1" t="s">
        <v>69</v>
      </c>
      <c r="X561" s="1" t="s">
        <v>42</v>
      </c>
      <c r="Y561" s="1" t="s">
        <v>42</v>
      </c>
      <c r="Z561" s="1" t="s">
        <v>629</v>
      </c>
      <c r="AA561" s="1" t="s">
        <v>46</v>
      </c>
      <c r="AB561" s="1" t="s">
        <v>53</v>
      </c>
      <c r="AC561" s="1" t="s">
        <v>48</v>
      </c>
      <c r="AD561" s="1" t="s">
        <v>71</v>
      </c>
      <c r="AE561">
        <v>4.8881100000000002</v>
      </c>
      <c r="AF561" s="1" t="s">
        <v>42</v>
      </c>
      <c r="AG561" s="1" t="s">
        <v>72</v>
      </c>
      <c r="AH561">
        <v>4.8796850000000003</v>
      </c>
      <c r="AI561" s="1" t="s">
        <v>42</v>
      </c>
      <c r="AJ561" s="1" t="s">
        <v>66</v>
      </c>
      <c r="AK561">
        <v>8.4250000000000002E-3</v>
      </c>
      <c r="AL561" s="1" t="s">
        <v>42</v>
      </c>
      <c r="AM561" s="1" t="s">
        <v>73</v>
      </c>
      <c r="AN561">
        <v>8.3330000000000001E-3</v>
      </c>
    </row>
    <row r="562" spans="1:40" x14ac:dyDescent="0.25">
      <c r="A562">
        <v>561</v>
      </c>
      <c r="B562" s="1" t="s">
        <v>537</v>
      </c>
      <c r="C562" s="1" t="s">
        <v>61</v>
      </c>
      <c r="D562" s="1" t="s">
        <v>42</v>
      </c>
      <c r="E562" s="1" t="s">
        <v>42</v>
      </c>
      <c r="F562" s="1" t="s">
        <v>42</v>
      </c>
      <c r="G562" s="1" t="s">
        <v>42</v>
      </c>
      <c r="H562" s="1" t="s">
        <v>42</v>
      </c>
      <c r="I562" s="1" t="s">
        <v>42</v>
      </c>
      <c r="J562" s="1" t="s">
        <v>42</v>
      </c>
      <c r="K562" s="1" t="s">
        <v>42</v>
      </c>
      <c r="L562" s="1" t="s">
        <v>42</v>
      </c>
      <c r="M562" s="1" t="s">
        <v>42</v>
      </c>
      <c r="N562" s="1" t="s">
        <v>42</v>
      </c>
      <c r="O562" s="1" t="s">
        <v>42</v>
      </c>
      <c r="P562" s="1" t="s">
        <v>42</v>
      </c>
      <c r="Q562" s="1" t="s">
        <v>42</v>
      </c>
      <c r="R562" s="1" t="s">
        <v>42</v>
      </c>
      <c r="S562" s="1" t="s">
        <v>42</v>
      </c>
      <c r="T562" s="1" t="s">
        <v>42</v>
      </c>
      <c r="U562" s="1" t="s">
        <v>42</v>
      </c>
      <c r="V562" s="1" t="s">
        <v>42</v>
      </c>
      <c r="W562" s="1" t="s">
        <v>69</v>
      </c>
      <c r="X562" s="1" t="s">
        <v>42</v>
      </c>
      <c r="Y562" s="1" t="s">
        <v>42</v>
      </c>
      <c r="Z562" s="1" t="s">
        <v>630</v>
      </c>
      <c r="AA562" s="1" t="s">
        <v>46</v>
      </c>
      <c r="AB562" s="1" t="s">
        <v>53</v>
      </c>
      <c r="AC562" s="1" t="s">
        <v>48</v>
      </c>
      <c r="AD562" s="1" t="s">
        <v>71</v>
      </c>
      <c r="AE562">
        <v>4.8965360000000002</v>
      </c>
      <c r="AF562" s="1" t="s">
        <v>42</v>
      </c>
      <c r="AG562" s="1" t="s">
        <v>72</v>
      </c>
      <c r="AH562">
        <v>4.8881100000000002</v>
      </c>
      <c r="AI562" s="1" t="s">
        <v>42</v>
      </c>
      <c r="AJ562" s="1" t="s">
        <v>66</v>
      </c>
      <c r="AK562">
        <v>8.4259999999999995E-3</v>
      </c>
      <c r="AL562" s="1" t="s">
        <v>42</v>
      </c>
      <c r="AM562" s="1" t="s">
        <v>73</v>
      </c>
      <c r="AN562">
        <v>8.3330000000000001E-3</v>
      </c>
    </row>
    <row r="563" spans="1:40" x14ac:dyDescent="0.25">
      <c r="A563">
        <v>562</v>
      </c>
      <c r="B563" s="1" t="s">
        <v>537</v>
      </c>
      <c r="C563" s="1" t="s">
        <v>61</v>
      </c>
      <c r="D563" s="1" t="s">
        <v>42</v>
      </c>
      <c r="E563" s="1" t="s">
        <v>42</v>
      </c>
      <c r="F563" s="1" t="s">
        <v>42</v>
      </c>
      <c r="G563" s="1" t="s">
        <v>42</v>
      </c>
      <c r="H563" s="1" t="s">
        <v>42</v>
      </c>
      <c r="I563" s="1" t="s">
        <v>42</v>
      </c>
      <c r="J563" s="1" t="s">
        <v>42</v>
      </c>
      <c r="K563" s="1" t="s">
        <v>42</v>
      </c>
      <c r="L563" s="1" t="s">
        <v>42</v>
      </c>
      <c r="M563" s="1" t="s">
        <v>42</v>
      </c>
      <c r="N563" s="1" t="s">
        <v>42</v>
      </c>
      <c r="O563" s="1" t="s">
        <v>42</v>
      </c>
      <c r="P563" s="1" t="s">
        <v>42</v>
      </c>
      <c r="Q563" s="1" t="s">
        <v>42</v>
      </c>
      <c r="R563" s="1" t="s">
        <v>42</v>
      </c>
      <c r="S563" s="1" t="s">
        <v>42</v>
      </c>
      <c r="T563" s="1" t="s">
        <v>42</v>
      </c>
      <c r="U563" s="1" t="s">
        <v>42</v>
      </c>
      <c r="V563" s="1" t="s">
        <v>42</v>
      </c>
      <c r="W563" s="1" t="s">
        <v>69</v>
      </c>
      <c r="X563" s="1" t="s">
        <v>42</v>
      </c>
      <c r="Y563" s="1" t="s">
        <v>42</v>
      </c>
      <c r="Z563" s="1" t="s">
        <v>631</v>
      </c>
      <c r="AA563" s="1" t="s">
        <v>46</v>
      </c>
      <c r="AB563" s="1" t="s">
        <v>53</v>
      </c>
      <c r="AC563" s="1" t="s">
        <v>48</v>
      </c>
      <c r="AD563" s="1" t="s">
        <v>71</v>
      </c>
      <c r="AE563">
        <v>4.9049639999999997</v>
      </c>
      <c r="AF563" s="1" t="s">
        <v>42</v>
      </c>
      <c r="AG563" s="1" t="s">
        <v>72</v>
      </c>
      <c r="AH563">
        <v>4.8965360000000002</v>
      </c>
      <c r="AI563" s="1" t="s">
        <v>42</v>
      </c>
      <c r="AJ563" s="1" t="s">
        <v>66</v>
      </c>
      <c r="AK563">
        <v>8.4290000000000007E-3</v>
      </c>
      <c r="AL563" s="1" t="s">
        <v>42</v>
      </c>
      <c r="AM563" s="1" t="s">
        <v>73</v>
      </c>
      <c r="AN563">
        <v>8.3330000000000001E-3</v>
      </c>
    </row>
    <row r="564" spans="1:40" x14ac:dyDescent="0.25">
      <c r="A564">
        <v>563</v>
      </c>
      <c r="B564" s="1" t="s">
        <v>537</v>
      </c>
      <c r="C564" s="1" t="s">
        <v>61</v>
      </c>
      <c r="D564" s="1" t="s">
        <v>42</v>
      </c>
      <c r="E564" s="1" t="s">
        <v>42</v>
      </c>
      <c r="F564" s="1" t="s">
        <v>42</v>
      </c>
      <c r="G564" s="1" t="s">
        <v>42</v>
      </c>
      <c r="H564" s="1" t="s">
        <v>42</v>
      </c>
      <c r="I564" s="1" t="s">
        <v>42</v>
      </c>
      <c r="J564" s="1" t="s">
        <v>42</v>
      </c>
      <c r="K564" s="1" t="s">
        <v>42</v>
      </c>
      <c r="L564" s="1" t="s">
        <v>42</v>
      </c>
      <c r="M564" s="1" t="s">
        <v>42</v>
      </c>
      <c r="N564" s="1" t="s">
        <v>42</v>
      </c>
      <c r="O564" s="1" t="s">
        <v>42</v>
      </c>
      <c r="P564" s="1" t="s">
        <v>42</v>
      </c>
      <c r="Q564" s="1" t="s">
        <v>42</v>
      </c>
      <c r="R564" s="1" t="s">
        <v>42</v>
      </c>
      <c r="S564" s="1" t="s">
        <v>42</v>
      </c>
      <c r="T564" s="1" t="s">
        <v>42</v>
      </c>
      <c r="U564" s="1" t="s">
        <v>42</v>
      </c>
      <c r="V564" s="1" t="s">
        <v>42</v>
      </c>
      <c r="W564" s="1" t="s">
        <v>69</v>
      </c>
      <c r="X564" s="1" t="s">
        <v>42</v>
      </c>
      <c r="Y564" s="1" t="s">
        <v>42</v>
      </c>
      <c r="Z564" s="1" t="s">
        <v>632</v>
      </c>
      <c r="AA564" s="1" t="s">
        <v>46</v>
      </c>
      <c r="AB564" s="1" t="s">
        <v>53</v>
      </c>
      <c r="AC564" s="1" t="s">
        <v>48</v>
      </c>
      <c r="AD564" s="1" t="s">
        <v>71</v>
      </c>
      <c r="AE564">
        <v>4.9133990000000001</v>
      </c>
      <c r="AF564" s="1" t="s">
        <v>42</v>
      </c>
      <c r="AG564" s="1" t="s">
        <v>72</v>
      </c>
      <c r="AH564">
        <v>4.9049639999999997</v>
      </c>
      <c r="AI564" s="1" t="s">
        <v>42</v>
      </c>
      <c r="AJ564" s="1" t="s">
        <v>66</v>
      </c>
      <c r="AK564">
        <v>8.4349999999999998E-3</v>
      </c>
      <c r="AL564" s="1" t="s">
        <v>42</v>
      </c>
      <c r="AM564" s="1" t="s">
        <v>73</v>
      </c>
      <c r="AN564">
        <v>8.3330000000000001E-3</v>
      </c>
    </row>
    <row r="565" spans="1:40" x14ac:dyDescent="0.25">
      <c r="A565">
        <v>564</v>
      </c>
      <c r="B565" s="1" t="s">
        <v>537</v>
      </c>
      <c r="C565" s="1" t="s">
        <v>51</v>
      </c>
      <c r="D565" s="1" t="s">
        <v>42</v>
      </c>
      <c r="E565" s="1" t="s">
        <v>42</v>
      </c>
      <c r="F565" s="1" t="s">
        <v>42</v>
      </c>
      <c r="G565" s="1" t="s">
        <v>42</v>
      </c>
      <c r="H565" s="1" t="s">
        <v>42</v>
      </c>
      <c r="I565" s="1" t="s">
        <v>42</v>
      </c>
      <c r="J565" s="1" t="s">
        <v>42</v>
      </c>
      <c r="K565" s="1" t="s">
        <v>42</v>
      </c>
      <c r="L565" s="1" t="s">
        <v>42</v>
      </c>
      <c r="M565" s="1" t="s">
        <v>42</v>
      </c>
      <c r="N565" s="1" t="s">
        <v>42</v>
      </c>
      <c r="O565" s="1" t="s">
        <v>74</v>
      </c>
      <c r="P565" s="1" t="s">
        <v>171</v>
      </c>
      <c r="Q565" s="1" t="s">
        <v>46</v>
      </c>
      <c r="R565" s="1" t="s">
        <v>53</v>
      </c>
      <c r="S565" s="1" t="s">
        <v>48</v>
      </c>
      <c r="T565" s="1" t="s">
        <v>633</v>
      </c>
      <c r="U565" s="1"/>
      <c r="V565" s="1"/>
      <c r="W565" s="1"/>
      <c r="X565" s="1"/>
      <c r="Y565" s="1"/>
      <c r="Z565" s="1"/>
      <c r="AA565" s="1"/>
      <c r="AB565" s="1"/>
      <c r="AC565" s="1"/>
      <c r="AD565" s="1"/>
      <c r="AF565" s="1"/>
      <c r="AG565" s="1"/>
      <c r="AI565" s="1"/>
      <c r="AJ565" s="1"/>
      <c r="AL565" s="1"/>
      <c r="AM565" s="1"/>
    </row>
    <row r="566" spans="1:40" x14ac:dyDescent="0.25">
      <c r="A566">
        <v>565</v>
      </c>
      <c r="B566" s="1" t="s">
        <v>537</v>
      </c>
      <c r="C566" s="1" t="s">
        <v>61</v>
      </c>
      <c r="D566" s="1" t="s">
        <v>42</v>
      </c>
      <c r="E566" s="1" t="s">
        <v>42</v>
      </c>
      <c r="F566" s="1" t="s">
        <v>42</v>
      </c>
      <c r="G566" s="1" t="s">
        <v>42</v>
      </c>
      <c r="H566" s="1" t="s">
        <v>42</v>
      </c>
      <c r="I566" s="1" t="s">
        <v>42</v>
      </c>
      <c r="J566" s="1" t="s">
        <v>42</v>
      </c>
      <c r="K566" s="1" t="s">
        <v>42</v>
      </c>
      <c r="L566" s="1" t="s">
        <v>42</v>
      </c>
      <c r="M566" s="1" t="s">
        <v>42</v>
      </c>
      <c r="N566" s="1" t="s">
        <v>42</v>
      </c>
      <c r="O566" s="1" t="s">
        <v>42</v>
      </c>
      <c r="P566" s="1" t="s">
        <v>42</v>
      </c>
      <c r="Q566" s="1" t="s">
        <v>42</v>
      </c>
      <c r="R566" s="1" t="s">
        <v>42</v>
      </c>
      <c r="S566" s="1" t="s">
        <v>42</v>
      </c>
      <c r="T566" s="1" t="s">
        <v>42</v>
      </c>
      <c r="U566" s="1" t="s">
        <v>42</v>
      </c>
      <c r="V566" s="1" t="s">
        <v>42</v>
      </c>
      <c r="W566" s="1" t="s">
        <v>69</v>
      </c>
      <c r="X566" s="1" t="s">
        <v>42</v>
      </c>
      <c r="Y566" s="1" t="s">
        <v>42</v>
      </c>
      <c r="Z566" s="1" t="s">
        <v>634</v>
      </c>
      <c r="AA566" s="1" t="s">
        <v>46</v>
      </c>
      <c r="AB566" s="1" t="s">
        <v>53</v>
      </c>
      <c r="AC566" s="1" t="s">
        <v>48</v>
      </c>
      <c r="AD566" s="1" t="s">
        <v>71</v>
      </c>
      <c r="AE566">
        <v>4.9218400000000004</v>
      </c>
      <c r="AF566" s="1" t="s">
        <v>42</v>
      </c>
      <c r="AG566" s="1" t="s">
        <v>72</v>
      </c>
      <c r="AH566">
        <v>4.9133990000000001</v>
      </c>
      <c r="AI566" s="1" t="s">
        <v>42</v>
      </c>
      <c r="AJ566" s="1" t="s">
        <v>66</v>
      </c>
      <c r="AK566">
        <v>8.4410000000000006E-3</v>
      </c>
      <c r="AL566" s="1" t="s">
        <v>42</v>
      </c>
      <c r="AM566" s="1" t="s">
        <v>73</v>
      </c>
      <c r="AN566">
        <v>8.3330000000000001E-3</v>
      </c>
    </row>
    <row r="567" spans="1:40" x14ac:dyDescent="0.25">
      <c r="A567">
        <v>566</v>
      </c>
      <c r="B567" s="1" t="s">
        <v>537</v>
      </c>
      <c r="C567" s="1" t="s">
        <v>61</v>
      </c>
      <c r="D567" s="1" t="s">
        <v>42</v>
      </c>
      <c r="E567" s="1" t="s">
        <v>42</v>
      </c>
      <c r="F567" s="1" t="s">
        <v>42</v>
      </c>
      <c r="G567" s="1" t="s">
        <v>42</v>
      </c>
      <c r="H567" s="1" t="s">
        <v>42</v>
      </c>
      <c r="I567" s="1" t="s">
        <v>42</v>
      </c>
      <c r="J567" s="1" t="s">
        <v>42</v>
      </c>
      <c r="K567" s="1" t="s">
        <v>42</v>
      </c>
      <c r="L567" s="1" t="s">
        <v>42</v>
      </c>
      <c r="M567" s="1" t="s">
        <v>42</v>
      </c>
      <c r="N567" s="1" t="s">
        <v>42</v>
      </c>
      <c r="O567" s="1" t="s">
        <v>42</v>
      </c>
      <c r="P567" s="1" t="s">
        <v>42</v>
      </c>
      <c r="Q567" s="1" t="s">
        <v>42</v>
      </c>
      <c r="R567" s="1" t="s">
        <v>42</v>
      </c>
      <c r="S567" s="1" t="s">
        <v>42</v>
      </c>
      <c r="T567" s="1" t="s">
        <v>42</v>
      </c>
      <c r="U567" s="1" t="s">
        <v>42</v>
      </c>
      <c r="V567" s="1" t="s">
        <v>42</v>
      </c>
      <c r="W567" s="1" t="s">
        <v>69</v>
      </c>
      <c r="X567" s="1" t="s">
        <v>42</v>
      </c>
      <c r="Y567" s="1" t="s">
        <v>42</v>
      </c>
      <c r="Z567" s="1" t="s">
        <v>635</v>
      </c>
      <c r="AA567" s="1" t="s">
        <v>46</v>
      </c>
      <c r="AB567" s="1" t="s">
        <v>53</v>
      </c>
      <c r="AC567" s="1" t="s">
        <v>48</v>
      </c>
      <c r="AD567" s="1" t="s">
        <v>71</v>
      </c>
      <c r="AE567">
        <v>4.9302720000000004</v>
      </c>
      <c r="AF567" s="1" t="s">
        <v>42</v>
      </c>
      <c r="AG567" s="1" t="s">
        <v>72</v>
      </c>
      <c r="AH567">
        <v>4.9218400000000004</v>
      </c>
      <c r="AI567" s="1" t="s">
        <v>42</v>
      </c>
      <c r="AJ567" s="1" t="s">
        <v>66</v>
      </c>
      <c r="AK567">
        <v>8.4320000000000003E-3</v>
      </c>
      <c r="AL567" s="1" t="s">
        <v>42</v>
      </c>
      <c r="AM567" s="1" t="s">
        <v>73</v>
      </c>
      <c r="AN567">
        <v>8.3330000000000001E-3</v>
      </c>
    </row>
    <row r="568" spans="1:40" x14ac:dyDescent="0.25">
      <c r="A568">
        <v>567</v>
      </c>
      <c r="B568" s="1" t="s">
        <v>537</v>
      </c>
      <c r="C568" s="1" t="s">
        <v>61</v>
      </c>
      <c r="D568" s="1" t="s">
        <v>42</v>
      </c>
      <c r="E568" s="1" t="s">
        <v>42</v>
      </c>
      <c r="F568" s="1" t="s">
        <v>42</v>
      </c>
      <c r="G568" s="1" t="s">
        <v>42</v>
      </c>
      <c r="H568" s="1" t="s">
        <v>42</v>
      </c>
      <c r="I568" s="1" t="s">
        <v>42</v>
      </c>
      <c r="J568" s="1" t="s">
        <v>42</v>
      </c>
      <c r="K568" s="1" t="s">
        <v>42</v>
      </c>
      <c r="L568" s="1" t="s">
        <v>42</v>
      </c>
      <c r="M568" s="1" t="s">
        <v>42</v>
      </c>
      <c r="N568" s="1" t="s">
        <v>42</v>
      </c>
      <c r="O568" s="1" t="s">
        <v>42</v>
      </c>
      <c r="P568" s="1" t="s">
        <v>42</v>
      </c>
      <c r="Q568" s="1" t="s">
        <v>42</v>
      </c>
      <c r="R568" s="1" t="s">
        <v>42</v>
      </c>
      <c r="S568" s="1" t="s">
        <v>42</v>
      </c>
      <c r="T568" s="1" t="s">
        <v>42</v>
      </c>
      <c r="U568" s="1" t="s">
        <v>42</v>
      </c>
      <c r="V568" s="1" t="s">
        <v>42</v>
      </c>
      <c r="W568" s="1" t="s">
        <v>69</v>
      </c>
      <c r="X568" s="1" t="s">
        <v>42</v>
      </c>
      <c r="Y568" s="1" t="s">
        <v>42</v>
      </c>
      <c r="Z568" s="1" t="s">
        <v>636</v>
      </c>
      <c r="AA568" s="1" t="s">
        <v>46</v>
      </c>
      <c r="AB568" s="1" t="s">
        <v>53</v>
      </c>
      <c r="AC568" s="1" t="s">
        <v>48</v>
      </c>
      <c r="AD568" s="1" t="s">
        <v>71</v>
      </c>
      <c r="AE568">
        <v>4.9386989999999997</v>
      </c>
      <c r="AF568" s="1" t="s">
        <v>42</v>
      </c>
      <c r="AG568" s="1" t="s">
        <v>72</v>
      </c>
      <c r="AH568">
        <v>4.9302720000000004</v>
      </c>
      <c r="AI568" s="1" t="s">
        <v>42</v>
      </c>
      <c r="AJ568" s="1" t="s">
        <v>66</v>
      </c>
      <c r="AK568">
        <v>8.4270000000000005E-3</v>
      </c>
      <c r="AL568" s="1" t="s">
        <v>42</v>
      </c>
      <c r="AM568" s="1" t="s">
        <v>73</v>
      </c>
      <c r="AN568">
        <v>8.3330000000000001E-3</v>
      </c>
    </row>
    <row r="569" spans="1:40" x14ac:dyDescent="0.25">
      <c r="A569">
        <v>568</v>
      </c>
      <c r="B569" s="1" t="s">
        <v>537</v>
      </c>
      <c r="C569" s="1" t="s">
        <v>61</v>
      </c>
      <c r="D569" s="1" t="s">
        <v>42</v>
      </c>
      <c r="E569" s="1" t="s">
        <v>42</v>
      </c>
      <c r="F569" s="1" t="s">
        <v>42</v>
      </c>
      <c r="G569" s="1" t="s">
        <v>42</v>
      </c>
      <c r="H569" s="1" t="s">
        <v>42</v>
      </c>
      <c r="I569" s="1" t="s">
        <v>42</v>
      </c>
      <c r="J569" s="1" t="s">
        <v>42</v>
      </c>
      <c r="K569" s="1" t="s">
        <v>42</v>
      </c>
      <c r="L569" s="1" t="s">
        <v>42</v>
      </c>
      <c r="M569" s="1" t="s">
        <v>42</v>
      </c>
      <c r="N569" s="1" t="s">
        <v>42</v>
      </c>
      <c r="O569" s="1" t="s">
        <v>42</v>
      </c>
      <c r="P569" s="1" t="s">
        <v>42</v>
      </c>
      <c r="Q569" s="1" t="s">
        <v>42</v>
      </c>
      <c r="R569" s="1" t="s">
        <v>42</v>
      </c>
      <c r="S569" s="1" t="s">
        <v>42</v>
      </c>
      <c r="T569" s="1" t="s">
        <v>42</v>
      </c>
      <c r="U569" s="1" t="s">
        <v>42</v>
      </c>
      <c r="V569" s="1" t="s">
        <v>42</v>
      </c>
      <c r="W569" s="1" t="s">
        <v>69</v>
      </c>
      <c r="X569" s="1" t="s">
        <v>42</v>
      </c>
      <c r="Y569" s="1" t="s">
        <v>42</v>
      </c>
      <c r="Z569" s="1" t="s">
        <v>637</v>
      </c>
      <c r="AA569" s="1" t="s">
        <v>46</v>
      </c>
      <c r="AB569" s="1" t="s">
        <v>53</v>
      </c>
      <c r="AC569" s="1" t="s">
        <v>48</v>
      </c>
      <c r="AD569" s="1" t="s">
        <v>71</v>
      </c>
      <c r="AE569">
        <v>4.947203</v>
      </c>
      <c r="AF569" s="1" t="s">
        <v>42</v>
      </c>
      <c r="AG569" s="1" t="s">
        <v>72</v>
      </c>
      <c r="AH569">
        <v>4.9386989999999997</v>
      </c>
      <c r="AI569" s="1" t="s">
        <v>42</v>
      </c>
      <c r="AJ569" s="1" t="s">
        <v>66</v>
      </c>
      <c r="AK569">
        <v>8.5039999999999994E-3</v>
      </c>
      <c r="AL569" s="1" t="s">
        <v>42</v>
      </c>
      <c r="AM569" s="1" t="s">
        <v>73</v>
      </c>
      <c r="AN569">
        <v>8.3330000000000001E-3</v>
      </c>
    </row>
    <row r="570" spans="1:40" x14ac:dyDescent="0.25">
      <c r="A570">
        <v>569</v>
      </c>
      <c r="B570" s="1" t="s">
        <v>537</v>
      </c>
      <c r="C570" s="1" t="s">
        <v>61</v>
      </c>
      <c r="D570" s="1" t="s">
        <v>42</v>
      </c>
      <c r="E570" s="1" t="s">
        <v>42</v>
      </c>
      <c r="F570" s="1" t="s">
        <v>42</v>
      </c>
      <c r="G570" s="1" t="s">
        <v>42</v>
      </c>
      <c r="H570" s="1" t="s">
        <v>42</v>
      </c>
      <c r="I570" s="1" t="s">
        <v>42</v>
      </c>
      <c r="J570" s="1" t="s">
        <v>42</v>
      </c>
      <c r="K570" s="1" t="s">
        <v>42</v>
      </c>
      <c r="L570" s="1" t="s">
        <v>42</v>
      </c>
      <c r="M570" s="1" t="s">
        <v>42</v>
      </c>
      <c r="N570" s="1" t="s">
        <v>42</v>
      </c>
      <c r="O570" s="1" t="s">
        <v>42</v>
      </c>
      <c r="P570" s="1" t="s">
        <v>42</v>
      </c>
      <c r="Q570" s="1" t="s">
        <v>42</v>
      </c>
      <c r="R570" s="1" t="s">
        <v>42</v>
      </c>
      <c r="S570" s="1" t="s">
        <v>42</v>
      </c>
      <c r="T570" s="1" t="s">
        <v>42</v>
      </c>
      <c r="U570" s="1" t="s">
        <v>42</v>
      </c>
      <c r="V570" s="1" t="s">
        <v>42</v>
      </c>
      <c r="W570" s="1" t="s">
        <v>69</v>
      </c>
      <c r="X570" s="1" t="s">
        <v>42</v>
      </c>
      <c r="Y570" s="1" t="s">
        <v>42</v>
      </c>
      <c r="Z570" s="1" t="s">
        <v>638</v>
      </c>
      <c r="AA570" s="1" t="s">
        <v>46</v>
      </c>
      <c r="AB570" s="1" t="s">
        <v>53</v>
      </c>
      <c r="AC570" s="1" t="s">
        <v>48</v>
      </c>
      <c r="AD570" s="1" t="s">
        <v>71</v>
      </c>
      <c r="AE570">
        <v>4.9556570000000004</v>
      </c>
      <c r="AF570" s="1" t="s">
        <v>42</v>
      </c>
      <c r="AG570" s="1" t="s">
        <v>72</v>
      </c>
      <c r="AH570">
        <v>4.947203</v>
      </c>
      <c r="AI570" s="1" t="s">
        <v>42</v>
      </c>
      <c r="AJ570" s="1" t="s">
        <v>66</v>
      </c>
      <c r="AK570">
        <v>8.4539999999999997E-3</v>
      </c>
      <c r="AL570" s="1" t="s">
        <v>42</v>
      </c>
      <c r="AM570" s="1" t="s">
        <v>73</v>
      </c>
      <c r="AN570">
        <v>8.3330000000000001E-3</v>
      </c>
    </row>
    <row r="571" spans="1:40" x14ac:dyDescent="0.25">
      <c r="A571">
        <v>570</v>
      </c>
      <c r="B571" s="1" t="s">
        <v>537</v>
      </c>
      <c r="C571" s="1" t="s">
        <v>61</v>
      </c>
      <c r="D571" s="1" t="s">
        <v>42</v>
      </c>
      <c r="E571" s="1" t="s">
        <v>42</v>
      </c>
      <c r="F571" s="1" t="s">
        <v>42</v>
      </c>
      <c r="G571" s="1" t="s">
        <v>42</v>
      </c>
      <c r="H571" s="1" t="s">
        <v>42</v>
      </c>
      <c r="I571" s="1" t="s">
        <v>42</v>
      </c>
      <c r="J571" s="1" t="s">
        <v>42</v>
      </c>
      <c r="K571" s="1" t="s">
        <v>42</v>
      </c>
      <c r="L571" s="1" t="s">
        <v>42</v>
      </c>
      <c r="M571" s="1" t="s">
        <v>42</v>
      </c>
      <c r="N571" s="1" t="s">
        <v>42</v>
      </c>
      <c r="O571" s="1" t="s">
        <v>42</v>
      </c>
      <c r="P571" s="1" t="s">
        <v>42</v>
      </c>
      <c r="Q571" s="1" t="s">
        <v>42</v>
      </c>
      <c r="R571" s="1" t="s">
        <v>42</v>
      </c>
      <c r="S571" s="1" t="s">
        <v>42</v>
      </c>
      <c r="T571" s="1" t="s">
        <v>42</v>
      </c>
      <c r="U571" s="1" t="s">
        <v>42</v>
      </c>
      <c r="V571" s="1" t="s">
        <v>42</v>
      </c>
      <c r="W571" s="1" t="s">
        <v>69</v>
      </c>
      <c r="X571" s="1" t="s">
        <v>42</v>
      </c>
      <c r="Y571" s="1" t="s">
        <v>42</v>
      </c>
      <c r="Z571" s="1" t="s">
        <v>639</v>
      </c>
      <c r="AA571" s="1" t="s">
        <v>46</v>
      </c>
      <c r="AB571" s="1" t="s">
        <v>53</v>
      </c>
      <c r="AC571" s="1" t="s">
        <v>48</v>
      </c>
      <c r="AD571" s="1" t="s">
        <v>71</v>
      </c>
      <c r="AE571">
        <v>4.9641229999999998</v>
      </c>
      <c r="AF571" s="1" t="s">
        <v>42</v>
      </c>
      <c r="AG571" s="1" t="s">
        <v>72</v>
      </c>
      <c r="AH571">
        <v>4.9556570000000004</v>
      </c>
      <c r="AI571" s="1" t="s">
        <v>42</v>
      </c>
      <c r="AJ571" s="1" t="s">
        <v>66</v>
      </c>
      <c r="AK571">
        <v>8.4659999999999996E-3</v>
      </c>
      <c r="AL571" s="1" t="s">
        <v>42</v>
      </c>
      <c r="AM571" s="1" t="s">
        <v>73</v>
      </c>
      <c r="AN571">
        <v>8.3330000000000001E-3</v>
      </c>
    </row>
    <row r="572" spans="1:40" x14ac:dyDescent="0.25">
      <c r="A572">
        <v>571</v>
      </c>
      <c r="B572" s="1" t="s">
        <v>537</v>
      </c>
      <c r="C572" s="1" t="s">
        <v>51</v>
      </c>
      <c r="D572" s="1" t="s">
        <v>42</v>
      </c>
      <c r="E572" s="1" t="s">
        <v>42</v>
      </c>
      <c r="F572" s="1" t="s">
        <v>42</v>
      </c>
      <c r="G572" s="1" t="s">
        <v>42</v>
      </c>
      <c r="H572" s="1" t="s">
        <v>42</v>
      </c>
      <c r="I572" s="1" t="s">
        <v>42</v>
      </c>
      <c r="J572" s="1" t="s">
        <v>42</v>
      </c>
      <c r="K572" s="1" t="s">
        <v>42</v>
      </c>
      <c r="L572" s="1" t="s">
        <v>42</v>
      </c>
      <c r="M572" s="1" t="s">
        <v>42</v>
      </c>
      <c r="N572" s="1" t="s">
        <v>42</v>
      </c>
      <c r="O572" s="1" t="s">
        <v>74</v>
      </c>
      <c r="P572" s="1" t="s">
        <v>173</v>
      </c>
      <c r="Q572" s="1" t="s">
        <v>46</v>
      </c>
      <c r="R572" s="1" t="s">
        <v>53</v>
      </c>
      <c r="S572" s="1" t="s">
        <v>48</v>
      </c>
      <c r="T572" s="1" t="s">
        <v>640</v>
      </c>
      <c r="U572" s="1"/>
      <c r="V572" s="1"/>
      <c r="W572" s="1"/>
      <c r="X572" s="1"/>
      <c r="Y572" s="1"/>
      <c r="Z572" s="1"/>
      <c r="AA572" s="1"/>
      <c r="AB572" s="1"/>
      <c r="AC572" s="1"/>
      <c r="AD572" s="1"/>
      <c r="AF572" s="1"/>
      <c r="AG572" s="1"/>
      <c r="AI572" s="1"/>
      <c r="AJ572" s="1"/>
      <c r="AL572" s="1"/>
      <c r="AM572" s="1"/>
    </row>
    <row r="573" spans="1:40" x14ac:dyDescent="0.25">
      <c r="A573">
        <v>572</v>
      </c>
      <c r="B573" s="1" t="s">
        <v>537</v>
      </c>
      <c r="C573" s="1" t="s">
        <v>61</v>
      </c>
      <c r="D573" s="1" t="s">
        <v>42</v>
      </c>
      <c r="E573" s="1" t="s">
        <v>42</v>
      </c>
      <c r="F573" s="1" t="s">
        <v>42</v>
      </c>
      <c r="G573" s="1" t="s">
        <v>42</v>
      </c>
      <c r="H573" s="1" t="s">
        <v>42</v>
      </c>
      <c r="I573" s="1" t="s">
        <v>42</v>
      </c>
      <c r="J573" s="1" t="s">
        <v>42</v>
      </c>
      <c r="K573" s="1" t="s">
        <v>42</v>
      </c>
      <c r="L573" s="1" t="s">
        <v>42</v>
      </c>
      <c r="M573" s="1" t="s">
        <v>42</v>
      </c>
      <c r="N573" s="1" t="s">
        <v>42</v>
      </c>
      <c r="O573" s="1" t="s">
        <v>42</v>
      </c>
      <c r="P573" s="1" t="s">
        <v>42</v>
      </c>
      <c r="Q573" s="1" t="s">
        <v>42</v>
      </c>
      <c r="R573" s="1" t="s">
        <v>42</v>
      </c>
      <c r="S573" s="1" t="s">
        <v>42</v>
      </c>
      <c r="T573" s="1" t="s">
        <v>42</v>
      </c>
      <c r="U573" s="1" t="s">
        <v>42</v>
      </c>
      <c r="V573" s="1" t="s">
        <v>42</v>
      </c>
      <c r="W573" s="1" t="s">
        <v>69</v>
      </c>
      <c r="X573" s="1" t="s">
        <v>42</v>
      </c>
      <c r="Y573" s="1" t="s">
        <v>42</v>
      </c>
      <c r="Z573" s="1" t="s">
        <v>641</v>
      </c>
      <c r="AA573" s="1" t="s">
        <v>46</v>
      </c>
      <c r="AB573" s="1" t="s">
        <v>53</v>
      </c>
      <c r="AC573" s="1" t="s">
        <v>48</v>
      </c>
      <c r="AD573" s="1" t="s">
        <v>71</v>
      </c>
      <c r="AE573">
        <v>4.9726119999999998</v>
      </c>
      <c r="AF573" s="1" t="s">
        <v>42</v>
      </c>
      <c r="AG573" s="1" t="s">
        <v>72</v>
      </c>
      <c r="AH573">
        <v>4.9641229999999998</v>
      </c>
      <c r="AI573" s="1" t="s">
        <v>42</v>
      </c>
      <c r="AJ573" s="1" t="s">
        <v>66</v>
      </c>
      <c r="AK573">
        <v>8.489E-3</v>
      </c>
      <c r="AL573" s="1" t="s">
        <v>42</v>
      </c>
      <c r="AM573" s="1" t="s">
        <v>73</v>
      </c>
      <c r="AN573">
        <v>8.3330000000000001E-3</v>
      </c>
    </row>
    <row r="574" spans="1:40" x14ac:dyDescent="0.25">
      <c r="A574">
        <v>573</v>
      </c>
      <c r="B574" s="1" t="s">
        <v>537</v>
      </c>
      <c r="C574" s="1" t="s">
        <v>61</v>
      </c>
      <c r="D574" s="1" t="s">
        <v>42</v>
      </c>
      <c r="E574" s="1" t="s">
        <v>42</v>
      </c>
      <c r="F574" s="1" t="s">
        <v>42</v>
      </c>
      <c r="G574" s="1" t="s">
        <v>42</v>
      </c>
      <c r="H574" s="1" t="s">
        <v>42</v>
      </c>
      <c r="I574" s="1" t="s">
        <v>42</v>
      </c>
      <c r="J574" s="1" t="s">
        <v>42</v>
      </c>
      <c r="K574" s="1" t="s">
        <v>42</v>
      </c>
      <c r="L574" s="1" t="s">
        <v>42</v>
      </c>
      <c r="M574" s="1" t="s">
        <v>42</v>
      </c>
      <c r="N574" s="1" t="s">
        <v>42</v>
      </c>
      <c r="O574" s="1" t="s">
        <v>42</v>
      </c>
      <c r="P574" s="1" t="s">
        <v>42</v>
      </c>
      <c r="Q574" s="1" t="s">
        <v>42</v>
      </c>
      <c r="R574" s="1" t="s">
        <v>42</v>
      </c>
      <c r="S574" s="1" t="s">
        <v>42</v>
      </c>
      <c r="T574" s="1" t="s">
        <v>42</v>
      </c>
      <c r="U574" s="1" t="s">
        <v>42</v>
      </c>
      <c r="V574" s="1" t="s">
        <v>42</v>
      </c>
      <c r="W574" s="1" t="s">
        <v>69</v>
      </c>
      <c r="X574" s="1" t="s">
        <v>42</v>
      </c>
      <c r="Y574" s="1" t="s">
        <v>42</v>
      </c>
      <c r="Z574" s="1" t="s">
        <v>642</v>
      </c>
      <c r="AA574" s="1" t="s">
        <v>46</v>
      </c>
      <c r="AB574" s="1" t="s">
        <v>53</v>
      </c>
      <c r="AC574" s="1" t="s">
        <v>48</v>
      </c>
      <c r="AD574" s="1" t="s">
        <v>71</v>
      </c>
      <c r="AE574">
        <v>4.9810930000000004</v>
      </c>
      <c r="AF574" s="1" t="s">
        <v>42</v>
      </c>
      <c r="AG574" s="1" t="s">
        <v>72</v>
      </c>
      <c r="AH574">
        <v>4.9726119999999998</v>
      </c>
      <c r="AI574" s="1" t="s">
        <v>42</v>
      </c>
      <c r="AJ574" s="1" t="s">
        <v>66</v>
      </c>
      <c r="AK574">
        <v>8.4810000000000007E-3</v>
      </c>
      <c r="AL574" s="1" t="s">
        <v>42</v>
      </c>
      <c r="AM574" s="1" t="s">
        <v>73</v>
      </c>
      <c r="AN574">
        <v>8.3330000000000001E-3</v>
      </c>
    </row>
    <row r="575" spans="1:40" x14ac:dyDescent="0.25">
      <c r="A575">
        <v>574</v>
      </c>
      <c r="B575" s="1" t="s">
        <v>537</v>
      </c>
      <c r="C575" s="1" t="s">
        <v>61</v>
      </c>
      <c r="D575" s="1" t="s">
        <v>42</v>
      </c>
      <c r="E575" s="1" t="s">
        <v>42</v>
      </c>
      <c r="F575" s="1" t="s">
        <v>42</v>
      </c>
      <c r="G575" s="1" t="s">
        <v>42</v>
      </c>
      <c r="H575" s="1" t="s">
        <v>42</v>
      </c>
      <c r="I575" s="1" t="s">
        <v>42</v>
      </c>
      <c r="J575" s="1" t="s">
        <v>42</v>
      </c>
      <c r="K575" s="1" t="s">
        <v>42</v>
      </c>
      <c r="L575" s="1" t="s">
        <v>42</v>
      </c>
      <c r="M575" s="1" t="s">
        <v>42</v>
      </c>
      <c r="N575" s="1" t="s">
        <v>42</v>
      </c>
      <c r="O575" s="1" t="s">
        <v>42</v>
      </c>
      <c r="P575" s="1" t="s">
        <v>42</v>
      </c>
      <c r="Q575" s="1" t="s">
        <v>42</v>
      </c>
      <c r="R575" s="1" t="s">
        <v>42</v>
      </c>
      <c r="S575" s="1" t="s">
        <v>42</v>
      </c>
      <c r="T575" s="1" t="s">
        <v>42</v>
      </c>
      <c r="U575" s="1" t="s">
        <v>42</v>
      </c>
      <c r="V575" s="1" t="s">
        <v>42</v>
      </c>
      <c r="W575" s="1" t="s">
        <v>69</v>
      </c>
      <c r="X575" s="1" t="s">
        <v>42</v>
      </c>
      <c r="Y575" s="1" t="s">
        <v>42</v>
      </c>
      <c r="Z575" s="1" t="s">
        <v>643</v>
      </c>
      <c r="AA575" s="1" t="s">
        <v>46</v>
      </c>
      <c r="AB575" s="1" t="s">
        <v>53</v>
      </c>
      <c r="AC575" s="1" t="s">
        <v>48</v>
      </c>
      <c r="AD575" s="1" t="s">
        <v>71</v>
      </c>
      <c r="AE575">
        <v>4.9896029999999998</v>
      </c>
      <c r="AF575" s="1" t="s">
        <v>42</v>
      </c>
      <c r="AG575" s="1" t="s">
        <v>72</v>
      </c>
      <c r="AH575">
        <v>4.9810930000000004</v>
      </c>
      <c r="AI575" s="1" t="s">
        <v>42</v>
      </c>
      <c r="AJ575" s="1" t="s">
        <v>66</v>
      </c>
      <c r="AK575">
        <v>8.5100000000000002E-3</v>
      </c>
      <c r="AL575" s="1" t="s">
        <v>42</v>
      </c>
      <c r="AM575" s="1" t="s">
        <v>73</v>
      </c>
      <c r="AN575">
        <v>8.3330000000000001E-3</v>
      </c>
    </row>
    <row r="576" spans="1:40" x14ac:dyDescent="0.25">
      <c r="A576">
        <v>575</v>
      </c>
      <c r="B576" s="1" t="s">
        <v>537</v>
      </c>
      <c r="C576" s="1" t="s">
        <v>61</v>
      </c>
      <c r="D576" s="1" t="s">
        <v>42</v>
      </c>
      <c r="E576" s="1" t="s">
        <v>42</v>
      </c>
      <c r="F576" s="1" t="s">
        <v>42</v>
      </c>
      <c r="G576" s="1" t="s">
        <v>42</v>
      </c>
      <c r="H576" s="1" t="s">
        <v>42</v>
      </c>
      <c r="I576" s="1" t="s">
        <v>42</v>
      </c>
      <c r="J576" s="1" t="s">
        <v>42</v>
      </c>
      <c r="K576" s="1" t="s">
        <v>42</v>
      </c>
      <c r="L576" s="1" t="s">
        <v>42</v>
      </c>
      <c r="M576" s="1" t="s">
        <v>42</v>
      </c>
      <c r="N576" s="1" t="s">
        <v>42</v>
      </c>
      <c r="O576" s="1" t="s">
        <v>42</v>
      </c>
      <c r="P576" s="1" t="s">
        <v>42</v>
      </c>
      <c r="Q576" s="1" t="s">
        <v>42</v>
      </c>
      <c r="R576" s="1" t="s">
        <v>42</v>
      </c>
      <c r="S576" s="1" t="s">
        <v>42</v>
      </c>
      <c r="T576" s="1" t="s">
        <v>42</v>
      </c>
      <c r="U576" s="1" t="s">
        <v>42</v>
      </c>
      <c r="V576" s="1" t="s">
        <v>42</v>
      </c>
      <c r="W576" s="1" t="s">
        <v>69</v>
      </c>
      <c r="X576" s="1" t="s">
        <v>42</v>
      </c>
      <c r="Y576" s="1" t="s">
        <v>42</v>
      </c>
      <c r="Z576" s="1" t="s">
        <v>644</v>
      </c>
      <c r="AA576" s="1" t="s">
        <v>46</v>
      </c>
      <c r="AB576" s="1" t="s">
        <v>53</v>
      </c>
      <c r="AC576" s="1" t="s">
        <v>48</v>
      </c>
      <c r="AD576" s="1" t="s">
        <v>71</v>
      </c>
      <c r="AE576">
        <v>4.9981</v>
      </c>
      <c r="AF576" s="1" t="s">
        <v>42</v>
      </c>
      <c r="AG576" s="1" t="s">
        <v>72</v>
      </c>
      <c r="AH576">
        <v>4.9896029999999998</v>
      </c>
      <c r="AI576" s="1" t="s">
        <v>42</v>
      </c>
      <c r="AJ576" s="1" t="s">
        <v>66</v>
      </c>
      <c r="AK576">
        <v>8.4969999999999993E-3</v>
      </c>
      <c r="AL576" s="1" t="s">
        <v>42</v>
      </c>
      <c r="AM576" s="1" t="s">
        <v>73</v>
      </c>
      <c r="AN576">
        <v>8.3330000000000001E-3</v>
      </c>
    </row>
    <row r="577" spans="1:40" x14ac:dyDescent="0.25">
      <c r="A577">
        <v>576</v>
      </c>
      <c r="B577" s="1" t="s">
        <v>537</v>
      </c>
      <c r="C577" s="1" t="s">
        <v>61</v>
      </c>
      <c r="D577" s="1" t="s">
        <v>42</v>
      </c>
      <c r="E577" s="1" t="s">
        <v>42</v>
      </c>
      <c r="F577" s="1" t="s">
        <v>42</v>
      </c>
      <c r="G577" s="1" t="s">
        <v>42</v>
      </c>
      <c r="H577" s="1" t="s">
        <v>42</v>
      </c>
      <c r="I577" s="1" t="s">
        <v>42</v>
      </c>
      <c r="J577" s="1" t="s">
        <v>42</v>
      </c>
      <c r="K577" s="1" t="s">
        <v>42</v>
      </c>
      <c r="L577" s="1" t="s">
        <v>42</v>
      </c>
      <c r="M577" s="1" t="s">
        <v>42</v>
      </c>
      <c r="N577" s="1" t="s">
        <v>42</v>
      </c>
      <c r="O577" s="1" t="s">
        <v>42</v>
      </c>
      <c r="P577" s="1" t="s">
        <v>42</v>
      </c>
      <c r="Q577" s="1" t="s">
        <v>42</v>
      </c>
      <c r="R577" s="1" t="s">
        <v>42</v>
      </c>
      <c r="S577" s="1" t="s">
        <v>42</v>
      </c>
      <c r="T577" s="1" t="s">
        <v>42</v>
      </c>
      <c r="U577" s="1" t="s">
        <v>42</v>
      </c>
      <c r="V577" s="1" t="s">
        <v>42</v>
      </c>
      <c r="W577" s="1" t="s">
        <v>69</v>
      </c>
      <c r="X577" s="1" t="s">
        <v>42</v>
      </c>
      <c r="Y577" s="1" t="s">
        <v>42</v>
      </c>
      <c r="Z577" s="1" t="s">
        <v>645</v>
      </c>
      <c r="AA577" s="1" t="s">
        <v>46</v>
      </c>
      <c r="AB577" s="1" t="s">
        <v>53</v>
      </c>
      <c r="AC577" s="1" t="s">
        <v>48</v>
      </c>
      <c r="AD577" s="1" t="s">
        <v>71</v>
      </c>
      <c r="AE577">
        <v>5.0065879999999998</v>
      </c>
      <c r="AF577" s="1" t="s">
        <v>42</v>
      </c>
      <c r="AG577" s="1" t="s">
        <v>72</v>
      </c>
      <c r="AH577">
        <v>4.9981</v>
      </c>
      <c r="AI577" s="1" t="s">
        <v>42</v>
      </c>
      <c r="AJ577" s="1" t="s">
        <v>66</v>
      </c>
      <c r="AK577">
        <v>8.4880000000000008E-3</v>
      </c>
      <c r="AL577" s="1" t="s">
        <v>42</v>
      </c>
      <c r="AM577" s="1" t="s">
        <v>73</v>
      </c>
      <c r="AN577">
        <v>8.3330000000000001E-3</v>
      </c>
    </row>
    <row r="578" spans="1:40" x14ac:dyDescent="0.25">
      <c r="A578">
        <v>577</v>
      </c>
      <c r="B578" s="1" t="s">
        <v>537</v>
      </c>
      <c r="C578" s="1" t="s">
        <v>61</v>
      </c>
      <c r="D578" s="1" t="s">
        <v>42</v>
      </c>
      <c r="E578" s="1" t="s">
        <v>42</v>
      </c>
      <c r="F578" s="1" t="s">
        <v>42</v>
      </c>
      <c r="G578" s="1" t="s">
        <v>42</v>
      </c>
      <c r="H578" s="1" t="s">
        <v>42</v>
      </c>
      <c r="I578" s="1" t="s">
        <v>42</v>
      </c>
      <c r="J578" s="1" t="s">
        <v>42</v>
      </c>
      <c r="K578" s="1" t="s">
        <v>42</v>
      </c>
      <c r="L578" s="1" t="s">
        <v>42</v>
      </c>
      <c r="M578" s="1" t="s">
        <v>42</v>
      </c>
      <c r="N578" s="1" t="s">
        <v>42</v>
      </c>
      <c r="O578" s="1" t="s">
        <v>42</v>
      </c>
      <c r="P578" s="1" t="s">
        <v>42</v>
      </c>
      <c r="Q578" s="1" t="s">
        <v>42</v>
      </c>
      <c r="R578" s="1" t="s">
        <v>42</v>
      </c>
      <c r="S578" s="1" t="s">
        <v>42</v>
      </c>
      <c r="T578" s="1" t="s">
        <v>42</v>
      </c>
      <c r="U578" s="1" t="s">
        <v>42</v>
      </c>
      <c r="V578" s="1" t="s">
        <v>42</v>
      </c>
      <c r="W578" s="1" t="s">
        <v>69</v>
      </c>
      <c r="X578" s="1" t="s">
        <v>42</v>
      </c>
      <c r="Y578" s="1" t="s">
        <v>42</v>
      </c>
      <c r="Z578" s="1" t="s">
        <v>646</v>
      </c>
      <c r="AA578" s="1" t="s">
        <v>46</v>
      </c>
      <c r="AB578" s="1" t="s">
        <v>53</v>
      </c>
      <c r="AC578" s="1" t="s">
        <v>48</v>
      </c>
      <c r="AD578" s="1" t="s">
        <v>71</v>
      </c>
      <c r="AE578">
        <v>5.0150499999999996</v>
      </c>
      <c r="AF578" s="1" t="s">
        <v>42</v>
      </c>
      <c r="AG578" s="1" t="s">
        <v>72</v>
      </c>
      <c r="AH578">
        <v>5.0065879999999998</v>
      </c>
      <c r="AI578" s="1" t="s">
        <v>42</v>
      </c>
      <c r="AJ578" s="1" t="s">
        <v>66</v>
      </c>
      <c r="AK578">
        <v>8.463E-3</v>
      </c>
      <c r="AL578" s="1" t="s">
        <v>42</v>
      </c>
      <c r="AM578" s="1" t="s">
        <v>73</v>
      </c>
      <c r="AN578">
        <v>8.3330000000000001E-3</v>
      </c>
    </row>
    <row r="579" spans="1:40" x14ac:dyDescent="0.25">
      <c r="A579">
        <v>578</v>
      </c>
      <c r="B579" s="1" t="s">
        <v>537</v>
      </c>
      <c r="C579" s="1" t="s">
        <v>51</v>
      </c>
      <c r="D579" s="1" t="s">
        <v>42</v>
      </c>
      <c r="E579" s="1" t="s">
        <v>42</v>
      </c>
      <c r="F579" s="1" t="s">
        <v>42</v>
      </c>
      <c r="G579" s="1" t="s">
        <v>42</v>
      </c>
      <c r="H579" s="1" t="s">
        <v>42</v>
      </c>
      <c r="I579" s="1" t="s">
        <v>42</v>
      </c>
      <c r="J579" s="1" t="s">
        <v>42</v>
      </c>
      <c r="K579" s="1" t="s">
        <v>42</v>
      </c>
      <c r="L579" s="1" t="s">
        <v>42</v>
      </c>
      <c r="M579" s="1" t="s">
        <v>42</v>
      </c>
      <c r="N579" s="1" t="s">
        <v>42</v>
      </c>
      <c r="O579" s="1" t="s">
        <v>74</v>
      </c>
      <c r="P579" s="1" t="s">
        <v>174</v>
      </c>
      <c r="Q579" s="1" t="s">
        <v>46</v>
      </c>
      <c r="R579" s="1" t="s">
        <v>53</v>
      </c>
      <c r="S579" s="1" t="s">
        <v>48</v>
      </c>
      <c r="T579" s="1" t="s">
        <v>647</v>
      </c>
      <c r="U579" s="1"/>
      <c r="V579" s="1"/>
      <c r="W579" s="1"/>
      <c r="X579" s="1"/>
      <c r="Y579" s="1"/>
      <c r="Z579" s="1"/>
      <c r="AA579" s="1"/>
      <c r="AB579" s="1"/>
      <c r="AC579" s="1"/>
      <c r="AD579" s="1"/>
      <c r="AF579" s="1"/>
      <c r="AG579" s="1"/>
      <c r="AI579" s="1"/>
      <c r="AJ579" s="1"/>
      <c r="AL579" s="1"/>
      <c r="AM579" s="1"/>
    </row>
    <row r="580" spans="1:40" x14ac:dyDescent="0.25">
      <c r="A580">
        <v>579</v>
      </c>
      <c r="B580" s="1" t="s">
        <v>537</v>
      </c>
      <c r="C580" s="1" t="s">
        <v>61</v>
      </c>
      <c r="D580" s="1" t="s">
        <v>42</v>
      </c>
      <c r="E580" s="1" t="s">
        <v>42</v>
      </c>
      <c r="F580" s="1" t="s">
        <v>42</v>
      </c>
      <c r="G580" s="1" t="s">
        <v>42</v>
      </c>
      <c r="H580" s="1" t="s">
        <v>42</v>
      </c>
      <c r="I580" s="1" t="s">
        <v>42</v>
      </c>
      <c r="J580" s="1" t="s">
        <v>42</v>
      </c>
      <c r="K580" s="1" t="s">
        <v>42</v>
      </c>
      <c r="L580" s="1" t="s">
        <v>42</v>
      </c>
      <c r="M580" s="1" t="s">
        <v>42</v>
      </c>
      <c r="N580" s="1" t="s">
        <v>42</v>
      </c>
      <c r="O580" s="1" t="s">
        <v>42</v>
      </c>
      <c r="P580" s="1" t="s">
        <v>42</v>
      </c>
      <c r="Q580" s="1" t="s">
        <v>42</v>
      </c>
      <c r="R580" s="1" t="s">
        <v>42</v>
      </c>
      <c r="S580" s="1" t="s">
        <v>42</v>
      </c>
      <c r="T580" s="1" t="s">
        <v>42</v>
      </c>
      <c r="U580" s="1" t="s">
        <v>42</v>
      </c>
      <c r="V580" s="1" t="s">
        <v>42</v>
      </c>
      <c r="W580" s="1" t="s">
        <v>69</v>
      </c>
      <c r="X580" s="1" t="s">
        <v>42</v>
      </c>
      <c r="Y580" s="1" t="s">
        <v>42</v>
      </c>
      <c r="Z580" s="1" t="s">
        <v>648</v>
      </c>
      <c r="AA580" s="1" t="s">
        <v>46</v>
      </c>
      <c r="AB580" s="1" t="s">
        <v>53</v>
      </c>
      <c r="AC580" s="1" t="s">
        <v>48</v>
      </c>
      <c r="AD580" s="1" t="s">
        <v>71</v>
      </c>
      <c r="AE580">
        <v>5.0235060000000002</v>
      </c>
      <c r="AF580" s="1" t="s">
        <v>42</v>
      </c>
      <c r="AG580" s="1" t="s">
        <v>72</v>
      </c>
      <c r="AH580">
        <v>5.0150499999999996</v>
      </c>
      <c r="AI580" s="1" t="s">
        <v>42</v>
      </c>
      <c r="AJ580" s="1" t="s">
        <v>66</v>
      </c>
      <c r="AK580">
        <v>8.456E-3</v>
      </c>
      <c r="AL580" s="1" t="s">
        <v>42</v>
      </c>
      <c r="AM580" s="1" t="s">
        <v>73</v>
      </c>
      <c r="AN580">
        <v>8.3330000000000001E-3</v>
      </c>
    </row>
    <row r="581" spans="1:40" x14ac:dyDescent="0.25">
      <c r="A581">
        <v>580</v>
      </c>
      <c r="B581" s="1" t="s">
        <v>537</v>
      </c>
      <c r="C581" s="1" t="s">
        <v>61</v>
      </c>
      <c r="D581" s="1" t="s">
        <v>42</v>
      </c>
      <c r="E581" s="1" t="s">
        <v>42</v>
      </c>
      <c r="F581" s="1" t="s">
        <v>42</v>
      </c>
      <c r="G581" s="1" t="s">
        <v>42</v>
      </c>
      <c r="H581" s="1" t="s">
        <v>42</v>
      </c>
      <c r="I581" s="1" t="s">
        <v>42</v>
      </c>
      <c r="J581" s="1" t="s">
        <v>42</v>
      </c>
      <c r="K581" s="1" t="s">
        <v>42</v>
      </c>
      <c r="L581" s="1" t="s">
        <v>42</v>
      </c>
      <c r="M581" s="1" t="s">
        <v>42</v>
      </c>
      <c r="N581" s="1" t="s">
        <v>42</v>
      </c>
      <c r="O581" s="1" t="s">
        <v>42</v>
      </c>
      <c r="P581" s="1" t="s">
        <v>42</v>
      </c>
      <c r="Q581" s="1" t="s">
        <v>42</v>
      </c>
      <c r="R581" s="1" t="s">
        <v>42</v>
      </c>
      <c r="S581" s="1" t="s">
        <v>42</v>
      </c>
      <c r="T581" s="1" t="s">
        <v>42</v>
      </c>
      <c r="U581" s="1" t="s">
        <v>42</v>
      </c>
      <c r="V581" s="1" t="s">
        <v>42</v>
      </c>
      <c r="W581" s="1" t="s">
        <v>69</v>
      </c>
      <c r="X581" s="1" t="s">
        <v>42</v>
      </c>
      <c r="Y581" s="1" t="s">
        <v>42</v>
      </c>
      <c r="Z581" s="1" t="s">
        <v>649</v>
      </c>
      <c r="AA581" s="1" t="s">
        <v>46</v>
      </c>
      <c r="AB581" s="1" t="s">
        <v>53</v>
      </c>
      <c r="AC581" s="1" t="s">
        <v>48</v>
      </c>
      <c r="AD581" s="1" t="s">
        <v>71</v>
      </c>
      <c r="AE581">
        <v>5.0319440000000002</v>
      </c>
      <c r="AF581" s="1" t="s">
        <v>42</v>
      </c>
      <c r="AG581" s="1" t="s">
        <v>72</v>
      </c>
      <c r="AH581">
        <v>5.0235060000000002</v>
      </c>
      <c r="AI581" s="1" t="s">
        <v>42</v>
      </c>
      <c r="AJ581" s="1" t="s">
        <v>66</v>
      </c>
      <c r="AK581">
        <v>8.4379999999999993E-3</v>
      </c>
      <c r="AL581" s="1" t="s">
        <v>42</v>
      </c>
      <c r="AM581" s="1" t="s">
        <v>73</v>
      </c>
      <c r="AN581">
        <v>8.3330000000000001E-3</v>
      </c>
    </row>
    <row r="582" spans="1:40" x14ac:dyDescent="0.25">
      <c r="A582">
        <v>581</v>
      </c>
      <c r="B582" s="1" t="s">
        <v>537</v>
      </c>
      <c r="C582" s="1" t="s">
        <v>61</v>
      </c>
      <c r="D582" s="1" t="s">
        <v>42</v>
      </c>
      <c r="E582" s="1" t="s">
        <v>42</v>
      </c>
      <c r="F582" s="1" t="s">
        <v>42</v>
      </c>
      <c r="G582" s="1" t="s">
        <v>42</v>
      </c>
      <c r="H582" s="1" t="s">
        <v>42</v>
      </c>
      <c r="I582" s="1" t="s">
        <v>42</v>
      </c>
      <c r="J582" s="1" t="s">
        <v>42</v>
      </c>
      <c r="K582" s="1" t="s">
        <v>42</v>
      </c>
      <c r="L582" s="1" t="s">
        <v>42</v>
      </c>
      <c r="M582" s="1" t="s">
        <v>42</v>
      </c>
      <c r="N582" s="1" t="s">
        <v>42</v>
      </c>
      <c r="O582" s="1" t="s">
        <v>42</v>
      </c>
      <c r="P582" s="1" t="s">
        <v>42</v>
      </c>
      <c r="Q582" s="1" t="s">
        <v>42</v>
      </c>
      <c r="R582" s="1" t="s">
        <v>42</v>
      </c>
      <c r="S582" s="1" t="s">
        <v>42</v>
      </c>
      <c r="T582" s="1" t="s">
        <v>42</v>
      </c>
      <c r="U582" s="1" t="s">
        <v>42</v>
      </c>
      <c r="V582" s="1" t="s">
        <v>42</v>
      </c>
      <c r="W582" s="1" t="s">
        <v>69</v>
      </c>
      <c r="X582" s="1" t="s">
        <v>42</v>
      </c>
      <c r="Y582" s="1" t="s">
        <v>42</v>
      </c>
      <c r="Z582" s="1" t="s">
        <v>650</v>
      </c>
      <c r="AA582" s="1" t="s">
        <v>46</v>
      </c>
      <c r="AB582" s="1" t="s">
        <v>53</v>
      </c>
      <c r="AC582" s="1" t="s">
        <v>48</v>
      </c>
      <c r="AD582" s="1" t="s">
        <v>71</v>
      </c>
      <c r="AE582">
        <v>5.0403890000000002</v>
      </c>
      <c r="AF582" s="1" t="s">
        <v>42</v>
      </c>
      <c r="AG582" s="1" t="s">
        <v>72</v>
      </c>
      <c r="AH582">
        <v>5.0319440000000002</v>
      </c>
      <c r="AI582" s="1" t="s">
        <v>42</v>
      </c>
      <c r="AJ582" s="1" t="s">
        <v>66</v>
      </c>
      <c r="AK582">
        <v>8.4449999999999994E-3</v>
      </c>
      <c r="AL582" s="1" t="s">
        <v>42</v>
      </c>
      <c r="AM582" s="1" t="s">
        <v>73</v>
      </c>
      <c r="AN582">
        <v>8.3330000000000001E-3</v>
      </c>
    </row>
    <row r="583" spans="1:40" x14ac:dyDescent="0.25">
      <c r="A583">
        <v>582</v>
      </c>
      <c r="B583" s="1" t="s">
        <v>537</v>
      </c>
      <c r="C583" s="1" t="s">
        <v>61</v>
      </c>
      <c r="D583" s="1" t="s">
        <v>42</v>
      </c>
      <c r="E583" s="1" t="s">
        <v>42</v>
      </c>
      <c r="F583" s="1" t="s">
        <v>42</v>
      </c>
      <c r="G583" s="1" t="s">
        <v>42</v>
      </c>
      <c r="H583" s="1" t="s">
        <v>42</v>
      </c>
      <c r="I583" s="1" t="s">
        <v>42</v>
      </c>
      <c r="J583" s="1" t="s">
        <v>42</v>
      </c>
      <c r="K583" s="1" t="s">
        <v>42</v>
      </c>
      <c r="L583" s="1" t="s">
        <v>42</v>
      </c>
      <c r="M583" s="1" t="s">
        <v>42</v>
      </c>
      <c r="N583" s="1" t="s">
        <v>42</v>
      </c>
      <c r="O583" s="1" t="s">
        <v>42</v>
      </c>
      <c r="P583" s="1" t="s">
        <v>42</v>
      </c>
      <c r="Q583" s="1" t="s">
        <v>42</v>
      </c>
      <c r="R583" s="1" t="s">
        <v>42</v>
      </c>
      <c r="S583" s="1" t="s">
        <v>42</v>
      </c>
      <c r="T583" s="1" t="s">
        <v>42</v>
      </c>
      <c r="U583" s="1" t="s">
        <v>42</v>
      </c>
      <c r="V583" s="1" t="s">
        <v>42</v>
      </c>
      <c r="W583" s="1" t="s">
        <v>69</v>
      </c>
      <c r="X583" s="1" t="s">
        <v>42</v>
      </c>
      <c r="Y583" s="1" t="s">
        <v>42</v>
      </c>
      <c r="Z583" s="1" t="s">
        <v>651</v>
      </c>
      <c r="AA583" s="1" t="s">
        <v>46</v>
      </c>
      <c r="AB583" s="1" t="s">
        <v>53</v>
      </c>
      <c r="AC583" s="1" t="s">
        <v>48</v>
      </c>
      <c r="AD583" s="1" t="s">
        <v>71</v>
      </c>
      <c r="AE583">
        <v>5.0488299999999997</v>
      </c>
      <c r="AF583" s="1" t="s">
        <v>42</v>
      </c>
      <c r="AG583" s="1" t="s">
        <v>72</v>
      </c>
      <c r="AH583">
        <v>5.0403890000000002</v>
      </c>
      <c r="AI583" s="1" t="s">
        <v>42</v>
      </c>
      <c r="AJ583" s="1" t="s">
        <v>66</v>
      </c>
      <c r="AK583">
        <v>8.4410000000000006E-3</v>
      </c>
      <c r="AL583" s="1" t="s">
        <v>42</v>
      </c>
      <c r="AM583" s="1" t="s">
        <v>73</v>
      </c>
      <c r="AN583">
        <v>8.3330000000000001E-3</v>
      </c>
    </row>
    <row r="584" spans="1:40" x14ac:dyDescent="0.25">
      <c r="A584">
        <v>583</v>
      </c>
      <c r="B584" s="1" t="s">
        <v>537</v>
      </c>
      <c r="C584" s="1" t="s">
        <v>61</v>
      </c>
      <c r="D584" s="1" t="s">
        <v>42</v>
      </c>
      <c r="E584" s="1" t="s">
        <v>42</v>
      </c>
      <c r="F584" s="1" t="s">
        <v>42</v>
      </c>
      <c r="G584" s="1" t="s">
        <v>42</v>
      </c>
      <c r="H584" s="1" t="s">
        <v>42</v>
      </c>
      <c r="I584" s="1" t="s">
        <v>42</v>
      </c>
      <c r="J584" s="1" t="s">
        <v>42</v>
      </c>
      <c r="K584" s="1" t="s">
        <v>42</v>
      </c>
      <c r="L584" s="1" t="s">
        <v>42</v>
      </c>
      <c r="M584" s="1" t="s">
        <v>42</v>
      </c>
      <c r="N584" s="1" t="s">
        <v>42</v>
      </c>
      <c r="O584" s="1" t="s">
        <v>42</v>
      </c>
      <c r="P584" s="1" t="s">
        <v>42</v>
      </c>
      <c r="Q584" s="1" t="s">
        <v>42</v>
      </c>
      <c r="R584" s="1" t="s">
        <v>42</v>
      </c>
      <c r="S584" s="1" t="s">
        <v>42</v>
      </c>
      <c r="T584" s="1" t="s">
        <v>42</v>
      </c>
      <c r="U584" s="1" t="s">
        <v>42</v>
      </c>
      <c r="V584" s="1" t="s">
        <v>42</v>
      </c>
      <c r="W584" s="1" t="s">
        <v>69</v>
      </c>
      <c r="X584" s="1" t="s">
        <v>42</v>
      </c>
      <c r="Y584" s="1" t="s">
        <v>42</v>
      </c>
      <c r="Z584" s="1" t="s">
        <v>652</v>
      </c>
      <c r="AA584" s="1" t="s">
        <v>46</v>
      </c>
      <c r="AB584" s="1" t="s">
        <v>53</v>
      </c>
      <c r="AC584" s="1" t="s">
        <v>48</v>
      </c>
      <c r="AD584" s="1" t="s">
        <v>71</v>
      </c>
      <c r="AE584">
        <v>5.0572509999999999</v>
      </c>
      <c r="AF584" s="1" t="s">
        <v>42</v>
      </c>
      <c r="AG584" s="1" t="s">
        <v>72</v>
      </c>
      <c r="AH584">
        <v>5.0488299999999997</v>
      </c>
      <c r="AI584" s="1" t="s">
        <v>42</v>
      </c>
      <c r="AJ584" s="1" t="s">
        <v>66</v>
      </c>
      <c r="AK584">
        <v>8.4209999999999997E-3</v>
      </c>
      <c r="AL584" s="1" t="s">
        <v>42</v>
      </c>
      <c r="AM584" s="1" t="s">
        <v>73</v>
      </c>
      <c r="AN584">
        <v>8.3330000000000001E-3</v>
      </c>
    </row>
    <row r="585" spans="1:40" x14ac:dyDescent="0.25">
      <c r="A585">
        <v>584</v>
      </c>
      <c r="B585" s="1" t="s">
        <v>537</v>
      </c>
      <c r="C585" s="1" t="s">
        <v>61</v>
      </c>
      <c r="D585" s="1" t="s">
        <v>42</v>
      </c>
      <c r="E585" s="1" t="s">
        <v>42</v>
      </c>
      <c r="F585" s="1" t="s">
        <v>42</v>
      </c>
      <c r="G585" s="1" t="s">
        <v>42</v>
      </c>
      <c r="H585" s="1" t="s">
        <v>42</v>
      </c>
      <c r="I585" s="1" t="s">
        <v>42</v>
      </c>
      <c r="J585" s="1" t="s">
        <v>42</v>
      </c>
      <c r="K585" s="1" t="s">
        <v>42</v>
      </c>
      <c r="L585" s="1" t="s">
        <v>42</v>
      </c>
      <c r="M585" s="1" t="s">
        <v>42</v>
      </c>
      <c r="N585" s="1" t="s">
        <v>42</v>
      </c>
      <c r="O585" s="1" t="s">
        <v>42</v>
      </c>
      <c r="P585" s="1" t="s">
        <v>42</v>
      </c>
      <c r="Q585" s="1" t="s">
        <v>42</v>
      </c>
      <c r="R585" s="1" t="s">
        <v>42</v>
      </c>
      <c r="S585" s="1" t="s">
        <v>42</v>
      </c>
      <c r="T585" s="1" t="s">
        <v>42</v>
      </c>
      <c r="U585" s="1" t="s">
        <v>42</v>
      </c>
      <c r="V585" s="1" t="s">
        <v>42</v>
      </c>
      <c r="W585" s="1" t="s">
        <v>69</v>
      </c>
      <c r="X585" s="1" t="s">
        <v>42</v>
      </c>
      <c r="Y585" s="1" t="s">
        <v>42</v>
      </c>
      <c r="Z585" s="1" t="s">
        <v>653</v>
      </c>
      <c r="AA585" s="1" t="s">
        <v>46</v>
      </c>
      <c r="AB585" s="1" t="s">
        <v>53</v>
      </c>
      <c r="AC585" s="1" t="s">
        <v>48</v>
      </c>
      <c r="AD585" s="1" t="s">
        <v>71</v>
      </c>
      <c r="AE585">
        <v>5.0656730000000003</v>
      </c>
      <c r="AF585" s="1" t="s">
        <v>42</v>
      </c>
      <c r="AG585" s="1" t="s">
        <v>72</v>
      </c>
      <c r="AH585">
        <v>5.0572509999999999</v>
      </c>
      <c r="AI585" s="1" t="s">
        <v>42</v>
      </c>
      <c r="AJ585" s="1" t="s">
        <v>66</v>
      </c>
      <c r="AK585">
        <v>8.4220000000000007E-3</v>
      </c>
      <c r="AL585" s="1" t="s">
        <v>42</v>
      </c>
      <c r="AM585" s="1" t="s">
        <v>73</v>
      </c>
      <c r="AN585">
        <v>8.3330000000000001E-3</v>
      </c>
    </row>
    <row r="586" spans="1:40" x14ac:dyDescent="0.25">
      <c r="A586">
        <v>585</v>
      </c>
      <c r="B586" s="1" t="s">
        <v>537</v>
      </c>
      <c r="C586" s="1" t="s">
        <v>51</v>
      </c>
      <c r="D586" s="1" t="s">
        <v>42</v>
      </c>
      <c r="E586" s="1" t="s">
        <v>42</v>
      </c>
      <c r="F586" s="1" t="s">
        <v>42</v>
      </c>
      <c r="G586" s="1" t="s">
        <v>42</v>
      </c>
      <c r="H586" s="1" t="s">
        <v>42</v>
      </c>
      <c r="I586" s="1" t="s">
        <v>42</v>
      </c>
      <c r="J586" s="1" t="s">
        <v>42</v>
      </c>
      <c r="K586" s="1" t="s">
        <v>42</v>
      </c>
      <c r="L586" s="1" t="s">
        <v>42</v>
      </c>
      <c r="M586" s="1" t="s">
        <v>42</v>
      </c>
      <c r="N586" s="1" t="s">
        <v>42</v>
      </c>
      <c r="O586" s="1" t="s">
        <v>74</v>
      </c>
      <c r="P586" s="1" t="s">
        <v>175</v>
      </c>
      <c r="Q586" s="1" t="s">
        <v>46</v>
      </c>
      <c r="R586" s="1" t="s">
        <v>53</v>
      </c>
      <c r="S586" s="1" t="s">
        <v>48</v>
      </c>
      <c r="T586" s="1" t="s">
        <v>654</v>
      </c>
      <c r="U586" s="1"/>
      <c r="V586" s="1"/>
      <c r="W586" s="1"/>
      <c r="X586" s="1"/>
      <c r="Y586" s="1"/>
      <c r="Z586" s="1"/>
      <c r="AA586" s="1"/>
      <c r="AB586" s="1"/>
      <c r="AC586" s="1"/>
      <c r="AD586" s="1"/>
      <c r="AF586" s="1"/>
      <c r="AG586" s="1"/>
      <c r="AI586" s="1"/>
      <c r="AJ586" s="1"/>
      <c r="AL586" s="1"/>
      <c r="AM586" s="1"/>
    </row>
    <row r="587" spans="1:40" x14ac:dyDescent="0.25">
      <c r="A587">
        <v>586</v>
      </c>
      <c r="B587" s="1" t="s">
        <v>537</v>
      </c>
      <c r="C587" s="1" t="s">
        <v>55</v>
      </c>
      <c r="D587" s="1" t="s">
        <v>42</v>
      </c>
      <c r="E587" s="1" t="s">
        <v>42</v>
      </c>
      <c r="F587" s="1" t="s">
        <v>74</v>
      </c>
      <c r="G587" s="1" t="s">
        <v>89</v>
      </c>
      <c r="H587" s="1" t="s">
        <v>46</v>
      </c>
      <c r="I587" s="1" t="s">
        <v>53</v>
      </c>
      <c r="J587" s="1" t="s">
        <v>48</v>
      </c>
      <c r="K587" s="1" t="s">
        <v>655</v>
      </c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F587" s="1"/>
      <c r="AG587" s="1"/>
      <c r="AI587" s="1"/>
      <c r="AJ587" s="1"/>
      <c r="AL587" s="1"/>
      <c r="AM587" s="1"/>
    </row>
    <row r="588" spans="1:40" x14ac:dyDescent="0.25">
      <c r="A588">
        <v>587</v>
      </c>
      <c r="B588" s="1" t="s">
        <v>537</v>
      </c>
      <c r="C588" s="1" t="s">
        <v>57</v>
      </c>
      <c r="D588" s="1" t="s">
        <v>42</v>
      </c>
      <c r="E588" s="1" t="s">
        <v>42</v>
      </c>
      <c r="F588" s="1" t="s">
        <v>42</v>
      </c>
      <c r="G588" s="1" t="s">
        <v>42</v>
      </c>
      <c r="H588" s="1" t="s">
        <v>42</v>
      </c>
      <c r="I588" s="1" t="s">
        <v>42</v>
      </c>
      <c r="J588" s="1" t="s">
        <v>42</v>
      </c>
      <c r="K588" s="1" t="s">
        <v>42</v>
      </c>
      <c r="L588" s="1" t="s">
        <v>42</v>
      </c>
      <c r="M588" s="1" t="s">
        <v>42</v>
      </c>
      <c r="N588" s="1" t="s">
        <v>42</v>
      </c>
      <c r="O588" s="1" t="s">
        <v>42</v>
      </c>
      <c r="P588" s="1" t="s">
        <v>42</v>
      </c>
      <c r="Q588" s="1" t="s">
        <v>42</v>
      </c>
      <c r="R588" s="1" t="s">
        <v>42</v>
      </c>
      <c r="S588" s="1" t="s">
        <v>42</v>
      </c>
      <c r="T588" s="1" t="s">
        <v>74</v>
      </c>
      <c r="U588" s="1" t="s">
        <v>84</v>
      </c>
      <c r="V588" s="1" t="s">
        <v>46</v>
      </c>
      <c r="W588" s="1" t="s">
        <v>53</v>
      </c>
      <c r="X588" s="1" t="s">
        <v>48</v>
      </c>
      <c r="Y588" s="1" t="s">
        <v>656</v>
      </c>
      <c r="Z588" s="1"/>
      <c r="AA588" s="1"/>
      <c r="AB588" s="1"/>
      <c r="AC588" s="1"/>
      <c r="AD588" s="1"/>
      <c r="AF588" s="1"/>
      <c r="AG588" s="1"/>
      <c r="AI588" s="1"/>
      <c r="AJ588" s="1"/>
      <c r="AL588" s="1"/>
      <c r="AM588" s="1"/>
    </row>
    <row r="589" spans="1:40" x14ac:dyDescent="0.25">
      <c r="A589">
        <v>588</v>
      </c>
      <c r="B589" s="1" t="s">
        <v>537</v>
      </c>
      <c r="C589" s="1" t="s">
        <v>59</v>
      </c>
      <c r="D589" s="1" t="s">
        <v>42</v>
      </c>
      <c r="E589" s="1" t="s">
        <v>42</v>
      </c>
      <c r="F589" s="1" t="s">
        <v>42</v>
      </c>
      <c r="G589" s="1" t="s">
        <v>42</v>
      </c>
      <c r="H589" s="1" t="s">
        <v>42</v>
      </c>
      <c r="I589" s="1" t="s">
        <v>42</v>
      </c>
      <c r="J589" s="1" t="s">
        <v>42</v>
      </c>
      <c r="K589" s="1" t="s">
        <v>42</v>
      </c>
      <c r="L589" s="1" t="s">
        <v>42</v>
      </c>
      <c r="M589" s="1" t="s">
        <v>42</v>
      </c>
      <c r="N589" s="1" t="s">
        <v>42</v>
      </c>
      <c r="O589" s="1" t="s">
        <v>42</v>
      </c>
      <c r="P589" s="1" t="s">
        <v>42</v>
      </c>
      <c r="Q589" s="1" t="s">
        <v>42</v>
      </c>
      <c r="R589" s="1" t="s">
        <v>42</v>
      </c>
      <c r="S589" s="1" t="s">
        <v>74</v>
      </c>
      <c r="T589" s="1" t="s">
        <v>82</v>
      </c>
      <c r="U589" s="1" t="s">
        <v>46</v>
      </c>
      <c r="V589" s="1" t="s">
        <v>53</v>
      </c>
      <c r="W589" s="1" t="s">
        <v>48</v>
      </c>
      <c r="X589" s="1" t="s">
        <v>657</v>
      </c>
      <c r="Y589" s="1"/>
      <c r="Z589" s="1"/>
      <c r="AA589" s="1"/>
      <c r="AB589" s="1"/>
      <c r="AC589" s="1"/>
      <c r="AD589" s="1"/>
      <c r="AF589" s="1"/>
      <c r="AG589" s="1"/>
      <c r="AI589" s="1"/>
      <c r="AJ589" s="1"/>
      <c r="AL589" s="1"/>
      <c r="AM589" s="1"/>
    </row>
    <row r="590" spans="1:40" x14ac:dyDescent="0.25">
      <c r="A590">
        <v>589</v>
      </c>
      <c r="B590" s="1" t="s">
        <v>537</v>
      </c>
      <c r="C590" s="1" t="s">
        <v>67</v>
      </c>
      <c r="D590" s="1" t="s">
        <v>42</v>
      </c>
      <c r="E590" s="1" t="s">
        <v>42</v>
      </c>
      <c r="F590" s="1" t="s">
        <v>42</v>
      </c>
      <c r="G590" s="1" t="s">
        <v>42</v>
      </c>
      <c r="H590" s="1" t="s">
        <v>42</v>
      </c>
      <c r="I590" s="1" t="s">
        <v>42</v>
      </c>
      <c r="J590" s="1" t="s">
        <v>42</v>
      </c>
      <c r="K590" s="1" t="s">
        <v>42</v>
      </c>
      <c r="L590" s="1" t="s">
        <v>42</v>
      </c>
      <c r="M590" s="1" t="s">
        <v>42</v>
      </c>
      <c r="N590" s="1" t="s">
        <v>42</v>
      </c>
      <c r="O590" s="1" t="s">
        <v>42</v>
      </c>
      <c r="P590" s="1" t="s">
        <v>42</v>
      </c>
      <c r="Q590" s="1" t="s">
        <v>74</v>
      </c>
      <c r="R590" s="1" t="s">
        <v>81</v>
      </c>
      <c r="S590" s="1" t="s">
        <v>46</v>
      </c>
      <c r="T590" s="1" t="s">
        <v>53</v>
      </c>
      <c r="U590" s="1" t="s">
        <v>48</v>
      </c>
      <c r="V590" s="1" t="s">
        <v>658</v>
      </c>
      <c r="W590" s="1"/>
      <c r="X590" s="1"/>
      <c r="Y590" s="1"/>
      <c r="Z590" s="1"/>
      <c r="AA590" s="1"/>
      <c r="AB590" s="1"/>
      <c r="AC590" s="1"/>
      <c r="AD590" s="1"/>
      <c r="AF590" s="1"/>
      <c r="AG590" s="1"/>
      <c r="AI590" s="1"/>
      <c r="AJ590" s="1"/>
      <c r="AL590" s="1"/>
      <c r="AM590" s="1"/>
    </row>
    <row r="591" spans="1:40" x14ac:dyDescent="0.25">
      <c r="A591">
        <v>590</v>
      </c>
      <c r="B591" s="1" t="s">
        <v>537</v>
      </c>
      <c r="C591" s="1" t="s">
        <v>61</v>
      </c>
      <c r="D591" s="1" t="s">
        <v>42</v>
      </c>
      <c r="E591" s="1" t="s">
        <v>42</v>
      </c>
      <c r="F591" s="1" t="s">
        <v>42</v>
      </c>
      <c r="G591" s="1" t="s">
        <v>42</v>
      </c>
      <c r="H591" s="1" t="s">
        <v>42</v>
      </c>
      <c r="I591" s="1" t="s">
        <v>42</v>
      </c>
      <c r="J591" s="1" t="s">
        <v>42</v>
      </c>
      <c r="K591" s="1" t="s">
        <v>42</v>
      </c>
      <c r="L591" s="1" t="s">
        <v>42</v>
      </c>
      <c r="M591" s="1" t="s">
        <v>42</v>
      </c>
      <c r="N591" s="1" t="s">
        <v>42</v>
      </c>
      <c r="O591" s="1" t="s">
        <v>42</v>
      </c>
      <c r="P591" s="1" t="s">
        <v>42</v>
      </c>
      <c r="Q591" s="1" t="s">
        <v>42</v>
      </c>
      <c r="R591" s="1" t="s">
        <v>42</v>
      </c>
      <c r="S591" s="1" t="s">
        <v>42</v>
      </c>
      <c r="T591" s="1" t="s">
        <v>42</v>
      </c>
      <c r="U591" s="1" t="s">
        <v>42</v>
      </c>
      <c r="V591" s="1" t="s">
        <v>42</v>
      </c>
      <c r="W591" s="1" t="s">
        <v>69</v>
      </c>
      <c r="X591" s="1" t="s">
        <v>42</v>
      </c>
      <c r="Y591" s="1" t="s">
        <v>42</v>
      </c>
      <c r="Z591" s="1" t="s">
        <v>659</v>
      </c>
      <c r="AA591" s="1" t="s">
        <v>46</v>
      </c>
      <c r="AB591" s="1" t="s">
        <v>53</v>
      </c>
      <c r="AC591" s="1" t="s">
        <v>48</v>
      </c>
      <c r="AD591" s="1" t="s">
        <v>71</v>
      </c>
      <c r="AE591">
        <v>5.0741310000000004</v>
      </c>
      <c r="AF591" s="1" t="s">
        <v>42</v>
      </c>
      <c r="AG591" s="1" t="s">
        <v>72</v>
      </c>
      <c r="AH591">
        <v>5.0656730000000003</v>
      </c>
      <c r="AI591" s="1" t="s">
        <v>42</v>
      </c>
      <c r="AJ591" s="1" t="s">
        <v>66</v>
      </c>
      <c r="AK591">
        <v>8.4569999999999992E-3</v>
      </c>
      <c r="AL591" s="1" t="s">
        <v>42</v>
      </c>
      <c r="AM591" s="1" t="s">
        <v>73</v>
      </c>
      <c r="AN591">
        <v>8.3330000000000001E-3</v>
      </c>
    </row>
    <row r="592" spans="1:40" x14ac:dyDescent="0.25">
      <c r="A592">
        <v>591</v>
      </c>
      <c r="B592" s="1" t="s">
        <v>537</v>
      </c>
      <c r="C592" s="1" t="s">
        <v>61</v>
      </c>
      <c r="D592" s="1" t="s">
        <v>42</v>
      </c>
      <c r="E592" s="1" t="s">
        <v>42</v>
      </c>
      <c r="F592" s="1" t="s">
        <v>42</v>
      </c>
      <c r="G592" s="1" t="s">
        <v>42</v>
      </c>
      <c r="H592" s="1" t="s">
        <v>42</v>
      </c>
      <c r="I592" s="1" t="s">
        <v>42</v>
      </c>
      <c r="J592" s="1" t="s">
        <v>42</v>
      </c>
      <c r="K592" s="1" t="s">
        <v>42</v>
      </c>
      <c r="L592" s="1" t="s">
        <v>42</v>
      </c>
      <c r="M592" s="1" t="s">
        <v>42</v>
      </c>
      <c r="N592" s="1" t="s">
        <v>42</v>
      </c>
      <c r="O592" s="1" t="s">
        <v>42</v>
      </c>
      <c r="P592" s="1" t="s">
        <v>42</v>
      </c>
      <c r="Q592" s="1" t="s">
        <v>42</v>
      </c>
      <c r="R592" s="1" t="s">
        <v>42</v>
      </c>
      <c r="S592" s="1" t="s">
        <v>42</v>
      </c>
      <c r="T592" s="1" t="s">
        <v>42</v>
      </c>
      <c r="U592" s="1" t="s">
        <v>42</v>
      </c>
      <c r="V592" s="1" t="s">
        <v>42</v>
      </c>
      <c r="W592" s="1" t="s">
        <v>69</v>
      </c>
      <c r="X592" s="1" t="s">
        <v>42</v>
      </c>
      <c r="Y592" s="1" t="s">
        <v>42</v>
      </c>
      <c r="Z592" s="1" t="s">
        <v>660</v>
      </c>
      <c r="AA592" s="1" t="s">
        <v>46</v>
      </c>
      <c r="AB592" s="1" t="s">
        <v>53</v>
      </c>
      <c r="AC592" s="1" t="s">
        <v>48</v>
      </c>
      <c r="AD592" s="1" t="s">
        <v>71</v>
      </c>
      <c r="AE592">
        <v>5.0825649999999998</v>
      </c>
      <c r="AF592" s="1" t="s">
        <v>42</v>
      </c>
      <c r="AG592" s="1" t="s">
        <v>72</v>
      </c>
      <c r="AH592">
        <v>5.0741310000000004</v>
      </c>
      <c r="AI592" s="1" t="s">
        <v>42</v>
      </c>
      <c r="AJ592" s="1" t="s">
        <v>66</v>
      </c>
      <c r="AK592">
        <v>8.4340000000000005E-3</v>
      </c>
      <c r="AL592" s="1" t="s">
        <v>42</v>
      </c>
      <c r="AM592" s="1" t="s">
        <v>73</v>
      </c>
      <c r="AN592">
        <v>8.3330000000000001E-3</v>
      </c>
    </row>
    <row r="593" spans="1:40" x14ac:dyDescent="0.25">
      <c r="A593">
        <v>592</v>
      </c>
      <c r="B593" s="1" t="s">
        <v>537</v>
      </c>
      <c r="C593" s="1" t="s">
        <v>61</v>
      </c>
      <c r="D593" s="1" t="s">
        <v>42</v>
      </c>
      <c r="E593" s="1" t="s">
        <v>42</v>
      </c>
      <c r="F593" s="1" t="s">
        <v>42</v>
      </c>
      <c r="G593" s="1" t="s">
        <v>42</v>
      </c>
      <c r="H593" s="1" t="s">
        <v>42</v>
      </c>
      <c r="I593" s="1" t="s">
        <v>42</v>
      </c>
      <c r="J593" s="1" t="s">
        <v>42</v>
      </c>
      <c r="K593" s="1" t="s">
        <v>42</v>
      </c>
      <c r="L593" s="1" t="s">
        <v>42</v>
      </c>
      <c r="M593" s="1" t="s">
        <v>42</v>
      </c>
      <c r="N593" s="1" t="s">
        <v>42</v>
      </c>
      <c r="O593" s="1" t="s">
        <v>42</v>
      </c>
      <c r="P593" s="1" t="s">
        <v>42</v>
      </c>
      <c r="Q593" s="1" t="s">
        <v>42</v>
      </c>
      <c r="R593" s="1" t="s">
        <v>42</v>
      </c>
      <c r="S593" s="1" t="s">
        <v>42</v>
      </c>
      <c r="T593" s="1" t="s">
        <v>42</v>
      </c>
      <c r="U593" s="1" t="s">
        <v>42</v>
      </c>
      <c r="V593" s="1" t="s">
        <v>42</v>
      </c>
      <c r="W593" s="1" t="s">
        <v>69</v>
      </c>
      <c r="X593" s="1" t="s">
        <v>42</v>
      </c>
      <c r="Y593" s="1" t="s">
        <v>42</v>
      </c>
      <c r="Z593" s="1" t="s">
        <v>661</v>
      </c>
      <c r="AA593" s="1" t="s">
        <v>46</v>
      </c>
      <c r="AB593" s="1" t="s">
        <v>53</v>
      </c>
      <c r="AC593" s="1" t="s">
        <v>48</v>
      </c>
      <c r="AD593" s="1" t="s">
        <v>71</v>
      </c>
      <c r="AE593">
        <v>5.0909880000000003</v>
      </c>
      <c r="AF593" s="1" t="s">
        <v>42</v>
      </c>
      <c r="AG593" s="1" t="s">
        <v>72</v>
      </c>
      <c r="AH593">
        <v>5.0825649999999998</v>
      </c>
      <c r="AI593" s="1" t="s">
        <v>42</v>
      </c>
      <c r="AJ593" s="1" t="s">
        <v>66</v>
      </c>
      <c r="AK593">
        <v>8.4229999999999999E-3</v>
      </c>
      <c r="AL593" s="1" t="s">
        <v>42</v>
      </c>
      <c r="AM593" s="1" t="s">
        <v>73</v>
      </c>
      <c r="AN593">
        <v>8.3330000000000001E-3</v>
      </c>
    </row>
    <row r="594" spans="1:40" x14ac:dyDescent="0.25">
      <c r="A594">
        <v>593</v>
      </c>
      <c r="B594" s="1" t="s">
        <v>537</v>
      </c>
      <c r="C594" s="1" t="s">
        <v>61</v>
      </c>
      <c r="D594" s="1" t="s">
        <v>42</v>
      </c>
      <c r="E594" s="1" t="s">
        <v>42</v>
      </c>
      <c r="F594" s="1" t="s">
        <v>42</v>
      </c>
      <c r="G594" s="1" t="s">
        <v>42</v>
      </c>
      <c r="H594" s="1" t="s">
        <v>42</v>
      </c>
      <c r="I594" s="1" t="s">
        <v>42</v>
      </c>
      <c r="J594" s="1" t="s">
        <v>42</v>
      </c>
      <c r="K594" s="1" t="s">
        <v>42</v>
      </c>
      <c r="L594" s="1" t="s">
        <v>42</v>
      </c>
      <c r="M594" s="1" t="s">
        <v>42</v>
      </c>
      <c r="N594" s="1" t="s">
        <v>42</v>
      </c>
      <c r="O594" s="1" t="s">
        <v>42</v>
      </c>
      <c r="P594" s="1" t="s">
        <v>42</v>
      </c>
      <c r="Q594" s="1" t="s">
        <v>42</v>
      </c>
      <c r="R594" s="1" t="s">
        <v>42</v>
      </c>
      <c r="S594" s="1" t="s">
        <v>42</v>
      </c>
      <c r="T594" s="1" t="s">
        <v>42</v>
      </c>
      <c r="U594" s="1" t="s">
        <v>42</v>
      </c>
      <c r="V594" s="1" t="s">
        <v>42</v>
      </c>
      <c r="W594" s="1" t="s">
        <v>69</v>
      </c>
      <c r="X594" s="1" t="s">
        <v>42</v>
      </c>
      <c r="Y594" s="1" t="s">
        <v>42</v>
      </c>
      <c r="Z594" s="1" t="s">
        <v>662</v>
      </c>
      <c r="AA594" s="1" t="s">
        <v>46</v>
      </c>
      <c r="AB594" s="1" t="s">
        <v>53</v>
      </c>
      <c r="AC594" s="1" t="s">
        <v>48</v>
      </c>
      <c r="AD594" s="1" t="s">
        <v>71</v>
      </c>
      <c r="AE594">
        <v>5.0994060000000001</v>
      </c>
      <c r="AF594" s="1" t="s">
        <v>42</v>
      </c>
      <c r="AG594" s="1" t="s">
        <v>72</v>
      </c>
      <c r="AH594">
        <v>5.0909880000000003</v>
      </c>
      <c r="AI594" s="1" t="s">
        <v>42</v>
      </c>
      <c r="AJ594" s="1" t="s">
        <v>66</v>
      </c>
      <c r="AK594">
        <v>8.4189999999999994E-3</v>
      </c>
      <c r="AL594" s="1" t="s">
        <v>42</v>
      </c>
      <c r="AM594" s="1" t="s">
        <v>73</v>
      </c>
      <c r="AN594">
        <v>8.3330000000000001E-3</v>
      </c>
    </row>
    <row r="595" spans="1:40" x14ac:dyDescent="0.25">
      <c r="A595">
        <v>594</v>
      </c>
      <c r="B595" s="1" t="s">
        <v>537</v>
      </c>
      <c r="C595" s="1" t="s">
        <v>61</v>
      </c>
      <c r="D595" s="1" t="s">
        <v>42</v>
      </c>
      <c r="E595" s="1" t="s">
        <v>42</v>
      </c>
      <c r="F595" s="1" t="s">
        <v>42</v>
      </c>
      <c r="G595" s="1" t="s">
        <v>42</v>
      </c>
      <c r="H595" s="1" t="s">
        <v>42</v>
      </c>
      <c r="I595" s="1" t="s">
        <v>42</v>
      </c>
      <c r="J595" s="1" t="s">
        <v>42</v>
      </c>
      <c r="K595" s="1" t="s">
        <v>42</v>
      </c>
      <c r="L595" s="1" t="s">
        <v>42</v>
      </c>
      <c r="M595" s="1" t="s">
        <v>42</v>
      </c>
      <c r="N595" s="1" t="s">
        <v>42</v>
      </c>
      <c r="O595" s="1" t="s">
        <v>42</v>
      </c>
      <c r="P595" s="1" t="s">
        <v>42</v>
      </c>
      <c r="Q595" s="1" t="s">
        <v>42</v>
      </c>
      <c r="R595" s="1" t="s">
        <v>42</v>
      </c>
      <c r="S595" s="1" t="s">
        <v>42</v>
      </c>
      <c r="T595" s="1" t="s">
        <v>42</v>
      </c>
      <c r="U595" s="1" t="s">
        <v>42</v>
      </c>
      <c r="V595" s="1" t="s">
        <v>42</v>
      </c>
      <c r="W595" s="1" t="s">
        <v>69</v>
      </c>
      <c r="X595" s="1" t="s">
        <v>42</v>
      </c>
      <c r="Y595" s="1" t="s">
        <v>42</v>
      </c>
      <c r="Z595" s="1" t="s">
        <v>663</v>
      </c>
      <c r="AA595" s="1" t="s">
        <v>46</v>
      </c>
      <c r="AB595" s="1" t="s">
        <v>53</v>
      </c>
      <c r="AC595" s="1" t="s">
        <v>48</v>
      </c>
      <c r="AD595" s="1" t="s">
        <v>71</v>
      </c>
      <c r="AE595">
        <v>5.1078229999999998</v>
      </c>
      <c r="AF595" s="1" t="s">
        <v>42</v>
      </c>
      <c r="AG595" s="1" t="s">
        <v>72</v>
      </c>
      <c r="AH595">
        <v>5.0994060000000001</v>
      </c>
      <c r="AI595" s="1" t="s">
        <v>42</v>
      </c>
      <c r="AJ595" s="1" t="s">
        <v>66</v>
      </c>
      <c r="AK595">
        <v>8.4169999999999991E-3</v>
      </c>
      <c r="AL595" s="1" t="s">
        <v>42</v>
      </c>
      <c r="AM595" s="1" t="s">
        <v>73</v>
      </c>
      <c r="AN595">
        <v>8.3330000000000001E-3</v>
      </c>
    </row>
    <row r="596" spans="1:40" x14ac:dyDescent="0.25">
      <c r="A596">
        <v>595</v>
      </c>
      <c r="B596" s="1" t="s">
        <v>537</v>
      </c>
      <c r="C596" s="1" t="s">
        <v>61</v>
      </c>
      <c r="D596" s="1" t="s">
        <v>42</v>
      </c>
      <c r="E596" s="1" t="s">
        <v>42</v>
      </c>
      <c r="F596" s="1" t="s">
        <v>42</v>
      </c>
      <c r="G596" s="1" t="s">
        <v>42</v>
      </c>
      <c r="H596" s="1" t="s">
        <v>42</v>
      </c>
      <c r="I596" s="1" t="s">
        <v>42</v>
      </c>
      <c r="J596" s="1" t="s">
        <v>42</v>
      </c>
      <c r="K596" s="1" t="s">
        <v>42</v>
      </c>
      <c r="L596" s="1" t="s">
        <v>42</v>
      </c>
      <c r="M596" s="1" t="s">
        <v>42</v>
      </c>
      <c r="N596" s="1" t="s">
        <v>42</v>
      </c>
      <c r="O596" s="1" t="s">
        <v>42</v>
      </c>
      <c r="P596" s="1" t="s">
        <v>42</v>
      </c>
      <c r="Q596" s="1" t="s">
        <v>42</v>
      </c>
      <c r="R596" s="1" t="s">
        <v>42</v>
      </c>
      <c r="S596" s="1" t="s">
        <v>42</v>
      </c>
      <c r="T596" s="1" t="s">
        <v>42</v>
      </c>
      <c r="U596" s="1" t="s">
        <v>42</v>
      </c>
      <c r="V596" s="1" t="s">
        <v>42</v>
      </c>
      <c r="W596" s="1" t="s">
        <v>69</v>
      </c>
      <c r="X596" s="1" t="s">
        <v>42</v>
      </c>
      <c r="Y596" s="1" t="s">
        <v>42</v>
      </c>
      <c r="Z596" s="1" t="s">
        <v>664</v>
      </c>
      <c r="AA596" s="1" t="s">
        <v>46</v>
      </c>
      <c r="AB596" s="1" t="s">
        <v>53</v>
      </c>
      <c r="AC596" s="1" t="s">
        <v>48</v>
      </c>
      <c r="AD596" s="1" t="s">
        <v>71</v>
      </c>
      <c r="AE596">
        <v>5.1162380000000001</v>
      </c>
      <c r="AF596" s="1" t="s">
        <v>42</v>
      </c>
      <c r="AG596" s="1" t="s">
        <v>72</v>
      </c>
      <c r="AH596">
        <v>5.1078229999999998</v>
      </c>
      <c r="AI596" s="1" t="s">
        <v>42</v>
      </c>
      <c r="AJ596" s="1" t="s">
        <v>66</v>
      </c>
      <c r="AK596">
        <v>8.4150000000000006E-3</v>
      </c>
      <c r="AL596" s="1" t="s">
        <v>42</v>
      </c>
      <c r="AM596" s="1" t="s">
        <v>73</v>
      </c>
      <c r="AN596">
        <v>8.3330000000000001E-3</v>
      </c>
    </row>
    <row r="597" spans="1:40" x14ac:dyDescent="0.25">
      <c r="A597">
        <v>596</v>
      </c>
      <c r="B597" s="1" t="s">
        <v>537</v>
      </c>
      <c r="C597" s="1" t="s">
        <v>51</v>
      </c>
      <c r="D597" s="1" t="s">
        <v>42</v>
      </c>
      <c r="E597" s="1" t="s">
        <v>42</v>
      </c>
      <c r="F597" s="1" t="s">
        <v>42</v>
      </c>
      <c r="G597" s="1" t="s">
        <v>42</v>
      </c>
      <c r="H597" s="1" t="s">
        <v>42</v>
      </c>
      <c r="I597" s="1" t="s">
        <v>42</v>
      </c>
      <c r="J597" s="1" t="s">
        <v>42</v>
      </c>
      <c r="K597" s="1" t="s">
        <v>42</v>
      </c>
      <c r="L597" s="1" t="s">
        <v>42</v>
      </c>
      <c r="M597" s="1" t="s">
        <v>42</v>
      </c>
      <c r="N597" s="1" t="s">
        <v>42</v>
      </c>
      <c r="O597" s="1" t="s">
        <v>74</v>
      </c>
      <c r="P597" s="1" t="s">
        <v>176</v>
      </c>
      <c r="Q597" s="1" t="s">
        <v>46</v>
      </c>
      <c r="R597" s="1" t="s">
        <v>53</v>
      </c>
      <c r="S597" s="1" t="s">
        <v>48</v>
      </c>
      <c r="T597" s="1" t="s">
        <v>665</v>
      </c>
      <c r="U597" s="1"/>
      <c r="V597" s="1"/>
      <c r="W597" s="1"/>
      <c r="X597" s="1"/>
      <c r="Y597" s="1"/>
      <c r="Z597" s="1"/>
      <c r="AA597" s="1"/>
      <c r="AB597" s="1"/>
      <c r="AC597" s="1"/>
      <c r="AD597" s="1"/>
      <c r="AF597" s="1"/>
      <c r="AG597" s="1"/>
      <c r="AI597" s="1"/>
      <c r="AJ597" s="1"/>
      <c r="AL597" s="1"/>
      <c r="AM597" s="1"/>
    </row>
    <row r="598" spans="1:40" x14ac:dyDescent="0.25">
      <c r="A598">
        <v>597</v>
      </c>
      <c r="B598" s="1" t="s">
        <v>537</v>
      </c>
      <c r="C598" s="1" t="s">
        <v>61</v>
      </c>
      <c r="D598" s="1" t="s">
        <v>42</v>
      </c>
      <c r="E598" s="1" t="s">
        <v>42</v>
      </c>
      <c r="F598" s="1" t="s">
        <v>42</v>
      </c>
      <c r="G598" s="1" t="s">
        <v>42</v>
      </c>
      <c r="H598" s="1" t="s">
        <v>42</v>
      </c>
      <c r="I598" s="1" t="s">
        <v>42</v>
      </c>
      <c r="J598" s="1" t="s">
        <v>42</v>
      </c>
      <c r="K598" s="1" t="s">
        <v>42</v>
      </c>
      <c r="L598" s="1" t="s">
        <v>42</v>
      </c>
      <c r="M598" s="1" t="s">
        <v>42</v>
      </c>
      <c r="N598" s="1" t="s">
        <v>42</v>
      </c>
      <c r="O598" s="1" t="s">
        <v>42</v>
      </c>
      <c r="P598" s="1" t="s">
        <v>42</v>
      </c>
      <c r="Q598" s="1" t="s">
        <v>42</v>
      </c>
      <c r="R598" s="1" t="s">
        <v>42</v>
      </c>
      <c r="S598" s="1" t="s">
        <v>42</v>
      </c>
      <c r="T598" s="1" t="s">
        <v>42</v>
      </c>
      <c r="U598" s="1" t="s">
        <v>42</v>
      </c>
      <c r="V598" s="1" t="s">
        <v>42</v>
      </c>
      <c r="W598" s="1" t="s">
        <v>69</v>
      </c>
      <c r="X598" s="1" t="s">
        <v>42</v>
      </c>
      <c r="Y598" s="1" t="s">
        <v>42</v>
      </c>
      <c r="Z598" s="1" t="s">
        <v>666</v>
      </c>
      <c r="AA598" s="1" t="s">
        <v>46</v>
      </c>
      <c r="AB598" s="1" t="s">
        <v>53</v>
      </c>
      <c r="AC598" s="1" t="s">
        <v>48</v>
      </c>
      <c r="AD598" s="1" t="s">
        <v>71</v>
      </c>
      <c r="AE598">
        <v>5.1246580000000002</v>
      </c>
      <c r="AF598" s="1" t="s">
        <v>42</v>
      </c>
      <c r="AG598" s="1" t="s">
        <v>72</v>
      </c>
      <c r="AH598">
        <v>5.1162380000000001</v>
      </c>
      <c r="AI598" s="1" t="s">
        <v>42</v>
      </c>
      <c r="AJ598" s="1" t="s">
        <v>66</v>
      </c>
      <c r="AK598">
        <v>8.4200000000000004E-3</v>
      </c>
      <c r="AL598" s="1" t="s">
        <v>42</v>
      </c>
      <c r="AM598" s="1" t="s">
        <v>73</v>
      </c>
      <c r="AN598">
        <v>8.3330000000000001E-3</v>
      </c>
    </row>
    <row r="599" spans="1:40" x14ac:dyDescent="0.25">
      <c r="A599">
        <v>598</v>
      </c>
      <c r="B599" s="1" t="s">
        <v>537</v>
      </c>
      <c r="C599" s="1" t="s">
        <v>61</v>
      </c>
      <c r="D599" s="1" t="s">
        <v>42</v>
      </c>
      <c r="E599" s="1" t="s">
        <v>42</v>
      </c>
      <c r="F599" s="1" t="s">
        <v>42</v>
      </c>
      <c r="G599" s="1" t="s">
        <v>42</v>
      </c>
      <c r="H599" s="1" t="s">
        <v>42</v>
      </c>
      <c r="I599" s="1" t="s">
        <v>42</v>
      </c>
      <c r="J599" s="1" t="s">
        <v>42</v>
      </c>
      <c r="K599" s="1" t="s">
        <v>42</v>
      </c>
      <c r="L599" s="1" t="s">
        <v>42</v>
      </c>
      <c r="M599" s="1" t="s">
        <v>42</v>
      </c>
      <c r="N599" s="1" t="s">
        <v>42</v>
      </c>
      <c r="O599" s="1" t="s">
        <v>42</v>
      </c>
      <c r="P599" s="1" t="s">
        <v>42</v>
      </c>
      <c r="Q599" s="1" t="s">
        <v>42</v>
      </c>
      <c r="R599" s="1" t="s">
        <v>42</v>
      </c>
      <c r="S599" s="1" t="s">
        <v>42</v>
      </c>
      <c r="T599" s="1" t="s">
        <v>42</v>
      </c>
      <c r="U599" s="1" t="s">
        <v>42</v>
      </c>
      <c r="V599" s="1" t="s">
        <v>42</v>
      </c>
      <c r="W599" s="1" t="s">
        <v>69</v>
      </c>
      <c r="X599" s="1" t="s">
        <v>42</v>
      </c>
      <c r="Y599" s="1" t="s">
        <v>42</v>
      </c>
      <c r="Z599" s="1" t="s">
        <v>667</v>
      </c>
      <c r="AA599" s="1" t="s">
        <v>46</v>
      </c>
      <c r="AB599" s="1" t="s">
        <v>53</v>
      </c>
      <c r="AC599" s="1" t="s">
        <v>48</v>
      </c>
      <c r="AD599" s="1" t="s">
        <v>71</v>
      </c>
      <c r="AE599">
        <v>5.1330749999999998</v>
      </c>
      <c r="AF599" s="1" t="s">
        <v>42</v>
      </c>
      <c r="AG599" s="1" t="s">
        <v>72</v>
      </c>
      <c r="AH599">
        <v>5.1246580000000002</v>
      </c>
      <c r="AI599" s="1" t="s">
        <v>42</v>
      </c>
      <c r="AJ599" s="1" t="s">
        <v>66</v>
      </c>
      <c r="AK599">
        <v>8.4169999999999991E-3</v>
      </c>
      <c r="AL599" s="1" t="s">
        <v>42</v>
      </c>
      <c r="AM599" s="1" t="s">
        <v>73</v>
      </c>
      <c r="AN599">
        <v>8.3330000000000001E-3</v>
      </c>
    </row>
    <row r="600" spans="1:40" x14ac:dyDescent="0.25">
      <c r="A600">
        <v>599</v>
      </c>
      <c r="B600" s="1" t="s">
        <v>537</v>
      </c>
      <c r="C600" s="1" t="s">
        <v>61</v>
      </c>
      <c r="D600" s="1" t="s">
        <v>42</v>
      </c>
      <c r="E600" s="1" t="s">
        <v>42</v>
      </c>
      <c r="F600" s="1" t="s">
        <v>42</v>
      </c>
      <c r="G600" s="1" t="s">
        <v>42</v>
      </c>
      <c r="H600" s="1" t="s">
        <v>42</v>
      </c>
      <c r="I600" s="1" t="s">
        <v>42</v>
      </c>
      <c r="J600" s="1" t="s">
        <v>42</v>
      </c>
      <c r="K600" s="1" t="s">
        <v>42</v>
      </c>
      <c r="L600" s="1" t="s">
        <v>42</v>
      </c>
      <c r="M600" s="1" t="s">
        <v>42</v>
      </c>
      <c r="N600" s="1" t="s">
        <v>42</v>
      </c>
      <c r="O600" s="1" t="s">
        <v>42</v>
      </c>
      <c r="P600" s="1" t="s">
        <v>42</v>
      </c>
      <c r="Q600" s="1" t="s">
        <v>42</v>
      </c>
      <c r="R600" s="1" t="s">
        <v>42</v>
      </c>
      <c r="S600" s="1" t="s">
        <v>42</v>
      </c>
      <c r="T600" s="1" t="s">
        <v>42</v>
      </c>
      <c r="U600" s="1" t="s">
        <v>42</v>
      </c>
      <c r="V600" s="1" t="s">
        <v>42</v>
      </c>
      <c r="W600" s="1" t="s">
        <v>69</v>
      </c>
      <c r="X600" s="1" t="s">
        <v>42</v>
      </c>
      <c r="Y600" s="1" t="s">
        <v>42</v>
      </c>
      <c r="Z600" s="1" t="s">
        <v>668</v>
      </c>
      <c r="AA600" s="1" t="s">
        <v>46</v>
      </c>
      <c r="AB600" s="1" t="s">
        <v>53</v>
      </c>
      <c r="AC600" s="1" t="s">
        <v>48</v>
      </c>
      <c r="AD600" s="1" t="s">
        <v>71</v>
      </c>
      <c r="AE600">
        <v>5.1414900000000001</v>
      </c>
      <c r="AF600" s="1" t="s">
        <v>42</v>
      </c>
      <c r="AG600" s="1" t="s">
        <v>72</v>
      </c>
      <c r="AH600">
        <v>5.1330749999999998</v>
      </c>
      <c r="AI600" s="1" t="s">
        <v>42</v>
      </c>
      <c r="AJ600" s="1" t="s">
        <v>66</v>
      </c>
      <c r="AK600">
        <v>8.4150000000000006E-3</v>
      </c>
      <c r="AL600" s="1" t="s">
        <v>42</v>
      </c>
      <c r="AM600" s="1" t="s">
        <v>73</v>
      </c>
      <c r="AN600">
        <v>8.3330000000000001E-3</v>
      </c>
    </row>
    <row r="601" spans="1:40" x14ac:dyDescent="0.25">
      <c r="A601">
        <v>600</v>
      </c>
      <c r="B601" s="1" t="s">
        <v>537</v>
      </c>
      <c r="C601" s="1" t="s">
        <v>61</v>
      </c>
      <c r="D601" s="1" t="s">
        <v>42</v>
      </c>
      <c r="E601" s="1" t="s">
        <v>42</v>
      </c>
      <c r="F601" s="1" t="s">
        <v>42</v>
      </c>
      <c r="G601" s="1" t="s">
        <v>42</v>
      </c>
      <c r="H601" s="1" t="s">
        <v>42</v>
      </c>
      <c r="I601" s="1" t="s">
        <v>42</v>
      </c>
      <c r="J601" s="1" t="s">
        <v>42</v>
      </c>
      <c r="K601" s="1" t="s">
        <v>42</v>
      </c>
      <c r="L601" s="1" t="s">
        <v>42</v>
      </c>
      <c r="M601" s="1" t="s">
        <v>42</v>
      </c>
      <c r="N601" s="1" t="s">
        <v>42</v>
      </c>
      <c r="O601" s="1" t="s">
        <v>42</v>
      </c>
      <c r="P601" s="1" t="s">
        <v>42</v>
      </c>
      <c r="Q601" s="1" t="s">
        <v>42</v>
      </c>
      <c r="R601" s="1" t="s">
        <v>42</v>
      </c>
      <c r="S601" s="1" t="s">
        <v>42</v>
      </c>
      <c r="T601" s="1" t="s">
        <v>42</v>
      </c>
      <c r="U601" s="1" t="s">
        <v>42</v>
      </c>
      <c r="V601" s="1" t="s">
        <v>42</v>
      </c>
      <c r="W601" s="1" t="s">
        <v>69</v>
      </c>
      <c r="X601" s="1" t="s">
        <v>42</v>
      </c>
      <c r="Y601" s="1" t="s">
        <v>42</v>
      </c>
      <c r="Z601" s="1" t="s">
        <v>669</v>
      </c>
      <c r="AA601" s="1" t="s">
        <v>46</v>
      </c>
      <c r="AB601" s="1" t="s">
        <v>53</v>
      </c>
      <c r="AC601" s="1" t="s">
        <v>48</v>
      </c>
      <c r="AD601" s="1" t="s">
        <v>71</v>
      </c>
      <c r="AE601">
        <v>5.1499160000000002</v>
      </c>
      <c r="AF601" s="1" t="s">
        <v>42</v>
      </c>
      <c r="AG601" s="1" t="s">
        <v>72</v>
      </c>
      <c r="AH601">
        <v>5.1414900000000001</v>
      </c>
      <c r="AI601" s="1" t="s">
        <v>42</v>
      </c>
      <c r="AJ601" s="1" t="s">
        <v>66</v>
      </c>
      <c r="AK601">
        <v>8.4259999999999995E-3</v>
      </c>
      <c r="AL601" s="1" t="s">
        <v>42</v>
      </c>
      <c r="AM601" s="1" t="s">
        <v>73</v>
      </c>
      <c r="AN601">
        <v>8.3330000000000001E-3</v>
      </c>
    </row>
    <row r="602" spans="1:40" x14ac:dyDescent="0.25">
      <c r="A602">
        <v>601</v>
      </c>
      <c r="B602" s="1" t="s">
        <v>537</v>
      </c>
      <c r="C602" s="1" t="s">
        <v>61</v>
      </c>
      <c r="D602" s="1" t="s">
        <v>42</v>
      </c>
      <c r="E602" s="1" t="s">
        <v>42</v>
      </c>
      <c r="F602" s="1" t="s">
        <v>42</v>
      </c>
      <c r="G602" s="1" t="s">
        <v>42</v>
      </c>
      <c r="H602" s="1" t="s">
        <v>42</v>
      </c>
      <c r="I602" s="1" t="s">
        <v>42</v>
      </c>
      <c r="J602" s="1" t="s">
        <v>42</v>
      </c>
      <c r="K602" s="1" t="s">
        <v>42</v>
      </c>
      <c r="L602" s="1" t="s">
        <v>42</v>
      </c>
      <c r="M602" s="1" t="s">
        <v>42</v>
      </c>
      <c r="N602" s="1" t="s">
        <v>42</v>
      </c>
      <c r="O602" s="1" t="s">
        <v>42</v>
      </c>
      <c r="P602" s="1" t="s">
        <v>42</v>
      </c>
      <c r="Q602" s="1" t="s">
        <v>42</v>
      </c>
      <c r="R602" s="1" t="s">
        <v>42</v>
      </c>
      <c r="S602" s="1" t="s">
        <v>42</v>
      </c>
      <c r="T602" s="1" t="s">
        <v>42</v>
      </c>
      <c r="U602" s="1" t="s">
        <v>42</v>
      </c>
      <c r="V602" s="1" t="s">
        <v>42</v>
      </c>
      <c r="W602" s="1" t="s">
        <v>69</v>
      </c>
      <c r="X602" s="1" t="s">
        <v>42</v>
      </c>
      <c r="Y602" s="1" t="s">
        <v>42</v>
      </c>
      <c r="Z602" s="1" t="s">
        <v>670</v>
      </c>
      <c r="AA602" s="1" t="s">
        <v>46</v>
      </c>
      <c r="AB602" s="1" t="s">
        <v>53</v>
      </c>
      <c r="AC602" s="1" t="s">
        <v>48</v>
      </c>
      <c r="AD602" s="1" t="s">
        <v>71</v>
      </c>
      <c r="AE602">
        <v>5.158347</v>
      </c>
      <c r="AF602" s="1" t="s">
        <v>42</v>
      </c>
      <c r="AG602" s="1" t="s">
        <v>72</v>
      </c>
      <c r="AH602">
        <v>5.1499160000000002</v>
      </c>
      <c r="AI602" s="1" t="s">
        <v>42</v>
      </c>
      <c r="AJ602" s="1" t="s">
        <v>66</v>
      </c>
      <c r="AK602">
        <v>8.4309999999999993E-3</v>
      </c>
      <c r="AL602" s="1" t="s">
        <v>42</v>
      </c>
      <c r="AM602" s="1" t="s">
        <v>73</v>
      </c>
      <c r="AN602">
        <v>8.3330000000000001E-3</v>
      </c>
    </row>
    <row r="603" spans="1:40" x14ac:dyDescent="0.25">
      <c r="A603">
        <v>602</v>
      </c>
      <c r="B603" s="1" t="s">
        <v>537</v>
      </c>
      <c r="C603" s="1" t="s">
        <v>61</v>
      </c>
      <c r="D603" s="1" t="s">
        <v>42</v>
      </c>
      <c r="E603" s="1" t="s">
        <v>42</v>
      </c>
      <c r="F603" s="1" t="s">
        <v>42</v>
      </c>
      <c r="G603" s="1" t="s">
        <v>42</v>
      </c>
      <c r="H603" s="1" t="s">
        <v>42</v>
      </c>
      <c r="I603" s="1" t="s">
        <v>42</v>
      </c>
      <c r="J603" s="1" t="s">
        <v>42</v>
      </c>
      <c r="K603" s="1" t="s">
        <v>42</v>
      </c>
      <c r="L603" s="1" t="s">
        <v>42</v>
      </c>
      <c r="M603" s="1" t="s">
        <v>42</v>
      </c>
      <c r="N603" s="1" t="s">
        <v>42</v>
      </c>
      <c r="O603" s="1" t="s">
        <v>42</v>
      </c>
      <c r="P603" s="1" t="s">
        <v>42</v>
      </c>
      <c r="Q603" s="1" t="s">
        <v>42</v>
      </c>
      <c r="R603" s="1" t="s">
        <v>42</v>
      </c>
      <c r="S603" s="1" t="s">
        <v>42</v>
      </c>
      <c r="T603" s="1" t="s">
        <v>42</v>
      </c>
      <c r="U603" s="1" t="s">
        <v>42</v>
      </c>
      <c r="V603" s="1" t="s">
        <v>42</v>
      </c>
      <c r="W603" s="1" t="s">
        <v>69</v>
      </c>
      <c r="X603" s="1" t="s">
        <v>42</v>
      </c>
      <c r="Y603" s="1" t="s">
        <v>42</v>
      </c>
      <c r="Z603" s="1" t="s">
        <v>671</v>
      </c>
      <c r="AA603" s="1" t="s">
        <v>46</v>
      </c>
      <c r="AB603" s="1" t="s">
        <v>53</v>
      </c>
      <c r="AC603" s="1" t="s">
        <v>48</v>
      </c>
      <c r="AD603" s="1" t="s">
        <v>71</v>
      </c>
      <c r="AE603">
        <v>5.1667750000000003</v>
      </c>
      <c r="AF603" s="1" t="s">
        <v>42</v>
      </c>
      <c r="AG603" s="1" t="s">
        <v>72</v>
      </c>
      <c r="AH603">
        <v>5.158347</v>
      </c>
      <c r="AI603" s="1" t="s">
        <v>42</v>
      </c>
      <c r="AJ603" s="1" t="s">
        <v>66</v>
      </c>
      <c r="AK603">
        <v>8.4279999999999997E-3</v>
      </c>
      <c r="AL603" s="1" t="s">
        <v>42</v>
      </c>
      <c r="AM603" s="1" t="s">
        <v>73</v>
      </c>
      <c r="AN603">
        <v>8.3330000000000001E-3</v>
      </c>
    </row>
    <row r="604" spans="1:40" x14ac:dyDescent="0.25">
      <c r="A604">
        <v>603</v>
      </c>
      <c r="B604" s="1" t="s">
        <v>537</v>
      </c>
      <c r="C604" s="1" t="s">
        <v>51</v>
      </c>
      <c r="D604" s="1" t="s">
        <v>42</v>
      </c>
      <c r="E604" s="1" t="s">
        <v>42</v>
      </c>
      <c r="F604" s="1" t="s">
        <v>42</v>
      </c>
      <c r="G604" s="1" t="s">
        <v>42</v>
      </c>
      <c r="H604" s="1" t="s">
        <v>42</v>
      </c>
      <c r="I604" s="1" t="s">
        <v>42</v>
      </c>
      <c r="J604" s="1" t="s">
        <v>42</v>
      </c>
      <c r="K604" s="1" t="s">
        <v>42</v>
      </c>
      <c r="L604" s="1" t="s">
        <v>42</v>
      </c>
      <c r="M604" s="1" t="s">
        <v>42</v>
      </c>
      <c r="N604" s="1" t="s">
        <v>42</v>
      </c>
      <c r="O604" s="1" t="s">
        <v>74</v>
      </c>
      <c r="P604" s="1" t="s">
        <v>177</v>
      </c>
      <c r="Q604" s="1" t="s">
        <v>46</v>
      </c>
      <c r="R604" s="1" t="s">
        <v>53</v>
      </c>
      <c r="S604" s="1" t="s">
        <v>48</v>
      </c>
      <c r="T604" s="1" t="s">
        <v>672</v>
      </c>
      <c r="U604" s="1"/>
      <c r="V604" s="1"/>
      <c r="W604" s="1"/>
      <c r="X604" s="1"/>
      <c r="Y604" s="1"/>
      <c r="Z604" s="1"/>
      <c r="AA604" s="1"/>
      <c r="AB604" s="1"/>
      <c r="AC604" s="1"/>
      <c r="AD604" s="1"/>
      <c r="AF604" s="1"/>
      <c r="AG604" s="1"/>
      <c r="AI604" s="1"/>
      <c r="AJ604" s="1"/>
      <c r="AL604" s="1"/>
      <c r="AM604" s="1"/>
    </row>
    <row r="605" spans="1:40" x14ac:dyDescent="0.25">
      <c r="A605">
        <v>604</v>
      </c>
      <c r="B605" s="1" t="s">
        <v>537</v>
      </c>
      <c r="C605" s="1" t="s">
        <v>61</v>
      </c>
      <c r="D605" s="1" t="s">
        <v>42</v>
      </c>
      <c r="E605" s="1" t="s">
        <v>42</v>
      </c>
      <c r="F605" s="1" t="s">
        <v>42</v>
      </c>
      <c r="G605" s="1" t="s">
        <v>42</v>
      </c>
      <c r="H605" s="1" t="s">
        <v>42</v>
      </c>
      <c r="I605" s="1" t="s">
        <v>42</v>
      </c>
      <c r="J605" s="1" t="s">
        <v>42</v>
      </c>
      <c r="K605" s="1" t="s">
        <v>42</v>
      </c>
      <c r="L605" s="1" t="s">
        <v>42</v>
      </c>
      <c r="M605" s="1" t="s">
        <v>42</v>
      </c>
      <c r="N605" s="1" t="s">
        <v>42</v>
      </c>
      <c r="O605" s="1" t="s">
        <v>42</v>
      </c>
      <c r="P605" s="1" t="s">
        <v>42</v>
      </c>
      <c r="Q605" s="1" t="s">
        <v>42</v>
      </c>
      <c r="R605" s="1" t="s">
        <v>42</v>
      </c>
      <c r="S605" s="1" t="s">
        <v>42</v>
      </c>
      <c r="T605" s="1" t="s">
        <v>42</v>
      </c>
      <c r="U605" s="1" t="s">
        <v>42</v>
      </c>
      <c r="V605" s="1" t="s">
        <v>42</v>
      </c>
      <c r="W605" s="1" t="s">
        <v>69</v>
      </c>
      <c r="X605" s="1" t="s">
        <v>42</v>
      </c>
      <c r="Y605" s="1" t="s">
        <v>42</v>
      </c>
      <c r="Z605" s="1" t="s">
        <v>673</v>
      </c>
      <c r="AA605" s="1" t="s">
        <v>46</v>
      </c>
      <c r="AB605" s="1" t="s">
        <v>53</v>
      </c>
      <c r="AC605" s="1" t="s">
        <v>48</v>
      </c>
      <c r="AD605" s="1" t="s">
        <v>71</v>
      </c>
      <c r="AE605">
        <v>5.1752099999999999</v>
      </c>
      <c r="AF605" s="1" t="s">
        <v>42</v>
      </c>
      <c r="AG605" s="1" t="s">
        <v>72</v>
      </c>
      <c r="AH605">
        <v>5.1667750000000003</v>
      </c>
      <c r="AI605" s="1" t="s">
        <v>42</v>
      </c>
      <c r="AJ605" s="1" t="s">
        <v>66</v>
      </c>
      <c r="AK605">
        <v>8.4349999999999998E-3</v>
      </c>
      <c r="AL605" s="1" t="s">
        <v>42</v>
      </c>
      <c r="AM605" s="1" t="s">
        <v>73</v>
      </c>
      <c r="AN605">
        <v>8.3330000000000001E-3</v>
      </c>
    </row>
    <row r="606" spans="1:40" x14ac:dyDescent="0.25">
      <c r="A606">
        <v>605</v>
      </c>
      <c r="B606" s="1" t="s">
        <v>537</v>
      </c>
      <c r="C606" s="1" t="s">
        <v>61</v>
      </c>
      <c r="D606" s="1" t="s">
        <v>42</v>
      </c>
      <c r="E606" s="1" t="s">
        <v>42</v>
      </c>
      <c r="F606" s="1" t="s">
        <v>42</v>
      </c>
      <c r="G606" s="1" t="s">
        <v>42</v>
      </c>
      <c r="H606" s="1" t="s">
        <v>42</v>
      </c>
      <c r="I606" s="1" t="s">
        <v>42</v>
      </c>
      <c r="J606" s="1" t="s">
        <v>42</v>
      </c>
      <c r="K606" s="1" t="s">
        <v>42</v>
      </c>
      <c r="L606" s="1" t="s">
        <v>42</v>
      </c>
      <c r="M606" s="1" t="s">
        <v>42</v>
      </c>
      <c r="N606" s="1" t="s">
        <v>42</v>
      </c>
      <c r="O606" s="1" t="s">
        <v>42</v>
      </c>
      <c r="P606" s="1" t="s">
        <v>42</v>
      </c>
      <c r="Q606" s="1" t="s">
        <v>42</v>
      </c>
      <c r="R606" s="1" t="s">
        <v>42</v>
      </c>
      <c r="S606" s="1" t="s">
        <v>42</v>
      </c>
      <c r="T606" s="1" t="s">
        <v>42</v>
      </c>
      <c r="U606" s="1" t="s">
        <v>42</v>
      </c>
      <c r="V606" s="1" t="s">
        <v>42</v>
      </c>
      <c r="W606" s="1" t="s">
        <v>69</v>
      </c>
      <c r="X606" s="1" t="s">
        <v>42</v>
      </c>
      <c r="Y606" s="1" t="s">
        <v>42</v>
      </c>
      <c r="Z606" s="1" t="s">
        <v>674</v>
      </c>
      <c r="AA606" s="1" t="s">
        <v>46</v>
      </c>
      <c r="AB606" s="1" t="s">
        <v>53</v>
      </c>
      <c r="AC606" s="1" t="s">
        <v>48</v>
      </c>
      <c r="AD606" s="1" t="s">
        <v>71</v>
      </c>
      <c r="AE606">
        <v>5.1836380000000002</v>
      </c>
      <c r="AF606" s="1" t="s">
        <v>42</v>
      </c>
      <c r="AG606" s="1" t="s">
        <v>72</v>
      </c>
      <c r="AH606">
        <v>5.1752099999999999</v>
      </c>
      <c r="AI606" s="1" t="s">
        <v>42</v>
      </c>
      <c r="AJ606" s="1" t="s">
        <v>66</v>
      </c>
      <c r="AK606">
        <v>8.4279999999999997E-3</v>
      </c>
      <c r="AL606" s="1" t="s">
        <v>42</v>
      </c>
      <c r="AM606" s="1" t="s">
        <v>73</v>
      </c>
      <c r="AN606">
        <v>8.3330000000000001E-3</v>
      </c>
    </row>
    <row r="607" spans="1:40" x14ac:dyDescent="0.25">
      <c r="A607">
        <v>606</v>
      </c>
      <c r="B607" s="1" t="s">
        <v>537</v>
      </c>
      <c r="C607" s="1" t="s">
        <v>61</v>
      </c>
      <c r="D607" s="1" t="s">
        <v>42</v>
      </c>
      <c r="E607" s="1" t="s">
        <v>42</v>
      </c>
      <c r="F607" s="1" t="s">
        <v>42</v>
      </c>
      <c r="G607" s="1" t="s">
        <v>42</v>
      </c>
      <c r="H607" s="1" t="s">
        <v>42</v>
      </c>
      <c r="I607" s="1" t="s">
        <v>42</v>
      </c>
      <c r="J607" s="1" t="s">
        <v>42</v>
      </c>
      <c r="K607" s="1" t="s">
        <v>42</v>
      </c>
      <c r="L607" s="1" t="s">
        <v>42</v>
      </c>
      <c r="M607" s="1" t="s">
        <v>42</v>
      </c>
      <c r="N607" s="1" t="s">
        <v>42</v>
      </c>
      <c r="O607" s="1" t="s">
        <v>42</v>
      </c>
      <c r="P607" s="1" t="s">
        <v>42</v>
      </c>
      <c r="Q607" s="1" t="s">
        <v>42</v>
      </c>
      <c r="R607" s="1" t="s">
        <v>42</v>
      </c>
      <c r="S607" s="1" t="s">
        <v>42</v>
      </c>
      <c r="T607" s="1" t="s">
        <v>42</v>
      </c>
      <c r="U607" s="1" t="s">
        <v>42</v>
      </c>
      <c r="V607" s="1" t="s">
        <v>42</v>
      </c>
      <c r="W607" s="1" t="s">
        <v>69</v>
      </c>
      <c r="X607" s="1" t="s">
        <v>42</v>
      </c>
      <c r="Y607" s="1" t="s">
        <v>42</v>
      </c>
      <c r="Z607" s="1" t="s">
        <v>675</v>
      </c>
      <c r="AA607" s="1" t="s">
        <v>46</v>
      </c>
      <c r="AB607" s="1" t="s">
        <v>53</v>
      </c>
      <c r="AC607" s="1" t="s">
        <v>48</v>
      </c>
      <c r="AD607" s="1" t="s">
        <v>71</v>
      </c>
      <c r="AE607">
        <v>5.1920669999999998</v>
      </c>
      <c r="AF607" s="1" t="s">
        <v>42</v>
      </c>
      <c r="AG607" s="1" t="s">
        <v>72</v>
      </c>
      <c r="AH607">
        <v>5.1836380000000002</v>
      </c>
      <c r="AI607" s="1" t="s">
        <v>42</v>
      </c>
      <c r="AJ607" s="1" t="s">
        <v>66</v>
      </c>
      <c r="AK607">
        <v>8.4290000000000007E-3</v>
      </c>
      <c r="AL607" s="1" t="s">
        <v>42</v>
      </c>
      <c r="AM607" s="1" t="s">
        <v>73</v>
      </c>
      <c r="AN607">
        <v>8.3330000000000001E-3</v>
      </c>
    </row>
    <row r="608" spans="1:40" x14ac:dyDescent="0.25">
      <c r="A608">
        <v>607</v>
      </c>
      <c r="B608" s="1" t="s">
        <v>537</v>
      </c>
      <c r="C608" s="1" t="s">
        <v>61</v>
      </c>
      <c r="D608" s="1" t="s">
        <v>42</v>
      </c>
      <c r="E608" s="1" t="s">
        <v>42</v>
      </c>
      <c r="F608" s="1" t="s">
        <v>42</v>
      </c>
      <c r="G608" s="1" t="s">
        <v>42</v>
      </c>
      <c r="H608" s="1" t="s">
        <v>42</v>
      </c>
      <c r="I608" s="1" t="s">
        <v>42</v>
      </c>
      <c r="J608" s="1" t="s">
        <v>42</v>
      </c>
      <c r="K608" s="1" t="s">
        <v>42</v>
      </c>
      <c r="L608" s="1" t="s">
        <v>42</v>
      </c>
      <c r="M608" s="1" t="s">
        <v>42</v>
      </c>
      <c r="N608" s="1" t="s">
        <v>42</v>
      </c>
      <c r="O608" s="1" t="s">
        <v>42</v>
      </c>
      <c r="P608" s="1" t="s">
        <v>42</v>
      </c>
      <c r="Q608" s="1" t="s">
        <v>42</v>
      </c>
      <c r="R608" s="1" t="s">
        <v>42</v>
      </c>
      <c r="S608" s="1" t="s">
        <v>42</v>
      </c>
      <c r="T608" s="1" t="s">
        <v>42</v>
      </c>
      <c r="U608" s="1" t="s">
        <v>42</v>
      </c>
      <c r="V608" s="1" t="s">
        <v>42</v>
      </c>
      <c r="W608" s="1" t="s">
        <v>69</v>
      </c>
      <c r="X608" s="1" t="s">
        <v>42</v>
      </c>
      <c r="Y608" s="1" t="s">
        <v>42</v>
      </c>
      <c r="Z608" s="1" t="s">
        <v>676</v>
      </c>
      <c r="AA608" s="1" t="s">
        <v>46</v>
      </c>
      <c r="AB608" s="1" t="s">
        <v>53</v>
      </c>
      <c r="AC608" s="1" t="s">
        <v>48</v>
      </c>
      <c r="AD608" s="1" t="s">
        <v>71</v>
      </c>
      <c r="AE608">
        <v>5.2004929999999998</v>
      </c>
      <c r="AF608" s="1" t="s">
        <v>42</v>
      </c>
      <c r="AG608" s="1" t="s">
        <v>72</v>
      </c>
      <c r="AH608">
        <v>5.1920669999999998</v>
      </c>
      <c r="AI608" s="1" t="s">
        <v>42</v>
      </c>
      <c r="AJ608" s="1" t="s">
        <v>66</v>
      </c>
      <c r="AK608">
        <v>8.4250000000000002E-3</v>
      </c>
      <c r="AL608" s="1" t="s">
        <v>42</v>
      </c>
      <c r="AM608" s="1" t="s">
        <v>73</v>
      </c>
      <c r="AN608">
        <v>8.3330000000000001E-3</v>
      </c>
    </row>
    <row r="609" spans="1:40" x14ac:dyDescent="0.25">
      <c r="A609">
        <v>608</v>
      </c>
      <c r="B609" s="1" t="s">
        <v>537</v>
      </c>
      <c r="C609" s="1" t="s">
        <v>61</v>
      </c>
      <c r="D609" s="1" t="s">
        <v>42</v>
      </c>
      <c r="E609" s="1" t="s">
        <v>42</v>
      </c>
      <c r="F609" s="1" t="s">
        <v>42</v>
      </c>
      <c r="G609" s="1" t="s">
        <v>42</v>
      </c>
      <c r="H609" s="1" t="s">
        <v>42</v>
      </c>
      <c r="I609" s="1" t="s">
        <v>42</v>
      </c>
      <c r="J609" s="1" t="s">
        <v>42</v>
      </c>
      <c r="K609" s="1" t="s">
        <v>42</v>
      </c>
      <c r="L609" s="1" t="s">
        <v>42</v>
      </c>
      <c r="M609" s="1" t="s">
        <v>42</v>
      </c>
      <c r="N609" s="1" t="s">
        <v>42</v>
      </c>
      <c r="O609" s="1" t="s">
        <v>42</v>
      </c>
      <c r="P609" s="1" t="s">
        <v>42</v>
      </c>
      <c r="Q609" s="1" t="s">
        <v>42</v>
      </c>
      <c r="R609" s="1" t="s">
        <v>42</v>
      </c>
      <c r="S609" s="1" t="s">
        <v>42</v>
      </c>
      <c r="T609" s="1" t="s">
        <v>42</v>
      </c>
      <c r="U609" s="1" t="s">
        <v>42</v>
      </c>
      <c r="V609" s="1" t="s">
        <v>42</v>
      </c>
      <c r="W609" s="1" t="s">
        <v>69</v>
      </c>
      <c r="X609" s="1" t="s">
        <v>42</v>
      </c>
      <c r="Y609" s="1" t="s">
        <v>42</v>
      </c>
      <c r="Z609" s="1" t="s">
        <v>677</v>
      </c>
      <c r="AA609" s="1" t="s">
        <v>46</v>
      </c>
      <c r="AB609" s="1" t="s">
        <v>53</v>
      </c>
      <c r="AC609" s="1" t="s">
        <v>48</v>
      </c>
      <c r="AD609" s="1" t="s">
        <v>71</v>
      </c>
      <c r="AE609">
        <v>5.2089150000000002</v>
      </c>
      <c r="AF609" s="1" t="s">
        <v>42</v>
      </c>
      <c r="AG609" s="1" t="s">
        <v>72</v>
      </c>
      <c r="AH609">
        <v>5.2004929999999998</v>
      </c>
      <c r="AI609" s="1" t="s">
        <v>42</v>
      </c>
      <c r="AJ609" s="1" t="s">
        <v>66</v>
      </c>
      <c r="AK609">
        <v>8.4220000000000007E-3</v>
      </c>
      <c r="AL609" s="1" t="s">
        <v>42</v>
      </c>
      <c r="AM609" s="1" t="s">
        <v>73</v>
      </c>
      <c r="AN609">
        <v>8.3330000000000001E-3</v>
      </c>
    </row>
    <row r="610" spans="1:40" x14ac:dyDescent="0.25">
      <c r="A610">
        <v>609</v>
      </c>
      <c r="B610" s="1" t="s">
        <v>537</v>
      </c>
      <c r="C610" s="1" t="s">
        <v>61</v>
      </c>
      <c r="D610" s="1" t="s">
        <v>42</v>
      </c>
      <c r="E610" s="1" t="s">
        <v>42</v>
      </c>
      <c r="F610" s="1" t="s">
        <v>42</v>
      </c>
      <c r="G610" s="1" t="s">
        <v>42</v>
      </c>
      <c r="H610" s="1" t="s">
        <v>42</v>
      </c>
      <c r="I610" s="1" t="s">
        <v>42</v>
      </c>
      <c r="J610" s="1" t="s">
        <v>42</v>
      </c>
      <c r="K610" s="1" t="s">
        <v>42</v>
      </c>
      <c r="L610" s="1" t="s">
        <v>42</v>
      </c>
      <c r="M610" s="1" t="s">
        <v>42</v>
      </c>
      <c r="N610" s="1" t="s">
        <v>42</v>
      </c>
      <c r="O610" s="1" t="s">
        <v>42</v>
      </c>
      <c r="P610" s="1" t="s">
        <v>42</v>
      </c>
      <c r="Q610" s="1" t="s">
        <v>42</v>
      </c>
      <c r="R610" s="1" t="s">
        <v>42</v>
      </c>
      <c r="S610" s="1" t="s">
        <v>42</v>
      </c>
      <c r="T610" s="1" t="s">
        <v>42</v>
      </c>
      <c r="U610" s="1" t="s">
        <v>42</v>
      </c>
      <c r="V610" s="1" t="s">
        <v>42</v>
      </c>
      <c r="W610" s="1" t="s">
        <v>69</v>
      </c>
      <c r="X610" s="1" t="s">
        <v>42</v>
      </c>
      <c r="Y610" s="1" t="s">
        <v>42</v>
      </c>
      <c r="Z610" s="1" t="s">
        <v>678</v>
      </c>
      <c r="AA610" s="1" t="s">
        <v>46</v>
      </c>
      <c r="AB610" s="1" t="s">
        <v>53</v>
      </c>
      <c r="AC610" s="1" t="s">
        <v>48</v>
      </c>
      <c r="AD610" s="1" t="s">
        <v>71</v>
      </c>
      <c r="AE610">
        <v>5.2173389999999999</v>
      </c>
      <c r="AF610" s="1" t="s">
        <v>42</v>
      </c>
      <c r="AG610" s="1" t="s">
        <v>72</v>
      </c>
      <c r="AH610">
        <v>5.2089150000000002</v>
      </c>
      <c r="AI610" s="1" t="s">
        <v>42</v>
      </c>
      <c r="AJ610" s="1" t="s">
        <v>66</v>
      </c>
      <c r="AK610">
        <v>8.4239999999999992E-3</v>
      </c>
      <c r="AL610" s="1" t="s">
        <v>42</v>
      </c>
      <c r="AM610" s="1" t="s">
        <v>73</v>
      </c>
      <c r="AN610">
        <v>8.3330000000000001E-3</v>
      </c>
    </row>
    <row r="611" spans="1:40" x14ac:dyDescent="0.25">
      <c r="A611">
        <v>610</v>
      </c>
      <c r="B611" s="1" t="s">
        <v>537</v>
      </c>
      <c r="C611" s="1" t="s">
        <v>51</v>
      </c>
      <c r="D611" s="1" t="s">
        <v>42</v>
      </c>
      <c r="E611" s="1" t="s">
        <v>42</v>
      </c>
      <c r="F611" s="1" t="s">
        <v>42</v>
      </c>
      <c r="G611" s="1" t="s">
        <v>42</v>
      </c>
      <c r="H611" s="1" t="s">
        <v>42</v>
      </c>
      <c r="I611" s="1" t="s">
        <v>42</v>
      </c>
      <c r="J611" s="1" t="s">
        <v>42</v>
      </c>
      <c r="K611" s="1" t="s">
        <v>42</v>
      </c>
      <c r="L611" s="1" t="s">
        <v>42</v>
      </c>
      <c r="M611" s="1" t="s">
        <v>42</v>
      </c>
      <c r="N611" s="1" t="s">
        <v>42</v>
      </c>
      <c r="O611" s="1" t="s">
        <v>74</v>
      </c>
      <c r="P611" s="1" t="s">
        <v>178</v>
      </c>
      <c r="Q611" s="1" t="s">
        <v>46</v>
      </c>
      <c r="R611" s="1" t="s">
        <v>53</v>
      </c>
      <c r="S611" s="1" t="s">
        <v>48</v>
      </c>
      <c r="T611" s="1" t="s">
        <v>679</v>
      </c>
      <c r="U611" s="1"/>
      <c r="V611" s="1"/>
      <c r="W611" s="1"/>
      <c r="X611" s="1"/>
      <c r="Y611" s="1"/>
      <c r="Z611" s="1"/>
      <c r="AA611" s="1"/>
      <c r="AB611" s="1"/>
      <c r="AC611" s="1"/>
      <c r="AD611" s="1"/>
      <c r="AF611" s="1"/>
      <c r="AG611" s="1"/>
      <c r="AI611" s="1"/>
      <c r="AJ611" s="1"/>
      <c r="AL611" s="1"/>
      <c r="AM611" s="1"/>
    </row>
    <row r="612" spans="1:40" x14ac:dyDescent="0.25">
      <c r="A612">
        <v>611</v>
      </c>
      <c r="B612" s="1" t="s">
        <v>537</v>
      </c>
      <c r="C612" s="1" t="s">
        <v>61</v>
      </c>
      <c r="D612" s="1" t="s">
        <v>42</v>
      </c>
      <c r="E612" s="1" t="s">
        <v>42</v>
      </c>
      <c r="F612" s="1" t="s">
        <v>42</v>
      </c>
      <c r="G612" s="1" t="s">
        <v>42</v>
      </c>
      <c r="H612" s="1" t="s">
        <v>42</v>
      </c>
      <c r="I612" s="1" t="s">
        <v>42</v>
      </c>
      <c r="J612" s="1" t="s">
        <v>42</v>
      </c>
      <c r="K612" s="1" t="s">
        <v>42</v>
      </c>
      <c r="L612" s="1" t="s">
        <v>42</v>
      </c>
      <c r="M612" s="1" t="s">
        <v>42</v>
      </c>
      <c r="N612" s="1" t="s">
        <v>42</v>
      </c>
      <c r="O612" s="1" t="s">
        <v>42</v>
      </c>
      <c r="P612" s="1" t="s">
        <v>42</v>
      </c>
      <c r="Q612" s="1" t="s">
        <v>42</v>
      </c>
      <c r="R612" s="1" t="s">
        <v>42</v>
      </c>
      <c r="S612" s="1" t="s">
        <v>42</v>
      </c>
      <c r="T612" s="1" t="s">
        <v>42</v>
      </c>
      <c r="U612" s="1" t="s">
        <v>42</v>
      </c>
      <c r="V612" s="1" t="s">
        <v>42</v>
      </c>
      <c r="W612" s="1" t="s">
        <v>69</v>
      </c>
      <c r="X612" s="1" t="s">
        <v>42</v>
      </c>
      <c r="Y612" s="1" t="s">
        <v>42</v>
      </c>
      <c r="Z612" s="1" t="s">
        <v>680</v>
      </c>
      <c r="AA612" s="1" t="s">
        <v>46</v>
      </c>
      <c r="AB612" s="1" t="s">
        <v>53</v>
      </c>
      <c r="AC612" s="1" t="s">
        <v>48</v>
      </c>
      <c r="AD612" s="1" t="s">
        <v>71</v>
      </c>
      <c r="AE612">
        <v>5.2257749999999996</v>
      </c>
      <c r="AF612" s="1" t="s">
        <v>42</v>
      </c>
      <c r="AG612" s="1" t="s">
        <v>72</v>
      </c>
      <c r="AH612">
        <v>5.2173389999999999</v>
      </c>
      <c r="AI612" s="1" t="s">
        <v>42</v>
      </c>
      <c r="AJ612" s="1" t="s">
        <v>66</v>
      </c>
      <c r="AK612">
        <v>8.4360000000000008E-3</v>
      </c>
      <c r="AL612" s="1" t="s">
        <v>42</v>
      </c>
      <c r="AM612" s="1" t="s">
        <v>73</v>
      </c>
      <c r="AN612">
        <v>8.3330000000000001E-3</v>
      </c>
    </row>
    <row r="613" spans="1:40" x14ac:dyDescent="0.25">
      <c r="A613">
        <v>612</v>
      </c>
      <c r="B613" s="1" t="s">
        <v>537</v>
      </c>
      <c r="C613" s="1" t="s">
        <v>61</v>
      </c>
      <c r="D613" s="1" t="s">
        <v>42</v>
      </c>
      <c r="E613" s="1" t="s">
        <v>42</v>
      </c>
      <c r="F613" s="1" t="s">
        <v>42</v>
      </c>
      <c r="G613" s="1" t="s">
        <v>42</v>
      </c>
      <c r="H613" s="1" t="s">
        <v>42</v>
      </c>
      <c r="I613" s="1" t="s">
        <v>42</v>
      </c>
      <c r="J613" s="1" t="s">
        <v>42</v>
      </c>
      <c r="K613" s="1" t="s">
        <v>42</v>
      </c>
      <c r="L613" s="1" t="s">
        <v>42</v>
      </c>
      <c r="M613" s="1" t="s">
        <v>42</v>
      </c>
      <c r="N613" s="1" t="s">
        <v>42</v>
      </c>
      <c r="O613" s="1" t="s">
        <v>42</v>
      </c>
      <c r="P613" s="1" t="s">
        <v>42</v>
      </c>
      <c r="Q613" s="1" t="s">
        <v>42</v>
      </c>
      <c r="R613" s="1" t="s">
        <v>42</v>
      </c>
      <c r="S613" s="1" t="s">
        <v>42</v>
      </c>
      <c r="T613" s="1" t="s">
        <v>42</v>
      </c>
      <c r="U613" s="1" t="s">
        <v>42</v>
      </c>
      <c r="V613" s="1" t="s">
        <v>42</v>
      </c>
      <c r="W613" s="1" t="s">
        <v>69</v>
      </c>
      <c r="X613" s="1" t="s">
        <v>42</v>
      </c>
      <c r="Y613" s="1" t="s">
        <v>42</v>
      </c>
      <c r="Z613" s="1" t="s">
        <v>681</v>
      </c>
      <c r="AA613" s="1" t="s">
        <v>46</v>
      </c>
      <c r="AB613" s="1" t="s">
        <v>53</v>
      </c>
      <c r="AC613" s="1" t="s">
        <v>48</v>
      </c>
      <c r="AD613" s="1" t="s">
        <v>71</v>
      </c>
      <c r="AE613">
        <v>5.2342069999999996</v>
      </c>
      <c r="AF613" s="1" t="s">
        <v>42</v>
      </c>
      <c r="AG613" s="1" t="s">
        <v>72</v>
      </c>
      <c r="AH613">
        <v>5.2257749999999996</v>
      </c>
      <c r="AI613" s="1" t="s">
        <v>42</v>
      </c>
      <c r="AJ613" s="1" t="s">
        <v>66</v>
      </c>
      <c r="AK613">
        <v>8.4309999999999993E-3</v>
      </c>
      <c r="AL613" s="1" t="s">
        <v>42</v>
      </c>
      <c r="AM613" s="1" t="s">
        <v>73</v>
      </c>
      <c r="AN613">
        <v>8.3330000000000001E-3</v>
      </c>
    </row>
    <row r="614" spans="1:40" x14ac:dyDescent="0.25">
      <c r="A614">
        <v>613</v>
      </c>
      <c r="B614" s="1" t="s">
        <v>682</v>
      </c>
      <c r="C614" s="1" t="s">
        <v>61</v>
      </c>
      <c r="D614" s="1" t="s">
        <v>42</v>
      </c>
      <c r="E614" s="1" t="s">
        <v>42</v>
      </c>
      <c r="F614" s="1" t="s">
        <v>42</v>
      </c>
      <c r="G614" s="1" t="s">
        <v>42</v>
      </c>
      <c r="H614" s="1" t="s">
        <v>42</v>
      </c>
      <c r="I614" s="1" t="s">
        <v>42</v>
      </c>
      <c r="J614" s="1" t="s">
        <v>42</v>
      </c>
      <c r="K614" s="1" t="s">
        <v>42</v>
      </c>
      <c r="L614" s="1" t="s">
        <v>42</v>
      </c>
      <c r="M614" s="1" t="s">
        <v>42</v>
      </c>
      <c r="N614" s="1" t="s">
        <v>42</v>
      </c>
      <c r="O614" s="1" t="s">
        <v>42</v>
      </c>
      <c r="P614" s="1" t="s">
        <v>42</v>
      </c>
      <c r="Q614" s="1" t="s">
        <v>42</v>
      </c>
      <c r="R614" s="1" t="s">
        <v>42</v>
      </c>
      <c r="S614" s="1" t="s">
        <v>42</v>
      </c>
      <c r="T614" s="1" t="s">
        <v>42</v>
      </c>
      <c r="U614" s="1" t="s">
        <v>42</v>
      </c>
      <c r="V614" s="1" t="s">
        <v>42</v>
      </c>
      <c r="W614" s="1" t="s">
        <v>69</v>
      </c>
      <c r="X614" s="1" t="s">
        <v>42</v>
      </c>
      <c r="Y614" s="1" t="s">
        <v>42</v>
      </c>
      <c r="Z614" s="1" t="s">
        <v>683</v>
      </c>
      <c r="AA614" s="1" t="s">
        <v>46</v>
      </c>
      <c r="AB614" s="1" t="s">
        <v>53</v>
      </c>
      <c r="AC614" s="1" t="s">
        <v>48</v>
      </c>
      <c r="AD614" s="1" t="s">
        <v>71</v>
      </c>
      <c r="AE614">
        <v>5.2426339999999998</v>
      </c>
      <c r="AF614" s="1" t="s">
        <v>42</v>
      </c>
      <c r="AG614" s="1" t="s">
        <v>72</v>
      </c>
      <c r="AH614">
        <v>5.2342069999999996</v>
      </c>
      <c r="AI614" s="1" t="s">
        <v>42</v>
      </c>
      <c r="AJ614" s="1" t="s">
        <v>66</v>
      </c>
      <c r="AK614">
        <v>8.4270000000000005E-3</v>
      </c>
      <c r="AL614" s="1" t="s">
        <v>42</v>
      </c>
      <c r="AM614" s="1" t="s">
        <v>73</v>
      </c>
      <c r="AN614">
        <v>8.3330000000000001E-3</v>
      </c>
    </row>
    <row r="615" spans="1:40" x14ac:dyDescent="0.25">
      <c r="A615">
        <v>614</v>
      </c>
      <c r="B615" s="1" t="s">
        <v>682</v>
      </c>
      <c r="C615" s="1" t="s">
        <v>61</v>
      </c>
      <c r="D615" s="1" t="s">
        <v>42</v>
      </c>
      <c r="E615" s="1" t="s">
        <v>42</v>
      </c>
      <c r="F615" s="1" t="s">
        <v>42</v>
      </c>
      <c r="G615" s="1" t="s">
        <v>42</v>
      </c>
      <c r="H615" s="1" t="s">
        <v>42</v>
      </c>
      <c r="I615" s="1" t="s">
        <v>42</v>
      </c>
      <c r="J615" s="1" t="s">
        <v>42</v>
      </c>
      <c r="K615" s="1" t="s">
        <v>42</v>
      </c>
      <c r="L615" s="1" t="s">
        <v>42</v>
      </c>
      <c r="M615" s="1" t="s">
        <v>42</v>
      </c>
      <c r="N615" s="1" t="s">
        <v>42</v>
      </c>
      <c r="O615" s="1" t="s">
        <v>42</v>
      </c>
      <c r="P615" s="1" t="s">
        <v>42</v>
      </c>
      <c r="Q615" s="1" t="s">
        <v>42</v>
      </c>
      <c r="R615" s="1" t="s">
        <v>42</v>
      </c>
      <c r="S615" s="1" t="s">
        <v>42</v>
      </c>
      <c r="T615" s="1" t="s">
        <v>42</v>
      </c>
      <c r="U615" s="1" t="s">
        <v>42</v>
      </c>
      <c r="V615" s="1" t="s">
        <v>42</v>
      </c>
      <c r="W615" s="1" t="s">
        <v>69</v>
      </c>
      <c r="X615" s="1" t="s">
        <v>42</v>
      </c>
      <c r="Y615" s="1" t="s">
        <v>42</v>
      </c>
      <c r="Z615" s="1" t="s">
        <v>684</v>
      </c>
      <c r="AA615" s="1" t="s">
        <v>46</v>
      </c>
      <c r="AB615" s="1" t="s">
        <v>53</v>
      </c>
      <c r="AC615" s="1" t="s">
        <v>48</v>
      </c>
      <c r="AD615" s="1" t="s">
        <v>71</v>
      </c>
      <c r="AE615">
        <v>5.2510680000000001</v>
      </c>
      <c r="AF615" s="1" t="s">
        <v>42</v>
      </c>
      <c r="AG615" s="1" t="s">
        <v>72</v>
      </c>
      <c r="AH615">
        <v>5.2426339999999998</v>
      </c>
      <c r="AI615" s="1" t="s">
        <v>42</v>
      </c>
      <c r="AJ615" s="1" t="s">
        <v>66</v>
      </c>
      <c r="AK615">
        <v>8.4340000000000005E-3</v>
      </c>
      <c r="AL615" s="1" t="s">
        <v>42</v>
      </c>
      <c r="AM615" s="1" t="s">
        <v>73</v>
      </c>
      <c r="AN615">
        <v>8.3330000000000001E-3</v>
      </c>
    </row>
    <row r="616" spans="1:40" x14ac:dyDescent="0.25">
      <c r="A616">
        <v>615</v>
      </c>
      <c r="B616" s="1" t="s">
        <v>682</v>
      </c>
      <c r="C616" s="1" t="s">
        <v>61</v>
      </c>
      <c r="D616" s="1" t="s">
        <v>42</v>
      </c>
      <c r="E616" s="1" t="s">
        <v>42</v>
      </c>
      <c r="F616" s="1" t="s">
        <v>42</v>
      </c>
      <c r="G616" s="1" t="s">
        <v>42</v>
      </c>
      <c r="H616" s="1" t="s">
        <v>42</v>
      </c>
      <c r="I616" s="1" t="s">
        <v>42</v>
      </c>
      <c r="J616" s="1" t="s">
        <v>42</v>
      </c>
      <c r="K616" s="1" t="s">
        <v>42</v>
      </c>
      <c r="L616" s="1" t="s">
        <v>42</v>
      </c>
      <c r="M616" s="1" t="s">
        <v>42</v>
      </c>
      <c r="N616" s="1" t="s">
        <v>42</v>
      </c>
      <c r="O616" s="1" t="s">
        <v>42</v>
      </c>
      <c r="P616" s="1" t="s">
        <v>42</v>
      </c>
      <c r="Q616" s="1" t="s">
        <v>42</v>
      </c>
      <c r="R616" s="1" t="s">
        <v>42</v>
      </c>
      <c r="S616" s="1" t="s">
        <v>42</v>
      </c>
      <c r="T616" s="1" t="s">
        <v>42</v>
      </c>
      <c r="U616" s="1" t="s">
        <v>42</v>
      </c>
      <c r="V616" s="1" t="s">
        <v>42</v>
      </c>
      <c r="W616" s="1" t="s">
        <v>69</v>
      </c>
      <c r="X616" s="1" t="s">
        <v>42</v>
      </c>
      <c r="Y616" s="1" t="s">
        <v>42</v>
      </c>
      <c r="Z616" s="1" t="s">
        <v>685</v>
      </c>
      <c r="AA616" s="1" t="s">
        <v>46</v>
      </c>
      <c r="AB616" s="1" t="s">
        <v>53</v>
      </c>
      <c r="AC616" s="1" t="s">
        <v>48</v>
      </c>
      <c r="AD616" s="1" t="s">
        <v>71</v>
      </c>
      <c r="AE616">
        <v>5.2594960000000004</v>
      </c>
      <c r="AF616" s="1" t="s">
        <v>42</v>
      </c>
      <c r="AG616" s="1" t="s">
        <v>72</v>
      </c>
      <c r="AH616">
        <v>5.2510680000000001</v>
      </c>
      <c r="AI616" s="1" t="s">
        <v>42</v>
      </c>
      <c r="AJ616" s="1" t="s">
        <v>66</v>
      </c>
      <c r="AK616">
        <v>8.4279999999999997E-3</v>
      </c>
      <c r="AL616" s="1" t="s">
        <v>42</v>
      </c>
      <c r="AM616" s="1" t="s">
        <v>73</v>
      </c>
      <c r="AN616">
        <v>8.3330000000000001E-3</v>
      </c>
    </row>
    <row r="617" spans="1:40" x14ac:dyDescent="0.25">
      <c r="A617">
        <v>616</v>
      </c>
      <c r="B617" s="1" t="s">
        <v>682</v>
      </c>
      <c r="C617" s="1" t="s">
        <v>61</v>
      </c>
      <c r="D617" s="1" t="s">
        <v>42</v>
      </c>
      <c r="E617" s="1" t="s">
        <v>42</v>
      </c>
      <c r="F617" s="1" t="s">
        <v>42</v>
      </c>
      <c r="G617" s="1" t="s">
        <v>42</v>
      </c>
      <c r="H617" s="1" t="s">
        <v>42</v>
      </c>
      <c r="I617" s="1" t="s">
        <v>42</v>
      </c>
      <c r="J617" s="1" t="s">
        <v>42</v>
      </c>
      <c r="K617" s="1" t="s">
        <v>42</v>
      </c>
      <c r="L617" s="1" t="s">
        <v>42</v>
      </c>
      <c r="M617" s="1" t="s">
        <v>42</v>
      </c>
      <c r="N617" s="1" t="s">
        <v>42</v>
      </c>
      <c r="O617" s="1" t="s">
        <v>42</v>
      </c>
      <c r="P617" s="1" t="s">
        <v>42</v>
      </c>
      <c r="Q617" s="1" t="s">
        <v>42</v>
      </c>
      <c r="R617" s="1" t="s">
        <v>42</v>
      </c>
      <c r="S617" s="1" t="s">
        <v>42</v>
      </c>
      <c r="T617" s="1" t="s">
        <v>42</v>
      </c>
      <c r="U617" s="1" t="s">
        <v>42</v>
      </c>
      <c r="V617" s="1" t="s">
        <v>42</v>
      </c>
      <c r="W617" s="1" t="s">
        <v>69</v>
      </c>
      <c r="X617" s="1" t="s">
        <v>42</v>
      </c>
      <c r="Y617" s="1" t="s">
        <v>42</v>
      </c>
      <c r="Z617" s="1" t="s">
        <v>686</v>
      </c>
      <c r="AA617" s="1" t="s">
        <v>46</v>
      </c>
      <c r="AB617" s="1" t="s">
        <v>53</v>
      </c>
      <c r="AC617" s="1" t="s">
        <v>48</v>
      </c>
      <c r="AD617" s="1" t="s">
        <v>71</v>
      </c>
      <c r="AE617">
        <v>5.2679220000000004</v>
      </c>
      <c r="AF617" s="1" t="s">
        <v>42</v>
      </c>
      <c r="AG617" s="1" t="s">
        <v>72</v>
      </c>
      <c r="AH617">
        <v>5.2594960000000004</v>
      </c>
      <c r="AI617" s="1" t="s">
        <v>42</v>
      </c>
      <c r="AJ617" s="1" t="s">
        <v>66</v>
      </c>
      <c r="AK617">
        <v>8.4259999999999995E-3</v>
      </c>
      <c r="AL617" s="1" t="s">
        <v>42</v>
      </c>
      <c r="AM617" s="1" t="s">
        <v>73</v>
      </c>
      <c r="AN617">
        <v>8.3330000000000001E-3</v>
      </c>
    </row>
    <row r="618" spans="1:40" x14ac:dyDescent="0.25">
      <c r="A618">
        <v>617</v>
      </c>
      <c r="B618" s="1" t="s">
        <v>682</v>
      </c>
      <c r="C618" s="1" t="s">
        <v>51</v>
      </c>
      <c r="D618" s="1" t="s">
        <v>42</v>
      </c>
      <c r="E618" s="1" t="s">
        <v>42</v>
      </c>
      <c r="F618" s="1" t="s">
        <v>42</v>
      </c>
      <c r="G618" s="1" t="s">
        <v>42</v>
      </c>
      <c r="H618" s="1" t="s">
        <v>42</v>
      </c>
      <c r="I618" s="1" t="s">
        <v>42</v>
      </c>
      <c r="J618" s="1" t="s">
        <v>42</v>
      </c>
      <c r="K618" s="1" t="s">
        <v>42</v>
      </c>
      <c r="L618" s="1" t="s">
        <v>42</v>
      </c>
      <c r="M618" s="1" t="s">
        <v>42</v>
      </c>
      <c r="N618" s="1" t="s">
        <v>42</v>
      </c>
      <c r="O618" s="1" t="s">
        <v>74</v>
      </c>
      <c r="P618" s="1" t="s">
        <v>180</v>
      </c>
      <c r="Q618" s="1" t="s">
        <v>46</v>
      </c>
      <c r="R618" s="1" t="s">
        <v>53</v>
      </c>
      <c r="S618" s="1" t="s">
        <v>48</v>
      </c>
      <c r="T618" s="1" t="s">
        <v>687</v>
      </c>
      <c r="U618" s="1"/>
      <c r="V618" s="1"/>
      <c r="W618" s="1"/>
      <c r="X618" s="1"/>
      <c r="Y618" s="1"/>
      <c r="Z618" s="1"/>
      <c r="AA618" s="1"/>
      <c r="AB618" s="1"/>
      <c r="AC618" s="1"/>
      <c r="AD618" s="1"/>
      <c r="AF618" s="1"/>
      <c r="AG618" s="1"/>
      <c r="AI618" s="1"/>
      <c r="AJ618" s="1"/>
      <c r="AL618" s="1"/>
      <c r="AM618" s="1"/>
    </row>
    <row r="619" spans="1:40" x14ac:dyDescent="0.25">
      <c r="A619">
        <v>618</v>
      </c>
      <c r="B619" s="1" t="s">
        <v>682</v>
      </c>
      <c r="C619" s="1" t="s">
        <v>61</v>
      </c>
      <c r="D619" s="1" t="s">
        <v>42</v>
      </c>
      <c r="E619" s="1" t="s">
        <v>42</v>
      </c>
      <c r="F619" s="1" t="s">
        <v>42</v>
      </c>
      <c r="G619" s="1" t="s">
        <v>42</v>
      </c>
      <c r="H619" s="1" t="s">
        <v>42</v>
      </c>
      <c r="I619" s="1" t="s">
        <v>42</v>
      </c>
      <c r="J619" s="1" t="s">
        <v>42</v>
      </c>
      <c r="K619" s="1" t="s">
        <v>42</v>
      </c>
      <c r="L619" s="1" t="s">
        <v>42</v>
      </c>
      <c r="M619" s="1" t="s">
        <v>42</v>
      </c>
      <c r="N619" s="1" t="s">
        <v>42</v>
      </c>
      <c r="O619" s="1" t="s">
        <v>42</v>
      </c>
      <c r="P619" s="1" t="s">
        <v>42</v>
      </c>
      <c r="Q619" s="1" t="s">
        <v>42</v>
      </c>
      <c r="R619" s="1" t="s">
        <v>42</v>
      </c>
      <c r="S619" s="1" t="s">
        <v>42</v>
      </c>
      <c r="T619" s="1" t="s">
        <v>42</v>
      </c>
      <c r="U619" s="1" t="s">
        <v>42</v>
      </c>
      <c r="V619" s="1" t="s">
        <v>42</v>
      </c>
      <c r="W619" s="1" t="s">
        <v>69</v>
      </c>
      <c r="X619" s="1" t="s">
        <v>42</v>
      </c>
      <c r="Y619" s="1" t="s">
        <v>42</v>
      </c>
      <c r="Z619" s="1" t="s">
        <v>688</v>
      </c>
      <c r="AA619" s="1" t="s">
        <v>46</v>
      </c>
      <c r="AB619" s="1" t="s">
        <v>53</v>
      </c>
      <c r="AC619" s="1" t="s">
        <v>48</v>
      </c>
      <c r="AD619" s="1" t="s">
        <v>71</v>
      </c>
      <c r="AE619">
        <v>5.2763549999999997</v>
      </c>
      <c r="AF619" s="1" t="s">
        <v>42</v>
      </c>
      <c r="AG619" s="1" t="s">
        <v>72</v>
      </c>
      <c r="AH619">
        <v>5.2679220000000004</v>
      </c>
      <c r="AI619" s="1" t="s">
        <v>42</v>
      </c>
      <c r="AJ619" s="1" t="s">
        <v>66</v>
      </c>
      <c r="AK619">
        <v>8.4329999999999995E-3</v>
      </c>
      <c r="AL619" s="1" t="s">
        <v>42</v>
      </c>
      <c r="AM619" s="1" t="s">
        <v>73</v>
      </c>
      <c r="AN619">
        <v>8.3330000000000001E-3</v>
      </c>
    </row>
    <row r="620" spans="1:40" x14ac:dyDescent="0.25">
      <c r="A620">
        <v>619</v>
      </c>
      <c r="B620" s="1" t="s">
        <v>682</v>
      </c>
      <c r="C620" s="1" t="s">
        <v>61</v>
      </c>
      <c r="D620" s="1" t="s">
        <v>42</v>
      </c>
      <c r="E620" s="1" t="s">
        <v>42</v>
      </c>
      <c r="F620" s="1" t="s">
        <v>42</v>
      </c>
      <c r="G620" s="1" t="s">
        <v>42</v>
      </c>
      <c r="H620" s="1" t="s">
        <v>42</v>
      </c>
      <c r="I620" s="1" t="s">
        <v>42</v>
      </c>
      <c r="J620" s="1" t="s">
        <v>42</v>
      </c>
      <c r="K620" s="1" t="s">
        <v>42</v>
      </c>
      <c r="L620" s="1" t="s">
        <v>42</v>
      </c>
      <c r="M620" s="1" t="s">
        <v>42</v>
      </c>
      <c r="N620" s="1" t="s">
        <v>42</v>
      </c>
      <c r="O620" s="1" t="s">
        <v>42</v>
      </c>
      <c r="P620" s="1" t="s">
        <v>42</v>
      </c>
      <c r="Q620" s="1" t="s">
        <v>42</v>
      </c>
      <c r="R620" s="1" t="s">
        <v>42</v>
      </c>
      <c r="S620" s="1" t="s">
        <v>42</v>
      </c>
      <c r="T620" s="1" t="s">
        <v>42</v>
      </c>
      <c r="U620" s="1" t="s">
        <v>42</v>
      </c>
      <c r="V620" s="1" t="s">
        <v>42</v>
      </c>
      <c r="W620" s="1" t="s">
        <v>69</v>
      </c>
      <c r="X620" s="1" t="s">
        <v>42</v>
      </c>
      <c r="Y620" s="1" t="s">
        <v>42</v>
      </c>
      <c r="Z620" s="1" t="s">
        <v>689</v>
      </c>
      <c r="AA620" s="1" t="s">
        <v>46</v>
      </c>
      <c r="AB620" s="1" t="s">
        <v>53</v>
      </c>
      <c r="AC620" s="1" t="s">
        <v>48</v>
      </c>
      <c r="AD620" s="1" t="s">
        <v>71</v>
      </c>
      <c r="AE620">
        <v>5.2847860000000004</v>
      </c>
      <c r="AF620" s="1" t="s">
        <v>42</v>
      </c>
      <c r="AG620" s="1" t="s">
        <v>72</v>
      </c>
      <c r="AH620">
        <v>5.2763549999999997</v>
      </c>
      <c r="AI620" s="1" t="s">
        <v>42</v>
      </c>
      <c r="AJ620" s="1" t="s">
        <v>66</v>
      </c>
      <c r="AK620">
        <v>8.43E-3</v>
      </c>
      <c r="AL620" s="1" t="s">
        <v>42</v>
      </c>
      <c r="AM620" s="1" t="s">
        <v>73</v>
      </c>
      <c r="AN620">
        <v>8.3330000000000001E-3</v>
      </c>
    </row>
    <row r="621" spans="1:40" x14ac:dyDescent="0.25">
      <c r="A621">
        <v>620</v>
      </c>
      <c r="B621" s="1" t="s">
        <v>682</v>
      </c>
      <c r="C621" s="1" t="s">
        <v>61</v>
      </c>
      <c r="D621" s="1" t="s">
        <v>42</v>
      </c>
      <c r="E621" s="1" t="s">
        <v>42</v>
      </c>
      <c r="F621" s="1" t="s">
        <v>42</v>
      </c>
      <c r="G621" s="1" t="s">
        <v>42</v>
      </c>
      <c r="H621" s="1" t="s">
        <v>42</v>
      </c>
      <c r="I621" s="1" t="s">
        <v>42</v>
      </c>
      <c r="J621" s="1" t="s">
        <v>42</v>
      </c>
      <c r="K621" s="1" t="s">
        <v>42</v>
      </c>
      <c r="L621" s="1" t="s">
        <v>42</v>
      </c>
      <c r="M621" s="1" t="s">
        <v>42</v>
      </c>
      <c r="N621" s="1" t="s">
        <v>42</v>
      </c>
      <c r="O621" s="1" t="s">
        <v>42</v>
      </c>
      <c r="P621" s="1" t="s">
        <v>42</v>
      </c>
      <c r="Q621" s="1" t="s">
        <v>42</v>
      </c>
      <c r="R621" s="1" t="s">
        <v>42</v>
      </c>
      <c r="S621" s="1" t="s">
        <v>42</v>
      </c>
      <c r="T621" s="1" t="s">
        <v>42</v>
      </c>
      <c r="U621" s="1" t="s">
        <v>42</v>
      </c>
      <c r="V621" s="1" t="s">
        <v>42</v>
      </c>
      <c r="W621" s="1" t="s">
        <v>69</v>
      </c>
      <c r="X621" s="1" t="s">
        <v>42</v>
      </c>
      <c r="Y621" s="1" t="s">
        <v>42</v>
      </c>
      <c r="Z621" s="1" t="s">
        <v>690</v>
      </c>
      <c r="AA621" s="1" t="s">
        <v>46</v>
      </c>
      <c r="AB621" s="1" t="s">
        <v>53</v>
      </c>
      <c r="AC621" s="1" t="s">
        <v>48</v>
      </c>
      <c r="AD621" s="1" t="s">
        <v>71</v>
      </c>
      <c r="AE621">
        <v>5.2932119999999996</v>
      </c>
      <c r="AF621" s="1" t="s">
        <v>42</v>
      </c>
      <c r="AG621" s="1" t="s">
        <v>72</v>
      </c>
      <c r="AH621">
        <v>5.2847860000000004</v>
      </c>
      <c r="AI621" s="1" t="s">
        <v>42</v>
      </c>
      <c r="AJ621" s="1" t="s">
        <v>66</v>
      </c>
      <c r="AK621">
        <v>8.4259999999999995E-3</v>
      </c>
      <c r="AL621" s="1" t="s">
        <v>42</v>
      </c>
      <c r="AM621" s="1" t="s">
        <v>73</v>
      </c>
      <c r="AN621">
        <v>8.3330000000000001E-3</v>
      </c>
    </row>
    <row r="622" spans="1:40" x14ac:dyDescent="0.25">
      <c r="A622">
        <v>621</v>
      </c>
      <c r="B622" s="1" t="s">
        <v>682</v>
      </c>
      <c r="C622" s="1" t="s">
        <v>61</v>
      </c>
      <c r="D622" s="1" t="s">
        <v>42</v>
      </c>
      <c r="E622" s="1" t="s">
        <v>42</v>
      </c>
      <c r="F622" s="1" t="s">
        <v>42</v>
      </c>
      <c r="G622" s="1" t="s">
        <v>42</v>
      </c>
      <c r="H622" s="1" t="s">
        <v>42</v>
      </c>
      <c r="I622" s="1" t="s">
        <v>42</v>
      </c>
      <c r="J622" s="1" t="s">
        <v>42</v>
      </c>
      <c r="K622" s="1" t="s">
        <v>42</v>
      </c>
      <c r="L622" s="1" t="s">
        <v>42</v>
      </c>
      <c r="M622" s="1" t="s">
        <v>42</v>
      </c>
      <c r="N622" s="1" t="s">
        <v>42</v>
      </c>
      <c r="O622" s="1" t="s">
        <v>42</v>
      </c>
      <c r="P622" s="1" t="s">
        <v>42</v>
      </c>
      <c r="Q622" s="1" t="s">
        <v>42</v>
      </c>
      <c r="R622" s="1" t="s">
        <v>42</v>
      </c>
      <c r="S622" s="1" t="s">
        <v>42</v>
      </c>
      <c r="T622" s="1" t="s">
        <v>42</v>
      </c>
      <c r="U622" s="1" t="s">
        <v>42</v>
      </c>
      <c r="V622" s="1" t="s">
        <v>42</v>
      </c>
      <c r="W622" s="1" t="s">
        <v>69</v>
      </c>
      <c r="X622" s="1" t="s">
        <v>42</v>
      </c>
      <c r="Y622" s="1" t="s">
        <v>42</v>
      </c>
      <c r="Z622" s="1" t="s">
        <v>691</v>
      </c>
      <c r="AA622" s="1" t="s">
        <v>46</v>
      </c>
      <c r="AB622" s="1" t="s">
        <v>53</v>
      </c>
      <c r="AC622" s="1" t="s">
        <v>48</v>
      </c>
      <c r="AD622" s="1" t="s">
        <v>71</v>
      </c>
      <c r="AE622">
        <v>5.3016379999999996</v>
      </c>
      <c r="AF622" s="1" t="s">
        <v>42</v>
      </c>
      <c r="AG622" s="1" t="s">
        <v>72</v>
      </c>
      <c r="AH622">
        <v>5.2932119999999996</v>
      </c>
      <c r="AI622" s="1" t="s">
        <v>42</v>
      </c>
      <c r="AJ622" s="1" t="s">
        <v>66</v>
      </c>
      <c r="AK622">
        <v>8.4270000000000005E-3</v>
      </c>
      <c r="AL622" s="1" t="s">
        <v>42</v>
      </c>
      <c r="AM622" s="1" t="s">
        <v>73</v>
      </c>
      <c r="AN622">
        <v>8.3330000000000001E-3</v>
      </c>
    </row>
    <row r="623" spans="1:40" x14ac:dyDescent="0.25">
      <c r="A623">
        <v>622</v>
      </c>
      <c r="B623" s="1" t="s">
        <v>682</v>
      </c>
      <c r="C623" s="1" t="s">
        <v>61</v>
      </c>
      <c r="D623" s="1" t="s">
        <v>42</v>
      </c>
      <c r="E623" s="1" t="s">
        <v>42</v>
      </c>
      <c r="F623" s="1" t="s">
        <v>42</v>
      </c>
      <c r="G623" s="1" t="s">
        <v>42</v>
      </c>
      <c r="H623" s="1" t="s">
        <v>42</v>
      </c>
      <c r="I623" s="1" t="s">
        <v>42</v>
      </c>
      <c r="J623" s="1" t="s">
        <v>42</v>
      </c>
      <c r="K623" s="1" t="s">
        <v>42</v>
      </c>
      <c r="L623" s="1" t="s">
        <v>42</v>
      </c>
      <c r="M623" s="1" t="s">
        <v>42</v>
      </c>
      <c r="N623" s="1" t="s">
        <v>42</v>
      </c>
      <c r="O623" s="1" t="s">
        <v>42</v>
      </c>
      <c r="P623" s="1" t="s">
        <v>42</v>
      </c>
      <c r="Q623" s="1" t="s">
        <v>42</v>
      </c>
      <c r="R623" s="1" t="s">
        <v>42</v>
      </c>
      <c r="S623" s="1" t="s">
        <v>42</v>
      </c>
      <c r="T623" s="1" t="s">
        <v>42</v>
      </c>
      <c r="U623" s="1" t="s">
        <v>42</v>
      </c>
      <c r="V623" s="1" t="s">
        <v>42</v>
      </c>
      <c r="W623" s="1" t="s">
        <v>69</v>
      </c>
      <c r="X623" s="1" t="s">
        <v>42</v>
      </c>
      <c r="Y623" s="1" t="s">
        <v>42</v>
      </c>
      <c r="Z623" s="1" t="s">
        <v>692</v>
      </c>
      <c r="AA623" s="1" t="s">
        <v>46</v>
      </c>
      <c r="AB623" s="1" t="s">
        <v>53</v>
      </c>
      <c r="AC623" s="1" t="s">
        <v>48</v>
      </c>
      <c r="AD623" s="1" t="s">
        <v>71</v>
      </c>
      <c r="AE623">
        <v>5.3100630000000004</v>
      </c>
      <c r="AF623" s="1" t="s">
        <v>42</v>
      </c>
      <c r="AG623" s="1" t="s">
        <v>72</v>
      </c>
      <c r="AH623">
        <v>5.3016379999999996</v>
      </c>
      <c r="AI623" s="1" t="s">
        <v>42</v>
      </c>
      <c r="AJ623" s="1" t="s">
        <v>66</v>
      </c>
      <c r="AK623">
        <v>8.4250000000000002E-3</v>
      </c>
      <c r="AL623" s="1" t="s">
        <v>42</v>
      </c>
      <c r="AM623" s="1" t="s">
        <v>73</v>
      </c>
      <c r="AN623">
        <v>8.3330000000000001E-3</v>
      </c>
    </row>
    <row r="624" spans="1:40" x14ac:dyDescent="0.25">
      <c r="A624">
        <v>623</v>
      </c>
      <c r="B624" s="1" t="s">
        <v>682</v>
      </c>
      <c r="C624" s="1" t="s">
        <v>61</v>
      </c>
      <c r="D624" s="1" t="s">
        <v>42</v>
      </c>
      <c r="E624" s="1" t="s">
        <v>42</v>
      </c>
      <c r="F624" s="1" t="s">
        <v>42</v>
      </c>
      <c r="G624" s="1" t="s">
        <v>42</v>
      </c>
      <c r="H624" s="1" t="s">
        <v>42</v>
      </c>
      <c r="I624" s="1" t="s">
        <v>42</v>
      </c>
      <c r="J624" s="1" t="s">
        <v>42</v>
      </c>
      <c r="K624" s="1" t="s">
        <v>42</v>
      </c>
      <c r="L624" s="1" t="s">
        <v>42</v>
      </c>
      <c r="M624" s="1" t="s">
        <v>42</v>
      </c>
      <c r="N624" s="1" t="s">
        <v>42</v>
      </c>
      <c r="O624" s="1" t="s">
        <v>42</v>
      </c>
      <c r="P624" s="1" t="s">
        <v>42</v>
      </c>
      <c r="Q624" s="1" t="s">
        <v>42</v>
      </c>
      <c r="R624" s="1" t="s">
        <v>42</v>
      </c>
      <c r="S624" s="1" t="s">
        <v>42</v>
      </c>
      <c r="T624" s="1" t="s">
        <v>42</v>
      </c>
      <c r="U624" s="1" t="s">
        <v>42</v>
      </c>
      <c r="V624" s="1" t="s">
        <v>42</v>
      </c>
      <c r="W624" s="1" t="s">
        <v>69</v>
      </c>
      <c r="X624" s="1" t="s">
        <v>42</v>
      </c>
      <c r="Y624" s="1" t="s">
        <v>42</v>
      </c>
      <c r="Z624" s="1" t="s">
        <v>693</v>
      </c>
      <c r="AA624" s="1" t="s">
        <v>46</v>
      </c>
      <c r="AB624" s="1" t="s">
        <v>53</v>
      </c>
      <c r="AC624" s="1" t="s">
        <v>48</v>
      </c>
      <c r="AD624" s="1" t="s">
        <v>71</v>
      </c>
      <c r="AE624">
        <v>5.3184880000000003</v>
      </c>
      <c r="AF624" s="1" t="s">
        <v>42</v>
      </c>
      <c r="AG624" s="1" t="s">
        <v>72</v>
      </c>
      <c r="AH624">
        <v>5.3100630000000004</v>
      </c>
      <c r="AI624" s="1" t="s">
        <v>42</v>
      </c>
      <c r="AJ624" s="1" t="s">
        <v>66</v>
      </c>
      <c r="AK624">
        <v>8.4250000000000002E-3</v>
      </c>
      <c r="AL624" s="1" t="s">
        <v>42</v>
      </c>
      <c r="AM624" s="1" t="s">
        <v>73</v>
      </c>
      <c r="AN624">
        <v>8.3330000000000001E-3</v>
      </c>
    </row>
    <row r="625" spans="1:40" x14ac:dyDescent="0.25">
      <c r="A625">
        <v>624</v>
      </c>
      <c r="B625" s="1" t="s">
        <v>682</v>
      </c>
      <c r="C625" s="1" t="s">
        <v>51</v>
      </c>
      <c r="D625" s="1" t="s">
        <v>42</v>
      </c>
      <c r="E625" s="1" t="s">
        <v>42</v>
      </c>
      <c r="F625" s="1" t="s">
        <v>42</v>
      </c>
      <c r="G625" s="1" t="s">
        <v>42</v>
      </c>
      <c r="H625" s="1" t="s">
        <v>42</v>
      </c>
      <c r="I625" s="1" t="s">
        <v>42</v>
      </c>
      <c r="J625" s="1" t="s">
        <v>42</v>
      </c>
      <c r="K625" s="1" t="s">
        <v>42</v>
      </c>
      <c r="L625" s="1" t="s">
        <v>42</v>
      </c>
      <c r="M625" s="1" t="s">
        <v>42</v>
      </c>
      <c r="N625" s="1" t="s">
        <v>42</v>
      </c>
      <c r="O625" s="1" t="s">
        <v>74</v>
      </c>
      <c r="P625" s="1" t="s">
        <v>181</v>
      </c>
      <c r="Q625" s="1" t="s">
        <v>46</v>
      </c>
      <c r="R625" s="1" t="s">
        <v>53</v>
      </c>
      <c r="S625" s="1" t="s">
        <v>48</v>
      </c>
      <c r="T625" s="1" t="s">
        <v>694</v>
      </c>
      <c r="U625" s="1"/>
      <c r="V625" s="1"/>
      <c r="W625" s="1"/>
      <c r="X625" s="1"/>
      <c r="Y625" s="1"/>
      <c r="Z625" s="1"/>
      <c r="AA625" s="1"/>
      <c r="AB625" s="1"/>
      <c r="AC625" s="1"/>
      <c r="AD625" s="1"/>
      <c r="AF625" s="1"/>
      <c r="AG625" s="1"/>
      <c r="AI625" s="1"/>
      <c r="AJ625" s="1"/>
      <c r="AL625" s="1"/>
      <c r="AM625" s="1"/>
    </row>
    <row r="626" spans="1:40" x14ac:dyDescent="0.25">
      <c r="A626">
        <v>625</v>
      </c>
      <c r="B626" s="1" t="s">
        <v>682</v>
      </c>
      <c r="C626" s="1" t="s">
        <v>61</v>
      </c>
      <c r="D626" s="1" t="s">
        <v>42</v>
      </c>
      <c r="E626" s="1" t="s">
        <v>42</v>
      </c>
      <c r="F626" s="1" t="s">
        <v>42</v>
      </c>
      <c r="G626" s="1" t="s">
        <v>42</v>
      </c>
      <c r="H626" s="1" t="s">
        <v>42</v>
      </c>
      <c r="I626" s="1" t="s">
        <v>42</v>
      </c>
      <c r="J626" s="1" t="s">
        <v>42</v>
      </c>
      <c r="K626" s="1" t="s">
        <v>42</v>
      </c>
      <c r="L626" s="1" t="s">
        <v>42</v>
      </c>
      <c r="M626" s="1" t="s">
        <v>42</v>
      </c>
      <c r="N626" s="1" t="s">
        <v>42</v>
      </c>
      <c r="O626" s="1" t="s">
        <v>42</v>
      </c>
      <c r="P626" s="1" t="s">
        <v>42</v>
      </c>
      <c r="Q626" s="1" t="s">
        <v>42</v>
      </c>
      <c r="R626" s="1" t="s">
        <v>42</v>
      </c>
      <c r="S626" s="1" t="s">
        <v>42</v>
      </c>
      <c r="T626" s="1" t="s">
        <v>42</v>
      </c>
      <c r="U626" s="1" t="s">
        <v>42</v>
      </c>
      <c r="V626" s="1" t="s">
        <v>42</v>
      </c>
      <c r="W626" s="1" t="s">
        <v>69</v>
      </c>
      <c r="X626" s="1" t="s">
        <v>42</v>
      </c>
      <c r="Y626" s="1" t="s">
        <v>42</v>
      </c>
      <c r="Z626" s="1" t="s">
        <v>695</v>
      </c>
      <c r="AA626" s="1" t="s">
        <v>46</v>
      </c>
      <c r="AB626" s="1" t="s">
        <v>53</v>
      </c>
      <c r="AC626" s="1" t="s">
        <v>48</v>
      </c>
      <c r="AD626" s="1" t="s">
        <v>71</v>
      </c>
      <c r="AE626">
        <v>5.3269299999999999</v>
      </c>
      <c r="AF626" s="1" t="s">
        <v>42</v>
      </c>
      <c r="AG626" s="1" t="s">
        <v>72</v>
      </c>
      <c r="AH626">
        <v>5.3184880000000003</v>
      </c>
      <c r="AI626" s="1" t="s">
        <v>42</v>
      </c>
      <c r="AJ626" s="1" t="s">
        <v>66</v>
      </c>
      <c r="AK626">
        <v>8.4419999999999999E-3</v>
      </c>
      <c r="AL626" s="1" t="s">
        <v>42</v>
      </c>
      <c r="AM626" s="1" t="s">
        <v>73</v>
      </c>
      <c r="AN626">
        <v>8.3330000000000001E-3</v>
      </c>
    </row>
    <row r="627" spans="1:40" x14ac:dyDescent="0.25">
      <c r="A627">
        <v>626</v>
      </c>
      <c r="B627" s="1" t="s">
        <v>682</v>
      </c>
      <c r="C627" s="1" t="s">
        <v>61</v>
      </c>
      <c r="D627" s="1" t="s">
        <v>42</v>
      </c>
      <c r="E627" s="1" t="s">
        <v>42</v>
      </c>
      <c r="F627" s="1" t="s">
        <v>42</v>
      </c>
      <c r="G627" s="1" t="s">
        <v>42</v>
      </c>
      <c r="H627" s="1" t="s">
        <v>42</v>
      </c>
      <c r="I627" s="1" t="s">
        <v>42</v>
      </c>
      <c r="J627" s="1" t="s">
        <v>42</v>
      </c>
      <c r="K627" s="1" t="s">
        <v>42</v>
      </c>
      <c r="L627" s="1" t="s">
        <v>42</v>
      </c>
      <c r="M627" s="1" t="s">
        <v>42</v>
      </c>
      <c r="N627" s="1" t="s">
        <v>42</v>
      </c>
      <c r="O627" s="1" t="s">
        <v>42</v>
      </c>
      <c r="P627" s="1" t="s">
        <v>42</v>
      </c>
      <c r="Q627" s="1" t="s">
        <v>42</v>
      </c>
      <c r="R627" s="1" t="s">
        <v>42</v>
      </c>
      <c r="S627" s="1" t="s">
        <v>42</v>
      </c>
      <c r="T627" s="1" t="s">
        <v>42</v>
      </c>
      <c r="U627" s="1" t="s">
        <v>42</v>
      </c>
      <c r="V627" s="1" t="s">
        <v>42</v>
      </c>
      <c r="W627" s="1" t="s">
        <v>69</v>
      </c>
      <c r="X627" s="1" t="s">
        <v>42</v>
      </c>
      <c r="Y627" s="1" t="s">
        <v>42</v>
      </c>
      <c r="Z627" s="1" t="s">
        <v>696</v>
      </c>
      <c r="AA627" s="1" t="s">
        <v>46</v>
      </c>
      <c r="AB627" s="1" t="s">
        <v>53</v>
      </c>
      <c r="AC627" s="1" t="s">
        <v>48</v>
      </c>
      <c r="AD627" s="1" t="s">
        <v>71</v>
      </c>
      <c r="AE627">
        <v>5.3353630000000001</v>
      </c>
      <c r="AF627" s="1" t="s">
        <v>42</v>
      </c>
      <c r="AG627" s="1" t="s">
        <v>72</v>
      </c>
      <c r="AH627">
        <v>5.3269299999999999</v>
      </c>
      <c r="AI627" s="1" t="s">
        <v>42</v>
      </c>
      <c r="AJ627" s="1" t="s">
        <v>66</v>
      </c>
      <c r="AK627">
        <v>8.4329999999999995E-3</v>
      </c>
      <c r="AL627" s="1" t="s">
        <v>42</v>
      </c>
      <c r="AM627" s="1" t="s">
        <v>73</v>
      </c>
      <c r="AN627">
        <v>8.3330000000000001E-3</v>
      </c>
    </row>
    <row r="628" spans="1:40" x14ac:dyDescent="0.25">
      <c r="A628">
        <v>627</v>
      </c>
      <c r="B628" s="1" t="s">
        <v>682</v>
      </c>
      <c r="C628" s="1" t="s">
        <v>61</v>
      </c>
      <c r="D628" s="1" t="s">
        <v>42</v>
      </c>
      <c r="E628" s="1" t="s">
        <v>42</v>
      </c>
      <c r="F628" s="1" t="s">
        <v>42</v>
      </c>
      <c r="G628" s="1" t="s">
        <v>42</v>
      </c>
      <c r="H628" s="1" t="s">
        <v>42</v>
      </c>
      <c r="I628" s="1" t="s">
        <v>42</v>
      </c>
      <c r="J628" s="1" t="s">
        <v>42</v>
      </c>
      <c r="K628" s="1" t="s">
        <v>42</v>
      </c>
      <c r="L628" s="1" t="s">
        <v>42</v>
      </c>
      <c r="M628" s="1" t="s">
        <v>42</v>
      </c>
      <c r="N628" s="1" t="s">
        <v>42</v>
      </c>
      <c r="O628" s="1" t="s">
        <v>42</v>
      </c>
      <c r="P628" s="1" t="s">
        <v>42</v>
      </c>
      <c r="Q628" s="1" t="s">
        <v>42</v>
      </c>
      <c r="R628" s="1" t="s">
        <v>42</v>
      </c>
      <c r="S628" s="1" t="s">
        <v>42</v>
      </c>
      <c r="T628" s="1" t="s">
        <v>42</v>
      </c>
      <c r="U628" s="1" t="s">
        <v>42</v>
      </c>
      <c r="V628" s="1" t="s">
        <v>42</v>
      </c>
      <c r="W628" s="1" t="s">
        <v>69</v>
      </c>
      <c r="X628" s="1" t="s">
        <v>42</v>
      </c>
      <c r="Y628" s="1" t="s">
        <v>42</v>
      </c>
      <c r="Z628" s="1" t="s">
        <v>697</v>
      </c>
      <c r="AA628" s="1" t="s">
        <v>46</v>
      </c>
      <c r="AB628" s="1" t="s">
        <v>53</v>
      </c>
      <c r="AC628" s="1" t="s">
        <v>48</v>
      </c>
      <c r="AD628" s="1" t="s">
        <v>71</v>
      </c>
      <c r="AE628">
        <v>5.3437890000000001</v>
      </c>
      <c r="AF628" s="1" t="s">
        <v>42</v>
      </c>
      <c r="AG628" s="1" t="s">
        <v>72</v>
      </c>
      <c r="AH628">
        <v>5.3353630000000001</v>
      </c>
      <c r="AI628" s="1" t="s">
        <v>42</v>
      </c>
      <c r="AJ628" s="1" t="s">
        <v>66</v>
      </c>
      <c r="AK628">
        <v>8.4259999999999995E-3</v>
      </c>
      <c r="AL628" s="1" t="s">
        <v>42</v>
      </c>
      <c r="AM628" s="1" t="s">
        <v>73</v>
      </c>
      <c r="AN628">
        <v>8.3330000000000001E-3</v>
      </c>
    </row>
    <row r="629" spans="1:40" x14ac:dyDescent="0.25">
      <c r="A629">
        <v>628</v>
      </c>
      <c r="B629" s="1" t="s">
        <v>682</v>
      </c>
      <c r="C629" s="1" t="s">
        <v>61</v>
      </c>
      <c r="D629" s="1" t="s">
        <v>42</v>
      </c>
      <c r="E629" s="1" t="s">
        <v>42</v>
      </c>
      <c r="F629" s="1" t="s">
        <v>42</v>
      </c>
      <c r="G629" s="1" t="s">
        <v>42</v>
      </c>
      <c r="H629" s="1" t="s">
        <v>42</v>
      </c>
      <c r="I629" s="1" t="s">
        <v>42</v>
      </c>
      <c r="J629" s="1" t="s">
        <v>42</v>
      </c>
      <c r="K629" s="1" t="s">
        <v>42</v>
      </c>
      <c r="L629" s="1" t="s">
        <v>42</v>
      </c>
      <c r="M629" s="1" t="s">
        <v>42</v>
      </c>
      <c r="N629" s="1" t="s">
        <v>42</v>
      </c>
      <c r="O629" s="1" t="s">
        <v>42</v>
      </c>
      <c r="P629" s="1" t="s">
        <v>42</v>
      </c>
      <c r="Q629" s="1" t="s">
        <v>42</v>
      </c>
      <c r="R629" s="1" t="s">
        <v>42</v>
      </c>
      <c r="S629" s="1" t="s">
        <v>42</v>
      </c>
      <c r="T629" s="1" t="s">
        <v>42</v>
      </c>
      <c r="U629" s="1" t="s">
        <v>42</v>
      </c>
      <c r="V629" s="1" t="s">
        <v>42</v>
      </c>
      <c r="W629" s="1" t="s">
        <v>69</v>
      </c>
      <c r="X629" s="1" t="s">
        <v>42</v>
      </c>
      <c r="Y629" s="1" t="s">
        <v>42</v>
      </c>
      <c r="Z629" s="1" t="s">
        <v>698</v>
      </c>
      <c r="AA629" s="1" t="s">
        <v>46</v>
      </c>
      <c r="AB629" s="1" t="s">
        <v>53</v>
      </c>
      <c r="AC629" s="1" t="s">
        <v>48</v>
      </c>
      <c r="AD629" s="1" t="s">
        <v>71</v>
      </c>
      <c r="AE629">
        <v>5.3522259999999999</v>
      </c>
      <c r="AF629" s="1" t="s">
        <v>42</v>
      </c>
      <c r="AG629" s="1" t="s">
        <v>72</v>
      </c>
      <c r="AH629">
        <v>5.3437890000000001</v>
      </c>
      <c r="AI629" s="1" t="s">
        <v>42</v>
      </c>
      <c r="AJ629" s="1" t="s">
        <v>66</v>
      </c>
      <c r="AK629">
        <v>8.4370000000000001E-3</v>
      </c>
      <c r="AL629" s="1" t="s">
        <v>42</v>
      </c>
      <c r="AM629" s="1" t="s">
        <v>73</v>
      </c>
      <c r="AN629">
        <v>8.3330000000000001E-3</v>
      </c>
    </row>
    <row r="630" spans="1:40" x14ac:dyDescent="0.25">
      <c r="A630">
        <v>629</v>
      </c>
      <c r="B630" s="1" t="s">
        <v>682</v>
      </c>
      <c r="C630" s="1" t="s">
        <v>61</v>
      </c>
      <c r="D630" s="1" t="s">
        <v>42</v>
      </c>
      <c r="E630" s="1" t="s">
        <v>42</v>
      </c>
      <c r="F630" s="1" t="s">
        <v>42</v>
      </c>
      <c r="G630" s="1" t="s">
        <v>42</v>
      </c>
      <c r="H630" s="1" t="s">
        <v>42</v>
      </c>
      <c r="I630" s="1" t="s">
        <v>42</v>
      </c>
      <c r="J630" s="1" t="s">
        <v>42</v>
      </c>
      <c r="K630" s="1" t="s">
        <v>42</v>
      </c>
      <c r="L630" s="1" t="s">
        <v>42</v>
      </c>
      <c r="M630" s="1" t="s">
        <v>42</v>
      </c>
      <c r="N630" s="1" t="s">
        <v>42</v>
      </c>
      <c r="O630" s="1" t="s">
        <v>42</v>
      </c>
      <c r="P630" s="1" t="s">
        <v>42</v>
      </c>
      <c r="Q630" s="1" t="s">
        <v>42</v>
      </c>
      <c r="R630" s="1" t="s">
        <v>42</v>
      </c>
      <c r="S630" s="1" t="s">
        <v>42</v>
      </c>
      <c r="T630" s="1" t="s">
        <v>42</v>
      </c>
      <c r="U630" s="1" t="s">
        <v>42</v>
      </c>
      <c r="V630" s="1" t="s">
        <v>42</v>
      </c>
      <c r="W630" s="1" t="s">
        <v>69</v>
      </c>
      <c r="X630" s="1" t="s">
        <v>42</v>
      </c>
      <c r="Y630" s="1" t="s">
        <v>42</v>
      </c>
      <c r="Z630" s="1" t="s">
        <v>699</v>
      </c>
      <c r="AA630" s="1" t="s">
        <v>46</v>
      </c>
      <c r="AB630" s="1" t="s">
        <v>53</v>
      </c>
      <c r="AC630" s="1" t="s">
        <v>48</v>
      </c>
      <c r="AD630" s="1" t="s">
        <v>71</v>
      </c>
      <c r="AE630">
        <v>5.3606509999999998</v>
      </c>
      <c r="AF630" s="1" t="s">
        <v>42</v>
      </c>
      <c r="AG630" s="1" t="s">
        <v>72</v>
      </c>
      <c r="AH630">
        <v>5.3522259999999999</v>
      </c>
      <c r="AI630" s="1" t="s">
        <v>42</v>
      </c>
      <c r="AJ630" s="1" t="s">
        <v>66</v>
      </c>
      <c r="AK630">
        <v>8.4250000000000002E-3</v>
      </c>
      <c r="AL630" s="1" t="s">
        <v>42</v>
      </c>
      <c r="AM630" s="1" t="s">
        <v>73</v>
      </c>
      <c r="AN630">
        <v>8.3330000000000001E-3</v>
      </c>
    </row>
    <row r="631" spans="1:40" x14ac:dyDescent="0.25">
      <c r="A631">
        <v>630</v>
      </c>
      <c r="B631" s="1" t="s">
        <v>682</v>
      </c>
      <c r="C631" s="1" t="s">
        <v>61</v>
      </c>
      <c r="D631" s="1" t="s">
        <v>42</v>
      </c>
      <c r="E631" s="1" t="s">
        <v>42</v>
      </c>
      <c r="F631" s="1" t="s">
        <v>42</v>
      </c>
      <c r="G631" s="1" t="s">
        <v>42</v>
      </c>
      <c r="H631" s="1" t="s">
        <v>42</v>
      </c>
      <c r="I631" s="1" t="s">
        <v>42</v>
      </c>
      <c r="J631" s="1" t="s">
        <v>42</v>
      </c>
      <c r="K631" s="1" t="s">
        <v>42</v>
      </c>
      <c r="L631" s="1" t="s">
        <v>42</v>
      </c>
      <c r="M631" s="1" t="s">
        <v>42</v>
      </c>
      <c r="N631" s="1" t="s">
        <v>42</v>
      </c>
      <c r="O631" s="1" t="s">
        <v>42</v>
      </c>
      <c r="P631" s="1" t="s">
        <v>42</v>
      </c>
      <c r="Q631" s="1" t="s">
        <v>42</v>
      </c>
      <c r="R631" s="1" t="s">
        <v>42</v>
      </c>
      <c r="S631" s="1" t="s">
        <v>42</v>
      </c>
      <c r="T631" s="1" t="s">
        <v>42</v>
      </c>
      <c r="U631" s="1" t="s">
        <v>42</v>
      </c>
      <c r="V631" s="1" t="s">
        <v>42</v>
      </c>
      <c r="W631" s="1" t="s">
        <v>69</v>
      </c>
      <c r="X631" s="1" t="s">
        <v>42</v>
      </c>
      <c r="Y631" s="1" t="s">
        <v>42</v>
      </c>
      <c r="Z631" s="1" t="s">
        <v>700</v>
      </c>
      <c r="AA631" s="1" t="s">
        <v>46</v>
      </c>
      <c r="AB631" s="1" t="s">
        <v>53</v>
      </c>
      <c r="AC631" s="1" t="s">
        <v>48</v>
      </c>
      <c r="AD631" s="1" t="s">
        <v>71</v>
      </c>
      <c r="AE631">
        <v>5.3690769999999999</v>
      </c>
      <c r="AF631" s="1" t="s">
        <v>42</v>
      </c>
      <c r="AG631" s="1" t="s">
        <v>72</v>
      </c>
      <c r="AH631">
        <v>5.3606509999999998</v>
      </c>
      <c r="AI631" s="1" t="s">
        <v>42</v>
      </c>
      <c r="AJ631" s="1" t="s">
        <v>66</v>
      </c>
      <c r="AK631">
        <v>8.4259999999999995E-3</v>
      </c>
      <c r="AL631" s="1" t="s">
        <v>42</v>
      </c>
      <c r="AM631" s="1" t="s">
        <v>73</v>
      </c>
      <c r="AN631">
        <v>8.3330000000000001E-3</v>
      </c>
    </row>
    <row r="632" spans="1:40" x14ac:dyDescent="0.25">
      <c r="A632">
        <v>631</v>
      </c>
      <c r="B632" s="1" t="s">
        <v>682</v>
      </c>
      <c r="C632" s="1" t="s">
        <v>51</v>
      </c>
      <c r="D632" s="1" t="s">
        <v>42</v>
      </c>
      <c r="E632" s="1" t="s">
        <v>42</v>
      </c>
      <c r="F632" s="1" t="s">
        <v>42</v>
      </c>
      <c r="G632" s="1" t="s">
        <v>42</v>
      </c>
      <c r="H632" s="1" t="s">
        <v>42</v>
      </c>
      <c r="I632" s="1" t="s">
        <v>42</v>
      </c>
      <c r="J632" s="1" t="s">
        <v>42</v>
      </c>
      <c r="K632" s="1" t="s">
        <v>42</v>
      </c>
      <c r="L632" s="1" t="s">
        <v>42</v>
      </c>
      <c r="M632" s="1" t="s">
        <v>42</v>
      </c>
      <c r="N632" s="1" t="s">
        <v>42</v>
      </c>
      <c r="O632" s="1" t="s">
        <v>74</v>
      </c>
      <c r="P632" s="1" t="s">
        <v>182</v>
      </c>
      <c r="Q632" s="1" t="s">
        <v>46</v>
      </c>
      <c r="R632" s="1" t="s">
        <v>53</v>
      </c>
      <c r="S632" s="1" t="s">
        <v>48</v>
      </c>
      <c r="T632" s="1" t="s">
        <v>701</v>
      </c>
      <c r="U632" s="1"/>
      <c r="V632" s="1"/>
      <c r="W632" s="1"/>
      <c r="X632" s="1"/>
      <c r="Y632" s="1"/>
      <c r="Z632" s="1"/>
      <c r="AA632" s="1"/>
      <c r="AB632" s="1"/>
      <c r="AC632" s="1"/>
      <c r="AD632" s="1"/>
      <c r="AF632" s="1"/>
      <c r="AG632" s="1"/>
      <c r="AI632" s="1"/>
      <c r="AJ632" s="1"/>
      <c r="AL632" s="1"/>
      <c r="AM632" s="1"/>
    </row>
    <row r="633" spans="1:40" x14ac:dyDescent="0.25">
      <c r="A633">
        <v>632</v>
      </c>
      <c r="B633" s="1" t="s">
        <v>682</v>
      </c>
      <c r="C633" s="1" t="s">
        <v>61</v>
      </c>
      <c r="D633" s="1" t="s">
        <v>42</v>
      </c>
      <c r="E633" s="1" t="s">
        <v>42</v>
      </c>
      <c r="F633" s="1" t="s">
        <v>42</v>
      </c>
      <c r="G633" s="1" t="s">
        <v>42</v>
      </c>
      <c r="H633" s="1" t="s">
        <v>42</v>
      </c>
      <c r="I633" s="1" t="s">
        <v>42</v>
      </c>
      <c r="J633" s="1" t="s">
        <v>42</v>
      </c>
      <c r="K633" s="1" t="s">
        <v>42</v>
      </c>
      <c r="L633" s="1" t="s">
        <v>42</v>
      </c>
      <c r="M633" s="1" t="s">
        <v>42</v>
      </c>
      <c r="N633" s="1" t="s">
        <v>42</v>
      </c>
      <c r="O633" s="1" t="s">
        <v>42</v>
      </c>
      <c r="P633" s="1" t="s">
        <v>42</v>
      </c>
      <c r="Q633" s="1" t="s">
        <v>42</v>
      </c>
      <c r="R633" s="1" t="s">
        <v>42</v>
      </c>
      <c r="S633" s="1" t="s">
        <v>42</v>
      </c>
      <c r="T633" s="1" t="s">
        <v>42</v>
      </c>
      <c r="U633" s="1" t="s">
        <v>42</v>
      </c>
      <c r="V633" s="1" t="s">
        <v>42</v>
      </c>
      <c r="W633" s="1" t="s">
        <v>69</v>
      </c>
      <c r="X633" s="1" t="s">
        <v>42</v>
      </c>
      <c r="Y633" s="1" t="s">
        <v>42</v>
      </c>
      <c r="Z633" s="1" t="s">
        <v>702</v>
      </c>
      <c r="AA633" s="1" t="s">
        <v>46</v>
      </c>
      <c r="AB633" s="1" t="s">
        <v>53</v>
      </c>
      <c r="AC633" s="1" t="s">
        <v>48</v>
      </c>
      <c r="AD633" s="1" t="s">
        <v>71</v>
      </c>
      <c r="AE633">
        <v>5.37751</v>
      </c>
      <c r="AF633" s="1" t="s">
        <v>42</v>
      </c>
      <c r="AG633" s="1" t="s">
        <v>72</v>
      </c>
      <c r="AH633">
        <v>5.3690769999999999</v>
      </c>
      <c r="AI633" s="1" t="s">
        <v>42</v>
      </c>
      <c r="AJ633" s="1" t="s">
        <v>66</v>
      </c>
      <c r="AK633">
        <v>8.4329999999999995E-3</v>
      </c>
      <c r="AL633" s="1" t="s">
        <v>42</v>
      </c>
      <c r="AM633" s="1" t="s">
        <v>73</v>
      </c>
      <c r="AN633">
        <v>8.3330000000000001E-3</v>
      </c>
    </row>
    <row r="634" spans="1:40" x14ac:dyDescent="0.25">
      <c r="A634">
        <v>633</v>
      </c>
      <c r="B634" s="1" t="s">
        <v>682</v>
      </c>
      <c r="C634" s="1" t="s">
        <v>61</v>
      </c>
      <c r="D634" s="1" t="s">
        <v>42</v>
      </c>
      <c r="E634" s="1" t="s">
        <v>42</v>
      </c>
      <c r="F634" s="1" t="s">
        <v>42</v>
      </c>
      <c r="G634" s="1" t="s">
        <v>42</v>
      </c>
      <c r="H634" s="1" t="s">
        <v>42</v>
      </c>
      <c r="I634" s="1" t="s">
        <v>42</v>
      </c>
      <c r="J634" s="1" t="s">
        <v>42</v>
      </c>
      <c r="K634" s="1" t="s">
        <v>42</v>
      </c>
      <c r="L634" s="1" t="s">
        <v>42</v>
      </c>
      <c r="M634" s="1" t="s">
        <v>42</v>
      </c>
      <c r="N634" s="1" t="s">
        <v>42</v>
      </c>
      <c r="O634" s="1" t="s">
        <v>42</v>
      </c>
      <c r="P634" s="1" t="s">
        <v>42</v>
      </c>
      <c r="Q634" s="1" t="s">
        <v>42</v>
      </c>
      <c r="R634" s="1" t="s">
        <v>42</v>
      </c>
      <c r="S634" s="1" t="s">
        <v>42</v>
      </c>
      <c r="T634" s="1" t="s">
        <v>42</v>
      </c>
      <c r="U634" s="1" t="s">
        <v>42</v>
      </c>
      <c r="V634" s="1" t="s">
        <v>42</v>
      </c>
      <c r="W634" s="1" t="s">
        <v>69</v>
      </c>
      <c r="X634" s="1" t="s">
        <v>42</v>
      </c>
      <c r="Y634" s="1" t="s">
        <v>42</v>
      </c>
      <c r="Z634" s="1" t="s">
        <v>703</v>
      </c>
      <c r="AA634" s="1" t="s">
        <v>46</v>
      </c>
      <c r="AB634" s="1" t="s">
        <v>53</v>
      </c>
      <c r="AC634" s="1" t="s">
        <v>48</v>
      </c>
      <c r="AD634" s="1" t="s">
        <v>71</v>
      </c>
      <c r="AE634">
        <v>5.3859409999999999</v>
      </c>
      <c r="AF634" s="1" t="s">
        <v>42</v>
      </c>
      <c r="AG634" s="1" t="s">
        <v>72</v>
      </c>
      <c r="AH634">
        <v>5.37751</v>
      </c>
      <c r="AI634" s="1" t="s">
        <v>42</v>
      </c>
      <c r="AJ634" s="1" t="s">
        <v>66</v>
      </c>
      <c r="AK634">
        <v>8.4309999999999993E-3</v>
      </c>
      <c r="AL634" s="1" t="s">
        <v>42</v>
      </c>
      <c r="AM634" s="1" t="s">
        <v>73</v>
      </c>
      <c r="AN634">
        <v>8.3330000000000001E-3</v>
      </c>
    </row>
    <row r="635" spans="1:40" x14ac:dyDescent="0.25">
      <c r="A635">
        <v>634</v>
      </c>
      <c r="B635" s="1" t="s">
        <v>682</v>
      </c>
      <c r="C635" s="1" t="s">
        <v>61</v>
      </c>
      <c r="D635" s="1" t="s">
        <v>42</v>
      </c>
      <c r="E635" s="1" t="s">
        <v>42</v>
      </c>
      <c r="F635" s="1" t="s">
        <v>42</v>
      </c>
      <c r="G635" s="1" t="s">
        <v>42</v>
      </c>
      <c r="H635" s="1" t="s">
        <v>42</v>
      </c>
      <c r="I635" s="1" t="s">
        <v>42</v>
      </c>
      <c r="J635" s="1" t="s">
        <v>42</v>
      </c>
      <c r="K635" s="1" t="s">
        <v>42</v>
      </c>
      <c r="L635" s="1" t="s">
        <v>42</v>
      </c>
      <c r="M635" s="1" t="s">
        <v>42</v>
      </c>
      <c r="N635" s="1" t="s">
        <v>42</v>
      </c>
      <c r="O635" s="1" t="s">
        <v>42</v>
      </c>
      <c r="P635" s="1" t="s">
        <v>42</v>
      </c>
      <c r="Q635" s="1" t="s">
        <v>42</v>
      </c>
      <c r="R635" s="1" t="s">
        <v>42</v>
      </c>
      <c r="S635" s="1" t="s">
        <v>42</v>
      </c>
      <c r="T635" s="1" t="s">
        <v>42</v>
      </c>
      <c r="U635" s="1" t="s">
        <v>42</v>
      </c>
      <c r="V635" s="1" t="s">
        <v>42</v>
      </c>
      <c r="W635" s="1" t="s">
        <v>69</v>
      </c>
      <c r="X635" s="1" t="s">
        <v>42</v>
      </c>
      <c r="Y635" s="1" t="s">
        <v>42</v>
      </c>
      <c r="Z635" s="1" t="s">
        <v>704</v>
      </c>
      <c r="AA635" s="1" t="s">
        <v>46</v>
      </c>
      <c r="AB635" s="1" t="s">
        <v>53</v>
      </c>
      <c r="AC635" s="1" t="s">
        <v>48</v>
      </c>
      <c r="AD635" s="1" t="s">
        <v>71</v>
      </c>
      <c r="AE635">
        <v>5.3943690000000002</v>
      </c>
      <c r="AF635" s="1" t="s">
        <v>42</v>
      </c>
      <c r="AG635" s="1" t="s">
        <v>72</v>
      </c>
      <c r="AH635">
        <v>5.3859409999999999</v>
      </c>
      <c r="AI635" s="1" t="s">
        <v>42</v>
      </c>
      <c r="AJ635" s="1" t="s">
        <v>66</v>
      </c>
      <c r="AK635">
        <v>8.4279999999999997E-3</v>
      </c>
      <c r="AL635" s="1" t="s">
        <v>42</v>
      </c>
      <c r="AM635" s="1" t="s">
        <v>73</v>
      </c>
      <c r="AN635">
        <v>8.3330000000000001E-3</v>
      </c>
    </row>
    <row r="636" spans="1:40" x14ac:dyDescent="0.25">
      <c r="A636">
        <v>635</v>
      </c>
      <c r="B636" s="1" t="s">
        <v>682</v>
      </c>
      <c r="C636" s="1" t="s">
        <v>61</v>
      </c>
      <c r="D636" s="1" t="s">
        <v>42</v>
      </c>
      <c r="E636" s="1" t="s">
        <v>42</v>
      </c>
      <c r="F636" s="1" t="s">
        <v>42</v>
      </c>
      <c r="G636" s="1" t="s">
        <v>42</v>
      </c>
      <c r="H636" s="1" t="s">
        <v>42</v>
      </c>
      <c r="I636" s="1" t="s">
        <v>42</v>
      </c>
      <c r="J636" s="1" t="s">
        <v>42</v>
      </c>
      <c r="K636" s="1" t="s">
        <v>42</v>
      </c>
      <c r="L636" s="1" t="s">
        <v>42</v>
      </c>
      <c r="M636" s="1" t="s">
        <v>42</v>
      </c>
      <c r="N636" s="1" t="s">
        <v>42</v>
      </c>
      <c r="O636" s="1" t="s">
        <v>42</v>
      </c>
      <c r="P636" s="1" t="s">
        <v>42</v>
      </c>
      <c r="Q636" s="1" t="s">
        <v>42</v>
      </c>
      <c r="R636" s="1" t="s">
        <v>42</v>
      </c>
      <c r="S636" s="1" t="s">
        <v>42</v>
      </c>
      <c r="T636" s="1" t="s">
        <v>42</v>
      </c>
      <c r="U636" s="1" t="s">
        <v>42</v>
      </c>
      <c r="V636" s="1" t="s">
        <v>42</v>
      </c>
      <c r="W636" s="1" t="s">
        <v>69</v>
      </c>
      <c r="X636" s="1" t="s">
        <v>42</v>
      </c>
      <c r="Y636" s="1" t="s">
        <v>42</v>
      </c>
      <c r="Z636" s="1" t="s">
        <v>705</v>
      </c>
      <c r="AA636" s="1" t="s">
        <v>46</v>
      </c>
      <c r="AB636" s="1" t="s">
        <v>53</v>
      </c>
      <c r="AC636" s="1" t="s">
        <v>48</v>
      </c>
      <c r="AD636" s="1" t="s">
        <v>71</v>
      </c>
      <c r="AE636">
        <v>5.4027950000000002</v>
      </c>
      <c r="AF636" s="1" t="s">
        <v>42</v>
      </c>
      <c r="AG636" s="1" t="s">
        <v>72</v>
      </c>
      <c r="AH636">
        <v>5.3943690000000002</v>
      </c>
      <c r="AI636" s="1" t="s">
        <v>42</v>
      </c>
      <c r="AJ636" s="1" t="s">
        <v>66</v>
      </c>
      <c r="AK636">
        <v>8.4259999999999995E-3</v>
      </c>
      <c r="AL636" s="1" t="s">
        <v>42</v>
      </c>
      <c r="AM636" s="1" t="s">
        <v>73</v>
      </c>
      <c r="AN636">
        <v>8.3330000000000001E-3</v>
      </c>
    </row>
    <row r="637" spans="1:40" x14ac:dyDescent="0.25">
      <c r="A637">
        <v>636</v>
      </c>
      <c r="B637" s="1" t="s">
        <v>682</v>
      </c>
      <c r="C637" s="1" t="s">
        <v>61</v>
      </c>
      <c r="D637" s="1" t="s">
        <v>42</v>
      </c>
      <c r="E637" s="1" t="s">
        <v>42</v>
      </c>
      <c r="F637" s="1" t="s">
        <v>42</v>
      </c>
      <c r="G637" s="1" t="s">
        <v>42</v>
      </c>
      <c r="H637" s="1" t="s">
        <v>42</v>
      </c>
      <c r="I637" s="1" t="s">
        <v>42</v>
      </c>
      <c r="J637" s="1" t="s">
        <v>42</v>
      </c>
      <c r="K637" s="1" t="s">
        <v>42</v>
      </c>
      <c r="L637" s="1" t="s">
        <v>42</v>
      </c>
      <c r="M637" s="1" t="s">
        <v>42</v>
      </c>
      <c r="N637" s="1" t="s">
        <v>42</v>
      </c>
      <c r="O637" s="1" t="s">
        <v>42</v>
      </c>
      <c r="P637" s="1" t="s">
        <v>42</v>
      </c>
      <c r="Q637" s="1" t="s">
        <v>42</v>
      </c>
      <c r="R637" s="1" t="s">
        <v>42</v>
      </c>
      <c r="S637" s="1" t="s">
        <v>42</v>
      </c>
      <c r="T637" s="1" t="s">
        <v>42</v>
      </c>
      <c r="U637" s="1" t="s">
        <v>42</v>
      </c>
      <c r="V637" s="1" t="s">
        <v>42</v>
      </c>
      <c r="W637" s="1" t="s">
        <v>69</v>
      </c>
      <c r="X637" s="1" t="s">
        <v>42</v>
      </c>
      <c r="Y637" s="1" t="s">
        <v>42</v>
      </c>
      <c r="Z637" s="1" t="s">
        <v>706</v>
      </c>
      <c r="AA637" s="1" t="s">
        <v>46</v>
      </c>
      <c r="AB637" s="1" t="s">
        <v>53</v>
      </c>
      <c r="AC637" s="1" t="s">
        <v>48</v>
      </c>
      <c r="AD637" s="1" t="s">
        <v>71</v>
      </c>
      <c r="AE637">
        <v>5.411219</v>
      </c>
      <c r="AF637" s="1" t="s">
        <v>42</v>
      </c>
      <c r="AG637" s="1" t="s">
        <v>72</v>
      </c>
      <c r="AH637">
        <v>5.4027950000000002</v>
      </c>
      <c r="AI637" s="1" t="s">
        <v>42</v>
      </c>
      <c r="AJ637" s="1" t="s">
        <v>66</v>
      </c>
      <c r="AK637">
        <v>8.4239999999999992E-3</v>
      </c>
      <c r="AL637" s="1" t="s">
        <v>42</v>
      </c>
      <c r="AM637" s="1" t="s">
        <v>73</v>
      </c>
      <c r="AN637">
        <v>8.3330000000000001E-3</v>
      </c>
    </row>
    <row r="638" spans="1:40" x14ac:dyDescent="0.25">
      <c r="A638">
        <v>637</v>
      </c>
      <c r="B638" s="1" t="s">
        <v>682</v>
      </c>
      <c r="C638" s="1" t="s">
        <v>61</v>
      </c>
      <c r="D638" s="1" t="s">
        <v>42</v>
      </c>
      <c r="E638" s="1" t="s">
        <v>42</v>
      </c>
      <c r="F638" s="1" t="s">
        <v>42</v>
      </c>
      <c r="G638" s="1" t="s">
        <v>42</v>
      </c>
      <c r="H638" s="1" t="s">
        <v>42</v>
      </c>
      <c r="I638" s="1" t="s">
        <v>42</v>
      </c>
      <c r="J638" s="1" t="s">
        <v>42</v>
      </c>
      <c r="K638" s="1" t="s">
        <v>42</v>
      </c>
      <c r="L638" s="1" t="s">
        <v>42</v>
      </c>
      <c r="M638" s="1" t="s">
        <v>42</v>
      </c>
      <c r="N638" s="1" t="s">
        <v>42</v>
      </c>
      <c r="O638" s="1" t="s">
        <v>42</v>
      </c>
      <c r="P638" s="1" t="s">
        <v>42</v>
      </c>
      <c r="Q638" s="1" t="s">
        <v>42</v>
      </c>
      <c r="R638" s="1" t="s">
        <v>42</v>
      </c>
      <c r="S638" s="1" t="s">
        <v>42</v>
      </c>
      <c r="T638" s="1" t="s">
        <v>42</v>
      </c>
      <c r="U638" s="1" t="s">
        <v>42</v>
      </c>
      <c r="V638" s="1" t="s">
        <v>42</v>
      </c>
      <c r="W638" s="1" t="s">
        <v>69</v>
      </c>
      <c r="X638" s="1" t="s">
        <v>42</v>
      </c>
      <c r="Y638" s="1" t="s">
        <v>42</v>
      </c>
      <c r="Z638" s="1" t="s">
        <v>707</v>
      </c>
      <c r="AA638" s="1" t="s">
        <v>46</v>
      </c>
      <c r="AB638" s="1" t="s">
        <v>53</v>
      </c>
      <c r="AC638" s="1" t="s">
        <v>48</v>
      </c>
      <c r="AD638" s="1" t="s">
        <v>71</v>
      </c>
      <c r="AE638">
        <v>5.419645</v>
      </c>
      <c r="AF638" s="1" t="s">
        <v>42</v>
      </c>
      <c r="AG638" s="1" t="s">
        <v>72</v>
      </c>
      <c r="AH638">
        <v>5.411219</v>
      </c>
      <c r="AI638" s="1" t="s">
        <v>42</v>
      </c>
      <c r="AJ638" s="1" t="s">
        <v>66</v>
      </c>
      <c r="AK638">
        <v>8.4259999999999995E-3</v>
      </c>
      <c r="AL638" s="1" t="s">
        <v>42</v>
      </c>
      <c r="AM638" s="1" t="s">
        <v>73</v>
      </c>
      <c r="AN638">
        <v>8.3330000000000001E-3</v>
      </c>
    </row>
    <row r="639" spans="1:40" x14ac:dyDescent="0.25">
      <c r="A639">
        <v>638</v>
      </c>
      <c r="B639" s="1" t="s">
        <v>682</v>
      </c>
      <c r="C639" s="1" t="s">
        <v>51</v>
      </c>
      <c r="D639" s="1" t="s">
        <v>42</v>
      </c>
      <c r="E639" s="1" t="s">
        <v>42</v>
      </c>
      <c r="F639" s="1" t="s">
        <v>42</v>
      </c>
      <c r="G639" s="1" t="s">
        <v>42</v>
      </c>
      <c r="H639" s="1" t="s">
        <v>42</v>
      </c>
      <c r="I639" s="1" t="s">
        <v>42</v>
      </c>
      <c r="J639" s="1" t="s">
        <v>42</v>
      </c>
      <c r="K639" s="1" t="s">
        <v>42</v>
      </c>
      <c r="L639" s="1" t="s">
        <v>42</v>
      </c>
      <c r="M639" s="1" t="s">
        <v>42</v>
      </c>
      <c r="N639" s="1" t="s">
        <v>42</v>
      </c>
      <c r="O639" s="1" t="s">
        <v>74</v>
      </c>
      <c r="P639" s="1" t="s">
        <v>183</v>
      </c>
      <c r="Q639" s="1" t="s">
        <v>46</v>
      </c>
      <c r="R639" s="1" t="s">
        <v>53</v>
      </c>
      <c r="S639" s="1" t="s">
        <v>48</v>
      </c>
      <c r="T639" s="1" t="s">
        <v>708</v>
      </c>
      <c r="U639" s="1"/>
      <c r="V639" s="1"/>
      <c r="W639" s="1"/>
      <c r="X639" s="1"/>
      <c r="Y639" s="1"/>
      <c r="Z639" s="1"/>
      <c r="AA639" s="1"/>
      <c r="AB639" s="1"/>
      <c r="AC639" s="1"/>
      <c r="AD639" s="1"/>
      <c r="AF639" s="1"/>
      <c r="AG639" s="1"/>
      <c r="AI639" s="1"/>
      <c r="AJ639" s="1"/>
      <c r="AL639" s="1"/>
      <c r="AM639" s="1"/>
    </row>
    <row r="640" spans="1:40" x14ac:dyDescent="0.25">
      <c r="A640">
        <v>639</v>
      </c>
      <c r="B640" s="1" t="s">
        <v>682</v>
      </c>
      <c r="C640" s="1" t="s">
        <v>61</v>
      </c>
      <c r="D640" s="1" t="s">
        <v>42</v>
      </c>
      <c r="E640" s="1" t="s">
        <v>42</v>
      </c>
      <c r="F640" s="1" t="s">
        <v>42</v>
      </c>
      <c r="G640" s="1" t="s">
        <v>42</v>
      </c>
      <c r="H640" s="1" t="s">
        <v>42</v>
      </c>
      <c r="I640" s="1" t="s">
        <v>42</v>
      </c>
      <c r="J640" s="1" t="s">
        <v>42</v>
      </c>
      <c r="K640" s="1" t="s">
        <v>42</v>
      </c>
      <c r="L640" s="1" t="s">
        <v>42</v>
      </c>
      <c r="M640" s="1" t="s">
        <v>42</v>
      </c>
      <c r="N640" s="1" t="s">
        <v>42</v>
      </c>
      <c r="O640" s="1" t="s">
        <v>42</v>
      </c>
      <c r="P640" s="1" t="s">
        <v>42</v>
      </c>
      <c r="Q640" s="1" t="s">
        <v>42</v>
      </c>
      <c r="R640" s="1" t="s">
        <v>42</v>
      </c>
      <c r="S640" s="1" t="s">
        <v>42</v>
      </c>
      <c r="T640" s="1" t="s">
        <v>42</v>
      </c>
      <c r="U640" s="1" t="s">
        <v>42</v>
      </c>
      <c r="V640" s="1" t="s">
        <v>42</v>
      </c>
      <c r="W640" s="1" t="s">
        <v>69</v>
      </c>
      <c r="X640" s="1" t="s">
        <v>42</v>
      </c>
      <c r="Y640" s="1" t="s">
        <v>42</v>
      </c>
      <c r="Z640" s="1" t="s">
        <v>709</v>
      </c>
      <c r="AA640" s="1" t="s">
        <v>46</v>
      </c>
      <c r="AB640" s="1" t="s">
        <v>53</v>
      </c>
      <c r="AC640" s="1" t="s">
        <v>48</v>
      </c>
      <c r="AD640" s="1" t="s">
        <v>71</v>
      </c>
      <c r="AE640">
        <v>5.4280749999999998</v>
      </c>
      <c r="AF640" s="1" t="s">
        <v>42</v>
      </c>
      <c r="AG640" s="1" t="s">
        <v>72</v>
      </c>
      <c r="AH640">
        <v>5.419645</v>
      </c>
      <c r="AI640" s="1" t="s">
        <v>42</v>
      </c>
      <c r="AJ640" s="1" t="s">
        <v>66</v>
      </c>
      <c r="AK640">
        <v>8.4309999999999993E-3</v>
      </c>
      <c r="AL640" s="1" t="s">
        <v>42</v>
      </c>
      <c r="AM640" s="1" t="s">
        <v>73</v>
      </c>
      <c r="AN640">
        <v>8.3330000000000001E-3</v>
      </c>
    </row>
    <row r="641" spans="1:40" x14ac:dyDescent="0.25">
      <c r="A641">
        <v>640</v>
      </c>
      <c r="B641" s="1" t="s">
        <v>682</v>
      </c>
      <c r="C641" s="1" t="s">
        <v>61</v>
      </c>
      <c r="D641" s="1" t="s">
        <v>42</v>
      </c>
      <c r="E641" s="1" t="s">
        <v>42</v>
      </c>
      <c r="F641" s="1" t="s">
        <v>42</v>
      </c>
      <c r="G641" s="1" t="s">
        <v>42</v>
      </c>
      <c r="H641" s="1" t="s">
        <v>42</v>
      </c>
      <c r="I641" s="1" t="s">
        <v>42</v>
      </c>
      <c r="J641" s="1" t="s">
        <v>42</v>
      </c>
      <c r="K641" s="1" t="s">
        <v>42</v>
      </c>
      <c r="L641" s="1" t="s">
        <v>42</v>
      </c>
      <c r="M641" s="1" t="s">
        <v>42</v>
      </c>
      <c r="N641" s="1" t="s">
        <v>42</v>
      </c>
      <c r="O641" s="1" t="s">
        <v>42</v>
      </c>
      <c r="P641" s="1" t="s">
        <v>42</v>
      </c>
      <c r="Q641" s="1" t="s">
        <v>42</v>
      </c>
      <c r="R641" s="1" t="s">
        <v>42</v>
      </c>
      <c r="S641" s="1" t="s">
        <v>42</v>
      </c>
      <c r="T641" s="1" t="s">
        <v>42</v>
      </c>
      <c r="U641" s="1" t="s">
        <v>42</v>
      </c>
      <c r="V641" s="1" t="s">
        <v>42</v>
      </c>
      <c r="W641" s="1" t="s">
        <v>69</v>
      </c>
      <c r="X641" s="1" t="s">
        <v>42</v>
      </c>
      <c r="Y641" s="1" t="s">
        <v>42</v>
      </c>
      <c r="Z641" s="1" t="s">
        <v>710</v>
      </c>
      <c r="AA641" s="1" t="s">
        <v>46</v>
      </c>
      <c r="AB641" s="1" t="s">
        <v>53</v>
      </c>
      <c r="AC641" s="1" t="s">
        <v>48</v>
      </c>
      <c r="AD641" s="1" t="s">
        <v>71</v>
      </c>
      <c r="AE641">
        <v>5.4365249999999996</v>
      </c>
      <c r="AF641" s="1" t="s">
        <v>42</v>
      </c>
      <c r="AG641" s="1" t="s">
        <v>72</v>
      </c>
      <c r="AH641">
        <v>5.4280749999999998</v>
      </c>
      <c r="AI641" s="1" t="s">
        <v>42</v>
      </c>
      <c r="AJ641" s="1" t="s">
        <v>66</v>
      </c>
      <c r="AK641">
        <v>8.4499999999999992E-3</v>
      </c>
      <c r="AL641" s="1" t="s">
        <v>42</v>
      </c>
      <c r="AM641" s="1" t="s">
        <v>73</v>
      </c>
      <c r="AN641">
        <v>8.3330000000000001E-3</v>
      </c>
    </row>
    <row r="642" spans="1:40" x14ac:dyDescent="0.25">
      <c r="A642">
        <v>641</v>
      </c>
      <c r="B642" s="1" t="s">
        <v>682</v>
      </c>
      <c r="C642" s="1" t="s">
        <v>61</v>
      </c>
      <c r="D642" s="1" t="s">
        <v>42</v>
      </c>
      <c r="E642" s="1" t="s">
        <v>42</v>
      </c>
      <c r="F642" s="1" t="s">
        <v>42</v>
      </c>
      <c r="G642" s="1" t="s">
        <v>42</v>
      </c>
      <c r="H642" s="1" t="s">
        <v>42</v>
      </c>
      <c r="I642" s="1" t="s">
        <v>42</v>
      </c>
      <c r="J642" s="1" t="s">
        <v>42</v>
      </c>
      <c r="K642" s="1" t="s">
        <v>42</v>
      </c>
      <c r="L642" s="1" t="s">
        <v>42</v>
      </c>
      <c r="M642" s="1" t="s">
        <v>42</v>
      </c>
      <c r="N642" s="1" t="s">
        <v>42</v>
      </c>
      <c r="O642" s="1" t="s">
        <v>42</v>
      </c>
      <c r="P642" s="1" t="s">
        <v>42</v>
      </c>
      <c r="Q642" s="1" t="s">
        <v>42</v>
      </c>
      <c r="R642" s="1" t="s">
        <v>42</v>
      </c>
      <c r="S642" s="1" t="s">
        <v>42</v>
      </c>
      <c r="T642" s="1" t="s">
        <v>42</v>
      </c>
      <c r="U642" s="1" t="s">
        <v>42</v>
      </c>
      <c r="V642" s="1" t="s">
        <v>42</v>
      </c>
      <c r="W642" s="1" t="s">
        <v>69</v>
      </c>
      <c r="X642" s="1" t="s">
        <v>42</v>
      </c>
      <c r="Y642" s="1" t="s">
        <v>42</v>
      </c>
      <c r="Z642" s="1" t="s">
        <v>711</v>
      </c>
      <c r="AA642" s="1" t="s">
        <v>46</v>
      </c>
      <c r="AB642" s="1" t="s">
        <v>53</v>
      </c>
      <c r="AC642" s="1" t="s">
        <v>48</v>
      </c>
      <c r="AD642" s="1" t="s">
        <v>71</v>
      </c>
      <c r="AE642">
        <v>5.4449509999999997</v>
      </c>
      <c r="AF642" s="1" t="s">
        <v>42</v>
      </c>
      <c r="AG642" s="1" t="s">
        <v>72</v>
      </c>
      <c r="AH642">
        <v>5.4365249999999996</v>
      </c>
      <c r="AI642" s="1" t="s">
        <v>42</v>
      </c>
      <c r="AJ642" s="1" t="s">
        <v>66</v>
      </c>
      <c r="AK642">
        <v>8.4259999999999995E-3</v>
      </c>
      <c r="AL642" s="1" t="s">
        <v>42</v>
      </c>
      <c r="AM642" s="1" t="s">
        <v>73</v>
      </c>
      <c r="AN642">
        <v>8.3330000000000001E-3</v>
      </c>
    </row>
    <row r="643" spans="1:40" x14ac:dyDescent="0.25">
      <c r="A643">
        <v>642</v>
      </c>
      <c r="B643" s="1" t="s">
        <v>682</v>
      </c>
      <c r="C643" s="1" t="s">
        <v>61</v>
      </c>
      <c r="D643" s="1" t="s">
        <v>42</v>
      </c>
      <c r="E643" s="1" t="s">
        <v>42</v>
      </c>
      <c r="F643" s="1" t="s">
        <v>42</v>
      </c>
      <c r="G643" s="1" t="s">
        <v>42</v>
      </c>
      <c r="H643" s="1" t="s">
        <v>42</v>
      </c>
      <c r="I643" s="1" t="s">
        <v>42</v>
      </c>
      <c r="J643" s="1" t="s">
        <v>42</v>
      </c>
      <c r="K643" s="1" t="s">
        <v>42</v>
      </c>
      <c r="L643" s="1" t="s">
        <v>42</v>
      </c>
      <c r="M643" s="1" t="s">
        <v>42</v>
      </c>
      <c r="N643" s="1" t="s">
        <v>42</v>
      </c>
      <c r="O643" s="1" t="s">
        <v>42</v>
      </c>
      <c r="P643" s="1" t="s">
        <v>42</v>
      </c>
      <c r="Q643" s="1" t="s">
        <v>42</v>
      </c>
      <c r="R643" s="1" t="s">
        <v>42</v>
      </c>
      <c r="S643" s="1" t="s">
        <v>42</v>
      </c>
      <c r="T643" s="1" t="s">
        <v>42</v>
      </c>
      <c r="U643" s="1" t="s">
        <v>42</v>
      </c>
      <c r="V643" s="1" t="s">
        <v>42</v>
      </c>
      <c r="W643" s="1" t="s">
        <v>69</v>
      </c>
      <c r="X643" s="1" t="s">
        <v>42</v>
      </c>
      <c r="Y643" s="1" t="s">
        <v>42</v>
      </c>
      <c r="Z643" s="1" t="s">
        <v>712</v>
      </c>
      <c r="AA643" s="1" t="s">
        <v>46</v>
      </c>
      <c r="AB643" s="1" t="s">
        <v>53</v>
      </c>
      <c r="AC643" s="1" t="s">
        <v>48</v>
      </c>
      <c r="AD643" s="1" t="s">
        <v>71</v>
      </c>
      <c r="AE643">
        <v>5.4533870000000002</v>
      </c>
      <c r="AF643" s="1" t="s">
        <v>42</v>
      </c>
      <c r="AG643" s="1" t="s">
        <v>72</v>
      </c>
      <c r="AH643">
        <v>5.4449509999999997</v>
      </c>
      <c r="AI643" s="1" t="s">
        <v>42</v>
      </c>
      <c r="AJ643" s="1" t="s">
        <v>66</v>
      </c>
      <c r="AK643">
        <v>8.4349999999999998E-3</v>
      </c>
      <c r="AL643" s="1" t="s">
        <v>42</v>
      </c>
      <c r="AM643" s="1" t="s">
        <v>73</v>
      </c>
      <c r="AN643">
        <v>8.3330000000000001E-3</v>
      </c>
    </row>
    <row r="644" spans="1:40" x14ac:dyDescent="0.25">
      <c r="A644">
        <v>643</v>
      </c>
      <c r="B644" s="1" t="s">
        <v>682</v>
      </c>
      <c r="C644" s="1" t="s">
        <v>61</v>
      </c>
      <c r="D644" s="1" t="s">
        <v>42</v>
      </c>
      <c r="E644" s="1" t="s">
        <v>42</v>
      </c>
      <c r="F644" s="1" t="s">
        <v>42</v>
      </c>
      <c r="G644" s="1" t="s">
        <v>42</v>
      </c>
      <c r="H644" s="1" t="s">
        <v>42</v>
      </c>
      <c r="I644" s="1" t="s">
        <v>42</v>
      </c>
      <c r="J644" s="1" t="s">
        <v>42</v>
      </c>
      <c r="K644" s="1" t="s">
        <v>42</v>
      </c>
      <c r="L644" s="1" t="s">
        <v>42</v>
      </c>
      <c r="M644" s="1" t="s">
        <v>42</v>
      </c>
      <c r="N644" s="1" t="s">
        <v>42</v>
      </c>
      <c r="O644" s="1" t="s">
        <v>42</v>
      </c>
      <c r="P644" s="1" t="s">
        <v>42</v>
      </c>
      <c r="Q644" s="1" t="s">
        <v>42</v>
      </c>
      <c r="R644" s="1" t="s">
        <v>42</v>
      </c>
      <c r="S644" s="1" t="s">
        <v>42</v>
      </c>
      <c r="T644" s="1" t="s">
        <v>42</v>
      </c>
      <c r="U644" s="1" t="s">
        <v>42</v>
      </c>
      <c r="V644" s="1" t="s">
        <v>42</v>
      </c>
      <c r="W644" s="1" t="s">
        <v>69</v>
      </c>
      <c r="X644" s="1" t="s">
        <v>42</v>
      </c>
      <c r="Y644" s="1" t="s">
        <v>42</v>
      </c>
      <c r="Z644" s="1" t="s">
        <v>713</v>
      </c>
      <c r="AA644" s="1" t="s">
        <v>46</v>
      </c>
      <c r="AB644" s="1" t="s">
        <v>53</v>
      </c>
      <c r="AC644" s="1" t="s">
        <v>48</v>
      </c>
      <c r="AD644" s="1" t="s">
        <v>71</v>
      </c>
      <c r="AE644">
        <v>5.4618190000000002</v>
      </c>
      <c r="AF644" s="1" t="s">
        <v>42</v>
      </c>
      <c r="AG644" s="1" t="s">
        <v>72</v>
      </c>
      <c r="AH644">
        <v>5.4533870000000002</v>
      </c>
      <c r="AI644" s="1" t="s">
        <v>42</v>
      </c>
      <c r="AJ644" s="1" t="s">
        <v>66</v>
      </c>
      <c r="AK644">
        <v>8.4329999999999995E-3</v>
      </c>
      <c r="AL644" s="1" t="s">
        <v>42</v>
      </c>
      <c r="AM644" s="1" t="s">
        <v>73</v>
      </c>
      <c r="AN644">
        <v>8.3330000000000001E-3</v>
      </c>
    </row>
    <row r="645" spans="1:40" x14ac:dyDescent="0.25">
      <c r="A645">
        <v>644</v>
      </c>
      <c r="B645" s="1" t="s">
        <v>682</v>
      </c>
      <c r="C645" s="1" t="s">
        <v>61</v>
      </c>
      <c r="D645" s="1" t="s">
        <v>42</v>
      </c>
      <c r="E645" s="1" t="s">
        <v>42</v>
      </c>
      <c r="F645" s="1" t="s">
        <v>42</v>
      </c>
      <c r="G645" s="1" t="s">
        <v>42</v>
      </c>
      <c r="H645" s="1" t="s">
        <v>42</v>
      </c>
      <c r="I645" s="1" t="s">
        <v>42</v>
      </c>
      <c r="J645" s="1" t="s">
        <v>42</v>
      </c>
      <c r="K645" s="1" t="s">
        <v>42</v>
      </c>
      <c r="L645" s="1" t="s">
        <v>42</v>
      </c>
      <c r="M645" s="1" t="s">
        <v>42</v>
      </c>
      <c r="N645" s="1" t="s">
        <v>42</v>
      </c>
      <c r="O645" s="1" t="s">
        <v>42</v>
      </c>
      <c r="P645" s="1" t="s">
        <v>42</v>
      </c>
      <c r="Q645" s="1" t="s">
        <v>42</v>
      </c>
      <c r="R645" s="1" t="s">
        <v>42</v>
      </c>
      <c r="S645" s="1" t="s">
        <v>42</v>
      </c>
      <c r="T645" s="1" t="s">
        <v>42</v>
      </c>
      <c r="U645" s="1" t="s">
        <v>42</v>
      </c>
      <c r="V645" s="1" t="s">
        <v>42</v>
      </c>
      <c r="W645" s="1" t="s">
        <v>69</v>
      </c>
      <c r="X645" s="1" t="s">
        <v>42</v>
      </c>
      <c r="Y645" s="1" t="s">
        <v>42</v>
      </c>
      <c r="Z645" s="1" t="s">
        <v>714</v>
      </c>
      <c r="AA645" s="1" t="s">
        <v>46</v>
      </c>
      <c r="AB645" s="1" t="s">
        <v>53</v>
      </c>
      <c r="AC645" s="1" t="s">
        <v>48</v>
      </c>
      <c r="AD645" s="1" t="s">
        <v>71</v>
      </c>
      <c r="AE645">
        <v>5.4702469999999996</v>
      </c>
      <c r="AF645" s="1" t="s">
        <v>42</v>
      </c>
      <c r="AG645" s="1" t="s">
        <v>72</v>
      </c>
      <c r="AH645">
        <v>5.4618190000000002</v>
      </c>
      <c r="AI645" s="1" t="s">
        <v>42</v>
      </c>
      <c r="AJ645" s="1" t="s">
        <v>66</v>
      </c>
      <c r="AK645">
        <v>8.4270000000000005E-3</v>
      </c>
      <c r="AL645" s="1" t="s">
        <v>42</v>
      </c>
      <c r="AM645" s="1" t="s">
        <v>73</v>
      </c>
      <c r="AN645">
        <v>8.3330000000000001E-3</v>
      </c>
    </row>
    <row r="646" spans="1:40" x14ac:dyDescent="0.25">
      <c r="A646">
        <v>645</v>
      </c>
      <c r="B646" s="1" t="s">
        <v>682</v>
      </c>
      <c r="C646" s="1" t="s">
        <v>51</v>
      </c>
      <c r="D646" s="1" t="s">
        <v>42</v>
      </c>
      <c r="E646" s="1" t="s">
        <v>42</v>
      </c>
      <c r="F646" s="1" t="s">
        <v>42</v>
      </c>
      <c r="G646" s="1" t="s">
        <v>42</v>
      </c>
      <c r="H646" s="1" t="s">
        <v>42</v>
      </c>
      <c r="I646" s="1" t="s">
        <v>42</v>
      </c>
      <c r="J646" s="1" t="s">
        <v>42</v>
      </c>
      <c r="K646" s="1" t="s">
        <v>42</v>
      </c>
      <c r="L646" s="1" t="s">
        <v>42</v>
      </c>
      <c r="M646" s="1" t="s">
        <v>42</v>
      </c>
      <c r="N646" s="1" t="s">
        <v>42</v>
      </c>
      <c r="O646" s="1" t="s">
        <v>74</v>
      </c>
      <c r="P646" s="1" t="s">
        <v>184</v>
      </c>
      <c r="Q646" s="1" t="s">
        <v>46</v>
      </c>
      <c r="R646" s="1" t="s">
        <v>53</v>
      </c>
      <c r="S646" s="1" t="s">
        <v>48</v>
      </c>
      <c r="T646" s="1" t="s">
        <v>715</v>
      </c>
      <c r="U646" s="1"/>
      <c r="V646" s="1"/>
      <c r="W646" s="1"/>
      <c r="X646" s="1"/>
      <c r="Y646" s="1"/>
      <c r="Z646" s="1"/>
      <c r="AA646" s="1"/>
      <c r="AB646" s="1"/>
      <c r="AC646" s="1"/>
      <c r="AD646" s="1"/>
      <c r="AF646" s="1"/>
      <c r="AG646" s="1"/>
      <c r="AI646" s="1"/>
      <c r="AJ646" s="1"/>
      <c r="AL646" s="1"/>
      <c r="AM646" s="1"/>
    </row>
    <row r="647" spans="1:40" x14ac:dyDescent="0.25">
      <c r="A647">
        <v>646</v>
      </c>
      <c r="B647" s="1" t="s">
        <v>682</v>
      </c>
      <c r="C647" s="1" t="s">
        <v>61</v>
      </c>
      <c r="D647" s="1" t="s">
        <v>42</v>
      </c>
      <c r="E647" s="1" t="s">
        <v>42</v>
      </c>
      <c r="F647" s="1" t="s">
        <v>42</v>
      </c>
      <c r="G647" s="1" t="s">
        <v>42</v>
      </c>
      <c r="H647" s="1" t="s">
        <v>42</v>
      </c>
      <c r="I647" s="1" t="s">
        <v>42</v>
      </c>
      <c r="J647" s="1" t="s">
        <v>42</v>
      </c>
      <c r="K647" s="1" t="s">
        <v>42</v>
      </c>
      <c r="L647" s="1" t="s">
        <v>42</v>
      </c>
      <c r="M647" s="1" t="s">
        <v>42</v>
      </c>
      <c r="N647" s="1" t="s">
        <v>42</v>
      </c>
      <c r="O647" s="1" t="s">
        <v>42</v>
      </c>
      <c r="P647" s="1" t="s">
        <v>42</v>
      </c>
      <c r="Q647" s="1" t="s">
        <v>42</v>
      </c>
      <c r="R647" s="1" t="s">
        <v>42</v>
      </c>
      <c r="S647" s="1" t="s">
        <v>42</v>
      </c>
      <c r="T647" s="1" t="s">
        <v>42</v>
      </c>
      <c r="U647" s="1" t="s">
        <v>42</v>
      </c>
      <c r="V647" s="1" t="s">
        <v>42</v>
      </c>
      <c r="W647" s="1" t="s">
        <v>69</v>
      </c>
      <c r="X647" s="1" t="s">
        <v>42</v>
      </c>
      <c r="Y647" s="1" t="s">
        <v>42</v>
      </c>
      <c r="Z647" s="1" t="s">
        <v>716</v>
      </c>
      <c r="AA647" s="1" t="s">
        <v>46</v>
      </c>
      <c r="AB647" s="1" t="s">
        <v>53</v>
      </c>
      <c r="AC647" s="1" t="s">
        <v>48</v>
      </c>
      <c r="AD647" s="1" t="s">
        <v>71</v>
      </c>
      <c r="AE647">
        <v>5.4786789999999996</v>
      </c>
      <c r="AF647" s="1" t="s">
        <v>42</v>
      </c>
      <c r="AG647" s="1" t="s">
        <v>72</v>
      </c>
      <c r="AH647">
        <v>5.4702469999999996</v>
      </c>
      <c r="AI647" s="1" t="s">
        <v>42</v>
      </c>
      <c r="AJ647" s="1" t="s">
        <v>66</v>
      </c>
      <c r="AK647">
        <v>8.4329999999999995E-3</v>
      </c>
      <c r="AL647" s="1" t="s">
        <v>42</v>
      </c>
      <c r="AM647" s="1" t="s">
        <v>73</v>
      </c>
      <c r="AN647">
        <v>8.3330000000000001E-3</v>
      </c>
    </row>
    <row r="648" spans="1:40" x14ac:dyDescent="0.25">
      <c r="A648">
        <v>647</v>
      </c>
      <c r="B648" s="1" t="s">
        <v>682</v>
      </c>
      <c r="C648" s="1" t="s">
        <v>61</v>
      </c>
      <c r="D648" s="1" t="s">
        <v>42</v>
      </c>
      <c r="E648" s="1" t="s">
        <v>42</v>
      </c>
      <c r="F648" s="1" t="s">
        <v>42</v>
      </c>
      <c r="G648" s="1" t="s">
        <v>42</v>
      </c>
      <c r="H648" s="1" t="s">
        <v>42</v>
      </c>
      <c r="I648" s="1" t="s">
        <v>42</v>
      </c>
      <c r="J648" s="1" t="s">
        <v>42</v>
      </c>
      <c r="K648" s="1" t="s">
        <v>42</v>
      </c>
      <c r="L648" s="1" t="s">
        <v>42</v>
      </c>
      <c r="M648" s="1" t="s">
        <v>42</v>
      </c>
      <c r="N648" s="1" t="s">
        <v>42</v>
      </c>
      <c r="O648" s="1" t="s">
        <v>42</v>
      </c>
      <c r="P648" s="1" t="s">
        <v>42</v>
      </c>
      <c r="Q648" s="1" t="s">
        <v>42</v>
      </c>
      <c r="R648" s="1" t="s">
        <v>42</v>
      </c>
      <c r="S648" s="1" t="s">
        <v>42</v>
      </c>
      <c r="T648" s="1" t="s">
        <v>42</v>
      </c>
      <c r="U648" s="1" t="s">
        <v>42</v>
      </c>
      <c r="V648" s="1" t="s">
        <v>42</v>
      </c>
      <c r="W648" s="1" t="s">
        <v>69</v>
      </c>
      <c r="X648" s="1" t="s">
        <v>42</v>
      </c>
      <c r="Y648" s="1" t="s">
        <v>42</v>
      </c>
      <c r="Z648" s="1" t="s">
        <v>717</v>
      </c>
      <c r="AA648" s="1" t="s">
        <v>46</v>
      </c>
      <c r="AB648" s="1" t="s">
        <v>53</v>
      </c>
      <c r="AC648" s="1" t="s">
        <v>48</v>
      </c>
      <c r="AD648" s="1" t="s">
        <v>71</v>
      </c>
      <c r="AE648">
        <v>5.487152</v>
      </c>
      <c r="AF648" s="1" t="s">
        <v>42</v>
      </c>
      <c r="AG648" s="1" t="s">
        <v>72</v>
      </c>
      <c r="AH648">
        <v>5.4786789999999996</v>
      </c>
      <c r="AI648" s="1" t="s">
        <v>42</v>
      </c>
      <c r="AJ648" s="1" t="s">
        <v>66</v>
      </c>
      <c r="AK648">
        <v>8.4720000000000004E-3</v>
      </c>
      <c r="AL648" s="1" t="s">
        <v>42</v>
      </c>
      <c r="AM648" s="1" t="s">
        <v>73</v>
      </c>
      <c r="AN648">
        <v>8.3330000000000001E-3</v>
      </c>
    </row>
    <row r="649" spans="1:40" x14ac:dyDescent="0.25">
      <c r="A649">
        <v>648</v>
      </c>
      <c r="B649" s="1" t="s">
        <v>682</v>
      </c>
      <c r="C649" s="1" t="s">
        <v>61</v>
      </c>
      <c r="D649" s="1" t="s">
        <v>42</v>
      </c>
      <c r="E649" s="1" t="s">
        <v>42</v>
      </c>
      <c r="F649" s="1" t="s">
        <v>42</v>
      </c>
      <c r="G649" s="1" t="s">
        <v>42</v>
      </c>
      <c r="H649" s="1" t="s">
        <v>42</v>
      </c>
      <c r="I649" s="1" t="s">
        <v>42</v>
      </c>
      <c r="J649" s="1" t="s">
        <v>42</v>
      </c>
      <c r="K649" s="1" t="s">
        <v>42</v>
      </c>
      <c r="L649" s="1" t="s">
        <v>42</v>
      </c>
      <c r="M649" s="1" t="s">
        <v>42</v>
      </c>
      <c r="N649" s="1" t="s">
        <v>42</v>
      </c>
      <c r="O649" s="1" t="s">
        <v>42</v>
      </c>
      <c r="P649" s="1" t="s">
        <v>42</v>
      </c>
      <c r="Q649" s="1" t="s">
        <v>42</v>
      </c>
      <c r="R649" s="1" t="s">
        <v>42</v>
      </c>
      <c r="S649" s="1" t="s">
        <v>42</v>
      </c>
      <c r="T649" s="1" t="s">
        <v>42</v>
      </c>
      <c r="U649" s="1" t="s">
        <v>42</v>
      </c>
      <c r="V649" s="1" t="s">
        <v>42</v>
      </c>
      <c r="W649" s="1" t="s">
        <v>69</v>
      </c>
      <c r="X649" s="1" t="s">
        <v>42</v>
      </c>
      <c r="Y649" s="1" t="s">
        <v>42</v>
      </c>
      <c r="Z649" s="1" t="s">
        <v>718</v>
      </c>
      <c r="AA649" s="1" t="s">
        <v>46</v>
      </c>
      <c r="AB649" s="1" t="s">
        <v>53</v>
      </c>
      <c r="AC649" s="1" t="s">
        <v>48</v>
      </c>
      <c r="AD649" s="1" t="s">
        <v>71</v>
      </c>
      <c r="AE649">
        <v>5.4955790000000002</v>
      </c>
      <c r="AF649" s="1" t="s">
        <v>42</v>
      </c>
      <c r="AG649" s="1" t="s">
        <v>72</v>
      </c>
      <c r="AH649">
        <v>5.487152</v>
      </c>
      <c r="AI649" s="1" t="s">
        <v>42</v>
      </c>
      <c r="AJ649" s="1" t="s">
        <v>66</v>
      </c>
      <c r="AK649">
        <v>8.4270000000000005E-3</v>
      </c>
      <c r="AL649" s="1" t="s">
        <v>42</v>
      </c>
      <c r="AM649" s="1" t="s">
        <v>73</v>
      </c>
      <c r="AN649">
        <v>8.3330000000000001E-3</v>
      </c>
    </row>
    <row r="650" spans="1:40" x14ac:dyDescent="0.25">
      <c r="A650">
        <v>649</v>
      </c>
      <c r="B650" s="1" t="s">
        <v>682</v>
      </c>
      <c r="C650" s="1" t="s">
        <v>61</v>
      </c>
      <c r="D650" s="1" t="s">
        <v>42</v>
      </c>
      <c r="E650" s="1" t="s">
        <v>42</v>
      </c>
      <c r="F650" s="1" t="s">
        <v>42</v>
      </c>
      <c r="G650" s="1" t="s">
        <v>42</v>
      </c>
      <c r="H650" s="1" t="s">
        <v>42</v>
      </c>
      <c r="I650" s="1" t="s">
        <v>42</v>
      </c>
      <c r="J650" s="1" t="s">
        <v>42</v>
      </c>
      <c r="K650" s="1" t="s">
        <v>42</v>
      </c>
      <c r="L650" s="1" t="s">
        <v>42</v>
      </c>
      <c r="M650" s="1" t="s">
        <v>42</v>
      </c>
      <c r="N650" s="1" t="s">
        <v>42</v>
      </c>
      <c r="O650" s="1" t="s">
        <v>42</v>
      </c>
      <c r="P650" s="1" t="s">
        <v>42</v>
      </c>
      <c r="Q650" s="1" t="s">
        <v>42</v>
      </c>
      <c r="R650" s="1" t="s">
        <v>42</v>
      </c>
      <c r="S650" s="1" t="s">
        <v>42</v>
      </c>
      <c r="T650" s="1" t="s">
        <v>42</v>
      </c>
      <c r="U650" s="1" t="s">
        <v>42</v>
      </c>
      <c r="V650" s="1" t="s">
        <v>42</v>
      </c>
      <c r="W650" s="1" t="s">
        <v>69</v>
      </c>
      <c r="X650" s="1" t="s">
        <v>42</v>
      </c>
      <c r="Y650" s="1" t="s">
        <v>42</v>
      </c>
      <c r="Z650" s="1" t="s">
        <v>719</v>
      </c>
      <c r="AA650" s="1" t="s">
        <v>46</v>
      </c>
      <c r="AB650" s="1" t="s">
        <v>53</v>
      </c>
      <c r="AC650" s="1" t="s">
        <v>48</v>
      </c>
      <c r="AD650" s="1" t="s">
        <v>71</v>
      </c>
      <c r="AE650">
        <v>5.504003</v>
      </c>
      <c r="AF650" s="1" t="s">
        <v>42</v>
      </c>
      <c r="AG650" s="1" t="s">
        <v>72</v>
      </c>
      <c r="AH650">
        <v>5.4955790000000002</v>
      </c>
      <c r="AI650" s="1" t="s">
        <v>42</v>
      </c>
      <c r="AJ650" s="1" t="s">
        <v>66</v>
      </c>
      <c r="AK650">
        <v>8.4239999999999992E-3</v>
      </c>
      <c r="AL650" s="1" t="s">
        <v>42</v>
      </c>
      <c r="AM650" s="1" t="s">
        <v>73</v>
      </c>
      <c r="AN650">
        <v>8.3330000000000001E-3</v>
      </c>
    </row>
    <row r="651" spans="1:40" x14ac:dyDescent="0.25">
      <c r="A651">
        <v>650</v>
      </c>
      <c r="B651" s="1" t="s">
        <v>682</v>
      </c>
      <c r="C651" s="1" t="s">
        <v>61</v>
      </c>
      <c r="D651" s="1" t="s">
        <v>42</v>
      </c>
      <c r="E651" s="1" t="s">
        <v>42</v>
      </c>
      <c r="F651" s="1" t="s">
        <v>42</v>
      </c>
      <c r="G651" s="1" t="s">
        <v>42</v>
      </c>
      <c r="H651" s="1" t="s">
        <v>42</v>
      </c>
      <c r="I651" s="1" t="s">
        <v>42</v>
      </c>
      <c r="J651" s="1" t="s">
        <v>42</v>
      </c>
      <c r="K651" s="1" t="s">
        <v>42</v>
      </c>
      <c r="L651" s="1" t="s">
        <v>42</v>
      </c>
      <c r="M651" s="1" t="s">
        <v>42</v>
      </c>
      <c r="N651" s="1" t="s">
        <v>42</v>
      </c>
      <c r="O651" s="1" t="s">
        <v>42</v>
      </c>
      <c r="P651" s="1" t="s">
        <v>42</v>
      </c>
      <c r="Q651" s="1" t="s">
        <v>42</v>
      </c>
      <c r="R651" s="1" t="s">
        <v>42</v>
      </c>
      <c r="S651" s="1" t="s">
        <v>42</v>
      </c>
      <c r="T651" s="1" t="s">
        <v>42</v>
      </c>
      <c r="U651" s="1" t="s">
        <v>42</v>
      </c>
      <c r="V651" s="1" t="s">
        <v>42</v>
      </c>
      <c r="W651" s="1" t="s">
        <v>69</v>
      </c>
      <c r="X651" s="1" t="s">
        <v>42</v>
      </c>
      <c r="Y651" s="1" t="s">
        <v>42</v>
      </c>
      <c r="Z651" s="1" t="s">
        <v>720</v>
      </c>
      <c r="AA651" s="1" t="s">
        <v>46</v>
      </c>
      <c r="AB651" s="1" t="s">
        <v>53</v>
      </c>
      <c r="AC651" s="1" t="s">
        <v>48</v>
      </c>
      <c r="AD651" s="1" t="s">
        <v>71</v>
      </c>
      <c r="AE651">
        <v>5.5124279999999999</v>
      </c>
      <c r="AF651" s="1" t="s">
        <v>42</v>
      </c>
      <c r="AG651" s="1" t="s">
        <v>72</v>
      </c>
      <c r="AH651">
        <v>5.504003</v>
      </c>
      <c r="AI651" s="1" t="s">
        <v>42</v>
      </c>
      <c r="AJ651" s="1" t="s">
        <v>66</v>
      </c>
      <c r="AK651">
        <v>8.4250000000000002E-3</v>
      </c>
      <c r="AL651" s="1" t="s">
        <v>42</v>
      </c>
      <c r="AM651" s="1" t="s">
        <v>73</v>
      </c>
      <c r="AN651">
        <v>8.3330000000000001E-3</v>
      </c>
    </row>
    <row r="652" spans="1:40" x14ac:dyDescent="0.25">
      <c r="A652">
        <v>651</v>
      </c>
      <c r="B652" s="1" t="s">
        <v>682</v>
      </c>
      <c r="C652" s="1" t="s">
        <v>61</v>
      </c>
      <c r="D652" s="1" t="s">
        <v>42</v>
      </c>
      <c r="E652" s="1" t="s">
        <v>42</v>
      </c>
      <c r="F652" s="1" t="s">
        <v>42</v>
      </c>
      <c r="G652" s="1" t="s">
        <v>42</v>
      </c>
      <c r="H652" s="1" t="s">
        <v>42</v>
      </c>
      <c r="I652" s="1" t="s">
        <v>42</v>
      </c>
      <c r="J652" s="1" t="s">
        <v>42</v>
      </c>
      <c r="K652" s="1" t="s">
        <v>42</v>
      </c>
      <c r="L652" s="1" t="s">
        <v>42</v>
      </c>
      <c r="M652" s="1" t="s">
        <v>42</v>
      </c>
      <c r="N652" s="1" t="s">
        <v>42</v>
      </c>
      <c r="O652" s="1" t="s">
        <v>42</v>
      </c>
      <c r="P652" s="1" t="s">
        <v>42</v>
      </c>
      <c r="Q652" s="1" t="s">
        <v>42</v>
      </c>
      <c r="R652" s="1" t="s">
        <v>42</v>
      </c>
      <c r="S652" s="1" t="s">
        <v>42</v>
      </c>
      <c r="T652" s="1" t="s">
        <v>42</v>
      </c>
      <c r="U652" s="1" t="s">
        <v>42</v>
      </c>
      <c r="V652" s="1" t="s">
        <v>42</v>
      </c>
      <c r="W652" s="1" t="s">
        <v>69</v>
      </c>
      <c r="X652" s="1" t="s">
        <v>42</v>
      </c>
      <c r="Y652" s="1" t="s">
        <v>42</v>
      </c>
      <c r="Z652" s="1" t="s">
        <v>721</v>
      </c>
      <c r="AA652" s="1" t="s">
        <v>46</v>
      </c>
      <c r="AB652" s="1" t="s">
        <v>53</v>
      </c>
      <c r="AC652" s="1" t="s">
        <v>48</v>
      </c>
      <c r="AD652" s="1" t="s">
        <v>71</v>
      </c>
      <c r="AE652">
        <v>5.5208599999999999</v>
      </c>
      <c r="AF652" s="1" t="s">
        <v>42</v>
      </c>
      <c r="AG652" s="1" t="s">
        <v>72</v>
      </c>
      <c r="AH652">
        <v>5.5124279999999999</v>
      </c>
      <c r="AI652" s="1" t="s">
        <v>42</v>
      </c>
      <c r="AJ652" s="1" t="s">
        <v>66</v>
      </c>
      <c r="AK652">
        <v>8.4329999999999995E-3</v>
      </c>
      <c r="AL652" s="1" t="s">
        <v>42</v>
      </c>
      <c r="AM652" s="1" t="s">
        <v>73</v>
      </c>
      <c r="AN652">
        <v>8.3330000000000001E-3</v>
      </c>
    </row>
    <row r="653" spans="1:40" x14ac:dyDescent="0.25">
      <c r="A653">
        <v>652</v>
      </c>
      <c r="B653" s="1" t="s">
        <v>682</v>
      </c>
      <c r="C653" s="1" t="s">
        <v>51</v>
      </c>
      <c r="D653" s="1" t="s">
        <v>42</v>
      </c>
      <c r="E653" s="1" t="s">
        <v>42</v>
      </c>
      <c r="F653" s="1" t="s">
        <v>42</v>
      </c>
      <c r="G653" s="1" t="s">
        <v>42</v>
      </c>
      <c r="H653" s="1" t="s">
        <v>42</v>
      </c>
      <c r="I653" s="1" t="s">
        <v>42</v>
      </c>
      <c r="J653" s="1" t="s">
        <v>42</v>
      </c>
      <c r="K653" s="1" t="s">
        <v>42</v>
      </c>
      <c r="L653" s="1" t="s">
        <v>42</v>
      </c>
      <c r="M653" s="1" t="s">
        <v>42</v>
      </c>
      <c r="N653" s="1" t="s">
        <v>42</v>
      </c>
      <c r="O653" s="1" t="s">
        <v>74</v>
      </c>
      <c r="P653" s="1" t="s">
        <v>185</v>
      </c>
      <c r="Q653" s="1" t="s">
        <v>46</v>
      </c>
      <c r="R653" s="1" t="s">
        <v>53</v>
      </c>
      <c r="S653" s="1" t="s">
        <v>48</v>
      </c>
      <c r="T653" s="1" t="s">
        <v>722</v>
      </c>
      <c r="U653" s="1"/>
      <c r="V653" s="1"/>
      <c r="W653" s="1"/>
      <c r="X653" s="1"/>
      <c r="Y653" s="1"/>
      <c r="Z653" s="1"/>
      <c r="AA653" s="1"/>
      <c r="AB653" s="1"/>
      <c r="AC653" s="1"/>
      <c r="AD653" s="1"/>
      <c r="AF653" s="1"/>
      <c r="AG653" s="1"/>
      <c r="AI653" s="1"/>
      <c r="AJ653" s="1"/>
      <c r="AL653" s="1"/>
      <c r="AM653" s="1"/>
    </row>
    <row r="654" spans="1:40" x14ac:dyDescent="0.25">
      <c r="A654">
        <v>653</v>
      </c>
      <c r="B654" s="1" t="s">
        <v>682</v>
      </c>
      <c r="C654" s="1" t="s">
        <v>61</v>
      </c>
      <c r="D654" s="1" t="s">
        <v>42</v>
      </c>
      <c r="E654" s="1" t="s">
        <v>42</v>
      </c>
      <c r="F654" s="1" t="s">
        <v>42</v>
      </c>
      <c r="G654" s="1" t="s">
        <v>42</v>
      </c>
      <c r="H654" s="1" t="s">
        <v>42</v>
      </c>
      <c r="I654" s="1" t="s">
        <v>42</v>
      </c>
      <c r="J654" s="1" t="s">
        <v>42</v>
      </c>
      <c r="K654" s="1" t="s">
        <v>42</v>
      </c>
      <c r="L654" s="1" t="s">
        <v>42</v>
      </c>
      <c r="M654" s="1" t="s">
        <v>42</v>
      </c>
      <c r="N654" s="1" t="s">
        <v>42</v>
      </c>
      <c r="O654" s="1" t="s">
        <v>42</v>
      </c>
      <c r="P654" s="1" t="s">
        <v>42</v>
      </c>
      <c r="Q654" s="1" t="s">
        <v>42</v>
      </c>
      <c r="R654" s="1" t="s">
        <v>42</v>
      </c>
      <c r="S654" s="1" t="s">
        <v>42</v>
      </c>
      <c r="T654" s="1" t="s">
        <v>42</v>
      </c>
      <c r="U654" s="1" t="s">
        <v>42</v>
      </c>
      <c r="V654" s="1" t="s">
        <v>42</v>
      </c>
      <c r="W654" s="1" t="s">
        <v>69</v>
      </c>
      <c r="X654" s="1" t="s">
        <v>42</v>
      </c>
      <c r="Y654" s="1" t="s">
        <v>42</v>
      </c>
      <c r="Z654" s="1" t="s">
        <v>723</v>
      </c>
      <c r="AA654" s="1" t="s">
        <v>46</v>
      </c>
      <c r="AB654" s="1" t="s">
        <v>53</v>
      </c>
      <c r="AC654" s="1" t="s">
        <v>48</v>
      </c>
      <c r="AD654" s="1" t="s">
        <v>71</v>
      </c>
      <c r="AE654">
        <v>5.5293000000000001</v>
      </c>
      <c r="AF654" s="1" t="s">
        <v>42</v>
      </c>
      <c r="AG654" s="1" t="s">
        <v>72</v>
      </c>
      <c r="AH654">
        <v>5.5208599999999999</v>
      </c>
      <c r="AI654" s="1" t="s">
        <v>42</v>
      </c>
      <c r="AJ654" s="1" t="s">
        <v>66</v>
      </c>
      <c r="AK654">
        <v>8.4399999999999996E-3</v>
      </c>
      <c r="AL654" s="1" t="s">
        <v>42</v>
      </c>
      <c r="AM654" s="1" t="s">
        <v>73</v>
      </c>
      <c r="AN654">
        <v>8.3330000000000001E-3</v>
      </c>
    </row>
    <row r="655" spans="1:40" x14ac:dyDescent="0.25">
      <c r="A655">
        <v>654</v>
      </c>
      <c r="B655" s="1" t="s">
        <v>682</v>
      </c>
      <c r="C655" s="1" t="s">
        <v>61</v>
      </c>
      <c r="D655" s="1" t="s">
        <v>42</v>
      </c>
      <c r="E655" s="1" t="s">
        <v>42</v>
      </c>
      <c r="F655" s="1" t="s">
        <v>42</v>
      </c>
      <c r="G655" s="1" t="s">
        <v>42</v>
      </c>
      <c r="H655" s="1" t="s">
        <v>42</v>
      </c>
      <c r="I655" s="1" t="s">
        <v>42</v>
      </c>
      <c r="J655" s="1" t="s">
        <v>42</v>
      </c>
      <c r="K655" s="1" t="s">
        <v>42</v>
      </c>
      <c r="L655" s="1" t="s">
        <v>42</v>
      </c>
      <c r="M655" s="1" t="s">
        <v>42</v>
      </c>
      <c r="N655" s="1" t="s">
        <v>42</v>
      </c>
      <c r="O655" s="1" t="s">
        <v>42</v>
      </c>
      <c r="P655" s="1" t="s">
        <v>42</v>
      </c>
      <c r="Q655" s="1" t="s">
        <v>42</v>
      </c>
      <c r="R655" s="1" t="s">
        <v>42</v>
      </c>
      <c r="S655" s="1" t="s">
        <v>42</v>
      </c>
      <c r="T655" s="1" t="s">
        <v>42</v>
      </c>
      <c r="U655" s="1" t="s">
        <v>42</v>
      </c>
      <c r="V655" s="1" t="s">
        <v>42</v>
      </c>
      <c r="W655" s="1" t="s">
        <v>69</v>
      </c>
      <c r="X655" s="1" t="s">
        <v>42</v>
      </c>
      <c r="Y655" s="1" t="s">
        <v>42</v>
      </c>
      <c r="Z655" s="1" t="s">
        <v>724</v>
      </c>
      <c r="AA655" s="1" t="s">
        <v>46</v>
      </c>
      <c r="AB655" s="1" t="s">
        <v>53</v>
      </c>
      <c r="AC655" s="1" t="s">
        <v>48</v>
      </c>
      <c r="AD655" s="1" t="s">
        <v>71</v>
      </c>
      <c r="AE655">
        <v>5.5377349999999996</v>
      </c>
      <c r="AF655" s="1" t="s">
        <v>42</v>
      </c>
      <c r="AG655" s="1" t="s">
        <v>72</v>
      </c>
      <c r="AH655">
        <v>5.5293000000000001</v>
      </c>
      <c r="AI655" s="1" t="s">
        <v>42</v>
      </c>
      <c r="AJ655" s="1" t="s">
        <v>66</v>
      </c>
      <c r="AK655">
        <v>8.4349999999999998E-3</v>
      </c>
      <c r="AL655" s="1" t="s">
        <v>42</v>
      </c>
      <c r="AM655" s="1" t="s">
        <v>73</v>
      </c>
      <c r="AN655">
        <v>8.3330000000000001E-3</v>
      </c>
    </row>
    <row r="656" spans="1:40" x14ac:dyDescent="0.25">
      <c r="A656">
        <v>655</v>
      </c>
      <c r="B656" s="1" t="s">
        <v>682</v>
      </c>
      <c r="C656" s="1" t="s">
        <v>61</v>
      </c>
      <c r="D656" s="1" t="s">
        <v>42</v>
      </c>
      <c r="E656" s="1" t="s">
        <v>42</v>
      </c>
      <c r="F656" s="1" t="s">
        <v>42</v>
      </c>
      <c r="G656" s="1" t="s">
        <v>42</v>
      </c>
      <c r="H656" s="1" t="s">
        <v>42</v>
      </c>
      <c r="I656" s="1" t="s">
        <v>42</v>
      </c>
      <c r="J656" s="1" t="s">
        <v>42</v>
      </c>
      <c r="K656" s="1" t="s">
        <v>42</v>
      </c>
      <c r="L656" s="1" t="s">
        <v>42</v>
      </c>
      <c r="M656" s="1" t="s">
        <v>42</v>
      </c>
      <c r="N656" s="1" t="s">
        <v>42</v>
      </c>
      <c r="O656" s="1" t="s">
        <v>42</v>
      </c>
      <c r="P656" s="1" t="s">
        <v>42</v>
      </c>
      <c r="Q656" s="1" t="s">
        <v>42</v>
      </c>
      <c r="R656" s="1" t="s">
        <v>42</v>
      </c>
      <c r="S656" s="1" t="s">
        <v>42</v>
      </c>
      <c r="T656" s="1" t="s">
        <v>42</v>
      </c>
      <c r="U656" s="1" t="s">
        <v>42</v>
      </c>
      <c r="V656" s="1" t="s">
        <v>42</v>
      </c>
      <c r="W656" s="1" t="s">
        <v>69</v>
      </c>
      <c r="X656" s="1" t="s">
        <v>42</v>
      </c>
      <c r="Y656" s="1" t="s">
        <v>42</v>
      </c>
      <c r="Z656" s="1" t="s">
        <v>725</v>
      </c>
      <c r="AA656" s="1" t="s">
        <v>46</v>
      </c>
      <c r="AB656" s="1" t="s">
        <v>53</v>
      </c>
      <c r="AC656" s="1" t="s">
        <v>48</v>
      </c>
      <c r="AD656" s="1" t="s">
        <v>71</v>
      </c>
      <c r="AE656">
        <v>5.5461650000000002</v>
      </c>
      <c r="AF656" s="1" t="s">
        <v>42</v>
      </c>
      <c r="AG656" s="1" t="s">
        <v>72</v>
      </c>
      <c r="AH656">
        <v>5.5377349999999996</v>
      </c>
      <c r="AI656" s="1" t="s">
        <v>42</v>
      </c>
      <c r="AJ656" s="1" t="s">
        <v>66</v>
      </c>
      <c r="AK656">
        <v>8.43E-3</v>
      </c>
      <c r="AL656" s="1" t="s">
        <v>42</v>
      </c>
      <c r="AM656" s="1" t="s">
        <v>73</v>
      </c>
      <c r="AN656">
        <v>8.3330000000000001E-3</v>
      </c>
    </row>
    <row r="657" spans="1:40" x14ac:dyDescent="0.25">
      <c r="A657">
        <v>656</v>
      </c>
      <c r="B657" s="1" t="s">
        <v>682</v>
      </c>
      <c r="C657" s="1" t="s">
        <v>61</v>
      </c>
      <c r="D657" s="1" t="s">
        <v>42</v>
      </c>
      <c r="E657" s="1" t="s">
        <v>42</v>
      </c>
      <c r="F657" s="1" t="s">
        <v>42</v>
      </c>
      <c r="G657" s="1" t="s">
        <v>42</v>
      </c>
      <c r="H657" s="1" t="s">
        <v>42</v>
      </c>
      <c r="I657" s="1" t="s">
        <v>42</v>
      </c>
      <c r="J657" s="1" t="s">
        <v>42</v>
      </c>
      <c r="K657" s="1" t="s">
        <v>42</v>
      </c>
      <c r="L657" s="1" t="s">
        <v>42</v>
      </c>
      <c r="M657" s="1" t="s">
        <v>42</v>
      </c>
      <c r="N657" s="1" t="s">
        <v>42</v>
      </c>
      <c r="O657" s="1" t="s">
        <v>42</v>
      </c>
      <c r="P657" s="1" t="s">
        <v>42</v>
      </c>
      <c r="Q657" s="1" t="s">
        <v>42</v>
      </c>
      <c r="R657" s="1" t="s">
        <v>42</v>
      </c>
      <c r="S657" s="1" t="s">
        <v>42</v>
      </c>
      <c r="T657" s="1" t="s">
        <v>42</v>
      </c>
      <c r="U657" s="1" t="s">
        <v>42</v>
      </c>
      <c r="V657" s="1" t="s">
        <v>42</v>
      </c>
      <c r="W657" s="1" t="s">
        <v>69</v>
      </c>
      <c r="X657" s="1" t="s">
        <v>42</v>
      </c>
      <c r="Y657" s="1" t="s">
        <v>42</v>
      </c>
      <c r="Z657" s="1" t="s">
        <v>726</v>
      </c>
      <c r="AA657" s="1" t="s">
        <v>46</v>
      </c>
      <c r="AB657" s="1" t="s">
        <v>53</v>
      </c>
      <c r="AC657" s="1" t="s">
        <v>48</v>
      </c>
      <c r="AD657" s="1" t="s">
        <v>71</v>
      </c>
      <c r="AE657">
        <v>5.5546030000000002</v>
      </c>
      <c r="AF657" s="1" t="s">
        <v>42</v>
      </c>
      <c r="AG657" s="1" t="s">
        <v>72</v>
      </c>
      <c r="AH657">
        <v>5.5461650000000002</v>
      </c>
      <c r="AI657" s="1" t="s">
        <v>42</v>
      </c>
      <c r="AJ657" s="1" t="s">
        <v>66</v>
      </c>
      <c r="AK657">
        <v>8.4370000000000001E-3</v>
      </c>
      <c r="AL657" s="1" t="s">
        <v>42</v>
      </c>
      <c r="AM657" s="1" t="s">
        <v>73</v>
      </c>
      <c r="AN657">
        <v>8.3330000000000001E-3</v>
      </c>
    </row>
    <row r="658" spans="1:40" x14ac:dyDescent="0.25">
      <c r="A658">
        <v>657</v>
      </c>
      <c r="B658" s="1" t="s">
        <v>682</v>
      </c>
      <c r="C658" s="1" t="s">
        <v>61</v>
      </c>
      <c r="D658" s="1" t="s">
        <v>42</v>
      </c>
      <c r="E658" s="1" t="s">
        <v>42</v>
      </c>
      <c r="F658" s="1" t="s">
        <v>42</v>
      </c>
      <c r="G658" s="1" t="s">
        <v>42</v>
      </c>
      <c r="H658" s="1" t="s">
        <v>42</v>
      </c>
      <c r="I658" s="1" t="s">
        <v>42</v>
      </c>
      <c r="J658" s="1" t="s">
        <v>42</v>
      </c>
      <c r="K658" s="1" t="s">
        <v>42</v>
      </c>
      <c r="L658" s="1" t="s">
        <v>42</v>
      </c>
      <c r="M658" s="1" t="s">
        <v>42</v>
      </c>
      <c r="N658" s="1" t="s">
        <v>42</v>
      </c>
      <c r="O658" s="1" t="s">
        <v>42</v>
      </c>
      <c r="P658" s="1" t="s">
        <v>42</v>
      </c>
      <c r="Q658" s="1" t="s">
        <v>42</v>
      </c>
      <c r="R658" s="1" t="s">
        <v>42</v>
      </c>
      <c r="S658" s="1" t="s">
        <v>42</v>
      </c>
      <c r="T658" s="1" t="s">
        <v>42</v>
      </c>
      <c r="U658" s="1" t="s">
        <v>42</v>
      </c>
      <c r="V658" s="1" t="s">
        <v>42</v>
      </c>
      <c r="W658" s="1" t="s">
        <v>69</v>
      </c>
      <c r="X658" s="1" t="s">
        <v>42</v>
      </c>
      <c r="Y658" s="1" t="s">
        <v>42</v>
      </c>
      <c r="Z658" s="1" t="s">
        <v>727</v>
      </c>
      <c r="AA658" s="1" t="s">
        <v>46</v>
      </c>
      <c r="AB658" s="1" t="s">
        <v>53</v>
      </c>
      <c r="AC658" s="1" t="s">
        <v>48</v>
      </c>
      <c r="AD658" s="1" t="s">
        <v>71</v>
      </c>
      <c r="AE658">
        <v>5.5630300000000004</v>
      </c>
      <c r="AF658" s="1" t="s">
        <v>42</v>
      </c>
      <c r="AG658" s="1" t="s">
        <v>72</v>
      </c>
      <c r="AH658">
        <v>5.5546030000000002</v>
      </c>
      <c r="AI658" s="1" t="s">
        <v>42</v>
      </c>
      <c r="AJ658" s="1" t="s">
        <v>66</v>
      </c>
      <c r="AK658">
        <v>8.4270000000000005E-3</v>
      </c>
      <c r="AL658" s="1" t="s">
        <v>42</v>
      </c>
      <c r="AM658" s="1" t="s">
        <v>73</v>
      </c>
      <c r="AN658">
        <v>8.3330000000000001E-3</v>
      </c>
    </row>
    <row r="659" spans="1:40" x14ac:dyDescent="0.25">
      <c r="A659">
        <v>658</v>
      </c>
      <c r="B659" s="1" t="s">
        <v>682</v>
      </c>
      <c r="C659" s="1" t="s">
        <v>61</v>
      </c>
      <c r="D659" s="1" t="s">
        <v>42</v>
      </c>
      <c r="E659" s="1" t="s">
        <v>42</v>
      </c>
      <c r="F659" s="1" t="s">
        <v>42</v>
      </c>
      <c r="G659" s="1" t="s">
        <v>42</v>
      </c>
      <c r="H659" s="1" t="s">
        <v>42</v>
      </c>
      <c r="I659" s="1" t="s">
        <v>42</v>
      </c>
      <c r="J659" s="1" t="s">
        <v>42</v>
      </c>
      <c r="K659" s="1" t="s">
        <v>42</v>
      </c>
      <c r="L659" s="1" t="s">
        <v>42</v>
      </c>
      <c r="M659" s="1" t="s">
        <v>42</v>
      </c>
      <c r="N659" s="1" t="s">
        <v>42</v>
      </c>
      <c r="O659" s="1" t="s">
        <v>42</v>
      </c>
      <c r="P659" s="1" t="s">
        <v>42</v>
      </c>
      <c r="Q659" s="1" t="s">
        <v>42</v>
      </c>
      <c r="R659" s="1" t="s">
        <v>42</v>
      </c>
      <c r="S659" s="1" t="s">
        <v>42</v>
      </c>
      <c r="T659" s="1" t="s">
        <v>42</v>
      </c>
      <c r="U659" s="1" t="s">
        <v>42</v>
      </c>
      <c r="V659" s="1" t="s">
        <v>42</v>
      </c>
      <c r="W659" s="1" t="s">
        <v>69</v>
      </c>
      <c r="X659" s="1" t="s">
        <v>42</v>
      </c>
      <c r="Y659" s="1" t="s">
        <v>42</v>
      </c>
      <c r="Z659" s="1" t="s">
        <v>728</v>
      </c>
      <c r="AA659" s="1" t="s">
        <v>46</v>
      </c>
      <c r="AB659" s="1" t="s">
        <v>53</v>
      </c>
      <c r="AC659" s="1" t="s">
        <v>48</v>
      </c>
      <c r="AD659" s="1" t="s">
        <v>71</v>
      </c>
      <c r="AE659">
        <v>5.5714589999999999</v>
      </c>
      <c r="AF659" s="1" t="s">
        <v>42</v>
      </c>
      <c r="AG659" s="1" t="s">
        <v>72</v>
      </c>
      <c r="AH659">
        <v>5.5630300000000004</v>
      </c>
      <c r="AI659" s="1" t="s">
        <v>42</v>
      </c>
      <c r="AJ659" s="1" t="s">
        <v>66</v>
      </c>
      <c r="AK659">
        <v>8.4290000000000007E-3</v>
      </c>
      <c r="AL659" s="1" t="s">
        <v>42</v>
      </c>
      <c r="AM659" s="1" t="s">
        <v>73</v>
      </c>
      <c r="AN659">
        <v>8.3330000000000001E-3</v>
      </c>
    </row>
    <row r="660" spans="1:40" x14ac:dyDescent="0.25">
      <c r="A660">
        <v>659</v>
      </c>
      <c r="B660" s="1" t="s">
        <v>682</v>
      </c>
      <c r="C660" s="1" t="s">
        <v>51</v>
      </c>
      <c r="D660" s="1" t="s">
        <v>42</v>
      </c>
      <c r="E660" s="1" t="s">
        <v>42</v>
      </c>
      <c r="F660" s="1" t="s">
        <v>42</v>
      </c>
      <c r="G660" s="1" t="s">
        <v>42</v>
      </c>
      <c r="H660" s="1" t="s">
        <v>42</v>
      </c>
      <c r="I660" s="1" t="s">
        <v>42</v>
      </c>
      <c r="J660" s="1" t="s">
        <v>42</v>
      </c>
      <c r="K660" s="1" t="s">
        <v>42</v>
      </c>
      <c r="L660" s="1" t="s">
        <v>42</v>
      </c>
      <c r="M660" s="1" t="s">
        <v>42</v>
      </c>
      <c r="N660" s="1" t="s">
        <v>42</v>
      </c>
      <c r="O660" s="1" t="s">
        <v>74</v>
      </c>
      <c r="P660" s="1" t="s">
        <v>187</v>
      </c>
      <c r="Q660" s="1" t="s">
        <v>46</v>
      </c>
      <c r="R660" s="1" t="s">
        <v>53</v>
      </c>
      <c r="S660" s="1" t="s">
        <v>48</v>
      </c>
      <c r="T660" s="1" t="s">
        <v>729</v>
      </c>
      <c r="U660" s="1"/>
      <c r="V660" s="1"/>
      <c r="W660" s="1"/>
      <c r="X660" s="1"/>
      <c r="Y660" s="1"/>
      <c r="Z660" s="1"/>
      <c r="AA660" s="1"/>
      <c r="AB660" s="1"/>
      <c r="AC660" s="1"/>
      <c r="AD660" s="1"/>
      <c r="AF660" s="1"/>
      <c r="AG660" s="1"/>
      <c r="AI660" s="1"/>
      <c r="AJ660" s="1"/>
      <c r="AL660" s="1"/>
      <c r="AM660" s="1"/>
    </row>
    <row r="661" spans="1:40" x14ac:dyDescent="0.25">
      <c r="A661">
        <v>660</v>
      </c>
      <c r="B661" s="1" t="s">
        <v>682</v>
      </c>
      <c r="C661" s="1" t="s">
        <v>55</v>
      </c>
      <c r="D661" s="1" t="s">
        <v>42</v>
      </c>
      <c r="E661" s="1" t="s">
        <v>42</v>
      </c>
      <c r="F661" s="1" t="s">
        <v>74</v>
      </c>
      <c r="G661" s="1" t="s">
        <v>90</v>
      </c>
      <c r="H661" s="1" t="s">
        <v>46</v>
      </c>
      <c r="I661" s="1" t="s">
        <v>53</v>
      </c>
      <c r="J661" s="1" t="s">
        <v>48</v>
      </c>
      <c r="K661" s="1" t="s">
        <v>730</v>
      </c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F661" s="1"/>
      <c r="AG661" s="1"/>
      <c r="AI661" s="1"/>
      <c r="AJ661" s="1"/>
      <c r="AL661" s="1"/>
      <c r="AM661" s="1"/>
    </row>
    <row r="662" spans="1:40" x14ac:dyDescent="0.25">
      <c r="A662">
        <v>661</v>
      </c>
      <c r="B662" s="1" t="s">
        <v>682</v>
      </c>
      <c r="C662" s="1" t="s">
        <v>61</v>
      </c>
      <c r="D662" s="1" t="s">
        <v>42</v>
      </c>
      <c r="E662" s="1" t="s">
        <v>42</v>
      </c>
      <c r="F662" s="1" t="s">
        <v>42</v>
      </c>
      <c r="G662" s="1" t="s">
        <v>42</v>
      </c>
      <c r="H662" s="1" t="s">
        <v>42</v>
      </c>
      <c r="I662" s="1" t="s">
        <v>42</v>
      </c>
      <c r="J662" s="1" t="s">
        <v>42</v>
      </c>
      <c r="K662" s="1" t="s">
        <v>42</v>
      </c>
      <c r="L662" s="1" t="s">
        <v>42</v>
      </c>
      <c r="M662" s="1" t="s">
        <v>42</v>
      </c>
      <c r="N662" s="1" t="s">
        <v>42</v>
      </c>
      <c r="O662" s="1" t="s">
        <v>42</v>
      </c>
      <c r="P662" s="1" t="s">
        <v>42</v>
      </c>
      <c r="Q662" s="1" t="s">
        <v>42</v>
      </c>
      <c r="R662" s="1" t="s">
        <v>42</v>
      </c>
      <c r="S662" s="1" t="s">
        <v>42</v>
      </c>
      <c r="T662" s="1" t="s">
        <v>42</v>
      </c>
      <c r="U662" s="1" t="s">
        <v>42</v>
      </c>
      <c r="V662" s="1" t="s">
        <v>42</v>
      </c>
      <c r="W662" s="1" t="s">
        <v>69</v>
      </c>
      <c r="X662" s="1" t="s">
        <v>42</v>
      </c>
      <c r="Y662" s="1" t="s">
        <v>42</v>
      </c>
      <c r="Z662" s="1" t="s">
        <v>731</v>
      </c>
      <c r="AA662" s="1" t="s">
        <v>46</v>
      </c>
      <c r="AB662" s="1" t="s">
        <v>53</v>
      </c>
      <c r="AC662" s="1" t="s">
        <v>48</v>
      </c>
      <c r="AD662" s="1" t="s">
        <v>71</v>
      </c>
      <c r="AE662">
        <v>5.5799019999999997</v>
      </c>
      <c r="AF662" s="1" t="s">
        <v>42</v>
      </c>
      <c r="AG662" s="1" t="s">
        <v>72</v>
      </c>
      <c r="AH662">
        <v>5.5714589999999999</v>
      </c>
      <c r="AI662" s="1" t="s">
        <v>42</v>
      </c>
      <c r="AJ662" s="1" t="s">
        <v>66</v>
      </c>
      <c r="AK662">
        <v>8.4440000000000001E-3</v>
      </c>
      <c r="AL662" s="1" t="s">
        <v>42</v>
      </c>
      <c r="AM662" s="1" t="s">
        <v>73</v>
      </c>
      <c r="AN662">
        <v>8.3330000000000001E-3</v>
      </c>
    </row>
    <row r="663" spans="1:40" x14ac:dyDescent="0.25">
      <c r="A663">
        <v>662</v>
      </c>
      <c r="B663" s="1" t="s">
        <v>682</v>
      </c>
      <c r="C663" s="1" t="s">
        <v>61</v>
      </c>
      <c r="D663" s="1" t="s">
        <v>42</v>
      </c>
      <c r="E663" s="1" t="s">
        <v>42</v>
      </c>
      <c r="F663" s="1" t="s">
        <v>42</v>
      </c>
      <c r="G663" s="1" t="s">
        <v>42</v>
      </c>
      <c r="H663" s="1" t="s">
        <v>42</v>
      </c>
      <c r="I663" s="1" t="s">
        <v>42</v>
      </c>
      <c r="J663" s="1" t="s">
        <v>42</v>
      </c>
      <c r="K663" s="1" t="s">
        <v>42</v>
      </c>
      <c r="L663" s="1" t="s">
        <v>42</v>
      </c>
      <c r="M663" s="1" t="s">
        <v>42</v>
      </c>
      <c r="N663" s="1" t="s">
        <v>42</v>
      </c>
      <c r="O663" s="1" t="s">
        <v>42</v>
      </c>
      <c r="P663" s="1" t="s">
        <v>42</v>
      </c>
      <c r="Q663" s="1" t="s">
        <v>42</v>
      </c>
      <c r="R663" s="1" t="s">
        <v>42</v>
      </c>
      <c r="S663" s="1" t="s">
        <v>42</v>
      </c>
      <c r="T663" s="1" t="s">
        <v>42</v>
      </c>
      <c r="U663" s="1" t="s">
        <v>42</v>
      </c>
      <c r="V663" s="1" t="s">
        <v>42</v>
      </c>
      <c r="W663" s="1" t="s">
        <v>69</v>
      </c>
      <c r="X663" s="1" t="s">
        <v>42</v>
      </c>
      <c r="Y663" s="1" t="s">
        <v>42</v>
      </c>
      <c r="Z663" s="1" t="s">
        <v>732</v>
      </c>
      <c r="AA663" s="1" t="s">
        <v>46</v>
      </c>
      <c r="AB663" s="1" t="s">
        <v>53</v>
      </c>
      <c r="AC663" s="1" t="s">
        <v>48</v>
      </c>
      <c r="AD663" s="1" t="s">
        <v>71</v>
      </c>
      <c r="AE663">
        <v>5.5883349999999998</v>
      </c>
      <c r="AF663" s="1" t="s">
        <v>42</v>
      </c>
      <c r="AG663" s="1" t="s">
        <v>72</v>
      </c>
      <c r="AH663">
        <v>5.5799019999999997</v>
      </c>
      <c r="AI663" s="1" t="s">
        <v>42</v>
      </c>
      <c r="AJ663" s="1" t="s">
        <v>66</v>
      </c>
      <c r="AK663">
        <v>8.4329999999999995E-3</v>
      </c>
      <c r="AL663" s="1" t="s">
        <v>42</v>
      </c>
      <c r="AM663" s="1" t="s">
        <v>73</v>
      </c>
      <c r="AN663">
        <v>8.3330000000000001E-3</v>
      </c>
    </row>
    <row r="664" spans="1:40" x14ac:dyDescent="0.25">
      <c r="A664">
        <v>663</v>
      </c>
      <c r="B664" s="1" t="s">
        <v>682</v>
      </c>
      <c r="C664" s="1" t="s">
        <v>61</v>
      </c>
      <c r="D664" s="1" t="s">
        <v>42</v>
      </c>
      <c r="E664" s="1" t="s">
        <v>42</v>
      </c>
      <c r="F664" s="1" t="s">
        <v>42</v>
      </c>
      <c r="G664" s="1" t="s">
        <v>42</v>
      </c>
      <c r="H664" s="1" t="s">
        <v>42</v>
      </c>
      <c r="I664" s="1" t="s">
        <v>42</v>
      </c>
      <c r="J664" s="1" t="s">
        <v>42</v>
      </c>
      <c r="K664" s="1" t="s">
        <v>42</v>
      </c>
      <c r="L664" s="1" t="s">
        <v>42</v>
      </c>
      <c r="M664" s="1" t="s">
        <v>42</v>
      </c>
      <c r="N664" s="1" t="s">
        <v>42</v>
      </c>
      <c r="O664" s="1" t="s">
        <v>42</v>
      </c>
      <c r="P664" s="1" t="s">
        <v>42</v>
      </c>
      <c r="Q664" s="1" t="s">
        <v>42</v>
      </c>
      <c r="R664" s="1" t="s">
        <v>42</v>
      </c>
      <c r="S664" s="1" t="s">
        <v>42</v>
      </c>
      <c r="T664" s="1" t="s">
        <v>42</v>
      </c>
      <c r="U664" s="1" t="s">
        <v>42</v>
      </c>
      <c r="V664" s="1" t="s">
        <v>42</v>
      </c>
      <c r="W664" s="1" t="s">
        <v>69</v>
      </c>
      <c r="X664" s="1" t="s">
        <v>42</v>
      </c>
      <c r="Y664" s="1" t="s">
        <v>42</v>
      </c>
      <c r="Z664" s="1" t="s">
        <v>733</v>
      </c>
      <c r="AA664" s="1" t="s">
        <v>46</v>
      </c>
      <c r="AB664" s="1" t="s">
        <v>53</v>
      </c>
      <c r="AC664" s="1" t="s">
        <v>48</v>
      </c>
      <c r="AD664" s="1" t="s">
        <v>71</v>
      </c>
      <c r="AE664">
        <v>5.5967609999999999</v>
      </c>
      <c r="AF664" s="1" t="s">
        <v>42</v>
      </c>
      <c r="AG664" s="1" t="s">
        <v>72</v>
      </c>
      <c r="AH664">
        <v>5.5883349999999998</v>
      </c>
      <c r="AI664" s="1" t="s">
        <v>42</v>
      </c>
      <c r="AJ664" s="1" t="s">
        <v>66</v>
      </c>
      <c r="AK664">
        <v>8.4250000000000002E-3</v>
      </c>
      <c r="AL664" s="1" t="s">
        <v>42</v>
      </c>
      <c r="AM664" s="1" t="s">
        <v>73</v>
      </c>
      <c r="AN664">
        <v>8.3330000000000001E-3</v>
      </c>
    </row>
    <row r="665" spans="1:40" x14ac:dyDescent="0.25">
      <c r="A665">
        <v>664</v>
      </c>
      <c r="B665" s="1" t="s">
        <v>682</v>
      </c>
      <c r="C665" s="1" t="s">
        <v>61</v>
      </c>
      <c r="D665" s="1" t="s">
        <v>42</v>
      </c>
      <c r="E665" s="1" t="s">
        <v>42</v>
      </c>
      <c r="F665" s="1" t="s">
        <v>42</v>
      </c>
      <c r="G665" s="1" t="s">
        <v>42</v>
      </c>
      <c r="H665" s="1" t="s">
        <v>42</v>
      </c>
      <c r="I665" s="1" t="s">
        <v>42</v>
      </c>
      <c r="J665" s="1" t="s">
        <v>42</v>
      </c>
      <c r="K665" s="1" t="s">
        <v>42</v>
      </c>
      <c r="L665" s="1" t="s">
        <v>42</v>
      </c>
      <c r="M665" s="1" t="s">
        <v>42</v>
      </c>
      <c r="N665" s="1" t="s">
        <v>42</v>
      </c>
      <c r="O665" s="1" t="s">
        <v>42</v>
      </c>
      <c r="P665" s="1" t="s">
        <v>42</v>
      </c>
      <c r="Q665" s="1" t="s">
        <v>42</v>
      </c>
      <c r="R665" s="1" t="s">
        <v>42</v>
      </c>
      <c r="S665" s="1" t="s">
        <v>42</v>
      </c>
      <c r="T665" s="1" t="s">
        <v>42</v>
      </c>
      <c r="U665" s="1" t="s">
        <v>42</v>
      </c>
      <c r="V665" s="1" t="s">
        <v>42</v>
      </c>
      <c r="W665" s="1" t="s">
        <v>69</v>
      </c>
      <c r="X665" s="1" t="s">
        <v>42</v>
      </c>
      <c r="Y665" s="1" t="s">
        <v>42</v>
      </c>
      <c r="Z665" s="1" t="s">
        <v>734</v>
      </c>
      <c r="AA665" s="1" t="s">
        <v>46</v>
      </c>
      <c r="AB665" s="1" t="s">
        <v>53</v>
      </c>
      <c r="AC665" s="1" t="s">
        <v>48</v>
      </c>
      <c r="AD665" s="1" t="s">
        <v>71</v>
      </c>
      <c r="AE665">
        <v>5.6051869999999999</v>
      </c>
      <c r="AF665" s="1" t="s">
        <v>42</v>
      </c>
      <c r="AG665" s="1" t="s">
        <v>72</v>
      </c>
      <c r="AH665">
        <v>5.5967609999999999</v>
      </c>
      <c r="AI665" s="1" t="s">
        <v>42</v>
      </c>
      <c r="AJ665" s="1" t="s">
        <v>66</v>
      </c>
      <c r="AK665">
        <v>8.4259999999999995E-3</v>
      </c>
      <c r="AL665" s="1" t="s">
        <v>42</v>
      </c>
      <c r="AM665" s="1" t="s">
        <v>73</v>
      </c>
      <c r="AN665">
        <v>8.3330000000000001E-3</v>
      </c>
    </row>
    <row r="666" spans="1:40" x14ac:dyDescent="0.25">
      <c r="A666">
        <v>665</v>
      </c>
      <c r="B666" s="1" t="s">
        <v>682</v>
      </c>
      <c r="C666" s="1" t="s">
        <v>61</v>
      </c>
      <c r="D666" s="1" t="s">
        <v>42</v>
      </c>
      <c r="E666" s="1" t="s">
        <v>42</v>
      </c>
      <c r="F666" s="1" t="s">
        <v>42</v>
      </c>
      <c r="G666" s="1" t="s">
        <v>42</v>
      </c>
      <c r="H666" s="1" t="s">
        <v>42</v>
      </c>
      <c r="I666" s="1" t="s">
        <v>42</v>
      </c>
      <c r="J666" s="1" t="s">
        <v>42</v>
      </c>
      <c r="K666" s="1" t="s">
        <v>42</v>
      </c>
      <c r="L666" s="1" t="s">
        <v>42</v>
      </c>
      <c r="M666" s="1" t="s">
        <v>42</v>
      </c>
      <c r="N666" s="1" t="s">
        <v>42</v>
      </c>
      <c r="O666" s="1" t="s">
        <v>42</v>
      </c>
      <c r="P666" s="1" t="s">
        <v>42</v>
      </c>
      <c r="Q666" s="1" t="s">
        <v>42</v>
      </c>
      <c r="R666" s="1" t="s">
        <v>42</v>
      </c>
      <c r="S666" s="1" t="s">
        <v>42</v>
      </c>
      <c r="T666" s="1" t="s">
        <v>42</v>
      </c>
      <c r="U666" s="1" t="s">
        <v>42</v>
      </c>
      <c r="V666" s="1" t="s">
        <v>42</v>
      </c>
      <c r="W666" s="1" t="s">
        <v>69</v>
      </c>
      <c r="X666" s="1" t="s">
        <v>42</v>
      </c>
      <c r="Y666" s="1" t="s">
        <v>42</v>
      </c>
      <c r="Z666" s="1" t="s">
        <v>735</v>
      </c>
      <c r="AA666" s="1" t="s">
        <v>46</v>
      </c>
      <c r="AB666" s="1" t="s">
        <v>53</v>
      </c>
      <c r="AC666" s="1" t="s">
        <v>48</v>
      </c>
      <c r="AD666" s="1" t="s">
        <v>71</v>
      </c>
      <c r="AE666">
        <v>5.613613</v>
      </c>
      <c r="AF666" s="1" t="s">
        <v>42</v>
      </c>
      <c r="AG666" s="1" t="s">
        <v>72</v>
      </c>
      <c r="AH666">
        <v>5.6051869999999999</v>
      </c>
      <c r="AI666" s="1" t="s">
        <v>42</v>
      </c>
      <c r="AJ666" s="1" t="s">
        <v>66</v>
      </c>
      <c r="AK666">
        <v>8.4259999999999995E-3</v>
      </c>
      <c r="AL666" s="1" t="s">
        <v>42</v>
      </c>
      <c r="AM666" s="1" t="s">
        <v>73</v>
      </c>
      <c r="AN666">
        <v>8.3330000000000001E-3</v>
      </c>
    </row>
    <row r="667" spans="1:40" x14ac:dyDescent="0.25">
      <c r="A667">
        <v>666</v>
      </c>
      <c r="B667" s="1" t="s">
        <v>682</v>
      </c>
      <c r="C667" s="1" t="s">
        <v>61</v>
      </c>
      <c r="D667" s="1" t="s">
        <v>42</v>
      </c>
      <c r="E667" s="1" t="s">
        <v>42</v>
      </c>
      <c r="F667" s="1" t="s">
        <v>42</v>
      </c>
      <c r="G667" s="1" t="s">
        <v>42</v>
      </c>
      <c r="H667" s="1" t="s">
        <v>42</v>
      </c>
      <c r="I667" s="1" t="s">
        <v>42</v>
      </c>
      <c r="J667" s="1" t="s">
        <v>42</v>
      </c>
      <c r="K667" s="1" t="s">
        <v>42</v>
      </c>
      <c r="L667" s="1" t="s">
        <v>42</v>
      </c>
      <c r="M667" s="1" t="s">
        <v>42</v>
      </c>
      <c r="N667" s="1" t="s">
        <v>42</v>
      </c>
      <c r="O667" s="1" t="s">
        <v>42</v>
      </c>
      <c r="P667" s="1" t="s">
        <v>42</v>
      </c>
      <c r="Q667" s="1" t="s">
        <v>42</v>
      </c>
      <c r="R667" s="1" t="s">
        <v>42</v>
      </c>
      <c r="S667" s="1" t="s">
        <v>42</v>
      </c>
      <c r="T667" s="1" t="s">
        <v>42</v>
      </c>
      <c r="U667" s="1" t="s">
        <v>42</v>
      </c>
      <c r="V667" s="1" t="s">
        <v>42</v>
      </c>
      <c r="W667" s="1" t="s">
        <v>69</v>
      </c>
      <c r="X667" s="1" t="s">
        <v>42</v>
      </c>
      <c r="Y667" s="1" t="s">
        <v>42</v>
      </c>
      <c r="Z667" s="1" t="s">
        <v>736</v>
      </c>
      <c r="AA667" s="1" t="s">
        <v>46</v>
      </c>
      <c r="AB667" s="1" t="s">
        <v>53</v>
      </c>
      <c r="AC667" s="1" t="s">
        <v>48</v>
      </c>
      <c r="AD667" s="1" t="s">
        <v>71</v>
      </c>
      <c r="AE667">
        <v>5.6220460000000001</v>
      </c>
      <c r="AF667" s="1" t="s">
        <v>42</v>
      </c>
      <c r="AG667" s="1" t="s">
        <v>72</v>
      </c>
      <c r="AH667">
        <v>5.613613</v>
      </c>
      <c r="AI667" s="1" t="s">
        <v>42</v>
      </c>
      <c r="AJ667" s="1" t="s">
        <v>66</v>
      </c>
      <c r="AK667">
        <v>8.4320000000000003E-3</v>
      </c>
      <c r="AL667" s="1" t="s">
        <v>42</v>
      </c>
      <c r="AM667" s="1" t="s">
        <v>73</v>
      </c>
      <c r="AN667">
        <v>8.3330000000000001E-3</v>
      </c>
    </row>
    <row r="668" spans="1:40" x14ac:dyDescent="0.25">
      <c r="A668">
        <v>667</v>
      </c>
      <c r="B668" s="1" t="s">
        <v>682</v>
      </c>
      <c r="C668" s="1" t="s">
        <v>51</v>
      </c>
      <c r="D668" s="1" t="s">
        <v>42</v>
      </c>
      <c r="E668" s="1" t="s">
        <v>42</v>
      </c>
      <c r="F668" s="1" t="s">
        <v>42</v>
      </c>
      <c r="G668" s="1" t="s">
        <v>42</v>
      </c>
      <c r="H668" s="1" t="s">
        <v>42</v>
      </c>
      <c r="I668" s="1" t="s">
        <v>42</v>
      </c>
      <c r="J668" s="1" t="s">
        <v>42</v>
      </c>
      <c r="K668" s="1" t="s">
        <v>42</v>
      </c>
      <c r="L668" s="1" t="s">
        <v>42</v>
      </c>
      <c r="M668" s="1" t="s">
        <v>42</v>
      </c>
      <c r="N668" s="1" t="s">
        <v>42</v>
      </c>
      <c r="O668" s="1" t="s">
        <v>74</v>
      </c>
      <c r="P668" s="1" t="s">
        <v>188</v>
      </c>
      <c r="Q668" s="1" t="s">
        <v>46</v>
      </c>
      <c r="R668" s="1" t="s">
        <v>53</v>
      </c>
      <c r="S668" s="1" t="s">
        <v>48</v>
      </c>
      <c r="T668" s="1" t="s">
        <v>737</v>
      </c>
      <c r="U668" s="1"/>
      <c r="V668" s="1"/>
      <c r="W668" s="1"/>
      <c r="X668" s="1"/>
      <c r="Y668" s="1"/>
      <c r="Z668" s="1"/>
      <c r="AA668" s="1"/>
      <c r="AB668" s="1"/>
      <c r="AC668" s="1"/>
      <c r="AD668" s="1"/>
      <c r="AF668" s="1"/>
      <c r="AG668" s="1"/>
      <c r="AI668" s="1"/>
      <c r="AJ668" s="1"/>
      <c r="AL668" s="1"/>
      <c r="AM668" s="1"/>
    </row>
    <row r="669" spans="1:40" x14ac:dyDescent="0.25">
      <c r="A669">
        <v>668</v>
      </c>
      <c r="B669" s="1" t="s">
        <v>682</v>
      </c>
      <c r="C669" s="1" t="s">
        <v>61</v>
      </c>
      <c r="D669" s="1" t="s">
        <v>42</v>
      </c>
      <c r="E669" s="1" t="s">
        <v>42</v>
      </c>
      <c r="F669" s="1" t="s">
        <v>42</v>
      </c>
      <c r="G669" s="1" t="s">
        <v>42</v>
      </c>
      <c r="H669" s="1" t="s">
        <v>42</v>
      </c>
      <c r="I669" s="1" t="s">
        <v>42</v>
      </c>
      <c r="J669" s="1" t="s">
        <v>42</v>
      </c>
      <c r="K669" s="1" t="s">
        <v>42</v>
      </c>
      <c r="L669" s="1" t="s">
        <v>42</v>
      </c>
      <c r="M669" s="1" t="s">
        <v>42</v>
      </c>
      <c r="N669" s="1" t="s">
        <v>42</v>
      </c>
      <c r="O669" s="1" t="s">
        <v>42</v>
      </c>
      <c r="P669" s="1" t="s">
        <v>42</v>
      </c>
      <c r="Q669" s="1" t="s">
        <v>42</v>
      </c>
      <c r="R669" s="1" t="s">
        <v>42</v>
      </c>
      <c r="S669" s="1" t="s">
        <v>42</v>
      </c>
      <c r="T669" s="1" t="s">
        <v>42</v>
      </c>
      <c r="U669" s="1" t="s">
        <v>42</v>
      </c>
      <c r="V669" s="1" t="s">
        <v>42</v>
      </c>
      <c r="W669" s="1" t="s">
        <v>69</v>
      </c>
      <c r="X669" s="1" t="s">
        <v>42</v>
      </c>
      <c r="Y669" s="1" t="s">
        <v>42</v>
      </c>
      <c r="Z669" s="1" t="s">
        <v>738</v>
      </c>
      <c r="AA669" s="1" t="s">
        <v>46</v>
      </c>
      <c r="AB669" s="1" t="s">
        <v>53</v>
      </c>
      <c r="AC669" s="1" t="s">
        <v>48</v>
      </c>
      <c r="AD669" s="1" t="s">
        <v>71</v>
      </c>
      <c r="AE669">
        <v>5.6304809999999996</v>
      </c>
      <c r="AF669" s="1" t="s">
        <v>42</v>
      </c>
      <c r="AG669" s="1" t="s">
        <v>72</v>
      </c>
      <c r="AH669">
        <v>5.6220460000000001</v>
      </c>
      <c r="AI669" s="1" t="s">
        <v>42</v>
      </c>
      <c r="AJ669" s="1" t="s">
        <v>66</v>
      </c>
      <c r="AK669">
        <v>8.4360000000000008E-3</v>
      </c>
      <c r="AL669" s="1" t="s">
        <v>42</v>
      </c>
      <c r="AM669" s="1" t="s">
        <v>73</v>
      </c>
      <c r="AN669">
        <v>8.3330000000000001E-3</v>
      </c>
    </row>
    <row r="670" spans="1:40" x14ac:dyDescent="0.25">
      <c r="A670">
        <v>669</v>
      </c>
      <c r="B670" s="1" t="s">
        <v>682</v>
      </c>
      <c r="C670" s="1" t="s">
        <v>61</v>
      </c>
      <c r="D670" s="1" t="s">
        <v>42</v>
      </c>
      <c r="E670" s="1" t="s">
        <v>42</v>
      </c>
      <c r="F670" s="1" t="s">
        <v>42</v>
      </c>
      <c r="G670" s="1" t="s">
        <v>42</v>
      </c>
      <c r="H670" s="1" t="s">
        <v>42</v>
      </c>
      <c r="I670" s="1" t="s">
        <v>42</v>
      </c>
      <c r="J670" s="1" t="s">
        <v>42</v>
      </c>
      <c r="K670" s="1" t="s">
        <v>42</v>
      </c>
      <c r="L670" s="1" t="s">
        <v>42</v>
      </c>
      <c r="M670" s="1" t="s">
        <v>42</v>
      </c>
      <c r="N670" s="1" t="s">
        <v>42</v>
      </c>
      <c r="O670" s="1" t="s">
        <v>42</v>
      </c>
      <c r="P670" s="1" t="s">
        <v>42</v>
      </c>
      <c r="Q670" s="1" t="s">
        <v>42</v>
      </c>
      <c r="R670" s="1" t="s">
        <v>42</v>
      </c>
      <c r="S670" s="1" t="s">
        <v>42</v>
      </c>
      <c r="T670" s="1" t="s">
        <v>42</v>
      </c>
      <c r="U670" s="1" t="s">
        <v>42</v>
      </c>
      <c r="V670" s="1" t="s">
        <v>42</v>
      </c>
      <c r="W670" s="1" t="s">
        <v>69</v>
      </c>
      <c r="X670" s="1" t="s">
        <v>42</v>
      </c>
      <c r="Y670" s="1" t="s">
        <v>42</v>
      </c>
      <c r="Z670" s="1" t="s">
        <v>739</v>
      </c>
      <c r="AA670" s="1" t="s">
        <v>46</v>
      </c>
      <c r="AB670" s="1" t="s">
        <v>53</v>
      </c>
      <c r="AC670" s="1" t="s">
        <v>48</v>
      </c>
      <c r="AD670" s="1" t="s">
        <v>71</v>
      </c>
      <c r="AE670">
        <v>5.6389110000000002</v>
      </c>
      <c r="AF670" s="1" t="s">
        <v>42</v>
      </c>
      <c r="AG670" s="1" t="s">
        <v>72</v>
      </c>
      <c r="AH670">
        <v>5.6304809999999996</v>
      </c>
      <c r="AI670" s="1" t="s">
        <v>42</v>
      </c>
      <c r="AJ670" s="1" t="s">
        <v>66</v>
      </c>
      <c r="AK670">
        <v>8.4290000000000007E-3</v>
      </c>
      <c r="AL670" s="1" t="s">
        <v>42</v>
      </c>
      <c r="AM670" s="1" t="s">
        <v>73</v>
      </c>
      <c r="AN670">
        <v>8.3330000000000001E-3</v>
      </c>
    </row>
    <row r="671" spans="1:40" x14ac:dyDescent="0.25">
      <c r="A671">
        <v>670</v>
      </c>
      <c r="B671" s="1" t="s">
        <v>682</v>
      </c>
      <c r="C671" s="1" t="s">
        <v>61</v>
      </c>
      <c r="D671" s="1" t="s">
        <v>42</v>
      </c>
      <c r="E671" s="1" t="s">
        <v>42</v>
      </c>
      <c r="F671" s="1" t="s">
        <v>42</v>
      </c>
      <c r="G671" s="1" t="s">
        <v>42</v>
      </c>
      <c r="H671" s="1" t="s">
        <v>42</v>
      </c>
      <c r="I671" s="1" t="s">
        <v>42</v>
      </c>
      <c r="J671" s="1" t="s">
        <v>42</v>
      </c>
      <c r="K671" s="1" t="s">
        <v>42</v>
      </c>
      <c r="L671" s="1" t="s">
        <v>42</v>
      </c>
      <c r="M671" s="1" t="s">
        <v>42</v>
      </c>
      <c r="N671" s="1" t="s">
        <v>42</v>
      </c>
      <c r="O671" s="1" t="s">
        <v>42</v>
      </c>
      <c r="P671" s="1" t="s">
        <v>42</v>
      </c>
      <c r="Q671" s="1" t="s">
        <v>42</v>
      </c>
      <c r="R671" s="1" t="s">
        <v>42</v>
      </c>
      <c r="S671" s="1" t="s">
        <v>42</v>
      </c>
      <c r="T671" s="1" t="s">
        <v>42</v>
      </c>
      <c r="U671" s="1" t="s">
        <v>42</v>
      </c>
      <c r="V671" s="1" t="s">
        <v>42</v>
      </c>
      <c r="W671" s="1" t="s">
        <v>69</v>
      </c>
      <c r="X671" s="1" t="s">
        <v>42</v>
      </c>
      <c r="Y671" s="1" t="s">
        <v>42</v>
      </c>
      <c r="Z671" s="1" t="s">
        <v>740</v>
      </c>
      <c r="AA671" s="1" t="s">
        <v>46</v>
      </c>
      <c r="AB671" s="1" t="s">
        <v>53</v>
      </c>
      <c r="AC671" s="1" t="s">
        <v>48</v>
      </c>
      <c r="AD671" s="1" t="s">
        <v>71</v>
      </c>
      <c r="AE671">
        <v>5.6473380000000004</v>
      </c>
      <c r="AF671" s="1" t="s">
        <v>42</v>
      </c>
      <c r="AG671" s="1" t="s">
        <v>72</v>
      </c>
      <c r="AH671">
        <v>5.6389110000000002</v>
      </c>
      <c r="AI671" s="1" t="s">
        <v>42</v>
      </c>
      <c r="AJ671" s="1" t="s">
        <v>66</v>
      </c>
      <c r="AK671">
        <v>8.4279999999999997E-3</v>
      </c>
      <c r="AL671" s="1" t="s">
        <v>42</v>
      </c>
      <c r="AM671" s="1" t="s">
        <v>73</v>
      </c>
      <c r="AN671">
        <v>8.3330000000000001E-3</v>
      </c>
    </row>
    <row r="672" spans="1:40" x14ac:dyDescent="0.25">
      <c r="A672">
        <v>671</v>
      </c>
      <c r="B672" s="1" t="s">
        <v>682</v>
      </c>
      <c r="C672" s="1" t="s">
        <v>61</v>
      </c>
      <c r="D672" s="1" t="s">
        <v>42</v>
      </c>
      <c r="E672" s="1" t="s">
        <v>42</v>
      </c>
      <c r="F672" s="1" t="s">
        <v>42</v>
      </c>
      <c r="G672" s="1" t="s">
        <v>42</v>
      </c>
      <c r="H672" s="1" t="s">
        <v>42</v>
      </c>
      <c r="I672" s="1" t="s">
        <v>42</v>
      </c>
      <c r="J672" s="1" t="s">
        <v>42</v>
      </c>
      <c r="K672" s="1" t="s">
        <v>42</v>
      </c>
      <c r="L672" s="1" t="s">
        <v>42</v>
      </c>
      <c r="M672" s="1" t="s">
        <v>42</v>
      </c>
      <c r="N672" s="1" t="s">
        <v>42</v>
      </c>
      <c r="O672" s="1" t="s">
        <v>42</v>
      </c>
      <c r="P672" s="1" t="s">
        <v>42</v>
      </c>
      <c r="Q672" s="1" t="s">
        <v>42</v>
      </c>
      <c r="R672" s="1" t="s">
        <v>42</v>
      </c>
      <c r="S672" s="1" t="s">
        <v>42</v>
      </c>
      <c r="T672" s="1" t="s">
        <v>42</v>
      </c>
      <c r="U672" s="1" t="s">
        <v>42</v>
      </c>
      <c r="V672" s="1" t="s">
        <v>42</v>
      </c>
      <c r="W672" s="1" t="s">
        <v>69</v>
      </c>
      <c r="X672" s="1" t="s">
        <v>42</v>
      </c>
      <c r="Y672" s="1" t="s">
        <v>42</v>
      </c>
      <c r="Z672" s="1" t="s">
        <v>741</v>
      </c>
      <c r="AA672" s="1" t="s">
        <v>46</v>
      </c>
      <c r="AB672" s="1" t="s">
        <v>53</v>
      </c>
      <c r="AC672" s="1" t="s">
        <v>48</v>
      </c>
      <c r="AD672" s="1" t="s">
        <v>71</v>
      </c>
      <c r="AE672">
        <v>5.6557750000000002</v>
      </c>
      <c r="AF672" s="1" t="s">
        <v>42</v>
      </c>
      <c r="AG672" s="1" t="s">
        <v>72</v>
      </c>
      <c r="AH672">
        <v>5.6473380000000004</v>
      </c>
      <c r="AI672" s="1" t="s">
        <v>42</v>
      </c>
      <c r="AJ672" s="1" t="s">
        <v>66</v>
      </c>
      <c r="AK672">
        <v>8.4370000000000001E-3</v>
      </c>
      <c r="AL672" s="1" t="s">
        <v>42</v>
      </c>
      <c r="AM672" s="1" t="s">
        <v>73</v>
      </c>
      <c r="AN672">
        <v>8.3330000000000001E-3</v>
      </c>
    </row>
    <row r="673" spans="1:40" x14ac:dyDescent="0.25">
      <c r="A673">
        <v>672</v>
      </c>
      <c r="B673" s="1" t="s">
        <v>682</v>
      </c>
      <c r="C673" s="1" t="s">
        <v>61</v>
      </c>
      <c r="D673" s="1" t="s">
        <v>42</v>
      </c>
      <c r="E673" s="1" t="s">
        <v>42</v>
      </c>
      <c r="F673" s="1" t="s">
        <v>42</v>
      </c>
      <c r="G673" s="1" t="s">
        <v>42</v>
      </c>
      <c r="H673" s="1" t="s">
        <v>42</v>
      </c>
      <c r="I673" s="1" t="s">
        <v>42</v>
      </c>
      <c r="J673" s="1" t="s">
        <v>42</v>
      </c>
      <c r="K673" s="1" t="s">
        <v>42</v>
      </c>
      <c r="L673" s="1" t="s">
        <v>42</v>
      </c>
      <c r="M673" s="1" t="s">
        <v>42</v>
      </c>
      <c r="N673" s="1" t="s">
        <v>42</v>
      </c>
      <c r="O673" s="1" t="s">
        <v>42</v>
      </c>
      <c r="P673" s="1" t="s">
        <v>42</v>
      </c>
      <c r="Q673" s="1" t="s">
        <v>42</v>
      </c>
      <c r="R673" s="1" t="s">
        <v>42</v>
      </c>
      <c r="S673" s="1" t="s">
        <v>42</v>
      </c>
      <c r="T673" s="1" t="s">
        <v>42</v>
      </c>
      <c r="U673" s="1" t="s">
        <v>42</v>
      </c>
      <c r="V673" s="1" t="s">
        <v>42</v>
      </c>
      <c r="W673" s="1" t="s">
        <v>69</v>
      </c>
      <c r="X673" s="1" t="s">
        <v>42</v>
      </c>
      <c r="Y673" s="1" t="s">
        <v>42</v>
      </c>
      <c r="Z673" s="1" t="s">
        <v>742</v>
      </c>
      <c r="AA673" s="1" t="s">
        <v>46</v>
      </c>
      <c r="AB673" s="1" t="s">
        <v>53</v>
      </c>
      <c r="AC673" s="1" t="s">
        <v>48</v>
      </c>
      <c r="AD673" s="1" t="s">
        <v>71</v>
      </c>
      <c r="AE673">
        <v>5.6641979999999998</v>
      </c>
      <c r="AF673" s="1" t="s">
        <v>42</v>
      </c>
      <c r="AG673" s="1" t="s">
        <v>72</v>
      </c>
      <c r="AH673">
        <v>5.6557750000000002</v>
      </c>
      <c r="AI673" s="1" t="s">
        <v>42</v>
      </c>
      <c r="AJ673" s="1" t="s">
        <v>66</v>
      </c>
      <c r="AK673">
        <v>8.4229999999999999E-3</v>
      </c>
      <c r="AL673" s="1" t="s">
        <v>42</v>
      </c>
      <c r="AM673" s="1" t="s">
        <v>73</v>
      </c>
      <c r="AN673">
        <v>8.3330000000000001E-3</v>
      </c>
    </row>
    <row r="674" spans="1:40" x14ac:dyDescent="0.25">
      <c r="A674">
        <v>673</v>
      </c>
      <c r="B674" s="1" t="s">
        <v>682</v>
      </c>
      <c r="C674" s="1" t="s">
        <v>61</v>
      </c>
      <c r="D674" s="1" t="s">
        <v>42</v>
      </c>
      <c r="E674" s="1" t="s">
        <v>42</v>
      </c>
      <c r="F674" s="1" t="s">
        <v>42</v>
      </c>
      <c r="G674" s="1" t="s">
        <v>42</v>
      </c>
      <c r="H674" s="1" t="s">
        <v>42</v>
      </c>
      <c r="I674" s="1" t="s">
        <v>42</v>
      </c>
      <c r="J674" s="1" t="s">
        <v>42</v>
      </c>
      <c r="K674" s="1" t="s">
        <v>42</v>
      </c>
      <c r="L674" s="1" t="s">
        <v>42</v>
      </c>
      <c r="M674" s="1" t="s">
        <v>42</v>
      </c>
      <c r="N674" s="1" t="s">
        <v>42</v>
      </c>
      <c r="O674" s="1" t="s">
        <v>42</v>
      </c>
      <c r="P674" s="1" t="s">
        <v>42</v>
      </c>
      <c r="Q674" s="1" t="s">
        <v>42</v>
      </c>
      <c r="R674" s="1" t="s">
        <v>42</v>
      </c>
      <c r="S674" s="1" t="s">
        <v>42</v>
      </c>
      <c r="T674" s="1" t="s">
        <v>42</v>
      </c>
      <c r="U674" s="1" t="s">
        <v>42</v>
      </c>
      <c r="V674" s="1" t="s">
        <v>42</v>
      </c>
      <c r="W674" s="1" t="s">
        <v>69</v>
      </c>
      <c r="X674" s="1" t="s">
        <v>42</v>
      </c>
      <c r="Y674" s="1" t="s">
        <v>42</v>
      </c>
      <c r="Z674" s="1" t="s">
        <v>743</v>
      </c>
      <c r="AA674" s="1" t="s">
        <v>46</v>
      </c>
      <c r="AB674" s="1" t="s">
        <v>53</v>
      </c>
      <c r="AC674" s="1" t="s">
        <v>48</v>
      </c>
      <c r="AD674" s="1" t="s">
        <v>71</v>
      </c>
      <c r="AE674">
        <v>5.672625</v>
      </c>
      <c r="AF674" s="1" t="s">
        <v>42</v>
      </c>
      <c r="AG674" s="1" t="s">
        <v>72</v>
      </c>
      <c r="AH674">
        <v>5.6641979999999998</v>
      </c>
      <c r="AI674" s="1" t="s">
        <v>42</v>
      </c>
      <c r="AJ674" s="1" t="s">
        <v>66</v>
      </c>
      <c r="AK674">
        <v>8.4259999999999995E-3</v>
      </c>
      <c r="AL674" s="1" t="s">
        <v>42</v>
      </c>
      <c r="AM674" s="1" t="s">
        <v>73</v>
      </c>
      <c r="AN674">
        <v>8.3330000000000001E-3</v>
      </c>
    </row>
    <row r="675" spans="1:40" x14ac:dyDescent="0.25">
      <c r="A675">
        <v>674</v>
      </c>
      <c r="B675" s="1" t="s">
        <v>682</v>
      </c>
      <c r="C675" s="1" t="s">
        <v>51</v>
      </c>
      <c r="D675" s="1" t="s">
        <v>42</v>
      </c>
      <c r="E675" s="1" t="s">
        <v>42</v>
      </c>
      <c r="F675" s="1" t="s">
        <v>42</v>
      </c>
      <c r="G675" s="1" t="s">
        <v>42</v>
      </c>
      <c r="H675" s="1" t="s">
        <v>42</v>
      </c>
      <c r="I675" s="1" t="s">
        <v>42</v>
      </c>
      <c r="J675" s="1" t="s">
        <v>42</v>
      </c>
      <c r="K675" s="1" t="s">
        <v>42</v>
      </c>
      <c r="L675" s="1" t="s">
        <v>42</v>
      </c>
      <c r="M675" s="1" t="s">
        <v>42</v>
      </c>
      <c r="N675" s="1" t="s">
        <v>42</v>
      </c>
      <c r="O675" s="1" t="s">
        <v>74</v>
      </c>
      <c r="P675" s="1" t="s">
        <v>189</v>
      </c>
      <c r="Q675" s="1" t="s">
        <v>46</v>
      </c>
      <c r="R675" s="1" t="s">
        <v>53</v>
      </c>
      <c r="S675" s="1" t="s">
        <v>48</v>
      </c>
      <c r="T675" s="1" t="s">
        <v>744</v>
      </c>
      <c r="U675" s="1"/>
      <c r="V675" s="1"/>
      <c r="W675" s="1"/>
      <c r="X675" s="1"/>
      <c r="Y675" s="1"/>
      <c r="Z675" s="1"/>
      <c r="AA675" s="1"/>
      <c r="AB675" s="1"/>
      <c r="AC675" s="1"/>
      <c r="AD675" s="1"/>
      <c r="AF675" s="1"/>
      <c r="AG675" s="1"/>
      <c r="AI675" s="1"/>
      <c r="AJ675" s="1"/>
      <c r="AL675" s="1"/>
      <c r="AM675" s="1"/>
    </row>
    <row r="676" spans="1:40" x14ac:dyDescent="0.25">
      <c r="A676">
        <v>675</v>
      </c>
      <c r="B676" s="1" t="s">
        <v>682</v>
      </c>
      <c r="C676" s="1" t="s">
        <v>61</v>
      </c>
      <c r="D676" s="1" t="s">
        <v>42</v>
      </c>
      <c r="E676" s="1" t="s">
        <v>42</v>
      </c>
      <c r="F676" s="1" t="s">
        <v>42</v>
      </c>
      <c r="G676" s="1" t="s">
        <v>42</v>
      </c>
      <c r="H676" s="1" t="s">
        <v>42</v>
      </c>
      <c r="I676" s="1" t="s">
        <v>42</v>
      </c>
      <c r="J676" s="1" t="s">
        <v>42</v>
      </c>
      <c r="K676" s="1" t="s">
        <v>42</v>
      </c>
      <c r="L676" s="1" t="s">
        <v>42</v>
      </c>
      <c r="M676" s="1" t="s">
        <v>42</v>
      </c>
      <c r="N676" s="1" t="s">
        <v>42</v>
      </c>
      <c r="O676" s="1" t="s">
        <v>42</v>
      </c>
      <c r="P676" s="1" t="s">
        <v>42</v>
      </c>
      <c r="Q676" s="1" t="s">
        <v>42</v>
      </c>
      <c r="R676" s="1" t="s">
        <v>42</v>
      </c>
      <c r="S676" s="1" t="s">
        <v>42</v>
      </c>
      <c r="T676" s="1" t="s">
        <v>42</v>
      </c>
      <c r="U676" s="1" t="s">
        <v>42</v>
      </c>
      <c r="V676" s="1" t="s">
        <v>42</v>
      </c>
      <c r="W676" s="1" t="s">
        <v>69</v>
      </c>
      <c r="X676" s="1" t="s">
        <v>42</v>
      </c>
      <c r="Y676" s="1" t="s">
        <v>42</v>
      </c>
      <c r="Z676" s="1" t="s">
        <v>745</v>
      </c>
      <c r="AA676" s="1" t="s">
        <v>46</v>
      </c>
      <c r="AB676" s="1" t="s">
        <v>53</v>
      </c>
      <c r="AC676" s="1" t="s">
        <v>48</v>
      </c>
      <c r="AD676" s="1" t="s">
        <v>71</v>
      </c>
      <c r="AE676">
        <v>5.681057</v>
      </c>
      <c r="AF676" s="1" t="s">
        <v>42</v>
      </c>
      <c r="AG676" s="1" t="s">
        <v>72</v>
      </c>
      <c r="AH676">
        <v>5.672625</v>
      </c>
      <c r="AI676" s="1" t="s">
        <v>42</v>
      </c>
      <c r="AJ676" s="1" t="s">
        <v>66</v>
      </c>
      <c r="AK676">
        <v>8.4329999999999995E-3</v>
      </c>
      <c r="AL676" s="1" t="s">
        <v>42</v>
      </c>
      <c r="AM676" s="1" t="s">
        <v>73</v>
      </c>
      <c r="AN676">
        <v>8.3330000000000001E-3</v>
      </c>
    </row>
    <row r="677" spans="1:40" x14ac:dyDescent="0.25">
      <c r="A677">
        <v>676</v>
      </c>
      <c r="B677" s="1" t="s">
        <v>682</v>
      </c>
      <c r="C677" s="1" t="s">
        <v>61</v>
      </c>
      <c r="D677" s="1" t="s">
        <v>42</v>
      </c>
      <c r="E677" s="1" t="s">
        <v>42</v>
      </c>
      <c r="F677" s="1" t="s">
        <v>42</v>
      </c>
      <c r="G677" s="1" t="s">
        <v>42</v>
      </c>
      <c r="H677" s="1" t="s">
        <v>42</v>
      </c>
      <c r="I677" s="1" t="s">
        <v>42</v>
      </c>
      <c r="J677" s="1" t="s">
        <v>42</v>
      </c>
      <c r="K677" s="1" t="s">
        <v>42</v>
      </c>
      <c r="L677" s="1" t="s">
        <v>42</v>
      </c>
      <c r="M677" s="1" t="s">
        <v>42</v>
      </c>
      <c r="N677" s="1" t="s">
        <v>42</v>
      </c>
      <c r="O677" s="1" t="s">
        <v>42</v>
      </c>
      <c r="P677" s="1" t="s">
        <v>42</v>
      </c>
      <c r="Q677" s="1" t="s">
        <v>42</v>
      </c>
      <c r="R677" s="1" t="s">
        <v>42</v>
      </c>
      <c r="S677" s="1" t="s">
        <v>42</v>
      </c>
      <c r="T677" s="1" t="s">
        <v>42</v>
      </c>
      <c r="U677" s="1" t="s">
        <v>42</v>
      </c>
      <c r="V677" s="1" t="s">
        <v>42</v>
      </c>
      <c r="W677" s="1" t="s">
        <v>69</v>
      </c>
      <c r="X677" s="1" t="s">
        <v>42</v>
      </c>
      <c r="Y677" s="1" t="s">
        <v>42</v>
      </c>
      <c r="Z677" s="1" t="s">
        <v>746</v>
      </c>
      <c r="AA677" s="1" t="s">
        <v>46</v>
      </c>
      <c r="AB677" s="1" t="s">
        <v>53</v>
      </c>
      <c r="AC677" s="1" t="s">
        <v>48</v>
      </c>
      <c r="AD677" s="1" t="s">
        <v>71</v>
      </c>
      <c r="AE677">
        <v>5.6894850000000003</v>
      </c>
      <c r="AF677" s="1" t="s">
        <v>42</v>
      </c>
      <c r="AG677" s="1" t="s">
        <v>72</v>
      </c>
      <c r="AH677">
        <v>5.681057</v>
      </c>
      <c r="AI677" s="1" t="s">
        <v>42</v>
      </c>
      <c r="AJ677" s="1" t="s">
        <v>66</v>
      </c>
      <c r="AK677">
        <v>8.4279999999999997E-3</v>
      </c>
      <c r="AL677" s="1" t="s">
        <v>42</v>
      </c>
      <c r="AM677" s="1" t="s">
        <v>73</v>
      </c>
      <c r="AN677">
        <v>8.3330000000000001E-3</v>
      </c>
    </row>
    <row r="678" spans="1:40" x14ac:dyDescent="0.25">
      <c r="A678">
        <v>677</v>
      </c>
      <c r="B678" s="1" t="s">
        <v>682</v>
      </c>
      <c r="C678" s="1" t="s">
        <v>61</v>
      </c>
      <c r="D678" s="1" t="s">
        <v>42</v>
      </c>
      <c r="E678" s="1" t="s">
        <v>42</v>
      </c>
      <c r="F678" s="1" t="s">
        <v>42</v>
      </c>
      <c r="G678" s="1" t="s">
        <v>42</v>
      </c>
      <c r="H678" s="1" t="s">
        <v>42</v>
      </c>
      <c r="I678" s="1" t="s">
        <v>42</v>
      </c>
      <c r="J678" s="1" t="s">
        <v>42</v>
      </c>
      <c r="K678" s="1" t="s">
        <v>42</v>
      </c>
      <c r="L678" s="1" t="s">
        <v>42</v>
      </c>
      <c r="M678" s="1" t="s">
        <v>42</v>
      </c>
      <c r="N678" s="1" t="s">
        <v>42</v>
      </c>
      <c r="O678" s="1" t="s">
        <v>42</v>
      </c>
      <c r="P678" s="1" t="s">
        <v>42</v>
      </c>
      <c r="Q678" s="1" t="s">
        <v>42</v>
      </c>
      <c r="R678" s="1" t="s">
        <v>42</v>
      </c>
      <c r="S678" s="1" t="s">
        <v>42</v>
      </c>
      <c r="T678" s="1" t="s">
        <v>42</v>
      </c>
      <c r="U678" s="1" t="s">
        <v>42</v>
      </c>
      <c r="V678" s="1" t="s">
        <v>42</v>
      </c>
      <c r="W678" s="1" t="s">
        <v>69</v>
      </c>
      <c r="X678" s="1" t="s">
        <v>42</v>
      </c>
      <c r="Y678" s="1" t="s">
        <v>42</v>
      </c>
      <c r="Z678" s="1" t="s">
        <v>747</v>
      </c>
      <c r="AA678" s="1" t="s">
        <v>46</v>
      </c>
      <c r="AB678" s="1" t="s">
        <v>53</v>
      </c>
      <c r="AC678" s="1" t="s">
        <v>48</v>
      </c>
      <c r="AD678" s="1" t="s">
        <v>71</v>
      </c>
      <c r="AE678">
        <v>5.6979249999999997</v>
      </c>
      <c r="AF678" s="1" t="s">
        <v>42</v>
      </c>
      <c r="AG678" s="1" t="s">
        <v>72</v>
      </c>
      <c r="AH678">
        <v>5.6894850000000003</v>
      </c>
      <c r="AI678" s="1" t="s">
        <v>42</v>
      </c>
      <c r="AJ678" s="1" t="s">
        <v>66</v>
      </c>
      <c r="AK678">
        <v>8.4399999999999996E-3</v>
      </c>
      <c r="AL678" s="1" t="s">
        <v>42</v>
      </c>
      <c r="AM678" s="1" t="s">
        <v>73</v>
      </c>
      <c r="AN678">
        <v>8.3330000000000001E-3</v>
      </c>
    </row>
    <row r="679" spans="1:40" x14ac:dyDescent="0.25">
      <c r="A679">
        <v>678</v>
      </c>
      <c r="B679" s="1" t="s">
        <v>682</v>
      </c>
      <c r="C679" s="1" t="s">
        <v>61</v>
      </c>
      <c r="D679" s="1" t="s">
        <v>42</v>
      </c>
      <c r="E679" s="1" t="s">
        <v>42</v>
      </c>
      <c r="F679" s="1" t="s">
        <v>42</v>
      </c>
      <c r="G679" s="1" t="s">
        <v>42</v>
      </c>
      <c r="H679" s="1" t="s">
        <v>42</v>
      </c>
      <c r="I679" s="1" t="s">
        <v>42</v>
      </c>
      <c r="J679" s="1" t="s">
        <v>42</v>
      </c>
      <c r="K679" s="1" t="s">
        <v>42</v>
      </c>
      <c r="L679" s="1" t="s">
        <v>42</v>
      </c>
      <c r="M679" s="1" t="s">
        <v>42</v>
      </c>
      <c r="N679" s="1" t="s">
        <v>42</v>
      </c>
      <c r="O679" s="1" t="s">
        <v>42</v>
      </c>
      <c r="P679" s="1" t="s">
        <v>42</v>
      </c>
      <c r="Q679" s="1" t="s">
        <v>42</v>
      </c>
      <c r="R679" s="1" t="s">
        <v>42</v>
      </c>
      <c r="S679" s="1" t="s">
        <v>42</v>
      </c>
      <c r="T679" s="1" t="s">
        <v>42</v>
      </c>
      <c r="U679" s="1" t="s">
        <v>42</v>
      </c>
      <c r="V679" s="1" t="s">
        <v>42</v>
      </c>
      <c r="W679" s="1" t="s">
        <v>69</v>
      </c>
      <c r="X679" s="1" t="s">
        <v>42</v>
      </c>
      <c r="Y679" s="1" t="s">
        <v>42</v>
      </c>
      <c r="Z679" s="1" t="s">
        <v>748</v>
      </c>
      <c r="AA679" s="1" t="s">
        <v>46</v>
      </c>
      <c r="AB679" s="1" t="s">
        <v>53</v>
      </c>
      <c r="AC679" s="1" t="s">
        <v>48</v>
      </c>
      <c r="AD679" s="1" t="s">
        <v>71</v>
      </c>
      <c r="AE679">
        <v>5.7063569999999997</v>
      </c>
      <c r="AF679" s="1" t="s">
        <v>42</v>
      </c>
      <c r="AG679" s="1" t="s">
        <v>72</v>
      </c>
      <c r="AH679">
        <v>5.6979249999999997</v>
      </c>
      <c r="AI679" s="1" t="s">
        <v>42</v>
      </c>
      <c r="AJ679" s="1" t="s">
        <v>66</v>
      </c>
      <c r="AK679">
        <v>8.4320000000000003E-3</v>
      </c>
      <c r="AL679" s="1" t="s">
        <v>42</v>
      </c>
      <c r="AM679" s="1" t="s">
        <v>73</v>
      </c>
      <c r="AN679">
        <v>8.3330000000000001E-3</v>
      </c>
    </row>
    <row r="680" spans="1:40" x14ac:dyDescent="0.25">
      <c r="A680">
        <v>679</v>
      </c>
      <c r="B680" s="1" t="s">
        <v>682</v>
      </c>
      <c r="C680" s="1" t="s">
        <v>61</v>
      </c>
      <c r="D680" s="1" t="s">
        <v>42</v>
      </c>
      <c r="E680" s="1" t="s">
        <v>42</v>
      </c>
      <c r="F680" s="1" t="s">
        <v>42</v>
      </c>
      <c r="G680" s="1" t="s">
        <v>42</v>
      </c>
      <c r="H680" s="1" t="s">
        <v>42</v>
      </c>
      <c r="I680" s="1" t="s">
        <v>42</v>
      </c>
      <c r="J680" s="1" t="s">
        <v>42</v>
      </c>
      <c r="K680" s="1" t="s">
        <v>42</v>
      </c>
      <c r="L680" s="1" t="s">
        <v>42</v>
      </c>
      <c r="M680" s="1" t="s">
        <v>42</v>
      </c>
      <c r="N680" s="1" t="s">
        <v>42</v>
      </c>
      <c r="O680" s="1" t="s">
        <v>42</v>
      </c>
      <c r="P680" s="1" t="s">
        <v>42</v>
      </c>
      <c r="Q680" s="1" t="s">
        <v>42</v>
      </c>
      <c r="R680" s="1" t="s">
        <v>42</v>
      </c>
      <c r="S680" s="1" t="s">
        <v>42</v>
      </c>
      <c r="T680" s="1" t="s">
        <v>42</v>
      </c>
      <c r="U680" s="1" t="s">
        <v>42</v>
      </c>
      <c r="V680" s="1" t="s">
        <v>42</v>
      </c>
      <c r="W680" s="1" t="s">
        <v>69</v>
      </c>
      <c r="X680" s="1" t="s">
        <v>42</v>
      </c>
      <c r="Y680" s="1" t="s">
        <v>42</v>
      </c>
      <c r="Z680" s="1" t="s">
        <v>749</v>
      </c>
      <c r="AA680" s="1" t="s">
        <v>46</v>
      </c>
      <c r="AB680" s="1" t="s">
        <v>53</v>
      </c>
      <c r="AC680" s="1" t="s">
        <v>48</v>
      </c>
      <c r="AD680" s="1" t="s">
        <v>71</v>
      </c>
      <c r="AE680">
        <v>5.7147860000000001</v>
      </c>
      <c r="AF680" s="1" t="s">
        <v>42</v>
      </c>
      <c r="AG680" s="1" t="s">
        <v>72</v>
      </c>
      <c r="AH680">
        <v>5.7063569999999997</v>
      </c>
      <c r="AI680" s="1" t="s">
        <v>42</v>
      </c>
      <c r="AJ680" s="1" t="s">
        <v>66</v>
      </c>
      <c r="AK680">
        <v>8.4279999999999997E-3</v>
      </c>
      <c r="AL680" s="1" t="s">
        <v>42</v>
      </c>
      <c r="AM680" s="1" t="s">
        <v>73</v>
      </c>
      <c r="AN680">
        <v>8.3330000000000001E-3</v>
      </c>
    </row>
    <row r="681" spans="1:40" x14ac:dyDescent="0.25">
      <c r="A681">
        <v>680</v>
      </c>
      <c r="B681" s="1" t="s">
        <v>682</v>
      </c>
      <c r="C681" s="1" t="s">
        <v>61</v>
      </c>
      <c r="D681" s="1" t="s">
        <v>42</v>
      </c>
      <c r="E681" s="1" t="s">
        <v>42</v>
      </c>
      <c r="F681" s="1" t="s">
        <v>42</v>
      </c>
      <c r="G681" s="1" t="s">
        <v>42</v>
      </c>
      <c r="H681" s="1" t="s">
        <v>42</v>
      </c>
      <c r="I681" s="1" t="s">
        <v>42</v>
      </c>
      <c r="J681" s="1" t="s">
        <v>42</v>
      </c>
      <c r="K681" s="1" t="s">
        <v>42</v>
      </c>
      <c r="L681" s="1" t="s">
        <v>42</v>
      </c>
      <c r="M681" s="1" t="s">
        <v>42</v>
      </c>
      <c r="N681" s="1" t="s">
        <v>42</v>
      </c>
      <c r="O681" s="1" t="s">
        <v>42</v>
      </c>
      <c r="P681" s="1" t="s">
        <v>42</v>
      </c>
      <c r="Q681" s="1" t="s">
        <v>42</v>
      </c>
      <c r="R681" s="1" t="s">
        <v>42</v>
      </c>
      <c r="S681" s="1" t="s">
        <v>42</v>
      </c>
      <c r="T681" s="1" t="s">
        <v>42</v>
      </c>
      <c r="U681" s="1" t="s">
        <v>42</v>
      </c>
      <c r="V681" s="1" t="s">
        <v>42</v>
      </c>
      <c r="W681" s="1" t="s">
        <v>69</v>
      </c>
      <c r="X681" s="1" t="s">
        <v>42</v>
      </c>
      <c r="Y681" s="1" t="s">
        <v>42</v>
      </c>
      <c r="Z681" s="1" t="s">
        <v>750</v>
      </c>
      <c r="AA681" s="1" t="s">
        <v>46</v>
      </c>
      <c r="AB681" s="1" t="s">
        <v>53</v>
      </c>
      <c r="AC681" s="1" t="s">
        <v>48</v>
      </c>
      <c r="AD681" s="1" t="s">
        <v>71</v>
      </c>
      <c r="AE681">
        <v>5.7232120000000002</v>
      </c>
      <c r="AF681" s="1" t="s">
        <v>42</v>
      </c>
      <c r="AG681" s="1" t="s">
        <v>72</v>
      </c>
      <c r="AH681">
        <v>5.7147860000000001</v>
      </c>
      <c r="AI681" s="1" t="s">
        <v>42</v>
      </c>
      <c r="AJ681" s="1" t="s">
        <v>66</v>
      </c>
      <c r="AK681">
        <v>8.4270000000000005E-3</v>
      </c>
      <c r="AL681" s="1" t="s">
        <v>42</v>
      </c>
      <c r="AM681" s="1" t="s">
        <v>73</v>
      </c>
      <c r="AN681">
        <v>8.3330000000000001E-3</v>
      </c>
    </row>
    <row r="682" spans="1:40" x14ac:dyDescent="0.25">
      <c r="A682">
        <v>681</v>
      </c>
      <c r="B682" s="1" t="s">
        <v>682</v>
      </c>
      <c r="C682" s="1" t="s">
        <v>51</v>
      </c>
      <c r="D682" s="1" t="s">
        <v>42</v>
      </c>
      <c r="E682" s="1" t="s">
        <v>42</v>
      </c>
      <c r="F682" s="1" t="s">
        <v>42</v>
      </c>
      <c r="G682" s="1" t="s">
        <v>42</v>
      </c>
      <c r="H682" s="1" t="s">
        <v>42</v>
      </c>
      <c r="I682" s="1" t="s">
        <v>42</v>
      </c>
      <c r="J682" s="1" t="s">
        <v>42</v>
      </c>
      <c r="K682" s="1" t="s">
        <v>42</v>
      </c>
      <c r="L682" s="1" t="s">
        <v>42</v>
      </c>
      <c r="M682" s="1" t="s">
        <v>42</v>
      </c>
      <c r="N682" s="1" t="s">
        <v>42</v>
      </c>
      <c r="O682" s="1" t="s">
        <v>74</v>
      </c>
      <c r="P682" s="1" t="s">
        <v>190</v>
      </c>
      <c r="Q682" s="1" t="s">
        <v>46</v>
      </c>
      <c r="R682" s="1" t="s">
        <v>53</v>
      </c>
      <c r="S682" s="1" t="s">
        <v>48</v>
      </c>
      <c r="T682" s="1" t="s">
        <v>751</v>
      </c>
      <c r="U682" s="1"/>
      <c r="V682" s="1"/>
      <c r="W682" s="1"/>
      <c r="X682" s="1"/>
      <c r="Y682" s="1"/>
      <c r="Z682" s="1"/>
      <c r="AA682" s="1"/>
      <c r="AB682" s="1"/>
      <c r="AC682" s="1"/>
      <c r="AD682" s="1"/>
      <c r="AF682" s="1"/>
      <c r="AG682" s="1"/>
      <c r="AI682" s="1"/>
      <c r="AJ682" s="1"/>
      <c r="AL682" s="1"/>
      <c r="AM682" s="1"/>
    </row>
    <row r="683" spans="1:40" x14ac:dyDescent="0.25">
      <c r="A683">
        <v>682</v>
      </c>
      <c r="B683" s="1" t="s">
        <v>682</v>
      </c>
      <c r="C683" s="1" t="s">
        <v>61</v>
      </c>
      <c r="D683" s="1" t="s">
        <v>42</v>
      </c>
      <c r="E683" s="1" t="s">
        <v>42</v>
      </c>
      <c r="F683" s="1" t="s">
        <v>42</v>
      </c>
      <c r="G683" s="1" t="s">
        <v>42</v>
      </c>
      <c r="H683" s="1" t="s">
        <v>42</v>
      </c>
      <c r="I683" s="1" t="s">
        <v>42</v>
      </c>
      <c r="J683" s="1" t="s">
        <v>42</v>
      </c>
      <c r="K683" s="1" t="s">
        <v>42</v>
      </c>
      <c r="L683" s="1" t="s">
        <v>42</v>
      </c>
      <c r="M683" s="1" t="s">
        <v>42</v>
      </c>
      <c r="N683" s="1" t="s">
        <v>42</v>
      </c>
      <c r="O683" s="1" t="s">
        <v>42</v>
      </c>
      <c r="P683" s="1" t="s">
        <v>42</v>
      </c>
      <c r="Q683" s="1" t="s">
        <v>42</v>
      </c>
      <c r="R683" s="1" t="s">
        <v>42</v>
      </c>
      <c r="S683" s="1" t="s">
        <v>42</v>
      </c>
      <c r="T683" s="1" t="s">
        <v>42</v>
      </c>
      <c r="U683" s="1" t="s">
        <v>42</v>
      </c>
      <c r="V683" s="1" t="s">
        <v>42</v>
      </c>
      <c r="W683" s="1" t="s">
        <v>69</v>
      </c>
      <c r="X683" s="1" t="s">
        <v>42</v>
      </c>
      <c r="Y683" s="1" t="s">
        <v>42</v>
      </c>
      <c r="Z683" s="1" t="s">
        <v>752</v>
      </c>
      <c r="AA683" s="1" t="s">
        <v>46</v>
      </c>
      <c r="AB683" s="1" t="s">
        <v>53</v>
      </c>
      <c r="AC683" s="1" t="s">
        <v>48</v>
      </c>
      <c r="AD683" s="1" t="s">
        <v>71</v>
      </c>
      <c r="AE683">
        <v>5.7316479999999999</v>
      </c>
      <c r="AF683" s="1" t="s">
        <v>42</v>
      </c>
      <c r="AG683" s="1" t="s">
        <v>72</v>
      </c>
      <c r="AH683">
        <v>5.7232120000000002</v>
      </c>
      <c r="AI683" s="1" t="s">
        <v>42</v>
      </c>
      <c r="AJ683" s="1" t="s">
        <v>66</v>
      </c>
      <c r="AK683">
        <v>8.4360000000000008E-3</v>
      </c>
      <c r="AL683" s="1" t="s">
        <v>42</v>
      </c>
      <c r="AM683" s="1" t="s">
        <v>73</v>
      </c>
      <c r="AN683">
        <v>8.3330000000000001E-3</v>
      </c>
    </row>
    <row r="684" spans="1:40" x14ac:dyDescent="0.25">
      <c r="A684">
        <v>683</v>
      </c>
      <c r="B684" s="1" t="s">
        <v>682</v>
      </c>
      <c r="C684" s="1" t="s">
        <v>61</v>
      </c>
      <c r="D684" s="1" t="s">
        <v>42</v>
      </c>
      <c r="E684" s="1" t="s">
        <v>42</v>
      </c>
      <c r="F684" s="1" t="s">
        <v>42</v>
      </c>
      <c r="G684" s="1" t="s">
        <v>42</v>
      </c>
      <c r="H684" s="1" t="s">
        <v>42</v>
      </c>
      <c r="I684" s="1" t="s">
        <v>42</v>
      </c>
      <c r="J684" s="1" t="s">
        <v>42</v>
      </c>
      <c r="K684" s="1" t="s">
        <v>42</v>
      </c>
      <c r="L684" s="1" t="s">
        <v>42</v>
      </c>
      <c r="M684" s="1" t="s">
        <v>42</v>
      </c>
      <c r="N684" s="1" t="s">
        <v>42</v>
      </c>
      <c r="O684" s="1" t="s">
        <v>42</v>
      </c>
      <c r="P684" s="1" t="s">
        <v>42</v>
      </c>
      <c r="Q684" s="1" t="s">
        <v>42</v>
      </c>
      <c r="R684" s="1" t="s">
        <v>42</v>
      </c>
      <c r="S684" s="1" t="s">
        <v>42</v>
      </c>
      <c r="T684" s="1" t="s">
        <v>42</v>
      </c>
      <c r="U684" s="1" t="s">
        <v>42</v>
      </c>
      <c r="V684" s="1" t="s">
        <v>42</v>
      </c>
      <c r="W684" s="1" t="s">
        <v>69</v>
      </c>
      <c r="X684" s="1" t="s">
        <v>42</v>
      </c>
      <c r="Y684" s="1" t="s">
        <v>42</v>
      </c>
      <c r="Z684" s="1" t="s">
        <v>753</v>
      </c>
      <c r="AA684" s="1" t="s">
        <v>46</v>
      </c>
      <c r="AB684" s="1" t="s">
        <v>53</v>
      </c>
      <c r="AC684" s="1" t="s">
        <v>48</v>
      </c>
      <c r="AD684" s="1" t="s">
        <v>71</v>
      </c>
      <c r="AE684">
        <v>5.7400799999999998</v>
      </c>
      <c r="AF684" s="1" t="s">
        <v>42</v>
      </c>
      <c r="AG684" s="1" t="s">
        <v>72</v>
      </c>
      <c r="AH684">
        <v>5.7316479999999999</v>
      </c>
      <c r="AI684" s="1" t="s">
        <v>42</v>
      </c>
      <c r="AJ684" s="1" t="s">
        <v>66</v>
      </c>
      <c r="AK684">
        <v>8.4320000000000003E-3</v>
      </c>
      <c r="AL684" s="1" t="s">
        <v>42</v>
      </c>
      <c r="AM684" s="1" t="s">
        <v>73</v>
      </c>
      <c r="AN684">
        <v>8.3330000000000001E-3</v>
      </c>
    </row>
    <row r="685" spans="1:40" x14ac:dyDescent="0.25">
      <c r="A685">
        <v>684</v>
      </c>
      <c r="B685" s="1" t="s">
        <v>682</v>
      </c>
      <c r="C685" s="1" t="s">
        <v>61</v>
      </c>
      <c r="D685" s="1" t="s">
        <v>42</v>
      </c>
      <c r="E685" s="1" t="s">
        <v>42</v>
      </c>
      <c r="F685" s="1" t="s">
        <v>42</v>
      </c>
      <c r="G685" s="1" t="s">
        <v>42</v>
      </c>
      <c r="H685" s="1" t="s">
        <v>42</v>
      </c>
      <c r="I685" s="1" t="s">
        <v>42</v>
      </c>
      <c r="J685" s="1" t="s">
        <v>42</v>
      </c>
      <c r="K685" s="1" t="s">
        <v>42</v>
      </c>
      <c r="L685" s="1" t="s">
        <v>42</v>
      </c>
      <c r="M685" s="1" t="s">
        <v>42</v>
      </c>
      <c r="N685" s="1" t="s">
        <v>42</v>
      </c>
      <c r="O685" s="1" t="s">
        <v>42</v>
      </c>
      <c r="P685" s="1" t="s">
        <v>42</v>
      </c>
      <c r="Q685" s="1" t="s">
        <v>42</v>
      </c>
      <c r="R685" s="1" t="s">
        <v>42</v>
      </c>
      <c r="S685" s="1" t="s">
        <v>42</v>
      </c>
      <c r="T685" s="1" t="s">
        <v>42</v>
      </c>
      <c r="U685" s="1" t="s">
        <v>42</v>
      </c>
      <c r="V685" s="1" t="s">
        <v>42</v>
      </c>
      <c r="W685" s="1" t="s">
        <v>69</v>
      </c>
      <c r="X685" s="1" t="s">
        <v>42</v>
      </c>
      <c r="Y685" s="1" t="s">
        <v>42</v>
      </c>
      <c r="Z685" s="1" t="s">
        <v>754</v>
      </c>
      <c r="AA685" s="1" t="s">
        <v>46</v>
      </c>
      <c r="AB685" s="1" t="s">
        <v>53</v>
      </c>
      <c r="AC685" s="1" t="s">
        <v>48</v>
      </c>
      <c r="AD685" s="1" t="s">
        <v>71</v>
      </c>
      <c r="AE685">
        <v>5.7485059999999999</v>
      </c>
      <c r="AF685" s="1" t="s">
        <v>42</v>
      </c>
      <c r="AG685" s="1" t="s">
        <v>72</v>
      </c>
      <c r="AH685">
        <v>5.7400799999999998</v>
      </c>
      <c r="AI685" s="1" t="s">
        <v>42</v>
      </c>
      <c r="AJ685" s="1" t="s">
        <v>66</v>
      </c>
      <c r="AK685">
        <v>8.4250000000000002E-3</v>
      </c>
      <c r="AL685" s="1" t="s">
        <v>42</v>
      </c>
      <c r="AM685" s="1" t="s">
        <v>73</v>
      </c>
      <c r="AN685">
        <v>8.3330000000000001E-3</v>
      </c>
    </row>
    <row r="686" spans="1:40" x14ac:dyDescent="0.25">
      <c r="A686">
        <v>685</v>
      </c>
      <c r="B686" s="1" t="s">
        <v>682</v>
      </c>
      <c r="C686" s="1" t="s">
        <v>61</v>
      </c>
      <c r="D686" s="1" t="s">
        <v>42</v>
      </c>
      <c r="E686" s="1" t="s">
        <v>42</v>
      </c>
      <c r="F686" s="1" t="s">
        <v>42</v>
      </c>
      <c r="G686" s="1" t="s">
        <v>42</v>
      </c>
      <c r="H686" s="1" t="s">
        <v>42</v>
      </c>
      <c r="I686" s="1" t="s">
        <v>42</v>
      </c>
      <c r="J686" s="1" t="s">
        <v>42</v>
      </c>
      <c r="K686" s="1" t="s">
        <v>42</v>
      </c>
      <c r="L686" s="1" t="s">
        <v>42</v>
      </c>
      <c r="M686" s="1" t="s">
        <v>42</v>
      </c>
      <c r="N686" s="1" t="s">
        <v>42</v>
      </c>
      <c r="O686" s="1" t="s">
        <v>42</v>
      </c>
      <c r="P686" s="1" t="s">
        <v>42</v>
      </c>
      <c r="Q686" s="1" t="s">
        <v>42</v>
      </c>
      <c r="R686" s="1" t="s">
        <v>42</v>
      </c>
      <c r="S686" s="1" t="s">
        <v>42</v>
      </c>
      <c r="T686" s="1" t="s">
        <v>42</v>
      </c>
      <c r="U686" s="1" t="s">
        <v>42</v>
      </c>
      <c r="V686" s="1" t="s">
        <v>42</v>
      </c>
      <c r="W686" s="1" t="s">
        <v>69</v>
      </c>
      <c r="X686" s="1" t="s">
        <v>42</v>
      </c>
      <c r="Y686" s="1" t="s">
        <v>42</v>
      </c>
      <c r="Z686" s="1" t="s">
        <v>755</v>
      </c>
      <c r="AA686" s="1" t="s">
        <v>46</v>
      </c>
      <c r="AB686" s="1" t="s">
        <v>53</v>
      </c>
      <c r="AC686" s="1" t="s">
        <v>48</v>
      </c>
      <c r="AD686" s="1" t="s">
        <v>71</v>
      </c>
      <c r="AE686">
        <v>5.7569429999999997</v>
      </c>
      <c r="AF686" s="1" t="s">
        <v>42</v>
      </c>
      <c r="AG686" s="1" t="s">
        <v>72</v>
      </c>
      <c r="AH686">
        <v>5.7485059999999999</v>
      </c>
      <c r="AI686" s="1" t="s">
        <v>42</v>
      </c>
      <c r="AJ686" s="1" t="s">
        <v>66</v>
      </c>
      <c r="AK686">
        <v>8.4370000000000001E-3</v>
      </c>
      <c r="AL686" s="1" t="s">
        <v>42</v>
      </c>
      <c r="AM686" s="1" t="s">
        <v>73</v>
      </c>
      <c r="AN686">
        <v>8.3330000000000001E-3</v>
      </c>
    </row>
    <row r="687" spans="1:40" x14ac:dyDescent="0.25">
      <c r="A687">
        <v>686</v>
      </c>
      <c r="B687" s="1" t="s">
        <v>682</v>
      </c>
      <c r="C687" s="1" t="s">
        <v>61</v>
      </c>
      <c r="D687" s="1" t="s">
        <v>42</v>
      </c>
      <c r="E687" s="1" t="s">
        <v>42</v>
      </c>
      <c r="F687" s="1" t="s">
        <v>42</v>
      </c>
      <c r="G687" s="1" t="s">
        <v>42</v>
      </c>
      <c r="H687" s="1" t="s">
        <v>42</v>
      </c>
      <c r="I687" s="1" t="s">
        <v>42</v>
      </c>
      <c r="J687" s="1" t="s">
        <v>42</v>
      </c>
      <c r="K687" s="1" t="s">
        <v>42</v>
      </c>
      <c r="L687" s="1" t="s">
        <v>42</v>
      </c>
      <c r="M687" s="1" t="s">
        <v>42</v>
      </c>
      <c r="N687" s="1" t="s">
        <v>42</v>
      </c>
      <c r="O687" s="1" t="s">
        <v>42</v>
      </c>
      <c r="P687" s="1" t="s">
        <v>42</v>
      </c>
      <c r="Q687" s="1" t="s">
        <v>42</v>
      </c>
      <c r="R687" s="1" t="s">
        <v>42</v>
      </c>
      <c r="S687" s="1" t="s">
        <v>42</v>
      </c>
      <c r="T687" s="1" t="s">
        <v>42</v>
      </c>
      <c r="U687" s="1" t="s">
        <v>42</v>
      </c>
      <c r="V687" s="1" t="s">
        <v>42</v>
      </c>
      <c r="W687" s="1" t="s">
        <v>69</v>
      </c>
      <c r="X687" s="1" t="s">
        <v>42</v>
      </c>
      <c r="Y687" s="1" t="s">
        <v>42</v>
      </c>
      <c r="Z687" s="1" t="s">
        <v>756</v>
      </c>
      <c r="AA687" s="1" t="s">
        <v>46</v>
      </c>
      <c r="AB687" s="1" t="s">
        <v>53</v>
      </c>
      <c r="AC687" s="1" t="s">
        <v>48</v>
      </c>
      <c r="AD687" s="1" t="s">
        <v>71</v>
      </c>
      <c r="AE687">
        <v>5.7653759999999998</v>
      </c>
      <c r="AF687" s="1" t="s">
        <v>42</v>
      </c>
      <c r="AG687" s="1" t="s">
        <v>72</v>
      </c>
      <c r="AH687">
        <v>5.7569429999999997</v>
      </c>
      <c r="AI687" s="1" t="s">
        <v>42</v>
      </c>
      <c r="AJ687" s="1" t="s">
        <v>66</v>
      </c>
      <c r="AK687">
        <v>8.4329999999999995E-3</v>
      </c>
      <c r="AL687" s="1" t="s">
        <v>42</v>
      </c>
      <c r="AM687" s="1" t="s">
        <v>73</v>
      </c>
      <c r="AN687">
        <v>8.3330000000000001E-3</v>
      </c>
    </row>
    <row r="688" spans="1:40" x14ac:dyDescent="0.25">
      <c r="A688">
        <v>687</v>
      </c>
      <c r="B688" s="1" t="s">
        <v>682</v>
      </c>
      <c r="C688" s="1" t="s">
        <v>61</v>
      </c>
      <c r="D688" s="1" t="s">
        <v>42</v>
      </c>
      <c r="E688" s="1" t="s">
        <v>42</v>
      </c>
      <c r="F688" s="1" t="s">
        <v>42</v>
      </c>
      <c r="G688" s="1" t="s">
        <v>42</v>
      </c>
      <c r="H688" s="1" t="s">
        <v>42</v>
      </c>
      <c r="I688" s="1" t="s">
        <v>42</v>
      </c>
      <c r="J688" s="1" t="s">
        <v>42</v>
      </c>
      <c r="K688" s="1" t="s">
        <v>42</v>
      </c>
      <c r="L688" s="1" t="s">
        <v>42</v>
      </c>
      <c r="M688" s="1" t="s">
        <v>42</v>
      </c>
      <c r="N688" s="1" t="s">
        <v>42</v>
      </c>
      <c r="O688" s="1" t="s">
        <v>42</v>
      </c>
      <c r="P688" s="1" t="s">
        <v>42</v>
      </c>
      <c r="Q688" s="1" t="s">
        <v>42</v>
      </c>
      <c r="R688" s="1" t="s">
        <v>42</v>
      </c>
      <c r="S688" s="1" t="s">
        <v>42</v>
      </c>
      <c r="T688" s="1" t="s">
        <v>42</v>
      </c>
      <c r="U688" s="1" t="s">
        <v>42</v>
      </c>
      <c r="V688" s="1" t="s">
        <v>42</v>
      </c>
      <c r="W688" s="1" t="s">
        <v>69</v>
      </c>
      <c r="X688" s="1" t="s">
        <v>42</v>
      </c>
      <c r="Y688" s="1" t="s">
        <v>42</v>
      </c>
      <c r="Z688" s="1" t="s">
        <v>757</v>
      </c>
      <c r="AA688" s="1" t="s">
        <v>46</v>
      </c>
      <c r="AB688" s="1" t="s">
        <v>53</v>
      </c>
      <c r="AC688" s="1" t="s">
        <v>48</v>
      </c>
      <c r="AD688" s="1" t="s">
        <v>71</v>
      </c>
      <c r="AE688">
        <v>5.7737999999999996</v>
      </c>
      <c r="AF688" s="1" t="s">
        <v>42</v>
      </c>
      <c r="AG688" s="1" t="s">
        <v>72</v>
      </c>
      <c r="AH688">
        <v>5.7653759999999998</v>
      </c>
      <c r="AI688" s="1" t="s">
        <v>42</v>
      </c>
      <c r="AJ688" s="1" t="s">
        <v>66</v>
      </c>
      <c r="AK688">
        <v>8.4250000000000002E-3</v>
      </c>
      <c r="AL688" s="1" t="s">
        <v>42</v>
      </c>
      <c r="AM688" s="1" t="s">
        <v>73</v>
      </c>
      <c r="AN688">
        <v>8.3330000000000001E-3</v>
      </c>
    </row>
    <row r="689" spans="1:40" x14ac:dyDescent="0.25">
      <c r="A689">
        <v>688</v>
      </c>
      <c r="B689" s="1" t="s">
        <v>682</v>
      </c>
      <c r="C689" s="1" t="s">
        <v>51</v>
      </c>
      <c r="D689" s="1" t="s">
        <v>42</v>
      </c>
      <c r="E689" s="1" t="s">
        <v>42</v>
      </c>
      <c r="F689" s="1" t="s">
        <v>42</v>
      </c>
      <c r="G689" s="1" t="s">
        <v>42</v>
      </c>
      <c r="H689" s="1" t="s">
        <v>42</v>
      </c>
      <c r="I689" s="1" t="s">
        <v>42</v>
      </c>
      <c r="J689" s="1" t="s">
        <v>42</v>
      </c>
      <c r="K689" s="1" t="s">
        <v>42</v>
      </c>
      <c r="L689" s="1" t="s">
        <v>42</v>
      </c>
      <c r="M689" s="1" t="s">
        <v>42</v>
      </c>
      <c r="N689" s="1" t="s">
        <v>42</v>
      </c>
      <c r="O689" s="1" t="s">
        <v>74</v>
      </c>
      <c r="P689" s="1" t="s">
        <v>191</v>
      </c>
      <c r="Q689" s="1" t="s">
        <v>46</v>
      </c>
      <c r="R689" s="1" t="s">
        <v>53</v>
      </c>
      <c r="S689" s="1" t="s">
        <v>48</v>
      </c>
      <c r="T689" s="1" t="s">
        <v>758</v>
      </c>
      <c r="U689" s="1"/>
      <c r="V689" s="1"/>
      <c r="W689" s="1"/>
      <c r="X689" s="1"/>
      <c r="Y689" s="1"/>
      <c r="Z689" s="1"/>
      <c r="AA689" s="1"/>
      <c r="AB689" s="1"/>
      <c r="AC689" s="1"/>
      <c r="AD689" s="1"/>
      <c r="AF689" s="1"/>
      <c r="AG689" s="1"/>
      <c r="AI689" s="1"/>
      <c r="AJ689" s="1"/>
      <c r="AL689" s="1"/>
      <c r="AM689" s="1"/>
    </row>
    <row r="690" spans="1:40" x14ac:dyDescent="0.25">
      <c r="A690">
        <v>689</v>
      </c>
      <c r="B690" s="1" t="s">
        <v>682</v>
      </c>
      <c r="C690" s="1" t="s">
        <v>61</v>
      </c>
      <c r="D690" s="1" t="s">
        <v>42</v>
      </c>
      <c r="E690" s="1" t="s">
        <v>42</v>
      </c>
      <c r="F690" s="1" t="s">
        <v>42</v>
      </c>
      <c r="G690" s="1" t="s">
        <v>42</v>
      </c>
      <c r="H690" s="1" t="s">
        <v>42</v>
      </c>
      <c r="I690" s="1" t="s">
        <v>42</v>
      </c>
      <c r="J690" s="1" t="s">
        <v>42</v>
      </c>
      <c r="K690" s="1" t="s">
        <v>42</v>
      </c>
      <c r="L690" s="1" t="s">
        <v>42</v>
      </c>
      <c r="M690" s="1" t="s">
        <v>42</v>
      </c>
      <c r="N690" s="1" t="s">
        <v>42</v>
      </c>
      <c r="O690" s="1" t="s">
        <v>42</v>
      </c>
      <c r="P690" s="1" t="s">
        <v>42</v>
      </c>
      <c r="Q690" s="1" t="s">
        <v>42</v>
      </c>
      <c r="R690" s="1" t="s">
        <v>42</v>
      </c>
      <c r="S690" s="1" t="s">
        <v>42</v>
      </c>
      <c r="T690" s="1" t="s">
        <v>42</v>
      </c>
      <c r="U690" s="1" t="s">
        <v>42</v>
      </c>
      <c r="V690" s="1" t="s">
        <v>42</v>
      </c>
      <c r="W690" s="1" t="s">
        <v>69</v>
      </c>
      <c r="X690" s="1" t="s">
        <v>42</v>
      </c>
      <c r="Y690" s="1" t="s">
        <v>42</v>
      </c>
      <c r="Z690" s="1" t="s">
        <v>759</v>
      </c>
      <c r="AA690" s="1" t="s">
        <v>46</v>
      </c>
      <c r="AB690" s="1" t="s">
        <v>53</v>
      </c>
      <c r="AC690" s="1" t="s">
        <v>48</v>
      </c>
      <c r="AD690" s="1" t="s">
        <v>71</v>
      </c>
      <c r="AE690">
        <v>5.7822329999999997</v>
      </c>
      <c r="AF690" s="1" t="s">
        <v>42</v>
      </c>
      <c r="AG690" s="1" t="s">
        <v>72</v>
      </c>
      <c r="AH690">
        <v>5.7737999999999996</v>
      </c>
      <c r="AI690" s="1" t="s">
        <v>42</v>
      </c>
      <c r="AJ690" s="1" t="s">
        <v>66</v>
      </c>
      <c r="AK690">
        <v>8.4320000000000003E-3</v>
      </c>
      <c r="AL690" s="1" t="s">
        <v>42</v>
      </c>
      <c r="AM690" s="1" t="s">
        <v>73</v>
      </c>
      <c r="AN690">
        <v>8.3330000000000001E-3</v>
      </c>
    </row>
    <row r="691" spans="1:40" x14ac:dyDescent="0.25">
      <c r="A691">
        <v>690</v>
      </c>
      <c r="B691" s="1" t="s">
        <v>682</v>
      </c>
      <c r="C691" s="1" t="s">
        <v>61</v>
      </c>
      <c r="D691" s="1" t="s">
        <v>42</v>
      </c>
      <c r="E691" s="1" t="s">
        <v>42</v>
      </c>
      <c r="F691" s="1" t="s">
        <v>42</v>
      </c>
      <c r="G691" s="1" t="s">
        <v>42</v>
      </c>
      <c r="H691" s="1" t="s">
        <v>42</v>
      </c>
      <c r="I691" s="1" t="s">
        <v>42</v>
      </c>
      <c r="J691" s="1" t="s">
        <v>42</v>
      </c>
      <c r="K691" s="1" t="s">
        <v>42</v>
      </c>
      <c r="L691" s="1" t="s">
        <v>42</v>
      </c>
      <c r="M691" s="1" t="s">
        <v>42</v>
      </c>
      <c r="N691" s="1" t="s">
        <v>42</v>
      </c>
      <c r="O691" s="1" t="s">
        <v>42</v>
      </c>
      <c r="P691" s="1" t="s">
        <v>42</v>
      </c>
      <c r="Q691" s="1" t="s">
        <v>42</v>
      </c>
      <c r="R691" s="1" t="s">
        <v>42</v>
      </c>
      <c r="S691" s="1" t="s">
        <v>42</v>
      </c>
      <c r="T691" s="1" t="s">
        <v>42</v>
      </c>
      <c r="U691" s="1" t="s">
        <v>42</v>
      </c>
      <c r="V691" s="1" t="s">
        <v>42</v>
      </c>
      <c r="W691" s="1" t="s">
        <v>69</v>
      </c>
      <c r="X691" s="1" t="s">
        <v>42</v>
      </c>
      <c r="Y691" s="1" t="s">
        <v>42</v>
      </c>
      <c r="Z691" s="1" t="s">
        <v>760</v>
      </c>
      <c r="AA691" s="1" t="s">
        <v>46</v>
      </c>
      <c r="AB691" s="1" t="s">
        <v>53</v>
      </c>
      <c r="AC691" s="1" t="s">
        <v>48</v>
      </c>
      <c r="AD691" s="1" t="s">
        <v>71</v>
      </c>
      <c r="AE691">
        <v>5.7906610000000001</v>
      </c>
      <c r="AF691" s="1" t="s">
        <v>42</v>
      </c>
      <c r="AG691" s="1" t="s">
        <v>72</v>
      </c>
      <c r="AH691">
        <v>5.7822329999999997</v>
      </c>
      <c r="AI691" s="1" t="s">
        <v>42</v>
      </c>
      <c r="AJ691" s="1" t="s">
        <v>66</v>
      </c>
      <c r="AK691">
        <v>8.4290000000000007E-3</v>
      </c>
      <c r="AL691" s="1" t="s">
        <v>42</v>
      </c>
      <c r="AM691" s="1" t="s">
        <v>73</v>
      </c>
      <c r="AN691">
        <v>8.3330000000000001E-3</v>
      </c>
    </row>
    <row r="692" spans="1:40" x14ac:dyDescent="0.25">
      <c r="A692">
        <v>691</v>
      </c>
      <c r="B692" s="1" t="s">
        <v>682</v>
      </c>
      <c r="C692" s="1" t="s">
        <v>61</v>
      </c>
      <c r="D692" s="1" t="s">
        <v>42</v>
      </c>
      <c r="E692" s="1" t="s">
        <v>42</v>
      </c>
      <c r="F692" s="1" t="s">
        <v>42</v>
      </c>
      <c r="G692" s="1" t="s">
        <v>42</v>
      </c>
      <c r="H692" s="1" t="s">
        <v>42</v>
      </c>
      <c r="I692" s="1" t="s">
        <v>42</v>
      </c>
      <c r="J692" s="1" t="s">
        <v>42</v>
      </c>
      <c r="K692" s="1" t="s">
        <v>42</v>
      </c>
      <c r="L692" s="1" t="s">
        <v>42</v>
      </c>
      <c r="M692" s="1" t="s">
        <v>42</v>
      </c>
      <c r="N692" s="1" t="s">
        <v>42</v>
      </c>
      <c r="O692" s="1" t="s">
        <v>42</v>
      </c>
      <c r="P692" s="1" t="s">
        <v>42</v>
      </c>
      <c r="Q692" s="1" t="s">
        <v>42</v>
      </c>
      <c r="R692" s="1" t="s">
        <v>42</v>
      </c>
      <c r="S692" s="1" t="s">
        <v>42</v>
      </c>
      <c r="T692" s="1" t="s">
        <v>42</v>
      </c>
      <c r="U692" s="1" t="s">
        <v>42</v>
      </c>
      <c r="V692" s="1" t="s">
        <v>42</v>
      </c>
      <c r="W692" s="1" t="s">
        <v>69</v>
      </c>
      <c r="X692" s="1" t="s">
        <v>42</v>
      </c>
      <c r="Y692" s="1" t="s">
        <v>42</v>
      </c>
      <c r="Z692" s="1" t="s">
        <v>761</v>
      </c>
      <c r="AA692" s="1" t="s">
        <v>46</v>
      </c>
      <c r="AB692" s="1" t="s">
        <v>53</v>
      </c>
      <c r="AC692" s="1" t="s">
        <v>48</v>
      </c>
      <c r="AD692" s="1" t="s">
        <v>71</v>
      </c>
      <c r="AE692">
        <v>5.7990880000000002</v>
      </c>
      <c r="AF692" s="1" t="s">
        <v>42</v>
      </c>
      <c r="AG692" s="1" t="s">
        <v>72</v>
      </c>
      <c r="AH692">
        <v>5.7906610000000001</v>
      </c>
      <c r="AI692" s="1" t="s">
        <v>42</v>
      </c>
      <c r="AJ692" s="1" t="s">
        <v>66</v>
      </c>
      <c r="AK692">
        <v>8.4270000000000005E-3</v>
      </c>
      <c r="AL692" s="1" t="s">
        <v>42</v>
      </c>
      <c r="AM692" s="1" t="s">
        <v>73</v>
      </c>
      <c r="AN692">
        <v>8.3330000000000001E-3</v>
      </c>
    </row>
    <row r="693" spans="1:40" x14ac:dyDescent="0.25">
      <c r="A693">
        <v>692</v>
      </c>
      <c r="B693" s="1" t="s">
        <v>682</v>
      </c>
      <c r="C693" s="1" t="s">
        <v>61</v>
      </c>
      <c r="D693" s="1" t="s">
        <v>42</v>
      </c>
      <c r="E693" s="1" t="s">
        <v>42</v>
      </c>
      <c r="F693" s="1" t="s">
        <v>42</v>
      </c>
      <c r="G693" s="1" t="s">
        <v>42</v>
      </c>
      <c r="H693" s="1" t="s">
        <v>42</v>
      </c>
      <c r="I693" s="1" t="s">
        <v>42</v>
      </c>
      <c r="J693" s="1" t="s">
        <v>42</v>
      </c>
      <c r="K693" s="1" t="s">
        <v>42</v>
      </c>
      <c r="L693" s="1" t="s">
        <v>42</v>
      </c>
      <c r="M693" s="1" t="s">
        <v>42</v>
      </c>
      <c r="N693" s="1" t="s">
        <v>42</v>
      </c>
      <c r="O693" s="1" t="s">
        <v>42</v>
      </c>
      <c r="P693" s="1" t="s">
        <v>42</v>
      </c>
      <c r="Q693" s="1" t="s">
        <v>42</v>
      </c>
      <c r="R693" s="1" t="s">
        <v>42</v>
      </c>
      <c r="S693" s="1" t="s">
        <v>42</v>
      </c>
      <c r="T693" s="1" t="s">
        <v>42</v>
      </c>
      <c r="U693" s="1" t="s">
        <v>42</v>
      </c>
      <c r="V693" s="1" t="s">
        <v>42</v>
      </c>
      <c r="W693" s="1" t="s">
        <v>69</v>
      </c>
      <c r="X693" s="1" t="s">
        <v>42</v>
      </c>
      <c r="Y693" s="1" t="s">
        <v>42</v>
      </c>
      <c r="Z693" s="1" t="s">
        <v>762</v>
      </c>
      <c r="AA693" s="1" t="s">
        <v>46</v>
      </c>
      <c r="AB693" s="1" t="s">
        <v>53</v>
      </c>
      <c r="AC693" s="1" t="s">
        <v>48</v>
      </c>
      <c r="AD693" s="1" t="s">
        <v>71</v>
      </c>
      <c r="AE693">
        <v>5.8075109999999999</v>
      </c>
      <c r="AF693" s="1" t="s">
        <v>42</v>
      </c>
      <c r="AG693" s="1" t="s">
        <v>72</v>
      </c>
      <c r="AH693">
        <v>5.7990880000000002</v>
      </c>
      <c r="AI693" s="1" t="s">
        <v>42</v>
      </c>
      <c r="AJ693" s="1" t="s">
        <v>66</v>
      </c>
      <c r="AK693">
        <v>8.4229999999999999E-3</v>
      </c>
      <c r="AL693" s="1" t="s">
        <v>42</v>
      </c>
      <c r="AM693" s="1" t="s">
        <v>73</v>
      </c>
      <c r="AN693">
        <v>8.3330000000000001E-3</v>
      </c>
    </row>
    <row r="694" spans="1:40" x14ac:dyDescent="0.25">
      <c r="A694">
        <v>693</v>
      </c>
      <c r="B694" s="1" t="s">
        <v>682</v>
      </c>
      <c r="C694" s="1" t="s">
        <v>61</v>
      </c>
      <c r="D694" s="1" t="s">
        <v>42</v>
      </c>
      <c r="E694" s="1" t="s">
        <v>42</v>
      </c>
      <c r="F694" s="1" t="s">
        <v>42</v>
      </c>
      <c r="G694" s="1" t="s">
        <v>42</v>
      </c>
      <c r="H694" s="1" t="s">
        <v>42</v>
      </c>
      <c r="I694" s="1" t="s">
        <v>42</v>
      </c>
      <c r="J694" s="1" t="s">
        <v>42</v>
      </c>
      <c r="K694" s="1" t="s">
        <v>42</v>
      </c>
      <c r="L694" s="1" t="s">
        <v>42</v>
      </c>
      <c r="M694" s="1" t="s">
        <v>42</v>
      </c>
      <c r="N694" s="1" t="s">
        <v>42</v>
      </c>
      <c r="O694" s="1" t="s">
        <v>42</v>
      </c>
      <c r="P694" s="1" t="s">
        <v>42</v>
      </c>
      <c r="Q694" s="1" t="s">
        <v>42</v>
      </c>
      <c r="R694" s="1" t="s">
        <v>42</v>
      </c>
      <c r="S694" s="1" t="s">
        <v>42</v>
      </c>
      <c r="T694" s="1" t="s">
        <v>42</v>
      </c>
      <c r="U694" s="1" t="s">
        <v>42</v>
      </c>
      <c r="V694" s="1" t="s">
        <v>42</v>
      </c>
      <c r="W694" s="1" t="s">
        <v>69</v>
      </c>
      <c r="X694" s="1" t="s">
        <v>42</v>
      </c>
      <c r="Y694" s="1" t="s">
        <v>42</v>
      </c>
      <c r="Z694" s="1" t="s">
        <v>763</v>
      </c>
      <c r="AA694" s="1" t="s">
        <v>46</v>
      </c>
      <c r="AB694" s="1" t="s">
        <v>53</v>
      </c>
      <c r="AC694" s="1" t="s">
        <v>48</v>
      </c>
      <c r="AD694" s="1" t="s">
        <v>71</v>
      </c>
      <c r="AE694">
        <v>5.8159400000000003</v>
      </c>
      <c r="AF694" s="1" t="s">
        <v>42</v>
      </c>
      <c r="AG694" s="1" t="s">
        <v>72</v>
      </c>
      <c r="AH694">
        <v>5.8075109999999999</v>
      </c>
      <c r="AI694" s="1" t="s">
        <v>42</v>
      </c>
      <c r="AJ694" s="1" t="s">
        <v>66</v>
      </c>
      <c r="AK694">
        <v>8.4279999999999997E-3</v>
      </c>
      <c r="AL694" s="1" t="s">
        <v>42</v>
      </c>
      <c r="AM694" s="1" t="s">
        <v>73</v>
      </c>
      <c r="AN694">
        <v>8.3330000000000001E-3</v>
      </c>
    </row>
    <row r="695" spans="1:40" x14ac:dyDescent="0.25">
      <c r="A695">
        <v>694</v>
      </c>
      <c r="B695" s="1" t="s">
        <v>682</v>
      </c>
      <c r="C695" s="1" t="s">
        <v>61</v>
      </c>
      <c r="D695" s="1" t="s">
        <v>42</v>
      </c>
      <c r="E695" s="1" t="s">
        <v>42</v>
      </c>
      <c r="F695" s="1" t="s">
        <v>42</v>
      </c>
      <c r="G695" s="1" t="s">
        <v>42</v>
      </c>
      <c r="H695" s="1" t="s">
        <v>42</v>
      </c>
      <c r="I695" s="1" t="s">
        <v>42</v>
      </c>
      <c r="J695" s="1" t="s">
        <v>42</v>
      </c>
      <c r="K695" s="1" t="s">
        <v>42</v>
      </c>
      <c r="L695" s="1" t="s">
        <v>42</v>
      </c>
      <c r="M695" s="1" t="s">
        <v>42</v>
      </c>
      <c r="N695" s="1" t="s">
        <v>42</v>
      </c>
      <c r="O695" s="1" t="s">
        <v>42</v>
      </c>
      <c r="P695" s="1" t="s">
        <v>42</v>
      </c>
      <c r="Q695" s="1" t="s">
        <v>42</v>
      </c>
      <c r="R695" s="1" t="s">
        <v>42</v>
      </c>
      <c r="S695" s="1" t="s">
        <v>42</v>
      </c>
      <c r="T695" s="1" t="s">
        <v>42</v>
      </c>
      <c r="U695" s="1" t="s">
        <v>42</v>
      </c>
      <c r="V695" s="1" t="s">
        <v>42</v>
      </c>
      <c r="W695" s="1" t="s">
        <v>69</v>
      </c>
      <c r="X695" s="1" t="s">
        <v>42</v>
      </c>
      <c r="Y695" s="1" t="s">
        <v>42</v>
      </c>
      <c r="Z695" s="1" t="s">
        <v>764</v>
      </c>
      <c r="AA695" s="1" t="s">
        <v>46</v>
      </c>
      <c r="AB695" s="1" t="s">
        <v>53</v>
      </c>
      <c r="AC695" s="1" t="s">
        <v>48</v>
      </c>
      <c r="AD695" s="1" t="s">
        <v>71</v>
      </c>
      <c r="AE695">
        <v>5.8243660000000004</v>
      </c>
      <c r="AF695" s="1" t="s">
        <v>42</v>
      </c>
      <c r="AG695" s="1" t="s">
        <v>72</v>
      </c>
      <c r="AH695">
        <v>5.8159400000000003</v>
      </c>
      <c r="AI695" s="1" t="s">
        <v>42</v>
      </c>
      <c r="AJ695" s="1" t="s">
        <v>66</v>
      </c>
      <c r="AK695">
        <v>8.4259999999999995E-3</v>
      </c>
      <c r="AL695" s="1" t="s">
        <v>42</v>
      </c>
      <c r="AM695" s="1" t="s">
        <v>73</v>
      </c>
      <c r="AN695">
        <v>8.3330000000000001E-3</v>
      </c>
    </row>
    <row r="696" spans="1:40" x14ac:dyDescent="0.25">
      <c r="A696">
        <v>695</v>
      </c>
      <c r="B696" s="1" t="s">
        <v>682</v>
      </c>
      <c r="C696" s="1" t="s">
        <v>51</v>
      </c>
      <c r="D696" s="1" t="s">
        <v>42</v>
      </c>
      <c r="E696" s="1" t="s">
        <v>42</v>
      </c>
      <c r="F696" s="1" t="s">
        <v>42</v>
      </c>
      <c r="G696" s="1" t="s">
        <v>42</v>
      </c>
      <c r="H696" s="1" t="s">
        <v>42</v>
      </c>
      <c r="I696" s="1" t="s">
        <v>42</v>
      </c>
      <c r="J696" s="1" t="s">
        <v>42</v>
      </c>
      <c r="K696" s="1" t="s">
        <v>42</v>
      </c>
      <c r="L696" s="1" t="s">
        <v>42</v>
      </c>
      <c r="M696" s="1" t="s">
        <v>42</v>
      </c>
      <c r="N696" s="1" t="s">
        <v>42</v>
      </c>
      <c r="O696" s="1" t="s">
        <v>74</v>
      </c>
      <c r="P696" s="1" t="s">
        <v>192</v>
      </c>
      <c r="Q696" s="1" t="s">
        <v>46</v>
      </c>
      <c r="R696" s="1" t="s">
        <v>53</v>
      </c>
      <c r="S696" s="1" t="s">
        <v>48</v>
      </c>
      <c r="T696" s="1" t="s">
        <v>765</v>
      </c>
      <c r="U696" s="1"/>
      <c r="V696" s="1"/>
      <c r="W696" s="1"/>
      <c r="X696" s="1"/>
      <c r="Y696" s="1"/>
      <c r="Z696" s="1"/>
      <c r="AA696" s="1"/>
      <c r="AB696" s="1"/>
      <c r="AC696" s="1"/>
      <c r="AD696" s="1"/>
      <c r="AF696" s="1"/>
      <c r="AG696" s="1"/>
      <c r="AI696" s="1"/>
      <c r="AJ696" s="1"/>
      <c r="AL696" s="1"/>
      <c r="AM696" s="1"/>
    </row>
    <row r="697" spans="1:40" x14ac:dyDescent="0.25">
      <c r="A697">
        <v>696</v>
      </c>
      <c r="B697" s="1" t="s">
        <v>682</v>
      </c>
      <c r="C697" s="1" t="s">
        <v>61</v>
      </c>
      <c r="D697" s="1" t="s">
        <v>42</v>
      </c>
      <c r="E697" s="1" t="s">
        <v>42</v>
      </c>
      <c r="F697" s="1" t="s">
        <v>42</v>
      </c>
      <c r="G697" s="1" t="s">
        <v>42</v>
      </c>
      <c r="H697" s="1" t="s">
        <v>42</v>
      </c>
      <c r="I697" s="1" t="s">
        <v>42</v>
      </c>
      <c r="J697" s="1" t="s">
        <v>42</v>
      </c>
      <c r="K697" s="1" t="s">
        <v>42</v>
      </c>
      <c r="L697" s="1" t="s">
        <v>42</v>
      </c>
      <c r="M697" s="1" t="s">
        <v>42</v>
      </c>
      <c r="N697" s="1" t="s">
        <v>42</v>
      </c>
      <c r="O697" s="1" t="s">
        <v>42</v>
      </c>
      <c r="P697" s="1" t="s">
        <v>42</v>
      </c>
      <c r="Q697" s="1" t="s">
        <v>42</v>
      </c>
      <c r="R697" s="1" t="s">
        <v>42</v>
      </c>
      <c r="S697" s="1" t="s">
        <v>42</v>
      </c>
      <c r="T697" s="1" t="s">
        <v>42</v>
      </c>
      <c r="U697" s="1" t="s">
        <v>42</v>
      </c>
      <c r="V697" s="1" t="s">
        <v>42</v>
      </c>
      <c r="W697" s="1" t="s">
        <v>69</v>
      </c>
      <c r="X697" s="1" t="s">
        <v>42</v>
      </c>
      <c r="Y697" s="1" t="s">
        <v>42</v>
      </c>
      <c r="Z697" s="1" t="s">
        <v>766</v>
      </c>
      <c r="AA697" s="1" t="s">
        <v>46</v>
      </c>
      <c r="AB697" s="1" t="s">
        <v>53</v>
      </c>
      <c r="AC697" s="1" t="s">
        <v>48</v>
      </c>
      <c r="AD697" s="1" t="s">
        <v>71</v>
      </c>
      <c r="AE697">
        <v>5.8328009999999999</v>
      </c>
      <c r="AF697" s="1" t="s">
        <v>42</v>
      </c>
      <c r="AG697" s="1" t="s">
        <v>72</v>
      </c>
      <c r="AH697">
        <v>5.8243660000000004</v>
      </c>
      <c r="AI697" s="1" t="s">
        <v>42</v>
      </c>
      <c r="AJ697" s="1" t="s">
        <v>66</v>
      </c>
      <c r="AK697">
        <v>8.4349999999999998E-3</v>
      </c>
      <c r="AL697" s="1" t="s">
        <v>42</v>
      </c>
      <c r="AM697" s="1" t="s">
        <v>73</v>
      </c>
      <c r="AN697">
        <v>8.3330000000000001E-3</v>
      </c>
    </row>
    <row r="698" spans="1:40" x14ac:dyDescent="0.25">
      <c r="A698">
        <v>697</v>
      </c>
      <c r="B698" s="1" t="s">
        <v>682</v>
      </c>
      <c r="C698" s="1" t="s">
        <v>61</v>
      </c>
      <c r="D698" s="1" t="s">
        <v>42</v>
      </c>
      <c r="E698" s="1" t="s">
        <v>42</v>
      </c>
      <c r="F698" s="1" t="s">
        <v>42</v>
      </c>
      <c r="G698" s="1" t="s">
        <v>42</v>
      </c>
      <c r="H698" s="1" t="s">
        <v>42</v>
      </c>
      <c r="I698" s="1" t="s">
        <v>42</v>
      </c>
      <c r="J698" s="1" t="s">
        <v>42</v>
      </c>
      <c r="K698" s="1" t="s">
        <v>42</v>
      </c>
      <c r="L698" s="1" t="s">
        <v>42</v>
      </c>
      <c r="M698" s="1" t="s">
        <v>42</v>
      </c>
      <c r="N698" s="1" t="s">
        <v>42</v>
      </c>
      <c r="O698" s="1" t="s">
        <v>42</v>
      </c>
      <c r="P698" s="1" t="s">
        <v>42</v>
      </c>
      <c r="Q698" s="1" t="s">
        <v>42</v>
      </c>
      <c r="R698" s="1" t="s">
        <v>42</v>
      </c>
      <c r="S698" s="1" t="s">
        <v>42</v>
      </c>
      <c r="T698" s="1" t="s">
        <v>42</v>
      </c>
      <c r="U698" s="1" t="s">
        <v>42</v>
      </c>
      <c r="V698" s="1" t="s">
        <v>42</v>
      </c>
      <c r="W698" s="1" t="s">
        <v>69</v>
      </c>
      <c r="X698" s="1" t="s">
        <v>42</v>
      </c>
      <c r="Y698" s="1" t="s">
        <v>42</v>
      </c>
      <c r="Z698" s="1" t="s">
        <v>767</v>
      </c>
      <c r="AA698" s="1" t="s">
        <v>46</v>
      </c>
      <c r="AB698" s="1" t="s">
        <v>53</v>
      </c>
      <c r="AC698" s="1" t="s">
        <v>48</v>
      </c>
      <c r="AD698" s="1" t="s">
        <v>71</v>
      </c>
      <c r="AE698">
        <v>5.8412280000000001</v>
      </c>
      <c r="AF698" s="1" t="s">
        <v>42</v>
      </c>
      <c r="AG698" s="1" t="s">
        <v>72</v>
      </c>
      <c r="AH698">
        <v>5.8328009999999999</v>
      </c>
      <c r="AI698" s="1" t="s">
        <v>42</v>
      </c>
      <c r="AJ698" s="1" t="s">
        <v>66</v>
      </c>
      <c r="AK698">
        <v>8.4270000000000005E-3</v>
      </c>
      <c r="AL698" s="1" t="s">
        <v>42</v>
      </c>
      <c r="AM698" s="1" t="s">
        <v>73</v>
      </c>
      <c r="AN698">
        <v>8.3330000000000001E-3</v>
      </c>
    </row>
    <row r="699" spans="1:40" x14ac:dyDescent="0.25">
      <c r="A699">
        <v>698</v>
      </c>
      <c r="B699" s="1" t="s">
        <v>682</v>
      </c>
      <c r="C699" s="1" t="s">
        <v>61</v>
      </c>
      <c r="D699" s="1" t="s">
        <v>42</v>
      </c>
      <c r="E699" s="1" t="s">
        <v>42</v>
      </c>
      <c r="F699" s="1" t="s">
        <v>42</v>
      </c>
      <c r="G699" s="1" t="s">
        <v>42</v>
      </c>
      <c r="H699" s="1" t="s">
        <v>42</v>
      </c>
      <c r="I699" s="1" t="s">
        <v>42</v>
      </c>
      <c r="J699" s="1" t="s">
        <v>42</v>
      </c>
      <c r="K699" s="1" t="s">
        <v>42</v>
      </c>
      <c r="L699" s="1" t="s">
        <v>42</v>
      </c>
      <c r="M699" s="1" t="s">
        <v>42</v>
      </c>
      <c r="N699" s="1" t="s">
        <v>42</v>
      </c>
      <c r="O699" s="1" t="s">
        <v>42</v>
      </c>
      <c r="P699" s="1" t="s">
        <v>42</v>
      </c>
      <c r="Q699" s="1" t="s">
        <v>42</v>
      </c>
      <c r="R699" s="1" t="s">
        <v>42</v>
      </c>
      <c r="S699" s="1" t="s">
        <v>42</v>
      </c>
      <c r="T699" s="1" t="s">
        <v>42</v>
      </c>
      <c r="U699" s="1" t="s">
        <v>42</v>
      </c>
      <c r="V699" s="1" t="s">
        <v>42</v>
      </c>
      <c r="W699" s="1" t="s">
        <v>69</v>
      </c>
      <c r="X699" s="1" t="s">
        <v>42</v>
      </c>
      <c r="Y699" s="1" t="s">
        <v>42</v>
      </c>
      <c r="Z699" s="1" t="s">
        <v>768</v>
      </c>
      <c r="AA699" s="1" t="s">
        <v>46</v>
      </c>
      <c r="AB699" s="1" t="s">
        <v>53</v>
      </c>
      <c r="AC699" s="1" t="s">
        <v>48</v>
      </c>
      <c r="AD699" s="1" t="s">
        <v>71</v>
      </c>
      <c r="AE699">
        <v>5.8496540000000001</v>
      </c>
      <c r="AF699" s="1" t="s">
        <v>42</v>
      </c>
      <c r="AG699" s="1" t="s">
        <v>72</v>
      </c>
      <c r="AH699">
        <v>5.8412280000000001</v>
      </c>
      <c r="AI699" s="1" t="s">
        <v>42</v>
      </c>
      <c r="AJ699" s="1" t="s">
        <v>66</v>
      </c>
      <c r="AK699">
        <v>8.4259999999999995E-3</v>
      </c>
      <c r="AL699" s="1" t="s">
        <v>42</v>
      </c>
      <c r="AM699" s="1" t="s">
        <v>73</v>
      </c>
      <c r="AN699">
        <v>8.3330000000000001E-3</v>
      </c>
    </row>
    <row r="700" spans="1:40" x14ac:dyDescent="0.25">
      <c r="A700">
        <v>699</v>
      </c>
      <c r="B700" s="1" t="s">
        <v>682</v>
      </c>
      <c r="C700" s="1" t="s">
        <v>61</v>
      </c>
      <c r="D700" s="1" t="s">
        <v>42</v>
      </c>
      <c r="E700" s="1" t="s">
        <v>42</v>
      </c>
      <c r="F700" s="1" t="s">
        <v>42</v>
      </c>
      <c r="G700" s="1" t="s">
        <v>42</v>
      </c>
      <c r="H700" s="1" t="s">
        <v>42</v>
      </c>
      <c r="I700" s="1" t="s">
        <v>42</v>
      </c>
      <c r="J700" s="1" t="s">
        <v>42</v>
      </c>
      <c r="K700" s="1" t="s">
        <v>42</v>
      </c>
      <c r="L700" s="1" t="s">
        <v>42</v>
      </c>
      <c r="M700" s="1" t="s">
        <v>42</v>
      </c>
      <c r="N700" s="1" t="s">
        <v>42</v>
      </c>
      <c r="O700" s="1" t="s">
        <v>42</v>
      </c>
      <c r="P700" s="1" t="s">
        <v>42</v>
      </c>
      <c r="Q700" s="1" t="s">
        <v>42</v>
      </c>
      <c r="R700" s="1" t="s">
        <v>42</v>
      </c>
      <c r="S700" s="1" t="s">
        <v>42</v>
      </c>
      <c r="T700" s="1" t="s">
        <v>42</v>
      </c>
      <c r="U700" s="1" t="s">
        <v>42</v>
      </c>
      <c r="V700" s="1" t="s">
        <v>42</v>
      </c>
      <c r="W700" s="1" t="s">
        <v>69</v>
      </c>
      <c r="X700" s="1" t="s">
        <v>42</v>
      </c>
      <c r="Y700" s="1" t="s">
        <v>42</v>
      </c>
      <c r="Z700" s="1" t="s">
        <v>769</v>
      </c>
      <c r="AA700" s="1" t="s">
        <v>46</v>
      </c>
      <c r="AB700" s="1" t="s">
        <v>53</v>
      </c>
      <c r="AC700" s="1" t="s">
        <v>48</v>
      </c>
      <c r="AD700" s="1" t="s">
        <v>71</v>
      </c>
      <c r="AE700">
        <v>5.8580810000000003</v>
      </c>
      <c r="AF700" s="1" t="s">
        <v>42</v>
      </c>
      <c r="AG700" s="1" t="s">
        <v>72</v>
      </c>
      <c r="AH700">
        <v>5.8496540000000001</v>
      </c>
      <c r="AI700" s="1" t="s">
        <v>42</v>
      </c>
      <c r="AJ700" s="1" t="s">
        <v>66</v>
      </c>
      <c r="AK700">
        <v>8.4259999999999995E-3</v>
      </c>
      <c r="AL700" s="1" t="s">
        <v>42</v>
      </c>
      <c r="AM700" s="1" t="s">
        <v>73</v>
      </c>
      <c r="AN700">
        <v>8.3330000000000001E-3</v>
      </c>
    </row>
    <row r="701" spans="1:40" x14ac:dyDescent="0.25">
      <c r="A701">
        <v>700</v>
      </c>
      <c r="B701" s="1" t="s">
        <v>682</v>
      </c>
      <c r="C701" s="1" t="s">
        <v>61</v>
      </c>
      <c r="D701" s="1" t="s">
        <v>42</v>
      </c>
      <c r="E701" s="1" t="s">
        <v>42</v>
      </c>
      <c r="F701" s="1" t="s">
        <v>42</v>
      </c>
      <c r="G701" s="1" t="s">
        <v>42</v>
      </c>
      <c r="H701" s="1" t="s">
        <v>42</v>
      </c>
      <c r="I701" s="1" t="s">
        <v>42</v>
      </c>
      <c r="J701" s="1" t="s">
        <v>42</v>
      </c>
      <c r="K701" s="1" t="s">
        <v>42</v>
      </c>
      <c r="L701" s="1" t="s">
        <v>42</v>
      </c>
      <c r="M701" s="1" t="s">
        <v>42</v>
      </c>
      <c r="N701" s="1" t="s">
        <v>42</v>
      </c>
      <c r="O701" s="1" t="s">
        <v>42</v>
      </c>
      <c r="P701" s="1" t="s">
        <v>42</v>
      </c>
      <c r="Q701" s="1" t="s">
        <v>42</v>
      </c>
      <c r="R701" s="1" t="s">
        <v>42</v>
      </c>
      <c r="S701" s="1" t="s">
        <v>42</v>
      </c>
      <c r="T701" s="1" t="s">
        <v>42</v>
      </c>
      <c r="U701" s="1" t="s">
        <v>42</v>
      </c>
      <c r="V701" s="1" t="s">
        <v>42</v>
      </c>
      <c r="W701" s="1" t="s">
        <v>69</v>
      </c>
      <c r="X701" s="1" t="s">
        <v>42</v>
      </c>
      <c r="Y701" s="1" t="s">
        <v>42</v>
      </c>
      <c r="Z701" s="1" t="s">
        <v>770</v>
      </c>
      <c r="AA701" s="1" t="s">
        <v>46</v>
      </c>
      <c r="AB701" s="1" t="s">
        <v>53</v>
      </c>
      <c r="AC701" s="1" t="s">
        <v>48</v>
      </c>
      <c r="AD701" s="1" t="s">
        <v>71</v>
      </c>
      <c r="AE701">
        <v>5.8665089999999998</v>
      </c>
      <c r="AF701" s="1" t="s">
        <v>42</v>
      </c>
      <c r="AG701" s="1" t="s">
        <v>72</v>
      </c>
      <c r="AH701">
        <v>5.8580810000000003</v>
      </c>
      <c r="AI701" s="1" t="s">
        <v>42</v>
      </c>
      <c r="AJ701" s="1" t="s">
        <v>66</v>
      </c>
      <c r="AK701">
        <v>8.4279999999999997E-3</v>
      </c>
      <c r="AL701" s="1" t="s">
        <v>42</v>
      </c>
      <c r="AM701" s="1" t="s">
        <v>73</v>
      </c>
      <c r="AN701">
        <v>8.3330000000000001E-3</v>
      </c>
    </row>
    <row r="702" spans="1:40" x14ac:dyDescent="0.25">
      <c r="A702">
        <v>701</v>
      </c>
      <c r="B702" s="1" t="s">
        <v>682</v>
      </c>
      <c r="C702" s="1" t="s">
        <v>61</v>
      </c>
      <c r="D702" s="1" t="s">
        <v>42</v>
      </c>
      <c r="E702" s="1" t="s">
        <v>42</v>
      </c>
      <c r="F702" s="1" t="s">
        <v>42</v>
      </c>
      <c r="G702" s="1" t="s">
        <v>42</v>
      </c>
      <c r="H702" s="1" t="s">
        <v>42</v>
      </c>
      <c r="I702" s="1" t="s">
        <v>42</v>
      </c>
      <c r="J702" s="1" t="s">
        <v>42</v>
      </c>
      <c r="K702" s="1" t="s">
        <v>42</v>
      </c>
      <c r="L702" s="1" t="s">
        <v>42</v>
      </c>
      <c r="M702" s="1" t="s">
        <v>42</v>
      </c>
      <c r="N702" s="1" t="s">
        <v>42</v>
      </c>
      <c r="O702" s="1" t="s">
        <v>42</v>
      </c>
      <c r="P702" s="1" t="s">
        <v>42</v>
      </c>
      <c r="Q702" s="1" t="s">
        <v>42</v>
      </c>
      <c r="R702" s="1" t="s">
        <v>42</v>
      </c>
      <c r="S702" s="1" t="s">
        <v>42</v>
      </c>
      <c r="T702" s="1" t="s">
        <v>42</v>
      </c>
      <c r="U702" s="1" t="s">
        <v>42</v>
      </c>
      <c r="V702" s="1" t="s">
        <v>42</v>
      </c>
      <c r="W702" s="1" t="s">
        <v>69</v>
      </c>
      <c r="X702" s="1" t="s">
        <v>42</v>
      </c>
      <c r="Y702" s="1" t="s">
        <v>42</v>
      </c>
      <c r="Z702" s="1" t="s">
        <v>771</v>
      </c>
      <c r="AA702" s="1" t="s">
        <v>46</v>
      </c>
      <c r="AB702" s="1" t="s">
        <v>53</v>
      </c>
      <c r="AC702" s="1" t="s">
        <v>48</v>
      </c>
      <c r="AD702" s="1" t="s">
        <v>71</v>
      </c>
      <c r="AE702">
        <v>5.8749349999999998</v>
      </c>
      <c r="AF702" s="1" t="s">
        <v>42</v>
      </c>
      <c r="AG702" s="1" t="s">
        <v>72</v>
      </c>
      <c r="AH702">
        <v>5.8665089999999998</v>
      </c>
      <c r="AI702" s="1" t="s">
        <v>42</v>
      </c>
      <c r="AJ702" s="1" t="s">
        <v>66</v>
      </c>
      <c r="AK702">
        <v>8.4259999999999995E-3</v>
      </c>
      <c r="AL702" s="1" t="s">
        <v>42</v>
      </c>
      <c r="AM702" s="1" t="s">
        <v>73</v>
      </c>
      <c r="AN702">
        <v>8.3330000000000001E-3</v>
      </c>
    </row>
    <row r="703" spans="1:40" x14ac:dyDescent="0.25">
      <c r="A703">
        <v>702</v>
      </c>
      <c r="B703" s="1" t="s">
        <v>682</v>
      </c>
      <c r="C703" s="1" t="s">
        <v>51</v>
      </c>
      <c r="D703" s="1" t="s">
        <v>42</v>
      </c>
      <c r="E703" s="1" t="s">
        <v>42</v>
      </c>
      <c r="F703" s="1" t="s">
        <v>42</v>
      </c>
      <c r="G703" s="1" t="s">
        <v>42</v>
      </c>
      <c r="H703" s="1" t="s">
        <v>42</v>
      </c>
      <c r="I703" s="1" t="s">
        <v>42</v>
      </c>
      <c r="J703" s="1" t="s">
        <v>42</v>
      </c>
      <c r="K703" s="1" t="s">
        <v>42</v>
      </c>
      <c r="L703" s="1" t="s">
        <v>42</v>
      </c>
      <c r="M703" s="1" t="s">
        <v>42</v>
      </c>
      <c r="N703" s="1" t="s">
        <v>42</v>
      </c>
      <c r="O703" s="1" t="s">
        <v>74</v>
      </c>
      <c r="P703" s="1" t="s">
        <v>194</v>
      </c>
      <c r="Q703" s="1" t="s">
        <v>46</v>
      </c>
      <c r="R703" s="1" t="s">
        <v>53</v>
      </c>
      <c r="S703" s="1" t="s">
        <v>48</v>
      </c>
      <c r="T703" s="1" t="s">
        <v>772</v>
      </c>
      <c r="U703" s="1"/>
      <c r="V703" s="1"/>
      <c r="W703" s="1"/>
      <c r="X703" s="1"/>
      <c r="Y703" s="1"/>
      <c r="Z703" s="1"/>
      <c r="AA703" s="1"/>
      <c r="AB703" s="1"/>
      <c r="AC703" s="1"/>
      <c r="AD703" s="1"/>
      <c r="AF703" s="1"/>
      <c r="AG703" s="1"/>
      <c r="AI703" s="1"/>
      <c r="AJ703" s="1"/>
      <c r="AL703" s="1"/>
      <c r="AM703" s="1"/>
    </row>
    <row r="704" spans="1:40" x14ac:dyDescent="0.25">
      <c r="A704">
        <v>703</v>
      </c>
      <c r="B704" s="1" t="s">
        <v>682</v>
      </c>
      <c r="C704" s="1" t="s">
        <v>61</v>
      </c>
      <c r="D704" s="1" t="s">
        <v>42</v>
      </c>
      <c r="E704" s="1" t="s">
        <v>42</v>
      </c>
      <c r="F704" s="1" t="s">
        <v>42</v>
      </c>
      <c r="G704" s="1" t="s">
        <v>42</v>
      </c>
      <c r="H704" s="1" t="s">
        <v>42</v>
      </c>
      <c r="I704" s="1" t="s">
        <v>42</v>
      </c>
      <c r="J704" s="1" t="s">
        <v>42</v>
      </c>
      <c r="K704" s="1" t="s">
        <v>42</v>
      </c>
      <c r="L704" s="1" t="s">
        <v>42</v>
      </c>
      <c r="M704" s="1" t="s">
        <v>42</v>
      </c>
      <c r="N704" s="1" t="s">
        <v>42</v>
      </c>
      <c r="O704" s="1" t="s">
        <v>42</v>
      </c>
      <c r="P704" s="1" t="s">
        <v>42</v>
      </c>
      <c r="Q704" s="1" t="s">
        <v>42</v>
      </c>
      <c r="R704" s="1" t="s">
        <v>42</v>
      </c>
      <c r="S704" s="1" t="s">
        <v>42</v>
      </c>
      <c r="T704" s="1" t="s">
        <v>42</v>
      </c>
      <c r="U704" s="1" t="s">
        <v>42</v>
      </c>
      <c r="V704" s="1" t="s">
        <v>42</v>
      </c>
      <c r="W704" s="1" t="s">
        <v>69</v>
      </c>
      <c r="X704" s="1" t="s">
        <v>42</v>
      </c>
      <c r="Y704" s="1" t="s">
        <v>42</v>
      </c>
      <c r="Z704" s="1" t="s">
        <v>773</v>
      </c>
      <c r="AA704" s="1" t="s">
        <v>46</v>
      </c>
      <c r="AB704" s="1" t="s">
        <v>53</v>
      </c>
      <c r="AC704" s="1" t="s">
        <v>48</v>
      </c>
      <c r="AD704" s="1" t="s">
        <v>71</v>
      </c>
      <c r="AE704">
        <v>5.8833700000000002</v>
      </c>
      <c r="AF704" s="1" t="s">
        <v>42</v>
      </c>
      <c r="AG704" s="1" t="s">
        <v>72</v>
      </c>
      <c r="AH704">
        <v>5.8749349999999998</v>
      </c>
      <c r="AI704" s="1" t="s">
        <v>42</v>
      </c>
      <c r="AJ704" s="1" t="s">
        <v>66</v>
      </c>
      <c r="AK704">
        <v>8.4349999999999998E-3</v>
      </c>
      <c r="AL704" s="1" t="s">
        <v>42</v>
      </c>
      <c r="AM704" s="1" t="s">
        <v>73</v>
      </c>
      <c r="AN704">
        <v>8.3330000000000001E-3</v>
      </c>
    </row>
    <row r="705" spans="1:40" x14ac:dyDescent="0.25">
      <c r="A705">
        <v>704</v>
      </c>
      <c r="B705" s="1" t="s">
        <v>682</v>
      </c>
      <c r="C705" s="1" t="s">
        <v>61</v>
      </c>
      <c r="D705" s="1" t="s">
        <v>42</v>
      </c>
      <c r="E705" s="1" t="s">
        <v>42</v>
      </c>
      <c r="F705" s="1" t="s">
        <v>42</v>
      </c>
      <c r="G705" s="1" t="s">
        <v>42</v>
      </c>
      <c r="H705" s="1" t="s">
        <v>42</v>
      </c>
      <c r="I705" s="1" t="s">
        <v>42</v>
      </c>
      <c r="J705" s="1" t="s">
        <v>42</v>
      </c>
      <c r="K705" s="1" t="s">
        <v>42</v>
      </c>
      <c r="L705" s="1" t="s">
        <v>42</v>
      </c>
      <c r="M705" s="1" t="s">
        <v>42</v>
      </c>
      <c r="N705" s="1" t="s">
        <v>42</v>
      </c>
      <c r="O705" s="1" t="s">
        <v>42</v>
      </c>
      <c r="P705" s="1" t="s">
        <v>42</v>
      </c>
      <c r="Q705" s="1" t="s">
        <v>42</v>
      </c>
      <c r="R705" s="1" t="s">
        <v>42</v>
      </c>
      <c r="S705" s="1" t="s">
        <v>42</v>
      </c>
      <c r="T705" s="1" t="s">
        <v>42</v>
      </c>
      <c r="U705" s="1" t="s">
        <v>42</v>
      </c>
      <c r="V705" s="1" t="s">
        <v>42</v>
      </c>
      <c r="W705" s="1" t="s">
        <v>69</v>
      </c>
      <c r="X705" s="1" t="s">
        <v>42</v>
      </c>
      <c r="Y705" s="1" t="s">
        <v>42</v>
      </c>
      <c r="Z705" s="1" t="s">
        <v>774</v>
      </c>
      <c r="AA705" s="1" t="s">
        <v>46</v>
      </c>
      <c r="AB705" s="1" t="s">
        <v>53</v>
      </c>
      <c r="AC705" s="1" t="s">
        <v>48</v>
      </c>
      <c r="AD705" s="1" t="s">
        <v>71</v>
      </c>
      <c r="AE705">
        <v>5.8917970000000004</v>
      </c>
      <c r="AF705" s="1" t="s">
        <v>42</v>
      </c>
      <c r="AG705" s="1" t="s">
        <v>72</v>
      </c>
      <c r="AH705">
        <v>5.8833700000000002</v>
      </c>
      <c r="AI705" s="1" t="s">
        <v>42</v>
      </c>
      <c r="AJ705" s="1" t="s">
        <v>66</v>
      </c>
      <c r="AK705">
        <v>8.4270000000000005E-3</v>
      </c>
      <c r="AL705" s="1" t="s">
        <v>42</v>
      </c>
      <c r="AM705" s="1" t="s">
        <v>73</v>
      </c>
      <c r="AN705">
        <v>8.3330000000000001E-3</v>
      </c>
    </row>
    <row r="706" spans="1:40" x14ac:dyDescent="0.25">
      <c r="A706">
        <v>705</v>
      </c>
      <c r="B706" s="1" t="s">
        <v>682</v>
      </c>
      <c r="C706" s="1" t="s">
        <v>61</v>
      </c>
      <c r="D706" s="1" t="s">
        <v>42</v>
      </c>
      <c r="E706" s="1" t="s">
        <v>42</v>
      </c>
      <c r="F706" s="1" t="s">
        <v>42</v>
      </c>
      <c r="G706" s="1" t="s">
        <v>42</v>
      </c>
      <c r="H706" s="1" t="s">
        <v>42</v>
      </c>
      <c r="I706" s="1" t="s">
        <v>42</v>
      </c>
      <c r="J706" s="1" t="s">
        <v>42</v>
      </c>
      <c r="K706" s="1" t="s">
        <v>42</v>
      </c>
      <c r="L706" s="1" t="s">
        <v>42</v>
      </c>
      <c r="M706" s="1" t="s">
        <v>42</v>
      </c>
      <c r="N706" s="1" t="s">
        <v>42</v>
      </c>
      <c r="O706" s="1" t="s">
        <v>42</v>
      </c>
      <c r="P706" s="1" t="s">
        <v>42</v>
      </c>
      <c r="Q706" s="1" t="s">
        <v>42</v>
      </c>
      <c r="R706" s="1" t="s">
        <v>42</v>
      </c>
      <c r="S706" s="1" t="s">
        <v>42</v>
      </c>
      <c r="T706" s="1" t="s">
        <v>42</v>
      </c>
      <c r="U706" s="1" t="s">
        <v>42</v>
      </c>
      <c r="V706" s="1" t="s">
        <v>42</v>
      </c>
      <c r="W706" s="1" t="s">
        <v>69</v>
      </c>
      <c r="X706" s="1" t="s">
        <v>42</v>
      </c>
      <c r="Y706" s="1" t="s">
        <v>42</v>
      </c>
      <c r="Z706" s="1" t="s">
        <v>775</v>
      </c>
      <c r="AA706" s="1" t="s">
        <v>46</v>
      </c>
      <c r="AB706" s="1" t="s">
        <v>53</v>
      </c>
      <c r="AC706" s="1" t="s">
        <v>48</v>
      </c>
      <c r="AD706" s="1" t="s">
        <v>71</v>
      </c>
      <c r="AE706">
        <v>5.9002210000000002</v>
      </c>
      <c r="AF706" s="1" t="s">
        <v>42</v>
      </c>
      <c r="AG706" s="1" t="s">
        <v>72</v>
      </c>
      <c r="AH706">
        <v>5.8917970000000004</v>
      </c>
      <c r="AI706" s="1" t="s">
        <v>42</v>
      </c>
      <c r="AJ706" s="1" t="s">
        <v>66</v>
      </c>
      <c r="AK706">
        <v>8.4239999999999992E-3</v>
      </c>
      <c r="AL706" s="1" t="s">
        <v>42</v>
      </c>
      <c r="AM706" s="1" t="s">
        <v>73</v>
      </c>
      <c r="AN706">
        <v>8.3330000000000001E-3</v>
      </c>
    </row>
    <row r="707" spans="1:40" x14ac:dyDescent="0.25">
      <c r="A707">
        <v>706</v>
      </c>
      <c r="B707" s="1" t="s">
        <v>682</v>
      </c>
      <c r="C707" s="1" t="s">
        <v>61</v>
      </c>
      <c r="D707" s="1" t="s">
        <v>42</v>
      </c>
      <c r="E707" s="1" t="s">
        <v>42</v>
      </c>
      <c r="F707" s="1" t="s">
        <v>42</v>
      </c>
      <c r="G707" s="1" t="s">
        <v>42</v>
      </c>
      <c r="H707" s="1" t="s">
        <v>42</v>
      </c>
      <c r="I707" s="1" t="s">
        <v>42</v>
      </c>
      <c r="J707" s="1" t="s">
        <v>42</v>
      </c>
      <c r="K707" s="1" t="s">
        <v>42</v>
      </c>
      <c r="L707" s="1" t="s">
        <v>42</v>
      </c>
      <c r="M707" s="1" t="s">
        <v>42</v>
      </c>
      <c r="N707" s="1" t="s">
        <v>42</v>
      </c>
      <c r="O707" s="1" t="s">
        <v>42</v>
      </c>
      <c r="P707" s="1" t="s">
        <v>42</v>
      </c>
      <c r="Q707" s="1" t="s">
        <v>42</v>
      </c>
      <c r="R707" s="1" t="s">
        <v>42</v>
      </c>
      <c r="S707" s="1" t="s">
        <v>42</v>
      </c>
      <c r="T707" s="1" t="s">
        <v>42</v>
      </c>
      <c r="U707" s="1" t="s">
        <v>42</v>
      </c>
      <c r="V707" s="1" t="s">
        <v>42</v>
      </c>
      <c r="W707" s="1" t="s">
        <v>69</v>
      </c>
      <c r="X707" s="1" t="s">
        <v>42</v>
      </c>
      <c r="Y707" s="1" t="s">
        <v>42</v>
      </c>
      <c r="Z707" s="1" t="s">
        <v>776</v>
      </c>
      <c r="AA707" s="1" t="s">
        <v>46</v>
      </c>
      <c r="AB707" s="1" t="s">
        <v>53</v>
      </c>
      <c r="AC707" s="1" t="s">
        <v>48</v>
      </c>
      <c r="AD707" s="1" t="s">
        <v>71</v>
      </c>
      <c r="AE707">
        <v>5.9086460000000001</v>
      </c>
      <c r="AF707" s="1" t="s">
        <v>42</v>
      </c>
      <c r="AG707" s="1" t="s">
        <v>72</v>
      </c>
      <c r="AH707">
        <v>5.9002210000000002</v>
      </c>
      <c r="AI707" s="1" t="s">
        <v>42</v>
      </c>
      <c r="AJ707" s="1" t="s">
        <v>66</v>
      </c>
      <c r="AK707">
        <v>8.4250000000000002E-3</v>
      </c>
      <c r="AL707" s="1" t="s">
        <v>42</v>
      </c>
      <c r="AM707" s="1" t="s">
        <v>73</v>
      </c>
      <c r="AN707">
        <v>8.3330000000000001E-3</v>
      </c>
    </row>
    <row r="708" spans="1:40" x14ac:dyDescent="0.25">
      <c r="A708">
        <v>707</v>
      </c>
      <c r="B708" s="1" t="s">
        <v>682</v>
      </c>
      <c r="C708" s="1" t="s">
        <v>61</v>
      </c>
      <c r="D708" s="1" t="s">
        <v>42</v>
      </c>
      <c r="E708" s="1" t="s">
        <v>42</v>
      </c>
      <c r="F708" s="1" t="s">
        <v>42</v>
      </c>
      <c r="G708" s="1" t="s">
        <v>42</v>
      </c>
      <c r="H708" s="1" t="s">
        <v>42</v>
      </c>
      <c r="I708" s="1" t="s">
        <v>42</v>
      </c>
      <c r="J708" s="1" t="s">
        <v>42</v>
      </c>
      <c r="K708" s="1" t="s">
        <v>42</v>
      </c>
      <c r="L708" s="1" t="s">
        <v>42</v>
      </c>
      <c r="M708" s="1" t="s">
        <v>42</v>
      </c>
      <c r="N708" s="1" t="s">
        <v>42</v>
      </c>
      <c r="O708" s="1" t="s">
        <v>42</v>
      </c>
      <c r="P708" s="1" t="s">
        <v>42</v>
      </c>
      <c r="Q708" s="1" t="s">
        <v>42</v>
      </c>
      <c r="R708" s="1" t="s">
        <v>42</v>
      </c>
      <c r="S708" s="1" t="s">
        <v>42</v>
      </c>
      <c r="T708" s="1" t="s">
        <v>42</v>
      </c>
      <c r="U708" s="1" t="s">
        <v>42</v>
      </c>
      <c r="V708" s="1" t="s">
        <v>42</v>
      </c>
      <c r="W708" s="1" t="s">
        <v>69</v>
      </c>
      <c r="X708" s="1" t="s">
        <v>42</v>
      </c>
      <c r="Y708" s="1" t="s">
        <v>42</v>
      </c>
      <c r="Z708" s="1" t="s">
        <v>777</v>
      </c>
      <c r="AA708" s="1" t="s">
        <v>46</v>
      </c>
      <c r="AB708" s="1" t="s">
        <v>53</v>
      </c>
      <c r="AC708" s="1" t="s">
        <v>48</v>
      </c>
      <c r="AD708" s="1" t="s">
        <v>71</v>
      </c>
      <c r="AE708">
        <v>5.9170730000000002</v>
      </c>
      <c r="AF708" s="1" t="s">
        <v>42</v>
      </c>
      <c r="AG708" s="1" t="s">
        <v>72</v>
      </c>
      <c r="AH708">
        <v>5.9086460000000001</v>
      </c>
      <c r="AI708" s="1" t="s">
        <v>42</v>
      </c>
      <c r="AJ708" s="1" t="s">
        <v>66</v>
      </c>
      <c r="AK708">
        <v>8.4270000000000005E-3</v>
      </c>
      <c r="AL708" s="1" t="s">
        <v>42</v>
      </c>
      <c r="AM708" s="1" t="s">
        <v>73</v>
      </c>
      <c r="AN708">
        <v>8.3330000000000001E-3</v>
      </c>
    </row>
    <row r="709" spans="1:40" x14ac:dyDescent="0.25">
      <c r="A709">
        <v>708</v>
      </c>
      <c r="B709" s="1" t="s">
        <v>682</v>
      </c>
      <c r="C709" s="1" t="s">
        <v>61</v>
      </c>
      <c r="D709" s="1" t="s">
        <v>42</v>
      </c>
      <c r="E709" s="1" t="s">
        <v>42</v>
      </c>
      <c r="F709" s="1" t="s">
        <v>42</v>
      </c>
      <c r="G709" s="1" t="s">
        <v>42</v>
      </c>
      <c r="H709" s="1" t="s">
        <v>42</v>
      </c>
      <c r="I709" s="1" t="s">
        <v>42</v>
      </c>
      <c r="J709" s="1" t="s">
        <v>42</v>
      </c>
      <c r="K709" s="1" t="s">
        <v>42</v>
      </c>
      <c r="L709" s="1" t="s">
        <v>42</v>
      </c>
      <c r="M709" s="1" t="s">
        <v>42</v>
      </c>
      <c r="N709" s="1" t="s">
        <v>42</v>
      </c>
      <c r="O709" s="1" t="s">
        <v>42</v>
      </c>
      <c r="P709" s="1" t="s">
        <v>42</v>
      </c>
      <c r="Q709" s="1" t="s">
        <v>42</v>
      </c>
      <c r="R709" s="1" t="s">
        <v>42</v>
      </c>
      <c r="S709" s="1" t="s">
        <v>42</v>
      </c>
      <c r="T709" s="1" t="s">
        <v>42</v>
      </c>
      <c r="U709" s="1" t="s">
        <v>42</v>
      </c>
      <c r="V709" s="1" t="s">
        <v>42</v>
      </c>
      <c r="W709" s="1" t="s">
        <v>69</v>
      </c>
      <c r="X709" s="1" t="s">
        <v>42</v>
      </c>
      <c r="Y709" s="1" t="s">
        <v>42</v>
      </c>
      <c r="Z709" s="1" t="s">
        <v>778</v>
      </c>
      <c r="AA709" s="1" t="s">
        <v>46</v>
      </c>
      <c r="AB709" s="1" t="s">
        <v>53</v>
      </c>
      <c r="AC709" s="1" t="s">
        <v>48</v>
      </c>
      <c r="AD709" s="1" t="s">
        <v>71</v>
      </c>
      <c r="AE709">
        <v>5.9255069999999996</v>
      </c>
      <c r="AF709" s="1" t="s">
        <v>42</v>
      </c>
      <c r="AG709" s="1" t="s">
        <v>72</v>
      </c>
      <c r="AH709">
        <v>5.9170730000000002</v>
      </c>
      <c r="AI709" s="1" t="s">
        <v>42</v>
      </c>
      <c r="AJ709" s="1" t="s">
        <v>66</v>
      </c>
      <c r="AK709">
        <v>8.4340000000000005E-3</v>
      </c>
      <c r="AL709" s="1" t="s">
        <v>42</v>
      </c>
      <c r="AM709" s="1" t="s">
        <v>73</v>
      </c>
      <c r="AN709">
        <v>8.3330000000000001E-3</v>
      </c>
    </row>
    <row r="710" spans="1:40" x14ac:dyDescent="0.25">
      <c r="A710">
        <v>709</v>
      </c>
      <c r="B710" s="1" t="s">
        <v>682</v>
      </c>
      <c r="C710" s="1" t="s">
        <v>51</v>
      </c>
      <c r="D710" s="1" t="s">
        <v>42</v>
      </c>
      <c r="E710" s="1" t="s">
        <v>42</v>
      </c>
      <c r="F710" s="1" t="s">
        <v>42</v>
      </c>
      <c r="G710" s="1" t="s">
        <v>42</v>
      </c>
      <c r="H710" s="1" t="s">
        <v>42</v>
      </c>
      <c r="I710" s="1" t="s">
        <v>42</v>
      </c>
      <c r="J710" s="1" t="s">
        <v>42</v>
      </c>
      <c r="K710" s="1" t="s">
        <v>42</v>
      </c>
      <c r="L710" s="1" t="s">
        <v>42</v>
      </c>
      <c r="M710" s="1" t="s">
        <v>42</v>
      </c>
      <c r="N710" s="1" t="s">
        <v>42</v>
      </c>
      <c r="O710" s="1" t="s">
        <v>74</v>
      </c>
      <c r="P710" s="1" t="s">
        <v>195</v>
      </c>
      <c r="Q710" s="1" t="s">
        <v>46</v>
      </c>
      <c r="R710" s="1" t="s">
        <v>53</v>
      </c>
      <c r="S710" s="1" t="s">
        <v>48</v>
      </c>
      <c r="T710" s="1" t="s">
        <v>779</v>
      </c>
      <c r="U710" s="1"/>
      <c r="V710" s="1"/>
      <c r="W710" s="1"/>
      <c r="X710" s="1"/>
      <c r="Y710" s="1"/>
      <c r="Z710" s="1"/>
      <c r="AA710" s="1"/>
      <c r="AB710" s="1"/>
      <c r="AC710" s="1"/>
      <c r="AD710" s="1"/>
      <c r="AF710" s="1"/>
      <c r="AG710" s="1"/>
      <c r="AI710" s="1"/>
      <c r="AJ710" s="1"/>
      <c r="AL710" s="1"/>
      <c r="AM710" s="1"/>
    </row>
    <row r="711" spans="1:40" x14ac:dyDescent="0.25">
      <c r="A711">
        <v>710</v>
      </c>
      <c r="B711" s="1" t="s">
        <v>682</v>
      </c>
      <c r="C711" s="1" t="s">
        <v>61</v>
      </c>
      <c r="D711" s="1" t="s">
        <v>42</v>
      </c>
      <c r="E711" s="1" t="s">
        <v>42</v>
      </c>
      <c r="F711" s="1" t="s">
        <v>42</v>
      </c>
      <c r="G711" s="1" t="s">
        <v>42</v>
      </c>
      <c r="H711" s="1" t="s">
        <v>42</v>
      </c>
      <c r="I711" s="1" t="s">
        <v>42</v>
      </c>
      <c r="J711" s="1" t="s">
        <v>42</v>
      </c>
      <c r="K711" s="1" t="s">
        <v>42</v>
      </c>
      <c r="L711" s="1" t="s">
        <v>42</v>
      </c>
      <c r="M711" s="1" t="s">
        <v>42</v>
      </c>
      <c r="N711" s="1" t="s">
        <v>42</v>
      </c>
      <c r="O711" s="1" t="s">
        <v>42</v>
      </c>
      <c r="P711" s="1" t="s">
        <v>42</v>
      </c>
      <c r="Q711" s="1" t="s">
        <v>42</v>
      </c>
      <c r="R711" s="1" t="s">
        <v>42</v>
      </c>
      <c r="S711" s="1" t="s">
        <v>42</v>
      </c>
      <c r="T711" s="1" t="s">
        <v>42</v>
      </c>
      <c r="U711" s="1" t="s">
        <v>42</v>
      </c>
      <c r="V711" s="1" t="s">
        <v>42</v>
      </c>
      <c r="W711" s="1" t="s">
        <v>69</v>
      </c>
      <c r="X711" s="1" t="s">
        <v>42</v>
      </c>
      <c r="Y711" s="1" t="s">
        <v>42</v>
      </c>
      <c r="Z711" s="1" t="s">
        <v>780</v>
      </c>
      <c r="AA711" s="1" t="s">
        <v>46</v>
      </c>
      <c r="AB711" s="1" t="s">
        <v>53</v>
      </c>
      <c r="AC711" s="1" t="s">
        <v>48</v>
      </c>
      <c r="AD711" s="1" t="s">
        <v>71</v>
      </c>
      <c r="AE711">
        <v>5.9339409999999999</v>
      </c>
      <c r="AF711" s="1" t="s">
        <v>42</v>
      </c>
      <c r="AG711" s="1" t="s">
        <v>72</v>
      </c>
      <c r="AH711">
        <v>5.9255069999999996</v>
      </c>
      <c r="AI711" s="1" t="s">
        <v>42</v>
      </c>
      <c r="AJ711" s="1" t="s">
        <v>66</v>
      </c>
      <c r="AK711">
        <v>8.4340000000000005E-3</v>
      </c>
      <c r="AL711" s="1" t="s">
        <v>42</v>
      </c>
      <c r="AM711" s="1" t="s">
        <v>73</v>
      </c>
      <c r="AN711">
        <v>8.3330000000000001E-3</v>
      </c>
    </row>
    <row r="712" spans="1:40" x14ac:dyDescent="0.25">
      <c r="A712">
        <v>711</v>
      </c>
      <c r="B712" s="1" t="s">
        <v>682</v>
      </c>
      <c r="C712" s="1" t="s">
        <v>61</v>
      </c>
      <c r="D712" s="1" t="s">
        <v>42</v>
      </c>
      <c r="E712" s="1" t="s">
        <v>42</v>
      </c>
      <c r="F712" s="1" t="s">
        <v>42</v>
      </c>
      <c r="G712" s="1" t="s">
        <v>42</v>
      </c>
      <c r="H712" s="1" t="s">
        <v>42</v>
      </c>
      <c r="I712" s="1" t="s">
        <v>42</v>
      </c>
      <c r="J712" s="1" t="s">
        <v>42</v>
      </c>
      <c r="K712" s="1" t="s">
        <v>42</v>
      </c>
      <c r="L712" s="1" t="s">
        <v>42</v>
      </c>
      <c r="M712" s="1" t="s">
        <v>42</v>
      </c>
      <c r="N712" s="1" t="s">
        <v>42</v>
      </c>
      <c r="O712" s="1" t="s">
        <v>42</v>
      </c>
      <c r="P712" s="1" t="s">
        <v>42</v>
      </c>
      <c r="Q712" s="1" t="s">
        <v>42</v>
      </c>
      <c r="R712" s="1" t="s">
        <v>42</v>
      </c>
      <c r="S712" s="1" t="s">
        <v>42</v>
      </c>
      <c r="T712" s="1" t="s">
        <v>42</v>
      </c>
      <c r="U712" s="1" t="s">
        <v>42</v>
      </c>
      <c r="V712" s="1" t="s">
        <v>42</v>
      </c>
      <c r="W712" s="1" t="s">
        <v>69</v>
      </c>
      <c r="X712" s="1" t="s">
        <v>42</v>
      </c>
      <c r="Y712" s="1" t="s">
        <v>42</v>
      </c>
      <c r="Z712" s="1" t="s">
        <v>781</v>
      </c>
      <c r="AA712" s="1" t="s">
        <v>46</v>
      </c>
      <c r="AB712" s="1" t="s">
        <v>53</v>
      </c>
      <c r="AC712" s="1" t="s">
        <v>48</v>
      </c>
      <c r="AD712" s="1" t="s">
        <v>71</v>
      </c>
      <c r="AE712">
        <v>5.9423709999999996</v>
      </c>
      <c r="AF712" s="1" t="s">
        <v>42</v>
      </c>
      <c r="AG712" s="1" t="s">
        <v>72</v>
      </c>
      <c r="AH712">
        <v>5.9339409999999999</v>
      </c>
      <c r="AI712" s="1" t="s">
        <v>42</v>
      </c>
      <c r="AJ712" s="1" t="s">
        <v>66</v>
      </c>
      <c r="AK712">
        <v>8.43E-3</v>
      </c>
      <c r="AL712" s="1" t="s">
        <v>42</v>
      </c>
      <c r="AM712" s="1" t="s">
        <v>73</v>
      </c>
      <c r="AN712">
        <v>8.3330000000000001E-3</v>
      </c>
    </row>
    <row r="713" spans="1:40" x14ac:dyDescent="0.25">
      <c r="A713">
        <v>712</v>
      </c>
      <c r="B713" s="1" t="s">
        <v>682</v>
      </c>
      <c r="C713" s="1" t="s">
        <v>61</v>
      </c>
      <c r="D713" s="1" t="s">
        <v>42</v>
      </c>
      <c r="E713" s="1" t="s">
        <v>42</v>
      </c>
      <c r="F713" s="1" t="s">
        <v>42</v>
      </c>
      <c r="G713" s="1" t="s">
        <v>42</v>
      </c>
      <c r="H713" s="1" t="s">
        <v>42</v>
      </c>
      <c r="I713" s="1" t="s">
        <v>42</v>
      </c>
      <c r="J713" s="1" t="s">
        <v>42</v>
      </c>
      <c r="K713" s="1" t="s">
        <v>42</v>
      </c>
      <c r="L713" s="1" t="s">
        <v>42</v>
      </c>
      <c r="M713" s="1" t="s">
        <v>42</v>
      </c>
      <c r="N713" s="1" t="s">
        <v>42</v>
      </c>
      <c r="O713" s="1" t="s">
        <v>42</v>
      </c>
      <c r="P713" s="1" t="s">
        <v>42</v>
      </c>
      <c r="Q713" s="1" t="s">
        <v>42</v>
      </c>
      <c r="R713" s="1" t="s">
        <v>42</v>
      </c>
      <c r="S713" s="1" t="s">
        <v>42</v>
      </c>
      <c r="T713" s="1" t="s">
        <v>42</v>
      </c>
      <c r="U713" s="1" t="s">
        <v>42</v>
      </c>
      <c r="V713" s="1" t="s">
        <v>42</v>
      </c>
      <c r="W713" s="1" t="s">
        <v>69</v>
      </c>
      <c r="X713" s="1" t="s">
        <v>42</v>
      </c>
      <c r="Y713" s="1" t="s">
        <v>42</v>
      </c>
      <c r="Z713" s="1" t="s">
        <v>782</v>
      </c>
      <c r="AA713" s="1" t="s">
        <v>46</v>
      </c>
      <c r="AB713" s="1" t="s">
        <v>53</v>
      </c>
      <c r="AC713" s="1" t="s">
        <v>48</v>
      </c>
      <c r="AD713" s="1" t="s">
        <v>71</v>
      </c>
      <c r="AE713">
        <v>5.9507969999999997</v>
      </c>
      <c r="AF713" s="1" t="s">
        <v>42</v>
      </c>
      <c r="AG713" s="1" t="s">
        <v>72</v>
      </c>
      <c r="AH713">
        <v>5.9423709999999996</v>
      </c>
      <c r="AI713" s="1" t="s">
        <v>42</v>
      </c>
      <c r="AJ713" s="1" t="s">
        <v>66</v>
      </c>
      <c r="AK713">
        <v>8.4259999999999995E-3</v>
      </c>
      <c r="AL713" s="1" t="s">
        <v>42</v>
      </c>
      <c r="AM713" s="1" t="s">
        <v>73</v>
      </c>
      <c r="AN713">
        <v>8.3330000000000001E-3</v>
      </c>
    </row>
    <row r="714" spans="1:40" x14ac:dyDescent="0.25">
      <c r="A714">
        <v>713</v>
      </c>
      <c r="B714" s="1" t="s">
        <v>682</v>
      </c>
      <c r="C714" s="1" t="s">
        <v>61</v>
      </c>
      <c r="D714" s="1" t="s">
        <v>42</v>
      </c>
      <c r="E714" s="1" t="s">
        <v>42</v>
      </c>
      <c r="F714" s="1" t="s">
        <v>42</v>
      </c>
      <c r="G714" s="1" t="s">
        <v>42</v>
      </c>
      <c r="H714" s="1" t="s">
        <v>42</v>
      </c>
      <c r="I714" s="1" t="s">
        <v>42</v>
      </c>
      <c r="J714" s="1" t="s">
        <v>42</v>
      </c>
      <c r="K714" s="1" t="s">
        <v>42</v>
      </c>
      <c r="L714" s="1" t="s">
        <v>42</v>
      </c>
      <c r="M714" s="1" t="s">
        <v>42</v>
      </c>
      <c r="N714" s="1" t="s">
        <v>42</v>
      </c>
      <c r="O714" s="1" t="s">
        <v>42</v>
      </c>
      <c r="P714" s="1" t="s">
        <v>42</v>
      </c>
      <c r="Q714" s="1" t="s">
        <v>42</v>
      </c>
      <c r="R714" s="1" t="s">
        <v>42</v>
      </c>
      <c r="S714" s="1" t="s">
        <v>42</v>
      </c>
      <c r="T714" s="1" t="s">
        <v>42</v>
      </c>
      <c r="U714" s="1" t="s">
        <v>42</v>
      </c>
      <c r="V714" s="1" t="s">
        <v>42</v>
      </c>
      <c r="W714" s="1" t="s">
        <v>69</v>
      </c>
      <c r="X714" s="1" t="s">
        <v>42</v>
      </c>
      <c r="Y714" s="1" t="s">
        <v>42</v>
      </c>
      <c r="Z714" s="1" t="s">
        <v>783</v>
      </c>
      <c r="AA714" s="1" t="s">
        <v>46</v>
      </c>
      <c r="AB714" s="1" t="s">
        <v>53</v>
      </c>
      <c r="AC714" s="1" t="s">
        <v>48</v>
      </c>
      <c r="AD714" s="1" t="s">
        <v>71</v>
      </c>
      <c r="AE714">
        <v>5.9592460000000003</v>
      </c>
      <c r="AF714" s="1" t="s">
        <v>42</v>
      </c>
      <c r="AG714" s="1" t="s">
        <v>72</v>
      </c>
      <c r="AH714">
        <v>5.9507969999999997</v>
      </c>
      <c r="AI714" s="1" t="s">
        <v>42</v>
      </c>
      <c r="AJ714" s="1" t="s">
        <v>66</v>
      </c>
      <c r="AK714">
        <v>8.4489999999999999E-3</v>
      </c>
      <c r="AL714" s="1" t="s">
        <v>42</v>
      </c>
      <c r="AM714" s="1" t="s">
        <v>73</v>
      </c>
      <c r="AN714">
        <v>8.3330000000000001E-3</v>
      </c>
    </row>
    <row r="715" spans="1:40" x14ac:dyDescent="0.25">
      <c r="A715">
        <v>714</v>
      </c>
      <c r="B715" s="1" t="s">
        <v>682</v>
      </c>
      <c r="C715" s="1" t="s">
        <v>61</v>
      </c>
      <c r="D715" s="1" t="s">
        <v>42</v>
      </c>
      <c r="E715" s="1" t="s">
        <v>42</v>
      </c>
      <c r="F715" s="1" t="s">
        <v>42</v>
      </c>
      <c r="G715" s="1" t="s">
        <v>42</v>
      </c>
      <c r="H715" s="1" t="s">
        <v>42</v>
      </c>
      <c r="I715" s="1" t="s">
        <v>42</v>
      </c>
      <c r="J715" s="1" t="s">
        <v>42</v>
      </c>
      <c r="K715" s="1" t="s">
        <v>42</v>
      </c>
      <c r="L715" s="1" t="s">
        <v>42</v>
      </c>
      <c r="M715" s="1" t="s">
        <v>42</v>
      </c>
      <c r="N715" s="1" t="s">
        <v>42</v>
      </c>
      <c r="O715" s="1" t="s">
        <v>42</v>
      </c>
      <c r="P715" s="1" t="s">
        <v>42</v>
      </c>
      <c r="Q715" s="1" t="s">
        <v>42</v>
      </c>
      <c r="R715" s="1" t="s">
        <v>42</v>
      </c>
      <c r="S715" s="1" t="s">
        <v>42</v>
      </c>
      <c r="T715" s="1" t="s">
        <v>42</v>
      </c>
      <c r="U715" s="1" t="s">
        <v>42</v>
      </c>
      <c r="V715" s="1" t="s">
        <v>42</v>
      </c>
      <c r="W715" s="1" t="s">
        <v>69</v>
      </c>
      <c r="X715" s="1" t="s">
        <v>42</v>
      </c>
      <c r="Y715" s="1" t="s">
        <v>42</v>
      </c>
      <c r="Z715" s="1" t="s">
        <v>784</v>
      </c>
      <c r="AA715" s="1" t="s">
        <v>46</v>
      </c>
      <c r="AB715" s="1" t="s">
        <v>53</v>
      </c>
      <c r="AC715" s="1" t="s">
        <v>48</v>
      </c>
      <c r="AD715" s="1" t="s">
        <v>71</v>
      </c>
      <c r="AE715">
        <v>5.9676780000000003</v>
      </c>
      <c r="AF715" s="1" t="s">
        <v>42</v>
      </c>
      <c r="AG715" s="1" t="s">
        <v>72</v>
      </c>
      <c r="AH715">
        <v>5.9592460000000003</v>
      </c>
      <c r="AI715" s="1" t="s">
        <v>42</v>
      </c>
      <c r="AJ715" s="1" t="s">
        <v>66</v>
      </c>
      <c r="AK715">
        <v>8.4320000000000003E-3</v>
      </c>
      <c r="AL715" s="1" t="s">
        <v>42</v>
      </c>
      <c r="AM715" s="1" t="s">
        <v>73</v>
      </c>
      <c r="AN715">
        <v>8.3330000000000001E-3</v>
      </c>
    </row>
    <row r="716" spans="1:40" x14ac:dyDescent="0.25">
      <c r="A716">
        <v>715</v>
      </c>
      <c r="B716" s="1" t="s">
        <v>682</v>
      </c>
      <c r="C716" s="1" t="s">
        <v>61</v>
      </c>
      <c r="D716" s="1" t="s">
        <v>42</v>
      </c>
      <c r="E716" s="1" t="s">
        <v>42</v>
      </c>
      <c r="F716" s="1" t="s">
        <v>42</v>
      </c>
      <c r="G716" s="1" t="s">
        <v>42</v>
      </c>
      <c r="H716" s="1" t="s">
        <v>42</v>
      </c>
      <c r="I716" s="1" t="s">
        <v>42</v>
      </c>
      <c r="J716" s="1" t="s">
        <v>42</v>
      </c>
      <c r="K716" s="1" t="s">
        <v>42</v>
      </c>
      <c r="L716" s="1" t="s">
        <v>42</v>
      </c>
      <c r="M716" s="1" t="s">
        <v>42</v>
      </c>
      <c r="N716" s="1" t="s">
        <v>42</v>
      </c>
      <c r="O716" s="1" t="s">
        <v>42</v>
      </c>
      <c r="P716" s="1" t="s">
        <v>42</v>
      </c>
      <c r="Q716" s="1" t="s">
        <v>42</v>
      </c>
      <c r="R716" s="1" t="s">
        <v>42</v>
      </c>
      <c r="S716" s="1" t="s">
        <v>42</v>
      </c>
      <c r="T716" s="1" t="s">
        <v>42</v>
      </c>
      <c r="U716" s="1" t="s">
        <v>42</v>
      </c>
      <c r="V716" s="1" t="s">
        <v>42</v>
      </c>
      <c r="W716" s="1" t="s">
        <v>69</v>
      </c>
      <c r="X716" s="1" t="s">
        <v>42</v>
      </c>
      <c r="Y716" s="1" t="s">
        <v>42</v>
      </c>
      <c r="Z716" s="1" t="s">
        <v>785</v>
      </c>
      <c r="AA716" s="1" t="s">
        <v>46</v>
      </c>
      <c r="AB716" s="1" t="s">
        <v>53</v>
      </c>
      <c r="AC716" s="1" t="s">
        <v>48</v>
      </c>
      <c r="AD716" s="1" t="s">
        <v>71</v>
      </c>
      <c r="AE716">
        <v>5.9761110000000004</v>
      </c>
      <c r="AF716" s="1" t="s">
        <v>42</v>
      </c>
      <c r="AG716" s="1" t="s">
        <v>72</v>
      </c>
      <c r="AH716">
        <v>5.9676780000000003</v>
      </c>
      <c r="AI716" s="1" t="s">
        <v>42</v>
      </c>
      <c r="AJ716" s="1" t="s">
        <v>66</v>
      </c>
      <c r="AK716">
        <v>8.4329999999999995E-3</v>
      </c>
      <c r="AL716" s="1" t="s">
        <v>42</v>
      </c>
      <c r="AM716" s="1" t="s">
        <v>73</v>
      </c>
      <c r="AN716">
        <v>8.3330000000000001E-3</v>
      </c>
    </row>
    <row r="717" spans="1:40" x14ac:dyDescent="0.25">
      <c r="A717">
        <v>716</v>
      </c>
      <c r="B717" s="1" t="s">
        <v>682</v>
      </c>
      <c r="C717" s="1" t="s">
        <v>51</v>
      </c>
      <c r="D717" s="1" t="s">
        <v>42</v>
      </c>
      <c r="E717" s="1" t="s">
        <v>42</v>
      </c>
      <c r="F717" s="1" t="s">
        <v>42</v>
      </c>
      <c r="G717" s="1" t="s">
        <v>42</v>
      </c>
      <c r="H717" s="1" t="s">
        <v>42</v>
      </c>
      <c r="I717" s="1" t="s">
        <v>42</v>
      </c>
      <c r="J717" s="1" t="s">
        <v>42</v>
      </c>
      <c r="K717" s="1" t="s">
        <v>42</v>
      </c>
      <c r="L717" s="1" t="s">
        <v>42</v>
      </c>
      <c r="M717" s="1" t="s">
        <v>42</v>
      </c>
      <c r="N717" s="1" t="s">
        <v>42</v>
      </c>
      <c r="O717" s="1" t="s">
        <v>74</v>
      </c>
      <c r="P717" s="1" t="s">
        <v>196</v>
      </c>
      <c r="Q717" s="1" t="s">
        <v>46</v>
      </c>
      <c r="R717" s="1" t="s">
        <v>53</v>
      </c>
      <c r="S717" s="1" t="s">
        <v>48</v>
      </c>
      <c r="T717" s="1" t="s">
        <v>786</v>
      </c>
      <c r="U717" s="1"/>
      <c r="V717" s="1"/>
      <c r="W717" s="1"/>
      <c r="X717" s="1"/>
      <c r="Y717" s="1"/>
      <c r="Z717" s="1"/>
      <c r="AA717" s="1"/>
      <c r="AB717" s="1"/>
      <c r="AC717" s="1"/>
      <c r="AD717" s="1"/>
      <c r="AF717" s="1"/>
      <c r="AG717" s="1"/>
      <c r="AI717" s="1"/>
      <c r="AJ717" s="1"/>
      <c r="AL717" s="1"/>
      <c r="AM717" s="1"/>
    </row>
    <row r="718" spans="1:40" x14ac:dyDescent="0.25">
      <c r="A718">
        <v>717</v>
      </c>
      <c r="B718" s="1" t="s">
        <v>682</v>
      </c>
      <c r="C718" s="1" t="s">
        <v>61</v>
      </c>
      <c r="D718" s="1" t="s">
        <v>42</v>
      </c>
      <c r="E718" s="1" t="s">
        <v>42</v>
      </c>
      <c r="F718" s="1" t="s">
        <v>42</v>
      </c>
      <c r="G718" s="1" t="s">
        <v>42</v>
      </c>
      <c r="H718" s="1" t="s">
        <v>42</v>
      </c>
      <c r="I718" s="1" t="s">
        <v>42</v>
      </c>
      <c r="J718" s="1" t="s">
        <v>42</v>
      </c>
      <c r="K718" s="1" t="s">
        <v>42</v>
      </c>
      <c r="L718" s="1" t="s">
        <v>42</v>
      </c>
      <c r="M718" s="1" t="s">
        <v>42</v>
      </c>
      <c r="N718" s="1" t="s">
        <v>42</v>
      </c>
      <c r="O718" s="1" t="s">
        <v>42</v>
      </c>
      <c r="P718" s="1" t="s">
        <v>42</v>
      </c>
      <c r="Q718" s="1" t="s">
        <v>42</v>
      </c>
      <c r="R718" s="1" t="s">
        <v>42</v>
      </c>
      <c r="S718" s="1" t="s">
        <v>42</v>
      </c>
      <c r="T718" s="1" t="s">
        <v>42</v>
      </c>
      <c r="U718" s="1" t="s">
        <v>42</v>
      </c>
      <c r="V718" s="1" t="s">
        <v>42</v>
      </c>
      <c r="W718" s="1" t="s">
        <v>69</v>
      </c>
      <c r="X718" s="1" t="s">
        <v>42</v>
      </c>
      <c r="Y718" s="1" t="s">
        <v>42</v>
      </c>
      <c r="Z718" s="1" t="s">
        <v>787</v>
      </c>
      <c r="AA718" s="1" t="s">
        <v>46</v>
      </c>
      <c r="AB718" s="1" t="s">
        <v>53</v>
      </c>
      <c r="AC718" s="1" t="s">
        <v>48</v>
      </c>
      <c r="AD718" s="1" t="s">
        <v>71</v>
      </c>
      <c r="AE718">
        <v>5.9845769999999998</v>
      </c>
      <c r="AF718" s="1" t="s">
        <v>42</v>
      </c>
      <c r="AG718" s="1" t="s">
        <v>72</v>
      </c>
      <c r="AH718">
        <v>5.9761110000000004</v>
      </c>
      <c r="AI718" s="1" t="s">
        <v>42</v>
      </c>
      <c r="AJ718" s="1" t="s">
        <v>66</v>
      </c>
      <c r="AK718">
        <v>8.4659999999999996E-3</v>
      </c>
      <c r="AL718" s="1" t="s">
        <v>42</v>
      </c>
      <c r="AM718" s="1" t="s">
        <v>73</v>
      </c>
      <c r="AN718">
        <v>8.3330000000000001E-3</v>
      </c>
    </row>
    <row r="719" spans="1:40" x14ac:dyDescent="0.25">
      <c r="A719">
        <v>718</v>
      </c>
      <c r="B719" s="1" t="s">
        <v>682</v>
      </c>
      <c r="C719" s="1" t="s">
        <v>61</v>
      </c>
      <c r="D719" s="1" t="s">
        <v>42</v>
      </c>
      <c r="E719" s="1" t="s">
        <v>42</v>
      </c>
      <c r="F719" s="1" t="s">
        <v>42</v>
      </c>
      <c r="G719" s="1" t="s">
        <v>42</v>
      </c>
      <c r="H719" s="1" t="s">
        <v>42</v>
      </c>
      <c r="I719" s="1" t="s">
        <v>42</v>
      </c>
      <c r="J719" s="1" t="s">
        <v>42</v>
      </c>
      <c r="K719" s="1" t="s">
        <v>42</v>
      </c>
      <c r="L719" s="1" t="s">
        <v>42</v>
      </c>
      <c r="M719" s="1" t="s">
        <v>42</v>
      </c>
      <c r="N719" s="1" t="s">
        <v>42</v>
      </c>
      <c r="O719" s="1" t="s">
        <v>42</v>
      </c>
      <c r="P719" s="1" t="s">
        <v>42</v>
      </c>
      <c r="Q719" s="1" t="s">
        <v>42</v>
      </c>
      <c r="R719" s="1" t="s">
        <v>42</v>
      </c>
      <c r="S719" s="1" t="s">
        <v>42</v>
      </c>
      <c r="T719" s="1" t="s">
        <v>42</v>
      </c>
      <c r="U719" s="1" t="s">
        <v>42</v>
      </c>
      <c r="V719" s="1" t="s">
        <v>42</v>
      </c>
      <c r="W719" s="1" t="s">
        <v>69</v>
      </c>
      <c r="X719" s="1" t="s">
        <v>42</v>
      </c>
      <c r="Y719" s="1" t="s">
        <v>42</v>
      </c>
      <c r="Z719" s="1" t="s">
        <v>788</v>
      </c>
      <c r="AA719" s="1" t="s">
        <v>46</v>
      </c>
      <c r="AB719" s="1" t="s">
        <v>53</v>
      </c>
      <c r="AC719" s="1" t="s">
        <v>48</v>
      </c>
      <c r="AD719" s="1" t="s">
        <v>71</v>
      </c>
      <c r="AE719">
        <v>5.9930110000000001</v>
      </c>
      <c r="AF719" s="1" t="s">
        <v>42</v>
      </c>
      <c r="AG719" s="1" t="s">
        <v>72</v>
      </c>
      <c r="AH719">
        <v>5.9845769999999998</v>
      </c>
      <c r="AI719" s="1" t="s">
        <v>42</v>
      </c>
      <c r="AJ719" s="1" t="s">
        <v>66</v>
      </c>
      <c r="AK719">
        <v>8.4340000000000005E-3</v>
      </c>
      <c r="AL719" s="1" t="s">
        <v>42</v>
      </c>
      <c r="AM719" s="1" t="s">
        <v>73</v>
      </c>
      <c r="AN719">
        <v>8.3330000000000001E-3</v>
      </c>
    </row>
    <row r="720" spans="1:40" x14ac:dyDescent="0.25">
      <c r="A720">
        <v>719</v>
      </c>
      <c r="B720" s="1" t="s">
        <v>682</v>
      </c>
      <c r="C720" s="1" t="s">
        <v>61</v>
      </c>
      <c r="D720" s="1" t="s">
        <v>42</v>
      </c>
      <c r="E720" s="1" t="s">
        <v>42</v>
      </c>
      <c r="F720" s="1" t="s">
        <v>42</v>
      </c>
      <c r="G720" s="1" t="s">
        <v>42</v>
      </c>
      <c r="H720" s="1" t="s">
        <v>42</v>
      </c>
      <c r="I720" s="1" t="s">
        <v>42</v>
      </c>
      <c r="J720" s="1" t="s">
        <v>42</v>
      </c>
      <c r="K720" s="1" t="s">
        <v>42</v>
      </c>
      <c r="L720" s="1" t="s">
        <v>42</v>
      </c>
      <c r="M720" s="1" t="s">
        <v>42</v>
      </c>
      <c r="N720" s="1" t="s">
        <v>42</v>
      </c>
      <c r="O720" s="1" t="s">
        <v>42</v>
      </c>
      <c r="P720" s="1" t="s">
        <v>42</v>
      </c>
      <c r="Q720" s="1" t="s">
        <v>42</v>
      </c>
      <c r="R720" s="1" t="s">
        <v>42</v>
      </c>
      <c r="S720" s="1" t="s">
        <v>42</v>
      </c>
      <c r="T720" s="1" t="s">
        <v>42</v>
      </c>
      <c r="U720" s="1" t="s">
        <v>42</v>
      </c>
      <c r="V720" s="1" t="s">
        <v>42</v>
      </c>
      <c r="W720" s="1" t="s">
        <v>69</v>
      </c>
      <c r="X720" s="1" t="s">
        <v>42</v>
      </c>
      <c r="Y720" s="1" t="s">
        <v>42</v>
      </c>
      <c r="Z720" s="1" t="s">
        <v>789</v>
      </c>
      <c r="AA720" s="1" t="s">
        <v>46</v>
      </c>
      <c r="AB720" s="1" t="s">
        <v>53</v>
      </c>
      <c r="AC720" s="1" t="s">
        <v>48</v>
      </c>
      <c r="AD720" s="1" t="s">
        <v>71</v>
      </c>
      <c r="AE720">
        <v>6.0014390000000004</v>
      </c>
      <c r="AF720" s="1" t="s">
        <v>42</v>
      </c>
      <c r="AG720" s="1" t="s">
        <v>72</v>
      </c>
      <c r="AH720">
        <v>5.9930110000000001</v>
      </c>
      <c r="AI720" s="1" t="s">
        <v>42</v>
      </c>
      <c r="AJ720" s="1" t="s">
        <v>66</v>
      </c>
      <c r="AK720">
        <v>8.4270000000000005E-3</v>
      </c>
      <c r="AL720" s="1" t="s">
        <v>42</v>
      </c>
      <c r="AM720" s="1" t="s">
        <v>73</v>
      </c>
      <c r="AN720">
        <v>8.3330000000000001E-3</v>
      </c>
    </row>
    <row r="721" spans="1:40" x14ac:dyDescent="0.25">
      <c r="A721">
        <v>720</v>
      </c>
      <c r="B721" s="1" t="s">
        <v>682</v>
      </c>
      <c r="C721" s="1" t="s">
        <v>61</v>
      </c>
      <c r="D721" s="1" t="s">
        <v>42</v>
      </c>
      <c r="E721" s="1" t="s">
        <v>42</v>
      </c>
      <c r="F721" s="1" t="s">
        <v>42</v>
      </c>
      <c r="G721" s="1" t="s">
        <v>42</v>
      </c>
      <c r="H721" s="1" t="s">
        <v>42</v>
      </c>
      <c r="I721" s="1" t="s">
        <v>42</v>
      </c>
      <c r="J721" s="1" t="s">
        <v>42</v>
      </c>
      <c r="K721" s="1" t="s">
        <v>42</v>
      </c>
      <c r="L721" s="1" t="s">
        <v>42</v>
      </c>
      <c r="M721" s="1" t="s">
        <v>42</v>
      </c>
      <c r="N721" s="1" t="s">
        <v>42</v>
      </c>
      <c r="O721" s="1" t="s">
        <v>42</v>
      </c>
      <c r="P721" s="1" t="s">
        <v>42</v>
      </c>
      <c r="Q721" s="1" t="s">
        <v>42</v>
      </c>
      <c r="R721" s="1" t="s">
        <v>42</v>
      </c>
      <c r="S721" s="1" t="s">
        <v>42</v>
      </c>
      <c r="T721" s="1" t="s">
        <v>42</v>
      </c>
      <c r="U721" s="1" t="s">
        <v>42</v>
      </c>
      <c r="V721" s="1" t="s">
        <v>42</v>
      </c>
      <c r="W721" s="1" t="s">
        <v>69</v>
      </c>
      <c r="X721" s="1" t="s">
        <v>42</v>
      </c>
      <c r="Y721" s="1" t="s">
        <v>42</v>
      </c>
      <c r="Z721" s="1" t="s">
        <v>790</v>
      </c>
      <c r="AA721" s="1" t="s">
        <v>46</v>
      </c>
      <c r="AB721" s="1" t="s">
        <v>53</v>
      </c>
      <c r="AC721" s="1" t="s">
        <v>48</v>
      </c>
      <c r="AD721" s="1" t="s">
        <v>71</v>
      </c>
      <c r="AE721">
        <v>6.009862</v>
      </c>
      <c r="AF721" s="1" t="s">
        <v>42</v>
      </c>
      <c r="AG721" s="1" t="s">
        <v>72</v>
      </c>
      <c r="AH721">
        <v>6.0014390000000004</v>
      </c>
      <c r="AI721" s="1" t="s">
        <v>42</v>
      </c>
      <c r="AJ721" s="1" t="s">
        <v>66</v>
      </c>
      <c r="AK721">
        <v>8.4229999999999999E-3</v>
      </c>
      <c r="AL721" s="1" t="s">
        <v>42</v>
      </c>
      <c r="AM721" s="1" t="s">
        <v>73</v>
      </c>
      <c r="AN721">
        <v>8.3330000000000001E-3</v>
      </c>
    </row>
    <row r="722" spans="1:40" x14ac:dyDescent="0.25">
      <c r="A722">
        <v>721</v>
      </c>
      <c r="B722" s="1" t="s">
        <v>682</v>
      </c>
      <c r="C722" s="1" t="s">
        <v>61</v>
      </c>
      <c r="D722" s="1" t="s">
        <v>42</v>
      </c>
      <c r="E722" s="1" t="s">
        <v>42</v>
      </c>
      <c r="F722" s="1" t="s">
        <v>42</v>
      </c>
      <c r="G722" s="1" t="s">
        <v>42</v>
      </c>
      <c r="H722" s="1" t="s">
        <v>42</v>
      </c>
      <c r="I722" s="1" t="s">
        <v>42</v>
      </c>
      <c r="J722" s="1" t="s">
        <v>42</v>
      </c>
      <c r="K722" s="1" t="s">
        <v>42</v>
      </c>
      <c r="L722" s="1" t="s">
        <v>42</v>
      </c>
      <c r="M722" s="1" t="s">
        <v>42</v>
      </c>
      <c r="N722" s="1" t="s">
        <v>42</v>
      </c>
      <c r="O722" s="1" t="s">
        <v>42</v>
      </c>
      <c r="P722" s="1" t="s">
        <v>42</v>
      </c>
      <c r="Q722" s="1" t="s">
        <v>42</v>
      </c>
      <c r="R722" s="1" t="s">
        <v>42</v>
      </c>
      <c r="S722" s="1" t="s">
        <v>42</v>
      </c>
      <c r="T722" s="1" t="s">
        <v>42</v>
      </c>
      <c r="U722" s="1" t="s">
        <v>42</v>
      </c>
      <c r="V722" s="1" t="s">
        <v>42</v>
      </c>
      <c r="W722" s="1" t="s">
        <v>69</v>
      </c>
      <c r="X722" s="1" t="s">
        <v>42</v>
      </c>
      <c r="Y722" s="1" t="s">
        <v>42</v>
      </c>
      <c r="Z722" s="1" t="s">
        <v>791</v>
      </c>
      <c r="AA722" s="1" t="s">
        <v>46</v>
      </c>
      <c r="AB722" s="1" t="s">
        <v>53</v>
      </c>
      <c r="AC722" s="1" t="s">
        <v>48</v>
      </c>
      <c r="AD722" s="1" t="s">
        <v>71</v>
      </c>
      <c r="AE722">
        <v>6.0182890000000002</v>
      </c>
      <c r="AF722" s="1" t="s">
        <v>42</v>
      </c>
      <c r="AG722" s="1" t="s">
        <v>72</v>
      </c>
      <c r="AH722">
        <v>6.009862</v>
      </c>
      <c r="AI722" s="1" t="s">
        <v>42</v>
      </c>
      <c r="AJ722" s="1" t="s">
        <v>66</v>
      </c>
      <c r="AK722">
        <v>8.4270000000000005E-3</v>
      </c>
      <c r="AL722" s="1" t="s">
        <v>42</v>
      </c>
      <c r="AM722" s="1" t="s">
        <v>73</v>
      </c>
      <c r="AN722">
        <v>8.3330000000000001E-3</v>
      </c>
    </row>
    <row r="723" spans="1:40" x14ac:dyDescent="0.25">
      <c r="A723">
        <v>722</v>
      </c>
      <c r="B723" s="1" t="s">
        <v>682</v>
      </c>
      <c r="C723" s="1" t="s">
        <v>61</v>
      </c>
      <c r="D723" s="1" t="s">
        <v>42</v>
      </c>
      <c r="E723" s="1" t="s">
        <v>42</v>
      </c>
      <c r="F723" s="1" t="s">
        <v>42</v>
      </c>
      <c r="G723" s="1" t="s">
        <v>42</v>
      </c>
      <c r="H723" s="1" t="s">
        <v>42</v>
      </c>
      <c r="I723" s="1" t="s">
        <v>42</v>
      </c>
      <c r="J723" s="1" t="s">
        <v>42</v>
      </c>
      <c r="K723" s="1" t="s">
        <v>42</v>
      </c>
      <c r="L723" s="1" t="s">
        <v>42</v>
      </c>
      <c r="M723" s="1" t="s">
        <v>42</v>
      </c>
      <c r="N723" s="1" t="s">
        <v>42</v>
      </c>
      <c r="O723" s="1" t="s">
        <v>42</v>
      </c>
      <c r="P723" s="1" t="s">
        <v>42</v>
      </c>
      <c r="Q723" s="1" t="s">
        <v>42</v>
      </c>
      <c r="R723" s="1" t="s">
        <v>42</v>
      </c>
      <c r="S723" s="1" t="s">
        <v>42</v>
      </c>
      <c r="T723" s="1" t="s">
        <v>42</v>
      </c>
      <c r="U723" s="1" t="s">
        <v>42</v>
      </c>
      <c r="V723" s="1" t="s">
        <v>42</v>
      </c>
      <c r="W723" s="1" t="s">
        <v>69</v>
      </c>
      <c r="X723" s="1" t="s">
        <v>42</v>
      </c>
      <c r="Y723" s="1" t="s">
        <v>42</v>
      </c>
      <c r="Z723" s="1" t="s">
        <v>792</v>
      </c>
      <c r="AA723" s="1" t="s">
        <v>46</v>
      </c>
      <c r="AB723" s="1" t="s">
        <v>53</v>
      </c>
      <c r="AC723" s="1" t="s">
        <v>48</v>
      </c>
      <c r="AD723" s="1" t="s">
        <v>71</v>
      </c>
      <c r="AE723">
        <v>6.0267160000000004</v>
      </c>
      <c r="AF723" s="1" t="s">
        <v>42</v>
      </c>
      <c r="AG723" s="1" t="s">
        <v>72</v>
      </c>
      <c r="AH723">
        <v>6.0182890000000002</v>
      </c>
      <c r="AI723" s="1" t="s">
        <v>42</v>
      </c>
      <c r="AJ723" s="1" t="s">
        <v>66</v>
      </c>
      <c r="AK723">
        <v>8.4270000000000005E-3</v>
      </c>
      <c r="AL723" s="1" t="s">
        <v>42</v>
      </c>
      <c r="AM723" s="1" t="s">
        <v>73</v>
      </c>
      <c r="AN723">
        <v>8.3330000000000001E-3</v>
      </c>
    </row>
    <row r="724" spans="1:40" x14ac:dyDescent="0.25">
      <c r="A724">
        <v>723</v>
      </c>
      <c r="B724" s="1" t="s">
        <v>682</v>
      </c>
      <c r="C724" s="1" t="s">
        <v>51</v>
      </c>
      <c r="D724" s="1" t="s">
        <v>42</v>
      </c>
      <c r="E724" s="1" t="s">
        <v>42</v>
      </c>
      <c r="F724" s="1" t="s">
        <v>42</v>
      </c>
      <c r="G724" s="1" t="s">
        <v>42</v>
      </c>
      <c r="H724" s="1" t="s">
        <v>42</v>
      </c>
      <c r="I724" s="1" t="s">
        <v>42</v>
      </c>
      <c r="J724" s="1" t="s">
        <v>42</v>
      </c>
      <c r="K724" s="1" t="s">
        <v>42</v>
      </c>
      <c r="L724" s="1" t="s">
        <v>42</v>
      </c>
      <c r="M724" s="1" t="s">
        <v>42</v>
      </c>
      <c r="N724" s="1" t="s">
        <v>42</v>
      </c>
      <c r="O724" s="1" t="s">
        <v>74</v>
      </c>
      <c r="P724" s="1" t="s">
        <v>197</v>
      </c>
      <c r="Q724" s="1" t="s">
        <v>46</v>
      </c>
      <c r="R724" s="1" t="s">
        <v>53</v>
      </c>
      <c r="S724" s="1" t="s">
        <v>48</v>
      </c>
      <c r="T724" s="1" t="s">
        <v>793</v>
      </c>
      <c r="U724" s="1"/>
      <c r="V724" s="1"/>
      <c r="W724" s="1"/>
      <c r="X724" s="1"/>
      <c r="Y724" s="1"/>
      <c r="Z724" s="1"/>
      <c r="AA724" s="1"/>
      <c r="AB724" s="1"/>
      <c r="AC724" s="1"/>
      <c r="AD724" s="1"/>
      <c r="AF724" s="1"/>
      <c r="AG724" s="1"/>
      <c r="AI724" s="1"/>
      <c r="AJ724" s="1"/>
      <c r="AL724" s="1"/>
      <c r="AM724" s="1"/>
    </row>
    <row r="725" spans="1:40" x14ac:dyDescent="0.25">
      <c r="A725">
        <v>724</v>
      </c>
      <c r="B725" s="1" t="s">
        <v>682</v>
      </c>
      <c r="C725" s="1" t="s">
        <v>61</v>
      </c>
      <c r="D725" s="1" t="s">
        <v>42</v>
      </c>
      <c r="E725" s="1" t="s">
        <v>42</v>
      </c>
      <c r="F725" s="1" t="s">
        <v>42</v>
      </c>
      <c r="G725" s="1" t="s">
        <v>42</v>
      </c>
      <c r="H725" s="1" t="s">
        <v>42</v>
      </c>
      <c r="I725" s="1" t="s">
        <v>42</v>
      </c>
      <c r="J725" s="1" t="s">
        <v>42</v>
      </c>
      <c r="K725" s="1" t="s">
        <v>42</v>
      </c>
      <c r="L725" s="1" t="s">
        <v>42</v>
      </c>
      <c r="M725" s="1" t="s">
        <v>42</v>
      </c>
      <c r="N725" s="1" t="s">
        <v>42</v>
      </c>
      <c r="O725" s="1" t="s">
        <v>42</v>
      </c>
      <c r="P725" s="1" t="s">
        <v>42</v>
      </c>
      <c r="Q725" s="1" t="s">
        <v>42</v>
      </c>
      <c r="R725" s="1" t="s">
        <v>42</v>
      </c>
      <c r="S725" s="1" t="s">
        <v>42</v>
      </c>
      <c r="T725" s="1" t="s">
        <v>42</v>
      </c>
      <c r="U725" s="1" t="s">
        <v>42</v>
      </c>
      <c r="V725" s="1" t="s">
        <v>42</v>
      </c>
      <c r="W725" s="1" t="s">
        <v>69</v>
      </c>
      <c r="X725" s="1" t="s">
        <v>42</v>
      </c>
      <c r="Y725" s="1" t="s">
        <v>42</v>
      </c>
      <c r="Z725" s="1" t="s">
        <v>794</v>
      </c>
      <c r="AA725" s="1" t="s">
        <v>46</v>
      </c>
      <c r="AB725" s="1" t="s">
        <v>53</v>
      </c>
      <c r="AC725" s="1" t="s">
        <v>48</v>
      </c>
      <c r="AD725" s="1" t="s">
        <v>71</v>
      </c>
      <c r="AE725">
        <v>6.0351520000000001</v>
      </c>
      <c r="AF725" s="1" t="s">
        <v>42</v>
      </c>
      <c r="AG725" s="1" t="s">
        <v>72</v>
      </c>
      <c r="AH725">
        <v>6.0267160000000004</v>
      </c>
      <c r="AI725" s="1" t="s">
        <v>42</v>
      </c>
      <c r="AJ725" s="1" t="s">
        <v>66</v>
      </c>
      <c r="AK725">
        <v>8.4360000000000008E-3</v>
      </c>
      <c r="AL725" s="1" t="s">
        <v>42</v>
      </c>
      <c r="AM725" s="1" t="s">
        <v>73</v>
      </c>
      <c r="AN725">
        <v>8.3330000000000001E-3</v>
      </c>
    </row>
    <row r="726" spans="1:40" x14ac:dyDescent="0.25">
      <c r="A726">
        <v>725</v>
      </c>
      <c r="B726" s="1" t="s">
        <v>682</v>
      </c>
      <c r="C726" s="1" t="s">
        <v>61</v>
      </c>
      <c r="D726" s="1" t="s">
        <v>42</v>
      </c>
      <c r="E726" s="1" t="s">
        <v>42</v>
      </c>
      <c r="F726" s="1" t="s">
        <v>42</v>
      </c>
      <c r="G726" s="1" t="s">
        <v>42</v>
      </c>
      <c r="H726" s="1" t="s">
        <v>42</v>
      </c>
      <c r="I726" s="1" t="s">
        <v>42</v>
      </c>
      <c r="J726" s="1" t="s">
        <v>42</v>
      </c>
      <c r="K726" s="1" t="s">
        <v>42</v>
      </c>
      <c r="L726" s="1" t="s">
        <v>42</v>
      </c>
      <c r="M726" s="1" t="s">
        <v>42</v>
      </c>
      <c r="N726" s="1" t="s">
        <v>42</v>
      </c>
      <c r="O726" s="1" t="s">
        <v>42</v>
      </c>
      <c r="P726" s="1" t="s">
        <v>42</v>
      </c>
      <c r="Q726" s="1" t="s">
        <v>42</v>
      </c>
      <c r="R726" s="1" t="s">
        <v>42</v>
      </c>
      <c r="S726" s="1" t="s">
        <v>42</v>
      </c>
      <c r="T726" s="1" t="s">
        <v>42</v>
      </c>
      <c r="U726" s="1" t="s">
        <v>42</v>
      </c>
      <c r="V726" s="1" t="s">
        <v>42</v>
      </c>
      <c r="W726" s="1" t="s">
        <v>69</v>
      </c>
      <c r="X726" s="1" t="s">
        <v>42</v>
      </c>
      <c r="Y726" s="1" t="s">
        <v>42</v>
      </c>
      <c r="Z726" s="1" t="s">
        <v>795</v>
      </c>
      <c r="AA726" s="1" t="s">
        <v>46</v>
      </c>
      <c r="AB726" s="1" t="s">
        <v>53</v>
      </c>
      <c r="AC726" s="1" t="s">
        <v>48</v>
      </c>
      <c r="AD726" s="1" t="s">
        <v>71</v>
      </c>
      <c r="AE726">
        <v>6.0435970000000001</v>
      </c>
      <c r="AF726" s="1" t="s">
        <v>42</v>
      </c>
      <c r="AG726" s="1" t="s">
        <v>72</v>
      </c>
      <c r="AH726">
        <v>6.0351520000000001</v>
      </c>
      <c r="AI726" s="1" t="s">
        <v>42</v>
      </c>
      <c r="AJ726" s="1" t="s">
        <v>66</v>
      </c>
      <c r="AK726">
        <v>8.4449999999999994E-3</v>
      </c>
      <c r="AL726" s="1" t="s">
        <v>42</v>
      </c>
      <c r="AM726" s="1" t="s">
        <v>73</v>
      </c>
      <c r="AN726">
        <v>8.3330000000000001E-3</v>
      </c>
    </row>
    <row r="727" spans="1:40" x14ac:dyDescent="0.25">
      <c r="A727">
        <v>726</v>
      </c>
      <c r="B727" s="1" t="s">
        <v>682</v>
      </c>
      <c r="C727" s="1" t="s">
        <v>61</v>
      </c>
      <c r="D727" s="1" t="s">
        <v>42</v>
      </c>
      <c r="E727" s="1" t="s">
        <v>42</v>
      </c>
      <c r="F727" s="1" t="s">
        <v>42</v>
      </c>
      <c r="G727" s="1" t="s">
        <v>42</v>
      </c>
      <c r="H727" s="1" t="s">
        <v>42</v>
      </c>
      <c r="I727" s="1" t="s">
        <v>42</v>
      </c>
      <c r="J727" s="1" t="s">
        <v>42</v>
      </c>
      <c r="K727" s="1" t="s">
        <v>42</v>
      </c>
      <c r="L727" s="1" t="s">
        <v>42</v>
      </c>
      <c r="M727" s="1" t="s">
        <v>42</v>
      </c>
      <c r="N727" s="1" t="s">
        <v>42</v>
      </c>
      <c r="O727" s="1" t="s">
        <v>42</v>
      </c>
      <c r="P727" s="1" t="s">
        <v>42</v>
      </c>
      <c r="Q727" s="1" t="s">
        <v>42</v>
      </c>
      <c r="R727" s="1" t="s">
        <v>42</v>
      </c>
      <c r="S727" s="1" t="s">
        <v>42</v>
      </c>
      <c r="T727" s="1" t="s">
        <v>42</v>
      </c>
      <c r="U727" s="1" t="s">
        <v>42</v>
      </c>
      <c r="V727" s="1" t="s">
        <v>42</v>
      </c>
      <c r="W727" s="1" t="s">
        <v>69</v>
      </c>
      <c r="X727" s="1" t="s">
        <v>42</v>
      </c>
      <c r="Y727" s="1" t="s">
        <v>42</v>
      </c>
      <c r="Z727" s="1" t="s">
        <v>796</v>
      </c>
      <c r="AA727" s="1" t="s">
        <v>46</v>
      </c>
      <c r="AB727" s="1" t="s">
        <v>53</v>
      </c>
      <c r="AC727" s="1" t="s">
        <v>48</v>
      </c>
      <c r="AD727" s="1" t="s">
        <v>71</v>
      </c>
      <c r="AE727">
        <v>6.0520310000000004</v>
      </c>
      <c r="AF727" s="1" t="s">
        <v>42</v>
      </c>
      <c r="AG727" s="1" t="s">
        <v>72</v>
      </c>
      <c r="AH727">
        <v>6.0435970000000001</v>
      </c>
      <c r="AI727" s="1" t="s">
        <v>42</v>
      </c>
      <c r="AJ727" s="1" t="s">
        <v>66</v>
      </c>
      <c r="AK727">
        <v>8.4340000000000005E-3</v>
      </c>
      <c r="AL727" s="1" t="s">
        <v>42</v>
      </c>
      <c r="AM727" s="1" t="s">
        <v>73</v>
      </c>
      <c r="AN727">
        <v>8.3330000000000001E-3</v>
      </c>
    </row>
    <row r="728" spans="1:40" x14ac:dyDescent="0.25">
      <c r="A728">
        <v>727</v>
      </c>
      <c r="B728" s="1" t="s">
        <v>682</v>
      </c>
      <c r="C728" s="1" t="s">
        <v>61</v>
      </c>
      <c r="D728" s="1" t="s">
        <v>42</v>
      </c>
      <c r="E728" s="1" t="s">
        <v>42</v>
      </c>
      <c r="F728" s="1" t="s">
        <v>42</v>
      </c>
      <c r="G728" s="1" t="s">
        <v>42</v>
      </c>
      <c r="H728" s="1" t="s">
        <v>42</v>
      </c>
      <c r="I728" s="1" t="s">
        <v>42</v>
      </c>
      <c r="J728" s="1" t="s">
        <v>42</v>
      </c>
      <c r="K728" s="1" t="s">
        <v>42</v>
      </c>
      <c r="L728" s="1" t="s">
        <v>42</v>
      </c>
      <c r="M728" s="1" t="s">
        <v>42</v>
      </c>
      <c r="N728" s="1" t="s">
        <v>42</v>
      </c>
      <c r="O728" s="1" t="s">
        <v>42</v>
      </c>
      <c r="P728" s="1" t="s">
        <v>42</v>
      </c>
      <c r="Q728" s="1" t="s">
        <v>42</v>
      </c>
      <c r="R728" s="1" t="s">
        <v>42</v>
      </c>
      <c r="S728" s="1" t="s">
        <v>42</v>
      </c>
      <c r="T728" s="1" t="s">
        <v>42</v>
      </c>
      <c r="U728" s="1" t="s">
        <v>42</v>
      </c>
      <c r="V728" s="1" t="s">
        <v>42</v>
      </c>
      <c r="W728" s="1" t="s">
        <v>69</v>
      </c>
      <c r="X728" s="1" t="s">
        <v>42</v>
      </c>
      <c r="Y728" s="1" t="s">
        <v>42</v>
      </c>
      <c r="Z728" s="1" t="s">
        <v>797</v>
      </c>
      <c r="AA728" s="1" t="s">
        <v>46</v>
      </c>
      <c r="AB728" s="1" t="s">
        <v>53</v>
      </c>
      <c r="AC728" s="1" t="s">
        <v>48</v>
      </c>
      <c r="AD728" s="1" t="s">
        <v>71</v>
      </c>
      <c r="AE728">
        <v>6.0604699999999996</v>
      </c>
      <c r="AF728" s="1" t="s">
        <v>42</v>
      </c>
      <c r="AG728" s="1" t="s">
        <v>72</v>
      </c>
      <c r="AH728">
        <v>6.0520310000000004</v>
      </c>
      <c r="AI728" s="1" t="s">
        <v>42</v>
      </c>
      <c r="AJ728" s="1" t="s">
        <v>66</v>
      </c>
      <c r="AK728">
        <v>8.4390000000000003E-3</v>
      </c>
      <c r="AL728" s="1" t="s">
        <v>42</v>
      </c>
      <c r="AM728" s="1" t="s">
        <v>73</v>
      </c>
      <c r="AN728">
        <v>8.3330000000000001E-3</v>
      </c>
    </row>
    <row r="729" spans="1:40" x14ac:dyDescent="0.25">
      <c r="A729">
        <v>728</v>
      </c>
      <c r="B729" s="1" t="s">
        <v>682</v>
      </c>
      <c r="C729" s="1" t="s">
        <v>61</v>
      </c>
      <c r="D729" s="1" t="s">
        <v>42</v>
      </c>
      <c r="E729" s="1" t="s">
        <v>42</v>
      </c>
      <c r="F729" s="1" t="s">
        <v>42</v>
      </c>
      <c r="G729" s="1" t="s">
        <v>42</v>
      </c>
      <c r="H729" s="1" t="s">
        <v>42</v>
      </c>
      <c r="I729" s="1" t="s">
        <v>42</v>
      </c>
      <c r="J729" s="1" t="s">
        <v>42</v>
      </c>
      <c r="K729" s="1" t="s">
        <v>42</v>
      </c>
      <c r="L729" s="1" t="s">
        <v>42</v>
      </c>
      <c r="M729" s="1" t="s">
        <v>42</v>
      </c>
      <c r="N729" s="1" t="s">
        <v>42</v>
      </c>
      <c r="O729" s="1" t="s">
        <v>42</v>
      </c>
      <c r="P729" s="1" t="s">
        <v>42</v>
      </c>
      <c r="Q729" s="1" t="s">
        <v>42</v>
      </c>
      <c r="R729" s="1" t="s">
        <v>42</v>
      </c>
      <c r="S729" s="1" t="s">
        <v>42</v>
      </c>
      <c r="T729" s="1" t="s">
        <v>42</v>
      </c>
      <c r="U729" s="1" t="s">
        <v>42</v>
      </c>
      <c r="V729" s="1" t="s">
        <v>42</v>
      </c>
      <c r="W729" s="1" t="s">
        <v>69</v>
      </c>
      <c r="X729" s="1" t="s">
        <v>42</v>
      </c>
      <c r="Y729" s="1" t="s">
        <v>42</v>
      </c>
      <c r="Z729" s="1" t="s">
        <v>798</v>
      </c>
      <c r="AA729" s="1" t="s">
        <v>46</v>
      </c>
      <c r="AB729" s="1" t="s">
        <v>53</v>
      </c>
      <c r="AC729" s="1" t="s">
        <v>48</v>
      </c>
      <c r="AD729" s="1" t="s">
        <v>71</v>
      </c>
      <c r="AE729">
        <v>6.0688959999999996</v>
      </c>
      <c r="AF729" s="1" t="s">
        <v>42</v>
      </c>
      <c r="AG729" s="1" t="s">
        <v>72</v>
      </c>
      <c r="AH729">
        <v>6.0604699999999996</v>
      </c>
      <c r="AI729" s="1" t="s">
        <v>42</v>
      </c>
      <c r="AJ729" s="1" t="s">
        <v>66</v>
      </c>
      <c r="AK729">
        <v>8.4259999999999995E-3</v>
      </c>
      <c r="AL729" s="1" t="s">
        <v>42</v>
      </c>
      <c r="AM729" s="1" t="s">
        <v>73</v>
      </c>
      <c r="AN729">
        <v>8.3330000000000001E-3</v>
      </c>
    </row>
    <row r="730" spans="1:40" x14ac:dyDescent="0.25">
      <c r="A730">
        <v>729</v>
      </c>
      <c r="B730" s="1" t="s">
        <v>682</v>
      </c>
      <c r="C730" s="1" t="s">
        <v>61</v>
      </c>
      <c r="D730" s="1" t="s">
        <v>42</v>
      </c>
      <c r="E730" s="1" t="s">
        <v>42</v>
      </c>
      <c r="F730" s="1" t="s">
        <v>42</v>
      </c>
      <c r="G730" s="1" t="s">
        <v>42</v>
      </c>
      <c r="H730" s="1" t="s">
        <v>42</v>
      </c>
      <c r="I730" s="1" t="s">
        <v>42</v>
      </c>
      <c r="J730" s="1" t="s">
        <v>42</v>
      </c>
      <c r="K730" s="1" t="s">
        <v>42</v>
      </c>
      <c r="L730" s="1" t="s">
        <v>42</v>
      </c>
      <c r="M730" s="1" t="s">
        <v>42</v>
      </c>
      <c r="N730" s="1" t="s">
        <v>42</v>
      </c>
      <c r="O730" s="1" t="s">
        <v>42</v>
      </c>
      <c r="P730" s="1" t="s">
        <v>42</v>
      </c>
      <c r="Q730" s="1" t="s">
        <v>42</v>
      </c>
      <c r="R730" s="1" t="s">
        <v>42</v>
      </c>
      <c r="S730" s="1" t="s">
        <v>42</v>
      </c>
      <c r="T730" s="1" t="s">
        <v>42</v>
      </c>
      <c r="U730" s="1" t="s">
        <v>42</v>
      </c>
      <c r="V730" s="1" t="s">
        <v>42</v>
      </c>
      <c r="W730" s="1" t="s">
        <v>69</v>
      </c>
      <c r="X730" s="1" t="s">
        <v>42</v>
      </c>
      <c r="Y730" s="1" t="s">
        <v>42</v>
      </c>
      <c r="Z730" s="1" t="s">
        <v>799</v>
      </c>
      <c r="AA730" s="1" t="s">
        <v>46</v>
      </c>
      <c r="AB730" s="1" t="s">
        <v>53</v>
      </c>
      <c r="AC730" s="1" t="s">
        <v>48</v>
      </c>
      <c r="AD730" s="1" t="s">
        <v>71</v>
      </c>
      <c r="AE730">
        <v>6.0773239999999999</v>
      </c>
      <c r="AF730" s="1" t="s">
        <v>42</v>
      </c>
      <c r="AG730" s="1" t="s">
        <v>72</v>
      </c>
      <c r="AH730">
        <v>6.0688959999999996</v>
      </c>
      <c r="AI730" s="1" t="s">
        <v>42</v>
      </c>
      <c r="AJ730" s="1" t="s">
        <v>66</v>
      </c>
      <c r="AK730">
        <v>8.4279999999999997E-3</v>
      </c>
      <c r="AL730" s="1" t="s">
        <v>42</v>
      </c>
      <c r="AM730" s="1" t="s">
        <v>73</v>
      </c>
      <c r="AN730">
        <v>8.3330000000000001E-3</v>
      </c>
    </row>
    <row r="731" spans="1:40" x14ac:dyDescent="0.25">
      <c r="A731">
        <v>730</v>
      </c>
      <c r="B731" s="1" t="s">
        <v>682</v>
      </c>
      <c r="C731" s="1" t="s">
        <v>51</v>
      </c>
      <c r="D731" s="1" t="s">
        <v>42</v>
      </c>
      <c r="E731" s="1" t="s">
        <v>42</v>
      </c>
      <c r="F731" s="1" t="s">
        <v>42</v>
      </c>
      <c r="G731" s="1" t="s">
        <v>42</v>
      </c>
      <c r="H731" s="1" t="s">
        <v>42</v>
      </c>
      <c r="I731" s="1" t="s">
        <v>42</v>
      </c>
      <c r="J731" s="1" t="s">
        <v>42</v>
      </c>
      <c r="K731" s="1" t="s">
        <v>42</v>
      </c>
      <c r="L731" s="1" t="s">
        <v>42</v>
      </c>
      <c r="M731" s="1" t="s">
        <v>42</v>
      </c>
      <c r="N731" s="1" t="s">
        <v>42</v>
      </c>
      <c r="O731" s="1" t="s">
        <v>74</v>
      </c>
      <c r="P731" s="1" t="s">
        <v>198</v>
      </c>
      <c r="Q731" s="1" t="s">
        <v>46</v>
      </c>
      <c r="R731" s="1" t="s">
        <v>53</v>
      </c>
      <c r="S731" s="1" t="s">
        <v>48</v>
      </c>
      <c r="T731" s="1" t="s">
        <v>800</v>
      </c>
      <c r="U731" s="1"/>
      <c r="V731" s="1"/>
      <c r="W731" s="1"/>
      <c r="X731" s="1"/>
      <c r="Y731" s="1"/>
      <c r="Z731" s="1"/>
      <c r="AA731" s="1"/>
      <c r="AB731" s="1"/>
      <c r="AC731" s="1"/>
      <c r="AD731" s="1"/>
      <c r="AF731" s="1"/>
      <c r="AG731" s="1"/>
      <c r="AI731" s="1"/>
      <c r="AJ731" s="1"/>
      <c r="AL731" s="1"/>
      <c r="AM731" s="1"/>
    </row>
    <row r="732" spans="1:40" x14ac:dyDescent="0.25">
      <c r="A732">
        <v>731</v>
      </c>
      <c r="B732" s="1" t="s">
        <v>682</v>
      </c>
      <c r="C732" s="1" t="s">
        <v>55</v>
      </c>
      <c r="D732" s="1" t="s">
        <v>42</v>
      </c>
      <c r="E732" s="1" t="s">
        <v>42</v>
      </c>
      <c r="F732" s="1" t="s">
        <v>74</v>
      </c>
      <c r="G732" s="1" t="s">
        <v>91</v>
      </c>
      <c r="H732" s="1" t="s">
        <v>46</v>
      </c>
      <c r="I732" s="1" t="s">
        <v>53</v>
      </c>
      <c r="J732" s="1" t="s">
        <v>48</v>
      </c>
      <c r="K732" s="1" t="s">
        <v>801</v>
      </c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F732" s="1"/>
      <c r="AG732" s="1"/>
      <c r="AI732" s="1"/>
      <c r="AJ732" s="1"/>
      <c r="AL732" s="1"/>
      <c r="AM732" s="1"/>
    </row>
    <row r="733" spans="1:40" x14ac:dyDescent="0.25">
      <c r="A733">
        <v>732</v>
      </c>
      <c r="B733" s="1" t="s">
        <v>682</v>
      </c>
      <c r="C733" s="1" t="s">
        <v>57</v>
      </c>
      <c r="D733" s="1" t="s">
        <v>42</v>
      </c>
      <c r="E733" s="1" t="s">
        <v>42</v>
      </c>
      <c r="F733" s="1" t="s">
        <v>42</v>
      </c>
      <c r="G733" s="1" t="s">
        <v>42</v>
      </c>
      <c r="H733" s="1" t="s">
        <v>42</v>
      </c>
      <c r="I733" s="1" t="s">
        <v>42</v>
      </c>
      <c r="J733" s="1" t="s">
        <v>42</v>
      </c>
      <c r="K733" s="1" t="s">
        <v>42</v>
      </c>
      <c r="L733" s="1" t="s">
        <v>42</v>
      </c>
      <c r="M733" s="1" t="s">
        <v>42</v>
      </c>
      <c r="N733" s="1" t="s">
        <v>42</v>
      </c>
      <c r="O733" s="1" t="s">
        <v>42</v>
      </c>
      <c r="P733" s="1" t="s">
        <v>42</v>
      </c>
      <c r="Q733" s="1" t="s">
        <v>42</v>
      </c>
      <c r="R733" s="1" t="s">
        <v>42</v>
      </c>
      <c r="S733" s="1" t="s">
        <v>42</v>
      </c>
      <c r="T733" s="1" t="s">
        <v>74</v>
      </c>
      <c r="U733" s="1" t="s">
        <v>85</v>
      </c>
      <c r="V733" s="1" t="s">
        <v>46</v>
      </c>
      <c r="W733" s="1" t="s">
        <v>53</v>
      </c>
      <c r="X733" s="1" t="s">
        <v>48</v>
      </c>
      <c r="Y733" s="1" t="s">
        <v>802</v>
      </c>
      <c r="Z733" s="1"/>
      <c r="AA733" s="1"/>
      <c r="AB733" s="1"/>
      <c r="AC733" s="1"/>
      <c r="AD733" s="1"/>
      <c r="AF733" s="1"/>
      <c r="AG733" s="1"/>
      <c r="AI733" s="1"/>
      <c r="AJ733" s="1"/>
      <c r="AL733" s="1"/>
      <c r="AM733" s="1"/>
    </row>
    <row r="734" spans="1:40" x14ac:dyDescent="0.25">
      <c r="A734">
        <v>733</v>
      </c>
      <c r="B734" s="1" t="s">
        <v>682</v>
      </c>
      <c r="C734" s="1" t="s">
        <v>61</v>
      </c>
      <c r="D734" s="1" t="s">
        <v>42</v>
      </c>
      <c r="E734" s="1" t="s">
        <v>42</v>
      </c>
      <c r="F734" s="1" t="s">
        <v>42</v>
      </c>
      <c r="G734" s="1" t="s">
        <v>42</v>
      </c>
      <c r="H734" s="1" t="s">
        <v>42</v>
      </c>
      <c r="I734" s="1" t="s">
        <v>42</v>
      </c>
      <c r="J734" s="1" t="s">
        <v>42</v>
      </c>
      <c r="K734" s="1" t="s">
        <v>42</v>
      </c>
      <c r="L734" s="1" t="s">
        <v>42</v>
      </c>
      <c r="M734" s="1" t="s">
        <v>42</v>
      </c>
      <c r="N734" s="1" t="s">
        <v>42</v>
      </c>
      <c r="O734" s="1" t="s">
        <v>42</v>
      </c>
      <c r="P734" s="1" t="s">
        <v>42</v>
      </c>
      <c r="Q734" s="1" t="s">
        <v>42</v>
      </c>
      <c r="R734" s="1" t="s">
        <v>42</v>
      </c>
      <c r="S734" s="1" t="s">
        <v>42</v>
      </c>
      <c r="T734" s="1" t="s">
        <v>42</v>
      </c>
      <c r="U734" s="1" t="s">
        <v>42</v>
      </c>
      <c r="V734" s="1" t="s">
        <v>42</v>
      </c>
      <c r="W734" s="1" t="s">
        <v>69</v>
      </c>
      <c r="X734" s="1" t="s">
        <v>42</v>
      </c>
      <c r="Y734" s="1" t="s">
        <v>42</v>
      </c>
      <c r="Z734" s="1" t="s">
        <v>803</v>
      </c>
      <c r="AA734" s="1" t="s">
        <v>46</v>
      </c>
      <c r="AB734" s="1" t="s">
        <v>53</v>
      </c>
      <c r="AC734" s="1" t="s">
        <v>48</v>
      </c>
      <c r="AD734" s="1" t="s">
        <v>71</v>
      </c>
      <c r="AE734">
        <v>6.0857760000000001</v>
      </c>
      <c r="AF734" s="1" t="s">
        <v>42</v>
      </c>
      <c r="AG734" s="1" t="s">
        <v>72</v>
      </c>
      <c r="AH734">
        <v>6.0773239999999999</v>
      </c>
      <c r="AI734" s="1" t="s">
        <v>42</v>
      </c>
      <c r="AJ734" s="1" t="s">
        <v>66</v>
      </c>
      <c r="AK734">
        <v>8.4519999999999994E-3</v>
      </c>
      <c r="AL734" s="1" t="s">
        <v>42</v>
      </c>
      <c r="AM734" s="1" t="s">
        <v>73</v>
      </c>
      <c r="AN734">
        <v>8.3330000000000001E-3</v>
      </c>
    </row>
    <row r="735" spans="1:40" x14ac:dyDescent="0.25">
      <c r="A735">
        <v>734</v>
      </c>
      <c r="B735" s="1" t="s">
        <v>682</v>
      </c>
      <c r="C735" s="1" t="s">
        <v>61</v>
      </c>
      <c r="D735" s="1" t="s">
        <v>42</v>
      </c>
      <c r="E735" s="1" t="s">
        <v>42</v>
      </c>
      <c r="F735" s="1" t="s">
        <v>42</v>
      </c>
      <c r="G735" s="1" t="s">
        <v>42</v>
      </c>
      <c r="H735" s="1" t="s">
        <v>42</v>
      </c>
      <c r="I735" s="1" t="s">
        <v>42</v>
      </c>
      <c r="J735" s="1" t="s">
        <v>42</v>
      </c>
      <c r="K735" s="1" t="s">
        <v>42</v>
      </c>
      <c r="L735" s="1" t="s">
        <v>42</v>
      </c>
      <c r="M735" s="1" t="s">
        <v>42</v>
      </c>
      <c r="N735" s="1" t="s">
        <v>42</v>
      </c>
      <c r="O735" s="1" t="s">
        <v>42</v>
      </c>
      <c r="P735" s="1" t="s">
        <v>42</v>
      </c>
      <c r="Q735" s="1" t="s">
        <v>42</v>
      </c>
      <c r="R735" s="1" t="s">
        <v>42</v>
      </c>
      <c r="S735" s="1" t="s">
        <v>42</v>
      </c>
      <c r="T735" s="1" t="s">
        <v>42</v>
      </c>
      <c r="U735" s="1" t="s">
        <v>42</v>
      </c>
      <c r="V735" s="1" t="s">
        <v>42</v>
      </c>
      <c r="W735" s="1" t="s">
        <v>69</v>
      </c>
      <c r="X735" s="1" t="s">
        <v>42</v>
      </c>
      <c r="Y735" s="1" t="s">
        <v>42</v>
      </c>
      <c r="Z735" s="1" t="s">
        <v>804</v>
      </c>
      <c r="AA735" s="1" t="s">
        <v>46</v>
      </c>
      <c r="AB735" s="1" t="s">
        <v>53</v>
      </c>
      <c r="AC735" s="1" t="s">
        <v>48</v>
      </c>
      <c r="AD735" s="1" t="s">
        <v>71</v>
      </c>
      <c r="AE735">
        <v>6.0942129999999999</v>
      </c>
      <c r="AF735" s="1" t="s">
        <v>42</v>
      </c>
      <c r="AG735" s="1" t="s">
        <v>72</v>
      </c>
      <c r="AH735">
        <v>6.0857760000000001</v>
      </c>
      <c r="AI735" s="1" t="s">
        <v>42</v>
      </c>
      <c r="AJ735" s="1" t="s">
        <v>66</v>
      </c>
      <c r="AK735">
        <v>8.4370000000000001E-3</v>
      </c>
      <c r="AL735" s="1" t="s">
        <v>42</v>
      </c>
      <c r="AM735" s="1" t="s">
        <v>73</v>
      </c>
      <c r="AN735">
        <v>8.3330000000000001E-3</v>
      </c>
    </row>
    <row r="736" spans="1:40" x14ac:dyDescent="0.25">
      <c r="A736">
        <v>735</v>
      </c>
      <c r="B736" s="1" t="s">
        <v>682</v>
      </c>
      <c r="C736" s="1" t="s">
        <v>61</v>
      </c>
      <c r="D736" s="1" t="s">
        <v>42</v>
      </c>
      <c r="E736" s="1" t="s">
        <v>42</v>
      </c>
      <c r="F736" s="1" t="s">
        <v>42</v>
      </c>
      <c r="G736" s="1" t="s">
        <v>42</v>
      </c>
      <c r="H736" s="1" t="s">
        <v>42</v>
      </c>
      <c r="I736" s="1" t="s">
        <v>42</v>
      </c>
      <c r="J736" s="1" t="s">
        <v>42</v>
      </c>
      <c r="K736" s="1" t="s">
        <v>42</v>
      </c>
      <c r="L736" s="1" t="s">
        <v>42</v>
      </c>
      <c r="M736" s="1" t="s">
        <v>42</v>
      </c>
      <c r="N736" s="1" t="s">
        <v>42</v>
      </c>
      <c r="O736" s="1" t="s">
        <v>42</v>
      </c>
      <c r="P736" s="1" t="s">
        <v>42</v>
      </c>
      <c r="Q736" s="1" t="s">
        <v>42</v>
      </c>
      <c r="R736" s="1" t="s">
        <v>42</v>
      </c>
      <c r="S736" s="1" t="s">
        <v>42</v>
      </c>
      <c r="T736" s="1" t="s">
        <v>42</v>
      </c>
      <c r="U736" s="1" t="s">
        <v>42</v>
      </c>
      <c r="V736" s="1" t="s">
        <v>42</v>
      </c>
      <c r="W736" s="1" t="s">
        <v>69</v>
      </c>
      <c r="X736" s="1" t="s">
        <v>42</v>
      </c>
      <c r="Y736" s="1" t="s">
        <v>42</v>
      </c>
      <c r="Z736" s="1" t="s">
        <v>805</v>
      </c>
      <c r="AA736" s="1" t="s">
        <v>46</v>
      </c>
      <c r="AB736" s="1" t="s">
        <v>53</v>
      </c>
      <c r="AC736" s="1" t="s">
        <v>48</v>
      </c>
      <c r="AD736" s="1" t="s">
        <v>71</v>
      </c>
      <c r="AE736">
        <v>6.1026420000000003</v>
      </c>
      <c r="AF736" s="1" t="s">
        <v>42</v>
      </c>
      <c r="AG736" s="1" t="s">
        <v>72</v>
      </c>
      <c r="AH736">
        <v>6.0942129999999999</v>
      </c>
      <c r="AI736" s="1" t="s">
        <v>42</v>
      </c>
      <c r="AJ736" s="1" t="s">
        <v>66</v>
      </c>
      <c r="AK736">
        <v>8.4290000000000007E-3</v>
      </c>
      <c r="AL736" s="1" t="s">
        <v>42</v>
      </c>
      <c r="AM736" s="1" t="s">
        <v>73</v>
      </c>
      <c r="AN736">
        <v>8.3330000000000001E-3</v>
      </c>
    </row>
    <row r="737" spans="1:40" x14ac:dyDescent="0.25">
      <c r="A737">
        <v>736</v>
      </c>
      <c r="B737" s="1" t="s">
        <v>682</v>
      </c>
      <c r="C737" s="1" t="s">
        <v>61</v>
      </c>
      <c r="D737" s="1" t="s">
        <v>42</v>
      </c>
      <c r="E737" s="1" t="s">
        <v>42</v>
      </c>
      <c r="F737" s="1" t="s">
        <v>42</v>
      </c>
      <c r="G737" s="1" t="s">
        <v>42</v>
      </c>
      <c r="H737" s="1" t="s">
        <v>42</v>
      </c>
      <c r="I737" s="1" t="s">
        <v>42</v>
      </c>
      <c r="J737" s="1" t="s">
        <v>42</v>
      </c>
      <c r="K737" s="1" t="s">
        <v>42</v>
      </c>
      <c r="L737" s="1" t="s">
        <v>42</v>
      </c>
      <c r="M737" s="1" t="s">
        <v>42</v>
      </c>
      <c r="N737" s="1" t="s">
        <v>42</v>
      </c>
      <c r="O737" s="1" t="s">
        <v>42</v>
      </c>
      <c r="P737" s="1" t="s">
        <v>42</v>
      </c>
      <c r="Q737" s="1" t="s">
        <v>42</v>
      </c>
      <c r="R737" s="1" t="s">
        <v>42</v>
      </c>
      <c r="S737" s="1" t="s">
        <v>42</v>
      </c>
      <c r="T737" s="1" t="s">
        <v>42</v>
      </c>
      <c r="U737" s="1" t="s">
        <v>42</v>
      </c>
      <c r="V737" s="1" t="s">
        <v>42</v>
      </c>
      <c r="W737" s="1" t="s">
        <v>69</v>
      </c>
      <c r="X737" s="1" t="s">
        <v>42</v>
      </c>
      <c r="Y737" s="1" t="s">
        <v>42</v>
      </c>
      <c r="Z737" s="1" t="s">
        <v>806</v>
      </c>
      <c r="AA737" s="1" t="s">
        <v>46</v>
      </c>
      <c r="AB737" s="1" t="s">
        <v>53</v>
      </c>
      <c r="AC737" s="1" t="s">
        <v>48</v>
      </c>
      <c r="AD737" s="1" t="s">
        <v>71</v>
      </c>
      <c r="AE737">
        <v>6.1110709999999999</v>
      </c>
      <c r="AF737" s="1" t="s">
        <v>42</v>
      </c>
      <c r="AG737" s="1" t="s">
        <v>72</v>
      </c>
      <c r="AH737">
        <v>6.1026420000000003</v>
      </c>
      <c r="AI737" s="1" t="s">
        <v>42</v>
      </c>
      <c r="AJ737" s="1" t="s">
        <v>66</v>
      </c>
      <c r="AK737">
        <v>8.4290000000000007E-3</v>
      </c>
      <c r="AL737" s="1" t="s">
        <v>42</v>
      </c>
      <c r="AM737" s="1" t="s">
        <v>73</v>
      </c>
      <c r="AN737">
        <v>8.3330000000000001E-3</v>
      </c>
    </row>
    <row r="738" spans="1:40" x14ac:dyDescent="0.25">
      <c r="A738">
        <v>737</v>
      </c>
      <c r="B738" s="1" t="s">
        <v>682</v>
      </c>
      <c r="C738" s="1" t="s">
        <v>61</v>
      </c>
      <c r="D738" s="1" t="s">
        <v>42</v>
      </c>
      <c r="E738" s="1" t="s">
        <v>42</v>
      </c>
      <c r="F738" s="1" t="s">
        <v>42</v>
      </c>
      <c r="G738" s="1" t="s">
        <v>42</v>
      </c>
      <c r="H738" s="1" t="s">
        <v>42</v>
      </c>
      <c r="I738" s="1" t="s">
        <v>42</v>
      </c>
      <c r="J738" s="1" t="s">
        <v>42</v>
      </c>
      <c r="K738" s="1" t="s">
        <v>42</v>
      </c>
      <c r="L738" s="1" t="s">
        <v>42</v>
      </c>
      <c r="M738" s="1" t="s">
        <v>42</v>
      </c>
      <c r="N738" s="1" t="s">
        <v>42</v>
      </c>
      <c r="O738" s="1" t="s">
        <v>42</v>
      </c>
      <c r="P738" s="1" t="s">
        <v>42</v>
      </c>
      <c r="Q738" s="1" t="s">
        <v>42</v>
      </c>
      <c r="R738" s="1" t="s">
        <v>42</v>
      </c>
      <c r="S738" s="1" t="s">
        <v>42</v>
      </c>
      <c r="T738" s="1" t="s">
        <v>42</v>
      </c>
      <c r="U738" s="1" t="s">
        <v>42</v>
      </c>
      <c r="V738" s="1" t="s">
        <v>42</v>
      </c>
      <c r="W738" s="1" t="s">
        <v>69</v>
      </c>
      <c r="X738" s="1" t="s">
        <v>42</v>
      </c>
      <c r="Y738" s="1" t="s">
        <v>42</v>
      </c>
      <c r="Z738" s="1" t="s">
        <v>807</v>
      </c>
      <c r="AA738" s="1" t="s">
        <v>46</v>
      </c>
      <c r="AB738" s="1" t="s">
        <v>53</v>
      </c>
      <c r="AC738" s="1" t="s">
        <v>48</v>
      </c>
      <c r="AD738" s="1" t="s">
        <v>71</v>
      </c>
      <c r="AE738">
        <v>6.1195050000000002</v>
      </c>
      <c r="AF738" s="1" t="s">
        <v>42</v>
      </c>
      <c r="AG738" s="1" t="s">
        <v>72</v>
      </c>
      <c r="AH738">
        <v>6.1110709999999999</v>
      </c>
      <c r="AI738" s="1" t="s">
        <v>42</v>
      </c>
      <c r="AJ738" s="1" t="s">
        <v>66</v>
      </c>
      <c r="AK738">
        <v>8.4340000000000005E-3</v>
      </c>
      <c r="AL738" s="1" t="s">
        <v>42</v>
      </c>
      <c r="AM738" s="1" t="s">
        <v>73</v>
      </c>
      <c r="AN738">
        <v>8.3330000000000001E-3</v>
      </c>
    </row>
    <row r="739" spans="1:40" x14ac:dyDescent="0.25">
      <c r="A739">
        <v>738</v>
      </c>
      <c r="B739" s="1" t="s">
        <v>682</v>
      </c>
      <c r="C739" s="1" t="s">
        <v>61</v>
      </c>
      <c r="D739" s="1" t="s">
        <v>42</v>
      </c>
      <c r="E739" s="1" t="s">
        <v>42</v>
      </c>
      <c r="F739" s="1" t="s">
        <v>42</v>
      </c>
      <c r="G739" s="1" t="s">
        <v>42</v>
      </c>
      <c r="H739" s="1" t="s">
        <v>42</v>
      </c>
      <c r="I739" s="1" t="s">
        <v>42</v>
      </c>
      <c r="J739" s="1" t="s">
        <v>42</v>
      </c>
      <c r="K739" s="1" t="s">
        <v>42</v>
      </c>
      <c r="L739" s="1" t="s">
        <v>42</v>
      </c>
      <c r="M739" s="1" t="s">
        <v>42</v>
      </c>
      <c r="N739" s="1" t="s">
        <v>42</v>
      </c>
      <c r="O739" s="1" t="s">
        <v>42</v>
      </c>
      <c r="P739" s="1" t="s">
        <v>42</v>
      </c>
      <c r="Q739" s="1" t="s">
        <v>42</v>
      </c>
      <c r="R739" s="1" t="s">
        <v>42</v>
      </c>
      <c r="S739" s="1" t="s">
        <v>42</v>
      </c>
      <c r="T739" s="1" t="s">
        <v>42</v>
      </c>
      <c r="U739" s="1" t="s">
        <v>42</v>
      </c>
      <c r="V739" s="1" t="s">
        <v>42</v>
      </c>
      <c r="W739" s="1" t="s">
        <v>69</v>
      </c>
      <c r="X739" s="1" t="s">
        <v>42</v>
      </c>
      <c r="Y739" s="1" t="s">
        <v>42</v>
      </c>
      <c r="Z739" s="1" t="s">
        <v>808</v>
      </c>
      <c r="AA739" s="1" t="s">
        <v>46</v>
      </c>
      <c r="AB739" s="1" t="s">
        <v>53</v>
      </c>
      <c r="AC739" s="1" t="s">
        <v>48</v>
      </c>
      <c r="AD739" s="1" t="s">
        <v>71</v>
      </c>
      <c r="AE739">
        <v>6.1279339999999998</v>
      </c>
      <c r="AF739" s="1" t="s">
        <v>42</v>
      </c>
      <c r="AG739" s="1" t="s">
        <v>72</v>
      </c>
      <c r="AH739">
        <v>6.1195050000000002</v>
      </c>
      <c r="AI739" s="1" t="s">
        <v>42</v>
      </c>
      <c r="AJ739" s="1" t="s">
        <v>66</v>
      </c>
      <c r="AK739">
        <v>8.43E-3</v>
      </c>
      <c r="AL739" s="1" t="s">
        <v>42</v>
      </c>
      <c r="AM739" s="1" t="s">
        <v>73</v>
      </c>
      <c r="AN739">
        <v>8.3330000000000001E-3</v>
      </c>
    </row>
    <row r="740" spans="1:40" x14ac:dyDescent="0.25">
      <c r="A740">
        <v>739</v>
      </c>
      <c r="B740" s="1" t="s">
        <v>682</v>
      </c>
      <c r="C740" s="1" t="s">
        <v>51</v>
      </c>
      <c r="D740" s="1" t="s">
        <v>42</v>
      </c>
      <c r="E740" s="1" t="s">
        <v>42</v>
      </c>
      <c r="F740" s="1" t="s">
        <v>42</v>
      </c>
      <c r="G740" s="1" t="s">
        <v>42</v>
      </c>
      <c r="H740" s="1" t="s">
        <v>42</v>
      </c>
      <c r="I740" s="1" t="s">
        <v>42</v>
      </c>
      <c r="J740" s="1" t="s">
        <v>42</v>
      </c>
      <c r="K740" s="1" t="s">
        <v>42</v>
      </c>
      <c r="L740" s="1" t="s">
        <v>42</v>
      </c>
      <c r="M740" s="1" t="s">
        <v>42</v>
      </c>
      <c r="N740" s="1" t="s">
        <v>42</v>
      </c>
      <c r="O740" s="1" t="s">
        <v>74</v>
      </c>
      <c r="P740" s="1" t="s">
        <v>199</v>
      </c>
      <c r="Q740" s="1" t="s">
        <v>46</v>
      </c>
      <c r="R740" s="1" t="s">
        <v>53</v>
      </c>
      <c r="S740" s="1" t="s">
        <v>48</v>
      </c>
      <c r="T740" s="1" t="s">
        <v>809</v>
      </c>
      <c r="U740" s="1"/>
      <c r="V740" s="1"/>
      <c r="W740" s="1"/>
      <c r="X740" s="1"/>
      <c r="Y740" s="1"/>
      <c r="Z740" s="1"/>
      <c r="AA740" s="1"/>
      <c r="AB740" s="1"/>
      <c r="AC740" s="1"/>
      <c r="AD740" s="1"/>
      <c r="AF740" s="1"/>
      <c r="AG740" s="1"/>
      <c r="AI740" s="1"/>
      <c r="AJ740" s="1"/>
      <c r="AL740" s="1"/>
      <c r="AM740" s="1"/>
    </row>
    <row r="741" spans="1:40" x14ac:dyDescent="0.25">
      <c r="A741">
        <v>740</v>
      </c>
      <c r="B741" s="1" t="s">
        <v>682</v>
      </c>
      <c r="C741" s="1" t="s">
        <v>61</v>
      </c>
      <c r="D741" s="1" t="s">
        <v>42</v>
      </c>
      <c r="E741" s="1" t="s">
        <v>42</v>
      </c>
      <c r="F741" s="1" t="s">
        <v>42</v>
      </c>
      <c r="G741" s="1" t="s">
        <v>42</v>
      </c>
      <c r="H741" s="1" t="s">
        <v>42</v>
      </c>
      <c r="I741" s="1" t="s">
        <v>42</v>
      </c>
      <c r="J741" s="1" t="s">
        <v>42</v>
      </c>
      <c r="K741" s="1" t="s">
        <v>42</v>
      </c>
      <c r="L741" s="1" t="s">
        <v>42</v>
      </c>
      <c r="M741" s="1" t="s">
        <v>42</v>
      </c>
      <c r="N741" s="1" t="s">
        <v>42</v>
      </c>
      <c r="O741" s="1" t="s">
        <v>42</v>
      </c>
      <c r="P741" s="1" t="s">
        <v>42</v>
      </c>
      <c r="Q741" s="1" t="s">
        <v>42</v>
      </c>
      <c r="R741" s="1" t="s">
        <v>42</v>
      </c>
      <c r="S741" s="1" t="s">
        <v>42</v>
      </c>
      <c r="T741" s="1" t="s">
        <v>42</v>
      </c>
      <c r="U741" s="1" t="s">
        <v>42</v>
      </c>
      <c r="V741" s="1" t="s">
        <v>42</v>
      </c>
      <c r="W741" s="1" t="s">
        <v>69</v>
      </c>
      <c r="X741" s="1" t="s">
        <v>42</v>
      </c>
      <c r="Y741" s="1" t="s">
        <v>42</v>
      </c>
      <c r="Z741" s="1" t="s">
        <v>810</v>
      </c>
      <c r="AA741" s="1" t="s">
        <v>46</v>
      </c>
      <c r="AB741" s="1" t="s">
        <v>53</v>
      </c>
      <c r="AC741" s="1" t="s">
        <v>48</v>
      </c>
      <c r="AD741" s="1" t="s">
        <v>71</v>
      </c>
      <c r="AE741">
        <v>6.1363719999999997</v>
      </c>
      <c r="AF741" s="1" t="s">
        <v>42</v>
      </c>
      <c r="AG741" s="1" t="s">
        <v>72</v>
      </c>
      <c r="AH741">
        <v>6.1279339999999998</v>
      </c>
      <c r="AI741" s="1" t="s">
        <v>42</v>
      </c>
      <c r="AJ741" s="1" t="s">
        <v>66</v>
      </c>
      <c r="AK741">
        <v>8.4370000000000001E-3</v>
      </c>
      <c r="AL741" s="1" t="s">
        <v>42</v>
      </c>
      <c r="AM741" s="1" t="s">
        <v>73</v>
      </c>
      <c r="AN741">
        <v>8.3330000000000001E-3</v>
      </c>
    </row>
    <row r="742" spans="1:40" x14ac:dyDescent="0.25">
      <c r="A742">
        <v>741</v>
      </c>
      <c r="B742" s="1" t="s">
        <v>682</v>
      </c>
      <c r="C742" s="1" t="s">
        <v>61</v>
      </c>
      <c r="D742" s="1" t="s">
        <v>42</v>
      </c>
      <c r="E742" s="1" t="s">
        <v>42</v>
      </c>
      <c r="F742" s="1" t="s">
        <v>42</v>
      </c>
      <c r="G742" s="1" t="s">
        <v>42</v>
      </c>
      <c r="H742" s="1" t="s">
        <v>42</v>
      </c>
      <c r="I742" s="1" t="s">
        <v>42</v>
      </c>
      <c r="J742" s="1" t="s">
        <v>42</v>
      </c>
      <c r="K742" s="1" t="s">
        <v>42</v>
      </c>
      <c r="L742" s="1" t="s">
        <v>42</v>
      </c>
      <c r="M742" s="1" t="s">
        <v>42</v>
      </c>
      <c r="N742" s="1" t="s">
        <v>42</v>
      </c>
      <c r="O742" s="1" t="s">
        <v>42</v>
      </c>
      <c r="P742" s="1" t="s">
        <v>42</v>
      </c>
      <c r="Q742" s="1" t="s">
        <v>42</v>
      </c>
      <c r="R742" s="1" t="s">
        <v>42</v>
      </c>
      <c r="S742" s="1" t="s">
        <v>42</v>
      </c>
      <c r="T742" s="1" t="s">
        <v>42</v>
      </c>
      <c r="U742" s="1" t="s">
        <v>42</v>
      </c>
      <c r="V742" s="1" t="s">
        <v>42</v>
      </c>
      <c r="W742" s="1" t="s">
        <v>69</v>
      </c>
      <c r="X742" s="1" t="s">
        <v>42</v>
      </c>
      <c r="Y742" s="1" t="s">
        <v>42</v>
      </c>
      <c r="Z742" s="1" t="s">
        <v>811</v>
      </c>
      <c r="AA742" s="1" t="s">
        <v>46</v>
      </c>
      <c r="AB742" s="1" t="s">
        <v>53</v>
      </c>
      <c r="AC742" s="1" t="s">
        <v>48</v>
      </c>
      <c r="AD742" s="1" t="s">
        <v>71</v>
      </c>
      <c r="AE742">
        <v>6.1448010000000002</v>
      </c>
      <c r="AF742" s="1" t="s">
        <v>42</v>
      </c>
      <c r="AG742" s="1" t="s">
        <v>72</v>
      </c>
      <c r="AH742">
        <v>6.1363719999999997</v>
      </c>
      <c r="AI742" s="1" t="s">
        <v>42</v>
      </c>
      <c r="AJ742" s="1" t="s">
        <v>66</v>
      </c>
      <c r="AK742">
        <v>8.43E-3</v>
      </c>
      <c r="AL742" s="1" t="s">
        <v>42</v>
      </c>
      <c r="AM742" s="1" t="s">
        <v>73</v>
      </c>
      <c r="AN742">
        <v>8.3330000000000001E-3</v>
      </c>
    </row>
    <row r="743" spans="1:40" x14ac:dyDescent="0.25">
      <c r="A743">
        <v>742</v>
      </c>
      <c r="B743" s="1" t="s">
        <v>682</v>
      </c>
      <c r="C743" s="1" t="s">
        <v>61</v>
      </c>
      <c r="D743" s="1" t="s">
        <v>42</v>
      </c>
      <c r="E743" s="1" t="s">
        <v>42</v>
      </c>
      <c r="F743" s="1" t="s">
        <v>42</v>
      </c>
      <c r="G743" s="1" t="s">
        <v>42</v>
      </c>
      <c r="H743" s="1" t="s">
        <v>42</v>
      </c>
      <c r="I743" s="1" t="s">
        <v>42</v>
      </c>
      <c r="J743" s="1" t="s">
        <v>42</v>
      </c>
      <c r="K743" s="1" t="s">
        <v>42</v>
      </c>
      <c r="L743" s="1" t="s">
        <v>42</v>
      </c>
      <c r="M743" s="1" t="s">
        <v>42</v>
      </c>
      <c r="N743" s="1" t="s">
        <v>42</v>
      </c>
      <c r="O743" s="1" t="s">
        <v>42</v>
      </c>
      <c r="P743" s="1" t="s">
        <v>42</v>
      </c>
      <c r="Q743" s="1" t="s">
        <v>42</v>
      </c>
      <c r="R743" s="1" t="s">
        <v>42</v>
      </c>
      <c r="S743" s="1" t="s">
        <v>42</v>
      </c>
      <c r="T743" s="1" t="s">
        <v>42</v>
      </c>
      <c r="U743" s="1" t="s">
        <v>42</v>
      </c>
      <c r="V743" s="1" t="s">
        <v>42</v>
      </c>
      <c r="W743" s="1" t="s">
        <v>69</v>
      </c>
      <c r="X743" s="1" t="s">
        <v>42</v>
      </c>
      <c r="Y743" s="1" t="s">
        <v>42</v>
      </c>
      <c r="Z743" s="1" t="s">
        <v>812</v>
      </c>
      <c r="AA743" s="1" t="s">
        <v>46</v>
      </c>
      <c r="AB743" s="1" t="s">
        <v>53</v>
      </c>
      <c r="AC743" s="1" t="s">
        <v>48</v>
      </c>
      <c r="AD743" s="1" t="s">
        <v>71</v>
      </c>
      <c r="AE743">
        <v>6.1532270000000002</v>
      </c>
      <c r="AF743" s="1" t="s">
        <v>42</v>
      </c>
      <c r="AG743" s="1" t="s">
        <v>72</v>
      </c>
      <c r="AH743">
        <v>6.1448010000000002</v>
      </c>
      <c r="AI743" s="1" t="s">
        <v>42</v>
      </c>
      <c r="AJ743" s="1" t="s">
        <v>66</v>
      </c>
      <c r="AK743">
        <v>8.4250000000000002E-3</v>
      </c>
      <c r="AL743" s="1" t="s">
        <v>42</v>
      </c>
      <c r="AM743" s="1" t="s">
        <v>73</v>
      </c>
      <c r="AN743">
        <v>8.3330000000000001E-3</v>
      </c>
    </row>
    <row r="744" spans="1:40" x14ac:dyDescent="0.25">
      <c r="A744">
        <v>743</v>
      </c>
      <c r="B744" s="1" t="s">
        <v>682</v>
      </c>
      <c r="C744" s="1" t="s">
        <v>61</v>
      </c>
      <c r="D744" s="1" t="s">
        <v>42</v>
      </c>
      <c r="E744" s="1" t="s">
        <v>42</v>
      </c>
      <c r="F744" s="1" t="s">
        <v>42</v>
      </c>
      <c r="G744" s="1" t="s">
        <v>42</v>
      </c>
      <c r="H744" s="1" t="s">
        <v>42</v>
      </c>
      <c r="I744" s="1" t="s">
        <v>42</v>
      </c>
      <c r="J744" s="1" t="s">
        <v>42</v>
      </c>
      <c r="K744" s="1" t="s">
        <v>42</v>
      </c>
      <c r="L744" s="1" t="s">
        <v>42</v>
      </c>
      <c r="M744" s="1" t="s">
        <v>42</v>
      </c>
      <c r="N744" s="1" t="s">
        <v>42</v>
      </c>
      <c r="O744" s="1" t="s">
        <v>42</v>
      </c>
      <c r="P744" s="1" t="s">
        <v>42</v>
      </c>
      <c r="Q744" s="1" t="s">
        <v>42</v>
      </c>
      <c r="R744" s="1" t="s">
        <v>42</v>
      </c>
      <c r="S744" s="1" t="s">
        <v>42</v>
      </c>
      <c r="T744" s="1" t="s">
        <v>42</v>
      </c>
      <c r="U744" s="1" t="s">
        <v>42</v>
      </c>
      <c r="V744" s="1" t="s">
        <v>42</v>
      </c>
      <c r="W744" s="1" t="s">
        <v>69</v>
      </c>
      <c r="X744" s="1" t="s">
        <v>42</v>
      </c>
      <c r="Y744" s="1" t="s">
        <v>42</v>
      </c>
      <c r="Z744" s="1" t="s">
        <v>813</v>
      </c>
      <c r="AA744" s="1" t="s">
        <v>46</v>
      </c>
      <c r="AB744" s="1" t="s">
        <v>53</v>
      </c>
      <c r="AC744" s="1" t="s">
        <v>48</v>
      </c>
      <c r="AD744" s="1" t="s">
        <v>71</v>
      </c>
      <c r="AE744">
        <v>6.1616629999999999</v>
      </c>
      <c r="AF744" s="1" t="s">
        <v>42</v>
      </c>
      <c r="AG744" s="1" t="s">
        <v>72</v>
      </c>
      <c r="AH744">
        <v>6.1532270000000002</v>
      </c>
      <c r="AI744" s="1" t="s">
        <v>42</v>
      </c>
      <c r="AJ744" s="1" t="s">
        <v>66</v>
      </c>
      <c r="AK744">
        <v>8.4370000000000001E-3</v>
      </c>
      <c r="AL744" s="1" t="s">
        <v>42</v>
      </c>
      <c r="AM744" s="1" t="s">
        <v>73</v>
      </c>
      <c r="AN744">
        <v>8.3330000000000001E-3</v>
      </c>
    </row>
    <row r="745" spans="1:40" x14ac:dyDescent="0.25">
      <c r="A745">
        <v>744</v>
      </c>
      <c r="B745" s="1" t="s">
        <v>682</v>
      </c>
      <c r="C745" s="1" t="s">
        <v>61</v>
      </c>
      <c r="D745" s="1" t="s">
        <v>42</v>
      </c>
      <c r="E745" s="1" t="s">
        <v>42</v>
      </c>
      <c r="F745" s="1" t="s">
        <v>42</v>
      </c>
      <c r="G745" s="1" t="s">
        <v>42</v>
      </c>
      <c r="H745" s="1" t="s">
        <v>42</v>
      </c>
      <c r="I745" s="1" t="s">
        <v>42</v>
      </c>
      <c r="J745" s="1" t="s">
        <v>42</v>
      </c>
      <c r="K745" s="1" t="s">
        <v>42</v>
      </c>
      <c r="L745" s="1" t="s">
        <v>42</v>
      </c>
      <c r="M745" s="1" t="s">
        <v>42</v>
      </c>
      <c r="N745" s="1" t="s">
        <v>42</v>
      </c>
      <c r="O745" s="1" t="s">
        <v>42</v>
      </c>
      <c r="P745" s="1" t="s">
        <v>42</v>
      </c>
      <c r="Q745" s="1" t="s">
        <v>42</v>
      </c>
      <c r="R745" s="1" t="s">
        <v>42</v>
      </c>
      <c r="S745" s="1" t="s">
        <v>42</v>
      </c>
      <c r="T745" s="1" t="s">
        <v>42</v>
      </c>
      <c r="U745" s="1" t="s">
        <v>42</v>
      </c>
      <c r="V745" s="1" t="s">
        <v>42</v>
      </c>
      <c r="W745" s="1" t="s">
        <v>69</v>
      </c>
      <c r="X745" s="1" t="s">
        <v>42</v>
      </c>
      <c r="Y745" s="1" t="s">
        <v>42</v>
      </c>
      <c r="Z745" s="1" t="s">
        <v>814</v>
      </c>
      <c r="AA745" s="1" t="s">
        <v>46</v>
      </c>
      <c r="AB745" s="1" t="s">
        <v>53</v>
      </c>
      <c r="AC745" s="1" t="s">
        <v>48</v>
      </c>
      <c r="AD745" s="1" t="s">
        <v>71</v>
      </c>
      <c r="AE745">
        <v>6.1700920000000004</v>
      </c>
      <c r="AF745" s="1" t="s">
        <v>42</v>
      </c>
      <c r="AG745" s="1" t="s">
        <v>72</v>
      </c>
      <c r="AH745">
        <v>6.1616629999999999</v>
      </c>
      <c r="AI745" s="1" t="s">
        <v>42</v>
      </c>
      <c r="AJ745" s="1" t="s">
        <v>66</v>
      </c>
      <c r="AK745">
        <v>8.4279999999999997E-3</v>
      </c>
      <c r="AL745" s="1" t="s">
        <v>42</v>
      </c>
      <c r="AM745" s="1" t="s">
        <v>73</v>
      </c>
      <c r="AN745">
        <v>8.3330000000000001E-3</v>
      </c>
    </row>
    <row r="746" spans="1:40" x14ac:dyDescent="0.25">
      <c r="A746">
        <v>745</v>
      </c>
      <c r="B746" s="1" t="s">
        <v>682</v>
      </c>
      <c r="C746" s="1" t="s">
        <v>61</v>
      </c>
      <c r="D746" s="1" t="s">
        <v>42</v>
      </c>
      <c r="E746" s="1" t="s">
        <v>42</v>
      </c>
      <c r="F746" s="1" t="s">
        <v>42</v>
      </c>
      <c r="G746" s="1" t="s">
        <v>42</v>
      </c>
      <c r="H746" s="1" t="s">
        <v>42</v>
      </c>
      <c r="I746" s="1" t="s">
        <v>42</v>
      </c>
      <c r="J746" s="1" t="s">
        <v>42</v>
      </c>
      <c r="K746" s="1" t="s">
        <v>42</v>
      </c>
      <c r="L746" s="1" t="s">
        <v>42</v>
      </c>
      <c r="M746" s="1" t="s">
        <v>42</v>
      </c>
      <c r="N746" s="1" t="s">
        <v>42</v>
      </c>
      <c r="O746" s="1" t="s">
        <v>42</v>
      </c>
      <c r="P746" s="1" t="s">
        <v>42</v>
      </c>
      <c r="Q746" s="1" t="s">
        <v>42</v>
      </c>
      <c r="R746" s="1" t="s">
        <v>42</v>
      </c>
      <c r="S746" s="1" t="s">
        <v>42</v>
      </c>
      <c r="T746" s="1" t="s">
        <v>42</v>
      </c>
      <c r="U746" s="1" t="s">
        <v>42</v>
      </c>
      <c r="V746" s="1" t="s">
        <v>42</v>
      </c>
      <c r="W746" s="1" t="s">
        <v>69</v>
      </c>
      <c r="X746" s="1" t="s">
        <v>42</v>
      </c>
      <c r="Y746" s="1" t="s">
        <v>42</v>
      </c>
      <c r="Z746" s="1" t="s">
        <v>815</v>
      </c>
      <c r="AA746" s="1" t="s">
        <v>46</v>
      </c>
      <c r="AB746" s="1" t="s">
        <v>53</v>
      </c>
      <c r="AC746" s="1" t="s">
        <v>48</v>
      </c>
      <c r="AD746" s="1" t="s">
        <v>71</v>
      </c>
      <c r="AE746">
        <v>6.1785170000000003</v>
      </c>
      <c r="AF746" s="1" t="s">
        <v>42</v>
      </c>
      <c r="AG746" s="1" t="s">
        <v>72</v>
      </c>
      <c r="AH746">
        <v>6.1700920000000004</v>
      </c>
      <c r="AI746" s="1" t="s">
        <v>42</v>
      </c>
      <c r="AJ746" s="1" t="s">
        <v>66</v>
      </c>
      <c r="AK746">
        <v>8.4250000000000002E-3</v>
      </c>
      <c r="AL746" s="1" t="s">
        <v>42</v>
      </c>
      <c r="AM746" s="1" t="s">
        <v>73</v>
      </c>
      <c r="AN746">
        <v>8.3330000000000001E-3</v>
      </c>
    </row>
    <row r="747" spans="1:40" x14ac:dyDescent="0.25">
      <c r="A747">
        <v>746</v>
      </c>
      <c r="B747" s="1" t="s">
        <v>682</v>
      </c>
      <c r="C747" s="1" t="s">
        <v>51</v>
      </c>
      <c r="D747" s="1" t="s">
        <v>42</v>
      </c>
      <c r="E747" s="1" t="s">
        <v>42</v>
      </c>
      <c r="F747" s="1" t="s">
        <v>42</v>
      </c>
      <c r="G747" s="1" t="s">
        <v>42</v>
      </c>
      <c r="H747" s="1" t="s">
        <v>42</v>
      </c>
      <c r="I747" s="1" t="s">
        <v>42</v>
      </c>
      <c r="J747" s="1" t="s">
        <v>42</v>
      </c>
      <c r="K747" s="1" t="s">
        <v>42</v>
      </c>
      <c r="L747" s="1" t="s">
        <v>42</v>
      </c>
      <c r="M747" s="1" t="s">
        <v>42</v>
      </c>
      <c r="N747" s="1" t="s">
        <v>42</v>
      </c>
      <c r="O747" s="1" t="s">
        <v>74</v>
      </c>
      <c r="P747" s="1" t="s">
        <v>201</v>
      </c>
      <c r="Q747" s="1" t="s">
        <v>46</v>
      </c>
      <c r="R747" s="1" t="s">
        <v>53</v>
      </c>
      <c r="S747" s="1" t="s">
        <v>48</v>
      </c>
      <c r="T747" s="1" t="s">
        <v>816</v>
      </c>
      <c r="U747" s="1"/>
      <c r="V747" s="1"/>
      <c r="W747" s="1"/>
      <c r="X747" s="1"/>
      <c r="Y747" s="1"/>
      <c r="Z747" s="1"/>
      <c r="AA747" s="1"/>
      <c r="AB747" s="1"/>
      <c r="AC747" s="1"/>
      <c r="AD747" s="1"/>
      <c r="AF747" s="1"/>
      <c r="AG747" s="1"/>
      <c r="AI747" s="1"/>
      <c r="AJ747" s="1"/>
      <c r="AL747" s="1"/>
      <c r="AM747" s="1"/>
    </row>
    <row r="748" spans="1:40" x14ac:dyDescent="0.25">
      <c r="A748">
        <v>747</v>
      </c>
      <c r="B748" s="1" t="s">
        <v>682</v>
      </c>
      <c r="C748" s="1" t="s">
        <v>61</v>
      </c>
      <c r="D748" s="1" t="s">
        <v>42</v>
      </c>
      <c r="E748" s="1" t="s">
        <v>42</v>
      </c>
      <c r="F748" s="1" t="s">
        <v>42</v>
      </c>
      <c r="G748" s="1" t="s">
        <v>42</v>
      </c>
      <c r="H748" s="1" t="s">
        <v>42</v>
      </c>
      <c r="I748" s="1" t="s">
        <v>42</v>
      </c>
      <c r="J748" s="1" t="s">
        <v>42</v>
      </c>
      <c r="K748" s="1" t="s">
        <v>42</v>
      </c>
      <c r="L748" s="1" t="s">
        <v>42</v>
      </c>
      <c r="M748" s="1" t="s">
        <v>42</v>
      </c>
      <c r="N748" s="1" t="s">
        <v>42</v>
      </c>
      <c r="O748" s="1" t="s">
        <v>42</v>
      </c>
      <c r="P748" s="1" t="s">
        <v>42</v>
      </c>
      <c r="Q748" s="1" t="s">
        <v>42</v>
      </c>
      <c r="R748" s="1" t="s">
        <v>42</v>
      </c>
      <c r="S748" s="1" t="s">
        <v>42</v>
      </c>
      <c r="T748" s="1" t="s">
        <v>42</v>
      </c>
      <c r="U748" s="1" t="s">
        <v>42</v>
      </c>
      <c r="V748" s="1" t="s">
        <v>42</v>
      </c>
      <c r="W748" s="1" t="s">
        <v>69</v>
      </c>
      <c r="X748" s="1" t="s">
        <v>42</v>
      </c>
      <c r="Y748" s="1" t="s">
        <v>42</v>
      </c>
      <c r="Z748" s="1" t="s">
        <v>817</v>
      </c>
      <c r="AA748" s="1" t="s">
        <v>46</v>
      </c>
      <c r="AB748" s="1" t="s">
        <v>53</v>
      </c>
      <c r="AC748" s="1" t="s">
        <v>48</v>
      </c>
      <c r="AD748" s="1" t="s">
        <v>71</v>
      </c>
      <c r="AE748">
        <v>6.1869529999999999</v>
      </c>
      <c r="AF748" s="1" t="s">
        <v>42</v>
      </c>
      <c r="AG748" s="1" t="s">
        <v>72</v>
      </c>
      <c r="AH748">
        <v>6.1785170000000003</v>
      </c>
      <c r="AI748" s="1" t="s">
        <v>42</v>
      </c>
      <c r="AJ748" s="1" t="s">
        <v>66</v>
      </c>
      <c r="AK748">
        <v>8.4360000000000008E-3</v>
      </c>
      <c r="AL748" s="1" t="s">
        <v>42</v>
      </c>
      <c r="AM748" s="1" t="s">
        <v>73</v>
      </c>
      <c r="AN748">
        <v>8.3330000000000001E-3</v>
      </c>
    </row>
    <row r="749" spans="1:40" x14ac:dyDescent="0.25">
      <c r="A749">
        <v>748</v>
      </c>
      <c r="B749" s="1" t="s">
        <v>682</v>
      </c>
      <c r="C749" s="1" t="s">
        <v>61</v>
      </c>
      <c r="D749" s="1" t="s">
        <v>42</v>
      </c>
      <c r="E749" s="1" t="s">
        <v>42</v>
      </c>
      <c r="F749" s="1" t="s">
        <v>42</v>
      </c>
      <c r="G749" s="1" t="s">
        <v>42</v>
      </c>
      <c r="H749" s="1" t="s">
        <v>42</v>
      </c>
      <c r="I749" s="1" t="s">
        <v>42</v>
      </c>
      <c r="J749" s="1" t="s">
        <v>42</v>
      </c>
      <c r="K749" s="1" t="s">
        <v>42</v>
      </c>
      <c r="L749" s="1" t="s">
        <v>42</v>
      </c>
      <c r="M749" s="1" t="s">
        <v>42</v>
      </c>
      <c r="N749" s="1" t="s">
        <v>42</v>
      </c>
      <c r="O749" s="1" t="s">
        <v>42</v>
      </c>
      <c r="P749" s="1" t="s">
        <v>42</v>
      </c>
      <c r="Q749" s="1" t="s">
        <v>42</v>
      </c>
      <c r="R749" s="1" t="s">
        <v>42</v>
      </c>
      <c r="S749" s="1" t="s">
        <v>42</v>
      </c>
      <c r="T749" s="1" t="s">
        <v>42</v>
      </c>
      <c r="U749" s="1" t="s">
        <v>42</v>
      </c>
      <c r="V749" s="1" t="s">
        <v>42</v>
      </c>
      <c r="W749" s="1" t="s">
        <v>69</v>
      </c>
      <c r="X749" s="1" t="s">
        <v>42</v>
      </c>
      <c r="Y749" s="1" t="s">
        <v>42</v>
      </c>
      <c r="Z749" s="1" t="s">
        <v>818</v>
      </c>
      <c r="AA749" s="1" t="s">
        <v>46</v>
      </c>
      <c r="AB749" s="1" t="s">
        <v>53</v>
      </c>
      <c r="AC749" s="1" t="s">
        <v>48</v>
      </c>
      <c r="AD749" s="1" t="s">
        <v>71</v>
      </c>
      <c r="AE749">
        <v>6.1953860000000001</v>
      </c>
      <c r="AF749" s="1" t="s">
        <v>42</v>
      </c>
      <c r="AG749" s="1" t="s">
        <v>72</v>
      </c>
      <c r="AH749">
        <v>6.1869529999999999</v>
      </c>
      <c r="AI749" s="1" t="s">
        <v>42</v>
      </c>
      <c r="AJ749" s="1" t="s">
        <v>66</v>
      </c>
      <c r="AK749">
        <v>8.4320000000000003E-3</v>
      </c>
      <c r="AL749" s="1" t="s">
        <v>42</v>
      </c>
      <c r="AM749" s="1" t="s">
        <v>73</v>
      </c>
      <c r="AN749">
        <v>8.3330000000000001E-3</v>
      </c>
    </row>
    <row r="750" spans="1:40" x14ac:dyDescent="0.25">
      <c r="A750">
        <v>749</v>
      </c>
      <c r="B750" s="1" t="s">
        <v>682</v>
      </c>
      <c r="C750" s="1" t="s">
        <v>61</v>
      </c>
      <c r="D750" s="1" t="s">
        <v>42</v>
      </c>
      <c r="E750" s="1" t="s">
        <v>42</v>
      </c>
      <c r="F750" s="1" t="s">
        <v>42</v>
      </c>
      <c r="G750" s="1" t="s">
        <v>42</v>
      </c>
      <c r="H750" s="1" t="s">
        <v>42</v>
      </c>
      <c r="I750" s="1" t="s">
        <v>42</v>
      </c>
      <c r="J750" s="1" t="s">
        <v>42</v>
      </c>
      <c r="K750" s="1" t="s">
        <v>42</v>
      </c>
      <c r="L750" s="1" t="s">
        <v>42</v>
      </c>
      <c r="M750" s="1" t="s">
        <v>42</v>
      </c>
      <c r="N750" s="1" t="s">
        <v>42</v>
      </c>
      <c r="O750" s="1" t="s">
        <v>42</v>
      </c>
      <c r="P750" s="1" t="s">
        <v>42</v>
      </c>
      <c r="Q750" s="1" t="s">
        <v>42</v>
      </c>
      <c r="R750" s="1" t="s">
        <v>42</v>
      </c>
      <c r="S750" s="1" t="s">
        <v>42</v>
      </c>
      <c r="T750" s="1" t="s">
        <v>42</v>
      </c>
      <c r="U750" s="1" t="s">
        <v>42</v>
      </c>
      <c r="V750" s="1" t="s">
        <v>42</v>
      </c>
      <c r="W750" s="1" t="s">
        <v>69</v>
      </c>
      <c r="X750" s="1" t="s">
        <v>42</v>
      </c>
      <c r="Y750" s="1" t="s">
        <v>42</v>
      </c>
      <c r="Z750" s="1" t="s">
        <v>819</v>
      </c>
      <c r="AA750" s="1" t="s">
        <v>46</v>
      </c>
      <c r="AB750" s="1" t="s">
        <v>53</v>
      </c>
      <c r="AC750" s="1" t="s">
        <v>48</v>
      </c>
      <c r="AD750" s="1" t="s">
        <v>71</v>
      </c>
      <c r="AE750">
        <v>6.2038120000000001</v>
      </c>
      <c r="AF750" s="1" t="s">
        <v>42</v>
      </c>
      <c r="AG750" s="1" t="s">
        <v>72</v>
      </c>
      <c r="AH750">
        <v>6.1953860000000001</v>
      </c>
      <c r="AI750" s="1" t="s">
        <v>42</v>
      </c>
      <c r="AJ750" s="1" t="s">
        <v>66</v>
      </c>
      <c r="AK750">
        <v>8.4259999999999995E-3</v>
      </c>
      <c r="AL750" s="1" t="s">
        <v>42</v>
      </c>
      <c r="AM750" s="1" t="s">
        <v>73</v>
      </c>
      <c r="AN750">
        <v>8.3330000000000001E-3</v>
      </c>
    </row>
    <row r="751" spans="1:40" x14ac:dyDescent="0.25">
      <c r="A751">
        <v>750</v>
      </c>
      <c r="B751" s="1" t="s">
        <v>682</v>
      </c>
      <c r="C751" s="1" t="s">
        <v>61</v>
      </c>
      <c r="D751" s="1" t="s">
        <v>42</v>
      </c>
      <c r="E751" s="1" t="s">
        <v>42</v>
      </c>
      <c r="F751" s="1" t="s">
        <v>42</v>
      </c>
      <c r="G751" s="1" t="s">
        <v>42</v>
      </c>
      <c r="H751" s="1" t="s">
        <v>42</v>
      </c>
      <c r="I751" s="1" t="s">
        <v>42</v>
      </c>
      <c r="J751" s="1" t="s">
        <v>42</v>
      </c>
      <c r="K751" s="1" t="s">
        <v>42</v>
      </c>
      <c r="L751" s="1" t="s">
        <v>42</v>
      </c>
      <c r="M751" s="1" t="s">
        <v>42</v>
      </c>
      <c r="N751" s="1" t="s">
        <v>42</v>
      </c>
      <c r="O751" s="1" t="s">
        <v>42</v>
      </c>
      <c r="P751" s="1" t="s">
        <v>42</v>
      </c>
      <c r="Q751" s="1" t="s">
        <v>42</v>
      </c>
      <c r="R751" s="1" t="s">
        <v>42</v>
      </c>
      <c r="S751" s="1" t="s">
        <v>42</v>
      </c>
      <c r="T751" s="1" t="s">
        <v>42</v>
      </c>
      <c r="U751" s="1" t="s">
        <v>42</v>
      </c>
      <c r="V751" s="1" t="s">
        <v>42</v>
      </c>
      <c r="W751" s="1" t="s">
        <v>69</v>
      </c>
      <c r="X751" s="1" t="s">
        <v>42</v>
      </c>
      <c r="Y751" s="1" t="s">
        <v>42</v>
      </c>
      <c r="Z751" s="1" t="s">
        <v>820</v>
      </c>
      <c r="AA751" s="1" t="s">
        <v>46</v>
      </c>
      <c r="AB751" s="1" t="s">
        <v>53</v>
      </c>
      <c r="AC751" s="1" t="s">
        <v>48</v>
      </c>
      <c r="AD751" s="1" t="s">
        <v>71</v>
      </c>
      <c r="AE751">
        <v>6.2122380000000001</v>
      </c>
      <c r="AF751" s="1" t="s">
        <v>42</v>
      </c>
      <c r="AG751" s="1" t="s">
        <v>72</v>
      </c>
      <c r="AH751">
        <v>6.2038120000000001</v>
      </c>
      <c r="AI751" s="1" t="s">
        <v>42</v>
      </c>
      <c r="AJ751" s="1" t="s">
        <v>66</v>
      </c>
      <c r="AK751">
        <v>8.4259999999999995E-3</v>
      </c>
      <c r="AL751" s="1" t="s">
        <v>42</v>
      </c>
      <c r="AM751" s="1" t="s">
        <v>73</v>
      </c>
      <c r="AN751">
        <v>8.3330000000000001E-3</v>
      </c>
    </row>
    <row r="752" spans="1:40" x14ac:dyDescent="0.25">
      <c r="A752">
        <v>751</v>
      </c>
      <c r="B752" s="1" t="s">
        <v>682</v>
      </c>
      <c r="C752" s="1" t="s">
        <v>61</v>
      </c>
      <c r="D752" s="1" t="s">
        <v>42</v>
      </c>
      <c r="E752" s="1" t="s">
        <v>42</v>
      </c>
      <c r="F752" s="1" t="s">
        <v>42</v>
      </c>
      <c r="G752" s="1" t="s">
        <v>42</v>
      </c>
      <c r="H752" s="1" t="s">
        <v>42</v>
      </c>
      <c r="I752" s="1" t="s">
        <v>42</v>
      </c>
      <c r="J752" s="1" t="s">
        <v>42</v>
      </c>
      <c r="K752" s="1" t="s">
        <v>42</v>
      </c>
      <c r="L752" s="1" t="s">
        <v>42</v>
      </c>
      <c r="M752" s="1" t="s">
        <v>42</v>
      </c>
      <c r="N752" s="1" t="s">
        <v>42</v>
      </c>
      <c r="O752" s="1" t="s">
        <v>42</v>
      </c>
      <c r="P752" s="1" t="s">
        <v>42</v>
      </c>
      <c r="Q752" s="1" t="s">
        <v>42</v>
      </c>
      <c r="R752" s="1" t="s">
        <v>42</v>
      </c>
      <c r="S752" s="1" t="s">
        <v>42</v>
      </c>
      <c r="T752" s="1" t="s">
        <v>42</v>
      </c>
      <c r="U752" s="1" t="s">
        <v>42</v>
      </c>
      <c r="V752" s="1" t="s">
        <v>42</v>
      </c>
      <c r="W752" s="1" t="s">
        <v>69</v>
      </c>
      <c r="X752" s="1" t="s">
        <v>42</v>
      </c>
      <c r="Y752" s="1" t="s">
        <v>42</v>
      </c>
      <c r="Z752" s="1" t="s">
        <v>821</v>
      </c>
      <c r="AA752" s="1" t="s">
        <v>46</v>
      </c>
      <c r="AB752" s="1" t="s">
        <v>53</v>
      </c>
      <c r="AC752" s="1" t="s">
        <v>48</v>
      </c>
      <c r="AD752" s="1" t="s">
        <v>71</v>
      </c>
      <c r="AE752">
        <v>6.2206630000000001</v>
      </c>
      <c r="AF752" s="1" t="s">
        <v>42</v>
      </c>
      <c r="AG752" s="1" t="s">
        <v>72</v>
      </c>
      <c r="AH752">
        <v>6.2122380000000001</v>
      </c>
      <c r="AI752" s="1" t="s">
        <v>42</v>
      </c>
      <c r="AJ752" s="1" t="s">
        <v>66</v>
      </c>
      <c r="AK752">
        <v>8.4250000000000002E-3</v>
      </c>
      <c r="AL752" s="1" t="s">
        <v>42</v>
      </c>
      <c r="AM752" s="1" t="s">
        <v>73</v>
      </c>
      <c r="AN752">
        <v>8.3330000000000001E-3</v>
      </c>
    </row>
    <row r="753" spans="1:40" x14ac:dyDescent="0.25">
      <c r="A753">
        <v>752</v>
      </c>
      <c r="B753" s="1" t="s">
        <v>682</v>
      </c>
      <c r="C753" s="1" t="s">
        <v>61</v>
      </c>
      <c r="D753" s="1" t="s">
        <v>42</v>
      </c>
      <c r="E753" s="1" t="s">
        <v>42</v>
      </c>
      <c r="F753" s="1" t="s">
        <v>42</v>
      </c>
      <c r="G753" s="1" t="s">
        <v>42</v>
      </c>
      <c r="H753" s="1" t="s">
        <v>42</v>
      </c>
      <c r="I753" s="1" t="s">
        <v>42</v>
      </c>
      <c r="J753" s="1" t="s">
        <v>42</v>
      </c>
      <c r="K753" s="1" t="s">
        <v>42</v>
      </c>
      <c r="L753" s="1" t="s">
        <v>42</v>
      </c>
      <c r="M753" s="1" t="s">
        <v>42</v>
      </c>
      <c r="N753" s="1" t="s">
        <v>42</v>
      </c>
      <c r="O753" s="1" t="s">
        <v>42</v>
      </c>
      <c r="P753" s="1" t="s">
        <v>42</v>
      </c>
      <c r="Q753" s="1" t="s">
        <v>42</v>
      </c>
      <c r="R753" s="1" t="s">
        <v>42</v>
      </c>
      <c r="S753" s="1" t="s">
        <v>42</v>
      </c>
      <c r="T753" s="1" t="s">
        <v>42</v>
      </c>
      <c r="U753" s="1" t="s">
        <v>42</v>
      </c>
      <c r="V753" s="1" t="s">
        <v>42</v>
      </c>
      <c r="W753" s="1" t="s">
        <v>69</v>
      </c>
      <c r="X753" s="1" t="s">
        <v>42</v>
      </c>
      <c r="Y753" s="1" t="s">
        <v>42</v>
      </c>
      <c r="Z753" s="1" t="s">
        <v>822</v>
      </c>
      <c r="AA753" s="1" t="s">
        <v>46</v>
      </c>
      <c r="AB753" s="1" t="s">
        <v>53</v>
      </c>
      <c r="AC753" s="1" t="s">
        <v>48</v>
      </c>
      <c r="AD753" s="1" t="s">
        <v>71</v>
      </c>
      <c r="AE753">
        <v>6.2290890000000001</v>
      </c>
      <c r="AF753" s="1" t="s">
        <v>42</v>
      </c>
      <c r="AG753" s="1" t="s">
        <v>72</v>
      </c>
      <c r="AH753">
        <v>6.2206630000000001</v>
      </c>
      <c r="AI753" s="1" t="s">
        <v>42</v>
      </c>
      <c r="AJ753" s="1" t="s">
        <v>66</v>
      </c>
      <c r="AK753">
        <v>8.4259999999999995E-3</v>
      </c>
      <c r="AL753" s="1" t="s">
        <v>42</v>
      </c>
      <c r="AM753" s="1" t="s">
        <v>73</v>
      </c>
      <c r="AN753">
        <v>8.3330000000000001E-3</v>
      </c>
    </row>
    <row r="754" spans="1:40" x14ac:dyDescent="0.25">
      <c r="A754">
        <v>753</v>
      </c>
      <c r="B754" s="1" t="s">
        <v>682</v>
      </c>
      <c r="C754" s="1" t="s">
        <v>51</v>
      </c>
      <c r="D754" s="1" t="s">
        <v>42</v>
      </c>
      <c r="E754" s="1" t="s">
        <v>42</v>
      </c>
      <c r="F754" s="1" t="s">
        <v>42</v>
      </c>
      <c r="G754" s="1" t="s">
        <v>42</v>
      </c>
      <c r="H754" s="1" t="s">
        <v>42</v>
      </c>
      <c r="I754" s="1" t="s">
        <v>42</v>
      </c>
      <c r="J754" s="1" t="s">
        <v>42</v>
      </c>
      <c r="K754" s="1" t="s">
        <v>42</v>
      </c>
      <c r="L754" s="1" t="s">
        <v>42</v>
      </c>
      <c r="M754" s="1" t="s">
        <v>42</v>
      </c>
      <c r="N754" s="1" t="s">
        <v>42</v>
      </c>
      <c r="O754" s="1" t="s">
        <v>74</v>
      </c>
      <c r="P754" s="1" t="s">
        <v>202</v>
      </c>
      <c r="Q754" s="1" t="s">
        <v>46</v>
      </c>
      <c r="R754" s="1" t="s">
        <v>53</v>
      </c>
      <c r="S754" s="1" t="s">
        <v>48</v>
      </c>
      <c r="T754" s="1" t="s">
        <v>823</v>
      </c>
      <c r="U754" s="1"/>
      <c r="V754" s="1"/>
      <c r="W754" s="1"/>
      <c r="X754" s="1"/>
      <c r="Y754" s="1"/>
      <c r="Z754" s="1"/>
      <c r="AA754" s="1"/>
      <c r="AB754" s="1"/>
      <c r="AC754" s="1"/>
      <c r="AD754" s="1"/>
      <c r="AF754" s="1"/>
      <c r="AG754" s="1"/>
      <c r="AI754" s="1"/>
      <c r="AJ754" s="1"/>
      <c r="AL754" s="1"/>
      <c r="AM754" s="1"/>
    </row>
    <row r="755" spans="1:40" x14ac:dyDescent="0.25">
      <c r="A755">
        <v>754</v>
      </c>
      <c r="B755" s="1" t="s">
        <v>682</v>
      </c>
      <c r="C755" s="1" t="s">
        <v>61</v>
      </c>
      <c r="D755" s="1" t="s">
        <v>42</v>
      </c>
      <c r="E755" s="1" t="s">
        <v>42</v>
      </c>
      <c r="F755" s="1" t="s">
        <v>42</v>
      </c>
      <c r="G755" s="1" t="s">
        <v>42</v>
      </c>
      <c r="H755" s="1" t="s">
        <v>42</v>
      </c>
      <c r="I755" s="1" t="s">
        <v>42</v>
      </c>
      <c r="J755" s="1" t="s">
        <v>42</v>
      </c>
      <c r="K755" s="1" t="s">
        <v>42</v>
      </c>
      <c r="L755" s="1" t="s">
        <v>42</v>
      </c>
      <c r="M755" s="1" t="s">
        <v>42</v>
      </c>
      <c r="N755" s="1" t="s">
        <v>42</v>
      </c>
      <c r="O755" s="1" t="s">
        <v>42</v>
      </c>
      <c r="P755" s="1" t="s">
        <v>42</v>
      </c>
      <c r="Q755" s="1" t="s">
        <v>42</v>
      </c>
      <c r="R755" s="1" t="s">
        <v>42</v>
      </c>
      <c r="S755" s="1" t="s">
        <v>42</v>
      </c>
      <c r="T755" s="1" t="s">
        <v>42</v>
      </c>
      <c r="U755" s="1" t="s">
        <v>42</v>
      </c>
      <c r="V755" s="1" t="s">
        <v>42</v>
      </c>
      <c r="W755" s="1" t="s">
        <v>69</v>
      </c>
      <c r="X755" s="1" t="s">
        <v>42</v>
      </c>
      <c r="Y755" s="1" t="s">
        <v>42</v>
      </c>
      <c r="Z755" s="1" t="s">
        <v>824</v>
      </c>
      <c r="AA755" s="1" t="s">
        <v>46</v>
      </c>
      <c r="AB755" s="1" t="s">
        <v>53</v>
      </c>
      <c r="AC755" s="1" t="s">
        <v>48</v>
      </c>
      <c r="AD755" s="1" t="s">
        <v>71</v>
      </c>
      <c r="AE755">
        <v>6.2375230000000004</v>
      </c>
      <c r="AF755" s="1" t="s">
        <v>42</v>
      </c>
      <c r="AG755" s="1" t="s">
        <v>72</v>
      </c>
      <c r="AH755">
        <v>6.2290890000000001</v>
      </c>
      <c r="AI755" s="1" t="s">
        <v>42</v>
      </c>
      <c r="AJ755" s="1" t="s">
        <v>66</v>
      </c>
      <c r="AK755">
        <v>8.4340000000000005E-3</v>
      </c>
      <c r="AL755" s="1" t="s">
        <v>42</v>
      </c>
      <c r="AM755" s="1" t="s">
        <v>73</v>
      </c>
      <c r="AN755">
        <v>8.3330000000000001E-3</v>
      </c>
    </row>
    <row r="756" spans="1:40" x14ac:dyDescent="0.25">
      <c r="A756">
        <v>755</v>
      </c>
      <c r="B756" s="1" t="s">
        <v>825</v>
      </c>
      <c r="C756" s="1" t="s">
        <v>61</v>
      </c>
      <c r="D756" s="1" t="s">
        <v>42</v>
      </c>
      <c r="E756" s="1" t="s">
        <v>42</v>
      </c>
      <c r="F756" s="1" t="s">
        <v>42</v>
      </c>
      <c r="G756" s="1" t="s">
        <v>42</v>
      </c>
      <c r="H756" s="1" t="s">
        <v>42</v>
      </c>
      <c r="I756" s="1" t="s">
        <v>42</v>
      </c>
      <c r="J756" s="1" t="s">
        <v>42</v>
      </c>
      <c r="K756" s="1" t="s">
        <v>42</v>
      </c>
      <c r="L756" s="1" t="s">
        <v>42</v>
      </c>
      <c r="M756" s="1" t="s">
        <v>42</v>
      </c>
      <c r="N756" s="1" t="s">
        <v>42</v>
      </c>
      <c r="O756" s="1" t="s">
        <v>42</v>
      </c>
      <c r="P756" s="1" t="s">
        <v>42</v>
      </c>
      <c r="Q756" s="1" t="s">
        <v>42</v>
      </c>
      <c r="R756" s="1" t="s">
        <v>42</v>
      </c>
      <c r="S756" s="1" t="s">
        <v>42</v>
      </c>
      <c r="T756" s="1" t="s">
        <v>42</v>
      </c>
      <c r="U756" s="1" t="s">
        <v>42</v>
      </c>
      <c r="V756" s="1" t="s">
        <v>42</v>
      </c>
      <c r="W756" s="1" t="s">
        <v>69</v>
      </c>
      <c r="X756" s="1" t="s">
        <v>42</v>
      </c>
      <c r="Y756" s="1" t="s">
        <v>42</v>
      </c>
      <c r="Z756" s="1" t="s">
        <v>826</v>
      </c>
      <c r="AA756" s="1" t="s">
        <v>46</v>
      </c>
      <c r="AB756" s="1" t="s">
        <v>53</v>
      </c>
      <c r="AC756" s="1" t="s">
        <v>48</v>
      </c>
      <c r="AD756" s="1" t="s">
        <v>71</v>
      </c>
      <c r="AE756">
        <v>6.2459550000000004</v>
      </c>
      <c r="AF756" s="1" t="s">
        <v>42</v>
      </c>
      <c r="AG756" s="1" t="s">
        <v>72</v>
      </c>
      <c r="AH756">
        <v>6.2375230000000004</v>
      </c>
      <c r="AI756" s="1" t="s">
        <v>42</v>
      </c>
      <c r="AJ756" s="1" t="s">
        <v>66</v>
      </c>
      <c r="AK756">
        <v>8.4309999999999993E-3</v>
      </c>
      <c r="AL756" s="1" t="s">
        <v>42</v>
      </c>
      <c r="AM756" s="1" t="s">
        <v>73</v>
      </c>
      <c r="AN756">
        <v>8.3330000000000001E-3</v>
      </c>
    </row>
    <row r="757" spans="1:40" x14ac:dyDescent="0.25">
      <c r="A757">
        <v>756</v>
      </c>
      <c r="B757" s="1" t="s">
        <v>825</v>
      </c>
      <c r="C757" s="1" t="s">
        <v>61</v>
      </c>
      <c r="D757" s="1" t="s">
        <v>42</v>
      </c>
      <c r="E757" s="1" t="s">
        <v>42</v>
      </c>
      <c r="F757" s="1" t="s">
        <v>42</v>
      </c>
      <c r="G757" s="1" t="s">
        <v>42</v>
      </c>
      <c r="H757" s="1" t="s">
        <v>42</v>
      </c>
      <c r="I757" s="1" t="s">
        <v>42</v>
      </c>
      <c r="J757" s="1" t="s">
        <v>42</v>
      </c>
      <c r="K757" s="1" t="s">
        <v>42</v>
      </c>
      <c r="L757" s="1" t="s">
        <v>42</v>
      </c>
      <c r="M757" s="1" t="s">
        <v>42</v>
      </c>
      <c r="N757" s="1" t="s">
        <v>42</v>
      </c>
      <c r="O757" s="1" t="s">
        <v>42</v>
      </c>
      <c r="P757" s="1" t="s">
        <v>42</v>
      </c>
      <c r="Q757" s="1" t="s">
        <v>42</v>
      </c>
      <c r="R757" s="1" t="s">
        <v>42</v>
      </c>
      <c r="S757" s="1" t="s">
        <v>42</v>
      </c>
      <c r="T757" s="1" t="s">
        <v>42</v>
      </c>
      <c r="U757" s="1" t="s">
        <v>42</v>
      </c>
      <c r="V757" s="1" t="s">
        <v>42</v>
      </c>
      <c r="W757" s="1" t="s">
        <v>69</v>
      </c>
      <c r="X757" s="1" t="s">
        <v>42</v>
      </c>
      <c r="Y757" s="1" t="s">
        <v>42</v>
      </c>
      <c r="Z757" s="1" t="s">
        <v>827</v>
      </c>
      <c r="AA757" s="1" t="s">
        <v>46</v>
      </c>
      <c r="AB757" s="1" t="s">
        <v>53</v>
      </c>
      <c r="AC757" s="1" t="s">
        <v>48</v>
      </c>
      <c r="AD757" s="1" t="s">
        <v>71</v>
      </c>
      <c r="AE757">
        <v>6.2543829999999998</v>
      </c>
      <c r="AF757" s="1" t="s">
        <v>42</v>
      </c>
      <c r="AG757" s="1" t="s">
        <v>72</v>
      </c>
      <c r="AH757">
        <v>6.2459550000000004</v>
      </c>
      <c r="AI757" s="1" t="s">
        <v>42</v>
      </c>
      <c r="AJ757" s="1" t="s">
        <v>66</v>
      </c>
      <c r="AK757">
        <v>8.4279999999999997E-3</v>
      </c>
      <c r="AL757" s="1" t="s">
        <v>42</v>
      </c>
      <c r="AM757" s="1" t="s">
        <v>73</v>
      </c>
      <c r="AN757">
        <v>8.3330000000000001E-3</v>
      </c>
    </row>
    <row r="758" spans="1:40" x14ac:dyDescent="0.25">
      <c r="A758">
        <v>757</v>
      </c>
      <c r="B758" s="1" t="s">
        <v>825</v>
      </c>
      <c r="C758" s="1" t="s">
        <v>61</v>
      </c>
      <c r="D758" s="1" t="s">
        <v>42</v>
      </c>
      <c r="E758" s="1" t="s">
        <v>42</v>
      </c>
      <c r="F758" s="1" t="s">
        <v>42</v>
      </c>
      <c r="G758" s="1" t="s">
        <v>42</v>
      </c>
      <c r="H758" s="1" t="s">
        <v>42</v>
      </c>
      <c r="I758" s="1" t="s">
        <v>42</v>
      </c>
      <c r="J758" s="1" t="s">
        <v>42</v>
      </c>
      <c r="K758" s="1" t="s">
        <v>42</v>
      </c>
      <c r="L758" s="1" t="s">
        <v>42</v>
      </c>
      <c r="M758" s="1" t="s">
        <v>42</v>
      </c>
      <c r="N758" s="1" t="s">
        <v>42</v>
      </c>
      <c r="O758" s="1" t="s">
        <v>42</v>
      </c>
      <c r="P758" s="1" t="s">
        <v>42</v>
      </c>
      <c r="Q758" s="1" t="s">
        <v>42</v>
      </c>
      <c r="R758" s="1" t="s">
        <v>42</v>
      </c>
      <c r="S758" s="1" t="s">
        <v>42</v>
      </c>
      <c r="T758" s="1" t="s">
        <v>42</v>
      </c>
      <c r="U758" s="1" t="s">
        <v>42</v>
      </c>
      <c r="V758" s="1" t="s">
        <v>42</v>
      </c>
      <c r="W758" s="1" t="s">
        <v>69</v>
      </c>
      <c r="X758" s="1" t="s">
        <v>42</v>
      </c>
      <c r="Y758" s="1" t="s">
        <v>42</v>
      </c>
      <c r="Z758" s="1" t="s">
        <v>828</v>
      </c>
      <c r="AA758" s="1" t="s">
        <v>46</v>
      </c>
      <c r="AB758" s="1" t="s">
        <v>53</v>
      </c>
      <c r="AC758" s="1" t="s">
        <v>48</v>
      </c>
      <c r="AD758" s="1" t="s">
        <v>71</v>
      </c>
      <c r="AE758">
        <v>6.2628209999999997</v>
      </c>
      <c r="AF758" s="1" t="s">
        <v>42</v>
      </c>
      <c r="AG758" s="1" t="s">
        <v>72</v>
      </c>
      <c r="AH758">
        <v>6.2543829999999998</v>
      </c>
      <c r="AI758" s="1" t="s">
        <v>42</v>
      </c>
      <c r="AJ758" s="1" t="s">
        <v>66</v>
      </c>
      <c r="AK758">
        <v>8.4379999999999993E-3</v>
      </c>
      <c r="AL758" s="1" t="s">
        <v>42</v>
      </c>
      <c r="AM758" s="1" t="s">
        <v>73</v>
      </c>
      <c r="AN758">
        <v>8.3330000000000001E-3</v>
      </c>
    </row>
    <row r="759" spans="1:40" x14ac:dyDescent="0.25">
      <c r="A759">
        <v>758</v>
      </c>
      <c r="B759" s="1" t="s">
        <v>825</v>
      </c>
      <c r="C759" s="1" t="s">
        <v>61</v>
      </c>
      <c r="D759" s="1" t="s">
        <v>42</v>
      </c>
      <c r="E759" s="1" t="s">
        <v>42</v>
      </c>
      <c r="F759" s="1" t="s">
        <v>42</v>
      </c>
      <c r="G759" s="1" t="s">
        <v>42</v>
      </c>
      <c r="H759" s="1" t="s">
        <v>42</v>
      </c>
      <c r="I759" s="1" t="s">
        <v>42</v>
      </c>
      <c r="J759" s="1" t="s">
        <v>42</v>
      </c>
      <c r="K759" s="1" t="s">
        <v>42</v>
      </c>
      <c r="L759" s="1" t="s">
        <v>42</v>
      </c>
      <c r="M759" s="1" t="s">
        <v>42</v>
      </c>
      <c r="N759" s="1" t="s">
        <v>42</v>
      </c>
      <c r="O759" s="1" t="s">
        <v>42</v>
      </c>
      <c r="P759" s="1" t="s">
        <v>42</v>
      </c>
      <c r="Q759" s="1" t="s">
        <v>42</v>
      </c>
      <c r="R759" s="1" t="s">
        <v>42</v>
      </c>
      <c r="S759" s="1" t="s">
        <v>42</v>
      </c>
      <c r="T759" s="1" t="s">
        <v>42</v>
      </c>
      <c r="U759" s="1" t="s">
        <v>42</v>
      </c>
      <c r="V759" s="1" t="s">
        <v>42</v>
      </c>
      <c r="W759" s="1" t="s">
        <v>69</v>
      </c>
      <c r="X759" s="1" t="s">
        <v>42</v>
      </c>
      <c r="Y759" s="1" t="s">
        <v>42</v>
      </c>
      <c r="Z759" s="1" t="s">
        <v>829</v>
      </c>
      <c r="AA759" s="1" t="s">
        <v>46</v>
      </c>
      <c r="AB759" s="1" t="s">
        <v>53</v>
      </c>
      <c r="AC759" s="1" t="s">
        <v>48</v>
      </c>
      <c r="AD759" s="1" t="s">
        <v>71</v>
      </c>
      <c r="AE759">
        <v>6.2712500000000002</v>
      </c>
      <c r="AF759" s="1" t="s">
        <v>42</v>
      </c>
      <c r="AG759" s="1" t="s">
        <v>72</v>
      </c>
      <c r="AH759">
        <v>6.2628209999999997</v>
      </c>
      <c r="AI759" s="1" t="s">
        <v>42</v>
      </c>
      <c r="AJ759" s="1" t="s">
        <v>66</v>
      </c>
      <c r="AK759">
        <v>8.4290000000000007E-3</v>
      </c>
      <c r="AL759" s="1" t="s">
        <v>42</v>
      </c>
      <c r="AM759" s="1" t="s">
        <v>73</v>
      </c>
      <c r="AN759">
        <v>8.3330000000000001E-3</v>
      </c>
    </row>
    <row r="760" spans="1:40" x14ac:dyDescent="0.25">
      <c r="A760">
        <v>759</v>
      </c>
      <c r="B760" s="1" t="s">
        <v>825</v>
      </c>
      <c r="C760" s="1" t="s">
        <v>61</v>
      </c>
      <c r="D760" s="1" t="s">
        <v>42</v>
      </c>
      <c r="E760" s="1" t="s">
        <v>42</v>
      </c>
      <c r="F760" s="1" t="s">
        <v>42</v>
      </c>
      <c r="G760" s="1" t="s">
        <v>42</v>
      </c>
      <c r="H760" s="1" t="s">
        <v>42</v>
      </c>
      <c r="I760" s="1" t="s">
        <v>42</v>
      </c>
      <c r="J760" s="1" t="s">
        <v>42</v>
      </c>
      <c r="K760" s="1" t="s">
        <v>42</v>
      </c>
      <c r="L760" s="1" t="s">
        <v>42</v>
      </c>
      <c r="M760" s="1" t="s">
        <v>42</v>
      </c>
      <c r="N760" s="1" t="s">
        <v>42</v>
      </c>
      <c r="O760" s="1" t="s">
        <v>42</v>
      </c>
      <c r="P760" s="1" t="s">
        <v>42</v>
      </c>
      <c r="Q760" s="1" t="s">
        <v>42</v>
      </c>
      <c r="R760" s="1" t="s">
        <v>42</v>
      </c>
      <c r="S760" s="1" t="s">
        <v>42</v>
      </c>
      <c r="T760" s="1" t="s">
        <v>42</v>
      </c>
      <c r="U760" s="1" t="s">
        <v>42</v>
      </c>
      <c r="V760" s="1" t="s">
        <v>42</v>
      </c>
      <c r="W760" s="1" t="s">
        <v>69</v>
      </c>
      <c r="X760" s="1" t="s">
        <v>42</v>
      </c>
      <c r="Y760" s="1" t="s">
        <v>42</v>
      </c>
      <c r="Z760" s="1" t="s">
        <v>830</v>
      </c>
      <c r="AA760" s="1" t="s">
        <v>46</v>
      </c>
      <c r="AB760" s="1" t="s">
        <v>53</v>
      </c>
      <c r="AC760" s="1" t="s">
        <v>48</v>
      </c>
      <c r="AD760" s="1" t="s">
        <v>71</v>
      </c>
      <c r="AE760">
        <v>6.2796770000000004</v>
      </c>
      <c r="AF760" s="1" t="s">
        <v>42</v>
      </c>
      <c r="AG760" s="1" t="s">
        <v>72</v>
      </c>
      <c r="AH760">
        <v>6.2712500000000002</v>
      </c>
      <c r="AI760" s="1" t="s">
        <v>42</v>
      </c>
      <c r="AJ760" s="1" t="s">
        <v>66</v>
      </c>
      <c r="AK760">
        <v>8.4270000000000005E-3</v>
      </c>
      <c r="AL760" s="1" t="s">
        <v>42</v>
      </c>
      <c r="AM760" s="1" t="s">
        <v>73</v>
      </c>
      <c r="AN760">
        <v>8.3330000000000001E-3</v>
      </c>
    </row>
    <row r="761" spans="1:40" x14ac:dyDescent="0.25">
      <c r="A761">
        <v>760</v>
      </c>
      <c r="B761" s="1" t="s">
        <v>825</v>
      </c>
      <c r="C761" s="1" t="s">
        <v>51</v>
      </c>
      <c r="D761" s="1" t="s">
        <v>42</v>
      </c>
      <c r="E761" s="1" t="s">
        <v>42</v>
      </c>
      <c r="F761" s="1" t="s">
        <v>42</v>
      </c>
      <c r="G761" s="1" t="s">
        <v>42</v>
      </c>
      <c r="H761" s="1" t="s">
        <v>42</v>
      </c>
      <c r="I761" s="1" t="s">
        <v>42</v>
      </c>
      <c r="J761" s="1" t="s">
        <v>42</v>
      </c>
      <c r="K761" s="1" t="s">
        <v>42</v>
      </c>
      <c r="L761" s="1" t="s">
        <v>42</v>
      </c>
      <c r="M761" s="1" t="s">
        <v>42</v>
      </c>
      <c r="N761" s="1" t="s">
        <v>42</v>
      </c>
      <c r="O761" s="1" t="s">
        <v>74</v>
      </c>
      <c r="P761" s="1" t="s">
        <v>203</v>
      </c>
      <c r="Q761" s="1" t="s">
        <v>46</v>
      </c>
      <c r="R761" s="1" t="s">
        <v>53</v>
      </c>
      <c r="S761" s="1" t="s">
        <v>48</v>
      </c>
      <c r="T761" s="1" t="s">
        <v>831</v>
      </c>
      <c r="U761" s="1"/>
      <c r="V761" s="1"/>
      <c r="W761" s="1"/>
      <c r="X761" s="1"/>
      <c r="Y761" s="1"/>
      <c r="Z761" s="1"/>
      <c r="AA761" s="1"/>
      <c r="AB761" s="1"/>
      <c r="AC761" s="1"/>
      <c r="AD761" s="1"/>
      <c r="AF761" s="1"/>
      <c r="AG761" s="1"/>
      <c r="AI761" s="1"/>
      <c r="AJ761" s="1"/>
      <c r="AL761" s="1"/>
      <c r="AM761" s="1"/>
    </row>
    <row r="762" spans="1:40" x14ac:dyDescent="0.25">
      <c r="A762">
        <v>761</v>
      </c>
      <c r="B762" s="1" t="s">
        <v>825</v>
      </c>
      <c r="C762" s="1" t="s">
        <v>61</v>
      </c>
      <c r="D762" s="1" t="s">
        <v>42</v>
      </c>
      <c r="E762" s="1" t="s">
        <v>42</v>
      </c>
      <c r="F762" s="1" t="s">
        <v>42</v>
      </c>
      <c r="G762" s="1" t="s">
        <v>42</v>
      </c>
      <c r="H762" s="1" t="s">
        <v>42</v>
      </c>
      <c r="I762" s="1" t="s">
        <v>42</v>
      </c>
      <c r="J762" s="1" t="s">
        <v>42</v>
      </c>
      <c r="K762" s="1" t="s">
        <v>42</v>
      </c>
      <c r="L762" s="1" t="s">
        <v>42</v>
      </c>
      <c r="M762" s="1" t="s">
        <v>42</v>
      </c>
      <c r="N762" s="1" t="s">
        <v>42</v>
      </c>
      <c r="O762" s="1" t="s">
        <v>42</v>
      </c>
      <c r="P762" s="1" t="s">
        <v>42</v>
      </c>
      <c r="Q762" s="1" t="s">
        <v>42</v>
      </c>
      <c r="R762" s="1" t="s">
        <v>42</v>
      </c>
      <c r="S762" s="1" t="s">
        <v>42</v>
      </c>
      <c r="T762" s="1" t="s">
        <v>42</v>
      </c>
      <c r="U762" s="1" t="s">
        <v>42</v>
      </c>
      <c r="V762" s="1" t="s">
        <v>42</v>
      </c>
      <c r="W762" s="1" t="s">
        <v>69</v>
      </c>
      <c r="X762" s="1" t="s">
        <v>42</v>
      </c>
      <c r="Y762" s="1" t="s">
        <v>42</v>
      </c>
      <c r="Z762" s="1" t="s">
        <v>832</v>
      </c>
      <c r="AA762" s="1" t="s">
        <v>46</v>
      </c>
      <c r="AB762" s="1" t="s">
        <v>53</v>
      </c>
      <c r="AC762" s="1" t="s">
        <v>48</v>
      </c>
      <c r="AD762" s="1" t="s">
        <v>71</v>
      </c>
      <c r="AE762">
        <v>6.2881119999999999</v>
      </c>
      <c r="AF762" s="1" t="s">
        <v>42</v>
      </c>
      <c r="AG762" s="1" t="s">
        <v>72</v>
      </c>
      <c r="AH762">
        <v>6.2796770000000004</v>
      </c>
      <c r="AI762" s="1" t="s">
        <v>42</v>
      </c>
      <c r="AJ762" s="1" t="s">
        <v>66</v>
      </c>
      <c r="AK762">
        <v>8.4349999999999998E-3</v>
      </c>
      <c r="AL762" s="1" t="s">
        <v>42</v>
      </c>
      <c r="AM762" s="1" t="s">
        <v>73</v>
      </c>
      <c r="AN762">
        <v>8.3330000000000001E-3</v>
      </c>
    </row>
    <row r="763" spans="1:40" x14ac:dyDescent="0.25">
      <c r="A763">
        <v>762</v>
      </c>
      <c r="B763" s="1" t="s">
        <v>825</v>
      </c>
      <c r="C763" s="1" t="s">
        <v>61</v>
      </c>
      <c r="D763" s="1" t="s">
        <v>42</v>
      </c>
      <c r="E763" s="1" t="s">
        <v>42</v>
      </c>
      <c r="F763" s="1" t="s">
        <v>42</v>
      </c>
      <c r="G763" s="1" t="s">
        <v>42</v>
      </c>
      <c r="H763" s="1" t="s">
        <v>42</v>
      </c>
      <c r="I763" s="1" t="s">
        <v>42</v>
      </c>
      <c r="J763" s="1" t="s">
        <v>42</v>
      </c>
      <c r="K763" s="1" t="s">
        <v>42</v>
      </c>
      <c r="L763" s="1" t="s">
        <v>42</v>
      </c>
      <c r="M763" s="1" t="s">
        <v>42</v>
      </c>
      <c r="N763" s="1" t="s">
        <v>42</v>
      </c>
      <c r="O763" s="1" t="s">
        <v>42</v>
      </c>
      <c r="P763" s="1" t="s">
        <v>42</v>
      </c>
      <c r="Q763" s="1" t="s">
        <v>42</v>
      </c>
      <c r="R763" s="1" t="s">
        <v>42</v>
      </c>
      <c r="S763" s="1" t="s">
        <v>42</v>
      </c>
      <c r="T763" s="1" t="s">
        <v>42</v>
      </c>
      <c r="U763" s="1" t="s">
        <v>42</v>
      </c>
      <c r="V763" s="1" t="s">
        <v>42</v>
      </c>
      <c r="W763" s="1" t="s">
        <v>69</v>
      </c>
      <c r="X763" s="1" t="s">
        <v>42</v>
      </c>
      <c r="Y763" s="1" t="s">
        <v>42</v>
      </c>
      <c r="Z763" s="1" t="s">
        <v>833</v>
      </c>
      <c r="AA763" s="1" t="s">
        <v>46</v>
      </c>
      <c r="AB763" s="1" t="s">
        <v>53</v>
      </c>
      <c r="AC763" s="1" t="s">
        <v>48</v>
      </c>
      <c r="AD763" s="1" t="s">
        <v>71</v>
      </c>
      <c r="AE763">
        <v>6.2965400000000002</v>
      </c>
      <c r="AF763" s="1" t="s">
        <v>42</v>
      </c>
      <c r="AG763" s="1" t="s">
        <v>72</v>
      </c>
      <c r="AH763">
        <v>6.2881119999999999</v>
      </c>
      <c r="AI763" s="1" t="s">
        <v>42</v>
      </c>
      <c r="AJ763" s="1" t="s">
        <v>66</v>
      </c>
      <c r="AK763">
        <v>8.4279999999999997E-3</v>
      </c>
      <c r="AL763" s="1" t="s">
        <v>42</v>
      </c>
      <c r="AM763" s="1" t="s">
        <v>73</v>
      </c>
      <c r="AN763">
        <v>8.3330000000000001E-3</v>
      </c>
    </row>
    <row r="764" spans="1:40" x14ac:dyDescent="0.25">
      <c r="A764">
        <v>763</v>
      </c>
      <c r="B764" s="1" t="s">
        <v>825</v>
      </c>
      <c r="C764" s="1" t="s">
        <v>61</v>
      </c>
      <c r="D764" s="1" t="s">
        <v>42</v>
      </c>
      <c r="E764" s="1" t="s">
        <v>42</v>
      </c>
      <c r="F764" s="1" t="s">
        <v>42</v>
      </c>
      <c r="G764" s="1" t="s">
        <v>42</v>
      </c>
      <c r="H764" s="1" t="s">
        <v>42</v>
      </c>
      <c r="I764" s="1" t="s">
        <v>42</v>
      </c>
      <c r="J764" s="1" t="s">
        <v>42</v>
      </c>
      <c r="K764" s="1" t="s">
        <v>42</v>
      </c>
      <c r="L764" s="1" t="s">
        <v>42</v>
      </c>
      <c r="M764" s="1" t="s">
        <v>42</v>
      </c>
      <c r="N764" s="1" t="s">
        <v>42</v>
      </c>
      <c r="O764" s="1" t="s">
        <v>42</v>
      </c>
      <c r="P764" s="1" t="s">
        <v>42</v>
      </c>
      <c r="Q764" s="1" t="s">
        <v>42</v>
      </c>
      <c r="R764" s="1" t="s">
        <v>42</v>
      </c>
      <c r="S764" s="1" t="s">
        <v>42</v>
      </c>
      <c r="T764" s="1" t="s">
        <v>42</v>
      </c>
      <c r="U764" s="1" t="s">
        <v>42</v>
      </c>
      <c r="V764" s="1" t="s">
        <v>42</v>
      </c>
      <c r="W764" s="1" t="s">
        <v>69</v>
      </c>
      <c r="X764" s="1" t="s">
        <v>42</v>
      </c>
      <c r="Y764" s="1" t="s">
        <v>42</v>
      </c>
      <c r="Z764" s="1" t="s">
        <v>834</v>
      </c>
      <c r="AA764" s="1" t="s">
        <v>46</v>
      </c>
      <c r="AB764" s="1" t="s">
        <v>53</v>
      </c>
      <c r="AC764" s="1" t="s">
        <v>48</v>
      </c>
      <c r="AD764" s="1" t="s">
        <v>71</v>
      </c>
      <c r="AE764">
        <v>6.3049660000000003</v>
      </c>
      <c r="AF764" s="1" t="s">
        <v>42</v>
      </c>
      <c r="AG764" s="1" t="s">
        <v>72</v>
      </c>
      <c r="AH764">
        <v>6.2965400000000002</v>
      </c>
      <c r="AI764" s="1" t="s">
        <v>42</v>
      </c>
      <c r="AJ764" s="1" t="s">
        <v>66</v>
      </c>
      <c r="AK764">
        <v>8.4259999999999995E-3</v>
      </c>
      <c r="AL764" s="1" t="s">
        <v>42</v>
      </c>
      <c r="AM764" s="1" t="s">
        <v>73</v>
      </c>
      <c r="AN764">
        <v>8.3330000000000001E-3</v>
      </c>
    </row>
    <row r="765" spans="1:40" x14ac:dyDescent="0.25">
      <c r="A765">
        <v>764</v>
      </c>
      <c r="B765" s="1" t="s">
        <v>825</v>
      </c>
      <c r="C765" s="1" t="s">
        <v>61</v>
      </c>
      <c r="D765" s="1" t="s">
        <v>42</v>
      </c>
      <c r="E765" s="1" t="s">
        <v>42</v>
      </c>
      <c r="F765" s="1" t="s">
        <v>42</v>
      </c>
      <c r="G765" s="1" t="s">
        <v>42</v>
      </c>
      <c r="H765" s="1" t="s">
        <v>42</v>
      </c>
      <c r="I765" s="1" t="s">
        <v>42</v>
      </c>
      <c r="J765" s="1" t="s">
        <v>42</v>
      </c>
      <c r="K765" s="1" t="s">
        <v>42</v>
      </c>
      <c r="L765" s="1" t="s">
        <v>42</v>
      </c>
      <c r="M765" s="1" t="s">
        <v>42</v>
      </c>
      <c r="N765" s="1" t="s">
        <v>42</v>
      </c>
      <c r="O765" s="1" t="s">
        <v>42</v>
      </c>
      <c r="P765" s="1" t="s">
        <v>42</v>
      </c>
      <c r="Q765" s="1" t="s">
        <v>42</v>
      </c>
      <c r="R765" s="1" t="s">
        <v>42</v>
      </c>
      <c r="S765" s="1" t="s">
        <v>42</v>
      </c>
      <c r="T765" s="1" t="s">
        <v>42</v>
      </c>
      <c r="U765" s="1" t="s">
        <v>42</v>
      </c>
      <c r="V765" s="1" t="s">
        <v>42</v>
      </c>
      <c r="W765" s="1" t="s">
        <v>69</v>
      </c>
      <c r="X765" s="1" t="s">
        <v>42</v>
      </c>
      <c r="Y765" s="1" t="s">
        <v>42</v>
      </c>
      <c r="Z765" s="1" t="s">
        <v>835</v>
      </c>
      <c r="AA765" s="1" t="s">
        <v>46</v>
      </c>
      <c r="AB765" s="1" t="s">
        <v>53</v>
      </c>
      <c r="AC765" s="1" t="s">
        <v>48</v>
      </c>
      <c r="AD765" s="1" t="s">
        <v>71</v>
      </c>
      <c r="AE765">
        <v>6.3133910000000002</v>
      </c>
      <c r="AF765" s="1" t="s">
        <v>42</v>
      </c>
      <c r="AG765" s="1" t="s">
        <v>72</v>
      </c>
      <c r="AH765">
        <v>6.3049660000000003</v>
      </c>
      <c r="AI765" s="1" t="s">
        <v>42</v>
      </c>
      <c r="AJ765" s="1" t="s">
        <v>66</v>
      </c>
      <c r="AK765">
        <v>8.4250000000000002E-3</v>
      </c>
      <c r="AL765" s="1" t="s">
        <v>42</v>
      </c>
      <c r="AM765" s="1" t="s">
        <v>73</v>
      </c>
      <c r="AN765">
        <v>8.3330000000000001E-3</v>
      </c>
    </row>
    <row r="766" spans="1:40" x14ac:dyDescent="0.25">
      <c r="A766">
        <v>765</v>
      </c>
      <c r="B766" s="1" t="s">
        <v>825</v>
      </c>
      <c r="C766" s="1" t="s">
        <v>61</v>
      </c>
      <c r="D766" s="1" t="s">
        <v>42</v>
      </c>
      <c r="E766" s="1" t="s">
        <v>42</v>
      </c>
      <c r="F766" s="1" t="s">
        <v>42</v>
      </c>
      <c r="G766" s="1" t="s">
        <v>42</v>
      </c>
      <c r="H766" s="1" t="s">
        <v>42</v>
      </c>
      <c r="I766" s="1" t="s">
        <v>42</v>
      </c>
      <c r="J766" s="1" t="s">
        <v>42</v>
      </c>
      <c r="K766" s="1" t="s">
        <v>42</v>
      </c>
      <c r="L766" s="1" t="s">
        <v>42</v>
      </c>
      <c r="M766" s="1" t="s">
        <v>42</v>
      </c>
      <c r="N766" s="1" t="s">
        <v>42</v>
      </c>
      <c r="O766" s="1" t="s">
        <v>42</v>
      </c>
      <c r="P766" s="1" t="s">
        <v>42</v>
      </c>
      <c r="Q766" s="1" t="s">
        <v>42</v>
      </c>
      <c r="R766" s="1" t="s">
        <v>42</v>
      </c>
      <c r="S766" s="1" t="s">
        <v>42</v>
      </c>
      <c r="T766" s="1" t="s">
        <v>42</v>
      </c>
      <c r="U766" s="1" t="s">
        <v>42</v>
      </c>
      <c r="V766" s="1" t="s">
        <v>42</v>
      </c>
      <c r="W766" s="1" t="s">
        <v>69</v>
      </c>
      <c r="X766" s="1" t="s">
        <v>42</v>
      </c>
      <c r="Y766" s="1" t="s">
        <v>42</v>
      </c>
      <c r="Z766" s="1" t="s">
        <v>836</v>
      </c>
      <c r="AA766" s="1" t="s">
        <v>46</v>
      </c>
      <c r="AB766" s="1" t="s">
        <v>53</v>
      </c>
      <c r="AC766" s="1" t="s">
        <v>48</v>
      </c>
      <c r="AD766" s="1" t="s">
        <v>71</v>
      </c>
      <c r="AE766">
        <v>6.321815</v>
      </c>
      <c r="AF766" s="1" t="s">
        <v>42</v>
      </c>
      <c r="AG766" s="1" t="s">
        <v>72</v>
      </c>
      <c r="AH766">
        <v>6.3133910000000002</v>
      </c>
      <c r="AI766" s="1" t="s">
        <v>42</v>
      </c>
      <c r="AJ766" s="1" t="s">
        <v>66</v>
      </c>
      <c r="AK766">
        <v>8.4239999999999992E-3</v>
      </c>
      <c r="AL766" s="1" t="s">
        <v>42</v>
      </c>
      <c r="AM766" s="1" t="s">
        <v>73</v>
      </c>
      <c r="AN766">
        <v>8.3330000000000001E-3</v>
      </c>
    </row>
    <row r="767" spans="1:40" x14ac:dyDescent="0.25">
      <c r="A767">
        <v>766</v>
      </c>
      <c r="B767" s="1" t="s">
        <v>825</v>
      </c>
      <c r="C767" s="1" t="s">
        <v>61</v>
      </c>
      <c r="D767" s="1" t="s">
        <v>42</v>
      </c>
      <c r="E767" s="1" t="s">
        <v>42</v>
      </c>
      <c r="F767" s="1" t="s">
        <v>42</v>
      </c>
      <c r="G767" s="1" t="s">
        <v>42</v>
      </c>
      <c r="H767" s="1" t="s">
        <v>42</v>
      </c>
      <c r="I767" s="1" t="s">
        <v>42</v>
      </c>
      <c r="J767" s="1" t="s">
        <v>42</v>
      </c>
      <c r="K767" s="1" t="s">
        <v>42</v>
      </c>
      <c r="L767" s="1" t="s">
        <v>42</v>
      </c>
      <c r="M767" s="1" t="s">
        <v>42</v>
      </c>
      <c r="N767" s="1" t="s">
        <v>42</v>
      </c>
      <c r="O767" s="1" t="s">
        <v>42</v>
      </c>
      <c r="P767" s="1" t="s">
        <v>42</v>
      </c>
      <c r="Q767" s="1" t="s">
        <v>42</v>
      </c>
      <c r="R767" s="1" t="s">
        <v>42</v>
      </c>
      <c r="S767" s="1" t="s">
        <v>42</v>
      </c>
      <c r="T767" s="1" t="s">
        <v>42</v>
      </c>
      <c r="U767" s="1" t="s">
        <v>42</v>
      </c>
      <c r="V767" s="1" t="s">
        <v>42</v>
      </c>
      <c r="W767" s="1" t="s">
        <v>69</v>
      </c>
      <c r="X767" s="1" t="s">
        <v>42</v>
      </c>
      <c r="Y767" s="1" t="s">
        <v>42</v>
      </c>
      <c r="Z767" s="1" t="s">
        <v>837</v>
      </c>
      <c r="AA767" s="1" t="s">
        <v>46</v>
      </c>
      <c r="AB767" s="1" t="s">
        <v>53</v>
      </c>
      <c r="AC767" s="1" t="s">
        <v>48</v>
      </c>
      <c r="AD767" s="1" t="s">
        <v>71</v>
      </c>
      <c r="AE767">
        <v>6.3302389999999997</v>
      </c>
      <c r="AF767" s="1" t="s">
        <v>42</v>
      </c>
      <c r="AG767" s="1" t="s">
        <v>72</v>
      </c>
      <c r="AH767">
        <v>6.321815</v>
      </c>
      <c r="AI767" s="1" t="s">
        <v>42</v>
      </c>
      <c r="AJ767" s="1" t="s">
        <v>66</v>
      </c>
      <c r="AK767">
        <v>8.4239999999999992E-3</v>
      </c>
      <c r="AL767" s="1" t="s">
        <v>42</v>
      </c>
      <c r="AM767" s="1" t="s">
        <v>73</v>
      </c>
      <c r="AN767">
        <v>8.3330000000000001E-3</v>
      </c>
    </row>
    <row r="768" spans="1:40" x14ac:dyDescent="0.25">
      <c r="A768">
        <v>767</v>
      </c>
      <c r="B768" s="1" t="s">
        <v>825</v>
      </c>
      <c r="C768" s="1" t="s">
        <v>51</v>
      </c>
      <c r="D768" s="1" t="s">
        <v>42</v>
      </c>
      <c r="E768" s="1" t="s">
        <v>42</v>
      </c>
      <c r="F768" s="1" t="s">
        <v>42</v>
      </c>
      <c r="G768" s="1" t="s">
        <v>42</v>
      </c>
      <c r="H768" s="1" t="s">
        <v>42</v>
      </c>
      <c r="I768" s="1" t="s">
        <v>42</v>
      </c>
      <c r="J768" s="1" t="s">
        <v>42</v>
      </c>
      <c r="K768" s="1" t="s">
        <v>42</v>
      </c>
      <c r="L768" s="1" t="s">
        <v>42</v>
      </c>
      <c r="M768" s="1" t="s">
        <v>42</v>
      </c>
      <c r="N768" s="1" t="s">
        <v>42</v>
      </c>
      <c r="O768" s="1" t="s">
        <v>74</v>
      </c>
      <c r="P768" s="1" t="s">
        <v>204</v>
      </c>
      <c r="Q768" s="1" t="s">
        <v>46</v>
      </c>
      <c r="R768" s="1" t="s">
        <v>53</v>
      </c>
      <c r="S768" s="1" t="s">
        <v>48</v>
      </c>
      <c r="T768" s="1" t="s">
        <v>838</v>
      </c>
      <c r="U768" s="1"/>
      <c r="V768" s="1"/>
      <c r="W768" s="1"/>
      <c r="X768" s="1"/>
      <c r="Y768" s="1"/>
      <c r="Z768" s="1"/>
      <c r="AA768" s="1"/>
      <c r="AB768" s="1"/>
      <c r="AC768" s="1"/>
      <c r="AD768" s="1"/>
      <c r="AF768" s="1"/>
      <c r="AG768" s="1"/>
      <c r="AI768" s="1"/>
      <c r="AJ768" s="1"/>
      <c r="AL768" s="1"/>
      <c r="AM768" s="1"/>
    </row>
    <row r="769" spans="1:40" x14ac:dyDescent="0.25">
      <c r="A769">
        <v>768</v>
      </c>
      <c r="B769" s="1" t="s">
        <v>825</v>
      </c>
      <c r="C769" s="1" t="s">
        <v>61</v>
      </c>
      <c r="D769" s="1" t="s">
        <v>42</v>
      </c>
      <c r="E769" s="1" t="s">
        <v>42</v>
      </c>
      <c r="F769" s="1" t="s">
        <v>42</v>
      </c>
      <c r="G769" s="1" t="s">
        <v>42</v>
      </c>
      <c r="H769" s="1" t="s">
        <v>42</v>
      </c>
      <c r="I769" s="1" t="s">
        <v>42</v>
      </c>
      <c r="J769" s="1" t="s">
        <v>42</v>
      </c>
      <c r="K769" s="1" t="s">
        <v>42</v>
      </c>
      <c r="L769" s="1" t="s">
        <v>42</v>
      </c>
      <c r="M769" s="1" t="s">
        <v>42</v>
      </c>
      <c r="N769" s="1" t="s">
        <v>42</v>
      </c>
      <c r="O769" s="1" t="s">
        <v>42</v>
      </c>
      <c r="P769" s="1" t="s">
        <v>42</v>
      </c>
      <c r="Q769" s="1" t="s">
        <v>42</v>
      </c>
      <c r="R769" s="1" t="s">
        <v>42</v>
      </c>
      <c r="S769" s="1" t="s">
        <v>42</v>
      </c>
      <c r="T769" s="1" t="s">
        <v>42</v>
      </c>
      <c r="U769" s="1" t="s">
        <v>42</v>
      </c>
      <c r="V769" s="1" t="s">
        <v>42</v>
      </c>
      <c r="W769" s="1" t="s">
        <v>69</v>
      </c>
      <c r="X769" s="1" t="s">
        <v>42</v>
      </c>
      <c r="Y769" s="1" t="s">
        <v>42</v>
      </c>
      <c r="Z769" s="1" t="s">
        <v>839</v>
      </c>
      <c r="AA769" s="1" t="s">
        <v>46</v>
      </c>
      <c r="AB769" s="1" t="s">
        <v>53</v>
      </c>
      <c r="AC769" s="1" t="s">
        <v>48</v>
      </c>
      <c r="AD769" s="1" t="s">
        <v>71</v>
      </c>
      <c r="AE769">
        <v>6.3386760000000004</v>
      </c>
      <c r="AF769" s="1" t="s">
        <v>42</v>
      </c>
      <c r="AG769" s="1" t="s">
        <v>72</v>
      </c>
      <c r="AH769">
        <v>6.3302389999999997</v>
      </c>
      <c r="AI769" s="1" t="s">
        <v>42</v>
      </c>
      <c r="AJ769" s="1" t="s">
        <v>66</v>
      </c>
      <c r="AK769">
        <v>8.4370000000000001E-3</v>
      </c>
      <c r="AL769" s="1" t="s">
        <v>42</v>
      </c>
      <c r="AM769" s="1" t="s">
        <v>73</v>
      </c>
      <c r="AN769">
        <v>8.3330000000000001E-3</v>
      </c>
    </row>
    <row r="770" spans="1:40" x14ac:dyDescent="0.25">
      <c r="A770">
        <v>769</v>
      </c>
      <c r="B770" s="1" t="s">
        <v>825</v>
      </c>
      <c r="C770" s="1" t="s">
        <v>61</v>
      </c>
      <c r="D770" s="1" t="s">
        <v>42</v>
      </c>
      <c r="E770" s="1" t="s">
        <v>42</v>
      </c>
      <c r="F770" s="1" t="s">
        <v>42</v>
      </c>
      <c r="G770" s="1" t="s">
        <v>42</v>
      </c>
      <c r="H770" s="1" t="s">
        <v>42</v>
      </c>
      <c r="I770" s="1" t="s">
        <v>42</v>
      </c>
      <c r="J770" s="1" t="s">
        <v>42</v>
      </c>
      <c r="K770" s="1" t="s">
        <v>42</v>
      </c>
      <c r="L770" s="1" t="s">
        <v>42</v>
      </c>
      <c r="M770" s="1" t="s">
        <v>42</v>
      </c>
      <c r="N770" s="1" t="s">
        <v>42</v>
      </c>
      <c r="O770" s="1" t="s">
        <v>42</v>
      </c>
      <c r="P770" s="1" t="s">
        <v>42</v>
      </c>
      <c r="Q770" s="1" t="s">
        <v>42</v>
      </c>
      <c r="R770" s="1" t="s">
        <v>42</v>
      </c>
      <c r="S770" s="1" t="s">
        <v>42</v>
      </c>
      <c r="T770" s="1" t="s">
        <v>42</v>
      </c>
      <c r="U770" s="1" t="s">
        <v>42</v>
      </c>
      <c r="V770" s="1" t="s">
        <v>42</v>
      </c>
      <c r="W770" s="1" t="s">
        <v>69</v>
      </c>
      <c r="X770" s="1" t="s">
        <v>42</v>
      </c>
      <c r="Y770" s="1" t="s">
        <v>42</v>
      </c>
      <c r="Z770" s="1" t="s">
        <v>840</v>
      </c>
      <c r="AA770" s="1" t="s">
        <v>46</v>
      </c>
      <c r="AB770" s="1" t="s">
        <v>53</v>
      </c>
      <c r="AC770" s="1" t="s">
        <v>48</v>
      </c>
      <c r="AD770" s="1" t="s">
        <v>71</v>
      </c>
      <c r="AE770">
        <v>6.3471479999999998</v>
      </c>
      <c r="AF770" s="1" t="s">
        <v>42</v>
      </c>
      <c r="AG770" s="1" t="s">
        <v>72</v>
      </c>
      <c r="AH770">
        <v>6.3386760000000004</v>
      </c>
      <c r="AI770" s="1" t="s">
        <v>42</v>
      </c>
      <c r="AJ770" s="1" t="s">
        <v>66</v>
      </c>
      <c r="AK770">
        <v>8.4720000000000004E-3</v>
      </c>
      <c r="AL770" s="1" t="s">
        <v>42</v>
      </c>
      <c r="AM770" s="1" t="s">
        <v>73</v>
      </c>
      <c r="AN770">
        <v>8.3330000000000001E-3</v>
      </c>
    </row>
    <row r="771" spans="1:40" x14ac:dyDescent="0.25">
      <c r="A771">
        <v>770</v>
      </c>
      <c r="B771" s="1" t="s">
        <v>825</v>
      </c>
      <c r="C771" s="1" t="s">
        <v>61</v>
      </c>
      <c r="D771" s="1" t="s">
        <v>42</v>
      </c>
      <c r="E771" s="1" t="s">
        <v>42</v>
      </c>
      <c r="F771" s="1" t="s">
        <v>42</v>
      </c>
      <c r="G771" s="1" t="s">
        <v>42</v>
      </c>
      <c r="H771" s="1" t="s">
        <v>42</v>
      </c>
      <c r="I771" s="1" t="s">
        <v>42</v>
      </c>
      <c r="J771" s="1" t="s">
        <v>42</v>
      </c>
      <c r="K771" s="1" t="s">
        <v>42</v>
      </c>
      <c r="L771" s="1" t="s">
        <v>42</v>
      </c>
      <c r="M771" s="1" t="s">
        <v>42</v>
      </c>
      <c r="N771" s="1" t="s">
        <v>42</v>
      </c>
      <c r="O771" s="1" t="s">
        <v>42</v>
      </c>
      <c r="P771" s="1" t="s">
        <v>42</v>
      </c>
      <c r="Q771" s="1" t="s">
        <v>42</v>
      </c>
      <c r="R771" s="1" t="s">
        <v>42</v>
      </c>
      <c r="S771" s="1" t="s">
        <v>42</v>
      </c>
      <c r="T771" s="1" t="s">
        <v>42</v>
      </c>
      <c r="U771" s="1" t="s">
        <v>42</v>
      </c>
      <c r="V771" s="1" t="s">
        <v>42</v>
      </c>
      <c r="W771" s="1" t="s">
        <v>69</v>
      </c>
      <c r="X771" s="1" t="s">
        <v>42</v>
      </c>
      <c r="Y771" s="1" t="s">
        <v>42</v>
      </c>
      <c r="Z771" s="1" t="s">
        <v>841</v>
      </c>
      <c r="AA771" s="1" t="s">
        <v>46</v>
      </c>
      <c r="AB771" s="1" t="s">
        <v>53</v>
      </c>
      <c r="AC771" s="1" t="s">
        <v>48</v>
      </c>
      <c r="AD771" s="1" t="s">
        <v>71</v>
      </c>
      <c r="AE771">
        <v>6.355575</v>
      </c>
      <c r="AF771" s="1" t="s">
        <v>42</v>
      </c>
      <c r="AG771" s="1" t="s">
        <v>72</v>
      </c>
      <c r="AH771">
        <v>6.3471479999999998</v>
      </c>
      <c r="AI771" s="1" t="s">
        <v>42</v>
      </c>
      <c r="AJ771" s="1" t="s">
        <v>66</v>
      </c>
      <c r="AK771">
        <v>8.4270000000000005E-3</v>
      </c>
      <c r="AL771" s="1" t="s">
        <v>42</v>
      </c>
      <c r="AM771" s="1" t="s">
        <v>73</v>
      </c>
      <c r="AN771">
        <v>8.3330000000000001E-3</v>
      </c>
    </row>
    <row r="772" spans="1:40" x14ac:dyDescent="0.25">
      <c r="A772">
        <v>771</v>
      </c>
      <c r="B772" s="1" t="s">
        <v>825</v>
      </c>
      <c r="C772" s="1" t="s">
        <v>61</v>
      </c>
      <c r="D772" s="1" t="s">
        <v>42</v>
      </c>
      <c r="E772" s="1" t="s">
        <v>42</v>
      </c>
      <c r="F772" s="1" t="s">
        <v>42</v>
      </c>
      <c r="G772" s="1" t="s">
        <v>42</v>
      </c>
      <c r="H772" s="1" t="s">
        <v>42</v>
      </c>
      <c r="I772" s="1" t="s">
        <v>42</v>
      </c>
      <c r="J772" s="1" t="s">
        <v>42</v>
      </c>
      <c r="K772" s="1" t="s">
        <v>42</v>
      </c>
      <c r="L772" s="1" t="s">
        <v>42</v>
      </c>
      <c r="M772" s="1" t="s">
        <v>42</v>
      </c>
      <c r="N772" s="1" t="s">
        <v>42</v>
      </c>
      <c r="O772" s="1" t="s">
        <v>42</v>
      </c>
      <c r="P772" s="1" t="s">
        <v>42</v>
      </c>
      <c r="Q772" s="1" t="s">
        <v>42</v>
      </c>
      <c r="R772" s="1" t="s">
        <v>42</v>
      </c>
      <c r="S772" s="1" t="s">
        <v>42</v>
      </c>
      <c r="T772" s="1" t="s">
        <v>42</v>
      </c>
      <c r="U772" s="1" t="s">
        <v>42</v>
      </c>
      <c r="V772" s="1" t="s">
        <v>42</v>
      </c>
      <c r="W772" s="1" t="s">
        <v>69</v>
      </c>
      <c r="X772" s="1" t="s">
        <v>42</v>
      </c>
      <c r="Y772" s="1" t="s">
        <v>42</v>
      </c>
      <c r="Z772" s="1" t="s">
        <v>842</v>
      </c>
      <c r="AA772" s="1" t="s">
        <v>46</v>
      </c>
      <c r="AB772" s="1" t="s">
        <v>53</v>
      </c>
      <c r="AC772" s="1" t="s">
        <v>48</v>
      </c>
      <c r="AD772" s="1" t="s">
        <v>71</v>
      </c>
      <c r="AE772">
        <v>6.3640119999999998</v>
      </c>
      <c r="AF772" s="1" t="s">
        <v>42</v>
      </c>
      <c r="AG772" s="1" t="s">
        <v>72</v>
      </c>
      <c r="AH772">
        <v>6.355575</v>
      </c>
      <c r="AI772" s="1" t="s">
        <v>42</v>
      </c>
      <c r="AJ772" s="1" t="s">
        <v>66</v>
      </c>
      <c r="AK772">
        <v>8.4360000000000008E-3</v>
      </c>
      <c r="AL772" s="1" t="s">
        <v>42</v>
      </c>
      <c r="AM772" s="1" t="s">
        <v>73</v>
      </c>
      <c r="AN772">
        <v>8.3330000000000001E-3</v>
      </c>
    </row>
    <row r="773" spans="1:40" x14ac:dyDescent="0.25">
      <c r="A773">
        <v>772</v>
      </c>
      <c r="B773" s="1" t="s">
        <v>825</v>
      </c>
      <c r="C773" s="1" t="s">
        <v>61</v>
      </c>
      <c r="D773" s="1" t="s">
        <v>42</v>
      </c>
      <c r="E773" s="1" t="s">
        <v>42</v>
      </c>
      <c r="F773" s="1" t="s">
        <v>42</v>
      </c>
      <c r="G773" s="1" t="s">
        <v>42</v>
      </c>
      <c r="H773" s="1" t="s">
        <v>42</v>
      </c>
      <c r="I773" s="1" t="s">
        <v>42</v>
      </c>
      <c r="J773" s="1" t="s">
        <v>42</v>
      </c>
      <c r="K773" s="1" t="s">
        <v>42</v>
      </c>
      <c r="L773" s="1" t="s">
        <v>42</v>
      </c>
      <c r="M773" s="1" t="s">
        <v>42</v>
      </c>
      <c r="N773" s="1" t="s">
        <v>42</v>
      </c>
      <c r="O773" s="1" t="s">
        <v>42</v>
      </c>
      <c r="P773" s="1" t="s">
        <v>42</v>
      </c>
      <c r="Q773" s="1" t="s">
        <v>42</v>
      </c>
      <c r="R773" s="1" t="s">
        <v>42</v>
      </c>
      <c r="S773" s="1" t="s">
        <v>42</v>
      </c>
      <c r="T773" s="1" t="s">
        <v>42</v>
      </c>
      <c r="U773" s="1" t="s">
        <v>42</v>
      </c>
      <c r="V773" s="1" t="s">
        <v>42</v>
      </c>
      <c r="W773" s="1" t="s">
        <v>69</v>
      </c>
      <c r="X773" s="1" t="s">
        <v>42</v>
      </c>
      <c r="Y773" s="1" t="s">
        <v>42</v>
      </c>
      <c r="Z773" s="1" t="s">
        <v>843</v>
      </c>
      <c r="AA773" s="1" t="s">
        <v>46</v>
      </c>
      <c r="AB773" s="1" t="s">
        <v>53</v>
      </c>
      <c r="AC773" s="1" t="s">
        <v>48</v>
      </c>
      <c r="AD773" s="1" t="s">
        <v>71</v>
      </c>
      <c r="AE773">
        <v>6.3724400000000001</v>
      </c>
      <c r="AF773" s="1" t="s">
        <v>42</v>
      </c>
      <c r="AG773" s="1" t="s">
        <v>72</v>
      </c>
      <c r="AH773">
        <v>6.3640119999999998</v>
      </c>
      <c r="AI773" s="1" t="s">
        <v>42</v>
      </c>
      <c r="AJ773" s="1" t="s">
        <v>66</v>
      </c>
      <c r="AK773">
        <v>8.4279999999999997E-3</v>
      </c>
      <c r="AL773" s="1" t="s">
        <v>42</v>
      </c>
      <c r="AM773" s="1" t="s">
        <v>73</v>
      </c>
      <c r="AN773">
        <v>8.3330000000000001E-3</v>
      </c>
    </row>
    <row r="774" spans="1:40" x14ac:dyDescent="0.25">
      <c r="A774">
        <v>773</v>
      </c>
      <c r="B774" s="1" t="s">
        <v>825</v>
      </c>
      <c r="C774" s="1" t="s">
        <v>61</v>
      </c>
      <c r="D774" s="1" t="s">
        <v>42</v>
      </c>
      <c r="E774" s="1" t="s">
        <v>42</v>
      </c>
      <c r="F774" s="1" t="s">
        <v>42</v>
      </c>
      <c r="G774" s="1" t="s">
        <v>42</v>
      </c>
      <c r="H774" s="1" t="s">
        <v>42</v>
      </c>
      <c r="I774" s="1" t="s">
        <v>42</v>
      </c>
      <c r="J774" s="1" t="s">
        <v>42</v>
      </c>
      <c r="K774" s="1" t="s">
        <v>42</v>
      </c>
      <c r="L774" s="1" t="s">
        <v>42</v>
      </c>
      <c r="M774" s="1" t="s">
        <v>42</v>
      </c>
      <c r="N774" s="1" t="s">
        <v>42</v>
      </c>
      <c r="O774" s="1" t="s">
        <v>42</v>
      </c>
      <c r="P774" s="1" t="s">
        <v>42</v>
      </c>
      <c r="Q774" s="1" t="s">
        <v>42</v>
      </c>
      <c r="R774" s="1" t="s">
        <v>42</v>
      </c>
      <c r="S774" s="1" t="s">
        <v>42</v>
      </c>
      <c r="T774" s="1" t="s">
        <v>42</v>
      </c>
      <c r="U774" s="1" t="s">
        <v>42</v>
      </c>
      <c r="V774" s="1" t="s">
        <v>42</v>
      </c>
      <c r="W774" s="1" t="s">
        <v>69</v>
      </c>
      <c r="X774" s="1" t="s">
        <v>42</v>
      </c>
      <c r="Y774" s="1" t="s">
        <v>42</v>
      </c>
      <c r="Z774" s="1" t="s">
        <v>844</v>
      </c>
      <c r="AA774" s="1" t="s">
        <v>46</v>
      </c>
      <c r="AB774" s="1" t="s">
        <v>53</v>
      </c>
      <c r="AC774" s="1" t="s">
        <v>48</v>
      </c>
      <c r="AD774" s="1" t="s">
        <v>71</v>
      </c>
      <c r="AE774">
        <v>6.3808670000000003</v>
      </c>
      <c r="AF774" s="1" t="s">
        <v>42</v>
      </c>
      <c r="AG774" s="1" t="s">
        <v>72</v>
      </c>
      <c r="AH774">
        <v>6.3724400000000001</v>
      </c>
      <c r="AI774" s="1" t="s">
        <v>42</v>
      </c>
      <c r="AJ774" s="1" t="s">
        <v>66</v>
      </c>
      <c r="AK774">
        <v>8.4279999999999997E-3</v>
      </c>
      <c r="AL774" s="1" t="s">
        <v>42</v>
      </c>
      <c r="AM774" s="1" t="s">
        <v>73</v>
      </c>
      <c r="AN774">
        <v>8.3330000000000001E-3</v>
      </c>
    </row>
    <row r="775" spans="1:40" x14ac:dyDescent="0.25">
      <c r="A775">
        <v>774</v>
      </c>
      <c r="B775" s="1" t="s">
        <v>825</v>
      </c>
      <c r="C775" s="1" t="s">
        <v>51</v>
      </c>
      <c r="D775" s="1" t="s">
        <v>42</v>
      </c>
      <c r="E775" s="1" t="s">
        <v>42</v>
      </c>
      <c r="F775" s="1" t="s">
        <v>42</v>
      </c>
      <c r="G775" s="1" t="s">
        <v>42</v>
      </c>
      <c r="H775" s="1" t="s">
        <v>42</v>
      </c>
      <c r="I775" s="1" t="s">
        <v>42</v>
      </c>
      <c r="J775" s="1" t="s">
        <v>42</v>
      </c>
      <c r="K775" s="1" t="s">
        <v>42</v>
      </c>
      <c r="L775" s="1" t="s">
        <v>42</v>
      </c>
      <c r="M775" s="1" t="s">
        <v>42</v>
      </c>
      <c r="N775" s="1" t="s">
        <v>42</v>
      </c>
      <c r="O775" s="1" t="s">
        <v>74</v>
      </c>
      <c r="P775" s="1" t="s">
        <v>205</v>
      </c>
      <c r="Q775" s="1" t="s">
        <v>46</v>
      </c>
      <c r="R775" s="1" t="s">
        <v>53</v>
      </c>
      <c r="S775" s="1" t="s">
        <v>48</v>
      </c>
      <c r="T775" s="1" t="s">
        <v>845</v>
      </c>
      <c r="U775" s="1"/>
      <c r="V775" s="1"/>
      <c r="W775" s="1"/>
      <c r="X775" s="1"/>
      <c r="Y775" s="1"/>
      <c r="Z775" s="1"/>
      <c r="AA775" s="1"/>
      <c r="AB775" s="1"/>
      <c r="AC775" s="1"/>
      <c r="AD775" s="1"/>
      <c r="AF775" s="1"/>
      <c r="AG775" s="1"/>
      <c r="AI775" s="1"/>
      <c r="AJ775" s="1"/>
      <c r="AL775" s="1"/>
      <c r="AM775" s="1"/>
    </row>
    <row r="776" spans="1:40" x14ac:dyDescent="0.25">
      <c r="A776">
        <v>775</v>
      </c>
      <c r="B776" s="1" t="s">
        <v>825</v>
      </c>
      <c r="C776" s="1" t="s">
        <v>61</v>
      </c>
      <c r="D776" s="1" t="s">
        <v>42</v>
      </c>
      <c r="E776" s="1" t="s">
        <v>42</v>
      </c>
      <c r="F776" s="1" t="s">
        <v>42</v>
      </c>
      <c r="G776" s="1" t="s">
        <v>42</v>
      </c>
      <c r="H776" s="1" t="s">
        <v>42</v>
      </c>
      <c r="I776" s="1" t="s">
        <v>42</v>
      </c>
      <c r="J776" s="1" t="s">
        <v>42</v>
      </c>
      <c r="K776" s="1" t="s">
        <v>42</v>
      </c>
      <c r="L776" s="1" t="s">
        <v>42</v>
      </c>
      <c r="M776" s="1" t="s">
        <v>42</v>
      </c>
      <c r="N776" s="1" t="s">
        <v>42</v>
      </c>
      <c r="O776" s="1" t="s">
        <v>42</v>
      </c>
      <c r="P776" s="1" t="s">
        <v>42</v>
      </c>
      <c r="Q776" s="1" t="s">
        <v>42</v>
      </c>
      <c r="R776" s="1" t="s">
        <v>42</v>
      </c>
      <c r="S776" s="1" t="s">
        <v>42</v>
      </c>
      <c r="T776" s="1" t="s">
        <v>42</v>
      </c>
      <c r="U776" s="1" t="s">
        <v>42</v>
      </c>
      <c r="V776" s="1" t="s">
        <v>42</v>
      </c>
      <c r="W776" s="1" t="s">
        <v>69</v>
      </c>
      <c r="X776" s="1" t="s">
        <v>42</v>
      </c>
      <c r="Y776" s="1" t="s">
        <v>42</v>
      </c>
      <c r="Z776" s="1" t="s">
        <v>846</v>
      </c>
      <c r="AA776" s="1" t="s">
        <v>46</v>
      </c>
      <c r="AB776" s="1" t="s">
        <v>53</v>
      </c>
      <c r="AC776" s="1" t="s">
        <v>48</v>
      </c>
      <c r="AD776" s="1" t="s">
        <v>71</v>
      </c>
      <c r="AE776">
        <v>6.3893019999999998</v>
      </c>
      <c r="AF776" s="1" t="s">
        <v>42</v>
      </c>
      <c r="AG776" s="1" t="s">
        <v>72</v>
      </c>
      <c r="AH776">
        <v>6.3808670000000003</v>
      </c>
      <c r="AI776" s="1" t="s">
        <v>42</v>
      </c>
      <c r="AJ776" s="1" t="s">
        <v>66</v>
      </c>
      <c r="AK776">
        <v>8.4340000000000005E-3</v>
      </c>
      <c r="AL776" s="1" t="s">
        <v>42</v>
      </c>
      <c r="AM776" s="1" t="s">
        <v>73</v>
      </c>
      <c r="AN776">
        <v>8.3330000000000001E-3</v>
      </c>
    </row>
    <row r="777" spans="1:40" x14ac:dyDescent="0.25">
      <c r="A777">
        <v>776</v>
      </c>
      <c r="B777" s="1" t="s">
        <v>825</v>
      </c>
      <c r="C777" s="1" t="s">
        <v>61</v>
      </c>
      <c r="D777" s="1" t="s">
        <v>42</v>
      </c>
      <c r="E777" s="1" t="s">
        <v>42</v>
      </c>
      <c r="F777" s="1" t="s">
        <v>42</v>
      </c>
      <c r="G777" s="1" t="s">
        <v>42</v>
      </c>
      <c r="H777" s="1" t="s">
        <v>42</v>
      </c>
      <c r="I777" s="1" t="s">
        <v>42</v>
      </c>
      <c r="J777" s="1" t="s">
        <v>42</v>
      </c>
      <c r="K777" s="1" t="s">
        <v>42</v>
      </c>
      <c r="L777" s="1" t="s">
        <v>42</v>
      </c>
      <c r="M777" s="1" t="s">
        <v>42</v>
      </c>
      <c r="N777" s="1" t="s">
        <v>42</v>
      </c>
      <c r="O777" s="1" t="s">
        <v>42</v>
      </c>
      <c r="P777" s="1" t="s">
        <v>42</v>
      </c>
      <c r="Q777" s="1" t="s">
        <v>42</v>
      </c>
      <c r="R777" s="1" t="s">
        <v>42</v>
      </c>
      <c r="S777" s="1" t="s">
        <v>42</v>
      </c>
      <c r="T777" s="1" t="s">
        <v>42</v>
      </c>
      <c r="U777" s="1" t="s">
        <v>42</v>
      </c>
      <c r="V777" s="1" t="s">
        <v>42</v>
      </c>
      <c r="W777" s="1" t="s">
        <v>69</v>
      </c>
      <c r="X777" s="1" t="s">
        <v>42</v>
      </c>
      <c r="Y777" s="1" t="s">
        <v>42</v>
      </c>
      <c r="Z777" s="1" t="s">
        <v>847</v>
      </c>
      <c r="AA777" s="1" t="s">
        <v>46</v>
      </c>
      <c r="AB777" s="1" t="s">
        <v>53</v>
      </c>
      <c r="AC777" s="1" t="s">
        <v>48</v>
      </c>
      <c r="AD777" s="1" t="s">
        <v>71</v>
      </c>
      <c r="AE777">
        <v>6.397729</v>
      </c>
      <c r="AF777" s="1" t="s">
        <v>42</v>
      </c>
      <c r="AG777" s="1" t="s">
        <v>72</v>
      </c>
      <c r="AH777">
        <v>6.3893019999999998</v>
      </c>
      <c r="AI777" s="1" t="s">
        <v>42</v>
      </c>
      <c r="AJ777" s="1" t="s">
        <v>66</v>
      </c>
      <c r="AK777">
        <v>8.4279999999999997E-3</v>
      </c>
      <c r="AL777" s="1" t="s">
        <v>42</v>
      </c>
      <c r="AM777" s="1" t="s">
        <v>73</v>
      </c>
      <c r="AN777">
        <v>8.3330000000000001E-3</v>
      </c>
    </row>
    <row r="778" spans="1:40" x14ac:dyDescent="0.25">
      <c r="A778">
        <v>777</v>
      </c>
      <c r="B778" s="1" t="s">
        <v>825</v>
      </c>
      <c r="C778" s="1" t="s">
        <v>61</v>
      </c>
      <c r="D778" s="1" t="s">
        <v>42</v>
      </c>
      <c r="E778" s="1" t="s">
        <v>42</v>
      </c>
      <c r="F778" s="1" t="s">
        <v>42</v>
      </c>
      <c r="G778" s="1" t="s">
        <v>42</v>
      </c>
      <c r="H778" s="1" t="s">
        <v>42</v>
      </c>
      <c r="I778" s="1" t="s">
        <v>42</v>
      </c>
      <c r="J778" s="1" t="s">
        <v>42</v>
      </c>
      <c r="K778" s="1" t="s">
        <v>42</v>
      </c>
      <c r="L778" s="1" t="s">
        <v>42</v>
      </c>
      <c r="M778" s="1" t="s">
        <v>42</v>
      </c>
      <c r="N778" s="1" t="s">
        <v>42</v>
      </c>
      <c r="O778" s="1" t="s">
        <v>42</v>
      </c>
      <c r="P778" s="1" t="s">
        <v>42</v>
      </c>
      <c r="Q778" s="1" t="s">
        <v>42</v>
      </c>
      <c r="R778" s="1" t="s">
        <v>42</v>
      </c>
      <c r="S778" s="1" t="s">
        <v>42</v>
      </c>
      <c r="T778" s="1" t="s">
        <v>42</v>
      </c>
      <c r="U778" s="1" t="s">
        <v>42</v>
      </c>
      <c r="V778" s="1" t="s">
        <v>42</v>
      </c>
      <c r="W778" s="1" t="s">
        <v>69</v>
      </c>
      <c r="X778" s="1" t="s">
        <v>42</v>
      </c>
      <c r="Y778" s="1" t="s">
        <v>42</v>
      </c>
      <c r="Z778" s="1" t="s">
        <v>848</v>
      </c>
      <c r="AA778" s="1" t="s">
        <v>46</v>
      </c>
      <c r="AB778" s="1" t="s">
        <v>53</v>
      </c>
      <c r="AC778" s="1" t="s">
        <v>48</v>
      </c>
      <c r="AD778" s="1" t="s">
        <v>71</v>
      </c>
      <c r="AE778">
        <v>6.4061570000000003</v>
      </c>
      <c r="AF778" s="1" t="s">
        <v>42</v>
      </c>
      <c r="AG778" s="1" t="s">
        <v>72</v>
      </c>
      <c r="AH778">
        <v>6.397729</v>
      </c>
      <c r="AI778" s="1" t="s">
        <v>42</v>
      </c>
      <c r="AJ778" s="1" t="s">
        <v>66</v>
      </c>
      <c r="AK778">
        <v>8.4279999999999997E-3</v>
      </c>
      <c r="AL778" s="1" t="s">
        <v>42</v>
      </c>
      <c r="AM778" s="1" t="s">
        <v>73</v>
      </c>
      <c r="AN778">
        <v>8.3330000000000001E-3</v>
      </c>
    </row>
    <row r="779" spans="1:40" x14ac:dyDescent="0.25">
      <c r="A779">
        <v>778</v>
      </c>
      <c r="B779" s="1" t="s">
        <v>825</v>
      </c>
      <c r="C779" s="1" t="s">
        <v>61</v>
      </c>
      <c r="D779" s="1" t="s">
        <v>42</v>
      </c>
      <c r="E779" s="1" t="s">
        <v>42</v>
      </c>
      <c r="F779" s="1" t="s">
        <v>42</v>
      </c>
      <c r="G779" s="1" t="s">
        <v>42</v>
      </c>
      <c r="H779" s="1" t="s">
        <v>42</v>
      </c>
      <c r="I779" s="1" t="s">
        <v>42</v>
      </c>
      <c r="J779" s="1" t="s">
        <v>42</v>
      </c>
      <c r="K779" s="1" t="s">
        <v>42</v>
      </c>
      <c r="L779" s="1" t="s">
        <v>42</v>
      </c>
      <c r="M779" s="1" t="s">
        <v>42</v>
      </c>
      <c r="N779" s="1" t="s">
        <v>42</v>
      </c>
      <c r="O779" s="1" t="s">
        <v>42</v>
      </c>
      <c r="P779" s="1" t="s">
        <v>42</v>
      </c>
      <c r="Q779" s="1" t="s">
        <v>42</v>
      </c>
      <c r="R779" s="1" t="s">
        <v>42</v>
      </c>
      <c r="S779" s="1" t="s">
        <v>42</v>
      </c>
      <c r="T779" s="1" t="s">
        <v>42</v>
      </c>
      <c r="U779" s="1" t="s">
        <v>42</v>
      </c>
      <c r="V779" s="1" t="s">
        <v>42</v>
      </c>
      <c r="W779" s="1" t="s">
        <v>69</v>
      </c>
      <c r="X779" s="1" t="s">
        <v>42</v>
      </c>
      <c r="Y779" s="1" t="s">
        <v>42</v>
      </c>
      <c r="Z779" s="1" t="s">
        <v>849</v>
      </c>
      <c r="AA779" s="1" t="s">
        <v>46</v>
      </c>
      <c r="AB779" s="1" t="s">
        <v>53</v>
      </c>
      <c r="AC779" s="1" t="s">
        <v>48</v>
      </c>
      <c r="AD779" s="1" t="s">
        <v>71</v>
      </c>
      <c r="AE779">
        <v>6.4145820000000002</v>
      </c>
      <c r="AF779" s="1" t="s">
        <v>42</v>
      </c>
      <c r="AG779" s="1" t="s">
        <v>72</v>
      </c>
      <c r="AH779">
        <v>6.4061570000000003</v>
      </c>
      <c r="AI779" s="1" t="s">
        <v>42</v>
      </c>
      <c r="AJ779" s="1" t="s">
        <v>66</v>
      </c>
      <c r="AK779">
        <v>8.4250000000000002E-3</v>
      </c>
      <c r="AL779" s="1" t="s">
        <v>42</v>
      </c>
      <c r="AM779" s="1" t="s">
        <v>73</v>
      </c>
      <c r="AN779">
        <v>8.3330000000000001E-3</v>
      </c>
    </row>
    <row r="780" spans="1:40" x14ac:dyDescent="0.25">
      <c r="A780">
        <v>779</v>
      </c>
      <c r="B780" s="1" t="s">
        <v>825</v>
      </c>
      <c r="C780" s="1" t="s">
        <v>61</v>
      </c>
      <c r="D780" s="1" t="s">
        <v>42</v>
      </c>
      <c r="E780" s="1" t="s">
        <v>42</v>
      </c>
      <c r="F780" s="1" t="s">
        <v>42</v>
      </c>
      <c r="G780" s="1" t="s">
        <v>42</v>
      </c>
      <c r="H780" s="1" t="s">
        <v>42</v>
      </c>
      <c r="I780" s="1" t="s">
        <v>42</v>
      </c>
      <c r="J780" s="1" t="s">
        <v>42</v>
      </c>
      <c r="K780" s="1" t="s">
        <v>42</v>
      </c>
      <c r="L780" s="1" t="s">
        <v>42</v>
      </c>
      <c r="M780" s="1" t="s">
        <v>42</v>
      </c>
      <c r="N780" s="1" t="s">
        <v>42</v>
      </c>
      <c r="O780" s="1" t="s">
        <v>42</v>
      </c>
      <c r="P780" s="1" t="s">
        <v>42</v>
      </c>
      <c r="Q780" s="1" t="s">
        <v>42</v>
      </c>
      <c r="R780" s="1" t="s">
        <v>42</v>
      </c>
      <c r="S780" s="1" t="s">
        <v>42</v>
      </c>
      <c r="T780" s="1" t="s">
        <v>42</v>
      </c>
      <c r="U780" s="1" t="s">
        <v>42</v>
      </c>
      <c r="V780" s="1" t="s">
        <v>42</v>
      </c>
      <c r="W780" s="1" t="s">
        <v>69</v>
      </c>
      <c r="X780" s="1" t="s">
        <v>42</v>
      </c>
      <c r="Y780" s="1" t="s">
        <v>42</v>
      </c>
      <c r="Z780" s="1" t="s">
        <v>850</v>
      </c>
      <c r="AA780" s="1" t="s">
        <v>46</v>
      </c>
      <c r="AB780" s="1" t="s">
        <v>53</v>
      </c>
      <c r="AC780" s="1" t="s">
        <v>48</v>
      </c>
      <c r="AD780" s="1" t="s">
        <v>71</v>
      </c>
      <c r="AE780">
        <v>6.423006</v>
      </c>
      <c r="AF780" s="1" t="s">
        <v>42</v>
      </c>
      <c r="AG780" s="1" t="s">
        <v>72</v>
      </c>
      <c r="AH780">
        <v>6.4145820000000002</v>
      </c>
      <c r="AI780" s="1" t="s">
        <v>42</v>
      </c>
      <c r="AJ780" s="1" t="s">
        <v>66</v>
      </c>
      <c r="AK780">
        <v>8.4239999999999992E-3</v>
      </c>
      <c r="AL780" s="1" t="s">
        <v>42</v>
      </c>
      <c r="AM780" s="1" t="s">
        <v>73</v>
      </c>
      <c r="AN780">
        <v>8.3330000000000001E-3</v>
      </c>
    </row>
    <row r="781" spans="1:40" x14ac:dyDescent="0.25">
      <c r="A781">
        <v>780</v>
      </c>
      <c r="B781" s="1" t="s">
        <v>825</v>
      </c>
      <c r="C781" s="1" t="s">
        <v>61</v>
      </c>
      <c r="D781" s="1" t="s">
        <v>42</v>
      </c>
      <c r="E781" s="1" t="s">
        <v>42</v>
      </c>
      <c r="F781" s="1" t="s">
        <v>42</v>
      </c>
      <c r="G781" s="1" t="s">
        <v>42</v>
      </c>
      <c r="H781" s="1" t="s">
        <v>42</v>
      </c>
      <c r="I781" s="1" t="s">
        <v>42</v>
      </c>
      <c r="J781" s="1" t="s">
        <v>42</v>
      </c>
      <c r="K781" s="1" t="s">
        <v>42</v>
      </c>
      <c r="L781" s="1" t="s">
        <v>42</v>
      </c>
      <c r="M781" s="1" t="s">
        <v>42</v>
      </c>
      <c r="N781" s="1" t="s">
        <v>42</v>
      </c>
      <c r="O781" s="1" t="s">
        <v>42</v>
      </c>
      <c r="P781" s="1" t="s">
        <v>42</v>
      </c>
      <c r="Q781" s="1" t="s">
        <v>42</v>
      </c>
      <c r="R781" s="1" t="s">
        <v>42</v>
      </c>
      <c r="S781" s="1" t="s">
        <v>42</v>
      </c>
      <c r="T781" s="1" t="s">
        <v>42</v>
      </c>
      <c r="U781" s="1" t="s">
        <v>42</v>
      </c>
      <c r="V781" s="1" t="s">
        <v>42</v>
      </c>
      <c r="W781" s="1" t="s">
        <v>69</v>
      </c>
      <c r="X781" s="1" t="s">
        <v>42</v>
      </c>
      <c r="Y781" s="1" t="s">
        <v>42</v>
      </c>
      <c r="Z781" s="1" t="s">
        <v>851</v>
      </c>
      <c r="AA781" s="1" t="s">
        <v>46</v>
      </c>
      <c r="AB781" s="1" t="s">
        <v>53</v>
      </c>
      <c r="AC781" s="1" t="s">
        <v>48</v>
      </c>
      <c r="AD781" s="1" t="s">
        <v>71</v>
      </c>
      <c r="AE781">
        <v>6.4314299999999998</v>
      </c>
      <c r="AF781" s="1" t="s">
        <v>42</v>
      </c>
      <c r="AG781" s="1" t="s">
        <v>72</v>
      </c>
      <c r="AH781">
        <v>6.423006</v>
      </c>
      <c r="AI781" s="1" t="s">
        <v>42</v>
      </c>
      <c r="AJ781" s="1" t="s">
        <v>66</v>
      </c>
      <c r="AK781">
        <v>8.4239999999999992E-3</v>
      </c>
      <c r="AL781" s="1" t="s">
        <v>42</v>
      </c>
      <c r="AM781" s="1" t="s">
        <v>73</v>
      </c>
      <c r="AN781">
        <v>8.3330000000000001E-3</v>
      </c>
    </row>
    <row r="782" spans="1:40" x14ac:dyDescent="0.25">
      <c r="A782">
        <v>781</v>
      </c>
      <c r="B782" s="1" t="s">
        <v>825</v>
      </c>
      <c r="C782" s="1" t="s">
        <v>51</v>
      </c>
      <c r="D782" s="1" t="s">
        <v>42</v>
      </c>
      <c r="E782" s="1" t="s">
        <v>42</v>
      </c>
      <c r="F782" s="1" t="s">
        <v>42</v>
      </c>
      <c r="G782" s="1" t="s">
        <v>42</v>
      </c>
      <c r="H782" s="1" t="s">
        <v>42</v>
      </c>
      <c r="I782" s="1" t="s">
        <v>42</v>
      </c>
      <c r="J782" s="1" t="s">
        <v>42</v>
      </c>
      <c r="K782" s="1" t="s">
        <v>42</v>
      </c>
      <c r="L782" s="1" t="s">
        <v>42</v>
      </c>
      <c r="M782" s="1" t="s">
        <v>42</v>
      </c>
      <c r="N782" s="1" t="s">
        <v>42</v>
      </c>
      <c r="O782" s="1" t="s">
        <v>74</v>
      </c>
      <c r="P782" s="1" t="s">
        <v>206</v>
      </c>
      <c r="Q782" s="1" t="s">
        <v>46</v>
      </c>
      <c r="R782" s="1" t="s">
        <v>53</v>
      </c>
      <c r="S782" s="1" t="s">
        <v>48</v>
      </c>
      <c r="T782" s="1" t="s">
        <v>852</v>
      </c>
      <c r="U782" s="1"/>
      <c r="V782" s="1"/>
      <c r="W782" s="1"/>
      <c r="X782" s="1"/>
      <c r="Y782" s="1"/>
      <c r="Z782" s="1"/>
      <c r="AA782" s="1"/>
      <c r="AB782" s="1"/>
      <c r="AC782" s="1"/>
      <c r="AD782" s="1"/>
      <c r="AF782" s="1"/>
      <c r="AG782" s="1"/>
      <c r="AI782" s="1"/>
      <c r="AJ782" s="1"/>
      <c r="AL782" s="1"/>
      <c r="AM782" s="1"/>
    </row>
    <row r="783" spans="1:40" x14ac:dyDescent="0.25">
      <c r="A783">
        <v>782</v>
      </c>
      <c r="B783" s="1" t="s">
        <v>825</v>
      </c>
      <c r="C783" s="1" t="s">
        <v>61</v>
      </c>
      <c r="D783" s="1" t="s">
        <v>42</v>
      </c>
      <c r="E783" s="1" t="s">
        <v>42</v>
      </c>
      <c r="F783" s="1" t="s">
        <v>42</v>
      </c>
      <c r="G783" s="1" t="s">
        <v>42</v>
      </c>
      <c r="H783" s="1" t="s">
        <v>42</v>
      </c>
      <c r="I783" s="1" t="s">
        <v>42</v>
      </c>
      <c r="J783" s="1" t="s">
        <v>42</v>
      </c>
      <c r="K783" s="1" t="s">
        <v>42</v>
      </c>
      <c r="L783" s="1" t="s">
        <v>42</v>
      </c>
      <c r="M783" s="1" t="s">
        <v>42</v>
      </c>
      <c r="N783" s="1" t="s">
        <v>42</v>
      </c>
      <c r="O783" s="1" t="s">
        <v>42</v>
      </c>
      <c r="P783" s="1" t="s">
        <v>42</v>
      </c>
      <c r="Q783" s="1" t="s">
        <v>42</v>
      </c>
      <c r="R783" s="1" t="s">
        <v>42</v>
      </c>
      <c r="S783" s="1" t="s">
        <v>42</v>
      </c>
      <c r="T783" s="1" t="s">
        <v>42</v>
      </c>
      <c r="U783" s="1" t="s">
        <v>42</v>
      </c>
      <c r="V783" s="1" t="s">
        <v>42</v>
      </c>
      <c r="W783" s="1" t="s">
        <v>69</v>
      </c>
      <c r="X783" s="1" t="s">
        <v>42</v>
      </c>
      <c r="Y783" s="1" t="s">
        <v>42</v>
      </c>
      <c r="Z783" s="1" t="s">
        <v>853</v>
      </c>
      <c r="AA783" s="1" t="s">
        <v>46</v>
      </c>
      <c r="AB783" s="1" t="s">
        <v>53</v>
      </c>
      <c r="AC783" s="1" t="s">
        <v>48</v>
      </c>
      <c r="AD783" s="1" t="s">
        <v>71</v>
      </c>
      <c r="AE783">
        <v>6.4398600000000004</v>
      </c>
      <c r="AF783" s="1" t="s">
        <v>42</v>
      </c>
      <c r="AG783" s="1" t="s">
        <v>72</v>
      </c>
      <c r="AH783">
        <v>6.4314299999999998</v>
      </c>
      <c r="AI783" s="1" t="s">
        <v>42</v>
      </c>
      <c r="AJ783" s="1" t="s">
        <v>66</v>
      </c>
      <c r="AK783">
        <v>8.43E-3</v>
      </c>
      <c r="AL783" s="1" t="s">
        <v>42</v>
      </c>
      <c r="AM783" s="1" t="s">
        <v>73</v>
      </c>
      <c r="AN783">
        <v>8.3330000000000001E-3</v>
      </c>
    </row>
    <row r="784" spans="1:40" x14ac:dyDescent="0.25">
      <c r="A784">
        <v>783</v>
      </c>
      <c r="B784" s="1" t="s">
        <v>825</v>
      </c>
      <c r="C784" s="1" t="s">
        <v>61</v>
      </c>
      <c r="D784" s="1" t="s">
        <v>42</v>
      </c>
      <c r="E784" s="1" t="s">
        <v>42</v>
      </c>
      <c r="F784" s="1" t="s">
        <v>42</v>
      </c>
      <c r="G784" s="1" t="s">
        <v>42</v>
      </c>
      <c r="H784" s="1" t="s">
        <v>42</v>
      </c>
      <c r="I784" s="1" t="s">
        <v>42</v>
      </c>
      <c r="J784" s="1" t="s">
        <v>42</v>
      </c>
      <c r="K784" s="1" t="s">
        <v>42</v>
      </c>
      <c r="L784" s="1" t="s">
        <v>42</v>
      </c>
      <c r="M784" s="1" t="s">
        <v>42</v>
      </c>
      <c r="N784" s="1" t="s">
        <v>42</v>
      </c>
      <c r="O784" s="1" t="s">
        <v>42</v>
      </c>
      <c r="P784" s="1" t="s">
        <v>42</v>
      </c>
      <c r="Q784" s="1" t="s">
        <v>42</v>
      </c>
      <c r="R784" s="1" t="s">
        <v>42</v>
      </c>
      <c r="S784" s="1" t="s">
        <v>42</v>
      </c>
      <c r="T784" s="1" t="s">
        <v>42</v>
      </c>
      <c r="U784" s="1" t="s">
        <v>42</v>
      </c>
      <c r="V784" s="1" t="s">
        <v>42</v>
      </c>
      <c r="W784" s="1" t="s">
        <v>69</v>
      </c>
      <c r="X784" s="1" t="s">
        <v>42</v>
      </c>
      <c r="Y784" s="1" t="s">
        <v>42</v>
      </c>
      <c r="Z784" s="1" t="s">
        <v>854</v>
      </c>
      <c r="AA784" s="1" t="s">
        <v>46</v>
      </c>
      <c r="AB784" s="1" t="s">
        <v>53</v>
      </c>
      <c r="AC784" s="1" t="s">
        <v>48</v>
      </c>
      <c r="AD784" s="1" t="s">
        <v>71</v>
      </c>
      <c r="AE784">
        <v>6.4482869999999997</v>
      </c>
      <c r="AF784" s="1" t="s">
        <v>42</v>
      </c>
      <c r="AG784" s="1" t="s">
        <v>72</v>
      </c>
      <c r="AH784">
        <v>6.4398600000000004</v>
      </c>
      <c r="AI784" s="1" t="s">
        <v>42</v>
      </c>
      <c r="AJ784" s="1" t="s">
        <v>66</v>
      </c>
      <c r="AK784">
        <v>8.4270000000000005E-3</v>
      </c>
      <c r="AL784" s="1" t="s">
        <v>42</v>
      </c>
      <c r="AM784" s="1" t="s">
        <v>73</v>
      </c>
      <c r="AN784">
        <v>8.3330000000000001E-3</v>
      </c>
    </row>
    <row r="785" spans="1:40" x14ac:dyDescent="0.25">
      <c r="A785">
        <v>784</v>
      </c>
      <c r="B785" s="1" t="s">
        <v>825</v>
      </c>
      <c r="C785" s="1" t="s">
        <v>61</v>
      </c>
      <c r="D785" s="1" t="s">
        <v>42</v>
      </c>
      <c r="E785" s="1" t="s">
        <v>42</v>
      </c>
      <c r="F785" s="1" t="s">
        <v>42</v>
      </c>
      <c r="G785" s="1" t="s">
        <v>42</v>
      </c>
      <c r="H785" s="1" t="s">
        <v>42</v>
      </c>
      <c r="I785" s="1" t="s">
        <v>42</v>
      </c>
      <c r="J785" s="1" t="s">
        <v>42</v>
      </c>
      <c r="K785" s="1" t="s">
        <v>42</v>
      </c>
      <c r="L785" s="1" t="s">
        <v>42</v>
      </c>
      <c r="M785" s="1" t="s">
        <v>42</v>
      </c>
      <c r="N785" s="1" t="s">
        <v>42</v>
      </c>
      <c r="O785" s="1" t="s">
        <v>42</v>
      </c>
      <c r="P785" s="1" t="s">
        <v>42</v>
      </c>
      <c r="Q785" s="1" t="s">
        <v>42</v>
      </c>
      <c r="R785" s="1" t="s">
        <v>42</v>
      </c>
      <c r="S785" s="1" t="s">
        <v>42</v>
      </c>
      <c r="T785" s="1" t="s">
        <v>42</v>
      </c>
      <c r="U785" s="1" t="s">
        <v>42</v>
      </c>
      <c r="V785" s="1" t="s">
        <v>42</v>
      </c>
      <c r="W785" s="1" t="s">
        <v>69</v>
      </c>
      <c r="X785" s="1" t="s">
        <v>42</v>
      </c>
      <c r="Y785" s="1" t="s">
        <v>42</v>
      </c>
      <c r="Z785" s="1" t="s">
        <v>855</v>
      </c>
      <c r="AA785" s="1" t="s">
        <v>46</v>
      </c>
      <c r="AB785" s="1" t="s">
        <v>53</v>
      </c>
      <c r="AC785" s="1" t="s">
        <v>48</v>
      </c>
      <c r="AD785" s="1" t="s">
        <v>71</v>
      </c>
      <c r="AE785">
        <v>6.456715</v>
      </c>
      <c r="AF785" s="1" t="s">
        <v>42</v>
      </c>
      <c r="AG785" s="1" t="s">
        <v>72</v>
      </c>
      <c r="AH785">
        <v>6.4482869999999997</v>
      </c>
      <c r="AI785" s="1" t="s">
        <v>42</v>
      </c>
      <c r="AJ785" s="1" t="s">
        <v>66</v>
      </c>
      <c r="AK785">
        <v>8.4279999999999997E-3</v>
      </c>
      <c r="AL785" s="1" t="s">
        <v>42</v>
      </c>
      <c r="AM785" s="1" t="s">
        <v>73</v>
      </c>
      <c r="AN785">
        <v>8.3330000000000001E-3</v>
      </c>
    </row>
    <row r="786" spans="1:40" x14ac:dyDescent="0.25">
      <c r="A786">
        <v>785</v>
      </c>
      <c r="B786" s="1" t="s">
        <v>825</v>
      </c>
      <c r="C786" s="1" t="s">
        <v>61</v>
      </c>
      <c r="D786" s="1" t="s">
        <v>42</v>
      </c>
      <c r="E786" s="1" t="s">
        <v>42</v>
      </c>
      <c r="F786" s="1" t="s">
        <v>42</v>
      </c>
      <c r="G786" s="1" t="s">
        <v>42</v>
      </c>
      <c r="H786" s="1" t="s">
        <v>42</v>
      </c>
      <c r="I786" s="1" t="s">
        <v>42</v>
      </c>
      <c r="J786" s="1" t="s">
        <v>42</v>
      </c>
      <c r="K786" s="1" t="s">
        <v>42</v>
      </c>
      <c r="L786" s="1" t="s">
        <v>42</v>
      </c>
      <c r="M786" s="1" t="s">
        <v>42</v>
      </c>
      <c r="N786" s="1" t="s">
        <v>42</v>
      </c>
      <c r="O786" s="1" t="s">
        <v>42</v>
      </c>
      <c r="P786" s="1" t="s">
        <v>42</v>
      </c>
      <c r="Q786" s="1" t="s">
        <v>42</v>
      </c>
      <c r="R786" s="1" t="s">
        <v>42</v>
      </c>
      <c r="S786" s="1" t="s">
        <v>42</v>
      </c>
      <c r="T786" s="1" t="s">
        <v>42</v>
      </c>
      <c r="U786" s="1" t="s">
        <v>42</v>
      </c>
      <c r="V786" s="1" t="s">
        <v>42</v>
      </c>
      <c r="W786" s="1" t="s">
        <v>69</v>
      </c>
      <c r="X786" s="1" t="s">
        <v>42</v>
      </c>
      <c r="Y786" s="1" t="s">
        <v>42</v>
      </c>
      <c r="Z786" s="1" t="s">
        <v>856</v>
      </c>
      <c r="AA786" s="1" t="s">
        <v>46</v>
      </c>
      <c r="AB786" s="1" t="s">
        <v>53</v>
      </c>
      <c r="AC786" s="1" t="s">
        <v>48</v>
      </c>
      <c r="AD786" s="1" t="s">
        <v>71</v>
      </c>
      <c r="AE786">
        <v>6.4651529999999999</v>
      </c>
      <c r="AF786" s="1" t="s">
        <v>42</v>
      </c>
      <c r="AG786" s="1" t="s">
        <v>72</v>
      </c>
      <c r="AH786">
        <v>6.456715</v>
      </c>
      <c r="AI786" s="1" t="s">
        <v>42</v>
      </c>
      <c r="AJ786" s="1" t="s">
        <v>66</v>
      </c>
      <c r="AK786">
        <v>8.4379999999999993E-3</v>
      </c>
      <c r="AL786" s="1" t="s">
        <v>42</v>
      </c>
      <c r="AM786" s="1" t="s">
        <v>73</v>
      </c>
      <c r="AN786">
        <v>8.3330000000000001E-3</v>
      </c>
    </row>
    <row r="787" spans="1:40" x14ac:dyDescent="0.25">
      <c r="A787">
        <v>786</v>
      </c>
      <c r="B787" s="1" t="s">
        <v>825</v>
      </c>
      <c r="C787" s="1" t="s">
        <v>61</v>
      </c>
      <c r="D787" s="1" t="s">
        <v>42</v>
      </c>
      <c r="E787" s="1" t="s">
        <v>42</v>
      </c>
      <c r="F787" s="1" t="s">
        <v>42</v>
      </c>
      <c r="G787" s="1" t="s">
        <v>42</v>
      </c>
      <c r="H787" s="1" t="s">
        <v>42</v>
      </c>
      <c r="I787" s="1" t="s">
        <v>42</v>
      </c>
      <c r="J787" s="1" t="s">
        <v>42</v>
      </c>
      <c r="K787" s="1" t="s">
        <v>42</v>
      </c>
      <c r="L787" s="1" t="s">
        <v>42</v>
      </c>
      <c r="M787" s="1" t="s">
        <v>42</v>
      </c>
      <c r="N787" s="1" t="s">
        <v>42</v>
      </c>
      <c r="O787" s="1" t="s">
        <v>42</v>
      </c>
      <c r="P787" s="1" t="s">
        <v>42</v>
      </c>
      <c r="Q787" s="1" t="s">
        <v>42</v>
      </c>
      <c r="R787" s="1" t="s">
        <v>42</v>
      </c>
      <c r="S787" s="1" t="s">
        <v>42</v>
      </c>
      <c r="T787" s="1" t="s">
        <v>42</v>
      </c>
      <c r="U787" s="1" t="s">
        <v>42</v>
      </c>
      <c r="V787" s="1" t="s">
        <v>42</v>
      </c>
      <c r="W787" s="1" t="s">
        <v>69</v>
      </c>
      <c r="X787" s="1" t="s">
        <v>42</v>
      </c>
      <c r="Y787" s="1" t="s">
        <v>42</v>
      </c>
      <c r="Z787" s="1" t="s">
        <v>857</v>
      </c>
      <c r="AA787" s="1" t="s">
        <v>46</v>
      </c>
      <c r="AB787" s="1" t="s">
        <v>53</v>
      </c>
      <c r="AC787" s="1" t="s">
        <v>48</v>
      </c>
      <c r="AD787" s="1" t="s">
        <v>71</v>
      </c>
      <c r="AE787">
        <v>6.4735800000000001</v>
      </c>
      <c r="AF787" s="1" t="s">
        <v>42</v>
      </c>
      <c r="AG787" s="1" t="s">
        <v>72</v>
      </c>
      <c r="AH787">
        <v>6.4651529999999999</v>
      </c>
      <c r="AI787" s="1" t="s">
        <v>42</v>
      </c>
      <c r="AJ787" s="1" t="s">
        <v>66</v>
      </c>
      <c r="AK787">
        <v>8.4279999999999997E-3</v>
      </c>
      <c r="AL787" s="1" t="s">
        <v>42</v>
      </c>
      <c r="AM787" s="1" t="s">
        <v>73</v>
      </c>
      <c r="AN787">
        <v>8.3330000000000001E-3</v>
      </c>
    </row>
    <row r="788" spans="1:40" x14ac:dyDescent="0.25">
      <c r="A788">
        <v>787</v>
      </c>
      <c r="B788" s="1" t="s">
        <v>825</v>
      </c>
      <c r="C788" s="1" t="s">
        <v>61</v>
      </c>
      <c r="D788" s="1" t="s">
        <v>42</v>
      </c>
      <c r="E788" s="1" t="s">
        <v>42</v>
      </c>
      <c r="F788" s="1" t="s">
        <v>42</v>
      </c>
      <c r="G788" s="1" t="s">
        <v>42</v>
      </c>
      <c r="H788" s="1" t="s">
        <v>42</v>
      </c>
      <c r="I788" s="1" t="s">
        <v>42</v>
      </c>
      <c r="J788" s="1" t="s">
        <v>42</v>
      </c>
      <c r="K788" s="1" t="s">
        <v>42</v>
      </c>
      <c r="L788" s="1" t="s">
        <v>42</v>
      </c>
      <c r="M788" s="1" t="s">
        <v>42</v>
      </c>
      <c r="N788" s="1" t="s">
        <v>42</v>
      </c>
      <c r="O788" s="1" t="s">
        <v>42</v>
      </c>
      <c r="P788" s="1" t="s">
        <v>42</v>
      </c>
      <c r="Q788" s="1" t="s">
        <v>42</v>
      </c>
      <c r="R788" s="1" t="s">
        <v>42</v>
      </c>
      <c r="S788" s="1" t="s">
        <v>42</v>
      </c>
      <c r="T788" s="1" t="s">
        <v>42</v>
      </c>
      <c r="U788" s="1" t="s">
        <v>42</v>
      </c>
      <c r="V788" s="1" t="s">
        <v>42</v>
      </c>
      <c r="W788" s="1" t="s">
        <v>69</v>
      </c>
      <c r="X788" s="1" t="s">
        <v>42</v>
      </c>
      <c r="Y788" s="1" t="s">
        <v>42</v>
      </c>
      <c r="Z788" s="1" t="s">
        <v>858</v>
      </c>
      <c r="AA788" s="1" t="s">
        <v>46</v>
      </c>
      <c r="AB788" s="1" t="s">
        <v>53</v>
      </c>
      <c r="AC788" s="1" t="s">
        <v>48</v>
      </c>
      <c r="AD788" s="1" t="s">
        <v>71</v>
      </c>
      <c r="AE788">
        <v>6.4820060000000002</v>
      </c>
      <c r="AF788" s="1" t="s">
        <v>42</v>
      </c>
      <c r="AG788" s="1" t="s">
        <v>72</v>
      </c>
      <c r="AH788">
        <v>6.4735800000000001</v>
      </c>
      <c r="AI788" s="1" t="s">
        <v>42</v>
      </c>
      <c r="AJ788" s="1" t="s">
        <v>66</v>
      </c>
      <c r="AK788">
        <v>8.4259999999999995E-3</v>
      </c>
      <c r="AL788" s="1" t="s">
        <v>42</v>
      </c>
      <c r="AM788" s="1" t="s">
        <v>73</v>
      </c>
      <c r="AN788">
        <v>8.3330000000000001E-3</v>
      </c>
    </row>
    <row r="789" spans="1:40" x14ac:dyDescent="0.25">
      <c r="A789">
        <v>788</v>
      </c>
      <c r="B789" s="1" t="s">
        <v>825</v>
      </c>
      <c r="C789" s="1" t="s">
        <v>51</v>
      </c>
      <c r="D789" s="1" t="s">
        <v>42</v>
      </c>
      <c r="E789" s="1" t="s">
        <v>42</v>
      </c>
      <c r="F789" s="1" t="s">
        <v>42</v>
      </c>
      <c r="G789" s="1" t="s">
        <v>42</v>
      </c>
      <c r="H789" s="1" t="s">
        <v>42</v>
      </c>
      <c r="I789" s="1" t="s">
        <v>42</v>
      </c>
      <c r="J789" s="1" t="s">
        <v>42</v>
      </c>
      <c r="K789" s="1" t="s">
        <v>42</v>
      </c>
      <c r="L789" s="1" t="s">
        <v>42</v>
      </c>
      <c r="M789" s="1" t="s">
        <v>42</v>
      </c>
      <c r="N789" s="1" t="s">
        <v>42</v>
      </c>
      <c r="O789" s="1" t="s">
        <v>74</v>
      </c>
      <c r="P789" s="1" t="s">
        <v>208</v>
      </c>
      <c r="Q789" s="1" t="s">
        <v>46</v>
      </c>
      <c r="R789" s="1" t="s">
        <v>53</v>
      </c>
      <c r="S789" s="1" t="s">
        <v>48</v>
      </c>
      <c r="T789" s="1" t="s">
        <v>859</v>
      </c>
      <c r="U789" s="1"/>
      <c r="V789" s="1"/>
      <c r="W789" s="1"/>
      <c r="X789" s="1"/>
      <c r="Y789" s="1"/>
      <c r="Z789" s="1"/>
      <c r="AA789" s="1"/>
      <c r="AB789" s="1"/>
      <c r="AC789" s="1"/>
      <c r="AD789" s="1"/>
      <c r="AF789" s="1"/>
      <c r="AG789" s="1"/>
      <c r="AI789" s="1"/>
      <c r="AJ789" s="1"/>
      <c r="AL789" s="1"/>
      <c r="AM789" s="1"/>
    </row>
    <row r="790" spans="1:40" x14ac:dyDescent="0.25">
      <c r="A790">
        <v>789</v>
      </c>
      <c r="B790" s="1" t="s">
        <v>825</v>
      </c>
      <c r="C790" s="1" t="s">
        <v>61</v>
      </c>
      <c r="D790" s="1" t="s">
        <v>42</v>
      </c>
      <c r="E790" s="1" t="s">
        <v>42</v>
      </c>
      <c r="F790" s="1" t="s">
        <v>42</v>
      </c>
      <c r="G790" s="1" t="s">
        <v>42</v>
      </c>
      <c r="H790" s="1" t="s">
        <v>42</v>
      </c>
      <c r="I790" s="1" t="s">
        <v>42</v>
      </c>
      <c r="J790" s="1" t="s">
        <v>42</v>
      </c>
      <c r="K790" s="1" t="s">
        <v>42</v>
      </c>
      <c r="L790" s="1" t="s">
        <v>42</v>
      </c>
      <c r="M790" s="1" t="s">
        <v>42</v>
      </c>
      <c r="N790" s="1" t="s">
        <v>42</v>
      </c>
      <c r="O790" s="1" t="s">
        <v>42</v>
      </c>
      <c r="P790" s="1" t="s">
        <v>42</v>
      </c>
      <c r="Q790" s="1" t="s">
        <v>42</v>
      </c>
      <c r="R790" s="1" t="s">
        <v>42</v>
      </c>
      <c r="S790" s="1" t="s">
        <v>42</v>
      </c>
      <c r="T790" s="1" t="s">
        <v>42</v>
      </c>
      <c r="U790" s="1" t="s">
        <v>42</v>
      </c>
      <c r="V790" s="1" t="s">
        <v>42</v>
      </c>
      <c r="W790" s="1" t="s">
        <v>69</v>
      </c>
      <c r="X790" s="1" t="s">
        <v>42</v>
      </c>
      <c r="Y790" s="1" t="s">
        <v>42</v>
      </c>
      <c r="Z790" s="1" t="s">
        <v>860</v>
      </c>
      <c r="AA790" s="1" t="s">
        <v>46</v>
      </c>
      <c r="AB790" s="1" t="s">
        <v>53</v>
      </c>
      <c r="AC790" s="1" t="s">
        <v>48</v>
      </c>
      <c r="AD790" s="1" t="s">
        <v>71</v>
      </c>
      <c r="AE790">
        <v>6.4904380000000002</v>
      </c>
      <c r="AF790" s="1" t="s">
        <v>42</v>
      </c>
      <c r="AG790" s="1" t="s">
        <v>72</v>
      </c>
      <c r="AH790">
        <v>6.4820060000000002</v>
      </c>
      <c r="AI790" s="1" t="s">
        <v>42</v>
      </c>
      <c r="AJ790" s="1" t="s">
        <v>66</v>
      </c>
      <c r="AK790">
        <v>8.4320000000000003E-3</v>
      </c>
      <c r="AL790" s="1" t="s">
        <v>42</v>
      </c>
      <c r="AM790" s="1" t="s">
        <v>73</v>
      </c>
      <c r="AN790">
        <v>8.3330000000000001E-3</v>
      </c>
    </row>
    <row r="791" spans="1:40" x14ac:dyDescent="0.25">
      <c r="A791">
        <v>790</v>
      </c>
      <c r="B791" s="1" t="s">
        <v>825</v>
      </c>
      <c r="C791" s="1" t="s">
        <v>61</v>
      </c>
      <c r="D791" s="1" t="s">
        <v>42</v>
      </c>
      <c r="E791" s="1" t="s">
        <v>42</v>
      </c>
      <c r="F791" s="1" t="s">
        <v>42</v>
      </c>
      <c r="G791" s="1" t="s">
        <v>42</v>
      </c>
      <c r="H791" s="1" t="s">
        <v>42</v>
      </c>
      <c r="I791" s="1" t="s">
        <v>42</v>
      </c>
      <c r="J791" s="1" t="s">
        <v>42</v>
      </c>
      <c r="K791" s="1" t="s">
        <v>42</v>
      </c>
      <c r="L791" s="1" t="s">
        <v>42</v>
      </c>
      <c r="M791" s="1" t="s">
        <v>42</v>
      </c>
      <c r="N791" s="1" t="s">
        <v>42</v>
      </c>
      <c r="O791" s="1" t="s">
        <v>42</v>
      </c>
      <c r="P791" s="1" t="s">
        <v>42</v>
      </c>
      <c r="Q791" s="1" t="s">
        <v>42</v>
      </c>
      <c r="R791" s="1" t="s">
        <v>42</v>
      </c>
      <c r="S791" s="1" t="s">
        <v>42</v>
      </c>
      <c r="T791" s="1" t="s">
        <v>42</v>
      </c>
      <c r="U791" s="1" t="s">
        <v>42</v>
      </c>
      <c r="V791" s="1" t="s">
        <v>42</v>
      </c>
      <c r="W791" s="1" t="s">
        <v>69</v>
      </c>
      <c r="X791" s="1" t="s">
        <v>42</v>
      </c>
      <c r="Y791" s="1" t="s">
        <v>42</v>
      </c>
      <c r="Z791" s="1" t="s">
        <v>861</v>
      </c>
      <c r="AA791" s="1" t="s">
        <v>46</v>
      </c>
      <c r="AB791" s="1" t="s">
        <v>53</v>
      </c>
      <c r="AC791" s="1" t="s">
        <v>48</v>
      </c>
      <c r="AD791" s="1" t="s">
        <v>71</v>
      </c>
      <c r="AE791">
        <v>6.4988650000000003</v>
      </c>
      <c r="AF791" s="1" t="s">
        <v>42</v>
      </c>
      <c r="AG791" s="1" t="s">
        <v>72</v>
      </c>
      <c r="AH791">
        <v>6.4904380000000002</v>
      </c>
      <c r="AI791" s="1" t="s">
        <v>42</v>
      </c>
      <c r="AJ791" s="1" t="s">
        <v>66</v>
      </c>
      <c r="AK791">
        <v>8.4270000000000005E-3</v>
      </c>
      <c r="AL791" s="1" t="s">
        <v>42</v>
      </c>
      <c r="AM791" s="1" t="s">
        <v>73</v>
      </c>
      <c r="AN791">
        <v>8.3330000000000001E-3</v>
      </c>
    </row>
    <row r="792" spans="1:40" x14ac:dyDescent="0.25">
      <c r="A792">
        <v>791</v>
      </c>
      <c r="B792" s="1" t="s">
        <v>825</v>
      </c>
      <c r="C792" s="1" t="s">
        <v>61</v>
      </c>
      <c r="D792" s="1" t="s">
        <v>42</v>
      </c>
      <c r="E792" s="1" t="s">
        <v>42</v>
      </c>
      <c r="F792" s="1" t="s">
        <v>42</v>
      </c>
      <c r="G792" s="1" t="s">
        <v>42</v>
      </c>
      <c r="H792" s="1" t="s">
        <v>42</v>
      </c>
      <c r="I792" s="1" t="s">
        <v>42</v>
      </c>
      <c r="J792" s="1" t="s">
        <v>42</v>
      </c>
      <c r="K792" s="1" t="s">
        <v>42</v>
      </c>
      <c r="L792" s="1" t="s">
        <v>42</v>
      </c>
      <c r="M792" s="1" t="s">
        <v>42</v>
      </c>
      <c r="N792" s="1" t="s">
        <v>42</v>
      </c>
      <c r="O792" s="1" t="s">
        <v>42</v>
      </c>
      <c r="P792" s="1" t="s">
        <v>42</v>
      </c>
      <c r="Q792" s="1" t="s">
        <v>42</v>
      </c>
      <c r="R792" s="1" t="s">
        <v>42</v>
      </c>
      <c r="S792" s="1" t="s">
        <v>42</v>
      </c>
      <c r="T792" s="1" t="s">
        <v>42</v>
      </c>
      <c r="U792" s="1" t="s">
        <v>42</v>
      </c>
      <c r="V792" s="1" t="s">
        <v>42</v>
      </c>
      <c r="W792" s="1" t="s">
        <v>69</v>
      </c>
      <c r="X792" s="1" t="s">
        <v>42</v>
      </c>
      <c r="Y792" s="1" t="s">
        <v>42</v>
      </c>
      <c r="Z792" s="1" t="s">
        <v>862</v>
      </c>
      <c r="AA792" s="1" t="s">
        <v>46</v>
      </c>
      <c r="AB792" s="1" t="s">
        <v>53</v>
      </c>
      <c r="AC792" s="1" t="s">
        <v>48</v>
      </c>
      <c r="AD792" s="1" t="s">
        <v>71</v>
      </c>
      <c r="AE792">
        <v>6.5072900000000002</v>
      </c>
      <c r="AF792" s="1" t="s">
        <v>42</v>
      </c>
      <c r="AG792" s="1" t="s">
        <v>72</v>
      </c>
      <c r="AH792">
        <v>6.4988650000000003</v>
      </c>
      <c r="AI792" s="1" t="s">
        <v>42</v>
      </c>
      <c r="AJ792" s="1" t="s">
        <v>66</v>
      </c>
      <c r="AK792">
        <v>8.4239999999999992E-3</v>
      </c>
      <c r="AL792" s="1" t="s">
        <v>42</v>
      </c>
      <c r="AM792" s="1" t="s">
        <v>73</v>
      </c>
      <c r="AN792">
        <v>8.3330000000000001E-3</v>
      </c>
    </row>
    <row r="793" spans="1:40" x14ac:dyDescent="0.25">
      <c r="A793">
        <v>792</v>
      </c>
      <c r="B793" s="1" t="s">
        <v>825</v>
      </c>
      <c r="C793" s="1" t="s">
        <v>61</v>
      </c>
      <c r="D793" s="1" t="s">
        <v>42</v>
      </c>
      <c r="E793" s="1" t="s">
        <v>42</v>
      </c>
      <c r="F793" s="1" t="s">
        <v>42</v>
      </c>
      <c r="G793" s="1" t="s">
        <v>42</v>
      </c>
      <c r="H793" s="1" t="s">
        <v>42</v>
      </c>
      <c r="I793" s="1" t="s">
        <v>42</v>
      </c>
      <c r="J793" s="1" t="s">
        <v>42</v>
      </c>
      <c r="K793" s="1" t="s">
        <v>42</v>
      </c>
      <c r="L793" s="1" t="s">
        <v>42</v>
      </c>
      <c r="M793" s="1" t="s">
        <v>42</v>
      </c>
      <c r="N793" s="1" t="s">
        <v>42</v>
      </c>
      <c r="O793" s="1" t="s">
        <v>42</v>
      </c>
      <c r="P793" s="1" t="s">
        <v>42</v>
      </c>
      <c r="Q793" s="1" t="s">
        <v>42</v>
      </c>
      <c r="R793" s="1" t="s">
        <v>42</v>
      </c>
      <c r="S793" s="1" t="s">
        <v>42</v>
      </c>
      <c r="T793" s="1" t="s">
        <v>42</v>
      </c>
      <c r="U793" s="1" t="s">
        <v>42</v>
      </c>
      <c r="V793" s="1" t="s">
        <v>42</v>
      </c>
      <c r="W793" s="1" t="s">
        <v>69</v>
      </c>
      <c r="X793" s="1" t="s">
        <v>42</v>
      </c>
      <c r="Y793" s="1" t="s">
        <v>42</v>
      </c>
      <c r="Z793" s="1" t="s">
        <v>863</v>
      </c>
      <c r="AA793" s="1" t="s">
        <v>46</v>
      </c>
      <c r="AB793" s="1" t="s">
        <v>53</v>
      </c>
      <c r="AC793" s="1" t="s">
        <v>48</v>
      </c>
      <c r="AD793" s="1" t="s">
        <v>71</v>
      </c>
      <c r="AE793">
        <v>6.5157160000000003</v>
      </c>
      <c r="AF793" s="1" t="s">
        <v>42</v>
      </c>
      <c r="AG793" s="1" t="s">
        <v>72</v>
      </c>
      <c r="AH793">
        <v>6.5072900000000002</v>
      </c>
      <c r="AI793" s="1" t="s">
        <v>42</v>
      </c>
      <c r="AJ793" s="1" t="s">
        <v>66</v>
      </c>
      <c r="AK793">
        <v>8.4259999999999995E-3</v>
      </c>
      <c r="AL793" s="1" t="s">
        <v>42</v>
      </c>
      <c r="AM793" s="1" t="s">
        <v>73</v>
      </c>
      <c r="AN793">
        <v>8.3330000000000001E-3</v>
      </c>
    </row>
    <row r="794" spans="1:40" x14ac:dyDescent="0.25">
      <c r="A794">
        <v>793</v>
      </c>
      <c r="B794" s="1" t="s">
        <v>825</v>
      </c>
      <c r="C794" s="1" t="s">
        <v>61</v>
      </c>
      <c r="D794" s="1" t="s">
        <v>42</v>
      </c>
      <c r="E794" s="1" t="s">
        <v>42</v>
      </c>
      <c r="F794" s="1" t="s">
        <v>42</v>
      </c>
      <c r="G794" s="1" t="s">
        <v>42</v>
      </c>
      <c r="H794" s="1" t="s">
        <v>42</v>
      </c>
      <c r="I794" s="1" t="s">
        <v>42</v>
      </c>
      <c r="J794" s="1" t="s">
        <v>42</v>
      </c>
      <c r="K794" s="1" t="s">
        <v>42</v>
      </c>
      <c r="L794" s="1" t="s">
        <v>42</v>
      </c>
      <c r="M794" s="1" t="s">
        <v>42</v>
      </c>
      <c r="N794" s="1" t="s">
        <v>42</v>
      </c>
      <c r="O794" s="1" t="s">
        <v>42</v>
      </c>
      <c r="P794" s="1" t="s">
        <v>42</v>
      </c>
      <c r="Q794" s="1" t="s">
        <v>42</v>
      </c>
      <c r="R794" s="1" t="s">
        <v>42</v>
      </c>
      <c r="S794" s="1" t="s">
        <v>42</v>
      </c>
      <c r="T794" s="1" t="s">
        <v>42</v>
      </c>
      <c r="U794" s="1" t="s">
        <v>42</v>
      </c>
      <c r="V794" s="1" t="s">
        <v>42</v>
      </c>
      <c r="W794" s="1" t="s">
        <v>69</v>
      </c>
      <c r="X794" s="1" t="s">
        <v>42</v>
      </c>
      <c r="Y794" s="1" t="s">
        <v>42</v>
      </c>
      <c r="Z794" s="1" t="s">
        <v>864</v>
      </c>
      <c r="AA794" s="1" t="s">
        <v>46</v>
      </c>
      <c r="AB794" s="1" t="s">
        <v>53</v>
      </c>
      <c r="AC794" s="1" t="s">
        <v>48</v>
      </c>
      <c r="AD794" s="1" t="s">
        <v>71</v>
      </c>
      <c r="AE794">
        <v>6.5241449999999999</v>
      </c>
      <c r="AF794" s="1" t="s">
        <v>42</v>
      </c>
      <c r="AG794" s="1" t="s">
        <v>72</v>
      </c>
      <c r="AH794">
        <v>6.5157160000000003</v>
      </c>
      <c r="AI794" s="1" t="s">
        <v>42</v>
      </c>
      <c r="AJ794" s="1" t="s">
        <v>66</v>
      </c>
      <c r="AK794">
        <v>8.4290000000000007E-3</v>
      </c>
      <c r="AL794" s="1" t="s">
        <v>42</v>
      </c>
      <c r="AM794" s="1" t="s">
        <v>73</v>
      </c>
      <c r="AN794">
        <v>8.3330000000000001E-3</v>
      </c>
    </row>
    <row r="795" spans="1:40" x14ac:dyDescent="0.25">
      <c r="A795">
        <v>794</v>
      </c>
      <c r="B795" s="1" t="s">
        <v>825</v>
      </c>
      <c r="C795" s="1" t="s">
        <v>61</v>
      </c>
      <c r="D795" s="1" t="s">
        <v>42</v>
      </c>
      <c r="E795" s="1" t="s">
        <v>42</v>
      </c>
      <c r="F795" s="1" t="s">
        <v>42</v>
      </c>
      <c r="G795" s="1" t="s">
        <v>42</v>
      </c>
      <c r="H795" s="1" t="s">
        <v>42</v>
      </c>
      <c r="I795" s="1" t="s">
        <v>42</v>
      </c>
      <c r="J795" s="1" t="s">
        <v>42</v>
      </c>
      <c r="K795" s="1" t="s">
        <v>42</v>
      </c>
      <c r="L795" s="1" t="s">
        <v>42</v>
      </c>
      <c r="M795" s="1" t="s">
        <v>42</v>
      </c>
      <c r="N795" s="1" t="s">
        <v>42</v>
      </c>
      <c r="O795" s="1" t="s">
        <v>42</v>
      </c>
      <c r="P795" s="1" t="s">
        <v>42</v>
      </c>
      <c r="Q795" s="1" t="s">
        <v>42</v>
      </c>
      <c r="R795" s="1" t="s">
        <v>42</v>
      </c>
      <c r="S795" s="1" t="s">
        <v>42</v>
      </c>
      <c r="T795" s="1" t="s">
        <v>42</v>
      </c>
      <c r="U795" s="1" t="s">
        <v>42</v>
      </c>
      <c r="V795" s="1" t="s">
        <v>42</v>
      </c>
      <c r="W795" s="1" t="s">
        <v>69</v>
      </c>
      <c r="X795" s="1" t="s">
        <v>42</v>
      </c>
      <c r="Y795" s="1" t="s">
        <v>42</v>
      </c>
      <c r="Z795" s="1" t="s">
        <v>865</v>
      </c>
      <c r="AA795" s="1" t="s">
        <v>46</v>
      </c>
      <c r="AB795" s="1" t="s">
        <v>53</v>
      </c>
      <c r="AC795" s="1" t="s">
        <v>48</v>
      </c>
      <c r="AD795" s="1" t="s">
        <v>71</v>
      </c>
      <c r="AE795">
        <v>6.5325670000000002</v>
      </c>
      <c r="AF795" s="1" t="s">
        <v>42</v>
      </c>
      <c r="AG795" s="1" t="s">
        <v>72</v>
      </c>
      <c r="AH795">
        <v>6.5241449999999999</v>
      </c>
      <c r="AI795" s="1" t="s">
        <v>42</v>
      </c>
      <c r="AJ795" s="1" t="s">
        <v>66</v>
      </c>
      <c r="AK795">
        <v>8.4220000000000007E-3</v>
      </c>
      <c r="AL795" s="1" t="s">
        <v>42</v>
      </c>
      <c r="AM795" s="1" t="s">
        <v>73</v>
      </c>
      <c r="AN795">
        <v>8.3330000000000001E-3</v>
      </c>
    </row>
    <row r="796" spans="1:40" x14ac:dyDescent="0.25">
      <c r="A796">
        <v>795</v>
      </c>
      <c r="B796" s="1" t="s">
        <v>825</v>
      </c>
      <c r="C796" s="1" t="s">
        <v>51</v>
      </c>
      <c r="D796" s="1" t="s">
        <v>42</v>
      </c>
      <c r="E796" s="1" t="s">
        <v>42</v>
      </c>
      <c r="F796" s="1" t="s">
        <v>42</v>
      </c>
      <c r="G796" s="1" t="s">
        <v>42</v>
      </c>
      <c r="H796" s="1" t="s">
        <v>42</v>
      </c>
      <c r="I796" s="1" t="s">
        <v>42</v>
      </c>
      <c r="J796" s="1" t="s">
        <v>42</v>
      </c>
      <c r="K796" s="1" t="s">
        <v>42</v>
      </c>
      <c r="L796" s="1" t="s">
        <v>42</v>
      </c>
      <c r="M796" s="1" t="s">
        <v>42</v>
      </c>
      <c r="N796" s="1" t="s">
        <v>42</v>
      </c>
      <c r="O796" s="1" t="s">
        <v>74</v>
      </c>
      <c r="P796" s="1" t="s">
        <v>209</v>
      </c>
      <c r="Q796" s="1" t="s">
        <v>46</v>
      </c>
      <c r="R796" s="1" t="s">
        <v>53</v>
      </c>
      <c r="S796" s="1" t="s">
        <v>48</v>
      </c>
      <c r="T796" s="1" t="s">
        <v>866</v>
      </c>
      <c r="U796" s="1"/>
      <c r="V796" s="1"/>
      <c r="W796" s="1"/>
      <c r="X796" s="1"/>
      <c r="Y796" s="1"/>
      <c r="Z796" s="1"/>
      <c r="AA796" s="1"/>
      <c r="AB796" s="1"/>
      <c r="AC796" s="1"/>
      <c r="AD796" s="1"/>
      <c r="AF796" s="1"/>
      <c r="AG796" s="1"/>
      <c r="AI796" s="1"/>
      <c r="AJ796" s="1"/>
      <c r="AL796" s="1"/>
      <c r="AM796" s="1"/>
    </row>
    <row r="797" spans="1:40" x14ac:dyDescent="0.25">
      <c r="A797">
        <v>796</v>
      </c>
      <c r="B797" s="1" t="s">
        <v>825</v>
      </c>
      <c r="C797" s="1" t="s">
        <v>61</v>
      </c>
      <c r="D797" s="1" t="s">
        <v>42</v>
      </c>
      <c r="E797" s="1" t="s">
        <v>42</v>
      </c>
      <c r="F797" s="1" t="s">
        <v>42</v>
      </c>
      <c r="G797" s="1" t="s">
        <v>42</v>
      </c>
      <c r="H797" s="1" t="s">
        <v>42</v>
      </c>
      <c r="I797" s="1" t="s">
        <v>42</v>
      </c>
      <c r="J797" s="1" t="s">
        <v>42</v>
      </c>
      <c r="K797" s="1" t="s">
        <v>42</v>
      </c>
      <c r="L797" s="1" t="s">
        <v>42</v>
      </c>
      <c r="M797" s="1" t="s">
        <v>42</v>
      </c>
      <c r="N797" s="1" t="s">
        <v>42</v>
      </c>
      <c r="O797" s="1" t="s">
        <v>42</v>
      </c>
      <c r="P797" s="1" t="s">
        <v>42</v>
      </c>
      <c r="Q797" s="1" t="s">
        <v>42</v>
      </c>
      <c r="R797" s="1" t="s">
        <v>42</v>
      </c>
      <c r="S797" s="1" t="s">
        <v>42</v>
      </c>
      <c r="T797" s="1" t="s">
        <v>42</v>
      </c>
      <c r="U797" s="1" t="s">
        <v>42</v>
      </c>
      <c r="V797" s="1" t="s">
        <v>42</v>
      </c>
      <c r="W797" s="1" t="s">
        <v>69</v>
      </c>
      <c r="X797" s="1" t="s">
        <v>42</v>
      </c>
      <c r="Y797" s="1" t="s">
        <v>42</v>
      </c>
      <c r="Z797" s="1" t="s">
        <v>867</v>
      </c>
      <c r="AA797" s="1" t="s">
        <v>46</v>
      </c>
      <c r="AB797" s="1" t="s">
        <v>53</v>
      </c>
      <c r="AC797" s="1" t="s">
        <v>48</v>
      </c>
      <c r="AD797" s="1" t="s">
        <v>71</v>
      </c>
      <c r="AE797">
        <v>6.5410000000000004</v>
      </c>
      <c r="AF797" s="1" t="s">
        <v>42</v>
      </c>
      <c r="AG797" s="1" t="s">
        <v>72</v>
      </c>
      <c r="AH797">
        <v>6.5325670000000002</v>
      </c>
      <c r="AI797" s="1" t="s">
        <v>42</v>
      </c>
      <c r="AJ797" s="1" t="s">
        <v>66</v>
      </c>
      <c r="AK797">
        <v>8.4329999999999995E-3</v>
      </c>
      <c r="AL797" s="1" t="s">
        <v>42</v>
      </c>
      <c r="AM797" s="1" t="s">
        <v>73</v>
      </c>
      <c r="AN797">
        <v>8.3330000000000001E-3</v>
      </c>
    </row>
    <row r="798" spans="1:40" x14ac:dyDescent="0.25">
      <c r="A798">
        <v>797</v>
      </c>
      <c r="B798" s="1" t="s">
        <v>825</v>
      </c>
      <c r="C798" s="1" t="s">
        <v>61</v>
      </c>
      <c r="D798" s="1" t="s">
        <v>42</v>
      </c>
      <c r="E798" s="1" t="s">
        <v>42</v>
      </c>
      <c r="F798" s="1" t="s">
        <v>42</v>
      </c>
      <c r="G798" s="1" t="s">
        <v>42</v>
      </c>
      <c r="H798" s="1" t="s">
        <v>42</v>
      </c>
      <c r="I798" s="1" t="s">
        <v>42</v>
      </c>
      <c r="J798" s="1" t="s">
        <v>42</v>
      </c>
      <c r="K798" s="1" t="s">
        <v>42</v>
      </c>
      <c r="L798" s="1" t="s">
        <v>42</v>
      </c>
      <c r="M798" s="1" t="s">
        <v>42</v>
      </c>
      <c r="N798" s="1" t="s">
        <v>42</v>
      </c>
      <c r="O798" s="1" t="s">
        <v>42</v>
      </c>
      <c r="P798" s="1" t="s">
        <v>42</v>
      </c>
      <c r="Q798" s="1" t="s">
        <v>42</v>
      </c>
      <c r="R798" s="1" t="s">
        <v>42</v>
      </c>
      <c r="S798" s="1" t="s">
        <v>42</v>
      </c>
      <c r="T798" s="1" t="s">
        <v>42</v>
      </c>
      <c r="U798" s="1" t="s">
        <v>42</v>
      </c>
      <c r="V798" s="1" t="s">
        <v>42</v>
      </c>
      <c r="W798" s="1" t="s">
        <v>69</v>
      </c>
      <c r="X798" s="1" t="s">
        <v>42</v>
      </c>
      <c r="Y798" s="1" t="s">
        <v>42</v>
      </c>
      <c r="Z798" s="1" t="s">
        <v>868</v>
      </c>
      <c r="AA798" s="1" t="s">
        <v>46</v>
      </c>
      <c r="AB798" s="1" t="s">
        <v>53</v>
      </c>
      <c r="AC798" s="1" t="s">
        <v>48</v>
      </c>
      <c r="AD798" s="1" t="s">
        <v>71</v>
      </c>
      <c r="AE798">
        <v>6.5494289999999999</v>
      </c>
      <c r="AF798" s="1" t="s">
        <v>42</v>
      </c>
      <c r="AG798" s="1" t="s">
        <v>72</v>
      </c>
      <c r="AH798">
        <v>6.5410000000000004</v>
      </c>
      <c r="AI798" s="1" t="s">
        <v>42</v>
      </c>
      <c r="AJ798" s="1" t="s">
        <v>66</v>
      </c>
      <c r="AK798">
        <v>8.4290000000000007E-3</v>
      </c>
      <c r="AL798" s="1" t="s">
        <v>42</v>
      </c>
      <c r="AM798" s="1" t="s">
        <v>73</v>
      </c>
      <c r="AN798">
        <v>8.3330000000000001E-3</v>
      </c>
    </row>
    <row r="799" spans="1:40" x14ac:dyDescent="0.25">
      <c r="A799">
        <v>798</v>
      </c>
      <c r="B799" s="1" t="s">
        <v>825</v>
      </c>
      <c r="C799" s="1" t="s">
        <v>61</v>
      </c>
      <c r="D799" s="1" t="s">
        <v>42</v>
      </c>
      <c r="E799" s="1" t="s">
        <v>42</v>
      </c>
      <c r="F799" s="1" t="s">
        <v>42</v>
      </c>
      <c r="G799" s="1" t="s">
        <v>42</v>
      </c>
      <c r="H799" s="1" t="s">
        <v>42</v>
      </c>
      <c r="I799" s="1" t="s">
        <v>42</v>
      </c>
      <c r="J799" s="1" t="s">
        <v>42</v>
      </c>
      <c r="K799" s="1" t="s">
        <v>42</v>
      </c>
      <c r="L799" s="1" t="s">
        <v>42</v>
      </c>
      <c r="M799" s="1" t="s">
        <v>42</v>
      </c>
      <c r="N799" s="1" t="s">
        <v>42</v>
      </c>
      <c r="O799" s="1" t="s">
        <v>42</v>
      </c>
      <c r="P799" s="1" t="s">
        <v>42</v>
      </c>
      <c r="Q799" s="1" t="s">
        <v>42</v>
      </c>
      <c r="R799" s="1" t="s">
        <v>42</v>
      </c>
      <c r="S799" s="1" t="s">
        <v>42</v>
      </c>
      <c r="T799" s="1" t="s">
        <v>42</v>
      </c>
      <c r="U799" s="1" t="s">
        <v>42</v>
      </c>
      <c r="V799" s="1" t="s">
        <v>42</v>
      </c>
      <c r="W799" s="1" t="s">
        <v>69</v>
      </c>
      <c r="X799" s="1" t="s">
        <v>42</v>
      </c>
      <c r="Y799" s="1" t="s">
        <v>42</v>
      </c>
      <c r="Z799" s="1" t="s">
        <v>869</v>
      </c>
      <c r="AA799" s="1" t="s">
        <v>46</v>
      </c>
      <c r="AB799" s="1" t="s">
        <v>53</v>
      </c>
      <c r="AC799" s="1" t="s">
        <v>48</v>
      </c>
      <c r="AD799" s="1" t="s">
        <v>71</v>
      </c>
      <c r="AE799">
        <v>6.5578539999999998</v>
      </c>
      <c r="AF799" s="1" t="s">
        <v>42</v>
      </c>
      <c r="AG799" s="1" t="s">
        <v>72</v>
      </c>
      <c r="AH799">
        <v>6.5494289999999999</v>
      </c>
      <c r="AI799" s="1" t="s">
        <v>42</v>
      </c>
      <c r="AJ799" s="1" t="s">
        <v>66</v>
      </c>
      <c r="AK799">
        <v>8.4250000000000002E-3</v>
      </c>
      <c r="AL799" s="1" t="s">
        <v>42</v>
      </c>
      <c r="AM799" s="1" t="s">
        <v>73</v>
      </c>
      <c r="AN799">
        <v>8.3330000000000001E-3</v>
      </c>
    </row>
    <row r="800" spans="1:40" x14ac:dyDescent="0.25">
      <c r="A800">
        <v>799</v>
      </c>
      <c r="B800" s="1" t="s">
        <v>825</v>
      </c>
      <c r="C800" s="1" t="s">
        <v>61</v>
      </c>
      <c r="D800" s="1" t="s">
        <v>42</v>
      </c>
      <c r="E800" s="1" t="s">
        <v>42</v>
      </c>
      <c r="F800" s="1" t="s">
        <v>42</v>
      </c>
      <c r="G800" s="1" t="s">
        <v>42</v>
      </c>
      <c r="H800" s="1" t="s">
        <v>42</v>
      </c>
      <c r="I800" s="1" t="s">
        <v>42</v>
      </c>
      <c r="J800" s="1" t="s">
        <v>42</v>
      </c>
      <c r="K800" s="1" t="s">
        <v>42</v>
      </c>
      <c r="L800" s="1" t="s">
        <v>42</v>
      </c>
      <c r="M800" s="1" t="s">
        <v>42</v>
      </c>
      <c r="N800" s="1" t="s">
        <v>42</v>
      </c>
      <c r="O800" s="1" t="s">
        <v>42</v>
      </c>
      <c r="P800" s="1" t="s">
        <v>42</v>
      </c>
      <c r="Q800" s="1" t="s">
        <v>42</v>
      </c>
      <c r="R800" s="1" t="s">
        <v>42</v>
      </c>
      <c r="S800" s="1" t="s">
        <v>42</v>
      </c>
      <c r="T800" s="1" t="s">
        <v>42</v>
      </c>
      <c r="U800" s="1" t="s">
        <v>42</v>
      </c>
      <c r="V800" s="1" t="s">
        <v>42</v>
      </c>
      <c r="W800" s="1" t="s">
        <v>69</v>
      </c>
      <c r="X800" s="1" t="s">
        <v>42</v>
      </c>
      <c r="Y800" s="1" t="s">
        <v>42</v>
      </c>
      <c r="Z800" s="1" t="s">
        <v>870</v>
      </c>
      <c r="AA800" s="1" t="s">
        <v>46</v>
      </c>
      <c r="AB800" s="1" t="s">
        <v>53</v>
      </c>
      <c r="AC800" s="1" t="s">
        <v>48</v>
      </c>
      <c r="AD800" s="1" t="s">
        <v>71</v>
      </c>
      <c r="AE800">
        <v>6.5662929999999999</v>
      </c>
      <c r="AF800" s="1" t="s">
        <v>42</v>
      </c>
      <c r="AG800" s="1" t="s">
        <v>72</v>
      </c>
      <c r="AH800">
        <v>6.5578539999999998</v>
      </c>
      <c r="AI800" s="1" t="s">
        <v>42</v>
      </c>
      <c r="AJ800" s="1" t="s">
        <v>66</v>
      </c>
      <c r="AK800">
        <v>8.4390000000000003E-3</v>
      </c>
      <c r="AL800" s="1" t="s">
        <v>42</v>
      </c>
      <c r="AM800" s="1" t="s">
        <v>73</v>
      </c>
      <c r="AN800">
        <v>8.3330000000000001E-3</v>
      </c>
    </row>
    <row r="801" spans="1:40" x14ac:dyDescent="0.25">
      <c r="A801">
        <v>800</v>
      </c>
      <c r="B801" s="1" t="s">
        <v>825</v>
      </c>
      <c r="C801" s="1" t="s">
        <v>61</v>
      </c>
      <c r="D801" s="1" t="s">
        <v>42</v>
      </c>
      <c r="E801" s="1" t="s">
        <v>42</v>
      </c>
      <c r="F801" s="1" t="s">
        <v>42</v>
      </c>
      <c r="G801" s="1" t="s">
        <v>42</v>
      </c>
      <c r="H801" s="1" t="s">
        <v>42</v>
      </c>
      <c r="I801" s="1" t="s">
        <v>42</v>
      </c>
      <c r="J801" s="1" t="s">
        <v>42</v>
      </c>
      <c r="K801" s="1" t="s">
        <v>42</v>
      </c>
      <c r="L801" s="1" t="s">
        <v>42</v>
      </c>
      <c r="M801" s="1" t="s">
        <v>42</v>
      </c>
      <c r="N801" s="1" t="s">
        <v>42</v>
      </c>
      <c r="O801" s="1" t="s">
        <v>42</v>
      </c>
      <c r="P801" s="1" t="s">
        <v>42</v>
      </c>
      <c r="Q801" s="1" t="s">
        <v>42</v>
      </c>
      <c r="R801" s="1" t="s">
        <v>42</v>
      </c>
      <c r="S801" s="1" t="s">
        <v>42</v>
      </c>
      <c r="T801" s="1" t="s">
        <v>42</v>
      </c>
      <c r="U801" s="1" t="s">
        <v>42</v>
      </c>
      <c r="V801" s="1" t="s">
        <v>42</v>
      </c>
      <c r="W801" s="1" t="s">
        <v>69</v>
      </c>
      <c r="X801" s="1" t="s">
        <v>42</v>
      </c>
      <c r="Y801" s="1" t="s">
        <v>42</v>
      </c>
      <c r="Z801" s="1" t="s">
        <v>871</v>
      </c>
      <c r="AA801" s="1" t="s">
        <v>46</v>
      </c>
      <c r="AB801" s="1" t="s">
        <v>53</v>
      </c>
      <c r="AC801" s="1" t="s">
        <v>48</v>
      </c>
      <c r="AD801" s="1" t="s">
        <v>71</v>
      </c>
      <c r="AE801">
        <v>6.5747179999999998</v>
      </c>
      <c r="AF801" s="1" t="s">
        <v>42</v>
      </c>
      <c r="AG801" s="1" t="s">
        <v>72</v>
      </c>
      <c r="AH801">
        <v>6.5662929999999999</v>
      </c>
      <c r="AI801" s="1" t="s">
        <v>42</v>
      </c>
      <c r="AJ801" s="1" t="s">
        <v>66</v>
      </c>
      <c r="AK801">
        <v>8.4250000000000002E-3</v>
      </c>
      <c r="AL801" s="1" t="s">
        <v>42</v>
      </c>
      <c r="AM801" s="1" t="s">
        <v>73</v>
      </c>
      <c r="AN801">
        <v>8.3330000000000001E-3</v>
      </c>
    </row>
    <row r="802" spans="1:40" x14ac:dyDescent="0.25">
      <c r="A802">
        <v>801</v>
      </c>
      <c r="B802" s="1" t="s">
        <v>825</v>
      </c>
      <c r="C802" s="1" t="s">
        <v>61</v>
      </c>
      <c r="D802" s="1" t="s">
        <v>42</v>
      </c>
      <c r="E802" s="1" t="s">
        <v>42</v>
      </c>
      <c r="F802" s="1" t="s">
        <v>42</v>
      </c>
      <c r="G802" s="1" t="s">
        <v>42</v>
      </c>
      <c r="H802" s="1" t="s">
        <v>42</v>
      </c>
      <c r="I802" s="1" t="s">
        <v>42</v>
      </c>
      <c r="J802" s="1" t="s">
        <v>42</v>
      </c>
      <c r="K802" s="1" t="s">
        <v>42</v>
      </c>
      <c r="L802" s="1" t="s">
        <v>42</v>
      </c>
      <c r="M802" s="1" t="s">
        <v>42</v>
      </c>
      <c r="N802" s="1" t="s">
        <v>42</v>
      </c>
      <c r="O802" s="1" t="s">
        <v>42</v>
      </c>
      <c r="P802" s="1" t="s">
        <v>42</v>
      </c>
      <c r="Q802" s="1" t="s">
        <v>42</v>
      </c>
      <c r="R802" s="1" t="s">
        <v>42</v>
      </c>
      <c r="S802" s="1" t="s">
        <v>42</v>
      </c>
      <c r="T802" s="1" t="s">
        <v>42</v>
      </c>
      <c r="U802" s="1" t="s">
        <v>42</v>
      </c>
      <c r="V802" s="1" t="s">
        <v>42</v>
      </c>
      <c r="W802" s="1" t="s">
        <v>69</v>
      </c>
      <c r="X802" s="1" t="s">
        <v>42</v>
      </c>
      <c r="Y802" s="1" t="s">
        <v>42</v>
      </c>
      <c r="Z802" s="1" t="s">
        <v>872</v>
      </c>
      <c r="AA802" s="1" t="s">
        <v>46</v>
      </c>
      <c r="AB802" s="1" t="s">
        <v>53</v>
      </c>
      <c r="AC802" s="1" t="s">
        <v>48</v>
      </c>
      <c r="AD802" s="1" t="s">
        <v>71</v>
      </c>
      <c r="AE802">
        <v>6.5831439999999999</v>
      </c>
      <c r="AF802" s="1" t="s">
        <v>42</v>
      </c>
      <c r="AG802" s="1" t="s">
        <v>72</v>
      </c>
      <c r="AH802">
        <v>6.5747179999999998</v>
      </c>
      <c r="AI802" s="1" t="s">
        <v>42</v>
      </c>
      <c r="AJ802" s="1" t="s">
        <v>66</v>
      </c>
      <c r="AK802">
        <v>8.4250000000000002E-3</v>
      </c>
      <c r="AL802" s="1" t="s">
        <v>42</v>
      </c>
      <c r="AM802" s="1" t="s">
        <v>73</v>
      </c>
      <c r="AN802">
        <v>8.3330000000000001E-3</v>
      </c>
    </row>
    <row r="803" spans="1:40" x14ac:dyDescent="0.25">
      <c r="A803">
        <v>802</v>
      </c>
      <c r="B803" s="1" t="s">
        <v>825</v>
      </c>
      <c r="C803" s="1" t="s">
        <v>51</v>
      </c>
      <c r="D803" s="1" t="s">
        <v>42</v>
      </c>
      <c r="E803" s="1" t="s">
        <v>42</v>
      </c>
      <c r="F803" s="1" t="s">
        <v>42</v>
      </c>
      <c r="G803" s="1" t="s">
        <v>42</v>
      </c>
      <c r="H803" s="1" t="s">
        <v>42</v>
      </c>
      <c r="I803" s="1" t="s">
        <v>42</v>
      </c>
      <c r="J803" s="1" t="s">
        <v>42</v>
      </c>
      <c r="K803" s="1" t="s">
        <v>42</v>
      </c>
      <c r="L803" s="1" t="s">
        <v>42</v>
      </c>
      <c r="M803" s="1" t="s">
        <v>42</v>
      </c>
      <c r="N803" s="1" t="s">
        <v>42</v>
      </c>
      <c r="O803" s="1" t="s">
        <v>74</v>
      </c>
      <c r="P803" s="1" t="s">
        <v>210</v>
      </c>
      <c r="Q803" s="1" t="s">
        <v>46</v>
      </c>
      <c r="R803" s="1" t="s">
        <v>53</v>
      </c>
      <c r="S803" s="1" t="s">
        <v>48</v>
      </c>
      <c r="T803" s="1" t="s">
        <v>873</v>
      </c>
      <c r="U803" s="1"/>
      <c r="V803" s="1"/>
      <c r="W803" s="1"/>
      <c r="X803" s="1"/>
      <c r="Y803" s="1"/>
      <c r="Z803" s="1"/>
      <c r="AA803" s="1"/>
      <c r="AB803" s="1"/>
      <c r="AC803" s="1"/>
      <c r="AD803" s="1"/>
      <c r="AF803" s="1"/>
      <c r="AG803" s="1"/>
      <c r="AI803" s="1"/>
      <c r="AJ803" s="1"/>
      <c r="AL803" s="1"/>
      <c r="AM803" s="1"/>
    </row>
    <row r="804" spans="1:40" x14ac:dyDescent="0.25">
      <c r="A804">
        <v>803</v>
      </c>
      <c r="B804" s="1" t="s">
        <v>825</v>
      </c>
      <c r="C804" s="1" t="s">
        <v>55</v>
      </c>
      <c r="D804" s="1" t="s">
        <v>42</v>
      </c>
      <c r="E804" s="1" t="s">
        <v>42</v>
      </c>
      <c r="F804" s="1" t="s">
        <v>74</v>
      </c>
      <c r="G804" s="1" t="s">
        <v>92</v>
      </c>
      <c r="H804" s="1" t="s">
        <v>46</v>
      </c>
      <c r="I804" s="1" t="s">
        <v>53</v>
      </c>
      <c r="J804" s="1" t="s">
        <v>48</v>
      </c>
      <c r="K804" s="1" t="s">
        <v>874</v>
      </c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F804" s="1"/>
      <c r="AG804" s="1"/>
      <c r="AI804" s="1"/>
      <c r="AJ804" s="1"/>
      <c r="AL804" s="1"/>
      <c r="AM804" s="1"/>
    </row>
    <row r="805" spans="1:40" x14ac:dyDescent="0.25">
      <c r="A805">
        <v>804</v>
      </c>
      <c r="B805" s="1" t="s">
        <v>825</v>
      </c>
      <c r="C805" s="1" t="s">
        <v>61</v>
      </c>
      <c r="D805" s="1" t="s">
        <v>42</v>
      </c>
      <c r="E805" s="1" t="s">
        <v>42</v>
      </c>
      <c r="F805" s="1" t="s">
        <v>42</v>
      </c>
      <c r="G805" s="1" t="s">
        <v>42</v>
      </c>
      <c r="H805" s="1" t="s">
        <v>42</v>
      </c>
      <c r="I805" s="1" t="s">
        <v>42</v>
      </c>
      <c r="J805" s="1" t="s">
        <v>42</v>
      </c>
      <c r="K805" s="1" t="s">
        <v>42</v>
      </c>
      <c r="L805" s="1" t="s">
        <v>42</v>
      </c>
      <c r="M805" s="1" t="s">
        <v>42</v>
      </c>
      <c r="N805" s="1" t="s">
        <v>42</v>
      </c>
      <c r="O805" s="1" t="s">
        <v>42</v>
      </c>
      <c r="P805" s="1" t="s">
        <v>42</v>
      </c>
      <c r="Q805" s="1" t="s">
        <v>42</v>
      </c>
      <c r="R805" s="1" t="s">
        <v>42</v>
      </c>
      <c r="S805" s="1" t="s">
        <v>42</v>
      </c>
      <c r="T805" s="1" t="s">
        <v>42</v>
      </c>
      <c r="U805" s="1" t="s">
        <v>42</v>
      </c>
      <c r="V805" s="1" t="s">
        <v>42</v>
      </c>
      <c r="W805" s="1" t="s">
        <v>69</v>
      </c>
      <c r="X805" s="1" t="s">
        <v>42</v>
      </c>
      <c r="Y805" s="1" t="s">
        <v>42</v>
      </c>
      <c r="Z805" s="1" t="s">
        <v>875</v>
      </c>
      <c r="AA805" s="1" t="s">
        <v>46</v>
      </c>
      <c r="AB805" s="1" t="s">
        <v>53</v>
      </c>
      <c r="AC805" s="1" t="s">
        <v>48</v>
      </c>
      <c r="AD805" s="1" t="s">
        <v>71</v>
      </c>
      <c r="AE805">
        <v>6.5915910000000002</v>
      </c>
      <c r="AF805" s="1" t="s">
        <v>42</v>
      </c>
      <c r="AG805" s="1" t="s">
        <v>72</v>
      </c>
      <c r="AH805">
        <v>6.5831439999999999</v>
      </c>
      <c r="AI805" s="1" t="s">
        <v>42</v>
      </c>
      <c r="AJ805" s="1" t="s">
        <v>66</v>
      </c>
      <c r="AK805">
        <v>8.4469999999999996E-3</v>
      </c>
      <c r="AL805" s="1" t="s">
        <v>42</v>
      </c>
      <c r="AM805" s="1" t="s">
        <v>73</v>
      </c>
      <c r="AN805">
        <v>8.3330000000000001E-3</v>
      </c>
    </row>
    <row r="806" spans="1:40" x14ac:dyDescent="0.25">
      <c r="A806">
        <v>805</v>
      </c>
      <c r="B806" s="1" t="s">
        <v>825</v>
      </c>
      <c r="C806" s="1" t="s">
        <v>61</v>
      </c>
      <c r="D806" s="1" t="s">
        <v>42</v>
      </c>
      <c r="E806" s="1" t="s">
        <v>42</v>
      </c>
      <c r="F806" s="1" t="s">
        <v>42</v>
      </c>
      <c r="G806" s="1" t="s">
        <v>42</v>
      </c>
      <c r="H806" s="1" t="s">
        <v>42</v>
      </c>
      <c r="I806" s="1" t="s">
        <v>42</v>
      </c>
      <c r="J806" s="1" t="s">
        <v>42</v>
      </c>
      <c r="K806" s="1" t="s">
        <v>42</v>
      </c>
      <c r="L806" s="1" t="s">
        <v>42</v>
      </c>
      <c r="M806" s="1" t="s">
        <v>42</v>
      </c>
      <c r="N806" s="1" t="s">
        <v>42</v>
      </c>
      <c r="O806" s="1" t="s">
        <v>42</v>
      </c>
      <c r="P806" s="1" t="s">
        <v>42</v>
      </c>
      <c r="Q806" s="1" t="s">
        <v>42</v>
      </c>
      <c r="R806" s="1" t="s">
        <v>42</v>
      </c>
      <c r="S806" s="1" t="s">
        <v>42</v>
      </c>
      <c r="T806" s="1" t="s">
        <v>42</v>
      </c>
      <c r="U806" s="1" t="s">
        <v>42</v>
      </c>
      <c r="V806" s="1" t="s">
        <v>42</v>
      </c>
      <c r="W806" s="1" t="s">
        <v>69</v>
      </c>
      <c r="X806" s="1" t="s">
        <v>42</v>
      </c>
      <c r="Y806" s="1" t="s">
        <v>42</v>
      </c>
      <c r="Z806" s="1" t="s">
        <v>876</v>
      </c>
      <c r="AA806" s="1" t="s">
        <v>46</v>
      </c>
      <c r="AB806" s="1" t="s">
        <v>53</v>
      </c>
      <c r="AC806" s="1" t="s">
        <v>48</v>
      </c>
      <c r="AD806" s="1" t="s">
        <v>71</v>
      </c>
      <c r="AE806">
        <v>6.6000240000000003</v>
      </c>
      <c r="AF806" s="1" t="s">
        <v>42</v>
      </c>
      <c r="AG806" s="1" t="s">
        <v>72</v>
      </c>
      <c r="AH806">
        <v>6.5915910000000002</v>
      </c>
      <c r="AI806" s="1" t="s">
        <v>42</v>
      </c>
      <c r="AJ806" s="1" t="s">
        <v>66</v>
      </c>
      <c r="AK806">
        <v>8.4329999999999995E-3</v>
      </c>
      <c r="AL806" s="1" t="s">
        <v>42</v>
      </c>
      <c r="AM806" s="1" t="s">
        <v>73</v>
      </c>
      <c r="AN806">
        <v>8.3330000000000001E-3</v>
      </c>
    </row>
    <row r="807" spans="1:40" x14ac:dyDescent="0.25">
      <c r="A807">
        <v>806</v>
      </c>
      <c r="B807" s="1" t="s">
        <v>825</v>
      </c>
      <c r="C807" s="1" t="s">
        <v>61</v>
      </c>
      <c r="D807" s="1" t="s">
        <v>42</v>
      </c>
      <c r="E807" s="1" t="s">
        <v>42</v>
      </c>
      <c r="F807" s="1" t="s">
        <v>42</v>
      </c>
      <c r="G807" s="1" t="s">
        <v>42</v>
      </c>
      <c r="H807" s="1" t="s">
        <v>42</v>
      </c>
      <c r="I807" s="1" t="s">
        <v>42</v>
      </c>
      <c r="J807" s="1" t="s">
        <v>42</v>
      </c>
      <c r="K807" s="1" t="s">
        <v>42</v>
      </c>
      <c r="L807" s="1" t="s">
        <v>42</v>
      </c>
      <c r="M807" s="1" t="s">
        <v>42</v>
      </c>
      <c r="N807" s="1" t="s">
        <v>42</v>
      </c>
      <c r="O807" s="1" t="s">
        <v>42</v>
      </c>
      <c r="P807" s="1" t="s">
        <v>42</v>
      </c>
      <c r="Q807" s="1" t="s">
        <v>42</v>
      </c>
      <c r="R807" s="1" t="s">
        <v>42</v>
      </c>
      <c r="S807" s="1" t="s">
        <v>42</v>
      </c>
      <c r="T807" s="1" t="s">
        <v>42</v>
      </c>
      <c r="U807" s="1" t="s">
        <v>42</v>
      </c>
      <c r="V807" s="1" t="s">
        <v>42</v>
      </c>
      <c r="W807" s="1" t="s">
        <v>69</v>
      </c>
      <c r="X807" s="1" t="s">
        <v>42</v>
      </c>
      <c r="Y807" s="1" t="s">
        <v>42</v>
      </c>
      <c r="Z807" s="1" t="s">
        <v>877</v>
      </c>
      <c r="AA807" s="1" t="s">
        <v>46</v>
      </c>
      <c r="AB807" s="1" t="s">
        <v>53</v>
      </c>
      <c r="AC807" s="1" t="s">
        <v>48</v>
      </c>
      <c r="AD807" s="1" t="s">
        <v>71</v>
      </c>
      <c r="AE807">
        <v>6.6084490000000002</v>
      </c>
      <c r="AF807" s="1" t="s">
        <v>42</v>
      </c>
      <c r="AG807" s="1" t="s">
        <v>72</v>
      </c>
      <c r="AH807">
        <v>6.6000240000000003</v>
      </c>
      <c r="AI807" s="1" t="s">
        <v>42</v>
      </c>
      <c r="AJ807" s="1" t="s">
        <v>66</v>
      </c>
      <c r="AK807">
        <v>8.4250000000000002E-3</v>
      </c>
      <c r="AL807" s="1" t="s">
        <v>42</v>
      </c>
      <c r="AM807" s="1" t="s">
        <v>73</v>
      </c>
      <c r="AN807">
        <v>8.3330000000000001E-3</v>
      </c>
    </row>
    <row r="808" spans="1:40" x14ac:dyDescent="0.25">
      <c r="A808">
        <v>807</v>
      </c>
      <c r="B808" s="1" t="s">
        <v>825</v>
      </c>
      <c r="C808" s="1" t="s">
        <v>61</v>
      </c>
      <c r="D808" s="1" t="s">
        <v>42</v>
      </c>
      <c r="E808" s="1" t="s">
        <v>42</v>
      </c>
      <c r="F808" s="1" t="s">
        <v>42</v>
      </c>
      <c r="G808" s="1" t="s">
        <v>42</v>
      </c>
      <c r="H808" s="1" t="s">
        <v>42</v>
      </c>
      <c r="I808" s="1" t="s">
        <v>42</v>
      </c>
      <c r="J808" s="1" t="s">
        <v>42</v>
      </c>
      <c r="K808" s="1" t="s">
        <v>42</v>
      </c>
      <c r="L808" s="1" t="s">
        <v>42</v>
      </c>
      <c r="M808" s="1" t="s">
        <v>42</v>
      </c>
      <c r="N808" s="1" t="s">
        <v>42</v>
      </c>
      <c r="O808" s="1" t="s">
        <v>42</v>
      </c>
      <c r="P808" s="1" t="s">
        <v>42</v>
      </c>
      <c r="Q808" s="1" t="s">
        <v>42</v>
      </c>
      <c r="R808" s="1" t="s">
        <v>42</v>
      </c>
      <c r="S808" s="1" t="s">
        <v>42</v>
      </c>
      <c r="T808" s="1" t="s">
        <v>42</v>
      </c>
      <c r="U808" s="1" t="s">
        <v>42</v>
      </c>
      <c r="V808" s="1" t="s">
        <v>42</v>
      </c>
      <c r="W808" s="1" t="s">
        <v>69</v>
      </c>
      <c r="X808" s="1" t="s">
        <v>42</v>
      </c>
      <c r="Y808" s="1" t="s">
        <v>42</v>
      </c>
      <c r="Z808" s="1" t="s">
        <v>878</v>
      </c>
      <c r="AA808" s="1" t="s">
        <v>46</v>
      </c>
      <c r="AB808" s="1" t="s">
        <v>53</v>
      </c>
      <c r="AC808" s="1" t="s">
        <v>48</v>
      </c>
      <c r="AD808" s="1" t="s">
        <v>71</v>
      </c>
      <c r="AE808">
        <v>6.6168760000000004</v>
      </c>
      <c r="AF808" s="1" t="s">
        <v>42</v>
      </c>
      <c r="AG808" s="1" t="s">
        <v>72</v>
      </c>
      <c r="AH808">
        <v>6.6084490000000002</v>
      </c>
      <c r="AI808" s="1" t="s">
        <v>42</v>
      </c>
      <c r="AJ808" s="1" t="s">
        <v>66</v>
      </c>
      <c r="AK808">
        <v>8.4270000000000005E-3</v>
      </c>
      <c r="AL808" s="1" t="s">
        <v>42</v>
      </c>
      <c r="AM808" s="1" t="s">
        <v>73</v>
      </c>
      <c r="AN808">
        <v>8.3330000000000001E-3</v>
      </c>
    </row>
    <row r="809" spans="1:40" x14ac:dyDescent="0.25">
      <c r="A809">
        <v>808</v>
      </c>
      <c r="B809" s="1" t="s">
        <v>825</v>
      </c>
      <c r="C809" s="1" t="s">
        <v>61</v>
      </c>
      <c r="D809" s="1" t="s">
        <v>42</v>
      </c>
      <c r="E809" s="1" t="s">
        <v>42</v>
      </c>
      <c r="F809" s="1" t="s">
        <v>42</v>
      </c>
      <c r="G809" s="1" t="s">
        <v>42</v>
      </c>
      <c r="H809" s="1" t="s">
        <v>42</v>
      </c>
      <c r="I809" s="1" t="s">
        <v>42</v>
      </c>
      <c r="J809" s="1" t="s">
        <v>42</v>
      </c>
      <c r="K809" s="1" t="s">
        <v>42</v>
      </c>
      <c r="L809" s="1" t="s">
        <v>42</v>
      </c>
      <c r="M809" s="1" t="s">
        <v>42</v>
      </c>
      <c r="N809" s="1" t="s">
        <v>42</v>
      </c>
      <c r="O809" s="1" t="s">
        <v>42</v>
      </c>
      <c r="P809" s="1" t="s">
        <v>42</v>
      </c>
      <c r="Q809" s="1" t="s">
        <v>42</v>
      </c>
      <c r="R809" s="1" t="s">
        <v>42</v>
      </c>
      <c r="S809" s="1" t="s">
        <v>42</v>
      </c>
      <c r="T809" s="1" t="s">
        <v>42</v>
      </c>
      <c r="U809" s="1" t="s">
        <v>42</v>
      </c>
      <c r="V809" s="1" t="s">
        <v>42</v>
      </c>
      <c r="W809" s="1" t="s">
        <v>69</v>
      </c>
      <c r="X809" s="1" t="s">
        <v>42</v>
      </c>
      <c r="Y809" s="1" t="s">
        <v>42</v>
      </c>
      <c r="Z809" s="1" t="s">
        <v>879</v>
      </c>
      <c r="AA809" s="1" t="s">
        <v>46</v>
      </c>
      <c r="AB809" s="1" t="s">
        <v>53</v>
      </c>
      <c r="AC809" s="1" t="s">
        <v>48</v>
      </c>
      <c r="AD809" s="1" t="s">
        <v>71</v>
      </c>
      <c r="AE809">
        <v>6.6253080000000004</v>
      </c>
      <c r="AF809" s="1" t="s">
        <v>42</v>
      </c>
      <c r="AG809" s="1" t="s">
        <v>72</v>
      </c>
      <c r="AH809">
        <v>6.6168760000000004</v>
      </c>
      <c r="AI809" s="1" t="s">
        <v>42</v>
      </c>
      <c r="AJ809" s="1" t="s">
        <v>66</v>
      </c>
      <c r="AK809">
        <v>8.4320000000000003E-3</v>
      </c>
      <c r="AL809" s="1" t="s">
        <v>42</v>
      </c>
      <c r="AM809" s="1" t="s">
        <v>73</v>
      </c>
      <c r="AN809">
        <v>8.3330000000000001E-3</v>
      </c>
    </row>
    <row r="810" spans="1:40" x14ac:dyDescent="0.25">
      <c r="A810">
        <v>809</v>
      </c>
      <c r="B810" s="1" t="s">
        <v>825</v>
      </c>
      <c r="C810" s="1" t="s">
        <v>61</v>
      </c>
      <c r="D810" s="1" t="s">
        <v>42</v>
      </c>
      <c r="E810" s="1" t="s">
        <v>42</v>
      </c>
      <c r="F810" s="1" t="s">
        <v>42</v>
      </c>
      <c r="G810" s="1" t="s">
        <v>42</v>
      </c>
      <c r="H810" s="1" t="s">
        <v>42</v>
      </c>
      <c r="I810" s="1" t="s">
        <v>42</v>
      </c>
      <c r="J810" s="1" t="s">
        <v>42</v>
      </c>
      <c r="K810" s="1" t="s">
        <v>42</v>
      </c>
      <c r="L810" s="1" t="s">
        <v>42</v>
      </c>
      <c r="M810" s="1" t="s">
        <v>42</v>
      </c>
      <c r="N810" s="1" t="s">
        <v>42</v>
      </c>
      <c r="O810" s="1" t="s">
        <v>42</v>
      </c>
      <c r="P810" s="1" t="s">
        <v>42</v>
      </c>
      <c r="Q810" s="1" t="s">
        <v>42</v>
      </c>
      <c r="R810" s="1" t="s">
        <v>42</v>
      </c>
      <c r="S810" s="1" t="s">
        <v>42</v>
      </c>
      <c r="T810" s="1" t="s">
        <v>42</v>
      </c>
      <c r="U810" s="1" t="s">
        <v>42</v>
      </c>
      <c r="V810" s="1" t="s">
        <v>42</v>
      </c>
      <c r="W810" s="1" t="s">
        <v>69</v>
      </c>
      <c r="X810" s="1" t="s">
        <v>42</v>
      </c>
      <c r="Y810" s="1" t="s">
        <v>42</v>
      </c>
      <c r="Z810" s="1" t="s">
        <v>880</v>
      </c>
      <c r="AA810" s="1" t="s">
        <v>46</v>
      </c>
      <c r="AB810" s="1" t="s">
        <v>53</v>
      </c>
      <c r="AC810" s="1" t="s">
        <v>48</v>
      </c>
      <c r="AD810" s="1" t="s">
        <v>71</v>
      </c>
      <c r="AE810">
        <v>6.6337330000000003</v>
      </c>
      <c r="AF810" s="1" t="s">
        <v>42</v>
      </c>
      <c r="AG810" s="1" t="s">
        <v>72</v>
      </c>
      <c r="AH810">
        <v>6.6253080000000004</v>
      </c>
      <c r="AI810" s="1" t="s">
        <v>42</v>
      </c>
      <c r="AJ810" s="1" t="s">
        <v>66</v>
      </c>
      <c r="AK810">
        <v>8.4239999999999992E-3</v>
      </c>
      <c r="AL810" s="1" t="s">
        <v>42</v>
      </c>
      <c r="AM810" s="1" t="s">
        <v>73</v>
      </c>
      <c r="AN810">
        <v>8.3330000000000001E-3</v>
      </c>
    </row>
    <row r="811" spans="1:40" x14ac:dyDescent="0.25">
      <c r="A811">
        <v>810</v>
      </c>
      <c r="B811" s="1" t="s">
        <v>825</v>
      </c>
      <c r="C811" s="1" t="s">
        <v>51</v>
      </c>
      <c r="D811" s="1" t="s">
        <v>42</v>
      </c>
      <c r="E811" s="1" t="s">
        <v>42</v>
      </c>
      <c r="F811" s="1" t="s">
        <v>42</v>
      </c>
      <c r="G811" s="1" t="s">
        <v>42</v>
      </c>
      <c r="H811" s="1" t="s">
        <v>42</v>
      </c>
      <c r="I811" s="1" t="s">
        <v>42</v>
      </c>
      <c r="J811" s="1" t="s">
        <v>42</v>
      </c>
      <c r="K811" s="1" t="s">
        <v>42</v>
      </c>
      <c r="L811" s="1" t="s">
        <v>42</v>
      </c>
      <c r="M811" s="1" t="s">
        <v>42</v>
      </c>
      <c r="N811" s="1" t="s">
        <v>42</v>
      </c>
      <c r="O811" s="1" t="s">
        <v>74</v>
      </c>
      <c r="P811" s="1" t="s">
        <v>211</v>
      </c>
      <c r="Q811" s="1" t="s">
        <v>46</v>
      </c>
      <c r="R811" s="1" t="s">
        <v>53</v>
      </c>
      <c r="S811" s="1" t="s">
        <v>48</v>
      </c>
      <c r="T811" s="1" t="s">
        <v>881</v>
      </c>
      <c r="U811" s="1"/>
      <c r="V811" s="1"/>
      <c r="W811" s="1"/>
      <c r="X811" s="1"/>
      <c r="Y811" s="1"/>
      <c r="Z811" s="1"/>
      <c r="AA811" s="1"/>
      <c r="AB811" s="1"/>
      <c r="AC811" s="1"/>
      <c r="AD811" s="1"/>
      <c r="AF811" s="1"/>
      <c r="AG811" s="1"/>
      <c r="AI811" s="1"/>
      <c r="AJ811" s="1"/>
      <c r="AL811" s="1"/>
      <c r="AM811" s="1"/>
    </row>
    <row r="812" spans="1:40" x14ac:dyDescent="0.25">
      <c r="A812">
        <v>811</v>
      </c>
      <c r="B812" s="1" t="s">
        <v>825</v>
      </c>
      <c r="C812" s="1" t="s">
        <v>61</v>
      </c>
      <c r="D812" s="1" t="s">
        <v>42</v>
      </c>
      <c r="E812" s="1" t="s">
        <v>42</v>
      </c>
      <c r="F812" s="1" t="s">
        <v>42</v>
      </c>
      <c r="G812" s="1" t="s">
        <v>42</v>
      </c>
      <c r="H812" s="1" t="s">
        <v>42</v>
      </c>
      <c r="I812" s="1" t="s">
        <v>42</v>
      </c>
      <c r="J812" s="1" t="s">
        <v>42</v>
      </c>
      <c r="K812" s="1" t="s">
        <v>42</v>
      </c>
      <c r="L812" s="1" t="s">
        <v>42</v>
      </c>
      <c r="M812" s="1" t="s">
        <v>42</v>
      </c>
      <c r="N812" s="1" t="s">
        <v>42</v>
      </c>
      <c r="O812" s="1" t="s">
        <v>42</v>
      </c>
      <c r="P812" s="1" t="s">
        <v>42</v>
      </c>
      <c r="Q812" s="1" t="s">
        <v>42</v>
      </c>
      <c r="R812" s="1" t="s">
        <v>42</v>
      </c>
      <c r="S812" s="1" t="s">
        <v>42</v>
      </c>
      <c r="T812" s="1" t="s">
        <v>42</v>
      </c>
      <c r="U812" s="1" t="s">
        <v>42</v>
      </c>
      <c r="V812" s="1" t="s">
        <v>42</v>
      </c>
      <c r="W812" s="1" t="s">
        <v>69</v>
      </c>
      <c r="X812" s="1" t="s">
        <v>42</v>
      </c>
      <c r="Y812" s="1" t="s">
        <v>42</v>
      </c>
      <c r="Z812" s="1" t="s">
        <v>882</v>
      </c>
      <c r="AA812" s="1" t="s">
        <v>46</v>
      </c>
      <c r="AB812" s="1" t="s">
        <v>53</v>
      </c>
      <c r="AC812" s="1" t="s">
        <v>48</v>
      </c>
      <c r="AD812" s="1" t="s">
        <v>71</v>
      </c>
      <c r="AE812">
        <v>6.6421609999999998</v>
      </c>
      <c r="AF812" s="1" t="s">
        <v>42</v>
      </c>
      <c r="AG812" s="1" t="s">
        <v>72</v>
      </c>
      <c r="AH812">
        <v>6.6337330000000003</v>
      </c>
      <c r="AI812" s="1" t="s">
        <v>42</v>
      </c>
      <c r="AJ812" s="1" t="s">
        <v>66</v>
      </c>
      <c r="AK812">
        <v>8.4290000000000007E-3</v>
      </c>
      <c r="AL812" s="1" t="s">
        <v>42</v>
      </c>
      <c r="AM812" s="1" t="s">
        <v>73</v>
      </c>
      <c r="AN812">
        <v>8.3330000000000001E-3</v>
      </c>
    </row>
    <row r="813" spans="1:40" x14ac:dyDescent="0.25">
      <c r="A813">
        <v>812</v>
      </c>
      <c r="B813" s="1" t="s">
        <v>825</v>
      </c>
      <c r="C813" s="1" t="s">
        <v>61</v>
      </c>
      <c r="D813" s="1" t="s">
        <v>42</v>
      </c>
      <c r="E813" s="1" t="s">
        <v>42</v>
      </c>
      <c r="F813" s="1" t="s">
        <v>42</v>
      </c>
      <c r="G813" s="1" t="s">
        <v>42</v>
      </c>
      <c r="H813" s="1" t="s">
        <v>42</v>
      </c>
      <c r="I813" s="1" t="s">
        <v>42</v>
      </c>
      <c r="J813" s="1" t="s">
        <v>42</v>
      </c>
      <c r="K813" s="1" t="s">
        <v>42</v>
      </c>
      <c r="L813" s="1" t="s">
        <v>42</v>
      </c>
      <c r="M813" s="1" t="s">
        <v>42</v>
      </c>
      <c r="N813" s="1" t="s">
        <v>42</v>
      </c>
      <c r="O813" s="1" t="s">
        <v>42</v>
      </c>
      <c r="P813" s="1" t="s">
        <v>42</v>
      </c>
      <c r="Q813" s="1" t="s">
        <v>42</v>
      </c>
      <c r="R813" s="1" t="s">
        <v>42</v>
      </c>
      <c r="S813" s="1" t="s">
        <v>42</v>
      </c>
      <c r="T813" s="1" t="s">
        <v>42</v>
      </c>
      <c r="U813" s="1" t="s">
        <v>42</v>
      </c>
      <c r="V813" s="1" t="s">
        <v>42</v>
      </c>
      <c r="W813" s="1" t="s">
        <v>69</v>
      </c>
      <c r="X813" s="1" t="s">
        <v>42</v>
      </c>
      <c r="Y813" s="1" t="s">
        <v>42</v>
      </c>
      <c r="Z813" s="1" t="s">
        <v>883</v>
      </c>
      <c r="AA813" s="1" t="s">
        <v>46</v>
      </c>
      <c r="AB813" s="1" t="s">
        <v>53</v>
      </c>
      <c r="AC813" s="1" t="s">
        <v>48</v>
      </c>
      <c r="AD813" s="1" t="s">
        <v>71</v>
      </c>
      <c r="AE813">
        <v>6.6505910000000004</v>
      </c>
      <c r="AF813" s="1" t="s">
        <v>42</v>
      </c>
      <c r="AG813" s="1" t="s">
        <v>72</v>
      </c>
      <c r="AH813">
        <v>6.6421609999999998</v>
      </c>
      <c r="AI813" s="1" t="s">
        <v>42</v>
      </c>
      <c r="AJ813" s="1" t="s">
        <v>66</v>
      </c>
      <c r="AK813">
        <v>8.43E-3</v>
      </c>
      <c r="AL813" s="1" t="s">
        <v>42</v>
      </c>
      <c r="AM813" s="1" t="s">
        <v>73</v>
      </c>
      <c r="AN813">
        <v>8.3330000000000001E-3</v>
      </c>
    </row>
    <row r="814" spans="1:40" x14ac:dyDescent="0.25">
      <c r="A814">
        <v>813</v>
      </c>
      <c r="B814" s="1" t="s">
        <v>825</v>
      </c>
      <c r="C814" s="1" t="s">
        <v>61</v>
      </c>
      <c r="D814" s="1" t="s">
        <v>42</v>
      </c>
      <c r="E814" s="1" t="s">
        <v>42</v>
      </c>
      <c r="F814" s="1" t="s">
        <v>42</v>
      </c>
      <c r="G814" s="1" t="s">
        <v>42</v>
      </c>
      <c r="H814" s="1" t="s">
        <v>42</v>
      </c>
      <c r="I814" s="1" t="s">
        <v>42</v>
      </c>
      <c r="J814" s="1" t="s">
        <v>42</v>
      </c>
      <c r="K814" s="1" t="s">
        <v>42</v>
      </c>
      <c r="L814" s="1" t="s">
        <v>42</v>
      </c>
      <c r="M814" s="1" t="s">
        <v>42</v>
      </c>
      <c r="N814" s="1" t="s">
        <v>42</v>
      </c>
      <c r="O814" s="1" t="s">
        <v>42</v>
      </c>
      <c r="P814" s="1" t="s">
        <v>42</v>
      </c>
      <c r="Q814" s="1" t="s">
        <v>42</v>
      </c>
      <c r="R814" s="1" t="s">
        <v>42</v>
      </c>
      <c r="S814" s="1" t="s">
        <v>42</v>
      </c>
      <c r="T814" s="1" t="s">
        <v>42</v>
      </c>
      <c r="U814" s="1" t="s">
        <v>42</v>
      </c>
      <c r="V814" s="1" t="s">
        <v>42</v>
      </c>
      <c r="W814" s="1" t="s">
        <v>69</v>
      </c>
      <c r="X814" s="1" t="s">
        <v>42</v>
      </c>
      <c r="Y814" s="1" t="s">
        <v>42</v>
      </c>
      <c r="Z814" s="1" t="s">
        <v>884</v>
      </c>
      <c r="AA814" s="1" t="s">
        <v>46</v>
      </c>
      <c r="AB814" s="1" t="s">
        <v>53</v>
      </c>
      <c r="AC814" s="1" t="s">
        <v>48</v>
      </c>
      <c r="AD814" s="1" t="s">
        <v>71</v>
      </c>
      <c r="AE814">
        <v>6.6590150000000001</v>
      </c>
      <c r="AF814" s="1" t="s">
        <v>42</v>
      </c>
      <c r="AG814" s="1" t="s">
        <v>72</v>
      </c>
      <c r="AH814">
        <v>6.6505910000000004</v>
      </c>
      <c r="AI814" s="1" t="s">
        <v>42</v>
      </c>
      <c r="AJ814" s="1" t="s">
        <v>66</v>
      </c>
      <c r="AK814">
        <v>8.4239999999999992E-3</v>
      </c>
      <c r="AL814" s="1" t="s">
        <v>42</v>
      </c>
      <c r="AM814" s="1" t="s">
        <v>73</v>
      </c>
      <c r="AN814">
        <v>8.3330000000000001E-3</v>
      </c>
    </row>
    <row r="815" spans="1:40" x14ac:dyDescent="0.25">
      <c r="A815">
        <v>814</v>
      </c>
      <c r="B815" s="1" t="s">
        <v>825</v>
      </c>
      <c r="C815" s="1" t="s">
        <v>61</v>
      </c>
      <c r="D815" s="1" t="s">
        <v>42</v>
      </c>
      <c r="E815" s="1" t="s">
        <v>42</v>
      </c>
      <c r="F815" s="1" t="s">
        <v>42</v>
      </c>
      <c r="G815" s="1" t="s">
        <v>42</v>
      </c>
      <c r="H815" s="1" t="s">
        <v>42</v>
      </c>
      <c r="I815" s="1" t="s">
        <v>42</v>
      </c>
      <c r="J815" s="1" t="s">
        <v>42</v>
      </c>
      <c r="K815" s="1" t="s">
        <v>42</v>
      </c>
      <c r="L815" s="1" t="s">
        <v>42</v>
      </c>
      <c r="M815" s="1" t="s">
        <v>42</v>
      </c>
      <c r="N815" s="1" t="s">
        <v>42</v>
      </c>
      <c r="O815" s="1" t="s">
        <v>42</v>
      </c>
      <c r="P815" s="1" t="s">
        <v>42</v>
      </c>
      <c r="Q815" s="1" t="s">
        <v>42</v>
      </c>
      <c r="R815" s="1" t="s">
        <v>42</v>
      </c>
      <c r="S815" s="1" t="s">
        <v>42</v>
      </c>
      <c r="T815" s="1" t="s">
        <v>42</v>
      </c>
      <c r="U815" s="1" t="s">
        <v>42</v>
      </c>
      <c r="V815" s="1" t="s">
        <v>42</v>
      </c>
      <c r="W815" s="1" t="s">
        <v>69</v>
      </c>
      <c r="X815" s="1" t="s">
        <v>42</v>
      </c>
      <c r="Y815" s="1" t="s">
        <v>42</v>
      </c>
      <c r="Z815" s="1" t="s">
        <v>885</v>
      </c>
      <c r="AA815" s="1" t="s">
        <v>46</v>
      </c>
      <c r="AB815" s="1" t="s">
        <v>53</v>
      </c>
      <c r="AC815" s="1" t="s">
        <v>48</v>
      </c>
      <c r="AD815" s="1" t="s">
        <v>71</v>
      </c>
      <c r="AE815">
        <v>6.6674420000000003</v>
      </c>
      <c r="AF815" s="1" t="s">
        <v>42</v>
      </c>
      <c r="AG815" s="1" t="s">
        <v>72</v>
      </c>
      <c r="AH815">
        <v>6.6590150000000001</v>
      </c>
      <c r="AI815" s="1" t="s">
        <v>42</v>
      </c>
      <c r="AJ815" s="1" t="s">
        <v>66</v>
      </c>
      <c r="AK815">
        <v>8.4270000000000005E-3</v>
      </c>
      <c r="AL815" s="1" t="s">
        <v>42</v>
      </c>
      <c r="AM815" s="1" t="s">
        <v>73</v>
      </c>
      <c r="AN815">
        <v>8.3330000000000001E-3</v>
      </c>
    </row>
    <row r="816" spans="1:40" x14ac:dyDescent="0.25">
      <c r="A816">
        <v>815</v>
      </c>
      <c r="B816" s="1" t="s">
        <v>825</v>
      </c>
      <c r="C816" s="1" t="s">
        <v>61</v>
      </c>
      <c r="D816" s="1" t="s">
        <v>42</v>
      </c>
      <c r="E816" s="1" t="s">
        <v>42</v>
      </c>
      <c r="F816" s="1" t="s">
        <v>42</v>
      </c>
      <c r="G816" s="1" t="s">
        <v>42</v>
      </c>
      <c r="H816" s="1" t="s">
        <v>42</v>
      </c>
      <c r="I816" s="1" t="s">
        <v>42</v>
      </c>
      <c r="J816" s="1" t="s">
        <v>42</v>
      </c>
      <c r="K816" s="1" t="s">
        <v>42</v>
      </c>
      <c r="L816" s="1" t="s">
        <v>42</v>
      </c>
      <c r="M816" s="1" t="s">
        <v>42</v>
      </c>
      <c r="N816" s="1" t="s">
        <v>42</v>
      </c>
      <c r="O816" s="1" t="s">
        <v>42</v>
      </c>
      <c r="P816" s="1" t="s">
        <v>42</v>
      </c>
      <c r="Q816" s="1" t="s">
        <v>42</v>
      </c>
      <c r="R816" s="1" t="s">
        <v>42</v>
      </c>
      <c r="S816" s="1" t="s">
        <v>42</v>
      </c>
      <c r="T816" s="1" t="s">
        <v>42</v>
      </c>
      <c r="U816" s="1" t="s">
        <v>42</v>
      </c>
      <c r="V816" s="1" t="s">
        <v>42</v>
      </c>
      <c r="W816" s="1" t="s">
        <v>69</v>
      </c>
      <c r="X816" s="1" t="s">
        <v>42</v>
      </c>
      <c r="Y816" s="1" t="s">
        <v>42</v>
      </c>
      <c r="Z816" s="1" t="s">
        <v>886</v>
      </c>
      <c r="AA816" s="1" t="s">
        <v>46</v>
      </c>
      <c r="AB816" s="1" t="s">
        <v>53</v>
      </c>
      <c r="AC816" s="1" t="s">
        <v>48</v>
      </c>
      <c r="AD816" s="1" t="s">
        <v>71</v>
      </c>
      <c r="AE816">
        <v>6.6758699999999997</v>
      </c>
      <c r="AF816" s="1" t="s">
        <v>42</v>
      </c>
      <c r="AG816" s="1" t="s">
        <v>72</v>
      </c>
      <c r="AH816">
        <v>6.6674420000000003</v>
      </c>
      <c r="AI816" s="1" t="s">
        <v>42</v>
      </c>
      <c r="AJ816" s="1" t="s">
        <v>66</v>
      </c>
      <c r="AK816">
        <v>8.4279999999999997E-3</v>
      </c>
      <c r="AL816" s="1" t="s">
        <v>42</v>
      </c>
      <c r="AM816" s="1" t="s">
        <v>73</v>
      </c>
      <c r="AN816">
        <v>8.3330000000000001E-3</v>
      </c>
    </row>
    <row r="817" spans="1:40" x14ac:dyDescent="0.25">
      <c r="A817">
        <v>816</v>
      </c>
      <c r="B817" s="1" t="s">
        <v>825</v>
      </c>
      <c r="C817" s="1" t="s">
        <v>61</v>
      </c>
      <c r="D817" s="1" t="s">
        <v>42</v>
      </c>
      <c r="E817" s="1" t="s">
        <v>42</v>
      </c>
      <c r="F817" s="1" t="s">
        <v>42</v>
      </c>
      <c r="G817" s="1" t="s">
        <v>42</v>
      </c>
      <c r="H817" s="1" t="s">
        <v>42</v>
      </c>
      <c r="I817" s="1" t="s">
        <v>42</v>
      </c>
      <c r="J817" s="1" t="s">
        <v>42</v>
      </c>
      <c r="K817" s="1" t="s">
        <v>42</v>
      </c>
      <c r="L817" s="1" t="s">
        <v>42</v>
      </c>
      <c r="M817" s="1" t="s">
        <v>42</v>
      </c>
      <c r="N817" s="1" t="s">
        <v>42</v>
      </c>
      <c r="O817" s="1" t="s">
        <v>42</v>
      </c>
      <c r="P817" s="1" t="s">
        <v>42</v>
      </c>
      <c r="Q817" s="1" t="s">
        <v>42</v>
      </c>
      <c r="R817" s="1" t="s">
        <v>42</v>
      </c>
      <c r="S817" s="1" t="s">
        <v>42</v>
      </c>
      <c r="T817" s="1" t="s">
        <v>42</v>
      </c>
      <c r="U817" s="1" t="s">
        <v>42</v>
      </c>
      <c r="V817" s="1" t="s">
        <v>42</v>
      </c>
      <c r="W817" s="1" t="s">
        <v>69</v>
      </c>
      <c r="X817" s="1" t="s">
        <v>42</v>
      </c>
      <c r="Y817" s="1" t="s">
        <v>42</v>
      </c>
      <c r="Z817" s="1" t="s">
        <v>887</v>
      </c>
      <c r="AA817" s="1" t="s">
        <v>46</v>
      </c>
      <c r="AB817" s="1" t="s">
        <v>53</v>
      </c>
      <c r="AC817" s="1" t="s">
        <v>48</v>
      </c>
      <c r="AD817" s="1" t="s">
        <v>71</v>
      </c>
      <c r="AE817">
        <v>6.6843320000000004</v>
      </c>
      <c r="AF817" s="1" t="s">
        <v>42</v>
      </c>
      <c r="AG817" s="1" t="s">
        <v>72</v>
      </c>
      <c r="AH817">
        <v>6.6758699999999997</v>
      </c>
      <c r="AI817" s="1" t="s">
        <v>42</v>
      </c>
      <c r="AJ817" s="1" t="s">
        <v>66</v>
      </c>
      <c r="AK817">
        <v>8.4620000000000008E-3</v>
      </c>
      <c r="AL817" s="1" t="s">
        <v>42</v>
      </c>
      <c r="AM817" s="1" t="s">
        <v>73</v>
      </c>
      <c r="AN817">
        <v>8.3330000000000001E-3</v>
      </c>
    </row>
    <row r="818" spans="1:40" x14ac:dyDescent="0.25">
      <c r="A818">
        <v>817</v>
      </c>
      <c r="B818" s="1" t="s">
        <v>825</v>
      </c>
      <c r="C818" s="1" t="s">
        <v>51</v>
      </c>
      <c r="D818" s="1" t="s">
        <v>42</v>
      </c>
      <c r="E818" s="1" t="s">
        <v>42</v>
      </c>
      <c r="F818" s="1" t="s">
        <v>42</v>
      </c>
      <c r="G818" s="1" t="s">
        <v>42</v>
      </c>
      <c r="H818" s="1" t="s">
        <v>42</v>
      </c>
      <c r="I818" s="1" t="s">
        <v>42</v>
      </c>
      <c r="J818" s="1" t="s">
        <v>42</v>
      </c>
      <c r="K818" s="1" t="s">
        <v>42</v>
      </c>
      <c r="L818" s="1" t="s">
        <v>42</v>
      </c>
      <c r="M818" s="1" t="s">
        <v>42</v>
      </c>
      <c r="N818" s="1" t="s">
        <v>42</v>
      </c>
      <c r="O818" s="1" t="s">
        <v>74</v>
      </c>
      <c r="P818" s="1" t="s">
        <v>212</v>
      </c>
      <c r="Q818" s="1" t="s">
        <v>46</v>
      </c>
      <c r="R818" s="1" t="s">
        <v>53</v>
      </c>
      <c r="S818" s="1" t="s">
        <v>48</v>
      </c>
      <c r="T818" s="1" t="s">
        <v>888</v>
      </c>
      <c r="U818" s="1"/>
      <c r="V818" s="1"/>
      <c r="W818" s="1"/>
      <c r="X818" s="1"/>
      <c r="Y818" s="1"/>
      <c r="Z818" s="1"/>
      <c r="AA818" s="1"/>
      <c r="AB818" s="1"/>
      <c r="AC818" s="1"/>
      <c r="AD818" s="1"/>
      <c r="AF818" s="1"/>
      <c r="AG818" s="1"/>
      <c r="AI818" s="1"/>
      <c r="AJ818" s="1"/>
      <c r="AL818" s="1"/>
      <c r="AM818" s="1"/>
    </row>
    <row r="819" spans="1:40" x14ac:dyDescent="0.25">
      <c r="A819">
        <v>818</v>
      </c>
      <c r="B819" s="1" t="s">
        <v>825</v>
      </c>
      <c r="C819" s="1" t="s">
        <v>61</v>
      </c>
      <c r="D819" s="1" t="s">
        <v>42</v>
      </c>
      <c r="E819" s="1" t="s">
        <v>42</v>
      </c>
      <c r="F819" s="1" t="s">
        <v>42</v>
      </c>
      <c r="G819" s="1" t="s">
        <v>42</v>
      </c>
      <c r="H819" s="1" t="s">
        <v>42</v>
      </c>
      <c r="I819" s="1" t="s">
        <v>42</v>
      </c>
      <c r="J819" s="1" t="s">
        <v>42</v>
      </c>
      <c r="K819" s="1" t="s">
        <v>42</v>
      </c>
      <c r="L819" s="1" t="s">
        <v>42</v>
      </c>
      <c r="M819" s="1" t="s">
        <v>42</v>
      </c>
      <c r="N819" s="1" t="s">
        <v>42</v>
      </c>
      <c r="O819" s="1" t="s">
        <v>42</v>
      </c>
      <c r="P819" s="1" t="s">
        <v>42</v>
      </c>
      <c r="Q819" s="1" t="s">
        <v>42</v>
      </c>
      <c r="R819" s="1" t="s">
        <v>42</v>
      </c>
      <c r="S819" s="1" t="s">
        <v>42</v>
      </c>
      <c r="T819" s="1" t="s">
        <v>42</v>
      </c>
      <c r="U819" s="1" t="s">
        <v>42</v>
      </c>
      <c r="V819" s="1" t="s">
        <v>42</v>
      </c>
      <c r="W819" s="1" t="s">
        <v>69</v>
      </c>
      <c r="X819" s="1" t="s">
        <v>42</v>
      </c>
      <c r="Y819" s="1" t="s">
        <v>42</v>
      </c>
      <c r="Z819" s="1" t="s">
        <v>889</v>
      </c>
      <c r="AA819" s="1" t="s">
        <v>46</v>
      </c>
      <c r="AB819" s="1" t="s">
        <v>53</v>
      </c>
      <c r="AC819" s="1" t="s">
        <v>48</v>
      </c>
      <c r="AD819" s="1" t="s">
        <v>71</v>
      </c>
      <c r="AE819">
        <v>6.6927640000000004</v>
      </c>
      <c r="AF819" s="1" t="s">
        <v>42</v>
      </c>
      <c r="AG819" s="1" t="s">
        <v>72</v>
      </c>
      <c r="AH819">
        <v>6.6843320000000004</v>
      </c>
      <c r="AI819" s="1" t="s">
        <v>42</v>
      </c>
      <c r="AJ819" s="1" t="s">
        <v>66</v>
      </c>
      <c r="AK819">
        <v>8.4309999999999993E-3</v>
      </c>
      <c r="AL819" s="1" t="s">
        <v>42</v>
      </c>
      <c r="AM819" s="1" t="s">
        <v>73</v>
      </c>
      <c r="AN819">
        <v>8.3330000000000001E-3</v>
      </c>
    </row>
    <row r="820" spans="1:40" x14ac:dyDescent="0.25">
      <c r="A820">
        <v>819</v>
      </c>
      <c r="B820" s="1" t="s">
        <v>825</v>
      </c>
      <c r="C820" s="1" t="s">
        <v>61</v>
      </c>
      <c r="D820" s="1" t="s">
        <v>42</v>
      </c>
      <c r="E820" s="1" t="s">
        <v>42</v>
      </c>
      <c r="F820" s="1" t="s">
        <v>42</v>
      </c>
      <c r="G820" s="1" t="s">
        <v>42</v>
      </c>
      <c r="H820" s="1" t="s">
        <v>42</v>
      </c>
      <c r="I820" s="1" t="s">
        <v>42</v>
      </c>
      <c r="J820" s="1" t="s">
        <v>42</v>
      </c>
      <c r="K820" s="1" t="s">
        <v>42</v>
      </c>
      <c r="L820" s="1" t="s">
        <v>42</v>
      </c>
      <c r="M820" s="1" t="s">
        <v>42</v>
      </c>
      <c r="N820" s="1" t="s">
        <v>42</v>
      </c>
      <c r="O820" s="1" t="s">
        <v>42</v>
      </c>
      <c r="P820" s="1" t="s">
        <v>42</v>
      </c>
      <c r="Q820" s="1" t="s">
        <v>42</v>
      </c>
      <c r="R820" s="1" t="s">
        <v>42</v>
      </c>
      <c r="S820" s="1" t="s">
        <v>42</v>
      </c>
      <c r="T820" s="1" t="s">
        <v>42</v>
      </c>
      <c r="U820" s="1" t="s">
        <v>42</v>
      </c>
      <c r="V820" s="1" t="s">
        <v>42</v>
      </c>
      <c r="W820" s="1" t="s">
        <v>69</v>
      </c>
      <c r="X820" s="1" t="s">
        <v>42</v>
      </c>
      <c r="Y820" s="1" t="s">
        <v>42</v>
      </c>
      <c r="Z820" s="1" t="s">
        <v>890</v>
      </c>
      <c r="AA820" s="1" t="s">
        <v>46</v>
      </c>
      <c r="AB820" s="1" t="s">
        <v>53</v>
      </c>
      <c r="AC820" s="1" t="s">
        <v>48</v>
      </c>
      <c r="AD820" s="1" t="s">
        <v>71</v>
      </c>
      <c r="AE820">
        <v>6.701193</v>
      </c>
      <c r="AF820" s="1" t="s">
        <v>42</v>
      </c>
      <c r="AG820" s="1" t="s">
        <v>72</v>
      </c>
      <c r="AH820">
        <v>6.6927640000000004</v>
      </c>
      <c r="AI820" s="1" t="s">
        <v>42</v>
      </c>
      <c r="AJ820" s="1" t="s">
        <v>66</v>
      </c>
      <c r="AK820">
        <v>8.4290000000000007E-3</v>
      </c>
      <c r="AL820" s="1" t="s">
        <v>42</v>
      </c>
      <c r="AM820" s="1" t="s">
        <v>73</v>
      </c>
      <c r="AN820">
        <v>8.3330000000000001E-3</v>
      </c>
    </row>
    <row r="821" spans="1:40" x14ac:dyDescent="0.25">
      <c r="A821">
        <v>820</v>
      </c>
      <c r="B821" s="1" t="s">
        <v>825</v>
      </c>
      <c r="C821" s="1" t="s">
        <v>61</v>
      </c>
      <c r="D821" s="1" t="s">
        <v>42</v>
      </c>
      <c r="E821" s="1" t="s">
        <v>42</v>
      </c>
      <c r="F821" s="1" t="s">
        <v>42</v>
      </c>
      <c r="G821" s="1" t="s">
        <v>42</v>
      </c>
      <c r="H821" s="1" t="s">
        <v>42</v>
      </c>
      <c r="I821" s="1" t="s">
        <v>42</v>
      </c>
      <c r="J821" s="1" t="s">
        <v>42</v>
      </c>
      <c r="K821" s="1" t="s">
        <v>42</v>
      </c>
      <c r="L821" s="1" t="s">
        <v>42</v>
      </c>
      <c r="M821" s="1" t="s">
        <v>42</v>
      </c>
      <c r="N821" s="1" t="s">
        <v>42</v>
      </c>
      <c r="O821" s="1" t="s">
        <v>42</v>
      </c>
      <c r="P821" s="1" t="s">
        <v>42</v>
      </c>
      <c r="Q821" s="1" t="s">
        <v>42</v>
      </c>
      <c r="R821" s="1" t="s">
        <v>42</v>
      </c>
      <c r="S821" s="1" t="s">
        <v>42</v>
      </c>
      <c r="T821" s="1" t="s">
        <v>42</v>
      </c>
      <c r="U821" s="1" t="s">
        <v>42</v>
      </c>
      <c r="V821" s="1" t="s">
        <v>42</v>
      </c>
      <c r="W821" s="1" t="s">
        <v>69</v>
      </c>
      <c r="X821" s="1" t="s">
        <v>42</v>
      </c>
      <c r="Y821" s="1" t="s">
        <v>42</v>
      </c>
      <c r="Z821" s="1" t="s">
        <v>891</v>
      </c>
      <c r="AA821" s="1" t="s">
        <v>46</v>
      </c>
      <c r="AB821" s="1" t="s">
        <v>53</v>
      </c>
      <c r="AC821" s="1" t="s">
        <v>48</v>
      </c>
      <c r="AD821" s="1" t="s">
        <v>71</v>
      </c>
      <c r="AE821">
        <v>6.7096169999999997</v>
      </c>
      <c r="AF821" s="1" t="s">
        <v>42</v>
      </c>
      <c r="AG821" s="1" t="s">
        <v>72</v>
      </c>
      <c r="AH821">
        <v>6.701193</v>
      </c>
      <c r="AI821" s="1" t="s">
        <v>42</v>
      </c>
      <c r="AJ821" s="1" t="s">
        <v>66</v>
      </c>
      <c r="AK821">
        <v>8.4239999999999992E-3</v>
      </c>
      <c r="AL821" s="1" t="s">
        <v>42</v>
      </c>
      <c r="AM821" s="1" t="s">
        <v>73</v>
      </c>
      <c r="AN821">
        <v>8.3330000000000001E-3</v>
      </c>
    </row>
    <row r="822" spans="1:40" x14ac:dyDescent="0.25">
      <c r="A822">
        <v>821</v>
      </c>
      <c r="B822" s="1" t="s">
        <v>825</v>
      </c>
      <c r="C822" s="1" t="s">
        <v>61</v>
      </c>
      <c r="D822" s="1" t="s">
        <v>42</v>
      </c>
      <c r="E822" s="1" t="s">
        <v>42</v>
      </c>
      <c r="F822" s="1" t="s">
        <v>42</v>
      </c>
      <c r="G822" s="1" t="s">
        <v>42</v>
      </c>
      <c r="H822" s="1" t="s">
        <v>42</v>
      </c>
      <c r="I822" s="1" t="s">
        <v>42</v>
      </c>
      <c r="J822" s="1" t="s">
        <v>42</v>
      </c>
      <c r="K822" s="1" t="s">
        <v>42</v>
      </c>
      <c r="L822" s="1" t="s">
        <v>42</v>
      </c>
      <c r="M822" s="1" t="s">
        <v>42</v>
      </c>
      <c r="N822" s="1" t="s">
        <v>42</v>
      </c>
      <c r="O822" s="1" t="s">
        <v>42</v>
      </c>
      <c r="P822" s="1" t="s">
        <v>42</v>
      </c>
      <c r="Q822" s="1" t="s">
        <v>42</v>
      </c>
      <c r="R822" s="1" t="s">
        <v>42</v>
      </c>
      <c r="S822" s="1" t="s">
        <v>42</v>
      </c>
      <c r="T822" s="1" t="s">
        <v>42</v>
      </c>
      <c r="U822" s="1" t="s">
        <v>42</v>
      </c>
      <c r="V822" s="1" t="s">
        <v>42</v>
      </c>
      <c r="W822" s="1" t="s">
        <v>69</v>
      </c>
      <c r="X822" s="1" t="s">
        <v>42</v>
      </c>
      <c r="Y822" s="1" t="s">
        <v>42</v>
      </c>
      <c r="Z822" s="1" t="s">
        <v>892</v>
      </c>
      <c r="AA822" s="1" t="s">
        <v>46</v>
      </c>
      <c r="AB822" s="1" t="s">
        <v>53</v>
      </c>
      <c r="AC822" s="1" t="s">
        <v>48</v>
      </c>
      <c r="AD822" s="1" t="s">
        <v>71</v>
      </c>
      <c r="AE822">
        <v>6.7180499999999999</v>
      </c>
      <c r="AF822" s="1" t="s">
        <v>42</v>
      </c>
      <c r="AG822" s="1" t="s">
        <v>72</v>
      </c>
      <c r="AH822">
        <v>6.7096169999999997</v>
      </c>
      <c r="AI822" s="1" t="s">
        <v>42</v>
      </c>
      <c r="AJ822" s="1" t="s">
        <v>66</v>
      </c>
      <c r="AK822">
        <v>8.4329999999999995E-3</v>
      </c>
      <c r="AL822" s="1" t="s">
        <v>42</v>
      </c>
      <c r="AM822" s="1" t="s">
        <v>73</v>
      </c>
      <c r="AN822">
        <v>8.3330000000000001E-3</v>
      </c>
    </row>
    <row r="823" spans="1:40" x14ac:dyDescent="0.25">
      <c r="A823">
        <v>822</v>
      </c>
      <c r="B823" s="1" t="s">
        <v>825</v>
      </c>
      <c r="C823" s="1" t="s">
        <v>61</v>
      </c>
      <c r="D823" s="1" t="s">
        <v>42</v>
      </c>
      <c r="E823" s="1" t="s">
        <v>42</v>
      </c>
      <c r="F823" s="1" t="s">
        <v>42</v>
      </c>
      <c r="G823" s="1" t="s">
        <v>42</v>
      </c>
      <c r="H823" s="1" t="s">
        <v>42</v>
      </c>
      <c r="I823" s="1" t="s">
        <v>42</v>
      </c>
      <c r="J823" s="1" t="s">
        <v>42</v>
      </c>
      <c r="K823" s="1" t="s">
        <v>42</v>
      </c>
      <c r="L823" s="1" t="s">
        <v>42</v>
      </c>
      <c r="M823" s="1" t="s">
        <v>42</v>
      </c>
      <c r="N823" s="1" t="s">
        <v>42</v>
      </c>
      <c r="O823" s="1" t="s">
        <v>42</v>
      </c>
      <c r="P823" s="1" t="s">
        <v>42</v>
      </c>
      <c r="Q823" s="1" t="s">
        <v>42</v>
      </c>
      <c r="R823" s="1" t="s">
        <v>42</v>
      </c>
      <c r="S823" s="1" t="s">
        <v>42</v>
      </c>
      <c r="T823" s="1" t="s">
        <v>42</v>
      </c>
      <c r="U823" s="1" t="s">
        <v>42</v>
      </c>
      <c r="V823" s="1" t="s">
        <v>42</v>
      </c>
      <c r="W823" s="1" t="s">
        <v>69</v>
      </c>
      <c r="X823" s="1" t="s">
        <v>42</v>
      </c>
      <c r="Y823" s="1" t="s">
        <v>42</v>
      </c>
      <c r="Z823" s="1" t="s">
        <v>893</v>
      </c>
      <c r="AA823" s="1" t="s">
        <v>46</v>
      </c>
      <c r="AB823" s="1" t="s">
        <v>53</v>
      </c>
      <c r="AC823" s="1" t="s">
        <v>48</v>
      </c>
      <c r="AD823" s="1" t="s">
        <v>71</v>
      </c>
      <c r="AE823">
        <v>6.7264780000000002</v>
      </c>
      <c r="AF823" s="1" t="s">
        <v>42</v>
      </c>
      <c r="AG823" s="1" t="s">
        <v>72</v>
      </c>
      <c r="AH823">
        <v>6.7180499999999999</v>
      </c>
      <c r="AI823" s="1" t="s">
        <v>42</v>
      </c>
      <c r="AJ823" s="1" t="s">
        <v>66</v>
      </c>
      <c r="AK823">
        <v>8.4279999999999997E-3</v>
      </c>
      <c r="AL823" s="1" t="s">
        <v>42</v>
      </c>
      <c r="AM823" s="1" t="s">
        <v>73</v>
      </c>
      <c r="AN823">
        <v>8.3330000000000001E-3</v>
      </c>
    </row>
    <row r="824" spans="1:40" x14ac:dyDescent="0.25">
      <c r="A824">
        <v>823</v>
      </c>
      <c r="B824" s="1" t="s">
        <v>825</v>
      </c>
      <c r="C824" s="1" t="s">
        <v>61</v>
      </c>
      <c r="D824" s="1" t="s">
        <v>42</v>
      </c>
      <c r="E824" s="1" t="s">
        <v>42</v>
      </c>
      <c r="F824" s="1" t="s">
        <v>42</v>
      </c>
      <c r="G824" s="1" t="s">
        <v>42</v>
      </c>
      <c r="H824" s="1" t="s">
        <v>42</v>
      </c>
      <c r="I824" s="1" t="s">
        <v>42</v>
      </c>
      <c r="J824" s="1" t="s">
        <v>42</v>
      </c>
      <c r="K824" s="1" t="s">
        <v>42</v>
      </c>
      <c r="L824" s="1" t="s">
        <v>42</v>
      </c>
      <c r="M824" s="1" t="s">
        <v>42</v>
      </c>
      <c r="N824" s="1" t="s">
        <v>42</v>
      </c>
      <c r="O824" s="1" t="s">
        <v>42</v>
      </c>
      <c r="P824" s="1" t="s">
        <v>42</v>
      </c>
      <c r="Q824" s="1" t="s">
        <v>42</v>
      </c>
      <c r="R824" s="1" t="s">
        <v>42</v>
      </c>
      <c r="S824" s="1" t="s">
        <v>42</v>
      </c>
      <c r="T824" s="1" t="s">
        <v>42</v>
      </c>
      <c r="U824" s="1" t="s">
        <v>42</v>
      </c>
      <c r="V824" s="1" t="s">
        <v>42</v>
      </c>
      <c r="W824" s="1" t="s">
        <v>69</v>
      </c>
      <c r="X824" s="1" t="s">
        <v>42</v>
      </c>
      <c r="Y824" s="1" t="s">
        <v>42</v>
      </c>
      <c r="Z824" s="1" t="s">
        <v>894</v>
      </c>
      <c r="AA824" s="1" t="s">
        <v>46</v>
      </c>
      <c r="AB824" s="1" t="s">
        <v>53</v>
      </c>
      <c r="AC824" s="1" t="s">
        <v>48</v>
      </c>
      <c r="AD824" s="1" t="s">
        <v>71</v>
      </c>
      <c r="AE824">
        <v>6.7349079999999999</v>
      </c>
      <c r="AF824" s="1" t="s">
        <v>42</v>
      </c>
      <c r="AG824" s="1" t="s">
        <v>72</v>
      </c>
      <c r="AH824">
        <v>6.7264780000000002</v>
      </c>
      <c r="AI824" s="1" t="s">
        <v>42</v>
      </c>
      <c r="AJ824" s="1" t="s">
        <v>66</v>
      </c>
      <c r="AK824">
        <v>8.4290000000000007E-3</v>
      </c>
      <c r="AL824" s="1" t="s">
        <v>42</v>
      </c>
      <c r="AM824" s="1" t="s">
        <v>73</v>
      </c>
      <c r="AN824">
        <v>8.3330000000000001E-3</v>
      </c>
    </row>
    <row r="825" spans="1:40" x14ac:dyDescent="0.25">
      <c r="A825">
        <v>824</v>
      </c>
      <c r="B825" s="1" t="s">
        <v>825</v>
      </c>
      <c r="C825" s="1" t="s">
        <v>51</v>
      </c>
      <c r="D825" s="1" t="s">
        <v>42</v>
      </c>
      <c r="E825" s="1" t="s">
        <v>42</v>
      </c>
      <c r="F825" s="1" t="s">
        <v>42</v>
      </c>
      <c r="G825" s="1" t="s">
        <v>42</v>
      </c>
      <c r="H825" s="1" t="s">
        <v>42</v>
      </c>
      <c r="I825" s="1" t="s">
        <v>42</v>
      </c>
      <c r="J825" s="1" t="s">
        <v>42</v>
      </c>
      <c r="K825" s="1" t="s">
        <v>42</v>
      </c>
      <c r="L825" s="1" t="s">
        <v>42</v>
      </c>
      <c r="M825" s="1" t="s">
        <v>42</v>
      </c>
      <c r="N825" s="1" t="s">
        <v>42</v>
      </c>
      <c r="O825" s="1" t="s">
        <v>74</v>
      </c>
      <c r="P825" s="1" t="s">
        <v>213</v>
      </c>
      <c r="Q825" s="1" t="s">
        <v>46</v>
      </c>
      <c r="R825" s="1" t="s">
        <v>53</v>
      </c>
      <c r="S825" s="1" t="s">
        <v>48</v>
      </c>
      <c r="T825" s="1" t="s">
        <v>895</v>
      </c>
      <c r="U825" s="1"/>
      <c r="V825" s="1"/>
      <c r="W825" s="1"/>
      <c r="X825" s="1"/>
      <c r="Y825" s="1"/>
      <c r="Z825" s="1"/>
      <c r="AA825" s="1"/>
      <c r="AB825" s="1"/>
      <c r="AC825" s="1"/>
      <c r="AD825" s="1"/>
      <c r="AF825" s="1"/>
      <c r="AG825" s="1"/>
      <c r="AI825" s="1"/>
      <c r="AJ825" s="1"/>
      <c r="AL825" s="1"/>
      <c r="AM825" s="1"/>
    </row>
    <row r="826" spans="1:40" x14ac:dyDescent="0.25">
      <c r="A826">
        <v>825</v>
      </c>
      <c r="B826" s="1" t="s">
        <v>825</v>
      </c>
      <c r="C826" s="1" t="s">
        <v>61</v>
      </c>
      <c r="D826" s="1" t="s">
        <v>42</v>
      </c>
      <c r="E826" s="1" t="s">
        <v>42</v>
      </c>
      <c r="F826" s="1" t="s">
        <v>42</v>
      </c>
      <c r="G826" s="1" t="s">
        <v>42</v>
      </c>
      <c r="H826" s="1" t="s">
        <v>42</v>
      </c>
      <c r="I826" s="1" t="s">
        <v>42</v>
      </c>
      <c r="J826" s="1" t="s">
        <v>42</v>
      </c>
      <c r="K826" s="1" t="s">
        <v>42</v>
      </c>
      <c r="L826" s="1" t="s">
        <v>42</v>
      </c>
      <c r="M826" s="1" t="s">
        <v>42</v>
      </c>
      <c r="N826" s="1" t="s">
        <v>42</v>
      </c>
      <c r="O826" s="1" t="s">
        <v>42</v>
      </c>
      <c r="P826" s="1" t="s">
        <v>42</v>
      </c>
      <c r="Q826" s="1" t="s">
        <v>42</v>
      </c>
      <c r="R826" s="1" t="s">
        <v>42</v>
      </c>
      <c r="S826" s="1" t="s">
        <v>42</v>
      </c>
      <c r="T826" s="1" t="s">
        <v>42</v>
      </c>
      <c r="U826" s="1" t="s">
        <v>42</v>
      </c>
      <c r="V826" s="1" t="s">
        <v>42</v>
      </c>
      <c r="W826" s="1" t="s">
        <v>69</v>
      </c>
      <c r="X826" s="1" t="s">
        <v>42</v>
      </c>
      <c r="Y826" s="1" t="s">
        <v>42</v>
      </c>
      <c r="Z826" s="1" t="s">
        <v>896</v>
      </c>
      <c r="AA826" s="1" t="s">
        <v>46</v>
      </c>
      <c r="AB826" s="1" t="s">
        <v>53</v>
      </c>
      <c r="AC826" s="1" t="s">
        <v>48</v>
      </c>
      <c r="AD826" s="1" t="s">
        <v>71</v>
      </c>
      <c r="AE826">
        <v>6.743341</v>
      </c>
      <c r="AF826" s="1" t="s">
        <v>42</v>
      </c>
      <c r="AG826" s="1" t="s">
        <v>72</v>
      </c>
      <c r="AH826">
        <v>6.7349079999999999</v>
      </c>
      <c r="AI826" s="1" t="s">
        <v>42</v>
      </c>
      <c r="AJ826" s="1" t="s">
        <v>66</v>
      </c>
      <c r="AK826">
        <v>8.4340000000000005E-3</v>
      </c>
      <c r="AL826" s="1" t="s">
        <v>42</v>
      </c>
      <c r="AM826" s="1" t="s">
        <v>73</v>
      </c>
      <c r="AN826">
        <v>8.3330000000000001E-3</v>
      </c>
    </row>
    <row r="827" spans="1:40" x14ac:dyDescent="0.25">
      <c r="A827">
        <v>826</v>
      </c>
      <c r="B827" s="1" t="s">
        <v>825</v>
      </c>
      <c r="C827" s="1" t="s">
        <v>61</v>
      </c>
      <c r="D827" s="1" t="s">
        <v>42</v>
      </c>
      <c r="E827" s="1" t="s">
        <v>42</v>
      </c>
      <c r="F827" s="1" t="s">
        <v>42</v>
      </c>
      <c r="G827" s="1" t="s">
        <v>42</v>
      </c>
      <c r="H827" s="1" t="s">
        <v>42</v>
      </c>
      <c r="I827" s="1" t="s">
        <v>42</v>
      </c>
      <c r="J827" s="1" t="s">
        <v>42</v>
      </c>
      <c r="K827" s="1" t="s">
        <v>42</v>
      </c>
      <c r="L827" s="1" t="s">
        <v>42</v>
      </c>
      <c r="M827" s="1" t="s">
        <v>42</v>
      </c>
      <c r="N827" s="1" t="s">
        <v>42</v>
      </c>
      <c r="O827" s="1" t="s">
        <v>42</v>
      </c>
      <c r="P827" s="1" t="s">
        <v>42</v>
      </c>
      <c r="Q827" s="1" t="s">
        <v>42</v>
      </c>
      <c r="R827" s="1" t="s">
        <v>42</v>
      </c>
      <c r="S827" s="1" t="s">
        <v>42</v>
      </c>
      <c r="T827" s="1" t="s">
        <v>42</v>
      </c>
      <c r="U827" s="1" t="s">
        <v>42</v>
      </c>
      <c r="V827" s="1" t="s">
        <v>42</v>
      </c>
      <c r="W827" s="1" t="s">
        <v>69</v>
      </c>
      <c r="X827" s="1" t="s">
        <v>42</v>
      </c>
      <c r="Y827" s="1" t="s">
        <v>42</v>
      </c>
      <c r="Z827" s="1" t="s">
        <v>897</v>
      </c>
      <c r="AA827" s="1" t="s">
        <v>46</v>
      </c>
      <c r="AB827" s="1" t="s">
        <v>53</v>
      </c>
      <c r="AC827" s="1" t="s">
        <v>48</v>
      </c>
      <c r="AD827" s="1" t="s">
        <v>71</v>
      </c>
      <c r="AE827">
        <v>6.7517690000000004</v>
      </c>
      <c r="AF827" s="1" t="s">
        <v>42</v>
      </c>
      <c r="AG827" s="1" t="s">
        <v>72</v>
      </c>
      <c r="AH827">
        <v>6.743341</v>
      </c>
      <c r="AI827" s="1" t="s">
        <v>42</v>
      </c>
      <c r="AJ827" s="1" t="s">
        <v>66</v>
      </c>
      <c r="AK827">
        <v>8.4270000000000005E-3</v>
      </c>
      <c r="AL827" s="1" t="s">
        <v>42</v>
      </c>
      <c r="AM827" s="1" t="s">
        <v>73</v>
      </c>
      <c r="AN827">
        <v>8.3330000000000001E-3</v>
      </c>
    </row>
    <row r="828" spans="1:40" x14ac:dyDescent="0.25">
      <c r="A828">
        <v>827</v>
      </c>
      <c r="B828" s="1" t="s">
        <v>825</v>
      </c>
      <c r="C828" s="1" t="s">
        <v>61</v>
      </c>
      <c r="D828" s="1" t="s">
        <v>42</v>
      </c>
      <c r="E828" s="1" t="s">
        <v>42</v>
      </c>
      <c r="F828" s="1" t="s">
        <v>42</v>
      </c>
      <c r="G828" s="1" t="s">
        <v>42</v>
      </c>
      <c r="H828" s="1" t="s">
        <v>42</v>
      </c>
      <c r="I828" s="1" t="s">
        <v>42</v>
      </c>
      <c r="J828" s="1" t="s">
        <v>42</v>
      </c>
      <c r="K828" s="1" t="s">
        <v>42</v>
      </c>
      <c r="L828" s="1" t="s">
        <v>42</v>
      </c>
      <c r="M828" s="1" t="s">
        <v>42</v>
      </c>
      <c r="N828" s="1" t="s">
        <v>42</v>
      </c>
      <c r="O828" s="1" t="s">
        <v>42</v>
      </c>
      <c r="P828" s="1" t="s">
        <v>42</v>
      </c>
      <c r="Q828" s="1" t="s">
        <v>42</v>
      </c>
      <c r="R828" s="1" t="s">
        <v>42</v>
      </c>
      <c r="S828" s="1" t="s">
        <v>42</v>
      </c>
      <c r="T828" s="1" t="s">
        <v>42</v>
      </c>
      <c r="U828" s="1" t="s">
        <v>42</v>
      </c>
      <c r="V828" s="1" t="s">
        <v>42</v>
      </c>
      <c r="W828" s="1" t="s">
        <v>69</v>
      </c>
      <c r="X828" s="1" t="s">
        <v>42</v>
      </c>
      <c r="Y828" s="1" t="s">
        <v>42</v>
      </c>
      <c r="Z828" s="1" t="s">
        <v>898</v>
      </c>
      <c r="AA828" s="1" t="s">
        <v>46</v>
      </c>
      <c r="AB828" s="1" t="s">
        <v>53</v>
      </c>
      <c r="AC828" s="1" t="s">
        <v>48</v>
      </c>
      <c r="AD828" s="1" t="s">
        <v>71</v>
      </c>
      <c r="AE828">
        <v>6.7601940000000003</v>
      </c>
      <c r="AF828" s="1" t="s">
        <v>42</v>
      </c>
      <c r="AG828" s="1" t="s">
        <v>72</v>
      </c>
      <c r="AH828">
        <v>6.7517690000000004</v>
      </c>
      <c r="AI828" s="1" t="s">
        <v>42</v>
      </c>
      <c r="AJ828" s="1" t="s">
        <v>66</v>
      </c>
      <c r="AK828">
        <v>8.4250000000000002E-3</v>
      </c>
      <c r="AL828" s="1" t="s">
        <v>42</v>
      </c>
      <c r="AM828" s="1" t="s">
        <v>73</v>
      </c>
      <c r="AN828">
        <v>8.3330000000000001E-3</v>
      </c>
    </row>
    <row r="829" spans="1:40" x14ac:dyDescent="0.25">
      <c r="A829">
        <v>828</v>
      </c>
      <c r="B829" s="1" t="s">
        <v>825</v>
      </c>
      <c r="C829" s="1" t="s">
        <v>61</v>
      </c>
      <c r="D829" s="1" t="s">
        <v>42</v>
      </c>
      <c r="E829" s="1" t="s">
        <v>42</v>
      </c>
      <c r="F829" s="1" t="s">
        <v>42</v>
      </c>
      <c r="G829" s="1" t="s">
        <v>42</v>
      </c>
      <c r="H829" s="1" t="s">
        <v>42</v>
      </c>
      <c r="I829" s="1" t="s">
        <v>42</v>
      </c>
      <c r="J829" s="1" t="s">
        <v>42</v>
      </c>
      <c r="K829" s="1" t="s">
        <v>42</v>
      </c>
      <c r="L829" s="1" t="s">
        <v>42</v>
      </c>
      <c r="M829" s="1" t="s">
        <v>42</v>
      </c>
      <c r="N829" s="1" t="s">
        <v>42</v>
      </c>
      <c r="O829" s="1" t="s">
        <v>42</v>
      </c>
      <c r="P829" s="1" t="s">
        <v>42</v>
      </c>
      <c r="Q829" s="1" t="s">
        <v>42</v>
      </c>
      <c r="R829" s="1" t="s">
        <v>42</v>
      </c>
      <c r="S829" s="1" t="s">
        <v>42</v>
      </c>
      <c r="T829" s="1" t="s">
        <v>42</v>
      </c>
      <c r="U829" s="1" t="s">
        <v>42</v>
      </c>
      <c r="V829" s="1" t="s">
        <v>42</v>
      </c>
      <c r="W829" s="1" t="s">
        <v>69</v>
      </c>
      <c r="X829" s="1" t="s">
        <v>42</v>
      </c>
      <c r="Y829" s="1" t="s">
        <v>42</v>
      </c>
      <c r="Z829" s="1" t="s">
        <v>899</v>
      </c>
      <c r="AA829" s="1" t="s">
        <v>46</v>
      </c>
      <c r="AB829" s="1" t="s">
        <v>53</v>
      </c>
      <c r="AC829" s="1" t="s">
        <v>48</v>
      </c>
      <c r="AD829" s="1" t="s">
        <v>71</v>
      </c>
      <c r="AE829">
        <v>6.7686229999999998</v>
      </c>
      <c r="AF829" s="1" t="s">
        <v>42</v>
      </c>
      <c r="AG829" s="1" t="s">
        <v>72</v>
      </c>
      <c r="AH829">
        <v>6.7601940000000003</v>
      </c>
      <c r="AI829" s="1" t="s">
        <v>42</v>
      </c>
      <c r="AJ829" s="1" t="s">
        <v>66</v>
      </c>
      <c r="AK829">
        <v>8.4290000000000007E-3</v>
      </c>
      <c r="AL829" s="1" t="s">
        <v>42</v>
      </c>
      <c r="AM829" s="1" t="s">
        <v>73</v>
      </c>
      <c r="AN829">
        <v>8.3330000000000001E-3</v>
      </c>
    </row>
    <row r="830" spans="1:40" x14ac:dyDescent="0.25">
      <c r="A830">
        <v>829</v>
      </c>
      <c r="B830" s="1" t="s">
        <v>825</v>
      </c>
      <c r="C830" s="1" t="s">
        <v>61</v>
      </c>
      <c r="D830" s="1" t="s">
        <v>42</v>
      </c>
      <c r="E830" s="1" t="s">
        <v>42</v>
      </c>
      <c r="F830" s="1" t="s">
        <v>42</v>
      </c>
      <c r="G830" s="1" t="s">
        <v>42</v>
      </c>
      <c r="H830" s="1" t="s">
        <v>42</v>
      </c>
      <c r="I830" s="1" t="s">
        <v>42</v>
      </c>
      <c r="J830" s="1" t="s">
        <v>42</v>
      </c>
      <c r="K830" s="1" t="s">
        <v>42</v>
      </c>
      <c r="L830" s="1" t="s">
        <v>42</v>
      </c>
      <c r="M830" s="1" t="s">
        <v>42</v>
      </c>
      <c r="N830" s="1" t="s">
        <v>42</v>
      </c>
      <c r="O830" s="1" t="s">
        <v>42</v>
      </c>
      <c r="P830" s="1" t="s">
        <v>42</v>
      </c>
      <c r="Q830" s="1" t="s">
        <v>42</v>
      </c>
      <c r="R830" s="1" t="s">
        <v>42</v>
      </c>
      <c r="S830" s="1" t="s">
        <v>42</v>
      </c>
      <c r="T830" s="1" t="s">
        <v>42</v>
      </c>
      <c r="U830" s="1" t="s">
        <v>42</v>
      </c>
      <c r="V830" s="1" t="s">
        <v>42</v>
      </c>
      <c r="W830" s="1" t="s">
        <v>69</v>
      </c>
      <c r="X830" s="1" t="s">
        <v>42</v>
      </c>
      <c r="Y830" s="1" t="s">
        <v>42</v>
      </c>
      <c r="Z830" s="1" t="s">
        <v>900</v>
      </c>
      <c r="AA830" s="1" t="s">
        <v>46</v>
      </c>
      <c r="AB830" s="1" t="s">
        <v>53</v>
      </c>
      <c r="AC830" s="1" t="s">
        <v>48</v>
      </c>
      <c r="AD830" s="1" t="s">
        <v>71</v>
      </c>
      <c r="AE830">
        <v>6.7770510000000002</v>
      </c>
      <c r="AF830" s="1" t="s">
        <v>42</v>
      </c>
      <c r="AG830" s="1" t="s">
        <v>72</v>
      </c>
      <c r="AH830">
        <v>6.7686229999999998</v>
      </c>
      <c r="AI830" s="1" t="s">
        <v>42</v>
      </c>
      <c r="AJ830" s="1" t="s">
        <v>66</v>
      </c>
      <c r="AK830">
        <v>8.4290000000000007E-3</v>
      </c>
      <c r="AL830" s="1" t="s">
        <v>42</v>
      </c>
      <c r="AM830" s="1" t="s">
        <v>73</v>
      </c>
      <c r="AN830">
        <v>8.3330000000000001E-3</v>
      </c>
    </row>
    <row r="831" spans="1:40" x14ac:dyDescent="0.25">
      <c r="A831">
        <v>830</v>
      </c>
      <c r="B831" s="1" t="s">
        <v>825</v>
      </c>
      <c r="C831" s="1" t="s">
        <v>61</v>
      </c>
      <c r="D831" s="1" t="s">
        <v>42</v>
      </c>
      <c r="E831" s="1" t="s">
        <v>42</v>
      </c>
      <c r="F831" s="1" t="s">
        <v>42</v>
      </c>
      <c r="G831" s="1" t="s">
        <v>42</v>
      </c>
      <c r="H831" s="1" t="s">
        <v>42</v>
      </c>
      <c r="I831" s="1" t="s">
        <v>42</v>
      </c>
      <c r="J831" s="1" t="s">
        <v>42</v>
      </c>
      <c r="K831" s="1" t="s">
        <v>42</v>
      </c>
      <c r="L831" s="1" t="s">
        <v>42</v>
      </c>
      <c r="M831" s="1" t="s">
        <v>42</v>
      </c>
      <c r="N831" s="1" t="s">
        <v>42</v>
      </c>
      <c r="O831" s="1" t="s">
        <v>42</v>
      </c>
      <c r="P831" s="1" t="s">
        <v>42</v>
      </c>
      <c r="Q831" s="1" t="s">
        <v>42</v>
      </c>
      <c r="R831" s="1" t="s">
        <v>42</v>
      </c>
      <c r="S831" s="1" t="s">
        <v>42</v>
      </c>
      <c r="T831" s="1" t="s">
        <v>42</v>
      </c>
      <c r="U831" s="1" t="s">
        <v>42</v>
      </c>
      <c r="V831" s="1" t="s">
        <v>42</v>
      </c>
      <c r="W831" s="1" t="s">
        <v>69</v>
      </c>
      <c r="X831" s="1" t="s">
        <v>42</v>
      </c>
      <c r="Y831" s="1" t="s">
        <v>42</v>
      </c>
      <c r="Z831" s="1" t="s">
        <v>901</v>
      </c>
      <c r="AA831" s="1" t="s">
        <v>46</v>
      </c>
      <c r="AB831" s="1" t="s">
        <v>53</v>
      </c>
      <c r="AC831" s="1" t="s">
        <v>48</v>
      </c>
      <c r="AD831" s="1" t="s">
        <v>71</v>
      </c>
      <c r="AE831">
        <v>6.7854780000000003</v>
      </c>
      <c r="AF831" s="1" t="s">
        <v>42</v>
      </c>
      <c r="AG831" s="1" t="s">
        <v>72</v>
      </c>
      <c r="AH831">
        <v>6.7770510000000002</v>
      </c>
      <c r="AI831" s="1" t="s">
        <v>42</v>
      </c>
      <c r="AJ831" s="1" t="s">
        <v>66</v>
      </c>
      <c r="AK831">
        <v>8.4259999999999995E-3</v>
      </c>
      <c r="AL831" s="1" t="s">
        <v>42</v>
      </c>
      <c r="AM831" s="1" t="s">
        <v>73</v>
      </c>
      <c r="AN831">
        <v>8.3330000000000001E-3</v>
      </c>
    </row>
    <row r="832" spans="1:40" x14ac:dyDescent="0.25">
      <c r="A832">
        <v>831</v>
      </c>
      <c r="B832" s="1" t="s">
        <v>825</v>
      </c>
      <c r="C832" s="1" t="s">
        <v>51</v>
      </c>
      <c r="D832" s="1" t="s">
        <v>42</v>
      </c>
      <c r="E832" s="1" t="s">
        <v>42</v>
      </c>
      <c r="F832" s="1" t="s">
        <v>42</v>
      </c>
      <c r="G832" s="1" t="s">
        <v>42</v>
      </c>
      <c r="H832" s="1" t="s">
        <v>42</v>
      </c>
      <c r="I832" s="1" t="s">
        <v>42</v>
      </c>
      <c r="J832" s="1" t="s">
        <v>42</v>
      </c>
      <c r="K832" s="1" t="s">
        <v>42</v>
      </c>
      <c r="L832" s="1" t="s">
        <v>42</v>
      </c>
      <c r="M832" s="1" t="s">
        <v>42</v>
      </c>
      <c r="N832" s="1" t="s">
        <v>42</v>
      </c>
      <c r="O832" s="1" t="s">
        <v>74</v>
      </c>
      <c r="P832" s="1" t="s">
        <v>215</v>
      </c>
      <c r="Q832" s="1" t="s">
        <v>46</v>
      </c>
      <c r="R832" s="1" t="s">
        <v>53</v>
      </c>
      <c r="S832" s="1" t="s">
        <v>48</v>
      </c>
      <c r="T832" s="1" t="s">
        <v>902</v>
      </c>
      <c r="U832" s="1"/>
      <c r="V832" s="1"/>
      <c r="W832" s="1"/>
      <c r="X832" s="1"/>
      <c r="Y832" s="1"/>
      <c r="Z832" s="1"/>
      <c r="AA832" s="1"/>
      <c r="AB832" s="1"/>
      <c r="AC832" s="1"/>
      <c r="AD832" s="1"/>
      <c r="AF832" s="1"/>
      <c r="AG832" s="1"/>
      <c r="AI832" s="1"/>
      <c r="AJ832" s="1"/>
      <c r="AL832" s="1"/>
      <c r="AM832" s="1"/>
    </row>
    <row r="833" spans="1:40" x14ac:dyDescent="0.25">
      <c r="A833">
        <v>832</v>
      </c>
      <c r="B833" s="1" t="s">
        <v>825</v>
      </c>
      <c r="C833" s="1" t="s">
        <v>61</v>
      </c>
      <c r="D833" s="1" t="s">
        <v>42</v>
      </c>
      <c r="E833" s="1" t="s">
        <v>42</v>
      </c>
      <c r="F833" s="1" t="s">
        <v>42</v>
      </c>
      <c r="G833" s="1" t="s">
        <v>42</v>
      </c>
      <c r="H833" s="1" t="s">
        <v>42</v>
      </c>
      <c r="I833" s="1" t="s">
        <v>42</v>
      </c>
      <c r="J833" s="1" t="s">
        <v>42</v>
      </c>
      <c r="K833" s="1" t="s">
        <v>42</v>
      </c>
      <c r="L833" s="1" t="s">
        <v>42</v>
      </c>
      <c r="M833" s="1" t="s">
        <v>42</v>
      </c>
      <c r="N833" s="1" t="s">
        <v>42</v>
      </c>
      <c r="O833" s="1" t="s">
        <v>42</v>
      </c>
      <c r="P833" s="1" t="s">
        <v>42</v>
      </c>
      <c r="Q833" s="1" t="s">
        <v>42</v>
      </c>
      <c r="R833" s="1" t="s">
        <v>42</v>
      </c>
      <c r="S833" s="1" t="s">
        <v>42</v>
      </c>
      <c r="T833" s="1" t="s">
        <v>42</v>
      </c>
      <c r="U833" s="1" t="s">
        <v>42</v>
      </c>
      <c r="V833" s="1" t="s">
        <v>42</v>
      </c>
      <c r="W833" s="1" t="s">
        <v>69</v>
      </c>
      <c r="X833" s="1" t="s">
        <v>42</v>
      </c>
      <c r="Y833" s="1" t="s">
        <v>42</v>
      </c>
      <c r="Z833" s="1" t="s">
        <v>903</v>
      </c>
      <c r="AA833" s="1" t="s">
        <v>46</v>
      </c>
      <c r="AB833" s="1" t="s">
        <v>53</v>
      </c>
      <c r="AC833" s="1" t="s">
        <v>48</v>
      </c>
      <c r="AD833" s="1" t="s">
        <v>71</v>
      </c>
      <c r="AE833">
        <v>6.7939100000000003</v>
      </c>
      <c r="AF833" s="1" t="s">
        <v>42</v>
      </c>
      <c r="AG833" s="1" t="s">
        <v>72</v>
      </c>
      <c r="AH833">
        <v>6.7854780000000003</v>
      </c>
      <c r="AI833" s="1" t="s">
        <v>42</v>
      </c>
      <c r="AJ833" s="1" t="s">
        <v>66</v>
      </c>
      <c r="AK833">
        <v>8.4320000000000003E-3</v>
      </c>
      <c r="AL833" s="1" t="s">
        <v>42</v>
      </c>
      <c r="AM833" s="1" t="s">
        <v>73</v>
      </c>
      <c r="AN833">
        <v>8.3330000000000001E-3</v>
      </c>
    </row>
    <row r="834" spans="1:40" x14ac:dyDescent="0.25">
      <c r="A834">
        <v>833</v>
      </c>
      <c r="B834" s="1" t="s">
        <v>825</v>
      </c>
      <c r="C834" s="1" t="s">
        <v>61</v>
      </c>
      <c r="D834" s="1" t="s">
        <v>42</v>
      </c>
      <c r="E834" s="1" t="s">
        <v>42</v>
      </c>
      <c r="F834" s="1" t="s">
        <v>42</v>
      </c>
      <c r="G834" s="1" t="s">
        <v>42</v>
      </c>
      <c r="H834" s="1" t="s">
        <v>42</v>
      </c>
      <c r="I834" s="1" t="s">
        <v>42</v>
      </c>
      <c r="J834" s="1" t="s">
        <v>42</v>
      </c>
      <c r="K834" s="1" t="s">
        <v>42</v>
      </c>
      <c r="L834" s="1" t="s">
        <v>42</v>
      </c>
      <c r="M834" s="1" t="s">
        <v>42</v>
      </c>
      <c r="N834" s="1" t="s">
        <v>42</v>
      </c>
      <c r="O834" s="1" t="s">
        <v>42</v>
      </c>
      <c r="P834" s="1" t="s">
        <v>42</v>
      </c>
      <c r="Q834" s="1" t="s">
        <v>42</v>
      </c>
      <c r="R834" s="1" t="s">
        <v>42</v>
      </c>
      <c r="S834" s="1" t="s">
        <v>42</v>
      </c>
      <c r="T834" s="1" t="s">
        <v>42</v>
      </c>
      <c r="U834" s="1" t="s">
        <v>42</v>
      </c>
      <c r="V834" s="1" t="s">
        <v>42</v>
      </c>
      <c r="W834" s="1" t="s">
        <v>69</v>
      </c>
      <c r="X834" s="1" t="s">
        <v>42</v>
      </c>
      <c r="Y834" s="1" t="s">
        <v>42</v>
      </c>
      <c r="Z834" s="1" t="s">
        <v>904</v>
      </c>
      <c r="AA834" s="1" t="s">
        <v>46</v>
      </c>
      <c r="AB834" s="1" t="s">
        <v>53</v>
      </c>
      <c r="AC834" s="1" t="s">
        <v>48</v>
      </c>
      <c r="AD834" s="1" t="s">
        <v>71</v>
      </c>
      <c r="AE834">
        <v>6.8023379999999998</v>
      </c>
      <c r="AF834" s="1" t="s">
        <v>42</v>
      </c>
      <c r="AG834" s="1" t="s">
        <v>72</v>
      </c>
      <c r="AH834">
        <v>6.7939100000000003</v>
      </c>
      <c r="AI834" s="1" t="s">
        <v>42</v>
      </c>
      <c r="AJ834" s="1" t="s">
        <v>66</v>
      </c>
      <c r="AK834">
        <v>8.4279999999999997E-3</v>
      </c>
      <c r="AL834" s="1" t="s">
        <v>42</v>
      </c>
      <c r="AM834" s="1" t="s">
        <v>73</v>
      </c>
      <c r="AN834">
        <v>8.3330000000000001E-3</v>
      </c>
    </row>
    <row r="835" spans="1:40" x14ac:dyDescent="0.25">
      <c r="A835">
        <v>834</v>
      </c>
      <c r="B835" s="1" t="s">
        <v>825</v>
      </c>
      <c r="C835" s="1" t="s">
        <v>61</v>
      </c>
      <c r="D835" s="1" t="s">
        <v>42</v>
      </c>
      <c r="E835" s="1" t="s">
        <v>42</v>
      </c>
      <c r="F835" s="1" t="s">
        <v>42</v>
      </c>
      <c r="G835" s="1" t="s">
        <v>42</v>
      </c>
      <c r="H835" s="1" t="s">
        <v>42</v>
      </c>
      <c r="I835" s="1" t="s">
        <v>42</v>
      </c>
      <c r="J835" s="1" t="s">
        <v>42</v>
      </c>
      <c r="K835" s="1" t="s">
        <v>42</v>
      </c>
      <c r="L835" s="1" t="s">
        <v>42</v>
      </c>
      <c r="M835" s="1" t="s">
        <v>42</v>
      </c>
      <c r="N835" s="1" t="s">
        <v>42</v>
      </c>
      <c r="O835" s="1" t="s">
        <v>42</v>
      </c>
      <c r="P835" s="1" t="s">
        <v>42</v>
      </c>
      <c r="Q835" s="1" t="s">
        <v>42</v>
      </c>
      <c r="R835" s="1" t="s">
        <v>42</v>
      </c>
      <c r="S835" s="1" t="s">
        <v>42</v>
      </c>
      <c r="T835" s="1" t="s">
        <v>42</v>
      </c>
      <c r="U835" s="1" t="s">
        <v>42</v>
      </c>
      <c r="V835" s="1" t="s">
        <v>42</v>
      </c>
      <c r="W835" s="1" t="s">
        <v>69</v>
      </c>
      <c r="X835" s="1" t="s">
        <v>42</v>
      </c>
      <c r="Y835" s="1" t="s">
        <v>42</v>
      </c>
      <c r="Z835" s="1" t="s">
        <v>905</v>
      </c>
      <c r="AA835" s="1" t="s">
        <v>46</v>
      </c>
      <c r="AB835" s="1" t="s">
        <v>53</v>
      </c>
      <c r="AC835" s="1" t="s">
        <v>48</v>
      </c>
      <c r="AD835" s="1" t="s">
        <v>71</v>
      </c>
      <c r="AE835">
        <v>6.8107629999999997</v>
      </c>
      <c r="AF835" s="1" t="s">
        <v>42</v>
      </c>
      <c r="AG835" s="1" t="s">
        <v>72</v>
      </c>
      <c r="AH835">
        <v>6.8023379999999998</v>
      </c>
      <c r="AI835" s="1" t="s">
        <v>42</v>
      </c>
      <c r="AJ835" s="1" t="s">
        <v>66</v>
      </c>
      <c r="AK835">
        <v>8.4239999999999992E-3</v>
      </c>
      <c r="AL835" s="1" t="s">
        <v>42</v>
      </c>
      <c r="AM835" s="1" t="s">
        <v>73</v>
      </c>
      <c r="AN835">
        <v>8.3330000000000001E-3</v>
      </c>
    </row>
    <row r="836" spans="1:40" x14ac:dyDescent="0.25">
      <c r="A836">
        <v>835</v>
      </c>
      <c r="B836" s="1" t="s">
        <v>825</v>
      </c>
      <c r="C836" s="1" t="s">
        <v>61</v>
      </c>
      <c r="D836" s="1" t="s">
        <v>42</v>
      </c>
      <c r="E836" s="1" t="s">
        <v>42</v>
      </c>
      <c r="F836" s="1" t="s">
        <v>42</v>
      </c>
      <c r="G836" s="1" t="s">
        <v>42</v>
      </c>
      <c r="H836" s="1" t="s">
        <v>42</v>
      </c>
      <c r="I836" s="1" t="s">
        <v>42</v>
      </c>
      <c r="J836" s="1" t="s">
        <v>42</v>
      </c>
      <c r="K836" s="1" t="s">
        <v>42</v>
      </c>
      <c r="L836" s="1" t="s">
        <v>42</v>
      </c>
      <c r="M836" s="1" t="s">
        <v>42</v>
      </c>
      <c r="N836" s="1" t="s">
        <v>42</v>
      </c>
      <c r="O836" s="1" t="s">
        <v>42</v>
      </c>
      <c r="P836" s="1" t="s">
        <v>42</v>
      </c>
      <c r="Q836" s="1" t="s">
        <v>42</v>
      </c>
      <c r="R836" s="1" t="s">
        <v>42</v>
      </c>
      <c r="S836" s="1" t="s">
        <v>42</v>
      </c>
      <c r="T836" s="1" t="s">
        <v>42</v>
      </c>
      <c r="U836" s="1" t="s">
        <v>42</v>
      </c>
      <c r="V836" s="1" t="s">
        <v>42</v>
      </c>
      <c r="W836" s="1" t="s">
        <v>69</v>
      </c>
      <c r="X836" s="1" t="s">
        <v>42</v>
      </c>
      <c r="Y836" s="1" t="s">
        <v>42</v>
      </c>
      <c r="Z836" s="1" t="s">
        <v>906</v>
      </c>
      <c r="AA836" s="1" t="s">
        <v>46</v>
      </c>
      <c r="AB836" s="1" t="s">
        <v>53</v>
      </c>
      <c r="AC836" s="1" t="s">
        <v>48</v>
      </c>
      <c r="AD836" s="1" t="s">
        <v>71</v>
      </c>
      <c r="AE836">
        <v>6.8191870000000003</v>
      </c>
      <c r="AF836" s="1" t="s">
        <v>42</v>
      </c>
      <c r="AG836" s="1" t="s">
        <v>72</v>
      </c>
      <c r="AH836">
        <v>6.8107629999999997</v>
      </c>
      <c r="AI836" s="1" t="s">
        <v>42</v>
      </c>
      <c r="AJ836" s="1" t="s">
        <v>66</v>
      </c>
      <c r="AK836">
        <v>8.4250000000000002E-3</v>
      </c>
      <c r="AL836" s="1" t="s">
        <v>42</v>
      </c>
      <c r="AM836" s="1" t="s">
        <v>73</v>
      </c>
      <c r="AN836">
        <v>8.3330000000000001E-3</v>
      </c>
    </row>
    <row r="837" spans="1:40" x14ac:dyDescent="0.25">
      <c r="A837">
        <v>836</v>
      </c>
      <c r="B837" s="1" t="s">
        <v>825</v>
      </c>
      <c r="C837" s="1" t="s">
        <v>61</v>
      </c>
      <c r="D837" s="1" t="s">
        <v>42</v>
      </c>
      <c r="E837" s="1" t="s">
        <v>42</v>
      </c>
      <c r="F837" s="1" t="s">
        <v>42</v>
      </c>
      <c r="G837" s="1" t="s">
        <v>42</v>
      </c>
      <c r="H837" s="1" t="s">
        <v>42</v>
      </c>
      <c r="I837" s="1" t="s">
        <v>42</v>
      </c>
      <c r="J837" s="1" t="s">
        <v>42</v>
      </c>
      <c r="K837" s="1" t="s">
        <v>42</v>
      </c>
      <c r="L837" s="1" t="s">
        <v>42</v>
      </c>
      <c r="M837" s="1" t="s">
        <v>42</v>
      </c>
      <c r="N837" s="1" t="s">
        <v>42</v>
      </c>
      <c r="O837" s="1" t="s">
        <v>42</v>
      </c>
      <c r="P837" s="1" t="s">
        <v>42</v>
      </c>
      <c r="Q837" s="1" t="s">
        <v>42</v>
      </c>
      <c r="R837" s="1" t="s">
        <v>42</v>
      </c>
      <c r="S837" s="1" t="s">
        <v>42</v>
      </c>
      <c r="T837" s="1" t="s">
        <v>42</v>
      </c>
      <c r="U837" s="1" t="s">
        <v>42</v>
      </c>
      <c r="V837" s="1" t="s">
        <v>42</v>
      </c>
      <c r="W837" s="1" t="s">
        <v>69</v>
      </c>
      <c r="X837" s="1" t="s">
        <v>42</v>
      </c>
      <c r="Y837" s="1" t="s">
        <v>42</v>
      </c>
      <c r="Z837" s="1" t="s">
        <v>907</v>
      </c>
      <c r="AA837" s="1" t="s">
        <v>46</v>
      </c>
      <c r="AB837" s="1" t="s">
        <v>53</v>
      </c>
      <c r="AC837" s="1" t="s">
        <v>48</v>
      </c>
      <c r="AD837" s="1" t="s">
        <v>71</v>
      </c>
      <c r="AE837">
        <v>6.8276089999999998</v>
      </c>
      <c r="AF837" s="1" t="s">
        <v>42</v>
      </c>
      <c r="AG837" s="1" t="s">
        <v>72</v>
      </c>
      <c r="AH837">
        <v>6.8191870000000003</v>
      </c>
      <c r="AI837" s="1" t="s">
        <v>42</v>
      </c>
      <c r="AJ837" s="1" t="s">
        <v>66</v>
      </c>
      <c r="AK837">
        <v>8.4220000000000007E-3</v>
      </c>
      <c r="AL837" s="1" t="s">
        <v>42</v>
      </c>
      <c r="AM837" s="1" t="s">
        <v>73</v>
      </c>
      <c r="AN837">
        <v>8.3330000000000001E-3</v>
      </c>
    </row>
    <row r="838" spans="1:40" x14ac:dyDescent="0.25">
      <c r="A838">
        <v>837</v>
      </c>
      <c r="B838" s="1" t="s">
        <v>825</v>
      </c>
      <c r="C838" s="1" t="s">
        <v>61</v>
      </c>
      <c r="D838" s="1" t="s">
        <v>42</v>
      </c>
      <c r="E838" s="1" t="s">
        <v>42</v>
      </c>
      <c r="F838" s="1" t="s">
        <v>42</v>
      </c>
      <c r="G838" s="1" t="s">
        <v>42</v>
      </c>
      <c r="H838" s="1" t="s">
        <v>42</v>
      </c>
      <c r="I838" s="1" t="s">
        <v>42</v>
      </c>
      <c r="J838" s="1" t="s">
        <v>42</v>
      </c>
      <c r="K838" s="1" t="s">
        <v>42</v>
      </c>
      <c r="L838" s="1" t="s">
        <v>42</v>
      </c>
      <c r="M838" s="1" t="s">
        <v>42</v>
      </c>
      <c r="N838" s="1" t="s">
        <v>42</v>
      </c>
      <c r="O838" s="1" t="s">
        <v>42</v>
      </c>
      <c r="P838" s="1" t="s">
        <v>42</v>
      </c>
      <c r="Q838" s="1" t="s">
        <v>42</v>
      </c>
      <c r="R838" s="1" t="s">
        <v>42</v>
      </c>
      <c r="S838" s="1" t="s">
        <v>42</v>
      </c>
      <c r="T838" s="1" t="s">
        <v>42</v>
      </c>
      <c r="U838" s="1" t="s">
        <v>42</v>
      </c>
      <c r="V838" s="1" t="s">
        <v>42</v>
      </c>
      <c r="W838" s="1" t="s">
        <v>69</v>
      </c>
      <c r="X838" s="1" t="s">
        <v>42</v>
      </c>
      <c r="Y838" s="1" t="s">
        <v>42</v>
      </c>
      <c r="Z838" s="1" t="s">
        <v>908</v>
      </c>
      <c r="AA838" s="1" t="s">
        <v>46</v>
      </c>
      <c r="AB838" s="1" t="s">
        <v>53</v>
      </c>
      <c r="AC838" s="1" t="s">
        <v>48</v>
      </c>
      <c r="AD838" s="1" t="s">
        <v>71</v>
      </c>
      <c r="AE838">
        <v>6.8360709999999996</v>
      </c>
      <c r="AF838" s="1" t="s">
        <v>42</v>
      </c>
      <c r="AG838" s="1" t="s">
        <v>72</v>
      </c>
      <c r="AH838">
        <v>6.8276089999999998</v>
      </c>
      <c r="AI838" s="1" t="s">
        <v>42</v>
      </c>
      <c r="AJ838" s="1" t="s">
        <v>66</v>
      </c>
      <c r="AK838">
        <v>8.4620000000000008E-3</v>
      </c>
      <c r="AL838" s="1" t="s">
        <v>42</v>
      </c>
      <c r="AM838" s="1" t="s">
        <v>73</v>
      </c>
      <c r="AN838">
        <v>8.3330000000000001E-3</v>
      </c>
    </row>
    <row r="839" spans="1:40" x14ac:dyDescent="0.25">
      <c r="A839">
        <v>838</v>
      </c>
      <c r="B839" s="1" t="s">
        <v>825</v>
      </c>
      <c r="C839" s="1" t="s">
        <v>51</v>
      </c>
      <c r="D839" s="1" t="s">
        <v>42</v>
      </c>
      <c r="E839" s="1" t="s">
        <v>42</v>
      </c>
      <c r="F839" s="1" t="s">
        <v>42</v>
      </c>
      <c r="G839" s="1" t="s">
        <v>42</v>
      </c>
      <c r="H839" s="1" t="s">
        <v>42</v>
      </c>
      <c r="I839" s="1" t="s">
        <v>42</v>
      </c>
      <c r="J839" s="1" t="s">
        <v>42</v>
      </c>
      <c r="K839" s="1" t="s">
        <v>42</v>
      </c>
      <c r="L839" s="1" t="s">
        <v>42</v>
      </c>
      <c r="M839" s="1" t="s">
        <v>42</v>
      </c>
      <c r="N839" s="1" t="s">
        <v>42</v>
      </c>
      <c r="O839" s="1" t="s">
        <v>74</v>
      </c>
      <c r="P839" s="1" t="s">
        <v>216</v>
      </c>
      <c r="Q839" s="1" t="s">
        <v>46</v>
      </c>
      <c r="R839" s="1" t="s">
        <v>53</v>
      </c>
      <c r="S839" s="1" t="s">
        <v>48</v>
      </c>
      <c r="T839" s="1" t="s">
        <v>909</v>
      </c>
      <c r="U839" s="1"/>
      <c r="V839" s="1"/>
      <c r="W839" s="1"/>
      <c r="X839" s="1"/>
      <c r="Y839" s="1"/>
      <c r="Z839" s="1"/>
      <c r="AA839" s="1"/>
      <c r="AB839" s="1"/>
      <c r="AC839" s="1"/>
      <c r="AD839" s="1"/>
      <c r="AF839" s="1"/>
      <c r="AG839" s="1"/>
      <c r="AI839" s="1"/>
      <c r="AJ839" s="1"/>
      <c r="AL839" s="1"/>
      <c r="AM839" s="1"/>
    </row>
    <row r="840" spans="1:40" x14ac:dyDescent="0.25">
      <c r="A840">
        <v>839</v>
      </c>
      <c r="B840" s="1" t="s">
        <v>825</v>
      </c>
      <c r="C840" s="1" t="s">
        <v>61</v>
      </c>
      <c r="D840" s="1" t="s">
        <v>42</v>
      </c>
      <c r="E840" s="1" t="s">
        <v>42</v>
      </c>
      <c r="F840" s="1" t="s">
        <v>42</v>
      </c>
      <c r="G840" s="1" t="s">
        <v>42</v>
      </c>
      <c r="H840" s="1" t="s">
        <v>42</v>
      </c>
      <c r="I840" s="1" t="s">
        <v>42</v>
      </c>
      <c r="J840" s="1" t="s">
        <v>42</v>
      </c>
      <c r="K840" s="1" t="s">
        <v>42</v>
      </c>
      <c r="L840" s="1" t="s">
        <v>42</v>
      </c>
      <c r="M840" s="1" t="s">
        <v>42</v>
      </c>
      <c r="N840" s="1" t="s">
        <v>42</v>
      </c>
      <c r="O840" s="1" t="s">
        <v>42</v>
      </c>
      <c r="P840" s="1" t="s">
        <v>42</v>
      </c>
      <c r="Q840" s="1" t="s">
        <v>42</v>
      </c>
      <c r="R840" s="1" t="s">
        <v>42</v>
      </c>
      <c r="S840" s="1" t="s">
        <v>42</v>
      </c>
      <c r="T840" s="1" t="s">
        <v>42</v>
      </c>
      <c r="U840" s="1" t="s">
        <v>42</v>
      </c>
      <c r="V840" s="1" t="s">
        <v>42</v>
      </c>
      <c r="W840" s="1" t="s">
        <v>69</v>
      </c>
      <c r="X840" s="1" t="s">
        <v>42</v>
      </c>
      <c r="Y840" s="1" t="s">
        <v>42</v>
      </c>
      <c r="Z840" s="1" t="s">
        <v>910</v>
      </c>
      <c r="AA840" s="1" t="s">
        <v>46</v>
      </c>
      <c r="AB840" s="1" t="s">
        <v>53</v>
      </c>
      <c r="AC840" s="1" t="s">
        <v>48</v>
      </c>
      <c r="AD840" s="1" t="s">
        <v>71</v>
      </c>
      <c r="AE840">
        <v>6.8445070000000001</v>
      </c>
      <c r="AF840" s="1" t="s">
        <v>42</v>
      </c>
      <c r="AG840" s="1" t="s">
        <v>72</v>
      </c>
      <c r="AH840">
        <v>6.8360709999999996</v>
      </c>
      <c r="AI840" s="1" t="s">
        <v>42</v>
      </c>
      <c r="AJ840" s="1" t="s">
        <v>66</v>
      </c>
      <c r="AK840">
        <v>8.4360000000000008E-3</v>
      </c>
      <c r="AL840" s="1" t="s">
        <v>42</v>
      </c>
      <c r="AM840" s="1" t="s">
        <v>73</v>
      </c>
      <c r="AN840">
        <v>8.3330000000000001E-3</v>
      </c>
    </row>
    <row r="841" spans="1:40" x14ac:dyDescent="0.25">
      <c r="A841">
        <v>840</v>
      </c>
      <c r="B841" s="1" t="s">
        <v>825</v>
      </c>
      <c r="C841" s="1" t="s">
        <v>61</v>
      </c>
      <c r="D841" s="1" t="s">
        <v>42</v>
      </c>
      <c r="E841" s="1" t="s">
        <v>42</v>
      </c>
      <c r="F841" s="1" t="s">
        <v>42</v>
      </c>
      <c r="G841" s="1" t="s">
        <v>42</v>
      </c>
      <c r="H841" s="1" t="s">
        <v>42</v>
      </c>
      <c r="I841" s="1" t="s">
        <v>42</v>
      </c>
      <c r="J841" s="1" t="s">
        <v>42</v>
      </c>
      <c r="K841" s="1" t="s">
        <v>42</v>
      </c>
      <c r="L841" s="1" t="s">
        <v>42</v>
      </c>
      <c r="M841" s="1" t="s">
        <v>42</v>
      </c>
      <c r="N841" s="1" t="s">
        <v>42</v>
      </c>
      <c r="O841" s="1" t="s">
        <v>42</v>
      </c>
      <c r="P841" s="1" t="s">
        <v>42</v>
      </c>
      <c r="Q841" s="1" t="s">
        <v>42</v>
      </c>
      <c r="R841" s="1" t="s">
        <v>42</v>
      </c>
      <c r="S841" s="1" t="s">
        <v>42</v>
      </c>
      <c r="T841" s="1" t="s">
        <v>42</v>
      </c>
      <c r="U841" s="1" t="s">
        <v>42</v>
      </c>
      <c r="V841" s="1" t="s">
        <v>42</v>
      </c>
      <c r="W841" s="1" t="s">
        <v>69</v>
      </c>
      <c r="X841" s="1" t="s">
        <v>42</v>
      </c>
      <c r="Y841" s="1" t="s">
        <v>42</v>
      </c>
      <c r="Z841" s="1" t="s">
        <v>911</v>
      </c>
      <c r="AA841" s="1" t="s">
        <v>46</v>
      </c>
      <c r="AB841" s="1" t="s">
        <v>53</v>
      </c>
      <c r="AC841" s="1" t="s">
        <v>48</v>
      </c>
      <c r="AD841" s="1" t="s">
        <v>71</v>
      </c>
      <c r="AE841">
        <v>6.8529359999999997</v>
      </c>
      <c r="AF841" s="1" t="s">
        <v>42</v>
      </c>
      <c r="AG841" s="1" t="s">
        <v>72</v>
      </c>
      <c r="AH841">
        <v>6.8445070000000001</v>
      </c>
      <c r="AI841" s="1" t="s">
        <v>42</v>
      </c>
      <c r="AJ841" s="1" t="s">
        <v>66</v>
      </c>
      <c r="AK841">
        <v>8.4290000000000007E-3</v>
      </c>
      <c r="AL841" s="1" t="s">
        <v>42</v>
      </c>
      <c r="AM841" s="1" t="s">
        <v>73</v>
      </c>
      <c r="AN841">
        <v>8.3330000000000001E-3</v>
      </c>
    </row>
    <row r="842" spans="1:40" x14ac:dyDescent="0.25">
      <c r="A842">
        <v>841</v>
      </c>
      <c r="B842" s="1" t="s">
        <v>825</v>
      </c>
      <c r="C842" s="1" t="s">
        <v>61</v>
      </c>
      <c r="D842" s="1" t="s">
        <v>42</v>
      </c>
      <c r="E842" s="1" t="s">
        <v>42</v>
      </c>
      <c r="F842" s="1" t="s">
        <v>42</v>
      </c>
      <c r="G842" s="1" t="s">
        <v>42</v>
      </c>
      <c r="H842" s="1" t="s">
        <v>42</v>
      </c>
      <c r="I842" s="1" t="s">
        <v>42</v>
      </c>
      <c r="J842" s="1" t="s">
        <v>42</v>
      </c>
      <c r="K842" s="1" t="s">
        <v>42</v>
      </c>
      <c r="L842" s="1" t="s">
        <v>42</v>
      </c>
      <c r="M842" s="1" t="s">
        <v>42</v>
      </c>
      <c r="N842" s="1" t="s">
        <v>42</v>
      </c>
      <c r="O842" s="1" t="s">
        <v>42</v>
      </c>
      <c r="P842" s="1" t="s">
        <v>42</v>
      </c>
      <c r="Q842" s="1" t="s">
        <v>42</v>
      </c>
      <c r="R842" s="1" t="s">
        <v>42</v>
      </c>
      <c r="S842" s="1" t="s">
        <v>42</v>
      </c>
      <c r="T842" s="1" t="s">
        <v>42</v>
      </c>
      <c r="U842" s="1" t="s">
        <v>42</v>
      </c>
      <c r="V842" s="1" t="s">
        <v>42</v>
      </c>
      <c r="W842" s="1" t="s">
        <v>69</v>
      </c>
      <c r="X842" s="1" t="s">
        <v>42</v>
      </c>
      <c r="Y842" s="1" t="s">
        <v>42</v>
      </c>
      <c r="Z842" s="1" t="s">
        <v>912</v>
      </c>
      <c r="AA842" s="1" t="s">
        <v>46</v>
      </c>
      <c r="AB842" s="1" t="s">
        <v>53</v>
      </c>
      <c r="AC842" s="1" t="s">
        <v>48</v>
      </c>
      <c r="AD842" s="1" t="s">
        <v>71</v>
      </c>
      <c r="AE842">
        <v>6.8613629999999999</v>
      </c>
      <c r="AF842" s="1" t="s">
        <v>42</v>
      </c>
      <c r="AG842" s="1" t="s">
        <v>72</v>
      </c>
      <c r="AH842">
        <v>6.8529359999999997</v>
      </c>
      <c r="AI842" s="1" t="s">
        <v>42</v>
      </c>
      <c r="AJ842" s="1" t="s">
        <v>66</v>
      </c>
      <c r="AK842">
        <v>8.4270000000000005E-3</v>
      </c>
      <c r="AL842" s="1" t="s">
        <v>42</v>
      </c>
      <c r="AM842" s="1" t="s">
        <v>73</v>
      </c>
      <c r="AN842">
        <v>8.3330000000000001E-3</v>
      </c>
    </row>
    <row r="843" spans="1:40" x14ac:dyDescent="0.25">
      <c r="A843">
        <v>842</v>
      </c>
      <c r="B843" s="1" t="s">
        <v>825</v>
      </c>
      <c r="C843" s="1" t="s">
        <v>61</v>
      </c>
      <c r="D843" s="1" t="s">
        <v>42</v>
      </c>
      <c r="E843" s="1" t="s">
        <v>42</v>
      </c>
      <c r="F843" s="1" t="s">
        <v>42</v>
      </c>
      <c r="G843" s="1" t="s">
        <v>42</v>
      </c>
      <c r="H843" s="1" t="s">
        <v>42</v>
      </c>
      <c r="I843" s="1" t="s">
        <v>42</v>
      </c>
      <c r="J843" s="1" t="s">
        <v>42</v>
      </c>
      <c r="K843" s="1" t="s">
        <v>42</v>
      </c>
      <c r="L843" s="1" t="s">
        <v>42</v>
      </c>
      <c r="M843" s="1" t="s">
        <v>42</v>
      </c>
      <c r="N843" s="1" t="s">
        <v>42</v>
      </c>
      <c r="O843" s="1" t="s">
        <v>42</v>
      </c>
      <c r="P843" s="1" t="s">
        <v>42</v>
      </c>
      <c r="Q843" s="1" t="s">
        <v>42</v>
      </c>
      <c r="R843" s="1" t="s">
        <v>42</v>
      </c>
      <c r="S843" s="1" t="s">
        <v>42</v>
      </c>
      <c r="T843" s="1" t="s">
        <v>42</v>
      </c>
      <c r="U843" s="1" t="s">
        <v>42</v>
      </c>
      <c r="V843" s="1" t="s">
        <v>42</v>
      </c>
      <c r="W843" s="1" t="s">
        <v>69</v>
      </c>
      <c r="X843" s="1" t="s">
        <v>42</v>
      </c>
      <c r="Y843" s="1" t="s">
        <v>42</v>
      </c>
      <c r="Z843" s="1" t="s">
        <v>913</v>
      </c>
      <c r="AA843" s="1" t="s">
        <v>46</v>
      </c>
      <c r="AB843" s="1" t="s">
        <v>53</v>
      </c>
      <c r="AC843" s="1" t="s">
        <v>48</v>
      </c>
      <c r="AD843" s="1" t="s">
        <v>71</v>
      </c>
      <c r="AE843">
        <v>6.8697910000000002</v>
      </c>
      <c r="AF843" s="1" t="s">
        <v>42</v>
      </c>
      <c r="AG843" s="1" t="s">
        <v>72</v>
      </c>
      <c r="AH843">
        <v>6.8613629999999999</v>
      </c>
      <c r="AI843" s="1" t="s">
        <v>42</v>
      </c>
      <c r="AJ843" s="1" t="s">
        <v>66</v>
      </c>
      <c r="AK843">
        <v>8.4279999999999997E-3</v>
      </c>
      <c r="AL843" s="1" t="s">
        <v>42</v>
      </c>
      <c r="AM843" s="1" t="s">
        <v>73</v>
      </c>
      <c r="AN843">
        <v>8.3330000000000001E-3</v>
      </c>
    </row>
    <row r="844" spans="1:40" x14ac:dyDescent="0.25">
      <c r="A844">
        <v>843</v>
      </c>
      <c r="B844" s="1" t="s">
        <v>825</v>
      </c>
      <c r="C844" s="1" t="s">
        <v>61</v>
      </c>
      <c r="D844" s="1" t="s">
        <v>42</v>
      </c>
      <c r="E844" s="1" t="s">
        <v>42</v>
      </c>
      <c r="F844" s="1" t="s">
        <v>42</v>
      </c>
      <c r="G844" s="1" t="s">
        <v>42</v>
      </c>
      <c r="H844" s="1" t="s">
        <v>42</v>
      </c>
      <c r="I844" s="1" t="s">
        <v>42</v>
      </c>
      <c r="J844" s="1" t="s">
        <v>42</v>
      </c>
      <c r="K844" s="1" t="s">
        <v>42</v>
      </c>
      <c r="L844" s="1" t="s">
        <v>42</v>
      </c>
      <c r="M844" s="1" t="s">
        <v>42</v>
      </c>
      <c r="N844" s="1" t="s">
        <v>42</v>
      </c>
      <c r="O844" s="1" t="s">
        <v>42</v>
      </c>
      <c r="P844" s="1" t="s">
        <v>42</v>
      </c>
      <c r="Q844" s="1" t="s">
        <v>42</v>
      </c>
      <c r="R844" s="1" t="s">
        <v>42</v>
      </c>
      <c r="S844" s="1" t="s">
        <v>42</v>
      </c>
      <c r="T844" s="1" t="s">
        <v>42</v>
      </c>
      <c r="U844" s="1" t="s">
        <v>42</v>
      </c>
      <c r="V844" s="1" t="s">
        <v>42</v>
      </c>
      <c r="W844" s="1" t="s">
        <v>69</v>
      </c>
      <c r="X844" s="1" t="s">
        <v>42</v>
      </c>
      <c r="Y844" s="1" t="s">
        <v>42</v>
      </c>
      <c r="Z844" s="1" t="s">
        <v>914</v>
      </c>
      <c r="AA844" s="1" t="s">
        <v>46</v>
      </c>
      <c r="AB844" s="1" t="s">
        <v>53</v>
      </c>
      <c r="AC844" s="1" t="s">
        <v>48</v>
      </c>
      <c r="AD844" s="1" t="s">
        <v>71</v>
      </c>
      <c r="AE844">
        <v>6.8782180000000004</v>
      </c>
      <c r="AF844" s="1" t="s">
        <v>42</v>
      </c>
      <c r="AG844" s="1" t="s">
        <v>72</v>
      </c>
      <c r="AH844">
        <v>6.8697910000000002</v>
      </c>
      <c r="AI844" s="1" t="s">
        <v>42</v>
      </c>
      <c r="AJ844" s="1" t="s">
        <v>66</v>
      </c>
      <c r="AK844">
        <v>8.4270000000000005E-3</v>
      </c>
      <c r="AL844" s="1" t="s">
        <v>42</v>
      </c>
      <c r="AM844" s="1" t="s">
        <v>73</v>
      </c>
      <c r="AN844">
        <v>8.3330000000000001E-3</v>
      </c>
    </row>
    <row r="845" spans="1:40" x14ac:dyDescent="0.25">
      <c r="A845">
        <v>844</v>
      </c>
      <c r="B845" s="1" t="s">
        <v>825</v>
      </c>
      <c r="C845" s="1" t="s">
        <v>61</v>
      </c>
      <c r="D845" s="1" t="s">
        <v>42</v>
      </c>
      <c r="E845" s="1" t="s">
        <v>42</v>
      </c>
      <c r="F845" s="1" t="s">
        <v>42</v>
      </c>
      <c r="G845" s="1" t="s">
        <v>42</v>
      </c>
      <c r="H845" s="1" t="s">
        <v>42</v>
      </c>
      <c r="I845" s="1" t="s">
        <v>42</v>
      </c>
      <c r="J845" s="1" t="s">
        <v>42</v>
      </c>
      <c r="K845" s="1" t="s">
        <v>42</v>
      </c>
      <c r="L845" s="1" t="s">
        <v>42</v>
      </c>
      <c r="M845" s="1" t="s">
        <v>42</v>
      </c>
      <c r="N845" s="1" t="s">
        <v>42</v>
      </c>
      <c r="O845" s="1" t="s">
        <v>42</v>
      </c>
      <c r="P845" s="1" t="s">
        <v>42</v>
      </c>
      <c r="Q845" s="1" t="s">
        <v>42</v>
      </c>
      <c r="R845" s="1" t="s">
        <v>42</v>
      </c>
      <c r="S845" s="1" t="s">
        <v>42</v>
      </c>
      <c r="T845" s="1" t="s">
        <v>42</v>
      </c>
      <c r="U845" s="1" t="s">
        <v>42</v>
      </c>
      <c r="V845" s="1" t="s">
        <v>42</v>
      </c>
      <c r="W845" s="1" t="s">
        <v>69</v>
      </c>
      <c r="X845" s="1" t="s">
        <v>42</v>
      </c>
      <c r="Y845" s="1" t="s">
        <v>42</v>
      </c>
      <c r="Z845" s="1" t="s">
        <v>915</v>
      </c>
      <c r="AA845" s="1" t="s">
        <v>46</v>
      </c>
      <c r="AB845" s="1" t="s">
        <v>53</v>
      </c>
      <c r="AC845" s="1" t="s">
        <v>48</v>
      </c>
      <c r="AD845" s="1" t="s">
        <v>71</v>
      </c>
      <c r="AE845">
        <v>6.8866430000000003</v>
      </c>
      <c r="AF845" s="1" t="s">
        <v>42</v>
      </c>
      <c r="AG845" s="1" t="s">
        <v>72</v>
      </c>
      <c r="AH845">
        <v>6.8782180000000004</v>
      </c>
      <c r="AI845" s="1" t="s">
        <v>42</v>
      </c>
      <c r="AJ845" s="1" t="s">
        <v>66</v>
      </c>
      <c r="AK845">
        <v>8.4250000000000002E-3</v>
      </c>
      <c r="AL845" s="1" t="s">
        <v>42</v>
      </c>
      <c r="AM845" s="1" t="s">
        <v>73</v>
      </c>
      <c r="AN845">
        <v>8.3330000000000001E-3</v>
      </c>
    </row>
    <row r="846" spans="1:40" x14ac:dyDescent="0.25">
      <c r="A846">
        <v>845</v>
      </c>
      <c r="B846" s="1" t="s">
        <v>825</v>
      </c>
      <c r="C846" s="1" t="s">
        <v>51</v>
      </c>
      <c r="D846" s="1" t="s">
        <v>42</v>
      </c>
      <c r="E846" s="1" t="s">
        <v>42</v>
      </c>
      <c r="F846" s="1" t="s">
        <v>42</v>
      </c>
      <c r="G846" s="1" t="s">
        <v>42</v>
      </c>
      <c r="H846" s="1" t="s">
        <v>42</v>
      </c>
      <c r="I846" s="1" t="s">
        <v>42</v>
      </c>
      <c r="J846" s="1" t="s">
        <v>42</v>
      </c>
      <c r="K846" s="1" t="s">
        <v>42</v>
      </c>
      <c r="L846" s="1" t="s">
        <v>42</v>
      </c>
      <c r="M846" s="1" t="s">
        <v>42</v>
      </c>
      <c r="N846" s="1" t="s">
        <v>42</v>
      </c>
      <c r="O846" s="1" t="s">
        <v>74</v>
      </c>
      <c r="P846" s="1" t="s">
        <v>217</v>
      </c>
      <c r="Q846" s="1" t="s">
        <v>46</v>
      </c>
      <c r="R846" s="1" t="s">
        <v>53</v>
      </c>
      <c r="S846" s="1" t="s">
        <v>48</v>
      </c>
      <c r="T846" s="1" t="s">
        <v>916</v>
      </c>
      <c r="U846" s="1"/>
      <c r="V846" s="1"/>
      <c r="W846" s="1"/>
      <c r="X846" s="1"/>
      <c r="Y846" s="1"/>
      <c r="Z846" s="1"/>
      <c r="AA846" s="1"/>
      <c r="AB846" s="1"/>
      <c r="AC846" s="1"/>
      <c r="AD846" s="1"/>
      <c r="AF846" s="1"/>
      <c r="AG846" s="1"/>
      <c r="AI846" s="1"/>
      <c r="AJ846" s="1"/>
      <c r="AL846" s="1"/>
      <c r="AM846" s="1"/>
    </row>
    <row r="847" spans="1:40" x14ac:dyDescent="0.25">
      <c r="A847">
        <v>846</v>
      </c>
      <c r="B847" s="1" t="s">
        <v>825</v>
      </c>
      <c r="C847" s="1" t="s">
        <v>61</v>
      </c>
      <c r="D847" s="1" t="s">
        <v>42</v>
      </c>
      <c r="E847" s="1" t="s">
        <v>42</v>
      </c>
      <c r="F847" s="1" t="s">
        <v>42</v>
      </c>
      <c r="G847" s="1" t="s">
        <v>42</v>
      </c>
      <c r="H847" s="1" t="s">
        <v>42</v>
      </c>
      <c r="I847" s="1" t="s">
        <v>42</v>
      </c>
      <c r="J847" s="1" t="s">
        <v>42</v>
      </c>
      <c r="K847" s="1" t="s">
        <v>42</v>
      </c>
      <c r="L847" s="1" t="s">
        <v>42</v>
      </c>
      <c r="M847" s="1" t="s">
        <v>42</v>
      </c>
      <c r="N847" s="1" t="s">
        <v>42</v>
      </c>
      <c r="O847" s="1" t="s">
        <v>42</v>
      </c>
      <c r="P847" s="1" t="s">
        <v>42</v>
      </c>
      <c r="Q847" s="1" t="s">
        <v>42</v>
      </c>
      <c r="R847" s="1" t="s">
        <v>42</v>
      </c>
      <c r="S847" s="1" t="s">
        <v>42</v>
      </c>
      <c r="T847" s="1" t="s">
        <v>42</v>
      </c>
      <c r="U847" s="1" t="s">
        <v>42</v>
      </c>
      <c r="V847" s="1" t="s">
        <v>42</v>
      </c>
      <c r="W847" s="1" t="s">
        <v>69</v>
      </c>
      <c r="X847" s="1" t="s">
        <v>42</v>
      </c>
      <c r="Y847" s="1" t="s">
        <v>42</v>
      </c>
      <c r="Z847" s="1" t="s">
        <v>917</v>
      </c>
      <c r="AA847" s="1" t="s">
        <v>46</v>
      </c>
      <c r="AB847" s="1" t="s">
        <v>53</v>
      </c>
      <c r="AC847" s="1" t="s">
        <v>48</v>
      </c>
      <c r="AD847" s="1" t="s">
        <v>71</v>
      </c>
      <c r="AE847">
        <v>6.895079</v>
      </c>
      <c r="AF847" s="1" t="s">
        <v>42</v>
      </c>
      <c r="AG847" s="1" t="s">
        <v>72</v>
      </c>
      <c r="AH847">
        <v>6.8866430000000003</v>
      </c>
      <c r="AI847" s="1" t="s">
        <v>42</v>
      </c>
      <c r="AJ847" s="1" t="s">
        <v>66</v>
      </c>
      <c r="AK847">
        <v>8.4349999999999998E-3</v>
      </c>
      <c r="AL847" s="1" t="s">
        <v>42</v>
      </c>
      <c r="AM847" s="1" t="s">
        <v>73</v>
      </c>
      <c r="AN847">
        <v>8.3330000000000001E-3</v>
      </c>
    </row>
    <row r="848" spans="1:40" x14ac:dyDescent="0.25">
      <c r="A848">
        <v>847</v>
      </c>
      <c r="B848" s="1" t="s">
        <v>825</v>
      </c>
      <c r="C848" s="1" t="s">
        <v>61</v>
      </c>
      <c r="D848" s="1" t="s">
        <v>42</v>
      </c>
      <c r="E848" s="1" t="s">
        <v>42</v>
      </c>
      <c r="F848" s="1" t="s">
        <v>42</v>
      </c>
      <c r="G848" s="1" t="s">
        <v>42</v>
      </c>
      <c r="H848" s="1" t="s">
        <v>42</v>
      </c>
      <c r="I848" s="1" t="s">
        <v>42</v>
      </c>
      <c r="J848" s="1" t="s">
        <v>42</v>
      </c>
      <c r="K848" s="1" t="s">
        <v>42</v>
      </c>
      <c r="L848" s="1" t="s">
        <v>42</v>
      </c>
      <c r="M848" s="1" t="s">
        <v>42</v>
      </c>
      <c r="N848" s="1" t="s">
        <v>42</v>
      </c>
      <c r="O848" s="1" t="s">
        <v>42</v>
      </c>
      <c r="P848" s="1" t="s">
        <v>42</v>
      </c>
      <c r="Q848" s="1" t="s">
        <v>42</v>
      </c>
      <c r="R848" s="1" t="s">
        <v>42</v>
      </c>
      <c r="S848" s="1" t="s">
        <v>42</v>
      </c>
      <c r="T848" s="1" t="s">
        <v>42</v>
      </c>
      <c r="U848" s="1" t="s">
        <v>42</v>
      </c>
      <c r="V848" s="1" t="s">
        <v>42</v>
      </c>
      <c r="W848" s="1" t="s">
        <v>69</v>
      </c>
      <c r="X848" s="1" t="s">
        <v>42</v>
      </c>
      <c r="Y848" s="1" t="s">
        <v>42</v>
      </c>
      <c r="Z848" s="1" t="s">
        <v>918</v>
      </c>
      <c r="AA848" s="1" t="s">
        <v>46</v>
      </c>
      <c r="AB848" s="1" t="s">
        <v>53</v>
      </c>
      <c r="AC848" s="1" t="s">
        <v>48</v>
      </c>
      <c r="AD848" s="1" t="s">
        <v>71</v>
      </c>
      <c r="AE848">
        <v>6.9035080000000004</v>
      </c>
      <c r="AF848" s="1" t="s">
        <v>42</v>
      </c>
      <c r="AG848" s="1" t="s">
        <v>72</v>
      </c>
      <c r="AH848">
        <v>6.895079</v>
      </c>
      <c r="AI848" s="1" t="s">
        <v>42</v>
      </c>
      <c r="AJ848" s="1" t="s">
        <v>66</v>
      </c>
      <c r="AK848">
        <v>8.43E-3</v>
      </c>
      <c r="AL848" s="1" t="s">
        <v>42</v>
      </c>
      <c r="AM848" s="1" t="s">
        <v>73</v>
      </c>
      <c r="AN848">
        <v>8.3330000000000001E-3</v>
      </c>
    </row>
    <row r="849" spans="1:40" x14ac:dyDescent="0.25">
      <c r="A849">
        <v>848</v>
      </c>
      <c r="B849" s="1" t="s">
        <v>825</v>
      </c>
      <c r="C849" s="1" t="s">
        <v>61</v>
      </c>
      <c r="D849" s="1" t="s">
        <v>42</v>
      </c>
      <c r="E849" s="1" t="s">
        <v>42</v>
      </c>
      <c r="F849" s="1" t="s">
        <v>42</v>
      </c>
      <c r="G849" s="1" t="s">
        <v>42</v>
      </c>
      <c r="H849" s="1" t="s">
        <v>42</v>
      </c>
      <c r="I849" s="1" t="s">
        <v>42</v>
      </c>
      <c r="J849" s="1" t="s">
        <v>42</v>
      </c>
      <c r="K849" s="1" t="s">
        <v>42</v>
      </c>
      <c r="L849" s="1" t="s">
        <v>42</v>
      </c>
      <c r="M849" s="1" t="s">
        <v>42</v>
      </c>
      <c r="N849" s="1" t="s">
        <v>42</v>
      </c>
      <c r="O849" s="1" t="s">
        <v>42</v>
      </c>
      <c r="P849" s="1" t="s">
        <v>42</v>
      </c>
      <c r="Q849" s="1" t="s">
        <v>42</v>
      </c>
      <c r="R849" s="1" t="s">
        <v>42</v>
      </c>
      <c r="S849" s="1" t="s">
        <v>42</v>
      </c>
      <c r="T849" s="1" t="s">
        <v>42</v>
      </c>
      <c r="U849" s="1" t="s">
        <v>42</v>
      </c>
      <c r="V849" s="1" t="s">
        <v>42</v>
      </c>
      <c r="W849" s="1" t="s">
        <v>69</v>
      </c>
      <c r="X849" s="1" t="s">
        <v>42</v>
      </c>
      <c r="Y849" s="1" t="s">
        <v>42</v>
      </c>
      <c r="Z849" s="1" t="s">
        <v>919</v>
      </c>
      <c r="AA849" s="1" t="s">
        <v>46</v>
      </c>
      <c r="AB849" s="1" t="s">
        <v>53</v>
      </c>
      <c r="AC849" s="1" t="s">
        <v>48</v>
      </c>
      <c r="AD849" s="1" t="s">
        <v>71</v>
      </c>
      <c r="AE849">
        <v>6.9119349999999997</v>
      </c>
      <c r="AF849" s="1" t="s">
        <v>42</v>
      </c>
      <c r="AG849" s="1" t="s">
        <v>72</v>
      </c>
      <c r="AH849">
        <v>6.9035080000000004</v>
      </c>
      <c r="AI849" s="1" t="s">
        <v>42</v>
      </c>
      <c r="AJ849" s="1" t="s">
        <v>66</v>
      </c>
      <c r="AK849">
        <v>8.4270000000000005E-3</v>
      </c>
      <c r="AL849" s="1" t="s">
        <v>42</v>
      </c>
      <c r="AM849" s="1" t="s">
        <v>73</v>
      </c>
      <c r="AN849">
        <v>8.3330000000000001E-3</v>
      </c>
    </row>
    <row r="850" spans="1:40" x14ac:dyDescent="0.25">
      <c r="A850">
        <v>849</v>
      </c>
      <c r="B850" s="1" t="s">
        <v>825</v>
      </c>
      <c r="C850" s="1" t="s">
        <v>61</v>
      </c>
      <c r="D850" s="1" t="s">
        <v>42</v>
      </c>
      <c r="E850" s="1" t="s">
        <v>42</v>
      </c>
      <c r="F850" s="1" t="s">
        <v>42</v>
      </c>
      <c r="G850" s="1" t="s">
        <v>42</v>
      </c>
      <c r="H850" s="1" t="s">
        <v>42</v>
      </c>
      <c r="I850" s="1" t="s">
        <v>42</v>
      </c>
      <c r="J850" s="1" t="s">
        <v>42</v>
      </c>
      <c r="K850" s="1" t="s">
        <v>42</v>
      </c>
      <c r="L850" s="1" t="s">
        <v>42</v>
      </c>
      <c r="M850" s="1" t="s">
        <v>42</v>
      </c>
      <c r="N850" s="1" t="s">
        <v>42</v>
      </c>
      <c r="O850" s="1" t="s">
        <v>42</v>
      </c>
      <c r="P850" s="1" t="s">
        <v>42</v>
      </c>
      <c r="Q850" s="1" t="s">
        <v>42</v>
      </c>
      <c r="R850" s="1" t="s">
        <v>42</v>
      </c>
      <c r="S850" s="1" t="s">
        <v>42</v>
      </c>
      <c r="T850" s="1" t="s">
        <v>42</v>
      </c>
      <c r="U850" s="1" t="s">
        <v>42</v>
      </c>
      <c r="V850" s="1" t="s">
        <v>42</v>
      </c>
      <c r="W850" s="1" t="s">
        <v>69</v>
      </c>
      <c r="X850" s="1" t="s">
        <v>42</v>
      </c>
      <c r="Y850" s="1" t="s">
        <v>42</v>
      </c>
      <c r="Z850" s="1" t="s">
        <v>920</v>
      </c>
      <c r="AA850" s="1" t="s">
        <v>46</v>
      </c>
      <c r="AB850" s="1" t="s">
        <v>53</v>
      </c>
      <c r="AC850" s="1" t="s">
        <v>48</v>
      </c>
      <c r="AD850" s="1" t="s">
        <v>71</v>
      </c>
      <c r="AE850">
        <v>6.9203590000000004</v>
      </c>
      <c r="AF850" s="1" t="s">
        <v>42</v>
      </c>
      <c r="AG850" s="1" t="s">
        <v>72</v>
      </c>
      <c r="AH850">
        <v>6.9119349999999997</v>
      </c>
      <c r="AI850" s="1" t="s">
        <v>42</v>
      </c>
      <c r="AJ850" s="1" t="s">
        <v>66</v>
      </c>
      <c r="AK850">
        <v>8.4239999999999992E-3</v>
      </c>
      <c r="AL850" s="1" t="s">
        <v>42</v>
      </c>
      <c r="AM850" s="1" t="s">
        <v>73</v>
      </c>
      <c r="AN850">
        <v>8.3330000000000001E-3</v>
      </c>
    </row>
    <row r="851" spans="1:40" x14ac:dyDescent="0.25">
      <c r="A851">
        <v>850</v>
      </c>
      <c r="B851" s="1" t="s">
        <v>825</v>
      </c>
      <c r="C851" s="1" t="s">
        <v>61</v>
      </c>
      <c r="D851" s="1" t="s">
        <v>42</v>
      </c>
      <c r="E851" s="1" t="s">
        <v>42</v>
      </c>
      <c r="F851" s="1" t="s">
        <v>42</v>
      </c>
      <c r="G851" s="1" t="s">
        <v>42</v>
      </c>
      <c r="H851" s="1" t="s">
        <v>42</v>
      </c>
      <c r="I851" s="1" t="s">
        <v>42</v>
      </c>
      <c r="J851" s="1" t="s">
        <v>42</v>
      </c>
      <c r="K851" s="1" t="s">
        <v>42</v>
      </c>
      <c r="L851" s="1" t="s">
        <v>42</v>
      </c>
      <c r="M851" s="1" t="s">
        <v>42</v>
      </c>
      <c r="N851" s="1" t="s">
        <v>42</v>
      </c>
      <c r="O851" s="1" t="s">
        <v>42</v>
      </c>
      <c r="P851" s="1" t="s">
        <v>42</v>
      </c>
      <c r="Q851" s="1" t="s">
        <v>42</v>
      </c>
      <c r="R851" s="1" t="s">
        <v>42</v>
      </c>
      <c r="S851" s="1" t="s">
        <v>42</v>
      </c>
      <c r="T851" s="1" t="s">
        <v>42</v>
      </c>
      <c r="U851" s="1" t="s">
        <v>42</v>
      </c>
      <c r="V851" s="1" t="s">
        <v>42</v>
      </c>
      <c r="W851" s="1" t="s">
        <v>69</v>
      </c>
      <c r="X851" s="1" t="s">
        <v>42</v>
      </c>
      <c r="Y851" s="1" t="s">
        <v>42</v>
      </c>
      <c r="Z851" s="1" t="s">
        <v>921</v>
      </c>
      <c r="AA851" s="1" t="s">
        <v>46</v>
      </c>
      <c r="AB851" s="1" t="s">
        <v>53</v>
      </c>
      <c r="AC851" s="1" t="s">
        <v>48</v>
      </c>
      <c r="AD851" s="1" t="s">
        <v>71</v>
      </c>
      <c r="AE851">
        <v>6.928782</v>
      </c>
      <c r="AF851" s="1" t="s">
        <v>42</v>
      </c>
      <c r="AG851" s="1" t="s">
        <v>72</v>
      </c>
      <c r="AH851">
        <v>6.9203590000000004</v>
      </c>
      <c r="AI851" s="1" t="s">
        <v>42</v>
      </c>
      <c r="AJ851" s="1" t="s">
        <v>66</v>
      </c>
      <c r="AK851">
        <v>8.4239999999999992E-3</v>
      </c>
      <c r="AL851" s="1" t="s">
        <v>42</v>
      </c>
      <c r="AM851" s="1" t="s">
        <v>73</v>
      </c>
      <c r="AN851">
        <v>8.3330000000000001E-3</v>
      </c>
    </row>
    <row r="852" spans="1:40" x14ac:dyDescent="0.25">
      <c r="A852">
        <v>851</v>
      </c>
      <c r="B852" s="1" t="s">
        <v>825</v>
      </c>
      <c r="C852" s="1" t="s">
        <v>61</v>
      </c>
      <c r="D852" s="1" t="s">
        <v>42</v>
      </c>
      <c r="E852" s="1" t="s">
        <v>42</v>
      </c>
      <c r="F852" s="1" t="s">
        <v>42</v>
      </c>
      <c r="G852" s="1" t="s">
        <v>42</v>
      </c>
      <c r="H852" s="1" t="s">
        <v>42</v>
      </c>
      <c r="I852" s="1" t="s">
        <v>42</v>
      </c>
      <c r="J852" s="1" t="s">
        <v>42</v>
      </c>
      <c r="K852" s="1" t="s">
        <v>42</v>
      </c>
      <c r="L852" s="1" t="s">
        <v>42</v>
      </c>
      <c r="M852" s="1" t="s">
        <v>42</v>
      </c>
      <c r="N852" s="1" t="s">
        <v>42</v>
      </c>
      <c r="O852" s="1" t="s">
        <v>42</v>
      </c>
      <c r="P852" s="1" t="s">
        <v>42</v>
      </c>
      <c r="Q852" s="1" t="s">
        <v>42</v>
      </c>
      <c r="R852" s="1" t="s">
        <v>42</v>
      </c>
      <c r="S852" s="1" t="s">
        <v>42</v>
      </c>
      <c r="T852" s="1" t="s">
        <v>42</v>
      </c>
      <c r="U852" s="1" t="s">
        <v>42</v>
      </c>
      <c r="V852" s="1" t="s">
        <v>42</v>
      </c>
      <c r="W852" s="1" t="s">
        <v>69</v>
      </c>
      <c r="X852" s="1" t="s">
        <v>42</v>
      </c>
      <c r="Y852" s="1" t="s">
        <v>42</v>
      </c>
      <c r="Z852" s="1" t="s">
        <v>922</v>
      </c>
      <c r="AA852" s="1" t="s">
        <v>46</v>
      </c>
      <c r="AB852" s="1" t="s">
        <v>53</v>
      </c>
      <c r="AC852" s="1" t="s">
        <v>48</v>
      </c>
      <c r="AD852" s="1" t="s">
        <v>71</v>
      </c>
      <c r="AE852">
        <v>6.9372090000000002</v>
      </c>
      <c r="AF852" s="1" t="s">
        <v>42</v>
      </c>
      <c r="AG852" s="1" t="s">
        <v>72</v>
      </c>
      <c r="AH852">
        <v>6.928782</v>
      </c>
      <c r="AI852" s="1" t="s">
        <v>42</v>
      </c>
      <c r="AJ852" s="1" t="s">
        <v>66</v>
      </c>
      <c r="AK852">
        <v>8.4270000000000005E-3</v>
      </c>
      <c r="AL852" s="1" t="s">
        <v>42</v>
      </c>
      <c r="AM852" s="1" t="s">
        <v>73</v>
      </c>
      <c r="AN852">
        <v>8.3330000000000001E-3</v>
      </c>
    </row>
    <row r="853" spans="1:40" x14ac:dyDescent="0.25">
      <c r="A853">
        <v>852</v>
      </c>
      <c r="B853" s="1" t="s">
        <v>825</v>
      </c>
      <c r="C853" s="1" t="s">
        <v>51</v>
      </c>
      <c r="D853" s="1" t="s">
        <v>42</v>
      </c>
      <c r="E853" s="1" t="s">
        <v>42</v>
      </c>
      <c r="F853" s="1" t="s">
        <v>42</v>
      </c>
      <c r="G853" s="1" t="s">
        <v>42</v>
      </c>
      <c r="H853" s="1" t="s">
        <v>42</v>
      </c>
      <c r="I853" s="1" t="s">
        <v>42</v>
      </c>
      <c r="J853" s="1" t="s">
        <v>42</v>
      </c>
      <c r="K853" s="1" t="s">
        <v>42</v>
      </c>
      <c r="L853" s="1" t="s">
        <v>42</v>
      </c>
      <c r="M853" s="1" t="s">
        <v>42</v>
      </c>
      <c r="N853" s="1" t="s">
        <v>42</v>
      </c>
      <c r="O853" s="1" t="s">
        <v>74</v>
      </c>
      <c r="P853" s="1" t="s">
        <v>218</v>
      </c>
      <c r="Q853" s="1" t="s">
        <v>46</v>
      </c>
      <c r="R853" s="1" t="s">
        <v>53</v>
      </c>
      <c r="S853" s="1" t="s">
        <v>48</v>
      </c>
      <c r="T853" s="1" t="s">
        <v>923</v>
      </c>
      <c r="U853" s="1"/>
      <c r="V853" s="1"/>
      <c r="W853" s="1"/>
      <c r="X853" s="1"/>
      <c r="Y853" s="1"/>
      <c r="Z853" s="1"/>
      <c r="AA853" s="1"/>
      <c r="AB853" s="1"/>
      <c r="AC853" s="1"/>
      <c r="AD853" s="1"/>
      <c r="AF853" s="1"/>
      <c r="AG853" s="1"/>
      <c r="AI853" s="1"/>
      <c r="AJ853" s="1"/>
      <c r="AL853" s="1"/>
      <c r="AM853" s="1"/>
    </row>
    <row r="854" spans="1:40" x14ac:dyDescent="0.25">
      <c r="A854">
        <v>853</v>
      </c>
      <c r="B854" s="1" t="s">
        <v>825</v>
      </c>
      <c r="C854" s="1" t="s">
        <v>61</v>
      </c>
      <c r="D854" s="1" t="s">
        <v>42</v>
      </c>
      <c r="E854" s="1" t="s">
        <v>42</v>
      </c>
      <c r="F854" s="1" t="s">
        <v>42</v>
      </c>
      <c r="G854" s="1" t="s">
        <v>42</v>
      </c>
      <c r="H854" s="1" t="s">
        <v>42</v>
      </c>
      <c r="I854" s="1" t="s">
        <v>42</v>
      </c>
      <c r="J854" s="1" t="s">
        <v>42</v>
      </c>
      <c r="K854" s="1" t="s">
        <v>42</v>
      </c>
      <c r="L854" s="1" t="s">
        <v>42</v>
      </c>
      <c r="M854" s="1" t="s">
        <v>42</v>
      </c>
      <c r="N854" s="1" t="s">
        <v>42</v>
      </c>
      <c r="O854" s="1" t="s">
        <v>42</v>
      </c>
      <c r="P854" s="1" t="s">
        <v>42</v>
      </c>
      <c r="Q854" s="1" t="s">
        <v>42</v>
      </c>
      <c r="R854" s="1" t="s">
        <v>42</v>
      </c>
      <c r="S854" s="1" t="s">
        <v>42</v>
      </c>
      <c r="T854" s="1" t="s">
        <v>42</v>
      </c>
      <c r="U854" s="1" t="s">
        <v>42</v>
      </c>
      <c r="V854" s="1" t="s">
        <v>42</v>
      </c>
      <c r="W854" s="1" t="s">
        <v>69</v>
      </c>
      <c r="X854" s="1" t="s">
        <v>42</v>
      </c>
      <c r="Y854" s="1" t="s">
        <v>42</v>
      </c>
      <c r="Z854" s="1" t="s">
        <v>924</v>
      </c>
      <c r="AA854" s="1" t="s">
        <v>46</v>
      </c>
      <c r="AB854" s="1" t="s">
        <v>53</v>
      </c>
      <c r="AC854" s="1" t="s">
        <v>48</v>
      </c>
      <c r="AD854" s="1" t="s">
        <v>71</v>
      </c>
      <c r="AE854">
        <v>6.9456410000000002</v>
      </c>
      <c r="AF854" s="1" t="s">
        <v>42</v>
      </c>
      <c r="AG854" s="1" t="s">
        <v>72</v>
      </c>
      <c r="AH854">
        <v>6.9372090000000002</v>
      </c>
      <c r="AI854" s="1" t="s">
        <v>42</v>
      </c>
      <c r="AJ854" s="1" t="s">
        <v>66</v>
      </c>
      <c r="AK854">
        <v>8.4320000000000003E-3</v>
      </c>
      <c r="AL854" s="1" t="s">
        <v>42</v>
      </c>
      <c r="AM854" s="1" t="s">
        <v>73</v>
      </c>
      <c r="AN854">
        <v>8.3330000000000001E-3</v>
      </c>
    </row>
    <row r="855" spans="1:40" x14ac:dyDescent="0.25">
      <c r="A855">
        <v>854</v>
      </c>
      <c r="B855" s="1" t="s">
        <v>825</v>
      </c>
      <c r="C855" s="1" t="s">
        <v>61</v>
      </c>
      <c r="D855" s="1" t="s">
        <v>42</v>
      </c>
      <c r="E855" s="1" t="s">
        <v>42</v>
      </c>
      <c r="F855" s="1" t="s">
        <v>42</v>
      </c>
      <c r="G855" s="1" t="s">
        <v>42</v>
      </c>
      <c r="H855" s="1" t="s">
        <v>42</v>
      </c>
      <c r="I855" s="1" t="s">
        <v>42</v>
      </c>
      <c r="J855" s="1" t="s">
        <v>42</v>
      </c>
      <c r="K855" s="1" t="s">
        <v>42</v>
      </c>
      <c r="L855" s="1" t="s">
        <v>42</v>
      </c>
      <c r="M855" s="1" t="s">
        <v>42</v>
      </c>
      <c r="N855" s="1" t="s">
        <v>42</v>
      </c>
      <c r="O855" s="1" t="s">
        <v>42</v>
      </c>
      <c r="P855" s="1" t="s">
        <v>42</v>
      </c>
      <c r="Q855" s="1" t="s">
        <v>42</v>
      </c>
      <c r="R855" s="1" t="s">
        <v>42</v>
      </c>
      <c r="S855" s="1" t="s">
        <v>42</v>
      </c>
      <c r="T855" s="1" t="s">
        <v>42</v>
      </c>
      <c r="U855" s="1" t="s">
        <v>42</v>
      </c>
      <c r="V855" s="1" t="s">
        <v>42</v>
      </c>
      <c r="W855" s="1" t="s">
        <v>69</v>
      </c>
      <c r="X855" s="1" t="s">
        <v>42</v>
      </c>
      <c r="Y855" s="1" t="s">
        <v>42</v>
      </c>
      <c r="Z855" s="1" t="s">
        <v>925</v>
      </c>
      <c r="AA855" s="1" t="s">
        <v>46</v>
      </c>
      <c r="AB855" s="1" t="s">
        <v>53</v>
      </c>
      <c r="AC855" s="1" t="s">
        <v>48</v>
      </c>
      <c r="AD855" s="1" t="s">
        <v>71</v>
      </c>
      <c r="AE855">
        <v>6.9540699999999998</v>
      </c>
      <c r="AF855" s="1" t="s">
        <v>42</v>
      </c>
      <c r="AG855" s="1" t="s">
        <v>72</v>
      </c>
      <c r="AH855">
        <v>6.9456410000000002</v>
      </c>
      <c r="AI855" s="1" t="s">
        <v>42</v>
      </c>
      <c r="AJ855" s="1" t="s">
        <v>66</v>
      </c>
      <c r="AK855">
        <v>8.4290000000000007E-3</v>
      </c>
      <c r="AL855" s="1" t="s">
        <v>42</v>
      </c>
      <c r="AM855" s="1" t="s">
        <v>73</v>
      </c>
      <c r="AN855">
        <v>8.3330000000000001E-3</v>
      </c>
    </row>
    <row r="856" spans="1:40" x14ac:dyDescent="0.25">
      <c r="A856">
        <v>855</v>
      </c>
      <c r="B856" s="1" t="s">
        <v>825</v>
      </c>
      <c r="C856" s="1" t="s">
        <v>61</v>
      </c>
      <c r="D856" s="1" t="s">
        <v>42</v>
      </c>
      <c r="E856" s="1" t="s">
        <v>42</v>
      </c>
      <c r="F856" s="1" t="s">
        <v>42</v>
      </c>
      <c r="G856" s="1" t="s">
        <v>42</v>
      </c>
      <c r="H856" s="1" t="s">
        <v>42</v>
      </c>
      <c r="I856" s="1" t="s">
        <v>42</v>
      </c>
      <c r="J856" s="1" t="s">
        <v>42</v>
      </c>
      <c r="K856" s="1" t="s">
        <v>42</v>
      </c>
      <c r="L856" s="1" t="s">
        <v>42</v>
      </c>
      <c r="M856" s="1" t="s">
        <v>42</v>
      </c>
      <c r="N856" s="1" t="s">
        <v>42</v>
      </c>
      <c r="O856" s="1" t="s">
        <v>42</v>
      </c>
      <c r="P856" s="1" t="s">
        <v>42</v>
      </c>
      <c r="Q856" s="1" t="s">
        <v>42</v>
      </c>
      <c r="R856" s="1" t="s">
        <v>42</v>
      </c>
      <c r="S856" s="1" t="s">
        <v>42</v>
      </c>
      <c r="T856" s="1" t="s">
        <v>42</v>
      </c>
      <c r="U856" s="1" t="s">
        <v>42</v>
      </c>
      <c r="V856" s="1" t="s">
        <v>42</v>
      </c>
      <c r="W856" s="1" t="s">
        <v>69</v>
      </c>
      <c r="X856" s="1" t="s">
        <v>42</v>
      </c>
      <c r="Y856" s="1" t="s">
        <v>42</v>
      </c>
      <c r="Z856" s="1" t="s">
        <v>926</v>
      </c>
      <c r="AA856" s="1" t="s">
        <v>46</v>
      </c>
      <c r="AB856" s="1" t="s">
        <v>53</v>
      </c>
      <c r="AC856" s="1" t="s">
        <v>48</v>
      </c>
      <c r="AD856" s="1" t="s">
        <v>71</v>
      </c>
      <c r="AE856">
        <v>6.9625120000000003</v>
      </c>
      <c r="AF856" s="1" t="s">
        <v>42</v>
      </c>
      <c r="AG856" s="1" t="s">
        <v>72</v>
      </c>
      <c r="AH856">
        <v>6.9540699999999998</v>
      </c>
      <c r="AI856" s="1" t="s">
        <v>42</v>
      </c>
      <c r="AJ856" s="1" t="s">
        <v>66</v>
      </c>
      <c r="AK856">
        <v>8.4419999999999999E-3</v>
      </c>
      <c r="AL856" s="1" t="s">
        <v>42</v>
      </c>
      <c r="AM856" s="1" t="s">
        <v>73</v>
      </c>
      <c r="AN856">
        <v>8.3330000000000001E-3</v>
      </c>
    </row>
    <row r="857" spans="1:40" x14ac:dyDescent="0.25">
      <c r="A857">
        <v>856</v>
      </c>
      <c r="B857" s="1" t="s">
        <v>825</v>
      </c>
      <c r="C857" s="1" t="s">
        <v>61</v>
      </c>
      <c r="D857" s="1" t="s">
        <v>42</v>
      </c>
      <c r="E857" s="1" t="s">
        <v>42</v>
      </c>
      <c r="F857" s="1" t="s">
        <v>42</v>
      </c>
      <c r="G857" s="1" t="s">
        <v>42</v>
      </c>
      <c r="H857" s="1" t="s">
        <v>42</v>
      </c>
      <c r="I857" s="1" t="s">
        <v>42</v>
      </c>
      <c r="J857" s="1" t="s">
        <v>42</v>
      </c>
      <c r="K857" s="1" t="s">
        <v>42</v>
      </c>
      <c r="L857" s="1" t="s">
        <v>42</v>
      </c>
      <c r="M857" s="1" t="s">
        <v>42</v>
      </c>
      <c r="N857" s="1" t="s">
        <v>42</v>
      </c>
      <c r="O857" s="1" t="s">
        <v>42</v>
      </c>
      <c r="P857" s="1" t="s">
        <v>42</v>
      </c>
      <c r="Q857" s="1" t="s">
        <v>42</v>
      </c>
      <c r="R857" s="1" t="s">
        <v>42</v>
      </c>
      <c r="S857" s="1" t="s">
        <v>42</v>
      </c>
      <c r="T857" s="1" t="s">
        <v>42</v>
      </c>
      <c r="U857" s="1" t="s">
        <v>42</v>
      </c>
      <c r="V857" s="1" t="s">
        <v>42</v>
      </c>
      <c r="W857" s="1" t="s">
        <v>69</v>
      </c>
      <c r="X857" s="1" t="s">
        <v>42</v>
      </c>
      <c r="Y857" s="1" t="s">
        <v>42</v>
      </c>
      <c r="Z857" s="1" t="s">
        <v>927</v>
      </c>
      <c r="AA857" s="1" t="s">
        <v>46</v>
      </c>
      <c r="AB857" s="1" t="s">
        <v>53</v>
      </c>
      <c r="AC857" s="1" t="s">
        <v>48</v>
      </c>
      <c r="AD857" s="1" t="s">
        <v>71</v>
      </c>
      <c r="AE857">
        <v>6.9709440000000003</v>
      </c>
      <c r="AF857" s="1" t="s">
        <v>42</v>
      </c>
      <c r="AG857" s="1" t="s">
        <v>72</v>
      </c>
      <c r="AH857">
        <v>6.9625120000000003</v>
      </c>
      <c r="AI857" s="1" t="s">
        <v>42</v>
      </c>
      <c r="AJ857" s="1" t="s">
        <v>66</v>
      </c>
      <c r="AK857">
        <v>8.4320000000000003E-3</v>
      </c>
      <c r="AL857" s="1" t="s">
        <v>42</v>
      </c>
      <c r="AM857" s="1" t="s">
        <v>73</v>
      </c>
      <c r="AN857">
        <v>8.3330000000000001E-3</v>
      </c>
    </row>
    <row r="858" spans="1:40" x14ac:dyDescent="0.25">
      <c r="A858">
        <v>857</v>
      </c>
      <c r="B858" s="1" t="s">
        <v>825</v>
      </c>
      <c r="C858" s="1" t="s">
        <v>61</v>
      </c>
      <c r="D858" s="1" t="s">
        <v>42</v>
      </c>
      <c r="E858" s="1" t="s">
        <v>42</v>
      </c>
      <c r="F858" s="1" t="s">
        <v>42</v>
      </c>
      <c r="G858" s="1" t="s">
        <v>42</v>
      </c>
      <c r="H858" s="1" t="s">
        <v>42</v>
      </c>
      <c r="I858" s="1" t="s">
        <v>42</v>
      </c>
      <c r="J858" s="1" t="s">
        <v>42</v>
      </c>
      <c r="K858" s="1" t="s">
        <v>42</v>
      </c>
      <c r="L858" s="1" t="s">
        <v>42</v>
      </c>
      <c r="M858" s="1" t="s">
        <v>42</v>
      </c>
      <c r="N858" s="1" t="s">
        <v>42</v>
      </c>
      <c r="O858" s="1" t="s">
        <v>42</v>
      </c>
      <c r="P858" s="1" t="s">
        <v>42</v>
      </c>
      <c r="Q858" s="1" t="s">
        <v>42</v>
      </c>
      <c r="R858" s="1" t="s">
        <v>42</v>
      </c>
      <c r="S858" s="1" t="s">
        <v>42</v>
      </c>
      <c r="T858" s="1" t="s">
        <v>42</v>
      </c>
      <c r="U858" s="1" t="s">
        <v>42</v>
      </c>
      <c r="V858" s="1" t="s">
        <v>42</v>
      </c>
      <c r="W858" s="1" t="s">
        <v>69</v>
      </c>
      <c r="X858" s="1" t="s">
        <v>42</v>
      </c>
      <c r="Y858" s="1" t="s">
        <v>42</v>
      </c>
      <c r="Z858" s="1" t="s">
        <v>928</v>
      </c>
      <c r="AA858" s="1" t="s">
        <v>46</v>
      </c>
      <c r="AB858" s="1" t="s">
        <v>53</v>
      </c>
      <c r="AC858" s="1" t="s">
        <v>48</v>
      </c>
      <c r="AD858" s="1" t="s">
        <v>71</v>
      </c>
      <c r="AE858">
        <v>6.9793719999999997</v>
      </c>
      <c r="AF858" s="1" t="s">
        <v>42</v>
      </c>
      <c r="AG858" s="1" t="s">
        <v>72</v>
      </c>
      <c r="AH858">
        <v>6.9709440000000003</v>
      </c>
      <c r="AI858" s="1" t="s">
        <v>42</v>
      </c>
      <c r="AJ858" s="1" t="s">
        <v>66</v>
      </c>
      <c r="AK858">
        <v>8.4279999999999997E-3</v>
      </c>
      <c r="AL858" s="1" t="s">
        <v>42</v>
      </c>
      <c r="AM858" s="1" t="s">
        <v>73</v>
      </c>
      <c r="AN858">
        <v>8.3330000000000001E-3</v>
      </c>
    </row>
    <row r="859" spans="1:40" x14ac:dyDescent="0.25">
      <c r="A859">
        <v>858</v>
      </c>
      <c r="B859" s="1" t="s">
        <v>825</v>
      </c>
      <c r="C859" s="1" t="s">
        <v>61</v>
      </c>
      <c r="D859" s="1" t="s">
        <v>42</v>
      </c>
      <c r="E859" s="1" t="s">
        <v>42</v>
      </c>
      <c r="F859" s="1" t="s">
        <v>42</v>
      </c>
      <c r="G859" s="1" t="s">
        <v>42</v>
      </c>
      <c r="H859" s="1" t="s">
        <v>42</v>
      </c>
      <c r="I859" s="1" t="s">
        <v>42</v>
      </c>
      <c r="J859" s="1" t="s">
        <v>42</v>
      </c>
      <c r="K859" s="1" t="s">
        <v>42</v>
      </c>
      <c r="L859" s="1" t="s">
        <v>42</v>
      </c>
      <c r="M859" s="1" t="s">
        <v>42</v>
      </c>
      <c r="N859" s="1" t="s">
        <v>42</v>
      </c>
      <c r="O859" s="1" t="s">
        <v>42</v>
      </c>
      <c r="P859" s="1" t="s">
        <v>42</v>
      </c>
      <c r="Q859" s="1" t="s">
        <v>42</v>
      </c>
      <c r="R859" s="1" t="s">
        <v>42</v>
      </c>
      <c r="S859" s="1" t="s">
        <v>42</v>
      </c>
      <c r="T859" s="1" t="s">
        <v>42</v>
      </c>
      <c r="U859" s="1" t="s">
        <v>42</v>
      </c>
      <c r="V859" s="1" t="s">
        <v>42</v>
      </c>
      <c r="W859" s="1" t="s">
        <v>69</v>
      </c>
      <c r="X859" s="1" t="s">
        <v>42</v>
      </c>
      <c r="Y859" s="1" t="s">
        <v>42</v>
      </c>
      <c r="Z859" s="1" t="s">
        <v>929</v>
      </c>
      <c r="AA859" s="1" t="s">
        <v>46</v>
      </c>
      <c r="AB859" s="1" t="s">
        <v>53</v>
      </c>
      <c r="AC859" s="1" t="s">
        <v>48</v>
      </c>
      <c r="AD859" s="1" t="s">
        <v>71</v>
      </c>
      <c r="AE859">
        <v>6.9878010000000002</v>
      </c>
      <c r="AF859" s="1" t="s">
        <v>42</v>
      </c>
      <c r="AG859" s="1" t="s">
        <v>72</v>
      </c>
      <c r="AH859">
        <v>6.9793719999999997</v>
      </c>
      <c r="AI859" s="1" t="s">
        <v>42</v>
      </c>
      <c r="AJ859" s="1" t="s">
        <v>66</v>
      </c>
      <c r="AK859">
        <v>8.4290000000000007E-3</v>
      </c>
      <c r="AL859" s="1" t="s">
        <v>42</v>
      </c>
      <c r="AM859" s="1" t="s">
        <v>73</v>
      </c>
      <c r="AN859">
        <v>8.3330000000000001E-3</v>
      </c>
    </row>
    <row r="860" spans="1:40" x14ac:dyDescent="0.25">
      <c r="A860">
        <v>859</v>
      </c>
      <c r="B860" s="1" t="s">
        <v>825</v>
      </c>
      <c r="C860" s="1" t="s">
        <v>51</v>
      </c>
      <c r="D860" s="1" t="s">
        <v>42</v>
      </c>
      <c r="E860" s="1" t="s">
        <v>42</v>
      </c>
      <c r="F860" s="1" t="s">
        <v>42</v>
      </c>
      <c r="G860" s="1" t="s">
        <v>42</v>
      </c>
      <c r="H860" s="1" t="s">
        <v>42</v>
      </c>
      <c r="I860" s="1" t="s">
        <v>42</v>
      </c>
      <c r="J860" s="1" t="s">
        <v>42</v>
      </c>
      <c r="K860" s="1" t="s">
        <v>42</v>
      </c>
      <c r="L860" s="1" t="s">
        <v>42</v>
      </c>
      <c r="M860" s="1" t="s">
        <v>42</v>
      </c>
      <c r="N860" s="1" t="s">
        <v>42</v>
      </c>
      <c r="O860" s="1" t="s">
        <v>74</v>
      </c>
      <c r="P860" s="1" t="s">
        <v>219</v>
      </c>
      <c r="Q860" s="1" t="s">
        <v>46</v>
      </c>
      <c r="R860" s="1" t="s">
        <v>53</v>
      </c>
      <c r="S860" s="1" t="s">
        <v>48</v>
      </c>
      <c r="T860" s="1" t="s">
        <v>930</v>
      </c>
      <c r="U860" s="1"/>
      <c r="V860" s="1"/>
      <c r="W860" s="1"/>
      <c r="X860" s="1"/>
      <c r="Y860" s="1"/>
      <c r="Z860" s="1"/>
      <c r="AA860" s="1"/>
      <c r="AB860" s="1"/>
      <c r="AC860" s="1"/>
      <c r="AD860" s="1"/>
      <c r="AF860" s="1"/>
      <c r="AG860" s="1"/>
      <c r="AI860" s="1"/>
      <c r="AJ860" s="1"/>
      <c r="AL860" s="1"/>
      <c r="AM860" s="1"/>
    </row>
    <row r="861" spans="1:40" x14ac:dyDescent="0.25">
      <c r="A861">
        <v>860</v>
      </c>
      <c r="B861" s="1" t="s">
        <v>825</v>
      </c>
      <c r="C861" s="1" t="s">
        <v>61</v>
      </c>
      <c r="D861" s="1" t="s">
        <v>42</v>
      </c>
      <c r="E861" s="1" t="s">
        <v>42</v>
      </c>
      <c r="F861" s="1" t="s">
        <v>42</v>
      </c>
      <c r="G861" s="1" t="s">
        <v>42</v>
      </c>
      <c r="H861" s="1" t="s">
        <v>42</v>
      </c>
      <c r="I861" s="1" t="s">
        <v>42</v>
      </c>
      <c r="J861" s="1" t="s">
        <v>42</v>
      </c>
      <c r="K861" s="1" t="s">
        <v>42</v>
      </c>
      <c r="L861" s="1" t="s">
        <v>42</v>
      </c>
      <c r="M861" s="1" t="s">
        <v>42</v>
      </c>
      <c r="N861" s="1" t="s">
        <v>42</v>
      </c>
      <c r="O861" s="1" t="s">
        <v>42</v>
      </c>
      <c r="P861" s="1" t="s">
        <v>42</v>
      </c>
      <c r="Q861" s="1" t="s">
        <v>42</v>
      </c>
      <c r="R861" s="1" t="s">
        <v>42</v>
      </c>
      <c r="S861" s="1" t="s">
        <v>42</v>
      </c>
      <c r="T861" s="1" t="s">
        <v>42</v>
      </c>
      <c r="U861" s="1" t="s">
        <v>42</v>
      </c>
      <c r="V861" s="1" t="s">
        <v>42</v>
      </c>
      <c r="W861" s="1" t="s">
        <v>69</v>
      </c>
      <c r="X861" s="1" t="s">
        <v>42</v>
      </c>
      <c r="Y861" s="1" t="s">
        <v>42</v>
      </c>
      <c r="Z861" s="1" t="s">
        <v>931</v>
      </c>
      <c r="AA861" s="1" t="s">
        <v>46</v>
      </c>
      <c r="AB861" s="1" t="s">
        <v>53</v>
      </c>
      <c r="AC861" s="1" t="s">
        <v>48</v>
      </c>
      <c r="AD861" s="1" t="s">
        <v>71</v>
      </c>
      <c r="AE861">
        <v>6.9962369999999998</v>
      </c>
      <c r="AF861" s="1" t="s">
        <v>42</v>
      </c>
      <c r="AG861" s="1" t="s">
        <v>72</v>
      </c>
      <c r="AH861">
        <v>6.9878010000000002</v>
      </c>
      <c r="AI861" s="1" t="s">
        <v>42</v>
      </c>
      <c r="AJ861" s="1" t="s">
        <v>66</v>
      </c>
      <c r="AK861">
        <v>8.4360000000000008E-3</v>
      </c>
      <c r="AL861" s="1" t="s">
        <v>42</v>
      </c>
      <c r="AM861" s="1" t="s">
        <v>73</v>
      </c>
      <c r="AN861">
        <v>8.3330000000000001E-3</v>
      </c>
    </row>
    <row r="862" spans="1:40" x14ac:dyDescent="0.25">
      <c r="A862">
        <v>861</v>
      </c>
      <c r="B862" s="1" t="s">
        <v>825</v>
      </c>
      <c r="C862" s="1" t="s">
        <v>61</v>
      </c>
      <c r="D862" s="1" t="s">
        <v>42</v>
      </c>
      <c r="E862" s="1" t="s">
        <v>42</v>
      </c>
      <c r="F862" s="1" t="s">
        <v>42</v>
      </c>
      <c r="G862" s="1" t="s">
        <v>42</v>
      </c>
      <c r="H862" s="1" t="s">
        <v>42</v>
      </c>
      <c r="I862" s="1" t="s">
        <v>42</v>
      </c>
      <c r="J862" s="1" t="s">
        <v>42</v>
      </c>
      <c r="K862" s="1" t="s">
        <v>42</v>
      </c>
      <c r="L862" s="1" t="s">
        <v>42</v>
      </c>
      <c r="M862" s="1" t="s">
        <v>42</v>
      </c>
      <c r="N862" s="1" t="s">
        <v>42</v>
      </c>
      <c r="O862" s="1" t="s">
        <v>42</v>
      </c>
      <c r="P862" s="1" t="s">
        <v>42</v>
      </c>
      <c r="Q862" s="1" t="s">
        <v>42</v>
      </c>
      <c r="R862" s="1" t="s">
        <v>42</v>
      </c>
      <c r="S862" s="1" t="s">
        <v>42</v>
      </c>
      <c r="T862" s="1" t="s">
        <v>42</v>
      </c>
      <c r="U862" s="1" t="s">
        <v>42</v>
      </c>
      <c r="V862" s="1" t="s">
        <v>42</v>
      </c>
      <c r="W862" s="1" t="s">
        <v>69</v>
      </c>
      <c r="X862" s="1" t="s">
        <v>42</v>
      </c>
      <c r="Y862" s="1" t="s">
        <v>42</v>
      </c>
      <c r="Z862" s="1" t="s">
        <v>932</v>
      </c>
      <c r="AA862" s="1" t="s">
        <v>46</v>
      </c>
      <c r="AB862" s="1" t="s">
        <v>53</v>
      </c>
      <c r="AC862" s="1" t="s">
        <v>48</v>
      </c>
      <c r="AD862" s="1" t="s">
        <v>71</v>
      </c>
      <c r="AE862">
        <v>7.0046730000000004</v>
      </c>
      <c r="AF862" s="1" t="s">
        <v>42</v>
      </c>
      <c r="AG862" s="1" t="s">
        <v>72</v>
      </c>
      <c r="AH862">
        <v>6.9962369999999998</v>
      </c>
      <c r="AI862" s="1" t="s">
        <v>42</v>
      </c>
      <c r="AJ862" s="1" t="s">
        <v>66</v>
      </c>
      <c r="AK862">
        <v>8.4360000000000008E-3</v>
      </c>
      <c r="AL862" s="1" t="s">
        <v>42</v>
      </c>
      <c r="AM862" s="1" t="s">
        <v>73</v>
      </c>
      <c r="AN862">
        <v>8.3330000000000001E-3</v>
      </c>
    </row>
    <row r="863" spans="1:40" x14ac:dyDescent="0.25">
      <c r="A863">
        <v>862</v>
      </c>
      <c r="B863" s="1" t="s">
        <v>825</v>
      </c>
      <c r="C863" s="1" t="s">
        <v>61</v>
      </c>
      <c r="D863" s="1" t="s">
        <v>42</v>
      </c>
      <c r="E863" s="1" t="s">
        <v>42</v>
      </c>
      <c r="F863" s="1" t="s">
        <v>42</v>
      </c>
      <c r="G863" s="1" t="s">
        <v>42</v>
      </c>
      <c r="H863" s="1" t="s">
        <v>42</v>
      </c>
      <c r="I863" s="1" t="s">
        <v>42</v>
      </c>
      <c r="J863" s="1" t="s">
        <v>42</v>
      </c>
      <c r="K863" s="1" t="s">
        <v>42</v>
      </c>
      <c r="L863" s="1" t="s">
        <v>42</v>
      </c>
      <c r="M863" s="1" t="s">
        <v>42</v>
      </c>
      <c r="N863" s="1" t="s">
        <v>42</v>
      </c>
      <c r="O863" s="1" t="s">
        <v>42</v>
      </c>
      <c r="P863" s="1" t="s">
        <v>42</v>
      </c>
      <c r="Q863" s="1" t="s">
        <v>42</v>
      </c>
      <c r="R863" s="1" t="s">
        <v>42</v>
      </c>
      <c r="S863" s="1" t="s">
        <v>42</v>
      </c>
      <c r="T863" s="1" t="s">
        <v>42</v>
      </c>
      <c r="U863" s="1" t="s">
        <v>42</v>
      </c>
      <c r="V863" s="1" t="s">
        <v>42</v>
      </c>
      <c r="W863" s="1" t="s">
        <v>69</v>
      </c>
      <c r="X863" s="1" t="s">
        <v>42</v>
      </c>
      <c r="Y863" s="1" t="s">
        <v>42</v>
      </c>
      <c r="Z863" s="1" t="s">
        <v>933</v>
      </c>
      <c r="AA863" s="1" t="s">
        <v>46</v>
      </c>
      <c r="AB863" s="1" t="s">
        <v>53</v>
      </c>
      <c r="AC863" s="1" t="s">
        <v>48</v>
      </c>
      <c r="AD863" s="1" t="s">
        <v>71</v>
      </c>
      <c r="AE863">
        <v>7.0131009999999998</v>
      </c>
      <c r="AF863" s="1" t="s">
        <v>42</v>
      </c>
      <c r="AG863" s="1" t="s">
        <v>72</v>
      </c>
      <c r="AH863">
        <v>7.0046730000000004</v>
      </c>
      <c r="AI863" s="1" t="s">
        <v>42</v>
      </c>
      <c r="AJ863" s="1" t="s">
        <v>66</v>
      </c>
      <c r="AK863">
        <v>8.4279999999999997E-3</v>
      </c>
      <c r="AL863" s="1" t="s">
        <v>42</v>
      </c>
      <c r="AM863" s="1" t="s">
        <v>73</v>
      </c>
      <c r="AN863">
        <v>8.3330000000000001E-3</v>
      </c>
    </row>
    <row r="864" spans="1:40" x14ac:dyDescent="0.25">
      <c r="A864">
        <v>863</v>
      </c>
      <c r="B864" s="1" t="s">
        <v>825</v>
      </c>
      <c r="C864" s="1" t="s">
        <v>61</v>
      </c>
      <c r="D864" s="1" t="s">
        <v>42</v>
      </c>
      <c r="E864" s="1" t="s">
        <v>42</v>
      </c>
      <c r="F864" s="1" t="s">
        <v>42</v>
      </c>
      <c r="G864" s="1" t="s">
        <v>42</v>
      </c>
      <c r="H864" s="1" t="s">
        <v>42</v>
      </c>
      <c r="I864" s="1" t="s">
        <v>42</v>
      </c>
      <c r="J864" s="1" t="s">
        <v>42</v>
      </c>
      <c r="K864" s="1" t="s">
        <v>42</v>
      </c>
      <c r="L864" s="1" t="s">
        <v>42</v>
      </c>
      <c r="M864" s="1" t="s">
        <v>42</v>
      </c>
      <c r="N864" s="1" t="s">
        <v>42</v>
      </c>
      <c r="O864" s="1" t="s">
        <v>42</v>
      </c>
      <c r="P864" s="1" t="s">
        <v>42</v>
      </c>
      <c r="Q864" s="1" t="s">
        <v>42</v>
      </c>
      <c r="R864" s="1" t="s">
        <v>42</v>
      </c>
      <c r="S864" s="1" t="s">
        <v>42</v>
      </c>
      <c r="T864" s="1" t="s">
        <v>42</v>
      </c>
      <c r="U864" s="1" t="s">
        <v>42</v>
      </c>
      <c r="V864" s="1" t="s">
        <v>42</v>
      </c>
      <c r="W864" s="1" t="s">
        <v>69</v>
      </c>
      <c r="X864" s="1" t="s">
        <v>42</v>
      </c>
      <c r="Y864" s="1" t="s">
        <v>42</v>
      </c>
      <c r="Z864" s="1" t="s">
        <v>934</v>
      </c>
      <c r="AA864" s="1" t="s">
        <v>46</v>
      </c>
      <c r="AB864" s="1" t="s">
        <v>53</v>
      </c>
      <c r="AC864" s="1" t="s">
        <v>48</v>
      </c>
      <c r="AD864" s="1" t="s">
        <v>71</v>
      </c>
      <c r="AE864">
        <v>7.0215300000000003</v>
      </c>
      <c r="AF864" s="1" t="s">
        <v>42</v>
      </c>
      <c r="AG864" s="1" t="s">
        <v>72</v>
      </c>
      <c r="AH864">
        <v>7.0131009999999998</v>
      </c>
      <c r="AI864" s="1" t="s">
        <v>42</v>
      </c>
      <c r="AJ864" s="1" t="s">
        <v>66</v>
      </c>
      <c r="AK864">
        <v>8.4290000000000007E-3</v>
      </c>
      <c r="AL864" s="1" t="s">
        <v>42</v>
      </c>
      <c r="AM864" s="1" t="s">
        <v>73</v>
      </c>
      <c r="AN864">
        <v>8.3330000000000001E-3</v>
      </c>
    </row>
    <row r="865" spans="1:40" x14ac:dyDescent="0.25">
      <c r="A865">
        <v>864</v>
      </c>
      <c r="B865" s="1" t="s">
        <v>825</v>
      </c>
      <c r="C865" s="1" t="s">
        <v>61</v>
      </c>
      <c r="D865" s="1" t="s">
        <v>42</v>
      </c>
      <c r="E865" s="1" t="s">
        <v>42</v>
      </c>
      <c r="F865" s="1" t="s">
        <v>42</v>
      </c>
      <c r="G865" s="1" t="s">
        <v>42</v>
      </c>
      <c r="H865" s="1" t="s">
        <v>42</v>
      </c>
      <c r="I865" s="1" t="s">
        <v>42</v>
      </c>
      <c r="J865" s="1" t="s">
        <v>42</v>
      </c>
      <c r="K865" s="1" t="s">
        <v>42</v>
      </c>
      <c r="L865" s="1" t="s">
        <v>42</v>
      </c>
      <c r="M865" s="1" t="s">
        <v>42</v>
      </c>
      <c r="N865" s="1" t="s">
        <v>42</v>
      </c>
      <c r="O865" s="1" t="s">
        <v>42</v>
      </c>
      <c r="P865" s="1" t="s">
        <v>42</v>
      </c>
      <c r="Q865" s="1" t="s">
        <v>42</v>
      </c>
      <c r="R865" s="1" t="s">
        <v>42</v>
      </c>
      <c r="S865" s="1" t="s">
        <v>42</v>
      </c>
      <c r="T865" s="1" t="s">
        <v>42</v>
      </c>
      <c r="U865" s="1" t="s">
        <v>42</v>
      </c>
      <c r="V865" s="1" t="s">
        <v>42</v>
      </c>
      <c r="W865" s="1" t="s">
        <v>69</v>
      </c>
      <c r="X865" s="1" t="s">
        <v>42</v>
      </c>
      <c r="Y865" s="1" t="s">
        <v>42</v>
      </c>
      <c r="Z865" s="1" t="s">
        <v>935</v>
      </c>
      <c r="AA865" s="1" t="s">
        <v>46</v>
      </c>
      <c r="AB865" s="1" t="s">
        <v>53</v>
      </c>
      <c r="AC865" s="1" t="s">
        <v>48</v>
      </c>
      <c r="AD865" s="1" t="s">
        <v>71</v>
      </c>
      <c r="AE865">
        <v>7.0299560000000003</v>
      </c>
      <c r="AF865" s="1" t="s">
        <v>42</v>
      </c>
      <c r="AG865" s="1" t="s">
        <v>72</v>
      </c>
      <c r="AH865">
        <v>7.0215300000000003</v>
      </c>
      <c r="AI865" s="1" t="s">
        <v>42</v>
      </c>
      <c r="AJ865" s="1" t="s">
        <v>66</v>
      </c>
      <c r="AK865">
        <v>8.4259999999999995E-3</v>
      </c>
      <c r="AL865" s="1" t="s">
        <v>42</v>
      </c>
      <c r="AM865" s="1" t="s">
        <v>73</v>
      </c>
      <c r="AN865">
        <v>8.3330000000000001E-3</v>
      </c>
    </row>
    <row r="866" spans="1:40" x14ac:dyDescent="0.25">
      <c r="A866">
        <v>865</v>
      </c>
      <c r="B866" s="1" t="s">
        <v>825</v>
      </c>
      <c r="C866" s="1" t="s">
        <v>61</v>
      </c>
      <c r="D866" s="1" t="s">
        <v>42</v>
      </c>
      <c r="E866" s="1" t="s">
        <v>42</v>
      </c>
      <c r="F866" s="1" t="s">
        <v>42</v>
      </c>
      <c r="G866" s="1" t="s">
        <v>42</v>
      </c>
      <c r="H866" s="1" t="s">
        <v>42</v>
      </c>
      <c r="I866" s="1" t="s">
        <v>42</v>
      </c>
      <c r="J866" s="1" t="s">
        <v>42</v>
      </c>
      <c r="K866" s="1" t="s">
        <v>42</v>
      </c>
      <c r="L866" s="1" t="s">
        <v>42</v>
      </c>
      <c r="M866" s="1" t="s">
        <v>42</v>
      </c>
      <c r="N866" s="1" t="s">
        <v>42</v>
      </c>
      <c r="O866" s="1" t="s">
        <v>42</v>
      </c>
      <c r="P866" s="1" t="s">
        <v>42</v>
      </c>
      <c r="Q866" s="1" t="s">
        <v>42</v>
      </c>
      <c r="R866" s="1" t="s">
        <v>42</v>
      </c>
      <c r="S866" s="1" t="s">
        <v>42</v>
      </c>
      <c r="T866" s="1" t="s">
        <v>42</v>
      </c>
      <c r="U866" s="1" t="s">
        <v>42</v>
      </c>
      <c r="V866" s="1" t="s">
        <v>42</v>
      </c>
      <c r="W866" s="1" t="s">
        <v>69</v>
      </c>
      <c r="X866" s="1" t="s">
        <v>42</v>
      </c>
      <c r="Y866" s="1" t="s">
        <v>42</v>
      </c>
      <c r="Z866" s="1" t="s">
        <v>936</v>
      </c>
      <c r="AA866" s="1" t="s">
        <v>46</v>
      </c>
      <c r="AB866" s="1" t="s">
        <v>53</v>
      </c>
      <c r="AC866" s="1" t="s">
        <v>48</v>
      </c>
      <c r="AD866" s="1" t="s">
        <v>71</v>
      </c>
      <c r="AE866">
        <v>7.0383800000000001</v>
      </c>
      <c r="AF866" s="1" t="s">
        <v>42</v>
      </c>
      <c r="AG866" s="1" t="s">
        <v>72</v>
      </c>
      <c r="AH866">
        <v>7.0299560000000003</v>
      </c>
      <c r="AI866" s="1" t="s">
        <v>42</v>
      </c>
      <c r="AJ866" s="1" t="s">
        <v>66</v>
      </c>
      <c r="AK866">
        <v>8.4250000000000002E-3</v>
      </c>
      <c r="AL866" s="1" t="s">
        <v>42</v>
      </c>
      <c r="AM866" s="1" t="s">
        <v>73</v>
      </c>
      <c r="AN866">
        <v>8.3330000000000001E-3</v>
      </c>
    </row>
    <row r="867" spans="1:40" x14ac:dyDescent="0.25">
      <c r="A867">
        <v>866</v>
      </c>
      <c r="B867" s="1" t="s">
        <v>825</v>
      </c>
      <c r="C867" s="1" t="s">
        <v>51</v>
      </c>
      <c r="D867" s="1" t="s">
        <v>42</v>
      </c>
      <c r="E867" s="1" t="s">
        <v>42</v>
      </c>
      <c r="F867" s="1" t="s">
        <v>42</v>
      </c>
      <c r="G867" s="1" t="s">
        <v>42</v>
      </c>
      <c r="H867" s="1" t="s">
        <v>42</v>
      </c>
      <c r="I867" s="1" t="s">
        <v>42</v>
      </c>
      <c r="J867" s="1" t="s">
        <v>42</v>
      </c>
      <c r="K867" s="1" t="s">
        <v>42</v>
      </c>
      <c r="L867" s="1" t="s">
        <v>42</v>
      </c>
      <c r="M867" s="1" t="s">
        <v>42</v>
      </c>
      <c r="N867" s="1" t="s">
        <v>42</v>
      </c>
      <c r="O867" s="1" t="s">
        <v>74</v>
      </c>
      <c r="P867" s="1" t="s">
        <v>220</v>
      </c>
      <c r="Q867" s="1" t="s">
        <v>46</v>
      </c>
      <c r="R867" s="1" t="s">
        <v>53</v>
      </c>
      <c r="S867" s="1" t="s">
        <v>48</v>
      </c>
      <c r="T867" s="1" t="s">
        <v>937</v>
      </c>
      <c r="U867" s="1"/>
      <c r="V867" s="1"/>
      <c r="W867" s="1"/>
      <c r="X867" s="1"/>
      <c r="Y867" s="1"/>
      <c r="Z867" s="1"/>
      <c r="AA867" s="1"/>
      <c r="AB867" s="1"/>
      <c r="AC867" s="1"/>
      <c r="AD867" s="1"/>
      <c r="AF867" s="1"/>
      <c r="AG867" s="1"/>
      <c r="AI867" s="1"/>
      <c r="AJ867" s="1"/>
      <c r="AL867" s="1"/>
      <c r="AM867" s="1"/>
    </row>
    <row r="868" spans="1:40" x14ac:dyDescent="0.25">
      <c r="A868">
        <v>867</v>
      </c>
      <c r="B868" s="1" t="s">
        <v>825</v>
      </c>
      <c r="C868" s="1" t="s">
        <v>61</v>
      </c>
      <c r="D868" s="1" t="s">
        <v>42</v>
      </c>
      <c r="E868" s="1" t="s">
        <v>42</v>
      </c>
      <c r="F868" s="1" t="s">
        <v>42</v>
      </c>
      <c r="G868" s="1" t="s">
        <v>42</v>
      </c>
      <c r="H868" s="1" t="s">
        <v>42</v>
      </c>
      <c r="I868" s="1" t="s">
        <v>42</v>
      </c>
      <c r="J868" s="1" t="s">
        <v>42</v>
      </c>
      <c r="K868" s="1" t="s">
        <v>42</v>
      </c>
      <c r="L868" s="1" t="s">
        <v>42</v>
      </c>
      <c r="M868" s="1" t="s">
        <v>42</v>
      </c>
      <c r="N868" s="1" t="s">
        <v>42</v>
      </c>
      <c r="O868" s="1" t="s">
        <v>42</v>
      </c>
      <c r="P868" s="1" t="s">
        <v>42</v>
      </c>
      <c r="Q868" s="1" t="s">
        <v>42</v>
      </c>
      <c r="R868" s="1" t="s">
        <v>42</v>
      </c>
      <c r="S868" s="1" t="s">
        <v>42</v>
      </c>
      <c r="T868" s="1" t="s">
        <v>42</v>
      </c>
      <c r="U868" s="1" t="s">
        <v>42</v>
      </c>
      <c r="V868" s="1" t="s">
        <v>42</v>
      </c>
      <c r="W868" s="1" t="s">
        <v>69</v>
      </c>
      <c r="X868" s="1" t="s">
        <v>42</v>
      </c>
      <c r="Y868" s="1" t="s">
        <v>42</v>
      </c>
      <c r="Z868" s="1" t="s">
        <v>938</v>
      </c>
      <c r="AA868" s="1" t="s">
        <v>46</v>
      </c>
      <c r="AB868" s="1" t="s">
        <v>53</v>
      </c>
      <c r="AC868" s="1" t="s">
        <v>48</v>
      </c>
      <c r="AD868" s="1" t="s">
        <v>71</v>
      </c>
      <c r="AE868">
        <v>7.0468330000000003</v>
      </c>
      <c r="AF868" s="1" t="s">
        <v>42</v>
      </c>
      <c r="AG868" s="1" t="s">
        <v>72</v>
      </c>
      <c r="AH868">
        <v>7.0383800000000001</v>
      </c>
      <c r="AI868" s="1" t="s">
        <v>42</v>
      </c>
      <c r="AJ868" s="1" t="s">
        <v>66</v>
      </c>
      <c r="AK868">
        <v>8.4530000000000004E-3</v>
      </c>
      <c r="AL868" s="1" t="s">
        <v>42</v>
      </c>
      <c r="AM868" s="1" t="s">
        <v>73</v>
      </c>
      <c r="AN868">
        <v>8.3330000000000001E-3</v>
      </c>
    </row>
    <row r="869" spans="1:40" x14ac:dyDescent="0.25">
      <c r="A869">
        <v>868</v>
      </c>
      <c r="B869" s="1" t="s">
        <v>825</v>
      </c>
      <c r="C869" s="1" t="s">
        <v>61</v>
      </c>
      <c r="D869" s="1" t="s">
        <v>42</v>
      </c>
      <c r="E869" s="1" t="s">
        <v>42</v>
      </c>
      <c r="F869" s="1" t="s">
        <v>42</v>
      </c>
      <c r="G869" s="1" t="s">
        <v>42</v>
      </c>
      <c r="H869" s="1" t="s">
        <v>42</v>
      </c>
      <c r="I869" s="1" t="s">
        <v>42</v>
      </c>
      <c r="J869" s="1" t="s">
        <v>42</v>
      </c>
      <c r="K869" s="1" t="s">
        <v>42</v>
      </c>
      <c r="L869" s="1" t="s">
        <v>42</v>
      </c>
      <c r="M869" s="1" t="s">
        <v>42</v>
      </c>
      <c r="N869" s="1" t="s">
        <v>42</v>
      </c>
      <c r="O869" s="1" t="s">
        <v>42</v>
      </c>
      <c r="P869" s="1" t="s">
        <v>42</v>
      </c>
      <c r="Q869" s="1" t="s">
        <v>42</v>
      </c>
      <c r="R869" s="1" t="s">
        <v>42</v>
      </c>
      <c r="S869" s="1" t="s">
        <v>42</v>
      </c>
      <c r="T869" s="1" t="s">
        <v>42</v>
      </c>
      <c r="U869" s="1" t="s">
        <v>42</v>
      </c>
      <c r="V869" s="1" t="s">
        <v>42</v>
      </c>
      <c r="W869" s="1" t="s">
        <v>69</v>
      </c>
      <c r="X869" s="1" t="s">
        <v>42</v>
      </c>
      <c r="Y869" s="1" t="s">
        <v>42</v>
      </c>
      <c r="Z869" s="1" t="s">
        <v>939</v>
      </c>
      <c r="AA869" s="1" t="s">
        <v>46</v>
      </c>
      <c r="AB869" s="1" t="s">
        <v>53</v>
      </c>
      <c r="AC869" s="1" t="s">
        <v>48</v>
      </c>
      <c r="AD869" s="1" t="s">
        <v>71</v>
      </c>
      <c r="AE869">
        <v>7.0552679999999999</v>
      </c>
      <c r="AF869" s="1" t="s">
        <v>42</v>
      </c>
      <c r="AG869" s="1" t="s">
        <v>72</v>
      </c>
      <c r="AH869">
        <v>7.0468330000000003</v>
      </c>
      <c r="AI869" s="1" t="s">
        <v>42</v>
      </c>
      <c r="AJ869" s="1" t="s">
        <v>66</v>
      </c>
      <c r="AK869">
        <v>8.4349999999999998E-3</v>
      </c>
      <c r="AL869" s="1" t="s">
        <v>42</v>
      </c>
      <c r="AM869" s="1" t="s">
        <v>73</v>
      </c>
      <c r="AN869">
        <v>8.3330000000000001E-3</v>
      </c>
    </row>
    <row r="870" spans="1:40" x14ac:dyDescent="0.25">
      <c r="A870">
        <v>869</v>
      </c>
      <c r="B870" s="1" t="s">
        <v>825</v>
      </c>
      <c r="C870" s="1" t="s">
        <v>61</v>
      </c>
      <c r="D870" s="1" t="s">
        <v>42</v>
      </c>
      <c r="E870" s="1" t="s">
        <v>42</v>
      </c>
      <c r="F870" s="1" t="s">
        <v>42</v>
      </c>
      <c r="G870" s="1" t="s">
        <v>42</v>
      </c>
      <c r="H870" s="1" t="s">
        <v>42</v>
      </c>
      <c r="I870" s="1" t="s">
        <v>42</v>
      </c>
      <c r="J870" s="1" t="s">
        <v>42</v>
      </c>
      <c r="K870" s="1" t="s">
        <v>42</v>
      </c>
      <c r="L870" s="1" t="s">
        <v>42</v>
      </c>
      <c r="M870" s="1" t="s">
        <v>42</v>
      </c>
      <c r="N870" s="1" t="s">
        <v>42</v>
      </c>
      <c r="O870" s="1" t="s">
        <v>42</v>
      </c>
      <c r="P870" s="1" t="s">
        <v>42</v>
      </c>
      <c r="Q870" s="1" t="s">
        <v>42</v>
      </c>
      <c r="R870" s="1" t="s">
        <v>42</v>
      </c>
      <c r="S870" s="1" t="s">
        <v>42</v>
      </c>
      <c r="T870" s="1" t="s">
        <v>42</v>
      </c>
      <c r="U870" s="1" t="s">
        <v>42</v>
      </c>
      <c r="V870" s="1" t="s">
        <v>42</v>
      </c>
      <c r="W870" s="1" t="s">
        <v>69</v>
      </c>
      <c r="X870" s="1" t="s">
        <v>42</v>
      </c>
      <c r="Y870" s="1" t="s">
        <v>42</v>
      </c>
      <c r="Z870" s="1" t="s">
        <v>940</v>
      </c>
      <c r="AA870" s="1" t="s">
        <v>46</v>
      </c>
      <c r="AB870" s="1" t="s">
        <v>53</v>
      </c>
      <c r="AC870" s="1" t="s">
        <v>48</v>
      </c>
      <c r="AD870" s="1" t="s">
        <v>71</v>
      </c>
      <c r="AE870">
        <v>7.0636900000000002</v>
      </c>
      <c r="AF870" s="1" t="s">
        <v>42</v>
      </c>
      <c r="AG870" s="1" t="s">
        <v>72</v>
      </c>
      <c r="AH870">
        <v>7.0552679999999999</v>
      </c>
      <c r="AI870" s="1" t="s">
        <v>42</v>
      </c>
      <c r="AJ870" s="1" t="s">
        <v>66</v>
      </c>
      <c r="AK870">
        <v>8.4220000000000007E-3</v>
      </c>
      <c r="AL870" s="1" t="s">
        <v>42</v>
      </c>
      <c r="AM870" s="1" t="s">
        <v>73</v>
      </c>
      <c r="AN870">
        <v>8.3330000000000001E-3</v>
      </c>
    </row>
    <row r="871" spans="1:40" x14ac:dyDescent="0.25">
      <c r="A871">
        <v>870</v>
      </c>
      <c r="B871" s="1" t="s">
        <v>825</v>
      </c>
      <c r="C871" s="1" t="s">
        <v>61</v>
      </c>
      <c r="D871" s="1" t="s">
        <v>42</v>
      </c>
      <c r="E871" s="1" t="s">
        <v>42</v>
      </c>
      <c r="F871" s="1" t="s">
        <v>42</v>
      </c>
      <c r="G871" s="1" t="s">
        <v>42</v>
      </c>
      <c r="H871" s="1" t="s">
        <v>42</v>
      </c>
      <c r="I871" s="1" t="s">
        <v>42</v>
      </c>
      <c r="J871" s="1" t="s">
        <v>42</v>
      </c>
      <c r="K871" s="1" t="s">
        <v>42</v>
      </c>
      <c r="L871" s="1" t="s">
        <v>42</v>
      </c>
      <c r="M871" s="1" t="s">
        <v>42</v>
      </c>
      <c r="N871" s="1" t="s">
        <v>42</v>
      </c>
      <c r="O871" s="1" t="s">
        <v>42</v>
      </c>
      <c r="P871" s="1" t="s">
        <v>42</v>
      </c>
      <c r="Q871" s="1" t="s">
        <v>42</v>
      </c>
      <c r="R871" s="1" t="s">
        <v>42</v>
      </c>
      <c r="S871" s="1" t="s">
        <v>42</v>
      </c>
      <c r="T871" s="1" t="s">
        <v>42</v>
      </c>
      <c r="U871" s="1" t="s">
        <v>42</v>
      </c>
      <c r="V871" s="1" t="s">
        <v>42</v>
      </c>
      <c r="W871" s="1" t="s">
        <v>69</v>
      </c>
      <c r="X871" s="1" t="s">
        <v>42</v>
      </c>
      <c r="Y871" s="1" t="s">
        <v>42</v>
      </c>
      <c r="Z871" s="1" t="s">
        <v>941</v>
      </c>
      <c r="AA871" s="1" t="s">
        <v>46</v>
      </c>
      <c r="AB871" s="1" t="s">
        <v>53</v>
      </c>
      <c r="AC871" s="1" t="s">
        <v>48</v>
      </c>
      <c r="AD871" s="1" t="s">
        <v>71</v>
      </c>
      <c r="AE871">
        <v>7.0721160000000003</v>
      </c>
      <c r="AF871" s="1" t="s">
        <v>42</v>
      </c>
      <c r="AG871" s="1" t="s">
        <v>72</v>
      </c>
      <c r="AH871">
        <v>7.0636900000000002</v>
      </c>
      <c r="AI871" s="1" t="s">
        <v>42</v>
      </c>
      <c r="AJ871" s="1" t="s">
        <v>66</v>
      </c>
      <c r="AK871">
        <v>8.4259999999999995E-3</v>
      </c>
      <c r="AL871" s="1" t="s">
        <v>42</v>
      </c>
      <c r="AM871" s="1" t="s">
        <v>73</v>
      </c>
      <c r="AN871">
        <v>8.3330000000000001E-3</v>
      </c>
    </row>
    <row r="872" spans="1:40" x14ac:dyDescent="0.25">
      <c r="A872">
        <v>871</v>
      </c>
      <c r="B872" s="1" t="s">
        <v>825</v>
      </c>
      <c r="C872" s="1" t="s">
        <v>61</v>
      </c>
      <c r="D872" s="1" t="s">
        <v>42</v>
      </c>
      <c r="E872" s="1" t="s">
        <v>42</v>
      </c>
      <c r="F872" s="1" t="s">
        <v>42</v>
      </c>
      <c r="G872" s="1" t="s">
        <v>42</v>
      </c>
      <c r="H872" s="1" t="s">
        <v>42</v>
      </c>
      <c r="I872" s="1" t="s">
        <v>42</v>
      </c>
      <c r="J872" s="1" t="s">
        <v>42</v>
      </c>
      <c r="K872" s="1" t="s">
        <v>42</v>
      </c>
      <c r="L872" s="1" t="s">
        <v>42</v>
      </c>
      <c r="M872" s="1" t="s">
        <v>42</v>
      </c>
      <c r="N872" s="1" t="s">
        <v>42</v>
      </c>
      <c r="O872" s="1" t="s">
        <v>42</v>
      </c>
      <c r="P872" s="1" t="s">
        <v>42</v>
      </c>
      <c r="Q872" s="1" t="s">
        <v>42</v>
      </c>
      <c r="R872" s="1" t="s">
        <v>42</v>
      </c>
      <c r="S872" s="1" t="s">
        <v>42</v>
      </c>
      <c r="T872" s="1" t="s">
        <v>42</v>
      </c>
      <c r="U872" s="1" t="s">
        <v>42</v>
      </c>
      <c r="V872" s="1" t="s">
        <v>42</v>
      </c>
      <c r="W872" s="1" t="s">
        <v>69</v>
      </c>
      <c r="X872" s="1" t="s">
        <v>42</v>
      </c>
      <c r="Y872" s="1" t="s">
        <v>42</v>
      </c>
      <c r="Z872" s="1" t="s">
        <v>942</v>
      </c>
      <c r="AA872" s="1" t="s">
        <v>46</v>
      </c>
      <c r="AB872" s="1" t="s">
        <v>53</v>
      </c>
      <c r="AC872" s="1" t="s">
        <v>48</v>
      </c>
      <c r="AD872" s="1" t="s">
        <v>71</v>
      </c>
      <c r="AE872">
        <v>7.0805360000000004</v>
      </c>
      <c r="AF872" s="1" t="s">
        <v>42</v>
      </c>
      <c r="AG872" s="1" t="s">
        <v>72</v>
      </c>
      <c r="AH872">
        <v>7.0721160000000003</v>
      </c>
      <c r="AI872" s="1" t="s">
        <v>42</v>
      </c>
      <c r="AJ872" s="1" t="s">
        <v>66</v>
      </c>
      <c r="AK872">
        <v>8.4200000000000004E-3</v>
      </c>
      <c r="AL872" s="1" t="s">
        <v>42</v>
      </c>
      <c r="AM872" s="1" t="s">
        <v>73</v>
      </c>
      <c r="AN872">
        <v>8.3330000000000001E-3</v>
      </c>
    </row>
    <row r="873" spans="1:40" x14ac:dyDescent="0.25">
      <c r="A873">
        <v>872</v>
      </c>
      <c r="B873" s="1" t="s">
        <v>825</v>
      </c>
      <c r="C873" s="1" t="s">
        <v>61</v>
      </c>
      <c r="D873" s="1" t="s">
        <v>42</v>
      </c>
      <c r="E873" s="1" t="s">
        <v>42</v>
      </c>
      <c r="F873" s="1" t="s">
        <v>42</v>
      </c>
      <c r="G873" s="1" t="s">
        <v>42</v>
      </c>
      <c r="H873" s="1" t="s">
        <v>42</v>
      </c>
      <c r="I873" s="1" t="s">
        <v>42</v>
      </c>
      <c r="J873" s="1" t="s">
        <v>42</v>
      </c>
      <c r="K873" s="1" t="s">
        <v>42</v>
      </c>
      <c r="L873" s="1" t="s">
        <v>42</v>
      </c>
      <c r="M873" s="1" t="s">
        <v>42</v>
      </c>
      <c r="N873" s="1" t="s">
        <v>42</v>
      </c>
      <c r="O873" s="1" t="s">
        <v>42</v>
      </c>
      <c r="P873" s="1" t="s">
        <v>42</v>
      </c>
      <c r="Q873" s="1" t="s">
        <v>42</v>
      </c>
      <c r="R873" s="1" t="s">
        <v>42</v>
      </c>
      <c r="S873" s="1" t="s">
        <v>42</v>
      </c>
      <c r="T873" s="1" t="s">
        <v>42</v>
      </c>
      <c r="U873" s="1" t="s">
        <v>42</v>
      </c>
      <c r="V873" s="1" t="s">
        <v>42</v>
      </c>
      <c r="W873" s="1" t="s">
        <v>69</v>
      </c>
      <c r="X873" s="1" t="s">
        <v>42</v>
      </c>
      <c r="Y873" s="1" t="s">
        <v>42</v>
      </c>
      <c r="Z873" s="1" t="s">
        <v>943</v>
      </c>
      <c r="AA873" s="1" t="s">
        <v>46</v>
      </c>
      <c r="AB873" s="1" t="s">
        <v>53</v>
      </c>
      <c r="AC873" s="1" t="s">
        <v>48</v>
      </c>
      <c r="AD873" s="1" t="s">
        <v>71</v>
      </c>
      <c r="AE873">
        <v>7.0889559999999996</v>
      </c>
      <c r="AF873" s="1" t="s">
        <v>42</v>
      </c>
      <c r="AG873" s="1" t="s">
        <v>72</v>
      </c>
      <c r="AH873">
        <v>7.0805360000000004</v>
      </c>
      <c r="AI873" s="1" t="s">
        <v>42</v>
      </c>
      <c r="AJ873" s="1" t="s">
        <v>66</v>
      </c>
      <c r="AK873">
        <v>8.4189999999999994E-3</v>
      </c>
      <c r="AL873" s="1" t="s">
        <v>42</v>
      </c>
      <c r="AM873" s="1" t="s">
        <v>73</v>
      </c>
      <c r="AN873">
        <v>8.3330000000000001E-3</v>
      </c>
    </row>
    <row r="874" spans="1:40" x14ac:dyDescent="0.25">
      <c r="A874">
        <v>873</v>
      </c>
      <c r="B874" s="1" t="s">
        <v>825</v>
      </c>
      <c r="C874" s="1" t="s">
        <v>51</v>
      </c>
      <c r="D874" s="1" t="s">
        <v>42</v>
      </c>
      <c r="E874" s="1" t="s">
        <v>42</v>
      </c>
      <c r="F874" s="1" t="s">
        <v>42</v>
      </c>
      <c r="G874" s="1" t="s">
        <v>42</v>
      </c>
      <c r="H874" s="1" t="s">
        <v>42</v>
      </c>
      <c r="I874" s="1" t="s">
        <v>42</v>
      </c>
      <c r="J874" s="1" t="s">
        <v>42</v>
      </c>
      <c r="K874" s="1" t="s">
        <v>42</v>
      </c>
      <c r="L874" s="1" t="s">
        <v>42</v>
      </c>
      <c r="M874" s="1" t="s">
        <v>42</v>
      </c>
      <c r="N874" s="1" t="s">
        <v>42</v>
      </c>
      <c r="O874" s="1" t="s">
        <v>74</v>
      </c>
      <c r="P874" s="1" t="s">
        <v>224</v>
      </c>
      <c r="Q874" s="1" t="s">
        <v>46</v>
      </c>
      <c r="R874" s="1" t="s">
        <v>53</v>
      </c>
      <c r="S874" s="1" t="s">
        <v>48</v>
      </c>
      <c r="T874" s="1" t="s">
        <v>944</v>
      </c>
      <c r="U874" s="1"/>
      <c r="V874" s="1"/>
      <c r="W874" s="1"/>
      <c r="X874" s="1"/>
      <c r="Y874" s="1"/>
      <c r="Z874" s="1"/>
      <c r="AA874" s="1"/>
      <c r="AB874" s="1"/>
      <c r="AC874" s="1"/>
      <c r="AD874" s="1"/>
      <c r="AF874" s="1"/>
      <c r="AG874" s="1"/>
      <c r="AI874" s="1"/>
      <c r="AJ874" s="1"/>
      <c r="AL874" s="1"/>
      <c r="AM874" s="1"/>
    </row>
    <row r="875" spans="1:40" x14ac:dyDescent="0.25">
      <c r="A875">
        <v>874</v>
      </c>
      <c r="B875" s="1" t="s">
        <v>825</v>
      </c>
      <c r="C875" s="1" t="s">
        <v>55</v>
      </c>
      <c r="D875" s="1" t="s">
        <v>42</v>
      </c>
      <c r="E875" s="1" t="s">
        <v>42</v>
      </c>
      <c r="F875" s="1" t="s">
        <v>74</v>
      </c>
      <c r="G875" s="1" t="s">
        <v>94</v>
      </c>
      <c r="H875" s="1" t="s">
        <v>46</v>
      </c>
      <c r="I875" s="1" t="s">
        <v>53</v>
      </c>
      <c r="J875" s="1" t="s">
        <v>48</v>
      </c>
      <c r="K875" s="1" t="s">
        <v>945</v>
      </c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F875" s="1"/>
      <c r="AG875" s="1"/>
      <c r="AI875" s="1"/>
      <c r="AJ875" s="1"/>
      <c r="AL875" s="1"/>
      <c r="AM875" s="1"/>
    </row>
    <row r="876" spans="1:40" x14ac:dyDescent="0.25">
      <c r="A876">
        <v>875</v>
      </c>
      <c r="B876" s="1" t="s">
        <v>825</v>
      </c>
      <c r="C876" s="1" t="s">
        <v>57</v>
      </c>
      <c r="D876" s="1" t="s">
        <v>42</v>
      </c>
      <c r="E876" s="1" t="s">
        <v>42</v>
      </c>
      <c r="F876" s="1" t="s">
        <v>42</v>
      </c>
      <c r="G876" s="1" t="s">
        <v>42</v>
      </c>
      <c r="H876" s="1" t="s">
        <v>42</v>
      </c>
      <c r="I876" s="1" t="s">
        <v>42</v>
      </c>
      <c r="J876" s="1" t="s">
        <v>42</v>
      </c>
      <c r="K876" s="1" t="s">
        <v>42</v>
      </c>
      <c r="L876" s="1" t="s">
        <v>42</v>
      </c>
      <c r="M876" s="1" t="s">
        <v>42</v>
      </c>
      <c r="N876" s="1" t="s">
        <v>42</v>
      </c>
      <c r="O876" s="1" t="s">
        <v>42</v>
      </c>
      <c r="P876" s="1" t="s">
        <v>42</v>
      </c>
      <c r="Q876" s="1" t="s">
        <v>42</v>
      </c>
      <c r="R876" s="1" t="s">
        <v>42</v>
      </c>
      <c r="S876" s="1" t="s">
        <v>42</v>
      </c>
      <c r="T876" s="1" t="s">
        <v>74</v>
      </c>
      <c r="U876" s="1" t="s">
        <v>87</v>
      </c>
      <c r="V876" s="1" t="s">
        <v>46</v>
      </c>
      <c r="W876" s="1" t="s">
        <v>53</v>
      </c>
      <c r="X876" s="1" t="s">
        <v>48</v>
      </c>
      <c r="Y876" s="1" t="s">
        <v>946</v>
      </c>
      <c r="Z876" s="1"/>
      <c r="AA876" s="1"/>
      <c r="AB876" s="1"/>
      <c r="AC876" s="1"/>
      <c r="AD876" s="1"/>
      <c r="AF876" s="1"/>
      <c r="AG876" s="1"/>
      <c r="AI876" s="1"/>
      <c r="AJ876" s="1"/>
      <c r="AL876" s="1"/>
      <c r="AM876" s="1"/>
    </row>
    <row r="877" spans="1:40" x14ac:dyDescent="0.25">
      <c r="A877">
        <v>876</v>
      </c>
      <c r="B877" s="1" t="s">
        <v>825</v>
      </c>
      <c r="C877" s="1" t="s">
        <v>59</v>
      </c>
      <c r="D877" s="1" t="s">
        <v>42</v>
      </c>
      <c r="E877" s="1" t="s">
        <v>42</v>
      </c>
      <c r="F877" s="1" t="s">
        <v>42</v>
      </c>
      <c r="G877" s="1" t="s">
        <v>42</v>
      </c>
      <c r="H877" s="1" t="s">
        <v>42</v>
      </c>
      <c r="I877" s="1" t="s">
        <v>42</v>
      </c>
      <c r="J877" s="1" t="s">
        <v>42</v>
      </c>
      <c r="K877" s="1" t="s">
        <v>42</v>
      </c>
      <c r="L877" s="1" t="s">
        <v>42</v>
      </c>
      <c r="M877" s="1" t="s">
        <v>42</v>
      </c>
      <c r="N877" s="1" t="s">
        <v>42</v>
      </c>
      <c r="O877" s="1" t="s">
        <v>42</v>
      </c>
      <c r="P877" s="1" t="s">
        <v>42</v>
      </c>
      <c r="Q877" s="1" t="s">
        <v>42</v>
      </c>
      <c r="R877" s="1" t="s">
        <v>42</v>
      </c>
      <c r="S877" s="1" t="s">
        <v>74</v>
      </c>
      <c r="T877" s="1" t="s">
        <v>83</v>
      </c>
      <c r="U877" s="1" t="s">
        <v>46</v>
      </c>
      <c r="V877" s="1" t="s">
        <v>53</v>
      </c>
      <c r="W877" s="1" t="s">
        <v>48</v>
      </c>
      <c r="X877" s="1" t="s">
        <v>947</v>
      </c>
      <c r="Y877" s="1"/>
      <c r="Z877" s="1"/>
      <c r="AA877" s="1"/>
      <c r="AB877" s="1"/>
      <c r="AC877" s="1"/>
      <c r="AD877" s="1"/>
      <c r="AF877" s="1"/>
      <c r="AG877" s="1"/>
      <c r="AI877" s="1"/>
      <c r="AJ877" s="1"/>
      <c r="AL877" s="1"/>
      <c r="AM877" s="1"/>
    </row>
    <row r="878" spans="1:40" x14ac:dyDescent="0.25">
      <c r="A878">
        <v>877</v>
      </c>
      <c r="B878" s="1" t="s">
        <v>825</v>
      </c>
      <c r="C878" s="1" t="s">
        <v>61</v>
      </c>
      <c r="D878" s="1" t="s">
        <v>42</v>
      </c>
      <c r="E878" s="1" t="s">
        <v>42</v>
      </c>
      <c r="F878" s="1" t="s">
        <v>42</v>
      </c>
      <c r="G878" s="1" t="s">
        <v>42</v>
      </c>
      <c r="H878" s="1" t="s">
        <v>42</v>
      </c>
      <c r="I878" s="1" t="s">
        <v>42</v>
      </c>
      <c r="J878" s="1" t="s">
        <v>42</v>
      </c>
      <c r="K878" s="1" t="s">
        <v>42</v>
      </c>
      <c r="L878" s="1" t="s">
        <v>42</v>
      </c>
      <c r="M878" s="1" t="s">
        <v>42</v>
      </c>
      <c r="N878" s="1" t="s">
        <v>42</v>
      </c>
      <c r="O878" s="1" t="s">
        <v>42</v>
      </c>
      <c r="P878" s="1" t="s">
        <v>42</v>
      </c>
      <c r="Q878" s="1" t="s">
        <v>42</v>
      </c>
      <c r="R878" s="1" t="s">
        <v>42</v>
      </c>
      <c r="S878" s="1" t="s">
        <v>42</v>
      </c>
      <c r="T878" s="1" t="s">
        <v>42</v>
      </c>
      <c r="U878" s="1" t="s">
        <v>42</v>
      </c>
      <c r="V878" s="1" t="s">
        <v>42</v>
      </c>
      <c r="W878" s="1" t="s">
        <v>69</v>
      </c>
      <c r="X878" s="1" t="s">
        <v>42</v>
      </c>
      <c r="Y878" s="1" t="s">
        <v>42</v>
      </c>
      <c r="Z878" s="1" t="s">
        <v>948</v>
      </c>
      <c r="AA878" s="1" t="s">
        <v>46</v>
      </c>
      <c r="AB878" s="1" t="s">
        <v>53</v>
      </c>
      <c r="AC878" s="1" t="s">
        <v>48</v>
      </c>
      <c r="AD878" s="1" t="s">
        <v>71</v>
      </c>
      <c r="AE878">
        <v>7.097404</v>
      </c>
      <c r="AF878" s="1" t="s">
        <v>42</v>
      </c>
      <c r="AG878" s="1" t="s">
        <v>72</v>
      </c>
      <c r="AH878">
        <v>7.0889559999999996</v>
      </c>
      <c r="AI878" s="1" t="s">
        <v>42</v>
      </c>
      <c r="AJ878" s="1" t="s">
        <v>66</v>
      </c>
      <c r="AK878">
        <v>8.4480000000000006E-3</v>
      </c>
      <c r="AL878" s="1" t="s">
        <v>42</v>
      </c>
      <c r="AM878" s="1" t="s">
        <v>73</v>
      </c>
      <c r="AN878">
        <v>8.3330000000000001E-3</v>
      </c>
    </row>
    <row r="879" spans="1:40" x14ac:dyDescent="0.25">
      <c r="A879">
        <v>878</v>
      </c>
      <c r="B879" s="1" t="s">
        <v>825</v>
      </c>
      <c r="C879" s="1" t="s">
        <v>61</v>
      </c>
      <c r="D879" s="1" t="s">
        <v>42</v>
      </c>
      <c r="E879" s="1" t="s">
        <v>42</v>
      </c>
      <c r="F879" s="1" t="s">
        <v>42</v>
      </c>
      <c r="G879" s="1" t="s">
        <v>42</v>
      </c>
      <c r="H879" s="1" t="s">
        <v>42</v>
      </c>
      <c r="I879" s="1" t="s">
        <v>42</v>
      </c>
      <c r="J879" s="1" t="s">
        <v>42</v>
      </c>
      <c r="K879" s="1" t="s">
        <v>42</v>
      </c>
      <c r="L879" s="1" t="s">
        <v>42</v>
      </c>
      <c r="M879" s="1" t="s">
        <v>42</v>
      </c>
      <c r="N879" s="1" t="s">
        <v>42</v>
      </c>
      <c r="O879" s="1" t="s">
        <v>42</v>
      </c>
      <c r="P879" s="1" t="s">
        <v>42</v>
      </c>
      <c r="Q879" s="1" t="s">
        <v>42</v>
      </c>
      <c r="R879" s="1" t="s">
        <v>42</v>
      </c>
      <c r="S879" s="1" t="s">
        <v>42</v>
      </c>
      <c r="T879" s="1" t="s">
        <v>42</v>
      </c>
      <c r="U879" s="1" t="s">
        <v>42</v>
      </c>
      <c r="V879" s="1" t="s">
        <v>42</v>
      </c>
      <c r="W879" s="1" t="s">
        <v>69</v>
      </c>
      <c r="X879" s="1" t="s">
        <v>42</v>
      </c>
      <c r="Y879" s="1" t="s">
        <v>42</v>
      </c>
      <c r="Z879" s="1" t="s">
        <v>949</v>
      </c>
      <c r="AA879" s="1" t="s">
        <v>46</v>
      </c>
      <c r="AB879" s="1" t="s">
        <v>53</v>
      </c>
      <c r="AC879" s="1" t="s">
        <v>48</v>
      </c>
      <c r="AD879" s="1" t="s">
        <v>71</v>
      </c>
      <c r="AE879">
        <v>7.1058320000000004</v>
      </c>
      <c r="AF879" s="1" t="s">
        <v>42</v>
      </c>
      <c r="AG879" s="1" t="s">
        <v>72</v>
      </c>
      <c r="AH879">
        <v>7.097404</v>
      </c>
      <c r="AI879" s="1" t="s">
        <v>42</v>
      </c>
      <c r="AJ879" s="1" t="s">
        <v>66</v>
      </c>
      <c r="AK879">
        <v>8.4279999999999997E-3</v>
      </c>
      <c r="AL879" s="1" t="s">
        <v>42</v>
      </c>
      <c r="AM879" s="1" t="s">
        <v>73</v>
      </c>
      <c r="AN879">
        <v>8.3330000000000001E-3</v>
      </c>
    </row>
    <row r="880" spans="1:40" x14ac:dyDescent="0.25">
      <c r="A880">
        <v>879</v>
      </c>
      <c r="B880" s="1" t="s">
        <v>825</v>
      </c>
      <c r="C880" s="1" t="s">
        <v>61</v>
      </c>
      <c r="D880" s="1" t="s">
        <v>42</v>
      </c>
      <c r="E880" s="1" t="s">
        <v>42</v>
      </c>
      <c r="F880" s="1" t="s">
        <v>42</v>
      </c>
      <c r="G880" s="1" t="s">
        <v>42</v>
      </c>
      <c r="H880" s="1" t="s">
        <v>42</v>
      </c>
      <c r="I880" s="1" t="s">
        <v>42</v>
      </c>
      <c r="J880" s="1" t="s">
        <v>42</v>
      </c>
      <c r="K880" s="1" t="s">
        <v>42</v>
      </c>
      <c r="L880" s="1" t="s">
        <v>42</v>
      </c>
      <c r="M880" s="1" t="s">
        <v>42</v>
      </c>
      <c r="N880" s="1" t="s">
        <v>42</v>
      </c>
      <c r="O880" s="1" t="s">
        <v>42</v>
      </c>
      <c r="P880" s="1" t="s">
        <v>42</v>
      </c>
      <c r="Q880" s="1" t="s">
        <v>42</v>
      </c>
      <c r="R880" s="1" t="s">
        <v>42</v>
      </c>
      <c r="S880" s="1" t="s">
        <v>42</v>
      </c>
      <c r="T880" s="1" t="s">
        <v>42</v>
      </c>
      <c r="U880" s="1" t="s">
        <v>42</v>
      </c>
      <c r="V880" s="1" t="s">
        <v>42</v>
      </c>
      <c r="W880" s="1" t="s">
        <v>69</v>
      </c>
      <c r="X880" s="1" t="s">
        <v>42</v>
      </c>
      <c r="Y880" s="1" t="s">
        <v>42</v>
      </c>
      <c r="Z880" s="1" t="s">
        <v>950</v>
      </c>
      <c r="AA880" s="1" t="s">
        <v>46</v>
      </c>
      <c r="AB880" s="1" t="s">
        <v>53</v>
      </c>
      <c r="AC880" s="1" t="s">
        <v>48</v>
      </c>
      <c r="AD880" s="1" t="s">
        <v>71</v>
      </c>
      <c r="AE880">
        <v>7.1142529999999997</v>
      </c>
      <c r="AF880" s="1" t="s">
        <v>42</v>
      </c>
      <c r="AG880" s="1" t="s">
        <v>72</v>
      </c>
      <c r="AH880">
        <v>7.1058320000000004</v>
      </c>
      <c r="AI880" s="1" t="s">
        <v>42</v>
      </c>
      <c r="AJ880" s="1" t="s">
        <v>66</v>
      </c>
      <c r="AK880">
        <v>8.4209999999999997E-3</v>
      </c>
      <c r="AL880" s="1" t="s">
        <v>42</v>
      </c>
      <c r="AM880" s="1" t="s">
        <v>73</v>
      </c>
      <c r="AN880">
        <v>8.3330000000000001E-3</v>
      </c>
    </row>
    <row r="881" spans="1:40" x14ac:dyDescent="0.25">
      <c r="A881">
        <v>880</v>
      </c>
      <c r="B881" s="1" t="s">
        <v>825</v>
      </c>
      <c r="C881" s="1" t="s">
        <v>61</v>
      </c>
      <c r="D881" s="1" t="s">
        <v>42</v>
      </c>
      <c r="E881" s="1" t="s">
        <v>42</v>
      </c>
      <c r="F881" s="1" t="s">
        <v>42</v>
      </c>
      <c r="G881" s="1" t="s">
        <v>42</v>
      </c>
      <c r="H881" s="1" t="s">
        <v>42</v>
      </c>
      <c r="I881" s="1" t="s">
        <v>42</v>
      </c>
      <c r="J881" s="1" t="s">
        <v>42</v>
      </c>
      <c r="K881" s="1" t="s">
        <v>42</v>
      </c>
      <c r="L881" s="1" t="s">
        <v>42</v>
      </c>
      <c r="M881" s="1" t="s">
        <v>42</v>
      </c>
      <c r="N881" s="1" t="s">
        <v>42</v>
      </c>
      <c r="O881" s="1" t="s">
        <v>42</v>
      </c>
      <c r="P881" s="1" t="s">
        <v>42</v>
      </c>
      <c r="Q881" s="1" t="s">
        <v>42</v>
      </c>
      <c r="R881" s="1" t="s">
        <v>42</v>
      </c>
      <c r="S881" s="1" t="s">
        <v>42</v>
      </c>
      <c r="T881" s="1" t="s">
        <v>42</v>
      </c>
      <c r="U881" s="1" t="s">
        <v>42</v>
      </c>
      <c r="V881" s="1" t="s">
        <v>42</v>
      </c>
      <c r="W881" s="1" t="s">
        <v>69</v>
      </c>
      <c r="X881" s="1" t="s">
        <v>42</v>
      </c>
      <c r="Y881" s="1" t="s">
        <v>42</v>
      </c>
      <c r="Z881" s="1" t="s">
        <v>951</v>
      </c>
      <c r="AA881" s="1" t="s">
        <v>46</v>
      </c>
      <c r="AB881" s="1" t="s">
        <v>53</v>
      </c>
      <c r="AC881" s="1" t="s">
        <v>48</v>
      </c>
      <c r="AD881" s="1" t="s">
        <v>71</v>
      </c>
      <c r="AE881">
        <v>7.122681</v>
      </c>
      <c r="AF881" s="1" t="s">
        <v>42</v>
      </c>
      <c r="AG881" s="1" t="s">
        <v>72</v>
      </c>
      <c r="AH881">
        <v>7.1142529999999997</v>
      </c>
      <c r="AI881" s="1" t="s">
        <v>42</v>
      </c>
      <c r="AJ881" s="1" t="s">
        <v>66</v>
      </c>
      <c r="AK881">
        <v>8.4290000000000007E-3</v>
      </c>
      <c r="AL881" s="1" t="s">
        <v>42</v>
      </c>
      <c r="AM881" s="1" t="s">
        <v>73</v>
      </c>
      <c r="AN881">
        <v>8.3330000000000001E-3</v>
      </c>
    </row>
    <row r="882" spans="1:40" x14ac:dyDescent="0.25">
      <c r="A882">
        <v>881</v>
      </c>
      <c r="B882" s="1" t="s">
        <v>825</v>
      </c>
      <c r="C882" s="1" t="s">
        <v>61</v>
      </c>
      <c r="D882" s="1" t="s">
        <v>42</v>
      </c>
      <c r="E882" s="1" t="s">
        <v>42</v>
      </c>
      <c r="F882" s="1" t="s">
        <v>42</v>
      </c>
      <c r="G882" s="1" t="s">
        <v>42</v>
      </c>
      <c r="H882" s="1" t="s">
        <v>42</v>
      </c>
      <c r="I882" s="1" t="s">
        <v>42</v>
      </c>
      <c r="J882" s="1" t="s">
        <v>42</v>
      </c>
      <c r="K882" s="1" t="s">
        <v>42</v>
      </c>
      <c r="L882" s="1" t="s">
        <v>42</v>
      </c>
      <c r="M882" s="1" t="s">
        <v>42</v>
      </c>
      <c r="N882" s="1" t="s">
        <v>42</v>
      </c>
      <c r="O882" s="1" t="s">
        <v>42</v>
      </c>
      <c r="P882" s="1" t="s">
        <v>42</v>
      </c>
      <c r="Q882" s="1" t="s">
        <v>42</v>
      </c>
      <c r="R882" s="1" t="s">
        <v>42</v>
      </c>
      <c r="S882" s="1" t="s">
        <v>42</v>
      </c>
      <c r="T882" s="1" t="s">
        <v>42</v>
      </c>
      <c r="U882" s="1" t="s">
        <v>42</v>
      </c>
      <c r="V882" s="1" t="s">
        <v>42</v>
      </c>
      <c r="W882" s="1" t="s">
        <v>69</v>
      </c>
      <c r="X882" s="1" t="s">
        <v>42</v>
      </c>
      <c r="Y882" s="1" t="s">
        <v>42</v>
      </c>
      <c r="Z882" s="1" t="s">
        <v>952</v>
      </c>
      <c r="AA882" s="1" t="s">
        <v>46</v>
      </c>
      <c r="AB882" s="1" t="s">
        <v>53</v>
      </c>
      <c r="AC882" s="1" t="s">
        <v>48</v>
      </c>
      <c r="AD882" s="1" t="s">
        <v>71</v>
      </c>
      <c r="AE882">
        <v>7.131113</v>
      </c>
      <c r="AF882" s="1" t="s">
        <v>42</v>
      </c>
      <c r="AG882" s="1" t="s">
        <v>72</v>
      </c>
      <c r="AH882">
        <v>7.122681</v>
      </c>
      <c r="AI882" s="1" t="s">
        <v>42</v>
      </c>
      <c r="AJ882" s="1" t="s">
        <v>66</v>
      </c>
      <c r="AK882">
        <v>8.4320000000000003E-3</v>
      </c>
      <c r="AL882" s="1" t="s">
        <v>42</v>
      </c>
      <c r="AM882" s="1" t="s">
        <v>73</v>
      </c>
      <c r="AN882">
        <v>8.3330000000000001E-3</v>
      </c>
    </row>
    <row r="883" spans="1:40" x14ac:dyDescent="0.25">
      <c r="A883">
        <v>882</v>
      </c>
      <c r="B883" s="1" t="s">
        <v>825</v>
      </c>
      <c r="C883" s="1" t="s">
        <v>61</v>
      </c>
      <c r="D883" s="1" t="s">
        <v>42</v>
      </c>
      <c r="E883" s="1" t="s">
        <v>42</v>
      </c>
      <c r="F883" s="1" t="s">
        <v>42</v>
      </c>
      <c r="G883" s="1" t="s">
        <v>42</v>
      </c>
      <c r="H883" s="1" t="s">
        <v>42</v>
      </c>
      <c r="I883" s="1" t="s">
        <v>42</v>
      </c>
      <c r="J883" s="1" t="s">
        <v>42</v>
      </c>
      <c r="K883" s="1" t="s">
        <v>42</v>
      </c>
      <c r="L883" s="1" t="s">
        <v>42</v>
      </c>
      <c r="M883" s="1" t="s">
        <v>42</v>
      </c>
      <c r="N883" s="1" t="s">
        <v>42</v>
      </c>
      <c r="O883" s="1" t="s">
        <v>42</v>
      </c>
      <c r="P883" s="1" t="s">
        <v>42</v>
      </c>
      <c r="Q883" s="1" t="s">
        <v>42</v>
      </c>
      <c r="R883" s="1" t="s">
        <v>42</v>
      </c>
      <c r="S883" s="1" t="s">
        <v>42</v>
      </c>
      <c r="T883" s="1" t="s">
        <v>42</v>
      </c>
      <c r="U883" s="1" t="s">
        <v>42</v>
      </c>
      <c r="V883" s="1" t="s">
        <v>42</v>
      </c>
      <c r="W883" s="1" t="s">
        <v>69</v>
      </c>
      <c r="X883" s="1" t="s">
        <v>42</v>
      </c>
      <c r="Y883" s="1" t="s">
        <v>42</v>
      </c>
      <c r="Z883" s="1" t="s">
        <v>953</v>
      </c>
      <c r="AA883" s="1" t="s">
        <v>46</v>
      </c>
      <c r="AB883" s="1" t="s">
        <v>53</v>
      </c>
      <c r="AC883" s="1" t="s">
        <v>48</v>
      </c>
      <c r="AD883" s="1" t="s">
        <v>71</v>
      </c>
      <c r="AE883">
        <v>7.1395410000000004</v>
      </c>
      <c r="AF883" s="1" t="s">
        <v>42</v>
      </c>
      <c r="AG883" s="1" t="s">
        <v>72</v>
      </c>
      <c r="AH883">
        <v>7.131113</v>
      </c>
      <c r="AI883" s="1" t="s">
        <v>42</v>
      </c>
      <c r="AJ883" s="1" t="s">
        <v>66</v>
      </c>
      <c r="AK883">
        <v>8.4270000000000005E-3</v>
      </c>
      <c r="AL883" s="1" t="s">
        <v>42</v>
      </c>
      <c r="AM883" s="1" t="s">
        <v>73</v>
      </c>
      <c r="AN883">
        <v>8.3330000000000001E-3</v>
      </c>
    </row>
    <row r="884" spans="1:40" x14ac:dyDescent="0.25">
      <c r="A884">
        <v>883</v>
      </c>
      <c r="B884" s="1" t="s">
        <v>825</v>
      </c>
      <c r="C884" s="1" t="s">
        <v>51</v>
      </c>
      <c r="D884" s="1" t="s">
        <v>42</v>
      </c>
      <c r="E884" s="1" t="s">
        <v>42</v>
      </c>
      <c r="F884" s="1" t="s">
        <v>42</v>
      </c>
      <c r="G884" s="1" t="s">
        <v>42</v>
      </c>
      <c r="H884" s="1" t="s">
        <v>42</v>
      </c>
      <c r="I884" s="1" t="s">
        <v>42</v>
      </c>
      <c r="J884" s="1" t="s">
        <v>42</v>
      </c>
      <c r="K884" s="1" t="s">
        <v>42</v>
      </c>
      <c r="L884" s="1" t="s">
        <v>42</v>
      </c>
      <c r="M884" s="1" t="s">
        <v>42</v>
      </c>
      <c r="N884" s="1" t="s">
        <v>42</v>
      </c>
      <c r="O884" s="1" t="s">
        <v>74</v>
      </c>
      <c r="P884" s="1" t="s">
        <v>225</v>
      </c>
      <c r="Q884" s="1" t="s">
        <v>46</v>
      </c>
      <c r="R884" s="1" t="s">
        <v>53</v>
      </c>
      <c r="S884" s="1" t="s">
        <v>48</v>
      </c>
      <c r="T884" s="1" t="s">
        <v>954</v>
      </c>
      <c r="U884" s="1"/>
      <c r="V884" s="1"/>
      <c r="W884" s="1"/>
      <c r="X884" s="1"/>
      <c r="Y884" s="1"/>
      <c r="Z884" s="1"/>
      <c r="AA884" s="1"/>
      <c r="AB884" s="1"/>
      <c r="AC884" s="1"/>
      <c r="AD884" s="1"/>
      <c r="AF884" s="1"/>
      <c r="AG884" s="1"/>
      <c r="AI884" s="1"/>
      <c r="AJ884" s="1"/>
      <c r="AL884" s="1"/>
      <c r="AM884" s="1"/>
    </row>
    <row r="885" spans="1:40" x14ac:dyDescent="0.25">
      <c r="A885">
        <v>884</v>
      </c>
      <c r="B885" s="1" t="s">
        <v>825</v>
      </c>
      <c r="C885" s="1" t="s">
        <v>61</v>
      </c>
      <c r="D885" s="1" t="s">
        <v>42</v>
      </c>
      <c r="E885" s="1" t="s">
        <v>42</v>
      </c>
      <c r="F885" s="1" t="s">
        <v>42</v>
      </c>
      <c r="G885" s="1" t="s">
        <v>42</v>
      </c>
      <c r="H885" s="1" t="s">
        <v>42</v>
      </c>
      <c r="I885" s="1" t="s">
        <v>42</v>
      </c>
      <c r="J885" s="1" t="s">
        <v>42</v>
      </c>
      <c r="K885" s="1" t="s">
        <v>42</v>
      </c>
      <c r="L885" s="1" t="s">
        <v>42</v>
      </c>
      <c r="M885" s="1" t="s">
        <v>42</v>
      </c>
      <c r="N885" s="1" t="s">
        <v>42</v>
      </c>
      <c r="O885" s="1" t="s">
        <v>42</v>
      </c>
      <c r="P885" s="1" t="s">
        <v>42</v>
      </c>
      <c r="Q885" s="1" t="s">
        <v>42</v>
      </c>
      <c r="R885" s="1" t="s">
        <v>42</v>
      </c>
      <c r="S885" s="1" t="s">
        <v>42</v>
      </c>
      <c r="T885" s="1" t="s">
        <v>42</v>
      </c>
      <c r="U885" s="1" t="s">
        <v>42</v>
      </c>
      <c r="V885" s="1" t="s">
        <v>42</v>
      </c>
      <c r="W885" s="1" t="s">
        <v>69</v>
      </c>
      <c r="X885" s="1" t="s">
        <v>42</v>
      </c>
      <c r="Y885" s="1" t="s">
        <v>42</v>
      </c>
      <c r="Z885" s="1" t="s">
        <v>955</v>
      </c>
      <c r="AA885" s="1" t="s">
        <v>46</v>
      </c>
      <c r="AB885" s="1" t="s">
        <v>53</v>
      </c>
      <c r="AC885" s="1" t="s">
        <v>48</v>
      </c>
      <c r="AD885" s="1" t="s">
        <v>71</v>
      </c>
      <c r="AE885">
        <v>7.1479780000000002</v>
      </c>
      <c r="AF885" s="1" t="s">
        <v>42</v>
      </c>
      <c r="AG885" s="1" t="s">
        <v>72</v>
      </c>
      <c r="AH885">
        <v>7.1395410000000004</v>
      </c>
      <c r="AI885" s="1" t="s">
        <v>42</v>
      </c>
      <c r="AJ885" s="1" t="s">
        <v>66</v>
      </c>
      <c r="AK885">
        <v>8.4370000000000001E-3</v>
      </c>
      <c r="AL885" s="1" t="s">
        <v>42</v>
      </c>
      <c r="AM885" s="1" t="s">
        <v>73</v>
      </c>
      <c r="AN885">
        <v>8.3330000000000001E-3</v>
      </c>
    </row>
    <row r="886" spans="1:40" x14ac:dyDescent="0.25">
      <c r="A886">
        <v>885</v>
      </c>
      <c r="B886" s="1" t="s">
        <v>825</v>
      </c>
      <c r="C886" s="1" t="s">
        <v>61</v>
      </c>
      <c r="D886" s="1" t="s">
        <v>42</v>
      </c>
      <c r="E886" s="1" t="s">
        <v>42</v>
      </c>
      <c r="F886" s="1" t="s">
        <v>42</v>
      </c>
      <c r="G886" s="1" t="s">
        <v>42</v>
      </c>
      <c r="H886" s="1" t="s">
        <v>42</v>
      </c>
      <c r="I886" s="1" t="s">
        <v>42</v>
      </c>
      <c r="J886" s="1" t="s">
        <v>42</v>
      </c>
      <c r="K886" s="1" t="s">
        <v>42</v>
      </c>
      <c r="L886" s="1" t="s">
        <v>42</v>
      </c>
      <c r="M886" s="1" t="s">
        <v>42</v>
      </c>
      <c r="N886" s="1" t="s">
        <v>42</v>
      </c>
      <c r="O886" s="1" t="s">
        <v>42</v>
      </c>
      <c r="P886" s="1" t="s">
        <v>42</v>
      </c>
      <c r="Q886" s="1" t="s">
        <v>42</v>
      </c>
      <c r="R886" s="1" t="s">
        <v>42</v>
      </c>
      <c r="S886" s="1" t="s">
        <v>42</v>
      </c>
      <c r="T886" s="1" t="s">
        <v>42</v>
      </c>
      <c r="U886" s="1" t="s">
        <v>42</v>
      </c>
      <c r="V886" s="1" t="s">
        <v>42</v>
      </c>
      <c r="W886" s="1" t="s">
        <v>69</v>
      </c>
      <c r="X886" s="1" t="s">
        <v>42</v>
      </c>
      <c r="Y886" s="1" t="s">
        <v>42</v>
      </c>
      <c r="Z886" s="1" t="s">
        <v>956</v>
      </c>
      <c r="AA886" s="1" t="s">
        <v>46</v>
      </c>
      <c r="AB886" s="1" t="s">
        <v>53</v>
      </c>
      <c r="AC886" s="1" t="s">
        <v>48</v>
      </c>
      <c r="AD886" s="1" t="s">
        <v>71</v>
      </c>
      <c r="AE886">
        <v>7.1564069999999997</v>
      </c>
      <c r="AF886" s="1" t="s">
        <v>42</v>
      </c>
      <c r="AG886" s="1" t="s">
        <v>72</v>
      </c>
      <c r="AH886">
        <v>7.1479780000000002</v>
      </c>
      <c r="AI886" s="1" t="s">
        <v>42</v>
      </c>
      <c r="AJ886" s="1" t="s">
        <v>66</v>
      </c>
      <c r="AK886">
        <v>8.4290000000000007E-3</v>
      </c>
      <c r="AL886" s="1" t="s">
        <v>42</v>
      </c>
      <c r="AM886" s="1" t="s">
        <v>73</v>
      </c>
      <c r="AN886">
        <v>8.3330000000000001E-3</v>
      </c>
    </row>
    <row r="887" spans="1:40" x14ac:dyDescent="0.25">
      <c r="A887">
        <v>886</v>
      </c>
      <c r="B887" s="1" t="s">
        <v>825</v>
      </c>
      <c r="C887" s="1" t="s">
        <v>61</v>
      </c>
      <c r="D887" s="1" t="s">
        <v>42</v>
      </c>
      <c r="E887" s="1" t="s">
        <v>42</v>
      </c>
      <c r="F887" s="1" t="s">
        <v>42</v>
      </c>
      <c r="G887" s="1" t="s">
        <v>42</v>
      </c>
      <c r="H887" s="1" t="s">
        <v>42</v>
      </c>
      <c r="I887" s="1" t="s">
        <v>42</v>
      </c>
      <c r="J887" s="1" t="s">
        <v>42</v>
      </c>
      <c r="K887" s="1" t="s">
        <v>42</v>
      </c>
      <c r="L887" s="1" t="s">
        <v>42</v>
      </c>
      <c r="M887" s="1" t="s">
        <v>42</v>
      </c>
      <c r="N887" s="1" t="s">
        <v>42</v>
      </c>
      <c r="O887" s="1" t="s">
        <v>42</v>
      </c>
      <c r="P887" s="1" t="s">
        <v>42</v>
      </c>
      <c r="Q887" s="1" t="s">
        <v>42</v>
      </c>
      <c r="R887" s="1" t="s">
        <v>42</v>
      </c>
      <c r="S887" s="1" t="s">
        <v>42</v>
      </c>
      <c r="T887" s="1" t="s">
        <v>42</v>
      </c>
      <c r="U887" s="1" t="s">
        <v>42</v>
      </c>
      <c r="V887" s="1" t="s">
        <v>42</v>
      </c>
      <c r="W887" s="1" t="s">
        <v>69</v>
      </c>
      <c r="X887" s="1" t="s">
        <v>42</v>
      </c>
      <c r="Y887" s="1" t="s">
        <v>42</v>
      </c>
      <c r="Z887" s="1" t="s">
        <v>957</v>
      </c>
      <c r="AA887" s="1" t="s">
        <v>46</v>
      </c>
      <c r="AB887" s="1" t="s">
        <v>53</v>
      </c>
      <c r="AC887" s="1" t="s">
        <v>48</v>
      </c>
      <c r="AD887" s="1" t="s">
        <v>71</v>
      </c>
      <c r="AE887">
        <v>7.1648290000000001</v>
      </c>
      <c r="AF887" s="1" t="s">
        <v>42</v>
      </c>
      <c r="AG887" s="1" t="s">
        <v>72</v>
      </c>
      <c r="AH887">
        <v>7.1564069999999997</v>
      </c>
      <c r="AI887" s="1" t="s">
        <v>42</v>
      </c>
      <c r="AJ887" s="1" t="s">
        <v>66</v>
      </c>
      <c r="AK887">
        <v>8.4220000000000007E-3</v>
      </c>
      <c r="AL887" s="1" t="s">
        <v>42</v>
      </c>
      <c r="AM887" s="1" t="s">
        <v>73</v>
      </c>
      <c r="AN887">
        <v>8.3330000000000001E-3</v>
      </c>
    </row>
    <row r="888" spans="1:40" x14ac:dyDescent="0.25">
      <c r="A888">
        <v>887</v>
      </c>
      <c r="B888" s="1" t="s">
        <v>825</v>
      </c>
      <c r="C888" s="1" t="s">
        <v>61</v>
      </c>
      <c r="D888" s="1" t="s">
        <v>42</v>
      </c>
      <c r="E888" s="1" t="s">
        <v>42</v>
      </c>
      <c r="F888" s="1" t="s">
        <v>42</v>
      </c>
      <c r="G888" s="1" t="s">
        <v>42</v>
      </c>
      <c r="H888" s="1" t="s">
        <v>42</v>
      </c>
      <c r="I888" s="1" t="s">
        <v>42</v>
      </c>
      <c r="J888" s="1" t="s">
        <v>42</v>
      </c>
      <c r="K888" s="1" t="s">
        <v>42</v>
      </c>
      <c r="L888" s="1" t="s">
        <v>42</v>
      </c>
      <c r="M888" s="1" t="s">
        <v>42</v>
      </c>
      <c r="N888" s="1" t="s">
        <v>42</v>
      </c>
      <c r="O888" s="1" t="s">
        <v>42</v>
      </c>
      <c r="P888" s="1" t="s">
        <v>42</v>
      </c>
      <c r="Q888" s="1" t="s">
        <v>42</v>
      </c>
      <c r="R888" s="1" t="s">
        <v>42</v>
      </c>
      <c r="S888" s="1" t="s">
        <v>42</v>
      </c>
      <c r="T888" s="1" t="s">
        <v>42</v>
      </c>
      <c r="U888" s="1" t="s">
        <v>42</v>
      </c>
      <c r="V888" s="1" t="s">
        <v>42</v>
      </c>
      <c r="W888" s="1" t="s">
        <v>69</v>
      </c>
      <c r="X888" s="1" t="s">
        <v>42</v>
      </c>
      <c r="Y888" s="1" t="s">
        <v>42</v>
      </c>
      <c r="Z888" s="1" t="s">
        <v>958</v>
      </c>
      <c r="AA888" s="1" t="s">
        <v>46</v>
      </c>
      <c r="AB888" s="1" t="s">
        <v>53</v>
      </c>
      <c r="AC888" s="1" t="s">
        <v>48</v>
      </c>
      <c r="AD888" s="1" t="s">
        <v>71</v>
      </c>
      <c r="AE888">
        <v>7.1732509999999996</v>
      </c>
      <c r="AF888" s="1" t="s">
        <v>42</v>
      </c>
      <c r="AG888" s="1" t="s">
        <v>72</v>
      </c>
      <c r="AH888">
        <v>7.1648290000000001</v>
      </c>
      <c r="AI888" s="1" t="s">
        <v>42</v>
      </c>
      <c r="AJ888" s="1" t="s">
        <v>66</v>
      </c>
      <c r="AK888">
        <v>8.4220000000000007E-3</v>
      </c>
      <c r="AL888" s="1" t="s">
        <v>42</v>
      </c>
      <c r="AM888" s="1" t="s">
        <v>73</v>
      </c>
      <c r="AN888">
        <v>8.3330000000000001E-3</v>
      </c>
    </row>
    <row r="889" spans="1:40" x14ac:dyDescent="0.25">
      <c r="A889">
        <v>888</v>
      </c>
      <c r="B889" s="1" t="s">
        <v>825</v>
      </c>
      <c r="C889" s="1" t="s">
        <v>61</v>
      </c>
      <c r="D889" s="1" t="s">
        <v>42</v>
      </c>
      <c r="E889" s="1" t="s">
        <v>42</v>
      </c>
      <c r="F889" s="1" t="s">
        <v>42</v>
      </c>
      <c r="G889" s="1" t="s">
        <v>42</v>
      </c>
      <c r="H889" s="1" t="s">
        <v>42</v>
      </c>
      <c r="I889" s="1" t="s">
        <v>42</v>
      </c>
      <c r="J889" s="1" t="s">
        <v>42</v>
      </c>
      <c r="K889" s="1" t="s">
        <v>42</v>
      </c>
      <c r="L889" s="1" t="s">
        <v>42</v>
      </c>
      <c r="M889" s="1" t="s">
        <v>42</v>
      </c>
      <c r="N889" s="1" t="s">
        <v>42</v>
      </c>
      <c r="O889" s="1" t="s">
        <v>42</v>
      </c>
      <c r="P889" s="1" t="s">
        <v>42</v>
      </c>
      <c r="Q889" s="1" t="s">
        <v>42</v>
      </c>
      <c r="R889" s="1" t="s">
        <v>42</v>
      </c>
      <c r="S889" s="1" t="s">
        <v>42</v>
      </c>
      <c r="T889" s="1" t="s">
        <v>42</v>
      </c>
      <c r="U889" s="1" t="s">
        <v>42</v>
      </c>
      <c r="V889" s="1" t="s">
        <v>42</v>
      </c>
      <c r="W889" s="1" t="s">
        <v>69</v>
      </c>
      <c r="X889" s="1" t="s">
        <v>42</v>
      </c>
      <c r="Y889" s="1" t="s">
        <v>42</v>
      </c>
      <c r="Z889" s="1" t="s">
        <v>959</v>
      </c>
      <c r="AA889" s="1" t="s">
        <v>46</v>
      </c>
      <c r="AB889" s="1" t="s">
        <v>53</v>
      </c>
      <c r="AC889" s="1" t="s">
        <v>48</v>
      </c>
      <c r="AD889" s="1" t="s">
        <v>71</v>
      </c>
      <c r="AE889">
        <v>7.181673</v>
      </c>
      <c r="AF889" s="1" t="s">
        <v>42</v>
      </c>
      <c r="AG889" s="1" t="s">
        <v>72</v>
      </c>
      <c r="AH889">
        <v>7.1732509999999996</v>
      </c>
      <c r="AI889" s="1" t="s">
        <v>42</v>
      </c>
      <c r="AJ889" s="1" t="s">
        <v>66</v>
      </c>
      <c r="AK889">
        <v>8.4220000000000007E-3</v>
      </c>
      <c r="AL889" s="1" t="s">
        <v>42</v>
      </c>
      <c r="AM889" s="1" t="s">
        <v>73</v>
      </c>
      <c r="AN889">
        <v>8.3330000000000001E-3</v>
      </c>
    </row>
    <row r="890" spans="1:40" x14ac:dyDescent="0.25">
      <c r="A890">
        <v>889</v>
      </c>
      <c r="B890" s="1" t="s">
        <v>825</v>
      </c>
      <c r="C890" s="1" t="s">
        <v>61</v>
      </c>
      <c r="D890" s="1" t="s">
        <v>42</v>
      </c>
      <c r="E890" s="1" t="s">
        <v>42</v>
      </c>
      <c r="F890" s="1" t="s">
        <v>42</v>
      </c>
      <c r="G890" s="1" t="s">
        <v>42</v>
      </c>
      <c r="H890" s="1" t="s">
        <v>42</v>
      </c>
      <c r="I890" s="1" t="s">
        <v>42</v>
      </c>
      <c r="J890" s="1" t="s">
        <v>42</v>
      </c>
      <c r="K890" s="1" t="s">
        <v>42</v>
      </c>
      <c r="L890" s="1" t="s">
        <v>42</v>
      </c>
      <c r="M890" s="1" t="s">
        <v>42</v>
      </c>
      <c r="N890" s="1" t="s">
        <v>42</v>
      </c>
      <c r="O890" s="1" t="s">
        <v>42</v>
      </c>
      <c r="P890" s="1" t="s">
        <v>42</v>
      </c>
      <c r="Q890" s="1" t="s">
        <v>42</v>
      </c>
      <c r="R890" s="1" t="s">
        <v>42</v>
      </c>
      <c r="S890" s="1" t="s">
        <v>42</v>
      </c>
      <c r="T890" s="1" t="s">
        <v>42</v>
      </c>
      <c r="U890" s="1" t="s">
        <v>42</v>
      </c>
      <c r="V890" s="1" t="s">
        <v>42</v>
      </c>
      <c r="W890" s="1" t="s">
        <v>69</v>
      </c>
      <c r="X890" s="1" t="s">
        <v>42</v>
      </c>
      <c r="Y890" s="1" t="s">
        <v>42</v>
      </c>
      <c r="Z890" s="1" t="s">
        <v>960</v>
      </c>
      <c r="AA890" s="1" t="s">
        <v>46</v>
      </c>
      <c r="AB890" s="1" t="s">
        <v>53</v>
      </c>
      <c r="AC890" s="1" t="s">
        <v>48</v>
      </c>
      <c r="AD890" s="1" t="s">
        <v>71</v>
      </c>
      <c r="AE890">
        <v>7.1900950000000003</v>
      </c>
      <c r="AF890" s="1" t="s">
        <v>42</v>
      </c>
      <c r="AG890" s="1" t="s">
        <v>72</v>
      </c>
      <c r="AH890">
        <v>7.181673</v>
      </c>
      <c r="AI890" s="1" t="s">
        <v>42</v>
      </c>
      <c r="AJ890" s="1" t="s">
        <v>66</v>
      </c>
      <c r="AK890">
        <v>8.4220000000000007E-3</v>
      </c>
      <c r="AL890" s="1" t="s">
        <v>42</v>
      </c>
      <c r="AM890" s="1" t="s">
        <v>73</v>
      </c>
      <c r="AN890">
        <v>8.3330000000000001E-3</v>
      </c>
    </row>
    <row r="891" spans="1:40" x14ac:dyDescent="0.25">
      <c r="A891">
        <v>890</v>
      </c>
      <c r="B891" s="1" t="s">
        <v>825</v>
      </c>
      <c r="C891" s="1" t="s">
        <v>51</v>
      </c>
      <c r="D891" s="1" t="s">
        <v>42</v>
      </c>
      <c r="E891" s="1" t="s">
        <v>42</v>
      </c>
      <c r="F891" s="1" t="s">
        <v>42</v>
      </c>
      <c r="G891" s="1" t="s">
        <v>42</v>
      </c>
      <c r="H891" s="1" t="s">
        <v>42</v>
      </c>
      <c r="I891" s="1" t="s">
        <v>42</v>
      </c>
      <c r="J891" s="1" t="s">
        <v>42</v>
      </c>
      <c r="K891" s="1" t="s">
        <v>42</v>
      </c>
      <c r="L891" s="1" t="s">
        <v>42</v>
      </c>
      <c r="M891" s="1" t="s">
        <v>42</v>
      </c>
      <c r="N891" s="1" t="s">
        <v>42</v>
      </c>
      <c r="O891" s="1" t="s">
        <v>74</v>
      </c>
      <c r="P891" s="1" t="s">
        <v>226</v>
      </c>
      <c r="Q891" s="1" t="s">
        <v>46</v>
      </c>
      <c r="R891" s="1" t="s">
        <v>53</v>
      </c>
      <c r="S891" s="1" t="s">
        <v>48</v>
      </c>
      <c r="T891" s="1" t="s">
        <v>961</v>
      </c>
      <c r="U891" s="1"/>
      <c r="V891" s="1"/>
      <c r="W891" s="1"/>
      <c r="X891" s="1"/>
      <c r="Y891" s="1"/>
      <c r="Z891" s="1"/>
      <c r="AA891" s="1"/>
      <c r="AB891" s="1"/>
      <c r="AC891" s="1"/>
      <c r="AD891" s="1"/>
      <c r="AF891" s="1"/>
      <c r="AG891" s="1"/>
      <c r="AI891" s="1"/>
      <c r="AJ891" s="1"/>
      <c r="AL891" s="1"/>
      <c r="AM891" s="1"/>
    </row>
    <row r="892" spans="1:40" x14ac:dyDescent="0.25">
      <c r="A892">
        <v>891</v>
      </c>
      <c r="B892" s="1" t="s">
        <v>825</v>
      </c>
      <c r="C892" s="1" t="s">
        <v>61</v>
      </c>
      <c r="D892" s="1" t="s">
        <v>42</v>
      </c>
      <c r="E892" s="1" t="s">
        <v>42</v>
      </c>
      <c r="F892" s="1" t="s">
        <v>42</v>
      </c>
      <c r="G892" s="1" t="s">
        <v>42</v>
      </c>
      <c r="H892" s="1" t="s">
        <v>42</v>
      </c>
      <c r="I892" s="1" t="s">
        <v>42</v>
      </c>
      <c r="J892" s="1" t="s">
        <v>42</v>
      </c>
      <c r="K892" s="1" t="s">
        <v>42</v>
      </c>
      <c r="L892" s="1" t="s">
        <v>42</v>
      </c>
      <c r="M892" s="1" t="s">
        <v>42</v>
      </c>
      <c r="N892" s="1" t="s">
        <v>42</v>
      </c>
      <c r="O892" s="1" t="s">
        <v>42</v>
      </c>
      <c r="P892" s="1" t="s">
        <v>42</v>
      </c>
      <c r="Q892" s="1" t="s">
        <v>42</v>
      </c>
      <c r="R892" s="1" t="s">
        <v>42</v>
      </c>
      <c r="S892" s="1" t="s">
        <v>42</v>
      </c>
      <c r="T892" s="1" t="s">
        <v>42</v>
      </c>
      <c r="U892" s="1" t="s">
        <v>42</v>
      </c>
      <c r="V892" s="1" t="s">
        <v>42</v>
      </c>
      <c r="W892" s="1" t="s">
        <v>69</v>
      </c>
      <c r="X892" s="1" t="s">
        <v>42</v>
      </c>
      <c r="Y892" s="1" t="s">
        <v>42</v>
      </c>
      <c r="Z892" s="1" t="s">
        <v>962</v>
      </c>
      <c r="AA892" s="1" t="s">
        <v>46</v>
      </c>
      <c r="AB892" s="1" t="s">
        <v>53</v>
      </c>
      <c r="AC892" s="1" t="s">
        <v>48</v>
      </c>
      <c r="AD892" s="1" t="s">
        <v>71</v>
      </c>
      <c r="AE892">
        <v>7.1985250000000001</v>
      </c>
      <c r="AF892" s="1" t="s">
        <v>42</v>
      </c>
      <c r="AG892" s="1" t="s">
        <v>72</v>
      </c>
      <c r="AH892">
        <v>7.1900950000000003</v>
      </c>
      <c r="AI892" s="1" t="s">
        <v>42</v>
      </c>
      <c r="AJ892" s="1" t="s">
        <v>66</v>
      </c>
      <c r="AK892">
        <v>8.43E-3</v>
      </c>
      <c r="AL892" s="1" t="s">
        <v>42</v>
      </c>
      <c r="AM892" s="1" t="s">
        <v>73</v>
      </c>
      <c r="AN892">
        <v>8.3330000000000001E-3</v>
      </c>
    </row>
    <row r="893" spans="1:40" x14ac:dyDescent="0.25">
      <c r="A893">
        <v>892</v>
      </c>
      <c r="B893" s="1" t="s">
        <v>825</v>
      </c>
      <c r="C893" s="1" t="s">
        <v>61</v>
      </c>
      <c r="D893" s="1" t="s">
        <v>42</v>
      </c>
      <c r="E893" s="1" t="s">
        <v>42</v>
      </c>
      <c r="F893" s="1" t="s">
        <v>42</v>
      </c>
      <c r="G893" s="1" t="s">
        <v>42</v>
      </c>
      <c r="H893" s="1" t="s">
        <v>42</v>
      </c>
      <c r="I893" s="1" t="s">
        <v>42</v>
      </c>
      <c r="J893" s="1" t="s">
        <v>42</v>
      </c>
      <c r="K893" s="1" t="s">
        <v>42</v>
      </c>
      <c r="L893" s="1" t="s">
        <v>42</v>
      </c>
      <c r="M893" s="1" t="s">
        <v>42</v>
      </c>
      <c r="N893" s="1" t="s">
        <v>42</v>
      </c>
      <c r="O893" s="1" t="s">
        <v>42</v>
      </c>
      <c r="P893" s="1" t="s">
        <v>42</v>
      </c>
      <c r="Q893" s="1" t="s">
        <v>42</v>
      </c>
      <c r="R893" s="1" t="s">
        <v>42</v>
      </c>
      <c r="S893" s="1" t="s">
        <v>42</v>
      </c>
      <c r="T893" s="1" t="s">
        <v>42</v>
      </c>
      <c r="U893" s="1" t="s">
        <v>42</v>
      </c>
      <c r="V893" s="1" t="s">
        <v>42</v>
      </c>
      <c r="W893" s="1" t="s">
        <v>69</v>
      </c>
      <c r="X893" s="1" t="s">
        <v>42</v>
      </c>
      <c r="Y893" s="1" t="s">
        <v>42</v>
      </c>
      <c r="Z893" s="1" t="s">
        <v>963</v>
      </c>
      <c r="AA893" s="1" t="s">
        <v>46</v>
      </c>
      <c r="AB893" s="1" t="s">
        <v>53</v>
      </c>
      <c r="AC893" s="1" t="s">
        <v>48</v>
      </c>
      <c r="AD893" s="1" t="s">
        <v>71</v>
      </c>
      <c r="AE893">
        <v>7.2069489999999998</v>
      </c>
      <c r="AF893" s="1" t="s">
        <v>42</v>
      </c>
      <c r="AG893" s="1" t="s">
        <v>72</v>
      </c>
      <c r="AH893">
        <v>7.1985250000000001</v>
      </c>
      <c r="AI893" s="1" t="s">
        <v>42</v>
      </c>
      <c r="AJ893" s="1" t="s">
        <v>66</v>
      </c>
      <c r="AK893">
        <v>8.4229999999999999E-3</v>
      </c>
      <c r="AL893" s="1" t="s">
        <v>42</v>
      </c>
      <c r="AM893" s="1" t="s">
        <v>73</v>
      </c>
      <c r="AN893">
        <v>8.3330000000000001E-3</v>
      </c>
    </row>
    <row r="894" spans="1:40" x14ac:dyDescent="0.25">
      <c r="A894">
        <v>893</v>
      </c>
      <c r="B894" s="1" t="s">
        <v>825</v>
      </c>
      <c r="C894" s="1" t="s">
        <v>61</v>
      </c>
      <c r="D894" s="1" t="s">
        <v>42</v>
      </c>
      <c r="E894" s="1" t="s">
        <v>42</v>
      </c>
      <c r="F894" s="1" t="s">
        <v>42</v>
      </c>
      <c r="G894" s="1" t="s">
        <v>42</v>
      </c>
      <c r="H894" s="1" t="s">
        <v>42</v>
      </c>
      <c r="I894" s="1" t="s">
        <v>42</v>
      </c>
      <c r="J894" s="1" t="s">
        <v>42</v>
      </c>
      <c r="K894" s="1" t="s">
        <v>42</v>
      </c>
      <c r="L894" s="1" t="s">
        <v>42</v>
      </c>
      <c r="M894" s="1" t="s">
        <v>42</v>
      </c>
      <c r="N894" s="1" t="s">
        <v>42</v>
      </c>
      <c r="O894" s="1" t="s">
        <v>42</v>
      </c>
      <c r="P894" s="1" t="s">
        <v>42</v>
      </c>
      <c r="Q894" s="1" t="s">
        <v>42</v>
      </c>
      <c r="R894" s="1" t="s">
        <v>42</v>
      </c>
      <c r="S894" s="1" t="s">
        <v>42</v>
      </c>
      <c r="T894" s="1" t="s">
        <v>42</v>
      </c>
      <c r="U894" s="1" t="s">
        <v>42</v>
      </c>
      <c r="V894" s="1" t="s">
        <v>42</v>
      </c>
      <c r="W894" s="1" t="s">
        <v>69</v>
      </c>
      <c r="X894" s="1" t="s">
        <v>42</v>
      </c>
      <c r="Y894" s="1" t="s">
        <v>42</v>
      </c>
      <c r="Z894" s="1" t="s">
        <v>964</v>
      </c>
      <c r="AA894" s="1" t="s">
        <v>46</v>
      </c>
      <c r="AB894" s="1" t="s">
        <v>53</v>
      </c>
      <c r="AC894" s="1" t="s">
        <v>48</v>
      </c>
      <c r="AD894" s="1" t="s">
        <v>71</v>
      </c>
      <c r="AE894">
        <v>7.2153869999999998</v>
      </c>
      <c r="AF894" s="1" t="s">
        <v>42</v>
      </c>
      <c r="AG894" s="1" t="s">
        <v>72</v>
      </c>
      <c r="AH894">
        <v>7.2069489999999998</v>
      </c>
      <c r="AI894" s="1" t="s">
        <v>42</v>
      </c>
      <c r="AJ894" s="1" t="s">
        <v>66</v>
      </c>
      <c r="AK894">
        <v>8.4390000000000003E-3</v>
      </c>
      <c r="AL894" s="1" t="s">
        <v>42</v>
      </c>
      <c r="AM894" s="1" t="s">
        <v>73</v>
      </c>
      <c r="AN894">
        <v>8.3330000000000001E-3</v>
      </c>
    </row>
    <row r="895" spans="1:40" x14ac:dyDescent="0.25">
      <c r="A895">
        <v>894</v>
      </c>
      <c r="B895" s="1" t="s">
        <v>825</v>
      </c>
      <c r="C895" s="1" t="s">
        <v>61</v>
      </c>
      <c r="D895" s="1" t="s">
        <v>42</v>
      </c>
      <c r="E895" s="1" t="s">
        <v>42</v>
      </c>
      <c r="F895" s="1" t="s">
        <v>42</v>
      </c>
      <c r="G895" s="1" t="s">
        <v>42</v>
      </c>
      <c r="H895" s="1" t="s">
        <v>42</v>
      </c>
      <c r="I895" s="1" t="s">
        <v>42</v>
      </c>
      <c r="J895" s="1" t="s">
        <v>42</v>
      </c>
      <c r="K895" s="1" t="s">
        <v>42</v>
      </c>
      <c r="L895" s="1" t="s">
        <v>42</v>
      </c>
      <c r="M895" s="1" t="s">
        <v>42</v>
      </c>
      <c r="N895" s="1" t="s">
        <v>42</v>
      </c>
      <c r="O895" s="1" t="s">
        <v>42</v>
      </c>
      <c r="P895" s="1" t="s">
        <v>42</v>
      </c>
      <c r="Q895" s="1" t="s">
        <v>42</v>
      </c>
      <c r="R895" s="1" t="s">
        <v>42</v>
      </c>
      <c r="S895" s="1" t="s">
        <v>42</v>
      </c>
      <c r="T895" s="1" t="s">
        <v>42</v>
      </c>
      <c r="U895" s="1" t="s">
        <v>42</v>
      </c>
      <c r="V895" s="1" t="s">
        <v>42</v>
      </c>
      <c r="W895" s="1" t="s">
        <v>69</v>
      </c>
      <c r="X895" s="1" t="s">
        <v>42</v>
      </c>
      <c r="Y895" s="1" t="s">
        <v>42</v>
      </c>
      <c r="Z895" s="1" t="s">
        <v>965</v>
      </c>
      <c r="AA895" s="1" t="s">
        <v>46</v>
      </c>
      <c r="AB895" s="1" t="s">
        <v>53</v>
      </c>
      <c r="AC895" s="1" t="s">
        <v>48</v>
      </c>
      <c r="AD895" s="1" t="s">
        <v>71</v>
      </c>
      <c r="AE895">
        <v>7.2238119999999997</v>
      </c>
      <c r="AF895" s="1" t="s">
        <v>42</v>
      </c>
      <c r="AG895" s="1" t="s">
        <v>72</v>
      </c>
      <c r="AH895">
        <v>7.2153869999999998</v>
      </c>
      <c r="AI895" s="1" t="s">
        <v>42</v>
      </c>
      <c r="AJ895" s="1" t="s">
        <v>66</v>
      </c>
      <c r="AK895">
        <v>8.4250000000000002E-3</v>
      </c>
      <c r="AL895" s="1" t="s">
        <v>42</v>
      </c>
      <c r="AM895" s="1" t="s">
        <v>73</v>
      </c>
      <c r="AN895">
        <v>8.3330000000000001E-3</v>
      </c>
    </row>
    <row r="896" spans="1:40" x14ac:dyDescent="0.25">
      <c r="A896">
        <v>895</v>
      </c>
      <c r="B896" s="1" t="s">
        <v>825</v>
      </c>
      <c r="C896" s="1" t="s">
        <v>61</v>
      </c>
      <c r="D896" s="1" t="s">
        <v>42</v>
      </c>
      <c r="E896" s="1" t="s">
        <v>42</v>
      </c>
      <c r="F896" s="1" t="s">
        <v>42</v>
      </c>
      <c r="G896" s="1" t="s">
        <v>42</v>
      </c>
      <c r="H896" s="1" t="s">
        <v>42</v>
      </c>
      <c r="I896" s="1" t="s">
        <v>42</v>
      </c>
      <c r="J896" s="1" t="s">
        <v>42</v>
      </c>
      <c r="K896" s="1" t="s">
        <v>42</v>
      </c>
      <c r="L896" s="1" t="s">
        <v>42</v>
      </c>
      <c r="M896" s="1" t="s">
        <v>42</v>
      </c>
      <c r="N896" s="1" t="s">
        <v>42</v>
      </c>
      <c r="O896" s="1" t="s">
        <v>42</v>
      </c>
      <c r="P896" s="1" t="s">
        <v>42</v>
      </c>
      <c r="Q896" s="1" t="s">
        <v>42</v>
      </c>
      <c r="R896" s="1" t="s">
        <v>42</v>
      </c>
      <c r="S896" s="1" t="s">
        <v>42</v>
      </c>
      <c r="T896" s="1" t="s">
        <v>42</v>
      </c>
      <c r="U896" s="1" t="s">
        <v>42</v>
      </c>
      <c r="V896" s="1" t="s">
        <v>42</v>
      </c>
      <c r="W896" s="1" t="s">
        <v>69</v>
      </c>
      <c r="X896" s="1" t="s">
        <v>42</v>
      </c>
      <c r="Y896" s="1" t="s">
        <v>42</v>
      </c>
      <c r="Z896" s="1" t="s">
        <v>966</v>
      </c>
      <c r="AA896" s="1" t="s">
        <v>46</v>
      </c>
      <c r="AB896" s="1" t="s">
        <v>53</v>
      </c>
      <c r="AC896" s="1" t="s">
        <v>48</v>
      </c>
      <c r="AD896" s="1" t="s">
        <v>71</v>
      </c>
      <c r="AE896">
        <v>7.2322369999999996</v>
      </c>
      <c r="AF896" s="1" t="s">
        <v>42</v>
      </c>
      <c r="AG896" s="1" t="s">
        <v>72</v>
      </c>
      <c r="AH896">
        <v>7.2238119999999997</v>
      </c>
      <c r="AI896" s="1" t="s">
        <v>42</v>
      </c>
      <c r="AJ896" s="1" t="s">
        <v>66</v>
      </c>
      <c r="AK896">
        <v>8.4250000000000002E-3</v>
      </c>
      <c r="AL896" s="1" t="s">
        <v>42</v>
      </c>
      <c r="AM896" s="1" t="s">
        <v>73</v>
      </c>
      <c r="AN896">
        <v>8.3330000000000001E-3</v>
      </c>
    </row>
    <row r="897" spans="1:40" x14ac:dyDescent="0.25">
      <c r="A897">
        <v>896</v>
      </c>
      <c r="B897" s="1" t="s">
        <v>967</v>
      </c>
      <c r="C897" s="1" t="s">
        <v>61</v>
      </c>
      <c r="D897" s="1" t="s">
        <v>42</v>
      </c>
      <c r="E897" s="1" t="s">
        <v>42</v>
      </c>
      <c r="F897" s="1" t="s">
        <v>42</v>
      </c>
      <c r="G897" s="1" t="s">
        <v>42</v>
      </c>
      <c r="H897" s="1" t="s">
        <v>42</v>
      </c>
      <c r="I897" s="1" t="s">
        <v>42</v>
      </c>
      <c r="J897" s="1" t="s">
        <v>42</v>
      </c>
      <c r="K897" s="1" t="s">
        <v>42</v>
      </c>
      <c r="L897" s="1" t="s">
        <v>42</v>
      </c>
      <c r="M897" s="1" t="s">
        <v>42</v>
      </c>
      <c r="N897" s="1" t="s">
        <v>42</v>
      </c>
      <c r="O897" s="1" t="s">
        <v>42</v>
      </c>
      <c r="P897" s="1" t="s">
        <v>42</v>
      </c>
      <c r="Q897" s="1" t="s">
        <v>42</v>
      </c>
      <c r="R897" s="1" t="s">
        <v>42</v>
      </c>
      <c r="S897" s="1" t="s">
        <v>42</v>
      </c>
      <c r="T897" s="1" t="s">
        <v>42</v>
      </c>
      <c r="U897" s="1" t="s">
        <v>42</v>
      </c>
      <c r="V897" s="1" t="s">
        <v>42</v>
      </c>
      <c r="W897" s="1" t="s">
        <v>69</v>
      </c>
      <c r="X897" s="1" t="s">
        <v>42</v>
      </c>
      <c r="Y897" s="1" t="s">
        <v>42</v>
      </c>
      <c r="Z897" s="1" t="s">
        <v>968</v>
      </c>
      <c r="AA897" s="1" t="s">
        <v>46</v>
      </c>
      <c r="AB897" s="1" t="s">
        <v>53</v>
      </c>
      <c r="AC897" s="1" t="s">
        <v>48</v>
      </c>
      <c r="AD897" s="1" t="s">
        <v>71</v>
      </c>
      <c r="AE897">
        <v>7.2406579999999998</v>
      </c>
      <c r="AF897" s="1" t="s">
        <v>42</v>
      </c>
      <c r="AG897" s="1" t="s">
        <v>72</v>
      </c>
      <c r="AH897">
        <v>7.2322369999999996</v>
      </c>
      <c r="AI897" s="1" t="s">
        <v>42</v>
      </c>
      <c r="AJ897" s="1" t="s">
        <v>66</v>
      </c>
      <c r="AK897">
        <v>8.4209999999999997E-3</v>
      </c>
      <c r="AL897" s="1" t="s">
        <v>42</v>
      </c>
      <c r="AM897" s="1" t="s">
        <v>73</v>
      </c>
      <c r="AN897">
        <v>8.3330000000000001E-3</v>
      </c>
    </row>
    <row r="898" spans="1:40" x14ac:dyDescent="0.25">
      <c r="A898">
        <v>897</v>
      </c>
      <c r="B898" s="1" t="s">
        <v>967</v>
      </c>
      <c r="C898" s="1" t="s">
        <v>51</v>
      </c>
      <c r="D898" s="1" t="s">
        <v>42</v>
      </c>
      <c r="E898" s="1" t="s">
        <v>42</v>
      </c>
      <c r="F898" s="1" t="s">
        <v>42</v>
      </c>
      <c r="G898" s="1" t="s">
        <v>42</v>
      </c>
      <c r="H898" s="1" t="s">
        <v>42</v>
      </c>
      <c r="I898" s="1" t="s">
        <v>42</v>
      </c>
      <c r="J898" s="1" t="s">
        <v>42</v>
      </c>
      <c r="K898" s="1" t="s">
        <v>42</v>
      </c>
      <c r="L898" s="1" t="s">
        <v>42</v>
      </c>
      <c r="M898" s="1" t="s">
        <v>42</v>
      </c>
      <c r="N898" s="1" t="s">
        <v>42</v>
      </c>
      <c r="O898" s="1" t="s">
        <v>74</v>
      </c>
      <c r="P898" s="1" t="s">
        <v>227</v>
      </c>
      <c r="Q898" s="1" t="s">
        <v>46</v>
      </c>
      <c r="R898" s="1" t="s">
        <v>53</v>
      </c>
      <c r="S898" s="1" t="s">
        <v>48</v>
      </c>
      <c r="T898" s="1" t="s">
        <v>969</v>
      </c>
      <c r="U898" s="1"/>
      <c r="V898" s="1"/>
      <c r="W898" s="1"/>
      <c r="X898" s="1"/>
      <c r="Y898" s="1"/>
      <c r="Z898" s="1"/>
      <c r="AA898" s="1"/>
      <c r="AB898" s="1"/>
      <c r="AC898" s="1"/>
      <c r="AD898" s="1"/>
      <c r="AF898" s="1"/>
      <c r="AG898" s="1"/>
      <c r="AI898" s="1"/>
      <c r="AJ898" s="1"/>
      <c r="AL898" s="1"/>
      <c r="AM898" s="1"/>
    </row>
    <row r="899" spans="1:40" x14ac:dyDescent="0.25">
      <c r="A899">
        <v>898</v>
      </c>
      <c r="B899" s="1" t="s">
        <v>967</v>
      </c>
      <c r="C899" s="1" t="s">
        <v>61</v>
      </c>
      <c r="D899" s="1" t="s">
        <v>42</v>
      </c>
      <c r="E899" s="1" t="s">
        <v>42</v>
      </c>
      <c r="F899" s="1" t="s">
        <v>42</v>
      </c>
      <c r="G899" s="1" t="s">
        <v>42</v>
      </c>
      <c r="H899" s="1" t="s">
        <v>42</v>
      </c>
      <c r="I899" s="1" t="s">
        <v>42</v>
      </c>
      <c r="J899" s="1" t="s">
        <v>42</v>
      </c>
      <c r="K899" s="1" t="s">
        <v>42</v>
      </c>
      <c r="L899" s="1" t="s">
        <v>42</v>
      </c>
      <c r="M899" s="1" t="s">
        <v>42</v>
      </c>
      <c r="N899" s="1" t="s">
        <v>42</v>
      </c>
      <c r="O899" s="1" t="s">
        <v>42</v>
      </c>
      <c r="P899" s="1" t="s">
        <v>42</v>
      </c>
      <c r="Q899" s="1" t="s">
        <v>42</v>
      </c>
      <c r="R899" s="1" t="s">
        <v>42</v>
      </c>
      <c r="S899" s="1" t="s">
        <v>42</v>
      </c>
      <c r="T899" s="1" t="s">
        <v>42</v>
      </c>
      <c r="U899" s="1" t="s">
        <v>42</v>
      </c>
      <c r="V899" s="1" t="s">
        <v>42</v>
      </c>
      <c r="W899" s="1" t="s">
        <v>69</v>
      </c>
      <c r="X899" s="1" t="s">
        <v>42</v>
      </c>
      <c r="Y899" s="1" t="s">
        <v>42</v>
      </c>
      <c r="Z899" s="1" t="s">
        <v>970</v>
      </c>
      <c r="AA899" s="1" t="s">
        <v>46</v>
      </c>
      <c r="AB899" s="1" t="s">
        <v>53</v>
      </c>
      <c r="AC899" s="1" t="s">
        <v>48</v>
      </c>
      <c r="AD899" s="1" t="s">
        <v>71</v>
      </c>
      <c r="AE899">
        <v>7.2490899999999998</v>
      </c>
      <c r="AF899" s="1" t="s">
        <v>42</v>
      </c>
      <c r="AG899" s="1" t="s">
        <v>72</v>
      </c>
      <c r="AH899">
        <v>7.2406579999999998</v>
      </c>
      <c r="AI899" s="1" t="s">
        <v>42</v>
      </c>
      <c r="AJ899" s="1" t="s">
        <v>66</v>
      </c>
      <c r="AK899">
        <v>8.4320000000000003E-3</v>
      </c>
      <c r="AL899" s="1" t="s">
        <v>42</v>
      </c>
      <c r="AM899" s="1" t="s">
        <v>73</v>
      </c>
      <c r="AN899">
        <v>8.3330000000000001E-3</v>
      </c>
    </row>
    <row r="900" spans="1:40" x14ac:dyDescent="0.25">
      <c r="A900">
        <v>899</v>
      </c>
      <c r="B900" s="1" t="s">
        <v>967</v>
      </c>
      <c r="C900" s="1" t="s">
        <v>61</v>
      </c>
      <c r="D900" s="1" t="s">
        <v>42</v>
      </c>
      <c r="E900" s="1" t="s">
        <v>42</v>
      </c>
      <c r="F900" s="1" t="s">
        <v>42</v>
      </c>
      <c r="G900" s="1" t="s">
        <v>42</v>
      </c>
      <c r="H900" s="1" t="s">
        <v>42</v>
      </c>
      <c r="I900" s="1" t="s">
        <v>42</v>
      </c>
      <c r="J900" s="1" t="s">
        <v>42</v>
      </c>
      <c r="K900" s="1" t="s">
        <v>42</v>
      </c>
      <c r="L900" s="1" t="s">
        <v>42</v>
      </c>
      <c r="M900" s="1" t="s">
        <v>42</v>
      </c>
      <c r="N900" s="1" t="s">
        <v>42</v>
      </c>
      <c r="O900" s="1" t="s">
        <v>42</v>
      </c>
      <c r="P900" s="1" t="s">
        <v>42</v>
      </c>
      <c r="Q900" s="1" t="s">
        <v>42</v>
      </c>
      <c r="R900" s="1" t="s">
        <v>42</v>
      </c>
      <c r="S900" s="1" t="s">
        <v>42</v>
      </c>
      <c r="T900" s="1" t="s">
        <v>42</v>
      </c>
      <c r="U900" s="1" t="s">
        <v>42</v>
      </c>
      <c r="V900" s="1" t="s">
        <v>42</v>
      </c>
      <c r="W900" s="1" t="s">
        <v>69</v>
      </c>
      <c r="X900" s="1" t="s">
        <v>42</v>
      </c>
      <c r="Y900" s="1" t="s">
        <v>42</v>
      </c>
      <c r="Z900" s="1" t="s">
        <v>971</v>
      </c>
      <c r="AA900" s="1" t="s">
        <v>46</v>
      </c>
      <c r="AB900" s="1" t="s">
        <v>53</v>
      </c>
      <c r="AC900" s="1" t="s">
        <v>48</v>
      </c>
      <c r="AD900" s="1" t="s">
        <v>71</v>
      </c>
      <c r="AE900">
        <v>7.2575139999999996</v>
      </c>
      <c r="AF900" s="1" t="s">
        <v>42</v>
      </c>
      <c r="AG900" s="1" t="s">
        <v>72</v>
      </c>
      <c r="AH900">
        <v>7.2490899999999998</v>
      </c>
      <c r="AI900" s="1" t="s">
        <v>42</v>
      </c>
      <c r="AJ900" s="1" t="s">
        <v>66</v>
      </c>
      <c r="AK900">
        <v>8.4239999999999992E-3</v>
      </c>
      <c r="AL900" s="1" t="s">
        <v>42</v>
      </c>
      <c r="AM900" s="1" t="s">
        <v>73</v>
      </c>
      <c r="AN900">
        <v>8.3330000000000001E-3</v>
      </c>
    </row>
    <row r="901" spans="1:40" x14ac:dyDescent="0.25">
      <c r="A901">
        <v>900</v>
      </c>
      <c r="B901" s="1" t="s">
        <v>967</v>
      </c>
      <c r="C901" s="1" t="s">
        <v>61</v>
      </c>
      <c r="D901" s="1" t="s">
        <v>42</v>
      </c>
      <c r="E901" s="1" t="s">
        <v>42</v>
      </c>
      <c r="F901" s="1" t="s">
        <v>42</v>
      </c>
      <c r="G901" s="1" t="s">
        <v>42</v>
      </c>
      <c r="H901" s="1" t="s">
        <v>42</v>
      </c>
      <c r="I901" s="1" t="s">
        <v>42</v>
      </c>
      <c r="J901" s="1" t="s">
        <v>42</v>
      </c>
      <c r="K901" s="1" t="s">
        <v>42</v>
      </c>
      <c r="L901" s="1" t="s">
        <v>42</v>
      </c>
      <c r="M901" s="1" t="s">
        <v>42</v>
      </c>
      <c r="N901" s="1" t="s">
        <v>42</v>
      </c>
      <c r="O901" s="1" t="s">
        <v>42</v>
      </c>
      <c r="P901" s="1" t="s">
        <v>42</v>
      </c>
      <c r="Q901" s="1" t="s">
        <v>42</v>
      </c>
      <c r="R901" s="1" t="s">
        <v>42</v>
      </c>
      <c r="S901" s="1" t="s">
        <v>42</v>
      </c>
      <c r="T901" s="1" t="s">
        <v>42</v>
      </c>
      <c r="U901" s="1" t="s">
        <v>42</v>
      </c>
      <c r="V901" s="1" t="s">
        <v>42</v>
      </c>
      <c r="W901" s="1" t="s">
        <v>69</v>
      </c>
      <c r="X901" s="1" t="s">
        <v>42</v>
      </c>
      <c r="Y901" s="1" t="s">
        <v>42</v>
      </c>
      <c r="Z901" s="1" t="s">
        <v>972</v>
      </c>
      <c r="AA901" s="1" t="s">
        <v>46</v>
      </c>
      <c r="AB901" s="1" t="s">
        <v>53</v>
      </c>
      <c r="AC901" s="1" t="s">
        <v>48</v>
      </c>
      <c r="AD901" s="1" t="s">
        <v>71</v>
      </c>
      <c r="AE901">
        <v>7.2659330000000004</v>
      </c>
      <c r="AF901" s="1" t="s">
        <v>42</v>
      </c>
      <c r="AG901" s="1" t="s">
        <v>72</v>
      </c>
      <c r="AH901">
        <v>7.2575139999999996</v>
      </c>
      <c r="AI901" s="1" t="s">
        <v>42</v>
      </c>
      <c r="AJ901" s="1" t="s">
        <v>66</v>
      </c>
      <c r="AK901">
        <v>8.4189999999999994E-3</v>
      </c>
      <c r="AL901" s="1" t="s">
        <v>42</v>
      </c>
      <c r="AM901" s="1" t="s">
        <v>73</v>
      </c>
      <c r="AN901">
        <v>8.3330000000000001E-3</v>
      </c>
    </row>
    <row r="902" spans="1:40" x14ac:dyDescent="0.25">
      <c r="A902">
        <v>901</v>
      </c>
      <c r="B902" s="1" t="s">
        <v>967</v>
      </c>
      <c r="C902" s="1" t="s">
        <v>61</v>
      </c>
      <c r="D902" s="1" t="s">
        <v>42</v>
      </c>
      <c r="E902" s="1" t="s">
        <v>42</v>
      </c>
      <c r="F902" s="1" t="s">
        <v>42</v>
      </c>
      <c r="G902" s="1" t="s">
        <v>42</v>
      </c>
      <c r="H902" s="1" t="s">
        <v>42</v>
      </c>
      <c r="I902" s="1" t="s">
        <v>42</v>
      </c>
      <c r="J902" s="1" t="s">
        <v>42</v>
      </c>
      <c r="K902" s="1" t="s">
        <v>42</v>
      </c>
      <c r="L902" s="1" t="s">
        <v>42</v>
      </c>
      <c r="M902" s="1" t="s">
        <v>42</v>
      </c>
      <c r="N902" s="1" t="s">
        <v>42</v>
      </c>
      <c r="O902" s="1" t="s">
        <v>42</v>
      </c>
      <c r="P902" s="1" t="s">
        <v>42</v>
      </c>
      <c r="Q902" s="1" t="s">
        <v>42</v>
      </c>
      <c r="R902" s="1" t="s">
        <v>42</v>
      </c>
      <c r="S902" s="1" t="s">
        <v>42</v>
      </c>
      <c r="T902" s="1" t="s">
        <v>42</v>
      </c>
      <c r="U902" s="1" t="s">
        <v>42</v>
      </c>
      <c r="V902" s="1" t="s">
        <v>42</v>
      </c>
      <c r="W902" s="1" t="s">
        <v>69</v>
      </c>
      <c r="X902" s="1" t="s">
        <v>42</v>
      </c>
      <c r="Y902" s="1" t="s">
        <v>42</v>
      </c>
      <c r="Z902" s="1" t="s">
        <v>973</v>
      </c>
      <c r="AA902" s="1" t="s">
        <v>46</v>
      </c>
      <c r="AB902" s="1" t="s">
        <v>53</v>
      </c>
      <c r="AC902" s="1" t="s">
        <v>48</v>
      </c>
      <c r="AD902" s="1" t="s">
        <v>71</v>
      </c>
      <c r="AE902">
        <v>7.2743580000000003</v>
      </c>
      <c r="AF902" s="1" t="s">
        <v>42</v>
      </c>
      <c r="AG902" s="1" t="s">
        <v>72</v>
      </c>
      <c r="AH902">
        <v>7.2659330000000004</v>
      </c>
      <c r="AI902" s="1" t="s">
        <v>42</v>
      </c>
      <c r="AJ902" s="1" t="s">
        <v>66</v>
      </c>
      <c r="AK902">
        <v>8.4250000000000002E-3</v>
      </c>
      <c r="AL902" s="1" t="s">
        <v>42</v>
      </c>
      <c r="AM902" s="1" t="s">
        <v>73</v>
      </c>
      <c r="AN902">
        <v>8.3330000000000001E-3</v>
      </c>
    </row>
    <row r="903" spans="1:40" x14ac:dyDescent="0.25">
      <c r="A903">
        <v>902</v>
      </c>
      <c r="B903" s="1" t="s">
        <v>967</v>
      </c>
      <c r="C903" s="1" t="s">
        <v>61</v>
      </c>
      <c r="D903" s="1" t="s">
        <v>42</v>
      </c>
      <c r="E903" s="1" t="s">
        <v>42</v>
      </c>
      <c r="F903" s="1" t="s">
        <v>42</v>
      </c>
      <c r="G903" s="1" t="s">
        <v>42</v>
      </c>
      <c r="H903" s="1" t="s">
        <v>42</v>
      </c>
      <c r="I903" s="1" t="s">
        <v>42</v>
      </c>
      <c r="J903" s="1" t="s">
        <v>42</v>
      </c>
      <c r="K903" s="1" t="s">
        <v>42</v>
      </c>
      <c r="L903" s="1" t="s">
        <v>42</v>
      </c>
      <c r="M903" s="1" t="s">
        <v>42</v>
      </c>
      <c r="N903" s="1" t="s">
        <v>42</v>
      </c>
      <c r="O903" s="1" t="s">
        <v>42</v>
      </c>
      <c r="P903" s="1" t="s">
        <v>42</v>
      </c>
      <c r="Q903" s="1" t="s">
        <v>42</v>
      </c>
      <c r="R903" s="1" t="s">
        <v>42</v>
      </c>
      <c r="S903" s="1" t="s">
        <v>42</v>
      </c>
      <c r="T903" s="1" t="s">
        <v>42</v>
      </c>
      <c r="U903" s="1" t="s">
        <v>42</v>
      </c>
      <c r="V903" s="1" t="s">
        <v>42</v>
      </c>
      <c r="W903" s="1" t="s">
        <v>69</v>
      </c>
      <c r="X903" s="1" t="s">
        <v>42</v>
      </c>
      <c r="Y903" s="1" t="s">
        <v>42</v>
      </c>
      <c r="Z903" s="1" t="s">
        <v>974</v>
      </c>
      <c r="AA903" s="1" t="s">
        <v>46</v>
      </c>
      <c r="AB903" s="1" t="s">
        <v>53</v>
      </c>
      <c r="AC903" s="1" t="s">
        <v>48</v>
      </c>
      <c r="AD903" s="1" t="s">
        <v>71</v>
      </c>
      <c r="AE903">
        <v>7.2827789999999997</v>
      </c>
      <c r="AF903" s="1" t="s">
        <v>42</v>
      </c>
      <c r="AG903" s="1" t="s">
        <v>72</v>
      </c>
      <c r="AH903">
        <v>7.2743580000000003</v>
      </c>
      <c r="AI903" s="1" t="s">
        <v>42</v>
      </c>
      <c r="AJ903" s="1" t="s">
        <v>66</v>
      </c>
      <c r="AK903">
        <v>8.4209999999999997E-3</v>
      </c>
      <c r="AL903" s="1" t="s">
        <v>42</v>
      </c>
      <c r="AM903" s="1" t="s">
        <v>73</v>
      </c>
      <c r="AN903">
        <v>8.3330000000000001E-3</v>
      </c>
    </row>
    <row r="904" spans="1:40" x14ac:dyDescent="0.25">
      <c r="A904">
        <v>903</v>
      </c>
      <c r="B904" s="1" t="s">
        <v>967</v>
      </c>
      <c r="C904" s="1" t="s">
        <v>61</v>
      </c>
      <c r="D904" s="1" t="s">
        <v>42</v>
      </c>
      <c r="E904" s="1" t="s">
        <v>42</v>
      </c>
      <c r="F904" s="1" t="s">
        <v>42</v>
      </c>
      <c r="G904" s="1" t="s">
        <v>42</v>
      </c>
      <c r="H904" s="1" t="s">
        <v>42</v>
      </c>
      <c r="I904" s="1" t="s">
        <v>42</v>
      </c>
      <c r="J904" s="1" t="s">
        <v>42</v>
      </c>
      <c r="K904" s="1" t="s">
        <v>42</v>
      </c>
      <c r="L904" s="1" t="s">
        <v>42</v>
      </c>
      <c r="M904" s="1" t="s">
        <v>42</v>
      </c>
      <c r="N904" s="1" t="s">
        <v>42</v>
      </c>
      <c r="O904" s="1" t="s">
        <v>42</v>
      </c>
      <c r="P904" s="1" t="s">
        <v>42</v>
      </c>
      <c r="Q904" s="1" t="s">
        <v>42</v>
      </c>
      <c r="R904" s="1" t="s">
        <v>42</v>
      </c>
      <c r="S904" s="1" t="s">
        <v>42</v>
      </c>
      <c r="T904" s="1" t="s">
        <v>42</v>
      </c>
      <c r="U904" s="1" t="s">
        <v>42</v>
      </c>
      <c r="V904" s="1" t="s">
        <v>42</v>
      </c>
      <c r="W904" s="1" t="s">
        <v>69</v>
      </c>
      <c r="X904" s="1" t="s">
        <v>42</v>
      </c>
      <c r="Y904" s="1" t="s">
        <v>42</v>
      </c>
      <c r="Z904" s="1" t="s">
        <v>975</v>
      </c>
      <c r="AA904" s="1" t="s">
        <v>46</v>
      </c>
      <c r="AB904" s="1" t="s">
        <v>53</v>
      </c>
      <c r="AC904" s="1" t="s">
        <v>48</v>
      </c>
      <c r="AD904" s="1" t="s">
        <v>71</v>
      </c>
      <c r="AE904">
        <v>7.2911999999999999</v>
      </c>
      <c r="AF904" s="1" t="s">
        <v>42</v>
      </c>
      <c r="AG904" s="1" t="s">
        <v>72</v>
      </c>
      <c r="AH904">
        <v>7.2827789999999997</v>
      </c>
      <c r="AI904" s="1" t="s">
        <v>42</v>
      </c>
      <c r="AJ904" s="1" t="s">
        <v>66</v>
      </c>
      <c r="AK904">
        <v>8.4209999999999997E-3</v>
      </c>
      <c r="AL904" s="1" t="s">
        <v>42</v>
      </c>
      <c r="AM904" s="1" t="s">
        <v>73</v>
      </c>
      <c r="AN904">
        <v>8.3330000000000001E-3</v>
      </c>
    </row>
    <row r="905" spans="1:40" x14ac:dyDescent="0.25">
      <c r="A905">
        <v>904</v>
      </c>
      <c r="B905" s="1" t="s">
        <v>967</v>
      </c>
      <c r="C905" s="1" t="s">
        <v>51</v>
      </c>
      <c r="D905" s="1" t="s">
        <v>42</v>
      </c>
      <c r="E905" s="1" t="s">
        <v>42</v>
      </c>
      <c r="F905" s="1" t="s">
        <v>42</v>
      </c>
      <c r="G905" s="1" t="s">
        <v>42</v>
      </c>
      <c r="H905" s="1" t="s">
        <v>42</v>
      </c>
      <c r="I905" s="1" t="s">
        <v>42</v>
      </c>
      <c r="J905" s="1" t="s">
        <v>42</v>
      </c>
      <c r="K905" s="1" t="s">
        <v>42</v>
      </c>
      <c r="L905" s="1" t="s">
        <v>42</v>
      </c>
      <c r="M905" s="1" t="s">
        <v>42</v>
      </c>
      <c r="N905" s="1" t="s">
        <v>42</v>
      </c>
      <c r="O905" s="1" t="s">
        <v>74</v>
      </c>
      <c r="P905" s="1" t="s">
        <v>228</v>
      </c>
      <c r="Q905" s="1" t="s">
        <v>46</v>
      </c>
      <c r="R905" s="1" t="s">
        <v>53</v>
      </c>
      <c r="S905" s="1" t="s">
        <v>48</v>
      </c>
      <c r="T905" s="1" t="s">
        <v>976</v>
      </c>
      <c r="U905" s="1"/>
      <c r="V905" s="1"/>
      <c r="W905" s="1"/>
      <c r="X905" s="1"/>
      <c r="Y905" s="1"/>
      <c r="Z905" s="1"/>
      <c r="AA905" s="1"/>
      <c r="AB905" s="1"/>
      <c r="AC905" s="1"/>
      <c r="AD905" s="1"/>
      <c r="AF905" s="1"/>
      <c r="AG905" s="1"/>
      <c r="AI905" s="1"/>
      <c r="AJ905" s="1"/>
      <c r="AL905" s="1"/>
      <c r="AM905" s="1"/>
    </row>
    <row r="906" spans="1:40" x14ac:dyDescent="0.25">
      <c r="A906">
        <v>905</v>
      </c>
      <c r="B906" s="1" t="s">
        <v>967</v>
      </c>
      <c r="C906" s="1" t="s">
        <v>61</v>
      </c>
      <c r="D906" s="1" t="s">
        <v>42</v>
      </c>
      <c r="E906" s="1" t="s">
        <v>42</v>
      </c>
      <c r="F906" s="1" t="s">
        <v>42</v>
      </c>
      <c r="G906" s="1" t="s">
        <v>42</v>
      </c>
      <c r="H906" s="1" t="s">
        <v>42</v>
      </c>
      <c r="I906" s="1" t="s">
        <v>42</v>
      </c>
      <c r="J906" s="1" t="s">
        <v>42</v>
      </c>
      <c r="K906" s="1" t="s">
        <v>42</v>
      </c>
      <c r="L906" s="1" t="s">
        <v>42</v>
      </c>
      <c r="M906" s="1" t="s">
        <v>42</v>
      </c>
      <c r="N906" s="1" t="s">
        <v>42</v>
      </c>
      <c r="O906" s="1" t="s">
        <v>42</v>
      </c>
      <c r="P906" s="1" t="s">
        <v>42</v>
      </c>
      <c r="Q906" s="1" t="s">
        <v>42</v>
      </c>
      <c r="R906" s="1" t="s">
        <v>42</v>
      </c>
      <c r="S906" s="1" t="s">
        <v>42</v>
      </c>
      <c r="T906" s="1" t="s">
        <v>42</v>
      </c>
      <c r="U906" s="1" t="s">
        <v>42</v>
      </c>
      <c r="V906" s="1" t="s">
        <v>42</v>
      </c>
      <c r="W906" s="1" t="s">
        <v>69</v>
      </c>
      <c r="X906" s="1" t="s">
        <v>42</v>
      </c>
      <c r="Y906" s="1" t="s">
        <v>42</v>
      </c>
      <c r="Z906" s="1" t="s">
        <v>977</v>
      </c>
      <c r="AA906" s="1" t="s">
        <v>46</v>
      </c>
      <c r="AB906" s="1" t="s">
        <v>53</v>
      </c>
      <c r="AC906" s="1" t="s">
        <v>48</v>
      </c>
      <c r="AD906" s="1" t="s">
        <v>71</v>
      </c>
      <c r="AE906">
        <v>7.299633</v>
      </c>
      <c r="AF906" s="1" t="s">
        <v>42</v>
      </c>
      <c r="AG906" s="1" t="s">
        <v>72</v>
      </c>
      <c r="AH906">
        <v>7.2911999999999999</v>
      </c>
      <c r="AI906" s="1" t="s">
        <v>42</v>
      </c>
      <c r="AJ906" s="1" t="s">
        <v>66</v>
      </c>
      <c r="AK906">
        <v>8.4329999999999995E-3</v>
      </c>
      <c r="AL906" s="1" t="s">
        <v>42</v>
      </c>
      <c r="AM906" s="1" t="s">
        <v>73</v>
      </c>
      <c r="AN906">
        <v>8.3330000000000001E-3</v>
      </c>
    </row>
    <row r="907" spans="1:40" x14ac:dyDescent="0.25">
      <c r="A907">
        <v>906</v>
      </c>
      <c r="B907" s="1" t="s">
        <v>967</v>
      </c>
      <c r="C907" s="1" t="s">
        <v>61</v>
      </c>
      <c r="D907" s="1" t="s">
        <v>42</v>
      </c>
      <c r="E907" s="1" t="s">
        <v>42</v>
      </c>
      <c r="F907" s="1" t="s">
        <v>42</v>
      </c>
      <c r="G907" s="1" t="s">
        <v>42</v>
      </c>
      <c r="H907" s="1" t="s">
        <v>42</v>
      </c>
      <c r="I907" s="1" t="s">
        <v>42</v>
      </c>
      <c r="J907" s="1" t="s">
        <v>42</v>
      </c>
      <c r="K907" s="1" t="s">
        <v>42</v>
      </c>
      <c r="L907" s="1" t="s">
        <v>42</v>
      </c>
      <c r="M907" s="1" t="s">
        <v>42</v>
      </c>
      <c r="N907" s="1" t="s">
        <v>42</v>
      </c>
      <c r="O907" s="1" t="s">
        <v>42</v>
      </c>
      <c r="P907" s="1" t="s">
        <v>42</v>
      </c>
      <c r="Q907" s="1" t="s">
        <v>42</v>
      </c>
      <c r="R907" s="1" t="s">
        <v>42</v>
      </c>
      <c r="S907" s="1" t="s">
        <v>42</v>
      </c>
      <c r="T907" s="1" t="s">
        <v>42</v>
      </c>
      <c r="U907" s="1" t="s">
        <v>42</v>
      </c>
      <c r="V907" s="1" t="s">
        <v>42</v>
      </c>
      <c r="W907" s="1" t="s">
        <v>69</v>
      </c>
      <c r="X907" s="1" t="s">
        <v>42</v>
      </c>
      <c r="Y907" s="1" t="s">
        <v>42</v>
      </c>
      <c r="Z907" s="1" t="s">
        <v>978</v>
      </c>
      <c r="AA907" s="1" t="s">
        <v>46</v>
      </c>
      <c r="AB907" s="1" t="s">
        <v>53</v>
      </c>
      <c r="AC907" s="1" t="s">
        <v>48</v>
      </c>
      <c r="AD907" s="1" t="s">
        <v>71</v>
      </c>
      <c r="AE907">
        <v>7.3080559999999997</v>
      </c>
      <c r="AF907" s="1" t="s">
        <v>42</v>
      </c>
      <c r="AG907" s="1" t="s">
        <v>72</v>
      </c>
      <c r="AH907">
        <v>7.299633</v>
      </c>
      <c r="AI907" s="1" t="s">
        <v>42</v>
      </c>
      <c r="AJ907" s="1" t="s">
        <v>66</v>
      </c>
      <c r="AK907">
        <v>8.4229999999999999E-3</v>
      </c>
      <c r="AL907" s="1" t="s">
        <v>42</v>
      </c>
      <c r="AM907" s="1" t="s">
        <v>73</v>
      </c>
      <c r="AN907">
        <v>8.3330000000000001E-3</v>
      </c>
    </row>
    <row r="908" spans="1:40" x14ac:dyDescent="0.25">
      <c r="A908">
        <v>907</v>
      </c>
      <c r="B908" s="1" t="s">
        <v>967</v>
      </c>
      <c r="C908" s="1" t="s">
        <v>61</v>
      </c>
      <c r="D908" s="1" t="s">
        <v>42</v>
      </c>
      <c r="E908" s="1" t="s">
        <v>42</v>
      </c>
      <c r="F908" s="1" t="s">
        <v>42</v>
      </c>
      <c r="G908" s="1" t="s">
        <v>42</v>
      </c>
      <c r="H908" s="1" t="s">
        <v>42</v>
      </c>
      <c r="I908" s="1" t="s">
        <v>42</v>
      </c>
      <c r="J908" s="1" t="s">
        <v>42</v>
      </c>
      <c r="K908" s="1" t="s">
        <v>42</v>
      </c>
      <c r="L908" s="1" t="s">
        <v>42</v>
      </c>
      <c r="M908" s="1" t="s">
        <v>42</v>
      </c>
      <c r="N908" s="1" t="s">
        <v>42</v>
      </c>
      <c r="O908" s="1" t="s">
        <v>42</v>
      </c>
      <c r="P908" s="1" t="s">
        <v>42</v>
      </c>
      <c r="Q908" s="1" t="s">
        <v>42</v>
      </c>
      <c r="R908" s="1" t="s">
        <v>42</v>
      </c>
      <c r="S908" s="1" t="s">
        <v>42</v>
      </c>
      <c r="T908" s="1" t="s">
        <v>42</v>
      </c>
      <c r="U908" s="1" t="s">
        <v>42</v>
      </c>
      <c r="V908" s="1" t="s">
        <v>42</v>
      </c>
      <c r="W908" s="1" t="s">
        <v>69</v>
      </c>
      <c r="X908" s="1" t="s">
        <v>42</v>
      </c>
      <c r="Y908" s="1" t="s">
        <v>42</v>
      </c>
      <c r="Z908" s="1" t="s">
        <v>979</v>
      </c>
      <c r="AA908" s="1" t="s">
        <v>46</v>
      </c>
      <c r="AB908" s="1" t="s">
        <v>53</v>
      </c>
      <c r="AC908" s="1" t="s">
        <v>48</v>
      </c>
      <c r="AD908" s="1" t="s">
        <v>71</v>
      </c>
      <c r="AE908">
        <v>7.3164819999999997</v>
      </c>
      <c r="AF908" s="1" t="s">
        <v>42</v>
      </c>
      <c r="AG908" s="1" t="s">
        <v>72</v>
      </c>
      <c r="AH908">
        <v>7.3080559999999997</v>
      </c>
      <c r="AI908" s="1" t="s">
        <v>42</v>
      </c>
      <c r="AJ908" s="1" t="s">
        <v>66</v>
      </c>
      <c r="AK908">
        <v>8.4259999999999995E-3</v>
      </c>
      <c r="AL908" s="1" t="s">
        <v>42</v>
      </c>
      <c r="AM908" s="1" t="s">
        <v>73</v>
      </c>
      <c r="AN908">
        <v>8.3330000000000001E-3</v>
      </c>
    </row>
    <row r="909" spans="1:40" x14ac:dyDescent="0.25">
      <c r="A909">
        <v>908</v>
      </c>
      <c r="B909" s="1" t="s">
        <v>967</v>
      </c>
      <c r="C909" s="1" t="s">
        <v>61</v>
      </c>
      <c r="D909" s="1" t="s">
        <v>42</v>
      </c>
      <c r="E909" s="1" t="s">
        <v>42</v>
      </c>
      <c r="F909" s="1" t="s">
        <v>42</v>
      </c>
      <c r="G909" s="1" t="s">
        <v>42</v>
      </c>
      <c r="H909" s="1" t="s">
        <v>42</v>
      </c>
      <c r="I909" s="1" t="s">
        <v>42</v>
      </c>
      <c r="J909" s="1" t="s">
        <v>42</v>
      </c>
      <c r="K909" s="1" t="s">
        <v>42</v>
      </c>
      <c r="L909" s="1" t="s">
        <v>42</v>
      </c>
      <c r="M909" s="1" t="s">
        <v>42</v>
      </c>
      <c r="N909" s="1" t="s">
        <v>42</v>
      </c>
      <c r="O909" s="1" t="s">
        <v>42</v>
      </c>
      <c r="P909" s="1" t="s">
        <v>42</v>
      </c>
      <c r="Q909" s="1" t="s">
        <v>42</v>
      </c>
      <c r="R909" s="1" t="s">
        <v>42</v>
      </c>
      <c r="S909" s="1" t="s">
        <v>42</v>
      </c>
      <c r="T909" s="1" t="s">
        <v>42</v>
      </c>
      <c r="U909" s="1" t="s">
        <v>42</v>
      </c>
      <c r="V909" s="1" t="s">
        <v>42</v>
      </c>
      <c r="W909" s="1" t="s">
        <v>69</v>
      </c>
      <c r="X909" s="1" t="s">
        <v>42</v>
      </c>
      <c r="Y909" s="1" t="s">
        <v>42</v>
      </c>
      <c r="Z909" s="1" t="s">
        <v>980</v>
      </c>
      <c r="AA909" s="1" t="s">
        <v>46</v>
      </c>
      <c r="AB909" s="1" t="s">
        <v>53</v>
      </c>
      <c r="AC909" s="1" t="s">
        <v>48</v>
      </c>
      <c r="AD909" s="1" t="s">
        <v>71</v>
      </c>
      <c r="AE909">
        <v>7.3249180000000003</v>
      </c>
      <c r="AF909" s="1" t="s">
        <v>42</v>
      </c>
      <c r="AG909" s="1" t="s">
        <v>72</v>
      </c>
      <c r="AH909">
        <v>7.3164819999999997</v>
      </c>
      <c r="AI909" s="1" t="s">
        <v>42</v>
      </c>
      <c r="AJ909" s="1" t="s">
        <v>66</v>
      </c>
      <c r="AK909">
        <v>8.4360000000000008E-3</v>
      </c>
      <c r="AL909" s="1" t="s">
        <v>42</v>
      </c>
      <c r="AM909" s="1" t="s">
        <v>73</v>
      </c>
      <c r="AN909">
        <v>8.3330000000000001E-3</v>
      </c>
    </row>
    <row r="910" spans="1:40" x14ac:dyDescent="0.25">
      <c r="A910">
        <v>909</v>
      </c>
      <c r="B910" s="1" t="s">
        <v>967</v>
      </c>
      <c r="C910" s="1" t="s">
        <v>61</v>
      </c>
      <c r="D910" s="1" t="s">
        <v>42</v>
      </c>
      <c r="E910" s="1" t="s">
        <v>42</v>
      </c>
      <c r="F910" s="1" t="s">
        <v>42</v>
      </c>
      <c r="G910" s="1" t="s">
        <v>42</v>
      </c>
      <c r="H910" s="1" t="s">
        <v>42</v>
      </c>
      <c r="I910" s="1" t="s">
        <v>42</v>
      </c>
      <c r="J910" s="1" t="s">
        <v>42</v>
      </c>
      <c r="K910" s="1" t="s">
        <v>42</v>
      </c>
      <c r="L910" s="1" t="s">
        <v>42</v>
      </c>
      <c r="M910" s="1" t="s">
        <v>42</v>
      </c>
      <c r="N910" s="1" t="s">
        <v>42</v>
      </c>
      <c r="O910" s="1" t="s">
        <v>42</v>
      </c>
      <c r="P910" s="1" t="s">
        <v>42</v>
      </c>
      <c r="Q910" s="1" t="s">
        <v>42</v>
      </c>
      <c r="R910" s="1" t="s">
        <v>42</v>
      </c>
      <c r="S910" s="1" t="s">
        <v>42</v>
      </c>
      <c r="T910" s="1" t="s">
        <v>42</v>
      </c>
      <c r="U910" s="1" t="s">
        <v>42</v>
      </c>
      <c r="V910" s="1" t="s">
        <v>42</v>
      </c>
      <c r="W910" s="1" t="s">
        <v>69</v>
      </c>
      <c r="X910" s="1" t="s">
        <v>42</v>
      </c>
      <c r="Y910" s="1" t="s">
        <v>42</v>
      </c>
      <c r="Z910" s="1" t="s">
        <v>981</v>
      </c>
      <c r="AA910" s="1" t="s">
        <v>46</v>
      </c>
      <c r="AB910" s="1" t="s">
        <v>53</v>
      </c>
      <c r="AC910" s="1" t="s">
        <v>48</v>
      </c>
      <c r="AD910" s="1" t="s">
        <v>71</v>
      </c>
      <c r="AE910">
        <v>7.3333430000000002</v>
      </c>
      <c r="AF910" s="1" t="s">
        <v>42</v>
      </c>
      <c r="AG910" s="1" t="s">
        <v>72</v>
      </c>
      <c r="AH910">
        <v>7.3249180000000003</v>
      </c>
      <c r="AI910" s="1" t="s">
        <v>42</v>
      </c>
      <c r="AJ910" s="1" t="s">
        <v>66</v>
      </c>
      <c r="AK910">
        <v>8.4250000000000002E-3</v>
      </c>
      <c r="AL910" s="1" t="s">
        <v>42</v>
      </c>
      <c r="AM910" s="1" t="s">
        <v>73</v>
      </c>
      <c r="AN910">
        <v>8.3330000000000001E-3</v>
      </c>
    </row>
    <row r="911" spans="1:40" x14ac:dyDescent="0.25">
      <c r="A911">
        <v>910</v>
      </c>
      <c r="B911" s="1" t="s">
        <v>967</v>
      </c>
      <c r="C911" s="1" t="s">
        <v>61</v>
      </c>
      <c r="D911" s="1" t="s">
        <v>42</v>
      </c>
      <c r="E911" s="1" t="s">
        <v>42</v>
      </c>
      <c r="F911" s="1" t="s">
        <v>42</v>
      </c>
      <c r="G911" s="1" t="s">
        <v>42</v>
      </c>
      <c r="H911" s="1" t="s">
        <v>42</v>
      </c>
      <c r="I911" s="1" t="s">
        <v>42</v>
      </c>
      <c r="J911" s="1" t="s">
        <v>42</v>
      </c>
      <c r="K911" s="1" t="s">
        <v>42</v>
      </c>
      <c r="L911" s="1" t="s">
        <v>42</v>
      </c>
      <c r="M911" s="1" t="s">
        <v>42</v>
      </c>
      <c r="N911" s="1" t="s">
        <v>42</v>
      </c>
      <c r="O911" s="1" t="s">
        <v>42</v>
      </c>
      <c r="P911" s="1" t="s">
        <v>42</v>
      </c>
      <c r="Q911" s="1" t="s">
        <v>42</v>
      </c>
      <c r="R911" s="1" t="s">
        <v>42</v>
      </c>
      <c r="S911" s="1" t="s">
        <v>42</v>
      </c>
      <c r="T911" s="1" t="s">
        <v>42</v>
      </c>
      <c r="U911" s="1" t="s">
        <v>42</v>
      </c>
      <c r="V911" s="1" t="s">
        <v>42</v>
      </c>
      <c r="W911" s="1" t="s">
        <v>69</v>
      </c>
      <c r="X911" s="1" t="s">
        <v>42</v>
      </c>
      <c r="Y911" s="1" t="s">
        <v>42</v>
      </c>
      <c r="Z911" s="1" t="s">
        <v>982</v>
      </c>
      <c r="AA911" s="1" t="s">
        <v>46</v>
      </c>
      <c r="AB911" s="1" t="s">
        <v>53</v>
      </c>
      <c r="AC911" s="1" t="s">
        <v>48</v>
      </c>
      <c r="AD911" s="1" t="s">
        <v>71</v>
      </c>
      <c r="AE911">
        <v>7.3417680000000001</v>
      </c>
      <c r="AF911" s="1" t="s">
        <v>42</v>
      </c>
      <c r="AG911" s="1" t="s">
        <v>72</v>
      </c>
      <c r="AH911">
        <v>7.3333430000000002</v>
      </c>
      <c r="AI911" s="1" t="s">
        <v>42</v>
      </c>
      <c r="AJ911" s="1" t="s">
        <v>66</v>
      </c>
      <c r="AK911">
        <v>8.4250000000000002E-3</v>
      </c>
      <c r="AL911" s="1" t="s">
        <v>42</v>
      </c>
      <c r="AM911" s="1" t="s">
        <v>73</v>
      </c>
      <c r="AN911">
        <v>8.3330000000000001E-3</v>
      </c>
    </row>
    <row r="912" spans="1:40" x14ac:dyDescent="0.25">
      <c r="A912">
        <v>911</v>
      </c>
      <c r="B912" s="1" t="s">
        <v>967</v>
      </c>
      <c r="C912" s="1" t="s">
        <v>51</v>
      </c>
      <c r="D912" s="1" t="s">
        <v>42</v>
      </c>
      <c r="E912" s="1" t="s">
        <v>42</v>
      </c>
      <c r="F912" s="1" t="s">
        <v>42</v>
      </c>
      <c r="G912" s="1" t="s">
        <v>42</v>
      </c>
      <c r="H912" s="1" t="s">
        <v>42</v>
      </c>
      <c r="I912" s="1" t="s">
        <v>42</v>
      </c>
      <c r="J912" s="1" t="s">
        <v>42</v>
      </c>
      <c r="K912" s="1" t="s">
        <v>42</v>
      </c>
      <c r="L912" s="1" t="s">
        <v>42</v>
      </c>
      <c r="M912" s="1" t="s">
        <v>42</v>
      </c>
      <c r="N912" s="1" t="s">
        <v>42</v>
      </c>
      <c r="O912" s="1" t="s">
        <v>74</v>
      </c>
      <c r="P912" s="1" t="s">
        <v>229</v>
      </c>
      <c r="Q912" s="1" t="s">
        <v>46</v>
      </c>
      <c r="R912" s="1" t="s">
        <v>53</v>
      </c>
      <c r="S912" s="1" t="s">
        <v>48</v>
      </c>
      <c r="T912" s="1" t="s">
        <v>983</v>
      </c>
      <c r="U912" s="1"/>
      <c r="V912" s="1"/>
      <c r="W912" s="1"/>
      <c r="X912" s="1"/>
      <c r="Y912" s="1"/>
      <c r="Z912" s="1"/>
      <c r="AA912" s="1"/>
      <c r="AB912" s="1"/>
      <c r="AC912" s="1"/>
      <c r="AD912" s="1"/>
      <c r="AF912" s="1"/>
      <c r="AG912" s="1"/>
      <c r="AI912" s="1"/>
      <c r="AJ912" s="1"/>
      <c r="AL912" s="1"/>
      <c r="AM912" s="1"/>
    </row>
    <row r="913" spans="1:40" x14ac:dyDescent="0.25">
      <c r="A913">
        <v>912</v>
      </c>
      <c r="B913" s="1" t="s">
        <v>967</v>
      </c>
      <c r="C913" s="1" t="s">
        <v>61</v>
      </c>
      <c r="D913" s="1" t="s">
        <v>42</v>
      </c>
      <c r="E913" s="1" t="s">
        <v>42</v>
      </c>
      <c r="F913" s="1" t="s">
        <v>42</v>
      </c>
      <c r="G913" s="1" t="s">
        <v>42</v>
      </c>
      <c r="H913" s="1" t="s">
        <v>42</v>
      </c>
      <c r="I913" s="1" t="s">
        <v>42</v>
      </c>
      <c r="J913" s="1" t="s">
        <v>42</v>
      </c>
      <c r="K913" s="1" t="s">
        <v>42</v>
      </c>
      <c r="L913" s="1" t="s">
        <v>42</v>
      </c>
      <c r="M913" s="1" t="s">
        <v>42</v>
      </c>
      <c r="N913" s="1" t="s">
        <v>42</v>
      </c>
      <c r="O913" s="1" t="s">
        <v>42</v>
      </c>
      <c r="P913" s="1" t="s">
        <v>42</v>
      </c>
      <c r="Q913" s="1" t="s">
        <v>42</v>
      </c>
      <c r="R913" s="1" t="s">
        <v>42</v>
      </c>
      <c r="S913" s="1" t="s">
        <v>42</v>
      </c>
      <c r="T913" s="1" t="s">
        <v>42</v>
      </c>
      <c r="U913" s="1" t="s">
        <v>42</v>
      </c>
      <c r="V913" s="1" t="s">
        <v>42</v>
      </c>
      <c r="W913" s="1" t="s">
        <v>69</v>
      </c>
      <c r="X913" s="1" t="s">
        <v>42</v>
      </c>
      <c r="Y913" s="1" t="s">
        <v>42</v>
      </c>
      <c r="Z913" s="1" t="s">
        <v>984</v>
      </c>
      <c r="AA913" s="1" t="s">
        <v>46</v>
      </c>
      <c r="AB913" s="1" t="s">
        <v>53</v>
      </c>
      <c r="AC913" s="1" t="s">
        <v>48</v>
      </c>
      <c r="AD913" s="1" t="s">
        <v>71</v>
      </c>
      <c r="AE913">
        <v>7.3501989999999999</v>
      </c>
      <c r="AF913" s="1" t="s">
        <v>42</v>
      </c>
      <c r="AG913" s="1" t="s">
        <v>72</v>
      </c>
      <c r="AH913">
        <v>7.3417680000000001</v>
      </c>
      <c r="AI913" s="1" t="s">
        <v>42</v>
      </c>
      <c r="AJ913" s="1" t="s">
        <v>66</v>
      </c>
      <c r="AK913">
        <v>8.4309999999999993E-3</v>
      </c>
      <c r="AL913" s="1" t="s">
        <v>42</v>
      </c>
      <c r="AM913" s="1" t="s">
        <v>73</v>
      </c>
      <c r="AN913">
        <v>8.3330000000000001E-3</v>
      </c>
    </row>
    <row r="914" spans="1:40" x14ac:dyDescent="0.25">
      <c r="A914">
        <v>913</v>
      </c>
      <c r="B914" s="1" t="s">
        <v>967</v>
      </c>
      <c r="C914" s="1" t="s">
        <v>61</v>
      </c>
      <c r="D914" s="1" t="s">
        <v>42</v>
      </c>
      <c r="E914" s="1" t="s">
        <v>42</v>
      </c>
      <c r="F914" s="1" t="s">
        <v>42</v>
      </c>
      <c r="G914" s="1" t="s">
        <v>42</v>
      </c>
      <c r="H914" s="1" t="s">
        <v>42</v>
      </c>
      <c r="I914" s="1" t="s">
        <v>42</v>
      </c>
      <c r="J914" s="1" t="s">
        <v>42</v>
      </c>
      <c r="K914" s="1" t="s">
        <v>42</v>
      </c>
      <c r="L914" s="1" t="s">
        <v>42</v>
      </c>
      <c r="M914" s="1" t="s">
        <v>42</v>
      </c>
      <c r="N914" s="1" t="s">
        <v>42</v>
      </c>
      <c r="O914" s="1" t="s">
        <v>42</v>
      </c>
      <c r="P914" s="1" t="s">
        <v>42</v>
      </c>
      <c r="Q914" s="1" t="s">
        <v>42</v>
      </c>
      <c r="R914" s="1" t="s">
        <v>42</v>
      </c>
      <c r="S914" s="1" t="s">
        <v>42</v>
      </c>
      <c r="T914" s="1" t="s">
        <v>42</v>
      </c>
      <c r="U914" s="1" t="s">
        <v>42</v>
      </c>
      <c r="V914" s="1" t="s">
        <v>42</v>
      </c>
      <c r="W914" s="1" t="s">
        <v>69</v>
      </c>
      <c r="X914" s="1" t="s">
        <v>42</v>
      </c>
      <c r="Y914" s="1" t="s">
        <v>42</v>
      </c>
      <c r="Z914" s="1" t="s">
        <v>985</v>
      </c>
      <c r="AA914" s="1" t="s">
        <v>46</v>
      </c>
      <c r="AB914" s="1" t="s">
        <v>53</v>
      </c>
      <c r="AC914" s="1" t="s">
        <v>48</v>
      </c>
      <c r="AD914" s="1" t="s">
        <v>71</v>
      </c>
      <c r="AE914">
        <v>7.358625</v>
      </c>
      <c r="AF914" s="1" t="s">
        <v>42</v>
      </c>
      <c r="AG914" s="1" t="s">
        <v>72</v>
      </c>
      <c r="AH914">
        <v>7.3501989999999999</v>
      </c>
      <c r="AI914" s="1" t="s">
        <v>42</v>
      </c>
      <c r="AJ914" s="1" t="s">
        <v>66</v>
      </c>
      <c r="AK914">
        <v>8.4259999999999995E-3</v>
      </c>
      <c r="AL914" s="1" t="s">
        <v>42</v>
      </c>
      <c r="AM914" s="1" t="s">
        <v>73</v>
      </c>
      <c r="AN914">
        <v>8.3330000000000001E-3</v>
      </c>
    </row>
    <row r="915" spans="1:40" x14ac:dyDescent="0.25">
      <c r="A915">
        <v>914</v>
      </c>
      <c r="B915" s="1" t="s">
        <v>967</v>
      </c>
      <c r="C915" s="1" t="s">
        <v>61</v>
      </c>
      <c r="D915" s="1" t="s">
        <v>42</v>
      </c>
      <c r="E915" s="1" t="s">
        <v>42</v>
      </c>
      <c r="F915" s="1" t="s">
        <v>42</v>
      </c>
      <c r="G915" s="1" t="s">
        <v>42</v>
      </c>
      <c r="H915" s="1" t="s">
        <v>42</v>
      </c>
      <c r="I915" s="1" t="s">
        <v>42</v>
      </c>
      <c r="J915" s="1" t="s">
        <v>42</v>
      </c>
      <c r="K915" s="1" t="s">
        <v>42</v>
      </c>
      <c r="L915" s="1" t="s">
        <v>42</v>
      </c>
      <c r="M915" s="1" t="s">
        <v>42</v>
      </c>
      <c r="N915" s="1" t="s">
        <v>42</v>
      </c>
      <c r="O915" s="1" t="s">
        <v>42</v>
      </c>
      <c r="P915" s="1" t="s">
        <v>42</v>
      </c>
      <c r="Q915" s="1" t="s">
        <v>42</v>
      </c>
      <c r="R915" s="1" t="s">
        <v>42</v>
      </c>
      <c r="S915" s="1" t="s">
        <v>42</v>
      </c>
      <c r="T915" s="1" t="s">
        <v>42</v>
      </c>
      <c r="U915" s="1" t="s">
        <v>42</v>
      </c>
      <c r="V915" s="1" t="s">
        <v>42</v>
      </c>
      <c r="W915" s="1" t="s">
        <v>69</v>
      </c>
      <c r="X915" s="1" t="s">
        <v>42</v>
      </c>
      <c r="Y915" s="1" t="s">
        <v>42</v>
      </c>
      <c r="Z915" s="1" t="s">
        <v>986</v>
      </c>
      <c r="AA915" s="1" t="s">
        <v>46</v>
      </c>
      <c r="AB915" s="1" t="s">
        <v>53</v>
      </c>
      <c r="AC915" s="1" t="s">
        <v>48</v>
      </c>
      <c r="AD915" s="1" t="s">
        <v>71</v>
      </c>
      <c r="AE915">
        <v>7.3670460000000002</v>
      </c>
      <c r="AF915" s="1" t="s">
        <v>42</v>
      </c>
      <c r="AG915" s="1" t="s">
        <v>72</v>
      </c>
      <c r="AH915">
        <v>7.358625</v>
      </c>
      <c r="AI915" s="1" t="s">
        <v>42</v>
      </c>
      <c r="AJ915" s="1" t="s">
        <v>66</v>
      </c>
      <c r="AK915">
        <v>8.4209999999999997E-3</v>
      </c>
      <c r="AL915" s="1" t="s">
        <v>42</v>
      </c>
      <c r="AM915" s="1" t="s">
        <v>73</v>
      </c>
      <c r="AN915">
        <v>8.3330000000000001E-3</v>
      </c>
    </row>
    <row r="916" spans="1:40" x14ac:dyDescent="0.25">
      <c r="A916">
        <v>915</v>
      </c>
      <c r="B916" s="1" t="s">
        <v>967</v>
      </c>
      <c r="C916" s="1" t="s">
        <v>61</v>
      </c>
      <c r="D916" s="1" t="s">
        <v>42</v>
      </c>
      <c r="E916" s="1" t="s">
        <v>42</v>
      </c>
      <c r="F916" s="1" t="s">
        <v>42</v>
      </c>
      <c r="G916" s="1" t="s">
        <v>42</v>
      </c>
      <c r="H916" s="1" t="s">
        <v>42</v>
      </c>
      <c r="I916" s="1" t="s">
        <v>42</v>
      </c>
      <c r="J916" s="1" t="s">
        <v>42</v>
      </c>
      <c r="K916" s="1" t="s">
        <v>42</v>
      </c>
      <c r="L916" s="1" t="s">
        <v>42</v>
      </c>
      <c r="M916" s="1" t="s">
        <v>42</v>
      </c>
      <c r="N916" s="1" t="s">
        <v>42</v>
      </c>
      <c r="O916" s="1" t="s">
        <v>42</v>
      </c>
      <c r="P916" s="1" t="s">
        <v>42</v>
      </c>
      <c r="Q916" s="1" t="s">
        <v>42</v>
      </c>
      <c r="R916" s="1" t="s">
        <v>42</v>
      </c>
      <c r="S916" s="1" t="s">
        <v>42</v>
      </c>
      <c r="T916" s="1" t="s">
        <v>42</v>
      </c>
      <c r="U916" s="1" t="s">
        <v>42</v>
      </c>
      <c r="V916" s="1" t="s">
        <v>42</v>
      </c>
      <c r="W916" s="1" t="s">
        <v>69</v>
      </c>
      <c r="X916" s="1" t="s">
        <v>42</v>
      </c>
      <c r="Y916" s="1" t="s">
        <v>42</v>
      </c>
      <c r="Z916" s="1" t="s">
        <v>987</v>
      </c>
      <c r="AA916" s="1" t="s">
        <v>46</v>
      </c>
      <c r="AB916" s="1" t="s">
        <v>53</v>
      </c>
      <c r="AC916" s="1" t="s">
        <v>48</v>
      </c>
      <c r="AD916" s="1" t="s">
        <v>71</v>
      </c>
      <c r="AE916">
        <v>7.3754689999999998</v>
      </c>
      <c r="AF916" s="1" t="s">
        <v>42</v>
      </c>
      <c r="AG916" s="1" t="s">
        <v>72</v>
      </c>
      <c r="AH916">
        <v>7.3670460000000002</v>
      </c>
      <c r="AI916" s="1" t="s">
        <v>42</v>
      </c>
      <c r="AJ916" s="1" t="s">
        <v>66</v>
      </c>
      <c r="AK916">
        <v>8.4239999999999992E-3</v>
      </c>
      <c r="AL916" s="1" t="s">
        <v>42</v>
      </c>
      <c r="AM916" s="1" t="s">
        <v>73</v>
      </c>
      <c r="AN916">
        <v>8.3330000000000001E-3</v>
      </c>
    </row>
    <row r="917" spans="1:40" x14ac:dyDescent="0.25">
      <c r="A917">
        <v>916</v>
      </c>
      <c r="B917" s="1" t="s">
        <v>967</v>
      </c>
      <c r="C917" s="1" t="s">
        <v>61</v>
      </c>
      <c r="D917" s="1" t="s">
        <v>42</v>
      </c>
      <c r="E917" s="1" t="s">
        <v>42</v>
      </c>
      <c r="F917" s="1" t="s">
        <v>42</v>
      </c>
      <c r="G917" s="1" t="s">
        <v>42</v>
      </c>
      <c r="H917" s="1" t="s">
        <v>42</v>
      </c>
      <c r="I917" s="1" t="s">
        <v>42</v>
      </c>
      <c r="J917" s="1" t="s">
        <v>42</v>
      </c>
      <c r="K917" s="1" t="s">
        <v>42</v>
      </c>
      <c r="L917" s="1" t="s">
        <v>42</v>
      </c>
      <c r="M917" s="1" t="s">
        <v>42</v>
      </c>
      <c r="N917" s="1" t="s">
        <v>42</v>
      </c>
      <c r="O917" s="1" t="s">
        <v>42</v>
      </c>
      <c r="P917" s="1" t="s">
        <v>42</v>
      </c>
      <c r="Q917" s="1" t="s">
        <v>42</v>
      </c>
      <c r="R917" s="1" t="s">
        <v>42</v>
      </c>
      <c r="S917" s="1" t="s">
        <v>42</v>
      </c>
      <c r="T917" s="1" t="s">
        <v>42</v>
      </c>
      <c r="U917" s="1" t="s">
        <v>42</v>
      </c>
      <c r="V917" s="1" t="s">
        <v>42</v>
      </c>
      <c r="W917" s="1" t="s">
        <v>69</v>
      </c>
      <c r="X917" s="1" t="s">
        <v>42</v>
      </c>
      <c r="Y917" s="1" t="s">
        <v>42</v>
      </c>
      <c r="Z917" s="1" t="s">
        <v>988</v>
      </c>
      <c r="AA917" s="1" t="s">
        <v>46</v>
      </c>
      <c r="AB917" s="1" t="s">
        <v>53</v>
      </c>
      <c r="AC917" s="1" t="s">
        <v>48</v>
      </c>
      <c r="AD917" s="1" t="s">
        <v>71</v>
      </c>
      <c r="AE917">
        <v>7.3838929999999996</v>
      </c>
      <c r="AF917" s="1" t="s">
        <v>42</v>
      </c>
      <c r="AG917" s="1" t="s">
        <v>72</v>
      </c>
      <c r="AH917">
        <v>7.3754689999999998</v>
      </c>
      <c r="AI917" s="1" t="s">
        <v>42</v>
      </c>
      <c r="AJ917" s="1" t="s">
        <v>66</v>
      </c>
      <c r="AK917">
        <v>8.4239999999999992E-3</v>
      </c>
      <c r="AL917" s="1" t="s">
        <v>42</v>
      </c>
      <c r="AM917" s="1" t="s">
        <v>73</v>
      </c>
      <c r="AN917">
        <v>8.3330000000000001E-3</v>
      </c>
    </row>
    <row r="918" spans="1:40" x14ac:dyDescent="0.25">
      <c r="A918">
        <v>917</v>
      </c>
      <c r="B918" s="1" t="s">
        <v>967</v>
      </c>
      <c r="C918" s="1" t="s">
        <v>61</v>
      </c>
      <c r="D918" s="1" t="s">
        <v>42</v>
      </c>
      <c r="E918" s="1" t="s">
        <v>42</v>
      </c>
      <c r="F918" s="1" t="s">
        <v>42</v>
      </c>
      <c r="G918" s="1" t="s">
        <v>42</v>
      </c>
      <c r="H918" s="1" t="s">
        <v>42</v>
      </c>
      <c r="I918" s="1" t="s">
        <v>42</v>
      </c>
      <c r="J918" s="1" t="s">
        <v>42</v>
      </c>
      <c r="K918" s="1" t="s">
        <v>42</v>
      </c>
      <c r="L918" s="1" t="s">
        <v>42</v>
      </c>
      <c r="M918" s="1" t="s">
        <v>42</v>
      </c>
      <c r="N918" s="1" t="s">
        <v>42</v>
      </c>
      <c r="O918" s="1" t="s">
        <v>42</v>
      </c>
      <c r="P918" s="1" t="s">
        <v>42</v>
      </c>
      <c r="Q918" s="1" t="s">
        <v>42</v>
      </c>
      <c r="R918" s="1" t="s">
        <v>42</v>
      </c>
      <c r="S918" s="1" t="s">
        <v>42</v>
      </c>
      <c r="T918" s="1" t="s">
        <v>42</v>
      </c>
      <c r="U918" s="1" t="s">
        <v>42</v>
      </c>
      <c r="V918" s="1" t="s">
        <v>42</v>
      </c>
      <c r="W918" s="1" t="s">
        <v>69</v>
      </c>
      <c r="X918" s="1" t="s">
        <v>42</v>
      </c>
      <c r="Y918" s="1" t="s">
        <v>42</v>
      </c>
      <c r="Z918" s="1" t="s">
        <v>989</v>
      </c>
      <c r="AA918" s="1" t="s">
        <v>46</v>
      </c>
      <c r="AB918" s="1" t="s">
        <v>53</v>
      </c>
      <c r="AC918" s="1" t="s">
        <v>48</v>
      </c>
      <c r="AD918" s="1" t="s">
        <v>71</v>
      </c>
      <c r="AE918">
        <v>7.392315</v>
      </c>
      <c r="AF918" s="1" t="s">
        <v>42</v>
      </c>
      <c r="AG918" s="1" t="s">
        <v>72</v>
      </c>
      <c r="AH918">
        <v>7.3838929999999996</v>
      </c>
      <c r="AI918" s="1" t="s">
        <v>42</v>
      </c>
      <c r="AJ918" s="1" t="s">
        <v>66</v>
      </c>
      <c r="AK918">
        <v>8.4220000000000007E-3</v>
      </c>
      <c r="AL918" s="1" t="s">
        <v>42</v>
      </c>
      <c r="AM918" s="1" t="s">
        <v>73</v>
      </c>
      <c r="AN918">
        <v>8.3330000000000001E-3</v>
      </c>
    </row>
    <row r="919" spans="1:40" x14ac:dyDescent="0.25">
      <c r="A919">
        <v>918</v>
      </c>
      <c r="B919" s="1" t="s">
        <v>967</v>
      </c>
      <c r="C919" s="1" t="s">
        <v>51</v>
      </c>
      <c r="D919" s="1" t="s">
        <v>42</v>
      </c>
      <c r="E919" s="1" t="s">
        <v>42</v>
      </c>
      <c r="F919" s="1" t="s">
        <v>42</v>
      </c>
      <c r="G919" s="1" t="s">
        <v>42</v>
      </c>
      <c r="H919" s="1" t="s">
        <v>42</v>
      </c>
      <c r="I919" s="1" t="s">
        <v>42</v>
      </c>
      <c r="J919" s="1" t="s">
        <v>42</v>
      </c>
      <c r="K919" s="1" t="s">
        <v>42</v>
      </c>
      <c r="L919" s="1" t="s">
        <v>42</v>
      </c>
      <c r="M919" s="1" t="s">
        <v>42</v>
      </c>
      <c r="N919" s="1" t="s">
        <v>42</v>
      </c>
      <c r="O919" s="1" t="s">
        <v>74</v>
      </c>
      <c r="P919" s="1" t="s">
        <v>231</v>
      </c>
      <c r="Q919" s="1" t="s">
        <v>46</v>
      </c>
      <c r="R919" s="1" t="s">
        <v>53</v>
      </c>
      <c r="S919" s="1" t="s">
        <v>48</v>
      </c>
      <c r="T919" s="1" t="s">
        <v>990</v>
      </c>
      <c r="U919" s="1"/>
      <c r="V919" s="1"/>
      <c r="W919" s="1"/>
      <c r="X919" s="1"/>
      <c r="Y919" s="1"/>
      <c r="Z919" s="1"/>
      <c r="AA919" s="1"/>
      <c r="AB919" s="1"/>
      <c r="AC919" s="1"/>
      <c r="AD919" s="1"/>
      <c r="AF919" s="1"/>
      <c r="AG919" s="1"/>
      <c r="AI919" s="1"/>
      <c r="AJ919" s="1"/>
      <c r="AL919" s="1"/>
      <c r="AM919" s="1"/>
    </row>
    <row r="920" spans="1:40" x14ac:dyDescent="0.25">
      <c r="A920">
        <v>919</v>
      </c>
      <c r="B920" s="1" t="s">
        <v>967</v>
      </c>
      <c r="C920" s="1" t="s">
        <v>61</v>
      </c>
      <c r="D920" s="1" t="s">
        <v>42</v>
      </c>
      <c r="E920" s="1" t="s">
        <v>42</v>
      </c>
      <c r="F920" s="1" t="s">
        <v>42</v>
      </c>
      <c r="G920" s="1" t="s">
        <v>42</v>
      </c>
      <c r="H920" s="1" t="s">
        <v>42</v>
      </c>
      <c r="I920" s="1" t="s">
        <v>42</v>
      </c>
      <c r="J920" s="1" t="s">
        <v>42</v>
      </c>
      <c r="K920" s="1" t="s">
        <v>42</v>
      </c>
      <c r="L920" s="1" t="s">
        <v>42</v>
      </c>
      <c r="M920" s="1" t="s">
        <v>42</v>
      </c>
      <c r="N920" s="1" t="s">
        <v>42</v>
      </c>
      <c r="O920" s="1" t="s">
        <v>42</v>
      </c>
      <c r="P920" s="1" t="s">
        <v>42</v>
      </c>
      <c r="Q920" s="1" t="s">
        <v>42</v>
      </c>
      <c r="R920" s="1" t="s">
        <v>42</v>
      </c>
      <c r="S920" s="1" t="s">
        <v>42</v>
      </c>
      <c r="T920" s="1" t="s">
        <v>42</v>
      </c>
      <c r="U920" s="1" t="s">
        <v>42</v>
      </c>
      <c r="V920" s="1" t="s">
        <v>42</v>
      </c>
      <c r="W920" s="1" t="s">
        <v>69</v>
      </c>
      <c r="X920" s="1" t="s">
        <v>42</v>
      </c>
      <c r="Y920" s="1" t="s">
        <v>42</v>
      </c>
      <c r="Z920" s="1" t="s">
        <v>991</v>
      </c>
      <c r="AA920" s="1" t="s">
        <v>46</v>
      </c>
      <c r="AB920" s="1" t="s">
        <v>53</v>
      </c>
      <c r="AC920" s="1" t="s">
        <v>48</v>
      </c>
      <c r="AD920" s="1" t="s">
        <v>71</v>
      </c>
      <c r="AE920">
        <v>7.4007459999999998</v>
      </c>
      <c r="AF920" s="1" t="s">
        <v>42</v>
      </c>
      <c r="AG920" s="1" t="s">
        <v>72</v>
      </c>
      <c r="AH920">
        <v>7.392315</v>
      </c>
      <c r="AI920" s="1" t="s">
        <v>42</v>
      </c>
      <c r="AJ920" s="1" t="s">
        <v>66</v>
      </c>
      <c r="AK920">
        <v>8.43E-3</v>
      </c>
      <c r="AL920" s="1" t="s">
        <v>42</v>
      </c>
      <c r="AM920" s="1" t="s">
        <v>73</v>
      </c>
      <c r="AN920">
        <v>8.3330000000000001E-3</v>
      </c>
    </row>
    <row r="921" spans="1:40" x14ac:dyDescent="0.25">
      <c r="A921">
        <v>920</v>
      </c>
      <c r="B921" s="1" t="s">
        <v>967</v>
      </c>
      <c r="C921" s="1" t="s">
        <v>61</v>
      </c>
      <c r="D921" s="1" t="s">
        <v>42</v>
      </c>
      <c r="E921" s="1" t="s">
        <v>42</v>
      </c>
      <c r="F921" s="1" t="s">
        <v>42</v>
      </c>
      <c r="G921" s="1" t="s">
        <v>42</v>
      </c>
      <c r="H921" s="1" t="s">
        <v>42</v>
      </c>
      <c r="I921" s="1" t="s">
        <v>42</v>
      </c>
      <c r="J921" s="1" t="s">
        <v>42</v>
      </c>
      <c r="K921" s="1" t="s">
        <v>42</v>
      </c>
      <c r="L921" s="1" t="s">
        <v>42</v>
      </c>
      <c r="M921" s="1" t="s">
        <v>42</v>
      </c>
      <c r="N921" s="1" t="s">
        <v>42</v>
      </c>
      <c r="O921" s="1" t="s">
        <v>42</v>
      </c>
      <c r="P921" s="1" t="s">
        <v>42</v>
      </c>
      <c r="Q921" s="1" t="s">
        <v>42</v>
      </c>
      <c r="R921" s="1" t="s">
        <v>42</v>
      </c>
      <c r="S921" s="1" t="s">
        <v>42</v>
      </c>
      <c r="T921" s="1" t="s">
        <v>42</v>
      </c>
      <c r="U921" s="1" t="s">
        <v>42</v>
      </c>
      <c r="V921" s="1" t="s">
        <v>42</v>
      </c>
      <c r="W921" s="1" t="s">
        <v>69</v>
      </c>
      <c r="X921" s="1" t="s">
        <v>42</v>
      </c>
      <c r="Y921" s="1" t="s">
        <v>42</v>
      </c>
      <c r="Z921" s="1" t="s">
        <v>992</v>
      </c>
      <c r="AA921" s="1" t="s">
        <v>46</v>
      </c>
      <c r="AB921" s="1" t="s">
        <v>53</v>
      </c>
      <c r="AC921" s="1" t="s">
        <v>48</v>
      </c>
      <c r="AD921" s="1" t="s">
        <v>71</v>
      </c>
      <c r="AE921">
        <v>7.4091709999999997</v>
      </c>
      <c r="AF921" s="1" t="s">
        <v>42</v>
      </c>
      <c r="AG921" s="1" t="s">
        <v>72</v>
      </c>
      <c r="AH921">
        <v>7.4007459999999998</v>
      </c>
      <c r="AI921" s="1" t="s">
        <v>42</v>
      </c>
      <c r="AJ921" s="1" t="s">
        <v>66</v>
      </c>
      <c r="AK921">
        <v>8.4259999999999995E-3</v>
      </c>
      <c r="AL921" s="1" t="s">
        <v>42</v>
      </c>
      <c r="AM921" s="1" t="s">
        <v>73</v>
      </c>
      <c r="AN921">
        <v>8.3330000000000001E-3</v>
      </c>
    </row>
    <row r="922" spans="1:40" x14ac:dyDescent="0.25">
      <c r="A922">
        <v>921</v>
      </c>
      <c r="B922" s="1" t="s">
        <v>967</v>
      </c>
      <c r="C922" s="1" t="s">
        <v>61</v>
      </c>
      <c r="D922" s="1" t="s">
        <v>42</v>
      </c>
      <c r="E922" s="1" t="s">
        <v>42</v>
      </c>
      <c r="F922" s="1" t="s">
        <v>42</v>
      </c>
      <c r="G922" s="1" t="s">
        <v>42</v>
      </c>
      <c r="H922" s="1" t="s">
        <v>42</v>
      </c>
      <c r="I922" s="1" t="s">
        <v>42</v>
      </c>
      <c r="J922" s="1" t="s">
        <v>42</v>
      </c>
      <c r="K922" s="1" t="s">
        <v>42</v>
      </c>
      <c r="L922" s="1" t="s">
        <v>42</v>
      </c>
      <c r="M922" s="1" t="s">
        <v>42</v>
      </c>
      <c r="N922" s="1" t="s">
        <v>42</v>
      </c>
      <c r="O922" s="1" t="s">
        <v>42</v>
      </c>
      <c r="P922" s="1" t="s">
        <v>42</v>
      </c>
      <c r="Q922" s="1" t="s">
        <v>42</v>
      </c>
      <c r="R922" s="1" t="s">
        <v>42</v>
      </c>
      <c r="S922" s="1" t="s">
        <v>42</v>
      </c>
      <c r="T922" s="1" t="s">
        <v>42</v>
      </c>
      <c r="U922" s="1" t="s">
        <v>42</v>
      </c>
      <c r="V922" s="1" t="s">
        <v>42</v>
      </c>
      <c r="W922" s="1" t="s">
        <v>69</v>
      </c>
      <c r="X922" s="1" t="s">
        <v>42</v>
      </c>
      <c r="Y922" s="1" t="s">
        <v>42</v>
      </c>
      <c r="Z922" s="1" t="s">
        <v>993</v>
      </c>
      <c r="AA922" s="1" t="s">
        <v>46</v>
      </c>
      <c r="AB922" s="1" t="s">
        <v>53</v>
      </c>
      <c r="AC922" s="1" t="s">
        <v>48</v>
      </c>
      <c r="AD922" s="1" t="s">
        <v>71</v>
      </c>
      <c r="AE922">
        <v>7.417592</v>
      </c>
      <c r="AF922" s="1" t="s">
        <v>42</v>
      </c>
      <c r="AG922" s="1" t="s">
        <v>72</v>
      </c>
      <c r="AH922">
        <v>7.4091709999999997</v>
      </c>
      <c r="AI922" s="1" t="s">
        <v>42</v>
      </c>
      <c r="AJ922" s="1" t="s">
        <v>66</v>
      </c>
      <c r="AK922">
        <v>8.4200000000000004E-3</v>
      </c>
      <c r="AL922" s="1" t="s">
        <v>42</v>
      </c>
      <c r="AM922" s="1" t="s">
        <v>73</v>
      </c>
      <c r="AN922">
        <v>8.3330000000000001E-3</v>
      </c>
    </row>
    <row r="923" spans="1:40" x14ac:dyDescent="0.25">
      <c r="A923">
        <v>922</v>
      </c>
      <c r="B923" s="1" t="s">
        <v>967</v>
      </c>
      <c r="C923" s="1" t="s">
        <v>61</v>
      </c>
      <c r="D923" s="1" t="s">
        <v>42</v>
      </c>
      <c r="E923" s="1" t="s">
        <v>42</v>
      </c>
      <c r="F923" s="1" t="s">
        <v>42</v>
      </c>
      <c r="G923" s="1" t="s">
        <v>42</v>
      </c>
      <c r="H923" s="1" t="s">
        <v>42</v>
      </c>
      <c r="I923" s="1" t="s">
        <v>42</v>
      </c>
      <c r="J923" s="1" t="s">
        <v>42</v>
      </c>
      <c r="K923" s="1" t="s">
        <v>42</v>
      </c>
      <c r="L923" s="1" t="s">
        <v>42</v>
      </c>
      <c r="M923" s="1" t="s">
        <v>42</v>
      </c>
      <c r="N923" s="1" t="s">
        <v>42</v>
      </c>
      <c r="O923" s="1" t="s">
        <v>42</v>
      </c>
      <c r="P923" s="1" t="s">
        <v>42</v>
      </c>
      <c r="Q923" s="1" t="s">
        <v>42</v>
      </c>
      <c r="R923" s="1" t="s">
        <v>42</v>
      </c>
      <c r="S923" s="1" t="s">
        <v>42</v>
      </c>
      <c r="T923" s="1" t="s">
        <v>42</v>
      </c>
      <c r="U923" s="1" t="s">
        <v>42</v>
      </c>
      <c r="V923" s="1" t="s">
        <v>42</v>
      </c>
      <c r="W923" s="1" t="s">
        <v>69</v>
      </c>
      <c r="X923" s="1" t="s">
        <v>42</v>
      </c>
      <c r="Y923" s="1" t="s">
        <v>42</v>
      </c>
      <c r="Z923" s="1" t="s">
        <v>994</v>
      </c>
      <c r="AA923" s="1" t="s">
        <v>46</v>
      </c>
      <c r="AB923" s="1" t="s">
        <v>53</v>
      </c>
      <c r="AC923" s="1" t="s">
        <v>48</v>
      </c>
      <c r="AD923" s="1" t="s">
        <v>71</v>
      </c>
      <c r="AE923">
        <v>7.4260140000000003</v>
      </c>
      <c r="AF923" s="1" t="s">
        <v>42</v>
      </c>
      <c r="AG923" s="1" t="s">
        <v>72</v>
      </c>
      <c r="AH923">
        <v>7.417592</v>
      </c>
      <c r="AI923" s="1" t="s">
        <v>42</v>
      </c>
      <c r="AJ923" s="1" t="s">
        <v>66</v>
      </c>
      <c r="AK923">
        <v>8.4229999999999999E-3</v>
      </c>
      <c r="AL923" s="1" t="s">
        <v>42</v>
      </c>
      <c r="AM923" s="1" t="s">
        <v>73</v>
      </c>
      <c r="AN923">
        <v>8.3330000000000001E-3</v>
      </c>
    </row>
    <row r="924" spans="1:40" x14ac:dyDescent="0.25">
      <c r="A924">
        <v>923</v>
      </c>
      <c r="B924" s="1" t="s">
        <v>967</v>
      </c>
      <c r="C924" s="1" t="s">
        <v>61</v>
      </c>
      <c r="D924" s="1" t="s">
        <v>42</v>
      </c>
      <c r="E924" s="1" t="s">
        <v>42</v>
      </c>
      <c r="F924" s="1" t="s">
        <v>42</v>
      </c>
      <c r="G924" s="1" t="s">
        <v>42</v>
      </c>
      <c r="H924" s="1" t="s">
        <v>42</v>
      </c>
      <c r="I924" s="1" t="s">
        <v>42</v>
      </c>
      <c r="J924" s="1" t="s">
        <v>42</v>
      </c>
      <c r="K924" s="1" t="s">
        <v>42</v>
      </c>
      <c r="L924" s="1" t="s">
        <v>42</v>
      </c>
      <c r="M924" s="1" t="s">
        <v>42</v>
      </c>
      <c r="N924" s="1" t="s">
        <v>42</v>
      </c>
      <c r="O924" s="1" t="s">
        <v>42</v>
      </c>
      <c r="P924" s="1" t="s">
        <v>42</v>
      </c>
      <c r="Q924" s="1" t="s">
        <v>42</v>
      </c>
      <c r="R924" s="1" t="s">
        <v>42</v>
      </c>
      <c r="S924" s="1" t="s">
        <v>42</v>
      </c>
      <c r="T924" s="1" t="s">
        <v>42</v>
      </c>
      <c r="U924" s="1" t="s">
        <v>42</v>
      </c>
      <c r="V924" s="1" t="s">
        <v>42</v>
      </c>
      <c r="W924" s="1" t="s">
        <v>69</v>
      </c>
      <c r="X924" s="1" t="s">
        <v>42</v>
      </c>
      <c r="Y924" s="1" t="s">
        <v>42</v>
      </c>
      <c r="Z924" s="1" t="s">
        <v>995</v>
      </c>
      <c r="AA924" s="1" t="s">
        <v>46</v>
      </c>
      <c r="AB924" s="1" t="s">
        <v>53</v>
      </c>
      <c r="AC924" s="1" t="s">
        <v>48</v>
      </c>
      <c r="AD924" s="1" t="s">
        <v>71</v>
      </c>
      <c r="AE924">
        <v>7.4344359999999998</v>
      </c>
      <c r="AF924" s="1" t="s">
        <v>42</v>
      </c>
      <c r="AG924" s="1" t="s">
        <v>72</v>
      </c>
      <c r="AH924">
        <v>7.4260140000000003</v>
      </c>
      <c r="AI924" s="1" t="s">
        <v>42</v>
      </c>
      <c r="AJ924" s="1" t="s">
        <v>66</v>
      </c>
      <c r="AK924">
        <v>8.4209999999999997E-3</v>
      </c>
      <c r="AL924" s="1" t="s">
        <v>42</v>
      </c>
      <c r="AM924" s="1" t="s">
        <v>73</v>
      </c>
      <c r="AN924">
        <v>8.3330000000000001E-3</v>
      </c>
    </row>
    <row r="925" spans="1:40" x14ac:dyDescent="0.25">
      <c r="A925">
        <v>924</v>
      </c>
      <c r="B925" s="1" t="s">
        <v>967</v>
      </c>
      <c r="C925" s="1" t="s">
        <v>61</v>
      </c>
      <c r="D925" s="1" t="s">
        <v>42</v>
      </c>
      <c r="E925" s="1" t="s">
        <v>42</v>
      </c>
      <c r="F925" s="1" t="s">
        <v>42</v>
      </c>
      <c r="G925" s="1" t="s">
        <v>42</v>
      </c>
      <c r="H925" s="1" t="s">
        <v>42</v>
      </c>
      <c r="I925" s="1" t="s">
        <v>42</v>
      </c>
      <c r="J925" s="1" t="s">
        <v>42</v>
      </c>
      <c r="K925" s="1" t="s">
        <v>42</v>
      </c>
      <c r="L925" s="1" t="s">
        <v>42</v>
      </c>
      <c r="M925" s="1" t="s">
        <v>42</v>
      </c>
      <c r="N925" s="1" t="s">
        <v>42</v>
      </c>
      <c r="O925" s="1" t="s">
        <v>42</v>
      </c>
      <c r="P925" s="1" t="s">
        <v>42</v>
      </c>
      <c r="Q925" s="1" t="s">
        <v>42</v>
      </c>
      <c r="R925" s="1" t="s">
        <v>42</v>
      </c>
      <c r="S925" s="1" t="s">
        <v>42</v>
      </c>
      <c r="T925" s="1" t="s">
        <v>42</v>
      </c>
      <c r="U925" s="1" t="s">
        <v>42</v>
      </c>
      <c r="V925" s="1" t="s">
        <v>42</v>
      </c>
      <c r="W925" s="1" t="s">
        <v>69</v>
      </c>
      <c r="X925" s="1" t="s">
        <v>42</v>
      </c>
      <c r="Y925" s="1" t="s">
        <v>42</v>
      </c>
      <c r="Z925" s="1" t="s">
        <v>996</v>
      </c>
      <c r="AA925" s="1" t="s">
        <v>46</v>
      </c>
      <c r="AB925" s="1" t="s">
        <v>53</v>
      </c>
      <c r="AC925" s="1" t="s">
        <v>48</v>
      </c>
      <c r="AD925" s="1" t="s">
        <v>71</v>
      </c>
      <c r="AE925">
        <v>7.4428580000000002</v>
      </c>
      <c r="AF925" s="1" t="s">
        <v>42</v>
      </c>
      <c r="AG925" s="1" t="s">
        <v>72</v>
      </c>
      <c r="AH925">
        <v>7.4344359999999998</v>
      </c>
      <c r="AI925" s="1" t="s">
        <v>42</v>
      </c>
      <c r="AJ925" s="1" t="s">
        <v>66</v>
      </c>
      <c r="AK925">
        <v>8.4229999999999999E-3</v>
      </c>
      <c r="AL925" s="1" t="s">
        <v>42</v>
      </c>
      <c r="AM925" s="1" t="s">
        <v>73</v>
      </c>
      <c r="AN925">
        <v>8.3330000000000001E-3</v>
      </c>
    </row>
    <row r="926" spans="1:40" x14ac:dyDescent="0.25">
      <c r="A926">
        <v>925</v>
      </c>
      <c r="B926" s="1" t="s">
        <v>967</v>
      </c>
      <c r="C926" s="1" t="s">
        <v>51</v>
      </c>
      <c r="D926" s="1" t="s">
        <v>42</v>
      </c>
      <c r="E926" s="1" t="s">
        <v>42</v>
      </c>
      <c r="F926" s="1" t="s">
        <v>42</v>
      </c>
      <c r="G926" s="1" t="s">
        <v>42</v>
      </c>
      <c r="H926" s="1" t="s">
        <v>42</v>
      </c>
      <c r="I926" s="1" t="s">
        <v>42</v>
      </c>
      <c r="J926" s="1" t="s">
        <v>42</v>
      </c>
      <c r="K926" s="1" t="s">
        <v>42</v>
      </c>
      <c r="L926" s="1" t="s">
        <v>42</v>
      </c>
      <c r="M926" s="1" t="s">
        <v>42</v>
      </c>
      <c r="N926" s="1" t="s">
        <v>42</v>
      </c>
      <c r="O926" s="1" t="s">
        <v>74</v>
      </c>
      <c r="P926" s="1" t="s">
        <v>232</v>
      </c>
      <c r="Q926" s="1" t="s">
        <v>46</v>
      </c>
      <c r="R926" s="1" t="s">
        <v>53</v>
      </c>
      <c r="S926" s="1" t="s">
        <v>48</v>
      </c>
      <c r="T926" s="1" t="s">
        <v>997</v>
      </c>
      <c r="U926" s="1"/>
      <c r="V926" s="1"/>
      <c r="W926" s="1"/>
      <c r="X926" s="1"/>
      <c r="Y926" s="1"/>
      <c r="Z926" s="1"/>
      <c r="AA926" s="1"/>
      <c r="AB926" s="1"/>
      <c r="AC926" s="1"/>
      <c r="AD926" s="1"/>
      <c r="AF926" s="1"/>
      <c r="AG926" s="1"/>
      <c r="AI926" s="1"/>
      <c r="AJ926" s="1"/>
      <c r="AL926" s="1"/>
      <c r="AM926" s="1"/>
    </row>
    <row r="927" spans="1:40" x14ac:dyDescent="0.25">
      <c r="A927">
        <v>926</v>
      </c>
      <c r="B927" s="1" t="s">
        <v>967</v>
      </c>
      <c r="C927" s="1" t="s">
        <v>61</v>
      </c>
      <c r="D927" s="1" t="s">
        <v>42</v>
      </c>
      <c r="E927" s="1" t="s">
        <v>42</v>
      </c>
      <c r="F927" s="1" t="s">
        <v>42</v>
      </c>
      <c r="G927" s="1" t="s">
        <v>42</v>
      </c>
      <c r="H927" s="1" t="s">
        <v>42</v>
      </c>
      <c r="I927" s="1" t="s">
        <v>42</v>
      </c>
      <c r="J927" s="1" t="s">
        <v>42</v>
      </c>
      <c r="K927" s="1" t="s">
        <v>42</v>
      </c>
      <c r="L927" s="1" t="s">
        <v>42</v>
      </c>
      <c r="M927" s="1" t="s">
        <v>42</v>
      </c>
      <c r="N927" s="1" t="s">
        <v>42</v>
      </c>
      <c r="O927" s="1" t="s">
        <v>42</v>
      </c>
      <c r="P927" s="1" t="s">
        <v>42</v>
      </c>
      <c r="Q927" s="1" t="s">
        <v>42</v>
      </c>
      <c r="R927" s="1" t="s">
        <v>42</v>
      </c>
      <c r="S927" s="1" t="s">
        <v>42</v>
      </c>
      <c r="T927" s="1" t="s">
        <v>42</v>
      </c>
      <c r="U927" s="1" t="s">
        <v>42</v>
      </c>
      <c r="V927" s="1" t="s">
        <v>42</v>
      </c>
      <c r="W927" s="1" t="s">
        <v>69</v>
      </c>
      <c r="X927" s="1" t="s">
        <v>42</v>
      </c>
      <c r="Y927" s="1" t="s">
        <v>42</v>
      </c>
      <c r="Z927" s="1" t="s">
        <v>998</v>
      </c>
      <c r="AA927" s="1" t="s">
        <v>46</v>
      </c>
      <c r="AB927" s="1" t="s">
        <v>53</v>
      </c>
      <c r="AC927" s="1" t="s">
        <v>48</v>
      </c>
      <c r="AD927" s="1" t="s">
        <v>71</v>
      </c>
      <c r="AE927">
        <v>7.4512869999999998</v>
      </c>
      <c r="AF927" s="1" t="s">
        <v>42</v>
      </c>
      <c r="AG927" s="1" t="s">
        <v>72</v>
      </c>
      <c r="AH927">
        <v>7.4428580000000002</v>
      </c>
      <c r="AI927" s="1" t="s">
        <v>42</v>
      </c>
      <c r="AJ927" s="1" t="s">
        <v>66</v>
      </c>
      <c r="AK927">
        <v>8.4279999999999997E-3</v>
      </c>
      <c r="AL927" s="1" t="s">
        <v>42</v>
      </c>
      <c r="AM927" s="1" t="s">
        <v>73</v>
      </c>
      <c r="AN927">
        <v>8.3330000000000001E-3</v>
      </c>
    </row>
    <row r="928" spans="1:40" x14ac:dyDescent="0.25">
      <c r="A928">
        <v>927</v>
      </c>
      <c r="B928" s="1" t="s">
        <v>967</v>
      </c>
      <c r="C928" s="1" t="s">
        <v>61</v>
      </c>
      <c r="D928" s="1" t="s">
        <v>42</v>
      </c>
      <c r="E928" s="1" t="s">
        <v>42</v>
      </c>
      <c r="F928" s="1" t="s">
        <v>42</v>
      </c>
      <c r="G928" s="1" t="s">
        <v>42</v>
      </c>
      <c r="H928" s="1" t="s">
        <v>42</v>
      </c>
      <c r="I928" s="1" t="s">
        <v>42</v>
      </c>
      <c r="J928" s="1" t="s">
        <v>42</v>
      </c>
      <c r="K928" s="1" t="s">
        <v>42</v>
      </c>
      <c r="L928" s="1" t="s">
        <v>42</v>
      </c>
      <c r="M928" s="1" t="s">
        <v>42</v>
      </c>
      <c r="N928" s="1" t="s">
        <v>42</v>
      </c>
      <c r="O928" s="1" t="s">
        <v>42</v>
      </c>
      <c r="P928" s="1" t="s">
        <v>42</v>
      </c>
      <c r="Q928" s="1" t="s">
        <v>42</v>
      </c>
      <c r="R928" s="1" t="s">
        <v>42</v>
      </c>
      <c r="S928" s="1" t="s">
        <v>42</v>
      </c>
      <c r="T928" s="1" t="s">
        <v>42</v>
      </c>
      <c r="U928" s="1" t="s">
        <v>42</v>
      </c>
      <c r="V928" s="1" t="s">
        <v>42</v>
      </c>
      <c r="W928" s="1" t="s">
        <v>69</v>
      </c>
      <c r="X928" s="1" t="s">
        <v>42</v>
      </c>
      <c r="Y928" s="1" t="s">
        <v>42</v>
      </c>
      <c r="Z928" s="1" t="s">
        <v>999</v>
      </c>
      <c r="AA928" s="1" t="s">
        <v>46</v>
      </c>
      <c r="AB928" s="1" t="s">
        <v>53</v>
      </c>
      <c r="AC928" s="1" t="s">
        <v>48</v>
      </c>
      <c r="AD928" s="1" t="s">
        <v>71</v>
      </c>
      <c r="AE928">
        <v>7.459708</v>
      </c>
      <c r="AF928" s="1" t="s">
        <v>42</v>
      </c>
      <c r="AG928" s="1" t="s">
        <v>72</v>
      </c>
      <c r="AH928">
        <v>7.4512869999999998</v>
      </c>
      <c r="AI928" s="1" t="s">
        <v>42</v>
      </c>
      <c r="AJ928" s="1" t="s">
        <v>66</v>
      </c>
      <c r="AK928">
        <v>8.4220000000000007E-3</v>
      </c>
      <c r="AL928" s="1" t="s">
        <v>42</v>
      </c>
      <c r="AM928" s="1" t="s">
        <v>73</v>
      </c>
      <c r="AN928">
        <v>8.3330000000000001E-3</v>
      </c>
    </row>
    <row r="929" spans="1:40" x14ac:dyDescent="0.25">
      <c r="A929">
        <v>928</v>
      </c>
      <c r="B929" s="1" t="s">
        <v>967</v>
      </c>
      <c r="C929" s="1" t="s">
        <v>61</v>
      </c>
      <c r="D929" s="1" t="s">
        <v>42</v>
      </c>
      <c r="E929" s="1" t="s">
        <v>42</v>
      </c>
      <c r="F929" s="1" t="s">
        <v>42</v>
      </c>
      <c r="G929" s="1" t="s">
        <v>42</v>
      </c>
      <c r="H929" s="1" t="s">
        <v>42</v>
      </c>
      <c r="I929" s="1" t="s">
        <v>42</v>
      </c>
      <c r="J929" s="1" t="s">
        <v>42</v>
      </c>
      <c r="K929" s="1" t="s">
        <v>42</v>
      </c>
      <c r="L929" s="1" t="s">
        <v>42</v>
      </c>
      <c r="M929" s="1" t="s">
        <v>42</v>
      </c>
      <c r="N929" s="1" t="s">
        <v>42</v>
      </c>
      <c r="O929" s="1" t="s">
        <v>42</v>
      </c>
      <c r="P929" s="1" t="s">
        <v>42</v>
      </c>
      <c r="Q929" s="1" t="s">
        <v>42</v>
      </c>
      <c r="R929" s="1" t="s">
        <v>42</v>
      </c>
      <c r="S929" s="1" t="s">
        <v>42</v>
      </c>
      <c r="T929" s="1" t="s">
        <v>42</v>
      </c>
      <c r="U929" s="1" t="s">
        <v>42</v>
      </c>
      <c r="V929" s="1" t="s">
        <v>42</v>
      </c>
      <c r="W929" s="1" t="s">
        <v>69</v>
      </c>
      <c r="X929" s="1" t="s">
        <v>42</v>
      </c>
      <c r="Y929" s="1" t="s">
        <v>42</v>
      </c>
      <c r="Z929" s="1" t="s">
        <v>1000</v>
      </c>
      <c r="AA929" s="1" t="s">
        <v>46</v>
      </c>
      <c r="AB929" s="1" t="s">
        <v>53</v>
      </c>
      <c r="AC929" s="1" t="s">
        <v>48</v>
      </c>
      <c r="AD929" s="1" t="s">
        <v>71</v>
      </c>
      <c r="AE929">
        <v>7.4681449999999998</v>
      </c>
      <c r="AF929" s="1" t="s">
        <v>42</v>
      </c>
      <c r="AG929" s="1" t="s">
        <v>72</v>
      </c>
      <c r="AH929">
        <v>7.459708</v>
      </c>
      <c r="AI929" s="1" t="s">
        <v>42</v>
      </c>
      <c r="AJ929" s="1" t="s">
        <v>66</v>
      </c>
      <c r="AK929">
        <v>8.4360000000000008E-3</v>
      </c>
      <c r="AL929" s="1" t="s">
        <v>42</v>
      </c>
      <c r="AM929" s="1" t="s">
        <v>73</v>
      </c>
      <c r="AN929">
        <v>8.3330000000000001E-3</v>
      </c>
    </row>
    <row r="930" spans="1:40" x14ac:dyDescent="0.25">
      <c r="A930">
        <v>929</v>
      </c>
      <c r="B930" s="1" t="s">
        <v>967</v>
      </c>
      <c r="C930" s="1" t="s">
        <v>61</v>
      </c>
      <c r="D930" s="1" t="s">
        <v>42</v>
      </c>
      <c r="E930" s="1" t="s">
        <v>42</v>
      </c>
      <c r="F930" s="1" t="s">
        <v>42</v>
      </c>
      <c r="G930" s="1" t="s">
        <v>42</v>
      </c>
      <c r="H930" s="1" t="s">
        <v>42</v>
      </c>
      <c r="I930" s="1" t="s">
        <v>42</v>
      </c>
      <c r="J930" s="1" t="s">
        <v>42</v>
      </c>
      <c r="K930" s="1" t="s">
        <v>42</v>
      </c>
      <c r="L930" s="1" t="s">
        <v>42</v>
      </c>
      <c r="M930" s="1" t="s">
        <v>42</v>
      </c>
      <c r="N930" s="1" t="s">
        <v>42</v>
      </c>
      <c r="O930" s="1" t="s">
        <v>42</v>
      </c>
      <c r="P930" s="1" t="s">
        <v>42</v>
      </c>
      <c r="Q930" s="1" t="s">
        <v>42</v>
      </c>
      <c r="R930" s="1" t="s">
        <v>42</v>
      </c>
      <c r="S930" s="1" t="s">
        <v>42</v>
      </c>
      <c r="T930" s="1" t="s">
        <v>42</v>
      </c>
      <c r="U930" s="1" t="s">
        <v>42</v>
      </c>
      <c r="V930" s="1" t="s">
        <v>42</v>
      </c>
      <c r="W930" s="1" t="s">
        <v>69</v>
      </c>
      <c r="X930" s="1" t="s">
        <v>42</v>
      </c>
      <c r="Y930" s="1" t="s">
        <v>42</v>
      </c>
      <c r="Z930" s="1" t="s">
        <v>1001</v>
      </c>
      <c r="AA930" s="1" t="s">
        <v>46</v>
      </c>
      <c r="AB930" s="1" t="s">
        <v>53</v>
      </c>
      <c r="AC930" s="1" t="s">
        <v>48</v>
      </c>
      <c r="AD930" s="1" t="s">
        <v>71</v>
      </c>
      <c r="AE930">
        <v>7.476566</v>
      </c>
      <c r="AF930" s="1" t="s">
        <v>42</v>
      </c>
      <c r="AG930" s="1" t="s">
        <v>72</v>
      </c>
      <c r="AH930">
        <v>7.4681449999999998</v>
      </c>
      <c r="AI930" s="1" t="s">
        <v>42</v>
      </c>
      <c r="AJ930" s="1" t="s">
        <v>66</v>
      </c>
      <c r="AK930">
        <v>8.4220000000000007E-3</v>
      </c>
      <c r="AL930" s="1" t="s">
        <v>42</v>
      </c>
      <c r="AM930" s="1" t="s">
        <v>73</v>
      </c>
      <c r="AN930">
        <v>8.3330000000000001E-3</v>
      </c>
    </row>
    <row r="931" spans="1:40" x14ac:dyDescent="0.25">
      <c r="A931">
        <v>930</v>
      </c>
      <c r="B931" s="1" t="s">
        <v>967</v>
      </c>
      <c r="C931" s="1" t="s">
        <v>61</v>
      </c>
      <c r="D931" s="1" t="s">
        <v>42</v>
      </c>
      <c r="E931" s="1" t="s">
        <v>42</v>
      </c>
      <c r="F931" s="1" t="s">
        <v>42</v>
      </c>
      <c r="G931" s="1" t="s">
        <v>42</v>
      </c>
      <c r="H931" s="1" t="s">
        <v>42</v>
      </c>
      <c r="I931" s="1" t="s">
        <v>42</v>
      </c>
      <c r="J931" s="1" t="s">
        <v>42</v>
      </c>
      <c r="K931" s="1" t="s">
        <v>42</v>
      </c>
      <c r="L931" s="1" t="s">
        <v>42</v>
      </c>
      <c r="M931" s="1" t="s">
        <v>42</v>
      </c>
      <c r="N931" s="1" t="s">
        <v>42</v>
      </c>
      <c r="O931" s="1" t="s">
        <v>42</v>
      </c>
      <c r="P931" s="1" t="s">
        <v>42</v>
      </c>
      <c r="Q931" s="1" t="s">
        <v>42</v>
      </c>
      <c r="R931" s="1" t="s">
        <v>42</v>
      </c>
      <c r="S931" s="1" t="s">
        <v>42</v>
      </c>
      <c r="T931" s="1" t="s">
        <v>42</v>
      </c>
      <c r="U931" s="1" t="s">
        <v>42</v>
      </c>
      <c r="V931" s="1" t="s">
        <v>42</v>
      </c>
      <c r="W931" s="1" t="s">
        <v>69</v>
      </c>
      <c r="X931" s="1" t="s">
        <v>42</v>
      </c>
      <c r="Y931" s="1" t="s">
        <v>42</v>
      </c>
      <c r="Z931" s="1" t="s">
        <v>1002</v>
      </c>
      <c r="AA931" s="1" t="s">
        <v>46</v>
      </c>
      <c r="AB931" s="1" t="s">
        <v>53</v>
      </c>
      <c r="AC931" s="1" t="s">
        <v>48</v>
      </c>
      <c r="AD931" s="1" t="s">
        <v>71</v>
      </c>
      <c r="AE931">
        <v>7.4849880000000004</v>
      </c>
      <c r="AF931" s="1" t="s">
        <v>42</v>
      </c>
      <c r="AG931" s="1" t="s">
        <v>72</v>
      </c>
      <c r="AH931">
        <v>7.476566</v>
      </c>
      <c r="AI931" s="1" t="s">
        <v>42</v>
      </c>
      <c r="AJ931" s="1" t="s">
        <v>66</v>
      </c>
      <c r="AK931">
        <v>8.4209999999999997E-3</v>
      </c>
      <c r="AL931" s="1" t="s">
        <v>42</v>
      </c>
      <c r="AM931" s="1" t="s">
        <v>73</v>
      </c>
      <c r="AN931">
        <v>8.3330000000000001E-3</v>
      </c>
    </row>
    <row r="932" spans="1:40" x14ac:dyDescent="0.25">
      <c r="A932">
        <v>931</v>
      </c>
      <c r="B932" s="1" t="s">
        <v>967</v>
      </c>
      <c r="C932" s="1" t="s">
        <v>61</v>
      </c>
      <c r="D932" s="1" t="s">
        <v>42</v>
      </c>
      <c r="E932" s="1" t="s">
        <v>42</v>
      </c>
      <c r="F932" s="1" t="s">
        <v>42</v>
      </c>
      <c r="G932" s="1" t="s">
        <v>42</v>
      </c>
      <c r="H932" s="1" t="s">
        <v>42</v>
      </c>
      <c r="I932" s="1" t="s">
        <v>42</v>
      </c>
      <c r="J932" s="1" t="s">
        <v>42</v>
      </c>
      <c r="K932" s="1" t="s">
        <v>42</v>
      </c>
      <c r="L932" s="1" t="s">
        <v>42</v>
      </c>
      <c r="M932" s="1" t="s">
        <v>42</v>
      </c>
      <c r="N932" s="1" t="s">
        <v>42</v>
      </c>
      <c r="O932" s="1" t="s">
        <v>42</v>
      </c>
      <c r="P932" s="1" t="s">
        <v>42</v>
      </c>
      <c r="Q932" s="1" t="s">
        <v>42</v>
      </c>
      <c r="R932" s="1" t="s">
        <v>42</v>
      </c>
      <c r="S932" s="1" t="s">
        <v>42</v>
      </c>
      <c r="T932" s="1" t="s">
        <v>42</v>
      </c>
      <c r="U932" s="1" t="s">
        <v>42</v>
      </c>
      <c r="V932" s="1" t="s">
        <v>42</v>
      </c>
      <c r="W932" s="1" t="s">
        <v>69</v>
      </c>
      <c r="X932" s="1" t="s">
        <v>42</v>
      </c>
      <c r="Y932" s="1" t="s">
        <v>42</v>
      </c>
      <c r="Z932" s="1" t="s">
        <v>1003</v>
      </c>
      <c r="AA932" s="1" t="s">
        <v>46</v>
      </c>
      <c r="AB932" s="1" t="s">
        <v>53</v>
      </c>
      <c r="AC932" s="1" t="s">
        <v>48</v>
      </c>
      <c r="AD932" s="1" t="s">
        <v>71</v>
      </c>
      <c r="AE932">
        <v>7.4934099999999999</v>
      </c>
      <c r="AF932" s="1" t="s">
        <v>42</v>
      </c>
      <c r="AG932" s="1" t="s">
        <v>72</v>
      </c>
      <c r="AH932">
        <v>7.4849880000000004</v>
      </c>
      <c r="AI932" s="1" t="s">
        <v>42</v>
      </c>
      <c r="AJ932" s="1" t="s">
        <v>66</v>
      </c>
      <c r="AK932">
        <v>8.4220000000000007E-3</v>
      </c>
      <c r="AL932" s="1" t="s">
        <v>42</v>
      </c>
      <c r="AM932" s="1" t="s">
        <v>73</v>
      </c>
      <c r="AN932">
        <v>8.3330000000000001E-3</v>
      </c>
    </row>
    <row r="933" spans="1:40" x14ac:dyDescent="0.25">
      <c r="A933">
        <v>932</v>
      </c>
      <c r="B933" s="1" t="s">
        <v>967</v>
      </c>
      <c r="C933" s="1" t="s">
        <v>51</v>
      </c>
      <c r="D933" s="1" t="s">
        <v>42</v>
      </c>
      <c r="E933" s="1" t="s">
        <v>42</v>
      </c>
      <c r="F933" s="1" t="s">
        <v>42</v>
      </c>
      <c r="G933" s="1" t="s">
        <v>42</v>
      </c>
      <c r="H933" s="1" t="s">
        <v>42</v>
      </c>
      <c r="I933" s="1" t="s">
        <v>42</v>
      </c>
      <c r="J933" s="1" t="s">
        <v>42</v>
      </c>
      <c r="K933" s="1" t="s">
        <v>42</v>
      </c>
      <c r="L933" s="1" t="s">
        <v>42</v>
      </c>
      <c r="M933" s="1" t="s">
        <v>42</v>
      </c>
      <c r="N933" s="1" t="s">
        <v>42</v>
      </c>
      <c r="O933" s="1" t="s">
        <v>74</v>
      </c>
      <c r="P933" s="1" t="s">
        <v>233</v>
      </c>
      <c r="Q933" s="1" t="s">
        <v>46</v>
      </c>
      <c r="R933" s="1" t="s">
        <v>53</v>
      </c>
      <c r="S933" s="1" t="s">
        <v>48</v>
      </c>
      <c r="T933" s="1" t="s">
        <v>1004</v>
      </c>
      <c r="U933" s="1"/>
      <c r="V933" s="1"/>
      <c r="W933" s="1"/>
      <c r="X933" s="1"/>
      <c r="Y933" s="1"/>
      <c r="Z933" s="1"/>
      <c r="AA933" s="1"/>
      <c r="AB933" s="1"/>
      <c r="AC933" s="1"/>
      <c r="AD933" s="1"/>
      <c r="AF933" s="1"/>
      <c r="AG933" s="1"/>
      <c r="AI933" s="1"/>
      <c r="AJ933" s="1"/>
      <c r="AL933" s="1"/>
      <c r="AM933" s="1"/>
    </row>
    <row r="934" spans="1:40" x14ac:dyDescent="0.25">
      <c r="A934">
        <v>933</v>
      </c>
      <c r="B934" s="1" t="s">
        <v>967</v>
      </c>
      <c r="C934" s="1" t="s">
        <v>61</v>
      </c>
      <c r="D934" s="1" t="s">
        <v>42</v>
      </c>
      <c r="E934" s="1" t="s">
        <v>42</v>
      </c>
      <c r="F934" s="1" t="s">
        <v>42</v>
      </c>
      <c r="G934" s="1" t="s">
        <v>42</v>
      </c>
      <c r="H934" s="1" t="s">
        <v>42</v>
      </c>
      <c r="I934" s="1" t="s">
        <v>42</v>
      </c>
      <c r="J934" s="1" t="s">
        <v>42</v>
      </c>
      <c r="K934" s="1" t="s">
        <v>42</v>
      </c>
      <c r="L934" s="1" t="s">
        <v>42</v>
      </c>
      <c r="M934" s="1" t="s">
        <v>42</v>
      </c>
      <c r="N934" s="1" t="s">
        <v>42</v>
      </c>
      <c r="O934" s="1" t="s">
        <v>42</v>
      </c>
      <c r="P934" s="1" t="s">
        <v>42</v>
      </c>
      <c r="Q934" s="1" t="s">
        <v>42</v>
      </c>
      <c r="R934" s="1" t="s">
        <v>42</v>
      </c>
      <c r="S934" s="1" t="s">
        <v>42</v>
      </c>
      <c r="T934" s="1" t="s">
        <v>42</v>
      </c>
      <c r="U934" s="1" t="s">
        <v>42</v>
      </c>
      <c r="V934" s="1" t="s">
        <v>42</v>
      </c>
      <c r="W934" s="1" t="s">
        <v>69</v>
      </c>
      <c r="X934" s="1" t="s">
        <v>42</v>
      </c>
      <c r="Y934" s="1" t="s">
        <v>42</v>
      </c>
      <c r="Z934" s="1" t="s">
        <v>1005</v>
      </c>
      <c r="AA934" s="1" t="s">
        <v>46</v>
      </c>
      <c r="AB934" s="1" t="s">
        <v>53</v>
      </c>
      <c r="AC934" s="1" t="s">
        <v>48</v>
      </c>
      <c r="AD934" s="1" t="s">
        <v>71</v>
      </c>
      <c r="AE934">
        <v>7.5018390000000004</v>
      </c>
      <c r="AF934" s="1" t="s">
        <v>42</v>
      </c>
      <c r="AG934" s="1" t="s">
        <v>72</v>
      </c>
      <c r="AH934">
        <v>7.4934099999999999</v>
      </c>
      <c r="AI934" s="1" t="s">
        <v>42</v>
      </c>
      <c r="AJ934" s="1" t="s">
        <v>66</v>
      </c>
      <c r="AK934">
        <v>8.43E-3</v>
      </c>
      <c r="AL934" s="1" t="s">
        <v>42</v>
      </c>
      <c r="AM934" s="1" t="s">
        <v>73</v>
      </c>
      <c r="AN934">
        <v>8.3330000000000001E-3</v>
      </c>
    </row>
    <row r="935" spans="1:40" x14ac:dyDescent="0.25">
      <c r="A935">
        <v>934</v>
      </c>
      <c r="B935" s="1" t="s">
        <v>967</v>
      </c>
      <c r="C935" s="1" t="s">
        <v>61</v>
      </c>
      <c r="D935" s="1" t="s">
        <v>42</v>
      </c>
      <c r="E935" s="1" t="s">
        <v>42</v>
      </c>
      <c r="F935" s="1" t="s">
        <v>42</v>
      </c>
      <c r="G935" s="1" t="s">
        <v>42</v>
      </c>
      <c r="H935" s="1" t="s">
        <v>42</v>
      </c>
      <c r="I935" s="1" t="s">
        <v>42</v>
      </c>
      <c r="J935" s="1" t="s">
        <v>42</v>
      </c>
      <c r="K935" s="1" t="s">
        <v>42</v>
      </c>
      <c r="L935" s="1" t="s">
        <v>42</v>
      </c>
      <c r="M935" s="1" t="s">
        <v>42</v>
      </c>
      <c r="N935" s="1" t="s">
        <v>42</v>
      </c>
      <c r="O935" s="1" t="s">
        <v>42</v>
      </c>
      <c r="P935" s="1" t="s">
        <v>42</v>
      </c>
      <c r="Q935" s="1" t="s">
        <v>42</v>
      </c>
      <c r="R935" s="1" t="s">
        <v>42</v>
      </c>
      <c r="S935" s="1" t="s">
        <v>42</v>
      </c>
      <c r="T935" s="1" t="s">
        <v>42</v>
      </c>
      <c r="U935" s="1" t="s">
        <v>42</v>
      </c>
      <c r="V935" s="1" t="s">
        <v>42</v>
      </c>
      <c r="W935" s="1" t="s">
        <v>69</v>
      </c>
      <c r="X935" s="1" t="s">
        <v>42</v>
      </c>
      <c r="Y935" s="1" t="s">
        <v>42</v>
      </c>
      <c r="Z935" s="1" t="s">
        <v>1006</v>
      </c>
      <c r="AA935" s="1" t="s">
        <v>46</v>
      </c>
      <c r="AB935" s="1" t="s">
        <v>53</v>
      </c>
      <c r="AC935" s="1" t="s">
        <v>48</v>
      </c>
      <c r="AD935" s="1" t="s">
        <v>71</v>
      </c>
      <c r="AE935">
        <v>7.5102640000000003</v>
      </c>
      <c r="AF935" s="1" t="s">
        <v>42</v>
      </c>
      <c r="AG935" s="1" t="s">
        <v>72</v>
      </c>
      <c r="AH935">
        <v>7.5018390000000004</v>
      </c>
      <c r="AI935" s="1" t="s">
        <v>42</v>
      </c>
      <c r="AJ935" s="1" t="s">
        <v>66</v>
      </c>
      <c r="AK935">
        <v>8.4250000000000002E-3</v>
      </c>
      <c r="AL935" s="1" t="s">
        <v>42</v>
      </c>
      <c r="AM935" s="1" t="s">
        <v>73</v>
      </c>
      <c r="AN935">
        <v>8.3330000000000001E-3</v>
      </c>
    </row>
    <row r="936" spans="1:40" x14ac:dyDescent="0.25">
      <c r="A936">
        <v>935</v>
      </c>
      <c r="B936" s="1" t="s">
        <v>967</v>
      </c>
      <c r="C936" s="1" t="s">
        <v>61</v>
      </c>
      <c r="D936" s="1" t="s">
        <v>42</v>
      </c>
      <c r="E936" s="1" t="s">
        <v>42</v>
      </c>
      <c r="F936" s="1" t="s">
        <v>42</v>
      </c>
      <c r="G936" s="1" t="s">
        <v>42</v>
      </c>
      <c r="H936" s="1" t="s">
        <v>42</v>
      </c>
      <c r="I936" s="1" t="s">
        <v>42</v>
      </c>
      <c r="J936" s="1" t="s">
        <v>42</v>
      </c>
      <c r="K936" s="1" t="s">
        <v>42</v>
      </c>
      <c r="L936" s="1" t="s">
        <v>42</v>
      </c>
      <c r="M936" s="1" t="s">
        <v>42</v>
      </c>
      <c r="N936" s="1" t="s">
        <v>42</v>
      </c>
      <c r="O936" s="1" t="s">
        <v>42</v>
      </c>
      <c r="P936" s="1" t="s">
        <v>42</v>
      </c>
      <c r="Q936" s="1" t="s">
        <v>42</v>
      </c>
      <c r="R936" s="1" t="s">
        <v>42</v>
      </c>
      <c r="S936" s="1" t="s">
        <v>42</v>
      </c>
      <c r="T936" s="1" t="s">
        <v>42</v>
      </c>
      <c r="U936" s="1" t="s">
        <v>42</v>
      </c>
      <c r="V936" s="1" t="s">
        <v>42</v>
      </c>
      <c r="W936" s="1" t="s">
        <v>69</v>
      </c>
      <c r="X936" s="1" t="s">
        <v>42</v>
      </c>
      <c r="Y936" s="1" t="s">
        <v>42</v>
      </c>
      <c r="Z936" s="1" t="s">
        <v>1007</v>
      </c>
      <c r="AA936" s="1" t="s">
        <v>46</v>
      </c>
      <c r="AB936" s="1" t="s">
        <v>53</v>
      </c>
      <c r="AC936" s="1" t="s">
        <v>48</v>
      </c>
      <c r="AD936" s="1" t="s">
        <v>71</v>
      </c>
      <c r="AE936">
        <v>7.5186840000000004</v>
      </c>
      <c r="AF936" s="1" t="s">
        <v>42</v>
      </c>
      <c r="AG936" s="1" t="s">
        <v>72</v>
      </c>
      <c r="AH936">
        <v>7.5102640000000003</v>
      </c>
      <c r="AI936" s="1" t="s">
        <v>42</v>
      </c>
      <c r="AJ936" s="1" t="s">
        <v>66</v>
      </c>
      <c r="AK936">
        <v>8.4200000000000004E-3</v>
      </c>
      <c r="AL936" s="1" t="s">
        <v>42</v>
      </c>
      <c r="AM936" s="1" t="s">
        <v>73</v>
      </c>
      <c r="AN936">
        <v>8.3330000000000001E-3</v>
      </c>
    </row>
    <row r="937" spans="1:40" x14ac:dyDescent="0.25">
      <c r="A937">
        <v>936</v>
      </c>
      <c r="B937" s="1" t="s">
        <v>967</v>
      </c>
      <c r="C937" s="1" t="s">
        <v>61</v>
      </c>
      <c r="D937" s="1" t="s">
        <v>42</v>
      </c>
      <c r="E937" s="1" t="s">
        <v>42</v>
      </c>
      <c r="F937" s="1" t="s">
        <v>42</v>
      </c>
      <c r="G937" s="1" t="s">
        <v>42</v>
      </c>
      <c r="H937" s="1" t="s">
        <v>42</v>
      </c>
      <c r="I937" s="1" t="s">
        <v>42</v>
      </c>
      <c r="J937" s="1" t="s">
        <v>42</v>
      </c>
      <c r="K937" s="1" t="s">
        <v>42</v>
      </c>
      <c r="L937" s="1" t="s">
        <v>42</v>
      </c>
      <c r="M937" s="1" t="s">
        <v>42</v>
      </c>
      <c r="N937" s="1" t="s">
        <v>42</v>
      </c>
      <c r="O937" s="1" t="s">
        <v>42</v>
      </c>
      <c r="P937" s="1" t="s">
        <v>42</v>
      </c>
      <c r="Q937" s="1" t="s">
        <v>42</v>
      </c>
      <c r="R937" s="1" t="s">
        <v>42</v>
      </c>
      <c r="S937" s="1" t="s">
        <v>42</v>
      </c>
      <c r="T937" s="1" t="s">
        <v>42</v>
      </c>
      <c r="U937" s="1" t="s">
        <v>42</v>
      </c>
      <c r="V937" s="1" t="s">
        <v>42</v>
      </c>
      <c r="W937" s="1" t="s">
        <v>69</v>
      </c>
      <c r="X937" s="1" t="s">
        <v>42</v>
      </c>
      <c r="Y937" s="1" t="s">
        <v>42</v>
      </c>
      <c r="Z937" s="1" t="s">
        <v>1008</v>
      </c>
      <c r="AA937" s="1" t="s">
        <v>46</v>
      </c>
      <c r="AB937" s="1" t="s">
        <v>53</v>
      </c>
      <c r="AC937" s="1" t="s">
        <v>48</v>
      </c>
      <c r="AD937" s="1" t="s">
        <v>71</v>
      </c>
      <c r="AE937">
        <v>7.527139</v>
      </c>
      <c r="AF937" s="1" t="s">
        <v>42</v>
      </c>
      <c r="AG937" s="1" t="s">
        <v>72</v>
      </c>
      <c r="AH937">
        <v>7.5186840000000004</v>
      </c>
      <c r="AI937" s="1" t="s">
        <v>42</v>
      </c>
      <c r="AJ937" s="1" t="s">
        <v>66</v>
      </c>
      <c r="AK937">
        <v>8.4550000000000007E-3</v>
      </c>
      <c r="AL937" s="1" t="s">
        <v>42</v>
      </c>
      <c r="AM937" s="1" t="s">
        <v>73</v>
      </c>
      <c r="AN937">
        <v>8.3330000000000001E-3</v>
      </c>
    </row>
    <row r="938" spans="1:40" x14ac:dyDescent="0.25">
      <c r="A938">
        <v>937</v>
      </c>
      <c r="B938" s="1" t="s">
        <v>967</v>
      </c>
      <c r="C938" s="1" t="s">
        <v>61</v>
      </c>
      <c r="D938" s="1" t="s">
        <v>42</v>
      </c>
      <c r="E938" s="1" t="s">
        <v>42</v>
      </c>
      <c r="F938" s="1" t="s">
        <v>42</v>
      </c>
      <c r="G938" s="1" t="s">
        <v>42</v>
      </c>
      <c r="H938" s="1" t="s">
        <v>42</v>
      </c>
      <c r="I938" s="1" t="s">
        <v>42</v>
      </c>
      <c r="J938" s="1" t="s">
        <v>42</v>
      </c>
      <c r="K938" s="1" t="s">
        <v>42</v>
      </c>
      <c r="L938" s="1" t="s">
        <v>42</v>
      </c>
      <c r="M938" s="1" t="s">
        <v>42</v>
      </c>
      <c r="N938" s="1" t="s">
        <v>42</v>
      </c>
      <c r="O938" s="1" t="s">
        <v>42</v>
      </c>
      <c r="P938" s="1" t="s">
        <v>42</v>
      </c>
      <c r="Q938" s="1" t="s">
        <v>42</v>
      </c>
      <c r="R938" s="1" t="s">
        <v>42</v>
      </c>
      <c r="S938" s="1" t="s">
        <v>42</v>
      </c>
      <c r="T938" s="1" t="s">
        <v>42</v>
      </c>
      <c r="U938" s="1" t="s">
        <v>42</v>
      </c>
      <c r="V938" s="1" t="s">
        <v>42</v>
      </c>
      <c r="W938" s="1" t="s">
        <v>69</v>
      </c>
      <c r="X938" s="1" t="s">
        <v>42</v>
      </c>
      <c r="Y938" s="1" t="s">
        <v>42</v>
      </c>
      <c r="Z938" s="1" t="s">
        <v>1009</v>
      </c>
      <c r="AA938" s="1" t="s">
        <v>46</v>
      </c>
      <c r="AB938" s="1" t="s">
        <v>53</v>
      </c>
      <c r="AC938" s="1" t="s">
        <v>48</v>
      </c>
      <c r="AD938" s="1" t="s">
        <v>71</v>
      </c>
      <c r="AE938">
        <v>7.535571</v>
      </c>
      <c r="AF938" s="1" t="s">
        <v>42</v>
      </c>
      <c r="AG938" s="1" t="s">
        <v>72</v>
      </c>
      <c r="AH938">
        <v>7.527139</v>
      </c>
      <c r="AI938" s="1" t="s">
        <v>42</v>
      </c>
      <c r="AJ938" s="1" t="s">
        <v>66</v>
      </c>
      <c r="AK938">
        <v>8.4320000000000003E-3</v>
      </c>
      <c r="AL938" s="1" t="s">
        <v>42</v>
      </c>
      <c r="AM938" s="1" t="s">
        <v>73</v>
      </c>
      <c r="AN938">
        <v>8.3330000000000001E-3</v>
      </c>
    </row>
    <row r="939" spans="1:40" x14ac:dyDescent="0.25">
      <c r="A939">
        <v>938</v>
      </c>
      <c r="B939" s="1" t="s">
        <v>967</v>
      </c>
      <c r="C939" s="1" t="s">
        <v>61</v>
      </c>
      <c r="D939" s="1" t="s">
        <v>42</v>
      </c>
      <c r="E939" s="1" t="s">
        <v>42</v>
      </c>
      <c r="F939" s="1" t="s">
        <v>42</v>
      </c>
      <c r="G939" s="1" t="s">
        <v>42</v>
      </c>
      <c r="H939" s="1" t="s">
        <v>42</v>
      </c>
      <c r="I939" s="1" t="s">
        <v>42</v>
      </c>
      <c r="J939" s="1" t="s">
        <v>42</v>
      </c>
      <c r="K939" s="1" t="s">
        <v>42</v>
      </c>
      <c r="L939" s="1" t="s">
        <v>42</v>
      </c>
      <c r="M939" s="1" t="s">
        <v>42</v>
      </c>
      <c r="N939" s="1" t="s">
        <v>42</v>
      </c>
      <c r="O939" s="1" t="s">
        <v>42</v>
      </c>
      <c r="P939" s="1" t="s">
        <v>42</v>
      </c>
      <c r="Q939" s="1" t="s">
        <v>42</v>
      </c>
      <c r="R939" s="1" t="s">
        <v>42</v>
      </c>
      <c r="S939" s="1" t="s">
        <v>42</v>
      </c>
      <c r="T939" s="1" t="s">
        <v>42</v>
      </c>
      <c r="U939" s="1" t="s">
        <v>42</v>
      </c>
      <c r="V939" s="1" t="s">
        <v>42</v>
      </c>
      <c r="W939" s="1" t="s">
        <v>69</v>
      </c>
      <c r="X939" s="1" t="s">
        <v>42</v>
      </c>
      <c r="Y939" s="1" t="s">
        <v>42</v>
      </c>
      <c r="Z939" s="1" t="s">
        <v>1010</v>
      </c>
      <c r="AA939" s="1" t="s">
        <v>46</v>
      </c>
      <c r="AB939" s="1" t="s">
        <v>53</v>
      </c>
      <c r="AC939" s="1" t="s">
        <v>48</v>
      </c>
      <c r="AD939" s="1" t="s">
        <v>71</v>
      </c>
      <c r="AE939">
        <v>7.5439980000000002</v>
      </c>
      <c r="AF939" s="1" t="s">
        <v>42</v>
      </c>
      <c r="AG939" s="1" t="s">
        <v>72</v>
      </c>
      <c r="AH939">
        <v>7.535571</v>
      </c>
      <c r="AI939" s="1" t="s">
        <v>42</v>
      </c>
      <c r="AJ939" s="1" t="s">
        <v>66</v>
      </c>
      <c r="AK939">
        <v>8.4259999999999995E-3</v>
      </c>
      <c r="AL939" s="1" t="s">
        <v>42</v>
      </c>
      <c r="AM939" s="1" t="s">
        <v>73</v>
      </c>
      <c r="AN939">
        <v>8.3330000000000001E-3</v>
      </c>
    </row>
    <row r="940" spans="1:40" x14ac:dyDescent="0.25">
      <c r="A940">
        <v>939</v>
      </c>
      <c r="B940" s="1" t="s">
        <v>967</v>
      </c>
      <c r="C940" s="1" t="s">
        <v>51</v>
      </c>
      <c r="D940" s="1" t="s">
        <v>42</v>
      </c>
      <c r="E940" s="1" t="s">
        <v>42</v>
      </c>
      <c r="F940" s="1" t="s">
        <v>42</v>
      </c>
      <c r="G940" s="1" t="s">
        <v>42</v>
      </c>
      <c r="H940" s="1" t="s">
        <v>42</v>
      </c>
      <c r="I940" s="1" t="s">
        <v>42</v>
      </c>
      <c r="J940" s="1" t="s">
        <v>42</v>
      </c>
      <c r="K940" s="1" t="s">
        <v>42</v>
      </c>
      <c r="L940" s="1" t="s">
        <v>42</v>
      </c>
      <c r="M940" s="1" t="s">
        <v>42</v>
      </c>
      <c r="N940" s="1" t="s">
        <v>42</v>
      </c>
      <c r="O940" s="1" t="s">
        <v>74</v>
      </c>
      <c r="P940" s="1" t="s">
        <v>234</v>
      </c>
      <c r="Q940" s="1" t="s">
        <v>46</v>
      </c>
      <c r="R940" s="1" t="s">
        <v>53</v>
      </c>
      <c r="S940" s="1" t="s">
        <v>48</v>
      </c>
      <c r="T940" s="1" t="s">
        <v>1011</v>
      </c>
      <c r="U940" s="1"/>
      <c r="V940" s="1"/>
      <c r="W940" s="1"/>
      <c r="X940" s="1"/>
      <c r="Y940" s="1"/>
      <c r="Z940" s="1"/>
      <c r="AA940" s="1"/>
      <c r="AB940" s="1"/>
      <c r="AC940" s="1"/>
      <c r="AD940" s="1"/>
      <c r="AF940" s="1"/>
      <c r="AG940" s="1"/>
      <c r="AI940" s="1"/>
      <c r="AJ940" s="1"/>
      <c r="AL940" s="1"/>
      <c r="AM940" s="1"/>
    </row>
    <row r="941" spans="1:40" x14ac:dyDescent="0.25">
      <c r="A941">
        <v>940</v>
      </c>
      <c r="B941" s="1" t="s">
        <v>967</v>
      </c>
      <c r="C941" s="1" t="s">
        <v>61</v>
      </c>
      <c r="D941" s="1" t="s">
        <v>42</v>
      </c>
      <c r="E941" s="1" t="s">
        <v>42</v>
      </c>
      <c r="F941" s="1" t="s">
        <v>42</v>
      </c>
      <c r="G941" s="1" t="s">
        <v>42</v>
      </c>
      <c r="H941" s="1" t="s">
        <v>42</v>
      </c>
      <c r="I941" s="1" t="s">
        <v>42</v>
      </c>
      <c r="J941" s="1" t="s">
        <v>42</v>
      </c>
      <c r="K941" s="1" t="s">
        <v>42</v>
      </c>
      <c r="L941" s="1" t="s">
        <v>42</v>
      </c>
      <c r="M941" s="1" t="s">
        <v>42</v>
      </c>
      <c r="N941" s="1" t="s">
        <v>42</v>
      </c>
      <c r="O941" s="1" t="s">
        <v>42</v>
      </c>
      <c r="P941" s="1" t="s">
        <v>42</v>
      </c>
      <c r="Q941" s="1" t="s">
        <v>42</v>
      </c>
      <c r="R941" s="1" t="s">
        <v>42</v>
      </c>
      <c r="S941" s="1" t="s">
        <v>42</v>
      </c>
      <c r="T941" s="1" t="s">
        <v>42</v>
      </c>
      <c r="U941" s="1" t="s">
        <v>42</v>
      </c>
      <c r="V941" s="1" t="s">
        <v>42</v>
      </c>
      <c r="W941" s="1" t="s">
        <v>69</v>
      </c>
      <c r="X941" s="1" t="s">
        <v>42</v>
      </c>
      <c r="Y941" s="1" t="s">
        <v>42</v>
      </c>
      <c r="Z941" s="1" t="s">
        <v>1012</v>
      </c>
      <c r="AA941" s="1" t="s">
        <v>46</v>
      </c>
      <c r="AB941" s="1" t="s">
        <v>53</v>
      </c>
      <c r="AC941" s="1" t="s">
        <v>48</v>
      </c>
      <c r="AD941" s="1" t="s">
        <v>71</v>
      </c>
      <c r="AE941">
        <v>7.5524300000000002</v>
      </c>
      <c r="AF941" s="1" t="s">
        <v>42</v>
      </c>
      <c r="AG941" s="1" t="s">
        <v>72</v>
      </c>
      <c r="AH941">
        <v>7.5439980000000002</v>
      </c>
      <c r="AI941" s="1" t="s">
        <v>42</v>
      </c>
      <c r="AJ941" s="1" t="s">
        <v>66</v>
      </c>
      <c r="AK941">
        <v>8.4320000000000003E-3</v>
      </c>
      <c r="AL941" s="1" t="s">
        <v>42</v>
      </c>
      <c r="AM941" s="1" t="s">
        <v>73</v>
      </c>
      <c r="AN941">
        <v>8.3330000000000001E-3</v>
      </c>
    </row>
    <row r="942" spans="1:40" x14ac:dyDescent="0.25">
      <c r="A942">
        <v>941</v>
      </c>
      <c r="B942" s="1" t="s">
        <v>967</v>
      </c>
      <c r="C942" s="1" t="s">
        <v>61</v>
      </c>
      <c r="D942" s="1" t="s">
        <v>42</v>
      </c>
      <c r="E942" s="1" t="s">
        <v>42</v>
      </c>
      <c r="F942" s="1" t="s">
        <v>42</v>
      </c>
      <c r="G942" s="1" t="s">
        <v>42</v>
      </c>
      <c r="H942" s="1" t="s">
        <v>42</v>
      </c>
      <c r="I942" s="1" t="s">
        <v>42</v>
      </c>
      <c r="J942" s="1" t="s">
        <v>42</v>
      </c>
      <c r="K942" s="1" t="s">
        <v>42</v>
      </c>
      <c r="L942" s="1" t="s">
        <v>42</v>
      </c>
      <c r="M942" s="1" t="s">
        <v>42</v>
      </c>
      <c r="N942" s="1" t="s">
        <v>42</v>
      </c>
      <c r="O942" s="1" t="s">
        <v>42</v>
      </c>
      <c r="P942" s="1" t="s">
        <v>42</v>
      </c>
      <c r="Q942" s="1" t="s">
        <v>42</v>
      </c>
      <c r="R942" s="1" t="s">
        <v>42</v>
      </c>
      <c r="S942" s="1" t="s">
        <v>42</v>
      </c>
      <c r="T942" s="1" t="s">
        <v>42</v>
      </c>
      <c r="U942" s="1" t="s">
        <v>42</v>
      </c>
      <c r="V942" s="1" t="s">
        <v>42</v>
      </c>
      <c r="W942" s="1" t="s">
        <v>69</v>
      </c>
      <c r="X942" s="1" t="s">
        <v>42</v>
      </c>
      <c r="Y942" s="1" t="s">
        <v>42</v>
      </c>
      <c r="Z942" s="1" t="s">
        <v>1013</v>
      </c>
      <c r="AA942" s="1" t="s">
        <v>46</v>
      </c>
      <c r="AB942" s="1" t="s">
        <v>53</v>
      </c>
      <c r="AC942" s="1" t="s">
        <v>48</v>
      </c>
      <c r="AD942" s="1" t="s">
        <v>71</v>
      </c>
      <c r="AE942">
        <v>7.5608610000000001</v>
      </c>
      <c r="AF942" s="1" t="s">
        <v>42</v>
      </c>
      <c r="AG942" s="1" t="s">
        <v>72</v>
      </c>
      <c r="AH942">
        <v>7.5524300000000002</v>
      </c>
      <c r="AI942" s="1" t="s">
        <v>42</v>
      </c>
      <c r="AJ942" s="1" t="s">
        <v>66</v>
      </c>
      <c r="AK942">
        <v>8.4309999999999993E-3</v>
      </c>
      <c r="AL942" s="1" t="s">
        <v>42</v>
      </c>
      <c r="AM942" s="1" t="s">
        <v>73</v>
      </c>
      <c r="AN942">
        <v>8.3330000000000001E-3</v>
      </c>
    </row>
    <row r="943" spans="1:40" x14ac:dyDescent="0.25">
      <c r="A943">
        <v>942</v>
      </c>
      <c r="B943" s="1" t="s">
        <v>967</v>
      </c>
      <c r="C943" s="1" t="s">
        <v>61</v>
      </c>
      <c r="D943" s="1" t="s">
        <v>42</v>
      </c>
      <c r="E943" s="1" t="s">
        <v>42</v>
      </c>
      <c r="F943" s="1" t="s">
        <v>42</v>
      </c>
      <c r="G943" s="1" t="s">
        <v>42</v>
      </c>
      <c r="H943" s="1" t="s">
        <v>42</v>
      </c>
      <c r="I943" s="1" t="s">
        <v>42</v>
      </c>
      <c r="J943" s="1" t="s">
        <v>42</v>
      </c>
      <c r="K943" s="1" t="s">
        <v>42</v>
      </c>
      <c r="L943" s="1" t="s">
        <v>42</v>
      </c>
      <c r="M943" s="1" t="s">
        <v>42</v>
      </c>
      <c r="N943" s="1" t="s">
        <v>42</v>
      </c>
      <c r="O943" s="1" t="s">
        <v>42</v>
      </c>
      <c r="P943" s="1" t="s">
        <v>42</v>
      </c>
      <c r="Q943" s="1" t="s">
        <v>42</v>
      </c>
      <c r="R943" s="1" t="s">
        <v>42</v>
      </c>
      <c r="S943" s="1" t="s">
        <v>42</v>
      </c>
      <c r="T943" s="1" t="s">
        <v>42</v>
      </c>
      <c r="U943" s="1" t="s">
        <v>42</v>
      </c>
      <c r="V943" s="1" t="s">
        <v>42</v>
      </c>
      <c r="W943" s="1" t="s">
        <v>69</v>
      </c>
      <c r="X943" s="1" t="s">
        <v>42</v>
      </c>
      <c r="Y943" s="1" t="s">
        <v>42</v>
      </c>
      <c r="Z943" s="1" t="s">
        <v>1014</v>
      </c>
      <c r="AA943" s="1" t="s">
        <v>46</v>
      </c>
      <c r="AB943" s="1" t="s">
        <v>53</v>
      </c>
      <c r="AC943" s="1" t="s">
        <v>48</v>
      </c>
      <c r="AD943" s="1" t="s">
        <v>71</v>
      </c>
      <c r="AE943">
        <v>7.569299</v>
      </c>
      <c r="AF943" s="1" t="s">
        <v>42</v>
      </c>
      <c r="AG943" s="1" t="s">
        <v>72</v>
      </c>
      <c r="AH943">
        <v>7.5608610000000001</v>
      </c>
      <c r="AI943" s="1" t="s">
        <v>42</v>
      </c>
      <c r="AJ943" s="1" t="s">
        <v>66</v>
      </c>
      <c r="AK943">
        <v>8.4379999999999993E-3</v>
      </c>
      <c r="AL943" s="1" t="s">
        <v>42</v>
      </c>
      <c r="AM943" s="1" t="s">
        <v>73</v>
      </c>
      <c r="AN943">
        <v>8.3330000000000001E-3</v>
      </c>
    </row>
    <row r="944" spans="1:40" x14ac:dyDescent="0.25">
      <c r="A944">
        <v>943</v>
      </c>
      <c r="B944" s="1" t="s">
        <v>967</v>
      </c>
      <c r="C944" s="1" t="s">
        <v>61</v>
      </c>
      <c r="D944" s="1" t="s">
        <v>42</v>
      </c>
      <c r="E944" s="1" t="s">
        <v>42</v>
      </c>
      <c r="F944" s="1" t="s">
        <v>42</v>
      </c>
      <c r="G944" s="1" t="s">
        <v>42</v>
      </c>
      <c r="H944" s="1" t="s">
        <v>42</v>
      </c>
      <c r="I944" s="1" t="s">
        <v>42</v>
      </c>
      <c r="J944" s="1" t="s">
        <v>42</v>
      </c>
      <c r="K944" s="1" t="s">
        <v>42</v>
      </c>
      <c r="L944" s="1" t="s">
        <v>42</v>
      </c>
      <c r="M944" s="1" t="s">
        <v>42</v>
      </c>
      <c r="N944" s="1" t="s">
        <v>42</v>
      </c>
      <c r="O944" s="1" t="s">
        <v>42</v>
      </c>
      <c r="P944" s="1" t="s">
        <v>42</v>
      </c>
      <c r="Q944" s="1" t="s">
        <v>42</v>
      </c>
      <c r="R944" s="1" t="s">
        <v>42</v>
      </c>
      <c r="S944" s="1" t="s">
        <v>42</v>
      </c>
      <c r="T944" s="1" t="s">
        <v>42</v>
      </c>
      <c r="U944" s="1" t="s">
        <v>42</v>
      </c>
      <c r="V944" s="1" t="s">
        <v>42</v>
      </c>
      <c r="W944" s="1" t="s">
        <v>69</v>
      </c>
      <c r="X944" s="1" t="s">
        <v>42</v>
      </c>
      <c r="Y944" s="1" t="s">
        <v>42</v>
      </c>
      <c r="Z944" s="1" t="s">
        <v>1015</v>
      </c>
      <c r="AA944" s="1" t="s">
        <v>46</v>
      </c>
      <c r="AB944" s="1" t="s">
        <v>53</v>
      </c>
      <c r="AC944" s="1" t="s">
        <v>48</v>
      </c>
      <c r="AD944" s="1" t="s">
        <v>71</v>
      </c>
      <c r="AE944">
        <v>7.5777279999999996</v>
      </c>
      <c r="AF944" s="1" t="s">
        <v>42</v>
      </c>
      <c r="AG944" s="1" t="s">
        <v>72</v>
      </c>
      <c r="AH944">
        <v>7.569299</v>
      </c>
      <c r="AI944" s="1" t="s">
        <v>42</v>
      </c>
      <c r="AJ944" s="1" t="s">
        <v>66</v>
      </c>
      <c r="AK944">
        <v>8.4290000000000007E-3</v>
      </c>
      <c r="AL944" s="1" t="s">
        <v>42</v>
      </c>
      <c r="AM944" s="1" t="s">
        <v>73</v>
      </c>
      <c r="AN944">
        <v>8.3330000000000001E-3</v>
      </c>
    </row>
    <row r="945" spans="1:40" x14ac:dyDescent="0.25">
      <c r="A945">
        <v>944</v>
      </c>
      <c r="B945" s="1" t="s">
        <v>967</v>
      </c>
      <c r="C945" s="1" t="s">
        <v>61</v>
      </c>
      <c r="D945" s="1" t="s">
        <v>42</v>
      </c>
      <c r="E945" s="1" t="s">
        <v>42</v>
      </c>
      <c r="F945" s="1" t="s">
        <v>42</v>
      </c>
      <c r="G945" s="1" t="s">
        <v>42</v>
      </c>
      <c r="H945" s="1" t="s">
        <v>42</v>
      </c>
      <c r="I945" s="1" t="s">
        <v>42</v>
      </c>
      <c r="J945" s="1" t="s">
        <v>42</v>
      </c>
      <c r="K945" s="1" t="s">
        <v>42</v>
      </c>
      <c r="L945" s="1" t="s">
        <v>42</v>
      </c>
      <c r="M945" s="1" t="s">
        <v>42</v>
      </c>
      <c r="N945" s="1" t="s">
        <v>42</v>
      </c>
      <c r="O945" s="1" t="s">
        <v>42</v>
      </c>
      <c r="P945" s="1" t="s">
        <v>42</v>
      </c>
      <c r="Q945" s="1" t="s">
        <v>42</v>
      </c>
      <c r="R945" s="1" t="s">
        <v>42</v>
      </c>
      <c r="S945" s="1" t="s">
        <v>42</v>
      </c>
      <c r="T945" s="1" t="s">
        <v>42</v>
      </c>
      <c r="U945" s="1" t="s">
        <v>42</v>
      </c>
      <c r="V945" s="1" t="s">
        <v>42</v>
      </c>
      <c r="W945" s="1" t="s">
        <v>69</v>
      </c>
      <c r="X945" s="1" t="s">
        <v>42</v>
      </c>
      <c r="Y945" s="1" t="s">
        <v>42</v>
      </c>
      <c r="Z945" s="1" t="s">
        <v>1016</v>
      </c>
      <c r="AA945" s="1" t="s">
        <v>46</v>
      </c>
      <c r="AB945" s="1" t="s">
        <v>53</v>
      </c>
      <c r="AC945" s="1" t="s">
        <v>48</v>
      </c>
      <c r="AD945" s="1" t="s">
        <v>71</v>
      </c>
      <c r="AE945">
        <v>7.5861530000000004</v>
      </c>
      <c r="AF945" s="1" t="s">
        <v>42</v>
      </c>
      <c r="AG945" s="1" t="s">
        <v>72</v>
      </c>
      <c r="AH945">
        <v>7.5777279999999996</v>
      </c>
      <c r="AI945" s="1" t="s">
        <v>42</v>
      </c>
      <c r="AJ945" s="1" t="s">
        <v>66</v>
      </c>
      <c r="AK945">
        <v>8.4250000000000002E-3</v>
      </c>
      <c r="AL945" s="1" t="s">
        <v>42</v>
      </c>
      <c r="AM945" s="1" t="s">
        <v>73</v>
      </c>
      <c r="AN945">
        <v>8.3330000000000001E-3</v>
      </c>
    </row>
    <row r="946" spans="1:40" x14ac:dyDescent="0.25">
      <c r="A946">
        <v>945</v>
      </c>
      <c r="B946" s="1" t="s">
        <v>967</v>
      </c>
      <c r="C946" s="1" t="s">
        <v>61</v>
      </c>
      <c r="D946" s="1" t="s">
        <v>42</v>
      </c>
      <c r="E946" s="1" t="s">
        <v>42</v>
      </c>
      <c r="F946" s="1" t="s">
        <v>42</v>
      </c>
      <c r="G946" s="1" t="s">
        <v>42</v>
      </c>
      <c r="H946" s="1" t="s">
        <v>42</v>
      </c>
      <c r="I946" s="1" t="s">
        <v>42</v>
      </c>
      <c r="J946" s="1" t="s">
        <v>42</v>
      </c>
      <c r="K946" s="1" t="s">
        <v>42</v>
      </c>
      <c r="L946" s="1" t="s">
        <v>42</v>
      </c>
      <c r="M946" s="1" t="s">
        <v>42</v>
      </c>
      <c r="N946" s="1" t="s">
        <v>42</v>
      </c>
      <c r="O946" s="1" t="s">
        <v>42</v>
      </c>
      <c r="P946" s="1" t="s">
        <v>42</v>
      </c>
      <c r="Q946" s="1" t="s">
        <v>42</v>
      </c>
      <c r="R946" s="1" t="s">
        <v>42</v>
      </c>
      <c r="S946" s="1" t="s">
        <v>42</v>
      </c>
      <c r="T946" s="1" t="s">
        <v>42</v>
      </c>
      <c r="U946" s="1" t="s">
        <v>42</v>
      </c>
      <c r="V946" s="1" t="s">
        <v>42</v>
      </c>
      <c r="W946" s="1" t="s">
        <v>69</v>
      </c>
      <c r="X946" s="1" t="s">
        <v>42</v>
      </c>
      <c r="Y946" s="1" t="s">
        <v>42</v>
      </c>
      <c r="Z946" s="1" t="s">
        <v>1017</v>
      </c>
      <c r="AA946" s="1" t="s">
        <v>46</v>
      </c>
      <c r="AB946" s="1" t="s">
        <v>53</v>
      </c>
      <c r="AC946" s="1" t="s">
        <v>48</v>
      </c>
      <c r="AD946" s="1" t="s">
        <v>71</v>
      </c>
      <c r="AE946">
        <v>7.5945770000000001</v>
      </c>
      <c r="AF946" s="1" t="s">
        <v>42</v>
      </c>
      <c r="AG946" s="1" t="s">
        <v>72</v>
      </c>
      <c r="AH946">
        <v>7.5861530000000004</v>
      </c>
      <c r="AI946" s="1" t="s">
        <v>42</v>
      </c>
      <c r="AJ946" s="1" t="s">
        <v>66</v>
      </c>
      <c r="AK946">
        <v>8.4239999999999992E-3</v>
      </c>
      <c r="AL946" s="1" t="s">
        <v>42</v>
      </c>
      <c r="AM946" s="1" t="s">
        <v>73</v>
      </c>
      <c r="AN946">
        <v>8.3330000000000001E-3</v>
      </c>
    </row>
    <row r="947" spans="1:40" x14ac:dyDescent="0.25">
      <c r="A947">
        <v>946</v>
      </c>
      <c r="B947" s="1" t="s">
        <v>967</v>
      </c>
      <c r="C947" s="1" t="s">
        <v>51</v>
      </c>
      <c r="D947" s="1" t="s">
        <v>42</v>
      </c>
      <c r="E947" s="1" t="s">
        <v>42</v>
      </c>
      <c r="F947" s="1" t="s">
        <v>42</v>
      </c>
      <c r="G947" s="1" t="s">
        <v>42</v>
      </c>
      <c r="H947" s="1" t="s">
        <v>42</v>
      </c>
      <c r="I947" s="1" t="s">
        <v>42</v>
      </c>
      <c r="J947" s="1" t="s">
        <v>42</v>
      </c>
      <c r="K947" s="1" t="s">
        <v>42</v>
      </c>
      <c r="L947" s="1" t="s">
        <v>42</v>
      </c>
      <c r="M947" s="1" t="s">
        <v>42</v>
      </c>
      <c r="N947" s="1" t="s">
        <v>42</v>
      </c>
      <c r="O947" s="1" t="s">
        <v>74</v>
      </c>
      <c r="P947" s="1" t="s">
        <v>235</v>
      </c>
      <c r="Q947" s="1" t="s">
        <v>46</v>
      </c>
      <c r="R947" s="1" t="s">
        <v>53</v>
      </c>
      <c r="S947" s="1" t="s">
        <v>48</v>
      </c>
      <c r="T947" s="1" t="s">
        <v>1018</v>
      </c>
      <c r="U947" s="1"/>
      <c r="V947" s="1"/>
      <c r="W947" s="1"/>
      <c r="X947" s="1"/>
      <c r="Y947" s="1"/>
      <c r="Z947" s="1"/>
      <c r="AA947" s="1"/>
      <c r="AB947" s="1"/>
      <c r="AC947" s="1"/>
      <c r="AD947" s="1"/>
      <c r="AF947" s="1"/>
      <c r="AG947" s="1"/>
      <c r="AI947" s="1"/>
      <c r="AJ947" s="1"/>
      <c r="AL947" s="1"/>
      <c r="AM947" s="1"/>
    </row>
    <row r="948" spans="1:40" x14ac:dyDescent="0.25">
      <c r="A948">
        <v>947</v>
      </c>
      <c r="B948" s="1" t="s">
        <v>967</v>
      </c>
      <c r="C948" s="1" t="s">
        <v>55</v>
      </c>
      <c r="D948" s="1" t="s">
        <v>42</v>
      </c>
      <c r="E948" s="1" t="s">
        <v>42</v>
      </c>
      <c r="F948" s="1" t="s">
        <v>74</v>
      </c>
      <c r="G948" s="1" t="s">
        <v>95</v>
      </c>
      <c r="H948" s="1" t="s">
        <v>46</v>
      </c>
      <c r="I948" s="1" t="s">
        <v>53</v>
      </c>
      <c r="J948" s="1" t="s">
        <v>48</v>
      </c>
      <c r="K948" s="1" t="s">
        <v>1019</v>
      </c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F948" s="1"/>
      <c r="AG948" s="1"/>
      <c r="AI948" s="1"/>
      <c r="AJ948" s="1"/>
      <c r="AL948" s="1"/>
      <c r="AM948" s="1"/>
    </row>
    <row r="949" spans="1:40" x14ac:dyDescent="0.25">
      <c r="A949">
        <v>948</v>
      </c>
      <c r="B949" s="1" t="s">
        <v>967</v>
      </c>
      <c r="C949" s="1" t="s">
        <v>61</v>
      </c>
      <c r="D949" s="1" t="s">
        <v>42</v>
      </c>
      <c r="E949" s="1" t="s">
        <v>42</v>
      </c>
      <c r="F949" s="1" t="s">
        <v>42</v>
      </c>
      <c r="G949" s="1" t="s">
        <v>42</v>
      </c>
      <c r="H949" s="1" t="s">
        <v>42</v>
      </c>
      <c r="I949" s="1" t="s">
        <v>42</v>
      </c>
      <c r="J949" s="1" t="s">
        <v>42</v>
      </c>
      <c r="K949" s="1" t="s">
        <v>42</v>
      </c>
      <c r="L949" s="1" t="s">
        <v>42</v>
      </c>
      <c r="M949" s="1" t="s">
        <v>42</v>
      </c>
      <c r="N949" s="1" t="s">
        <v>42</v>
      </c>
      <c r="O949" s="1" t="s">
        <v>42</v>
      </c>
      <c r="P949" s="1" t="s">
        <v>42</v>
      </c>
      <c r="Q949" s="1" t="s">
        <v>42</v>
      </c>
      <c r="R949" s="1" t="s">
        <v>42</v>
      </c>
      <c r="S949" s="1" t="s">
        <v>42</v>
      </c>
      <c r="T949" s="1" t="s">
        <v>42</v>
      </c>
      <c r="U949" s="1" t="s">
        <v>42</v>
      </c>
      <c r="V949" s="1" t="s">
        <v>42</v>
      </c>
      <c r="W949" s="1" t="s">
        <v>69</v>
      </c>
      <c r="X949" s="1" t="s">
        <v>42</v>
      </c>
      <c r="Y949" s="1" t="s">
        <v>42</v>
      </c>
      <c r="Z949" s="1" t="s">
        <v>1020</v>
      </c>
      <c r="AA949" s="1" t="s">
        <v>46</v>
      </c>
      <c r="AB949" s="1" t="s">
        <v>53</v>
      </c>
      <c r="AC949" s="1" t="s">
        <v>48</v>
      </c>
      <c r="AD949" s="1" t="s">
        <v>71</v>
      </c>
      <c r="AE949">
        <v>7.6030199999999999</v>
      </c>
      <c r="AF949" s="1" t="s">
        <v>42</v>
      </c>
      <c r="AG949" s="1" t="s">
        <v>72</v>
      </c>
      <c r="AH949">
        <v>7.5945770000000001</v>
      </c>
      <c r="AI949" s="1" t="s">
        <v>42</v>
      </c>
      <c r="AJ949" s="1" t="s">
        <v>66</v>
      </c>
      <c r="AK949">
        <v>8.4430000000000009E-3</v>
      </c>
      <c r="AL949" s="1" t="s">
        <v>42</v>
      </c>
      <c r="AM949" s="1" t="s">
        <v>73</v>
      </c>
      <c r="AN949">
        <v>8.3330000000000001E-3</v>
      </c>
    </row>
    <row r="950" spans="1:40" x14ac:dyDescent="0.25">
      <c r="A950">
        <v>949</v>
      </c>
      <c r="B950" s="1" t="s">
        <v>967</v>
      </c>
      <c r="C950" s="1" t="s">
        <v>61</v>
      </c>
      <c r="D950" s="1" t="s">
        <v>42</v>
      </c>
      <c r="E950" s="1" t="s">
        <v>42</v>
      </c>
      <c r="F950" s="1" t="s">
        <v>42</v>
      </c>
      <c r="G950" s="1" t="s">
        <v>42</v>
      </c>
      <c r="H950" s="1" t="s">
        <v>42</v>
      </c>
      <c r="I950" s="1" t="s">
        <v>42</v>
      </c>
      <c r="J950" s="1" t="s">
        <v>42</v>
      </c>
      <c r="K950" s="1" t="s">
        <v>42</v>
      </c>
      <c r="L950" s="1" t="s">
        <v>42</v>
      </c>
      <c r="M950" s="1" t="s">
        <v>42</v>
      </c>
      <c r="N950" s="1" t="s">
        <v>42</v>
      </c>
      <c r="O950" s="1" t="s">
        <v>42</v>
      </c>
      <c r="P950" s="1" t="s">
        <v>42</v>
      </c>
      <c r="Q950" s="1" t="s">
        <v>42</v>
      </c>
      <c r="R950" s="1" t="s">
        <v>42</v>
      </c>
      <c r="S950" s="1" t="s">
        <v>42</v>
      </c>
      <c r="T950" s="1" t="s">
        <v>42</v>
      </c>
      <c r="U950" s="1" t="s">
        <v>42</v>
      </c>
      <c r="V950" s="1" t="s">
        <v>42</v>
      </c>
      <c r="W950" s="1" t="s">
        <v>69</v>
      </c>
      <c r="X950" s="1" t="s">
        <v>42</v>
      </c>
      <c r="Y950" s="1" t="s">
        <v>42</v>
      </c>
      <c r="Z950" s="1" t="s">
        <v>1021</v>
      </c>
      <c r="AA950" s="1" t="s">
        <v>46</v>
      </c>
      <c r="AB950" s="1" t="s">
        <v>53</v>
      </c>
      <c r="AC950" s="1" t="s">
        <v>48</v>
      </c>
      <c r="AD950" s="1" t="s">
        <v>71</v>
      </c>
      <c r="AE950">
        <v>7.6114519999999999</v>
      </c>
      <c r="AF950" s="1" t="s">
        <v>42</v>
      </c>
      <c r="AG950" s="1" t="s">
        <v>72</v>
      </c>
      <c r="AH950">
        <v>7.6030199999999999</v>
      </c>
      <c r="AI950" s="1" t="s">
        <v>42</v>
      </c>
      <c r="AJ950" s="1" t="s">
        <v>66</v>
      </c>
      <c r="AK950">
        <v>8.4309999999999993E-3</v>
      </c>
      <c r="AL950" s="1" t="s">
        <v>42</v>
      </c>
      <c r="AM950" s="1" t="s">
        <v>73</v>
      </c>
      <c r="AN950">
        <v>8.3330000000000001E-3</v>
      </c>
    </row>
    <row r="951" spans="1:40" x14ac:dyDescent="0.25">
      <c r="A951">
        <v>950</v>
      </c>
      <c r="B951" s="1" t="s">
        <v>967</v>
      </c>
      <c r="C951" s="1" t="s">
        <v>61</v>
      </c>
      <c r="D951" s="1" t="s">
        <v>42</v>
      </c>
      <c r="E951" s="1" t="s">
        <v>42</v>
      </c>
      <c r="F951" s="1" t="s">
        <v>42</v>
      </c>
      <c r="G951" s="1" t="s">
        <v>42</v>
      </c>
      <c r="H951" s="1" t="s">
        <v>42</v>
      </c>
      <c r="I951" s="1" t="s">
        <v>42</v>
      </c>
      <c r="J951" s="1" t="s">
        <v>42</v>
      </c>
      <c r="K951" s="1" t="s">
        <v>42</v>
      </c>
      <c r="L951" s="1" t="s">
        <v>42</v>
      </c>
      <c r="M951" s="1" t="s">
        <v>42</v>
      </c>
      <c r="N951" s="1" t="s">
        <v>42</v>
      </c>
      <c r="O951" s="1" t="s">
        <v>42</v>
      </c>
      <c r="P951" s="1" t="s">
        <v>42</v>
      </c>
      <c r="Q951" s="1" t="s">
        <v>42</v>
      </c>
      <c r="R951" s="1" t="s">
        <v>42</v>
      </c>
      <c r="S951" s="1" t="s">
        <v>42</v>
      </c>
      <c r="T951" s="1" t="s">
        <v>42</v>
      </c>
      <c r="U951" s="1" t="s">
        <v>42</v>
      </c>
      <c r="V951" s="1" t="s">
        <v>42</v>
      </c>
      <c r="W951" s="1" t="s">
        <v>69</v>
      </c>
      <c r="X951" s="1" t="s">
        <v>42</v>
      </c>
      <c r="Y951" s="1" t="s">
        <v>42</v>
      </c>
      <c r="Z951" s="1" t="s">
        <v>1022</v>
      </c>
      <c r="AA951" s="1" t="s">
        <v>46</v>
      </c>
      <c r="AB951" s="1" t="s">
        <v>53</v>
      </c>
      <c r="AC951" s="1" t="s">
        <v>48</v>
      </c>
      <c r="AD951" s="1" t="s">
        <v>71</v>
      </c>
      <c r="AE951">
        <v>7.6198860000000002</v>
      </c>
      <c r="AF951" s="1" t="s">
        <v>42</v>
      </c>
      <c r="AG951" s="1" t="s">
        <v>72</v>
      </c>
      <c r="AH951">
        <v>7.6114519999999999</v>
      </c>
      <c r="AI951" s="1" t="s">
        <v>42</v>
      </c>
      <c r="AJ951" s="1" t="s">
        <v>66</v>
      </c>
      <c r="AK951">
        <v>8.4349999999999998E-3</v>
      </c>
      <c r="AL951" s="1" t="s">
        <v>42</v>
      </c>
      <c r="AM951" s="1" t="s">
        <v>73</v>
      </c>
      <c r="AN951">
        <v>8.3330000000000001E-3</v>
      </c>
    </row>
    <row r="952" spans="1:40" x14ac:dyDescent="0.25">
      <c r="A952">
        <v>951</v>
      </c>
      <c r="B952" s="1" t="s">
        <v>967</v>
      </c>
      <c r="C952" s="1" t="s">
        <v>61</v>
      </c>
      <c r="D952" s="1" t="s">
        <v>42</v>
      </c>
      <c r="E952" s="1" t="s">
        <v>42</v>
      </c>
      <c r="F952" s="1" t="s">
        <v>42</v>
      </c>
      <c r="G952" s="1" t="s">
        <v>42</v>
      </c>
      <c r="H952" s="1" t="s">
        <v>42</v>
      </c>
      <c r="I952" s="1" t="s">
        <v>42</v>
      </c>
      <c r="J952" s="1" t="s">
        <v>42</v>
      </c>
      <c r="K952" s="1" t="s">
        <v>42</v>
      </c>
      <c r="L952" s="1" t="s">
        <v>42</v>
      </c>
      <c r="M952" s="1" t="s">
        <v>42</v>
      </c>
      <c r="N952" s="1" t="s">
        <v>42</v>
      </c>
      <c r="O952" s="1" t="s">
        <v>42</v>
      </c>
      <c r="P952" s="1" t="s">
        <v>42</v>
      </c>
      <c r="Q952" s="1" t="s">
        <v>42</v>
      </c>
      <c r="R952" s="1" t="s">
        <v>42</v>
      </c>
      <c r="S952" s="1" t="s">
        <v>42</v>
      </c>
      <c r="T952" s="1" t="s">
        <v>42</v>
      </c>
      <c r="U952" s="1" t="s">
        <v>42</v>
      </c>
      <c r="V952" s="1" t="s">
        <v>42</v>
      </c>
      <c r="W952" s="1" t="s">
        <v>69</v>
      </c>
      <c r="X952" s="1" t="s">
        <v>42</v>
      </c>
      <c r="Y952" s="1" t="s">
        <v>42</v>
      </c>
      <c r="Z952" s="1" t="s">
        <v>1023</v>
      </c>
      <c r="AA952" s="1" t="s">
        <v>46</v>
      </c>
      <c r="AB952" s="1" t="s">
        <v>53</v>
      </c>
      <c r="AC952" s="1" t="s">
        <v>48</v>
      </c>
      <c r="AD952" s="1" t="s">
        <v>71</v>
      </c>
      <c r="AE952">
        <v>7.6283159999999999</v>
      </c>
      <c r="AF952" s="1" t="s">
        <v>42</v>
      </c>
      <c r="AG952" s="1" t="s">
        <v>72</v>
      </c>
      <c r="AH952">
        <v>7.6198860000000002</v>
      </c>
      <c r="AI952" s="1" t="s">
        <v>42</v>
      </c>
      <c r="AJ952" s="1" t="s">
        <v>66</v>
      </c>
      <c r="AK952">
        <v>8.43E-3</v>
      </c>
      <c r="AL952" s="1" t="s">
        <v>42</v>
      </c>
      <c r="AM952" s="1" t="s">
        <v>73</v>
      </c>
      <c r="AN952">
        <v>8.3330000000000001E-3</v>
      </c>
    </row>
    <row r="953" spans="1:40" x14ac:dyDescent="0.25">
      <c r="A953">
        <v>952</v>
      </c>
      <c r="B953" s="1" t="s">
        <v>967</v>
      </c>
      <c r="C953" s="1" t="s">
        <v>61</v>
      </c>
      <c r="D953" s="1" t="s">
        <v>42</v>
      </c>
      <c r="E953" s="1" t="s">
        <v>42</v>
      </c>
      <c r="F953" s="1" t="s">
        <v>42</v>
      </c>
      <c r="G953" s="1" t="s">
        <v>42</v>
      </c>
      <c r="H953" s="1" t="s">
        <v>42</v>
      </c>
      <c r="I953" s="1" t="s">
        <v>42</v>
      </c>
      <c r="J953" s="1" t="s">
        <v>42</v>
      </c>
      <c r="K953" s="1" t="s">
        <v>42</v>
      </c>
      <c r="L953" s="1" t="s">
        <v>42</v>
      </c>
      <c r="M953" s="1" t="s">
        <v>42</v>
      </c>
      <c r="N953" s="1" t="s">
        <v>42</v>
      </c>
      <c r="O953" s="1" t="s">
        <v>42</v>
      </c>
      <c r="P953" s="1" t="s">
        <v>42</v>
      </c>
      <c r="Q953" s="1" t="s">
        <v>42</v>
      </c>
      <c r="R953" s="1" t="s">
        <v>42</v>
      </c>
      <c r="S953" s="1" t="s">
        <v>42</v>
      </c>
      <c r="T953" s="1" t="s">
        <v>42</v>
      </c>
      <c r="U953" s="1" t="s">
        <v>42</v>
      </c>
      <c r="V953" s="1" t="s">
        <v>42</v>
      </c>
      <c r="W953" s="1" t="s">
        <v>69</v>
      </c>
      <c r="X953" s="1" t="s">
        <v>42</v>
      </c>
      <c r="Y953" s="1" t="s">
        <v>42</v>
      </c>
      <c r="Z953" s="1" t="s">
        <v>1024</v>
      </c>
      <c r="AA953" s="1" t="s">
        <v>46</v>
      </c>
      <c r="AB953" s="1" t="s">
        <v>53</v>
      </c>
      <c r="AC953" s="1" t="s">
        <v>48</v>
      </c>
      <c r="AD953" s="1" t="s">
        <v>71</v>
      </c>
      <c r="AE953">
        <v>7.6367440000000002</v>
      </c>
      <c r="AF953" s="1" t="s">
        <v>42</v>
      </c>
      <c r="AG953" s="1" t="s">
        <v>72</v>
      </c>
      <c r="AH953">
        <v>7.6283159999999999</v>
      </c>
      <c r="AI953" s="1" t="s">
        <v>42</v>
      </c>
      <c r="AJ953" s="1" t="s">
        <v>66</v>
      </c>
      <c r="AK953">
        <v>8.4290000000000007E-3</v>
      </c>
      <c r="AL953" s="1" t="s">
        <v>42</v>
      </c>
      <c r="AM953" s="1" t="s">
        <v>73</v>
      </c>
      <c r="AN953">
        <v>8.3330000000000001E-3</v>
      </c>
    </row>
    <row r="954" spans="1:40" x14ac:dyDescent="0.25">
      <c r="A954">
        <v>953</v>
      </c>
      <c r="B954" s="1" t="s">
        <v>967</v>
      </c>
      <c r="C954" s="1" t="s">
        <v>61</v>
      </c>
      <c r="D954" s="1" t="s">
        <v>42</v>
      </c>
      <c r="E954" s="1" t="s">
        <v>42</v>
      </c>
      <c r="F954" s="1" t="s">
        <v>42</v>
      </c>
      <c r="G954" s="1" t="s">
        <v>42</v>
      </c>
      <c r="H954" s="1" t="s">
        <v>42</v>
      </c>
      <c r="I954" s="1" t="s">
        <v>42</v>
      </c>
      <c r="J954" s="1" t="s">
        <v>42</v>
      </c>
      <c r="K954" s="1" t="s">
        <v>42</v>
      </c>
      <c r="L954" s="1" t="s">
        <v>42</v>
      </c>
      <c r="M954" s="1" t="s">
        <v>42</v>
      </c>
      <c r="N954" s="1" t="s">
        <v>42</v>
      </c>
      <c r="O954" s="1" t="s">
        <v>42</v>
      </c>
      <c r="P954" s="1" t="s">
        <v>42</v>
      </c>
      <c r="Q954" s="1" t="s">
        <v>42</v>
      </c>
      <c r="R954" s="1" t="s">
        <v>42</v>
      </c>
      <c r="S954" s="1" t="s">
        <v>42</v>
      </c>
      <c r="T954" s="1" t="s">
        <v>42</v>
      </c>
      <c r="U954" s="1" t="s">
        <v>42</v>
      </c>
      <c r="V954" s="1" t="s">
        <v>42</v>
      </c>
      <c r="W954" s="1" t="s">
        <v>69</v>
      </c>
      <c r="X954" s="1" t="s">
        <v>42</v>
      </c>
      <c r="Y954" s="1" t="s">
        <v>42</v>
      </c>
      <c r="Z954" s="1" t="s">
        <v>1025</v>
      </c>
      <c r="AA954" s="1" t="s">
        <v>46</v>
      </c>
      <c r="AB954" s="1" t="s">
        <v>53</v>
      </c>
      <c r="AC954" s="1" t="s">
        <v>48</v>
      </c>
      <c r="AD954" s="1" t="s">
        <v>71</v>
      </c>
      <c r="AE954">
        <v>7.6451729999999998</v>
      </c>
      <c r="AF954" s="1" t="s">
        <v>42</v>
      </c>
      <c r="AG954" s="1" t="s">
        <v>72</v>
      </c>
      <c r="AH954">
        <v>7.6367440000000002</v>
      </c>
      <c r="AI954" s="1" t="s">
        <v>42</v>
      </c>
      <c r="AJ954" s="1" t="s">
        <v>66</v>
      </c>
      <c r="AK954">
        <v>8.4290000000000007E-3</v>
      </c>
      <c r="AL954" s="1" t="s">
        <v>42</v>
      </c>
      <c r="AM954" s="1" t="s">
        <v>73</v>
      </c>
      <c r="AN954">
        <v>8.3330000000000001E-3</v>
      </c>
    </row>
    <row r="955" spans="1:40" x14ac:dyDescent="0.25">
      <c r="A955">
        <v>954</v>
      </c>
      <c r="B955" s="1" t="s">
        <v>967</v>
      </c>
      <c r="C955" s="1" t="s">
        <v>51</v>
      </c>
      <c r="D955" s="1" t="s">
        <v>42</v>
      </c>
      <c r="E955" s="1" t="s">
        <v>42</v>
      </c>
      <c r="F955" s="1" t="s">
        <v>42</v>
      </c>
      <c r="G955" s="1" t="s">
        <v>42</v>
      </c>
      <c r="H955" s="1" t="s">
        <v>42</v>
      </c>
      <c r="I955" s="1" t="s">
        <v>42</v>
      </c>
      <c r="J955" s="1" t="s">
        <v>42</v>
      </c>
      <c r="K955" s="1" t="s">
        <v>42</v>
      </c>
      <c r="L955" s="1" t="s">
        <v>42</v>
      </c>
      <c r="M955" s="1" t="s">
        <v>42</v>
      </c>
      <c r="N955" s="1" t="s">
        <v>42</v>
      </c>
      <c r="O955" s="1" t="s">
        <v>74</v>
      </c>
      <c r="P955" s="1" t="s">
        <v>236</v>
      </c>
      <c r="Q955" s="1" t="s">
        <v>46</v>
      </c>
      <c r="R955" s="1" t="s">
        <v>53</v>
      </c>
      <c r="S955" s="1" t="s">
        <v>48</v>
      </c>
      <c r="T955" s="1" t="s">
        <v>1026</v>
      </c>
      <c r="U955" s="1"/>
      <c r="V955" s="1"/>
      <c r="W955" s="1"/>
      <c r="X955" s="1"/>
      <c r="Y955" s="1"/>
      <c r="Z955" s="1"/>
      <c r="AA955" s="1"/>
      <c r="AB955" s="1"/>
      <c r="AC955" s="1"/>
      <c r="AD955" s="1"/>
      <c r="AF955" s="1"/>
      <c r="AG955" s="1"/>
      <c r="AI955" s="1"/>
      <c r="AJ955" s="1"/>
      <c r="AL955" s="1"/>
      <c r="AM955" s="1"/>
    </row>
    <row r="956" spans="1:40" x14ac:dyDescent="0.25">
      <c r="A956">
        <v>955</v>
      </c>
      <c r="B956" s="1" t="s">
        <v>967</v>
      </c>
      <c r="C956" s="1" t="s">
        <v>61</v>
      </c>
      <c r="D956" s="1" t="s">
        <v>42</v>
      </c>
      <c r="E956" s="1" t="s">
        <v>42</v>
      </c>
      <c r="F956" s="1" t="s">
        <v>42</v>
      </c>
      <c r="G956" s="1" t="s">
        <v>42</v>
      </c>
      <c r="H956" s="1" t="s">
        <v>42</v>
      </c>
      <c r="I956" s="1" t="s">
        <v>42</v>
      </c>
      <c r="J956" s="1" t="s">
        <v>42</v>
      </c>
      <c r="K956" s="1" t="s">
        <v>42</v>
      </c>
      <c r="L956" s="1" t="s">
        <v>42</v>
      </c>
      <c r="M956" s="1" t="s">
        <v>42</v>
      </c>
      <c r="N956" s="1" t="s">
        <v>42</v>
      </c>
      <c r="O956" s="1" t="s">
        <v>42</v>
      </c>
      <c r="P956" s="1" t="s">
        <v>42</v>
      </c>
      <c r="Q956" s="1" t="s">
        <v>42</v>
      </c>
      <c r="R956" s="1" t="s">
        <v>42</v>
      </c>
      <c r="S956" s="1" t="s">
        <v>42</v>
      </c>
      <c r="T956" s="1" t="s">
        <v>42</v>
      </c>
      <c r="U956" s="1" t="s">
        <v>42</v>
      </c>
      <c r="V956" s="1" t="s">
        <v>42</v>
      </c>
      <c r="W956" s="1" t="s">
        <v>69</v>
      </c>
      <c r="X956" s="1" t="s">
        <v>42</v>
      </c>
      <c r="Y956" s="1" t="s">
        <v>42</v>
      </c>
      <c r="Z956" s="1" t="s">
        <v>1027</v>
      </c>
      <c r="AA956" s="1" t="s">
        <v>46</v>
      </c>
      <c r="AB956" s="1" t="s">
        <v>53</v>
      </c>
      <c r="AC956" s="1" t="s">
        <v>48</v>
      </c>
      <c r="AD956" s="1" t="s">
        <v>71</v>
      </c>
      <c r="AE956">
        <v>7.6536119999999999</v>
      </c>
      <c r="AF956" s="1" t="s">
        <v>42</v>
      </c>
      <c r="AG956" s="1" t="s">
        <v>72</v>
      </c>
      <c r="AH956">
        <v>7.6451729999999998</v>
      </c>
      <c r="AI956" s="1" t="s">
        <v>42</v>
      </c>
      <c r="AJ956" s="1" t="s">
        <v>66</v>
      </c>
      <c r="AK956">
        <v>8.4390000000000003E-3</v>
      </c>
      <c r="AL956" s="1" t="s">
        <v>42</v>
      </c>
      <c r="AM956" s="1" t="s">
        <v>73</v>
      </c>
      <c r="AN956">
        <v>8.3330000000000001E-3</v>
      </c>
    </row>
    <row r="957" spans="1:40" x14ac:dyDescent="0.25">
      <c r="A957">
        <v>956</v>
      </c>
      <c r="B957" s="1" t="s">
        <v>967</v>
      </c>
      <c r="C957" s="1" t="s">
        <v>61</v>
      </c>
      <c r="D957" s="1" t="s">
        <v>42</v>
      </c>
      <c r="E957" s="1" t="s">
        <v>42</v>
      </c>
      <c r="F957" s="1" t="s">
        <v>42</v>
      </c>
      <c r="G957" s="1" t="s">
        <v>42</v>
      </c>
      <c r="H957" s="1" t="s">
        <v>42</v>
      </c>
      <c r="I957" s="1" t="s">
        <v>42</v>
      </c>
      <c r="J957" s="1" t="s">
        <v>42</v>
      </c>
      <c r="K957" s="1" t="s">
        <v>42</v>
      </c>
      <c r="L957" s="1" t="s">
        <v>42</v>
      </c>
      <c r="M957" s="1" t="s">
        <v>42</v>
      </c>
      <c r="N957" s="1" t="s">
        <v>42</v>
      </c>
      <c r="O957" s="1" t="s">
        <v>42</v>
      </c>
      <c r="P957" s="1" t="s">
        <v>42</v>
      </c>
      <c r="Q957" s="1" t="s">
        <v>42</v>
      </c>
      <c r="R957" s="1" t="s">
        <v>42</v>
      </c>
      <c r="S957" s="1" t="s">
        <v>42</v>
      </c>
      <c r="T957" s="1" t="s">
        <v>42</v>
      </c>
      <c r="U957" s="1" t="s">
        <v>42</v>
      </c>
      <c r="V957" s="1" t="s">
        <v>42</v>
      </c>
      <c r="W957" s="1" t="s">
        <v>69</v>
      </c>
      <c r="X957" s="1" t="s">
        <v>42</v>
      </c>
      <c r="Y957" s="1" t="s">
        <v>42</v>
      </c>
      <c r="Z957" s="1" t="s">
        <v>1028</v>
      </c>
      <c r="AA957" s="1" t="s">
        <v>46</v>
      </c>
      <c r="AB957" s="1" t="s">
        <v>53</v>
      </c>
      <c r="AC957" s="1" t="s">
        <v>48</v>
      </c>
      <c r="AD957" s="1" t="s">
        <v>71</v>
      </c>
      <c r="AE957">
        <v>7.6620460000000001</v>
      </c>
      <c r="AF957" s="1" t="s">
        <v>42</v>
      </c>
      <c r="AG957" s="1" t="s">
        <v>72</v>
      </c>
      <c r="AH957">
        <v>7.6536119999999999</v>
      </c>
      <c r="AI957" s="1" t="s">
        <v>42</v>
      </c>
      <c r="AJ957" s="1" t="s">
        <v>66</v>
      </c>
      <c r="AK957">
        <v>8.4349999999999998E-3</v>
      </c>
      <c r="AL957" s="1" t="s">
        <v>42</v>
      </c>
      <c r="AM957" s="1" t="s">
        <v>73</v>
      </c>
      <c r="AN957">
        <v>8.3330000000000001E-3</v>
      </c>
    </row>
    <row r="958" spans="1:40" x14ac:dyDescent="0.25">
      <c r="A958">
        <v>957</v>
      </c>
      <c r="B958" s="1" t="s">
        <v>967</v>
      </c>
      <c r="C958" s="1" t="s">
        <v>61</v>
      </c>
      <c r="D958" s="1" t="s">
        <v>42</v>
      </c>
      <c r="E958" s="1" t="s">
        <v>42</v>
      </c>
      <c r="F958" s="1" t="s">
        <v>42</v>
      </c>
      <c r="G958" s="1" t="s">
        <v>42</v>
      </c>
      <c r="H958" s="1" t="s">
        <v>42</v>
      </c>
      <c r="I958" s="1" t="s">
        <v>42</v>
      </c>
      <c r="J958" s="1" t="s">
        <v>42</v>
      </c>
      <c r="K958" s="1" t="s">
        <v>42</v>
      </c>
      <c r="L958" s="1" t="s">
        <v>42</v>
      </c>
      <c r="M958" s="1" t="s">
        <v>42</v>
      </c>
      <c r="N958" s="1" t="s">
        <v>42</v>
      </c>
      <c r="O958" s="1" t="s">
        <v>42</v>
      </c>
      <c r="P958" s="1" t="s">
        <v>42</v>
      </c>
      <c r="Q958" s="1" t="s">
        <v>42</v>
      </c>
      <c r="R958" s="1" t="s">
        <v>42</v>
      </c>
      <c r="S958" s="1" t="s">
        <v>42</v>
      </c>
      <c r="T958" s="1" t="s">
        <v>42</v>
      </c>
      <c r="U958" s="1" t="s">
        <v>42</v>
      </c>
      <c r="V958" s="1" t="s">
        <v>42</v>
      </c>
      <c r="W958" s="1" t="s">
        <v>69</v>
      </c>
      <c r="X958" s="1" t="s">
        <v>42</v>
      </c>
      <c r="Y958" s="1" t="s">
        <v>42</v>
      </c>
      <c r="Z958" s="1" t="s">
        <v>1029</v>
      </c>
      <c r="AA958" s="1" t="s">
        <v>46</v>
      </c>
      <c r="AB958" s="1" t="s">
        <v>53</v>
      </c>
      <c r="AC958" s="1" t="s">
        <v>48</v>
      </c>
      <c r="AD958" s="1" t="s">
        <v>71</v>
      </c>
      <c r="AE958">
        <v>7.6704840000000001</v>
      </c>
      <c r="AF958" s="1" t="s">
        <v>42</v>
      </c>
      <c r="AG958" s="1" t="s">
        <v>72</v>
      </c>
      <c r="AH958">
        <v>7.6620460000000001</v>
      </c>
      <c r="AI958" s="1" t="s">
        <v>42</v>
      </c>
      <c r="AJ958" s="1" t="s">
        <v>66</v>
      </c>
      <c r="AK958">
        <v>8.4370000000000001E-3</v>
      </c>
      <c r="AL958" s="1" t="s">
        <v>42</v>
      </c>
      <c r="AM958" s="1" t="s">
        <v>73</v>
      </c>
      <c r="AN958">
        <v>8.3330000000000001E-3</v>
      </c>
    </row>
    <row r="959" spans="1:40" x14ac:dyDescent="0.25">
      <c r="A959">
        <v>958</v>
      </c>
      <c r="B959" s="1" t="s">
        <v>967</v>
      </c>
      <c r="C959" s="1" t="s">
        <v>61</v>
      </c>
      <c r="D959" s="1" t="s">
        <v>42</v>
      </c>
      <c r="E959" s="1" t="s">
        <v>42</v>
      </c>
      <c r="F959" s="1" t="s">
        <v>42</v>
      </c>
      <c r="G959" s="1" t="s">
        <v>42</v>
      </c>
      <c r="H959" s="1" t="s">
        <v>42</v>
      </c>
      <c r="I959" s="1" t="s">
        <v>42</v>
      </c>
      <c r="J959" s="1" t="s">
        <v>42</v>
      </c>
      <c r="K959" s="1" t="s">
        <v>42</v>
      </c>
      <c r="L959" s="1" t="s">
        <v>42</v>
      </c>
      <c r="M959" s="1" t="s">
        <v>42</v>
      </c>
      <c r="N959" s="1" t="s">
        <v>42</v>
      </c>
      <c r="O959" s="1" t="s">
        <v>42</v>
      </c>
      <c r="P959" s="1" t="s">
        <v>42</v>
      </c>
      <c r="Q959" s="1" t="s">
        <v>42</v>
      </c>
      <c r="R959" s="1" t="s">
        <v>42</v>
      </c>
      <c r="S959" s="1" t="s">
        <v>42</v>
      </c>
      <c r="T959" s="1" t="s">
        <v>42</v>
      </c>
      <c r="U959" s="1" t="s">
        <v>42</v>
      </c>
      <c r="V959" s="1" t="s">
        <v>42</v>
      </c>
      <c r="W959" s="1" t="s">
        <v>69</v>
      </c>
      <c r="X959" s="1" t="s">
        <v>42</v>
      </c>
      <c r="Y959" s="1" t="s">
        <v>42</v>
      </c>
      <c r="Z959" s="1" t="s">
        <v>1030</v>
      </c>
      <c r="AA959" s="1" t="s">
        <v>46</v>
      </c>
      <c r="AB959" s="1" t="s">
        <v>53</v>
      </c>
      <c r="AC959" s="1" t="s">
        <v>48</v>
      </c>
      <c r="AD959" s="1" t="s">
        <v>71</v>
      </c>
      <c r="AE959">
        <v>7.678909</v>
      </c>
      <c r="AF959" s="1" t="s">
        <v>42</v>
      </c>
      <c r="AG959" s="1" t="s">
        <v>72</v>
      </c>
      <c r="AH959">
        <v>7.6704840000000001</v>
      </c>
      <c r="AI959" s="1" t="s">
        <v>42</v>
      </c>
      <c r="AJ959" s="1" t="s">
        <v>66</v>
      </c>
      <c r="AK959">
        <v>8.4250000000000002E-3</v>
      </c>
      <c r="AL959" s="1" t="s">
        <v>42</v>
      </c>
      <c r="AM959" s="1" t="s">
        <v>73</v>
      </c>
      <c r="AN959">
        <v>8.3330000000000001E-3</v>
      </c>
    </row>
    <row r="960" spans="1:40" x14ac:dyDescent="0.25">
      <c r="A960">
        <v>959</v>
      </c>
      <c r="B960" s="1" t="s">
        <v>967</v>
      </c>
      <c r="C960" s="1" t="s">
        <v>61</v>
      </c>
      <c r="D960" s="1" t="s">
        <v>42</v>
      </c>
      <c r="E960" s="1" t="s">
        <v>42</v>
      </c>
      <c r="F960" s="1" t="s">
        <v>42</v>
      </c>
      <c r="G960" s="1" t="s">
        <v>42</v>
      </c>
      <c r="H960" s="1" t="s">
        <v>42</v>
      </c>
      <c r="I960" s="1" t="s">
        <v>42</v>
      </c>
      <c r="J960" s="1" t="s">
        <v>42</v>
      </c>
      <c r="K960" s="1" t="s">
        <v>42</v>
      </c>
      <c r="L960" s="1" t="s">
        <v>42</v>
      </c>
      <c r="M960" s="1" t="s">
        <v>42</v>
      </c>
      <c r="N960" s="1" t="s">
        <v>42</v>
      </c>
      <c r="O960" s="1" t="s">
        <v>42</v>
      </c>
      <c r="P960" s="1" t="s">
        <v>42</v>
      </c>
      <c r="Q960" s="1" t="s">
        <v>42</v>
      </c>
      <c r="R960" s="1" t="s">
        <v>42</v>
      </c>
      <c r="S960" s="1" t="s">
        <v>42</v>
      </c>
      <c r="T960" s="1" t="s">
        <v>42</v>
      </c>
      <c r="U960" s="1" t="s">
        <v>42</v>
      </c>
      <c r="V960" s="1" t="s">
        <v>42</v>
      </c>
      <c r="W960" s="1" t="s">
        <v>69</v>
      </c>
      <c r="X960" s="1" t="s">
        <v>42</v>
      </c>
      <c r="Y960" s="1" t="s">
        <v>42</v>
      </c>
      <c r="Z960" s="1" t="s">
        <v>1031</v>
      </c>
      <c r="AA960" s="1" t="s">
        <v>46</v>
      </c>
      <c r="AB960" s="1" t="s">
        <v>53</v>
      </c>
      <c r="AC960" s="1" t="s">
        <v>48</v>
      </c>
      <c r="AD960" s="1" t="s">
        <v>71</v>
      </c>
      <c r="AE960">
        <v>7.6873389999999997</v>
      </c>
      <c r="AF960" s="1" t="s">
        <v>42</v>
      </c>
      <c r="AG960" s="1" t="s">
        <v>72</v>
      </c>
      <c r="AH960">
        <v>7.678909</v>
      </c>
      <c r="AI960" s="1" t="s">
        <v>42</v>
      </c>
      <c r="AJ960" s="1" t="s">
        <v>66</v>
      </c>
      <c r="AK960">
        <v>8.43E-3</v>
      </c>
      <c r="AL960" s="1" t="s">
        <v>42</v>
      </c>
      <c r="AM960" s="1" t="s">
        <v>73</v>
      </c>
      <c r="AN960">
        <v>8.3330000000000001E-3</v>
      </c>
    </row>
    <row r="961" spans="1:40" x14ac:dyDescent="0.25">
      <c r="A961">
        <v>960</v>
      </c>
      <c r="B961" s="1" t="s">
        <v>967</v>
      </c>
      <c r="C961" s="1" t="s">
        <v>61</v>
      </c>
      <c r="D961" s="1" t="s">
        <v>42</v>
      </c>
      <c r="E961" s="1" t="s">
        <v>42</v>
      </c>
      <c r="F961" s="1" t="s">
        <v>42</v>
      </c>
      <c r="G961" s="1" t="s">
        <v>42</v>
      </c>
      <c r="H961" s="1" t="s">
        <v>42</v>
      </c>
      <c r="I961" s="1" t="s">
        <v>42</v>
      </c>
      <c r="J961" s="1" t="s">
        <v>42</v>
      </c>
      <c r="K961" s="1" t="s">
        <v>42</v>
      </c>
      <c r="L961" s="1" t="s">
        <v>42</v>
      </c>
      <c r="M961" s="1" t="s">
        <v>42</v>
      </c>
      <c r="N961" s="1" t="s">
        <v>42</v>
      </c>
      <c r="O961" s="1" t="s">
        <v>42</v>
      </c>
      <c r="P961" s="1" t="s">
        <v>42</v>
      </c>
      <c r="Q961" s="1" t="s">
        <v>42</v>
      </c>
      <c r="R961" s="1" t="s">
        <v>42</v>
      </c>
      <c r="S961" s="1" t="s">
        <v>42</v>
      </c>
      <c r="T961" s="1" t="s">
        <v>42</v>
      </c>
      <c r="U961" s="1" t="s">
        <v>42</v>
      </c>
      <c r="V961" s="1" t="s">
        <v>42</v>
      </c>
      <c r="W961" s="1" t="s">
        <v>69</v>
      </c>
      <c r="X961" s="1" t="s">
        <v>42</v>
      </c>
      <c r="Y961" s="1" t="s">
        <v>42</v>
      </c>
      <c r="Z961" s="1" t="s">
        <v>1032</v>
      </c>
      <c r="AA961" s="1" t="s">
        <v>46</v>
      </c>
      <c r="AB961" s="1" t="s">
        <v>53</v>
      </c>
      <c r="AC961" s="1" t="s">
        <v>48</v>
      </c>
      <c r="AD961" s="1" t="s">
        <v>71</v>
      </c>
      <c r="AE961">
        <v>7.6957630000000004</v>
      </c>
      <c r="AF961" s="1" t="s">
        <v>42</v>
      </c>
      <c r="AG961" s="1" t="s">
        <v>72</v>
      </c>
      <c r="AH961">
        <v>7.6873389999999997</v>
      </c>
      <c r="AI961" s="1" t="s">
        <v>42</v>
      </c>
      <c r="AJ961" s="1" t="s">
        <v>66</v>
      </c>
      <c r="AK961">
        <v>8.4239999999999992E-3</v>
      </c>
      <c r="AL961" s="1" t="s">
        <v>42</v>
      </c>
      <c r="AM961" s="1" t="s">
        <v>73</v>
      </c>
      <c r="AN961">
        <v>8.3330000000000001E-3</v>
      </c>
    </row>
    <row r="962" spans="1:40" x14ac:dyDescent="0.25">
      <c r="A962">
        <v>961</v>
      </c>
      <c r="B962" s="1" t="s">
        <v>967</v>
      </c>
      <c r="C962" s="1" t="s">
        <v>51</v>
      </c>
      <c r="D962" s="1" t="s">
        <v>42</v>
      </c>
      <c r="E962" s="1" t="s">
        <v>42</v>
      </c>
      <c r="F962" s="1" t="s">
        <v>42</v>
      </c>
      <c r="G962" s="1" t="s">
        <v>42</v>
      </c>
      <c r="H962" s="1" t="s">
        <v>42</v>
      </c>
      <c r="I962" s="1" t="s">
        <v>42</v>
      </c>
      <c r="J962" s="1" t="s">
        <v>42</v>
      </c>
      <c r="K962" s="1" t="s">
        <v>42</v>
      </c>
      <c r="L962" s="1" t="s">
        <v>42</v>
      </c>
      <c r="M962" s="1" t="s">
        <v>42</v>
      </c>
      <c r="N962" s="1" t="s">
        <v>42</v>
      </c>
      <c r="O962" s="1" t="s">
        <v>74</v>
      </c>
      <c r="P962" s="1" t="s">
        <v>238</v>
      </c>
      <c r="Q962" s="1" t="s">
        <v>46</v>
      </c>
      <c r="R962" s="1" t="s">
        <v>53</v>
      </c>
      <c r="S962" s="1" t="s">
        <v>48</v>
      </c>
      <c r="T962" s="1" t="s">
        <v>1033</v>
      </c>
      <c r="U962" s="1"/>
      <c r="V962" s="1"/>
      <c r="W962" s="1"/>
      <c r="X962" s="1"/>
      <c r="Y962" s="1"/>
      <c r="Z962" s="1"/>
      <c r="AA962" s="1"/>
      <c r="AB962" s="1"/>
      <c r="AC962" s="1"/>
      <c r="AD962" s="1"/>
      <c r="AF962" s="1"/>
      <c r="AG962" s="1"/>
      <c r="AI962" s="1"/>
      <c r="AJ962" s="1"/>
      <c r="AL962" s="1"/>
      <c r="AM962" s="1"/>
    </row>
    <row r="963" spans="1:40" x14ac:dyDescent="0.25">
      <c r="A963">
        <v>962</v>
      </c>
      <c r="B963" s="1" t="s">
        <v>967</v>
      </c>
      <c r="C963" s="1" t="s">
        <v>61</v>
      </c>
      <c r="D963" s="1" t="s">
        <v>42</v>
      </c>
      <c r="E963" s="1" t="s">
        <v>42</v>
      </c>
      <c r="F963" s="1" t="s">
        <v>42</v>
      </c>
      <c r="G963" s="1" t="s">
        <v>42</v>
      </c>
      <c r="H963" s="1" t="s">
        <v>42</v>
      </c>
      <c r="I963" s="1" t="s">
        <v>42</v>
      </c>
      <c r="J963" s="1" t="s">
        <v>42</v>
      </c>
      <c r="K963" s="1" t="s">
        <v>42</v>
      </c>
      <c r="L963" s="1" t="s">
        <v>42</v>
      </c>
      <c r="M963" s="1" t="s">
        <v>42</v>
      </c>
      <c r="N963" s="1" t="s">
        <v>42</v>
      </c>
      <c r="O963" s="1" t="s">
        <v>42</v>
      </c>
      <c r="P963" s="1" t="s">
        <v>42</v>
      </c>
      <c r="Q963" s="1" t="s">
        <v>42</v>
      </c>
      <c r="R963" s="1" t="s">
        <v>42</v>
      </c>
      <c r="S963" s="1" t="s">
        <v>42</v>
      </c>
      <c r="T963" s="1" t="s">
        <v>42</v>
      </c>
      <c r="U963" s="1" t="s">
        <v>42</v>
      </c>
      <c r="V963" s="1" t="s">
        <v>42</v>
      </c>
      <c r="W963" s="1" t="s">
        <v>69</v>
      </c>
      <c r="X963" s="1" t="s">
        <v>42</v>
      </c>
      <c r="Y963" s="1" t="s">
        <v>42</v>
      </c>
      <c r="Z963" s="1" t="s">
        <v>1034</v>
      </c>
      <c r="AA963" s="1" t="s">
        <v>46</v>
      </c>
      <c r="AB963" s="1" t="s">
        <v>53</v>
      </c>
      <c r="AC963" s="1" t="s">
        <v>48</v>
      </c>
      <c r="AD963" s="1" t="s">
        <v>71</v>
      </c>
      <c r="AE963">
        <v>7.7041940000000002</v>
      </c>
      <c r="AF963" s="1" t="s">
        <v>42</v>
      </c>
      <c r="AG963" s="1" t="s">
        <v>72</v>
      </c>
      <c r="AH963">
        <v>7.6957630000000004</v>
      </c>
      <c r="AI963" s="1" t="s">
        <v>42</v>
      </c>
      <c r="AJ963" s="1" t="s">
        <v>66</v>
      </c>
      <c r="AK963">
        <v>8.4309999999999993E-3</v>
      </c>
      <c r="AL963" s="1" t="s">
        <v>42</v>
      </c>
      <c r="AM963" s="1" t="s">
        <v>73</v>
      </c>
      <c r="AN963">
        <v>8.3330000000000001E-3</v>
      </c>
    </row>
    <row r="964" spans="1:40" x14ac:dyDescent="0.25">
      <c r="A964">
        <v>963</v>
      </c>
      <c r="B964" s="1" t="s">
        <v>967</v>
      </c>
      <c r="C964" s="1" t="s">
        <v>61</v>
      </c>
      <c r="D964" s="1" t="s">
        <v>42</v>
      </c>
      <c r="E964" s="1" t="s">
        <v>42</v>
      </c>
      <c r="F964" s="1" t="s">
        <v>42</v>
      </c>
      <c r="G964" s="1" t="s">
        <v>42</v>
      </c>
      <c r="H964" s="1" t="s">
        <v>42</v>
      </c>
      <c r="I964" s="1" t="s">
        <v>42</v>
      </c>
      <c r="J964" s="1" t="s">
        <v>42</v>
      </c>
      <c r="K964" s="1" t="s">
        <v>42</v>
      </c>
      <c r="L964" s="1" t="s">
        <v>42</v>
      </c>
      <c r="M964" s="1" t="s">
        <v>42</v>
      </c>
      <c r="N964" s="1" t="s">
        <v>42</v>
      </c>
      <c r="O964" s="1" t="s">
        <v>42</v>
      </c>
      <c r="P964" s="1" t="s">
        <v>42</v>
      </c>
      <c r="Q964" s="1" t="s">
        <v>42</v>
      </c>
      <c r="R964" s="1" t="s">
        <v>42</v>
      </c>
      <c r="S964" s="1" t="s">
        <v>42</v>
      </c>
      <c r="T964" s="1" t="s">
        <v>42</v>
      </c>
      <c r="U964" s="1" t="s">
        <v>42</v>
      </c>
      <c r="V964" s="1" t="s">
        <v>42</v>
      </c>
      <c r="W964" s="1" t="s">
        <v>69</v>
      </c>
      <c r="X964" s="1" t="s">
        <v>42</v>
      </c>
      <c r="Y964" s="1" t="s">
        <v>42</v>
      </c>
      <c r="Z964" s="1" t="s">
        <v>1035</v>
      </c>
      <c r="AA964" s="1" t="s">
        <v>46</v>
      </c>
      <c r="AB964" s="1" t="s">
        <v>53</v>
      </c>
      <c r="AC964" s="1" t="s">
        <v>48</v>
      </c>
      <c r="AD964" s="1" t="s">
        <v>71</v>
      </c>
      <c r="AE964">
        <v>7.7126229999999998</v>
      </c>
      <c r="AF964" s="1" t="s">
        <v>42</v>
      </c>
      <c r="AG964" s="1" t="s">
        <v>72</v>
      </c>
      <c r="AH964">
        <v>7.7041940000000002</v>
      </c>
      <c r="AI964" s="1" t="s">
        <v>42</v>
      </c>
      <c r="AJ964" s="1" t="s">
        <v>66</v>
      </c>
      <c r="AK964">
        <v>8.4290000000000007E-3</v>
      </c>
      <c r="AL964" s="1" t="s">
        <v>42</v>
      </c>
      <c r="AM964" s="1" t="s">
        <v>73</v>
      </c>
      <c r="AN964">
        <v>8.3330000000000001E-3</v>
      </c>
    </row>
    <row r="965" spans="1:40" x14ac:dyDescent="0.25">
      <c r="A965">
        <v>964</v>
      </c>
      <c r="B965" s="1" t="s">
        <v>967</v>
      </c>
      <c r="C965" s="1" t="s">
        <v>61</v>
      </c>
      <c r="D965" s="1" t="s">
        <v>42</v>
      </c>
      <c r="E965" s="1" t="s">
        <v>42</v>
      </c>
      <c r="F965" s="1" t="s">
        <v>42</v>
      </c>
      <c r="G965" s="1" t="s">
        <v>42</v>
      </c>
      <c r="H965" s="1" t="s">
        <v>42</v>
      </c>
      <c r="I965" s="1" t="s">
        <v>42</v>
      </c>
      <c r="J965" s="1" t="s">
        <v>42</v>
      </c>
      <c r="K965" s="1" t="s">
        <v>42</v>
      </c>
      <c r="L965" s="1" t="s">
        <v>42</v>
      </c>
      <c r="M965" s="1" t="s">
        <v>42</v>
      </c>
      <c r="N965" s="1" t="s">
        <v>42</v>
      </c>
      <c r="O965" s="1" t="s">
        <v>42</v>
      </c>
      <c r="P965" s="1" t="s">
        <v>42</v>
      </c>
      <c r="Q965" s="1" t="s">
        <v>42</v>
      </c>
      <c r="R965" s="1" t="s">
        <v>42</v>
      </c>
      <c r="S965" s="1" t="s">
        <v>42</v>
      </c>
      <c r="T965" s="1" t="s">
        <v>42</v>
      </c>
      <c r="U965" s="1" t="s">
        <v>42</v>
      </c>
      <c r="V965" s="1" t="s">
        <v>42</v>
      </c>
      <c r="W965" s="1" t="s">
        <v>69</v>
      </c>
      <c r="X965" s="1" t="s">
        <v>42</v>
      </c>
      <c r="Y965" s="1" t="s">
        <v>42</v>
      </c>
      <c r="Z965" s="1" t="s">
        <v>1036</v>
      </c>
      <c r="AA965" s="1" t="s">
        <v>46</v>
      </c>
      <c r="AB965" s="1" t="s">
        <v>53</v>
      </c>
      <c r="AC965" s="1" t="s">
        <v>48</v>
      </c>
      <c r="AD965" s="1" t="s">
        <v>71</v>
      </c>
      <c r="AE965">
        <v>7.7210489999999998</v>
      </c>
      <c r="AF965" s="1" t="s">
        <v>42</v>
      </c>
      <c r="AG965" s="1" t="s">
        <v>72</v>
      </c>
      <c r="AH965">
        <v>7.7126229999999998</v>
      </c>
      <c r="AI965" s="1" t="s">
        <v>42</v>
      </c>
      <c r="AJ965" s="1" t="s">
        <v>66</v>
      </c>
      <c r="AK965">
        <v>8.4259999999999995E-3</v>
      </c>
      <c r="AL965" s="1" t="s">
        <v>42</v>
      </c>
      <c r="AM965" s="1" t="s">
        <v>73</v>
      </c>
      <c r="AN965">
        <v>8.3330000000000001E-3</v>
      </c>
    </row>
    <row r="966" spans="1:40" x14ac:dyDescent="0.25">
      <c r="A966">
        <v>965</v>
      </c>
      <c r="B966" s="1" t="s">
        <v>967</v>
      </c>
      <c r="C966" s="1" t="s">
        <v>61</v>
      </c>
      <c r="D966" s="1" t="s">
        <v>42</v>
      </c>
      <c r="E966" s="1" t="s">
        <v>42</v>
      </c>
      <c r="F966" s="1" t="s">
        <v>42</v>
      </c>
      <c r="G966" s="1" t="s">
        <v>42</v>
      </c>
      <c r="H966" s="1" t="s">
        <v>42</v>
      </c>
      <c r="I966" s="1" t="s">
        <v>42</v>
      </c>
      <c r="J966" s="1" t="s">
        <v>42</v>
      </c>
      <c r="K966" s="1" t="s">
        <v>42</v>
      </c>
      <c r="L966" s="1" t="s">
        <v>42</v>
      </c>
      <c r="M966" s="1" t="s">
        <v>42</v>
      </c>
      <c r="N966" s="1" t="s">
        <v>42</v>
      </c>
      <c r="O966" s="1" t="s">
        <v>42</v>
      </c>
      <c r="P966" s="1" t="s">
        <v>42</v>
      </c>
      <c r="Q966" s="1" t="s">
        <v>42</v>
      </c>
      <c r="R966" s="1" t="s">
        <v>42</v>
      </c>
      <c r="S966" s="1" t="s">
        <v>42</v>
      </c>
      <c r="T966" s="1" t="s">
        <v>42</v>
      </c>
      <c r="U966" s="1" t="s">
        <v>42</v>
      </c>
      <c r="V966" s="1" t="s">
        <v>42</v>
      </c>
      <c r="W966" s="1" t="s">
        <v>69</v>
      </c>
      <c r="X966" s="1" t="s">
        <v>42</v>
      </c>
      <c r="Y966" s="1" t="s">
        <v>42</v>
      </c>
      <c r="Z966" s="1" t="s">
        <v>1037</v>
      </c>
      <c r="AA966" s="1" t="s">
        <v>46</v>
      </c>
      <c r="AB966" s="1" t="s">
        <v>53</v>
      </c>
      <c r="AC966" s="1" t="s">
        <v>48</v>
      </c>
      <c r="AD966" s="1" t="s">
        <v>71</v>
      </c>
      <c r="AE966">
        <v>7.7294749999999999</v>
      </c>
      <c r="AF966" s="1" t="s">
        <v>42</v>
      </c>
      <c r="AG966" s="1" t="s">
        <v>72</v>
      </c>
      <c r="AH966">
        <v>7.7210489999999998</v>
      </c>
      <c r="AI966" s="1" t="s">
        <v>42</v>
      </c>
      <c r="AJ966" s="1" t="s">
        <v>66</v>
      </c>
      <c r="AK966">
        <v>8.4270000000000005E-3</v>
      </c>
      <c r="AL966" s="1" t="s">
        <v>42</v>
      </c>
      <c r="AM966" s="1" t="s">
        <v>73</v>
      </c>
      <c r="AN966">
        <v>8.3330000000000001E-3</v>
      </c>
    </row>
    <row r="967" spans="1:40" x14ac:dyDescent="0.25">
      <c r="A967">
        <v>966</v>
      </c>
      <c r="B967" s="1" t="s">
        <v>967</v>
      </c>
      <c r="C967" s="1" t="s">
        <v>61</v>
      </c>
      <c r="D967" s="1" t="s">
        <v>42</v>
      </c>
      <c r="E967" s="1" t="s">
        <v>42</v>
      </c>
      <c r="F967" s="1" t="s">
        <v>42</v>
      </c>
      <c r="G967" s="1" t="s">
        <v>42</v>
      </c>
      <c r="H967" s="1" t="s">
        <v>42</v>
      </c>
      <c r="I967" s="1" t="s">
        <v>42</v>
      </c>
      <c r="J967" s="1" t="s">
        <v>42</v>
      </c>
      <c r="K967" s="1" t="s">
        <v>42</v>
      </c>
      <c r="L967" s="1" t="s">
        <v>42</v>
      </c>
      <c r="M967" s="1" t="s">
        <v>42</v>
      </c>
      <c r="N967" s="1" t="s">
        <v>42</v>
      </c>
      <c r="O967" s="1" t="s">
        <v>42</v>
      </c>
      <c r="P967" s="1" t="s">
        <v>42</v>
      </c>
      <c r="Q967" s="1" t="s">
        <v>42</v>
      </c>
      <c r="R967" s="1" t="s">
        <v>42</v>
      </c>
      <c r="S967" s="1" t="s">
        <v>42</v>
      </c>
      <c r="T967" s="1" t="s">
        <v>42</v>
      </c>
      <c r="U967" s="1" t="s">
        <v>42</v>
      </c>
      <c r="V967" s="1" t="s">
        <v>42</v>
      </c>
      <c r="W967" s="1" t="s">
        <v>69</v>
      </c>
      <c r="X967" s="1" t="s">
        <v>42</v>
      </c>
      <c r="Y967" s="1" t="s">
        <v>42</v>
      </c>
      <c r="Z967" s="1" t="s">
        <v>1038</v>
      </c>
      <c r="AA967" s="1" t="s">
        <v>46</v>
      </c>
      <c r="AB967" s="1" t="s">
        <v>53</v>
      </c>
      <c r="AC967" s="1" t="s">
        <v>48</v>
      </c>
      <c r="AD967" s="1" t="s">
        <v>71</v>
      </c>
      <c r="AE967">
        <v>7.7378999999999998</v>
      </c>
      <c r="AF967" s="1" t="s">
        <v>42</v>
      </c>
      <c r="AG967" s="1" t="s">
        <v>72</v>
      </c>
      <c r="AH967">
        <v>7.7294749999999999</v>
      </c>
      <c r="AI967" s="1" t="s">
        <v>42</v>
      </c>
      <c r="AJ967" s="1" t="s">
        <v>66</v>
      </c>
      <c r="AK967">
        <v>8.4250000000000002E-3</v>
      </c>
      <c r="AL967" s="1" t="s">
        <v>42</v>
      </c>
      <c r="AM967" s="1" t="s">
        <v>73</v>
      </c>
      <c r="AN967">
        <v>8.3330000000000001E-3</v>
      </c>
    </row>
    <row r="968" spans="1:40" x14ac:dyDescent="0.25">
      <c r="A968">
        <v>967</v>
      </c>
      <c r="B968" s="1" t="s">
        <v>967</v>
      </c>
      <c r="C968" s="1" t="s">
        <v>61</v>
      </c>
      <c r="D968" s="1" t="s">
        <v>42</v>
      </c>
      <c r="E968" s="1" t="s">
        <v>42</v>
      </c>
      <c r="F968" s="1" t="s">
        <v>42</v>
      </c>
      <c r="G968" s="1" t="s">
        <v>42</v>
      </c>
      <c r="H968" s="1" t="s">
        <v>42</v>
      </c>
      <c r="I968" s="1" t="s">
        <v>42</v>
      </c>
      <c r="J968" s="1" t="s">
        <v>42</v>
      </c>
      <c r="K968" s="1" t="s">
        <v>42</v>
      </c>
      <c r="L968" s="1" t="s">
        <v>42</v>
      </c>
      <c r="M968" s="1" t="s">
        <v>42</v>
      </c>
      <c r="N968" s="1" t="s">
        <v>42</v>
      </c>
      <c r="O968" s="1" t="s">
        <v>42</v>
      </c>
      <c r="P968" s="1" t="s">
        <v>42</v>
      </c>
      <c r="Q968" s="1" t="s">
        <v>42</v>
      </c>
      <c r="R968" s="1" t="s">
        <v>42</v>
      </c>
      <c r="S968" s="1" t="s">
        <v>42</v>
      </c>
      <c r="T968" s="1" t="s">
        <v>42</v>
      </c>
      <c r="U968" s="1" t="s">
        <v>42</v>
      </c>
      <c r="V968" s="1" t="s">
        <v>42</v>
      </c>
      <c r="W968" s="1" t="s">
        <v>69</v>
      </c>
      <c r="X968" s="1" t="s">
        <v>42</v>
      </c>
      <c r="Y968" s="1" t="s">
        <v>42</v>
      </c>
      <c r="Z968" s="1" t="s">
        <v>1039</v>
      </c>
      <c r="AA968" s="1" t="s">
        <v>46</v>
      </c>
      <c r="AB968" s="1" t="s">
        <v>53</v>
      </c>
      <c r="AC968" s="1" t="s">
        <v>48</v>
      </c>
      <c r="AD968" s="1" t="s">
        <v>71</v>
      </c>
      <c r="AE968">
        <v>7.7463300000000004</v>
      </c>
      <c r="AF968" s="1" t="s">
        <v>42</v>
      </c>
      <c r="AG968" s="1" t="s">
        <v>72</v>
      </c>
      <c r="AH968">
        <v>7.7378999999999998</v>
      </c>
      <c r="AI968" s="1" t="s">
        <v>42</v>
      </c>
      <c r="AJ968" s="1" t="s">
        <v>66</v>
      </c>
      <c r="AK968">
        <v>8.43E-3</v>
      </c>
      <c r="AL968" s="1" t="s">
        <v>42</v>
      </c>
      <c r="AM968" s="1" t="s">
        <v>73</v>
      </c>
      <c r="AN968">
        <v>8.3330000000000001E-3</v>
      </c>
    </row>
    <row r="969" spans="1:40" x14ac:dyDescent="0.25">
      <c r="A969">
        <v>968</v>
      </c>
      <c r="B969" s="1" t="s">
        <v>967</v>
      </c>
      <c r="C969" s="1" t="s">
        <v>51</v>
      </c>
      <c r="D969" s="1" t="s">
        <v>42</v>
      </c>
      <c r="E969" s="1" t="s">
        <v>42</v>
      </c>
      <c r="F969" s="1" t="s">
        <v>42</v>
      </c>
      <c r="G969" s="1" t="s">
        <v>42</v>
      </c>
      <c r="H969" s="1" t="s">
        <v>42</v>
      </c>
      <c r="I969" s="1" t="s">
        <v>42</v>
      </c>
      <c r="J969" s="1" t="s">
        <v>42</v>
      </c>
      <c r="K969" s="1" t="s">
        <v>42</v>
      </c>
      <c r="L969" s="1" t="s">
        <v>42</v>
      </c>
      <c r="M969" s="1" t="s">
        <v>42</v>
      </c>
      <c r="N969" s="1" t="s">
        <v>42</v>
      </c>
      <c r="O969" s="1" t="s">
        <v>74</v>
      </c>
      <c r="P969" s="1" t="s">
        <v>239</v>
      </c>
      <c r="Q969" s="1" t="s">
        <v>46</v>
      </c>
      <c r="R969" s="1" t="s">
        <v>53</v>
      </c>
      <c r="S969" s="1" t="s">
        <v>48</v>
      </c>
      <c r="T969" s="1" t="s">
        <v>1040</v>
      </c>
      <c r="U969" s="1"/>
      <c r="V969" s="1"/>
      <c r="W969" s="1"/>
      <c r="X969" s="1"/>
      <c r="Y969" s="1"/>
      <c r="Z969" s="1"/>
      <c r="AA969" s="1"/>
      <c r="AB969" s="1"/>
      <c r="AC969" s="1"/>
      <c r="AD969" s="1"/>
      <c r="AF969" s="1"/>
      <c r="AG969" s="1"/>
      <c r="AI969" s="1"/>
      <c r="AJ969" s="1"/>
      <c r="AL969" s="1"/>
      <c r="AM969" s="1"/>
    </row>
    <row r="970" spans="1:40" x14ac:dyDescent="0.25">
      <c r="A970">
        <v>969</v>
      </c>
      <c r="B970" s="1" t="s">
        <v>967</v>
      </c>
      <c r="C970" s="1" t="s">
        <v>61</v>
      </c>
      <c r="D970" s="1" t="s">
        <v>42</v>
      </c>
      <c r="E970" s="1" t="s">
        <v>42</v>
      </c>
      <c r="F970" s="1" t="s">
        <v>42</v>
      </c>
      <c r="G970" s="1" t="s">
        <v>42</v>
      </c>
      <c r="H970" s="1" t="s">
        <v>42</v>
      </c>
      <c r="I970" s="1" t="s">
        <v>42</v>
      </c>
      <c r="J970" s="1" t="s">
        <v>42</v>
      </c>
      <c r="K970" s="1" t="s">
        <v>42</v>
      </c>
      <c r="L970" s="1" t="s">
        <v>42</v>
      </c>
      <c r="M970" s="1" t="s">
        <v>42</v>
      </c>
      <c r="N970" s="1" t="s">
        <v>42</v>
      </c>
      <c r="O970" s="1" t="s">
        <v>42</v>
      </c>
      <c r="P970" s="1" t="s">
        <v>42</v>
      </c>
      <c r="Q970" s="1" t="s">
        <v>42</v>
      </c>
      <c r="R970" s="1" t="s">
        <v>42</v>
      </c>
      <c r="S970" s="1" t="s">
        <v>42</v>
      </c>
      <c r="T970" s="1" t="s">
        <v>42</v>
      </c>
      <c r="U970" s="1" t="s">
        <v>42</v>
      </c>
      <c r="V970" s="1" t="s">
        <v>42</v>
      </c>
      <c r="W970" s="1" t="s">
        <v>69</v>
      </c>
      <c r="X970" s="1" t="s">
        <v>42</v>
      </c>
      <c r="Y970" s="1" t="s">
        <v>42</v>
      </c>
      <c r="Z970" s="1" t="s">
        <v>1041</v>
      </c>
      <c r="AA970" s="1" t="s">
        <v>46</v>
      </c>
      <c r="AB970" s="1" t="s">
        <v>53</v>
      </c>
      <c r="AC970" s="1" t="s">
        <v>48</v>
      </c>
      <c r="AD970" s="1" t="s">
        <v>71</v>
      </c>
      <c r="AE970">
        <v>7.7547639999999998</v>
      </c>
      <c r="AF970" s="1" t="s">
        <v>42</v>
      </c>
      <c r="AG970" s="1" t="s">
        <v>72</v>
      </c>
      <c r="AH970">
        <v>7.7463300000000004</v>
      </c>
      <c r="AI970" s="1" t="s">
        <v>42</v>
      </c>
      <c r="AJ970" s="1" t="s">
        <v>66</v>
      </c>
      <c r="AK970">
        <v>8.4340000000000005E-3</v>
      </c>
      <c r="AL970" s="1" t="s">
        <v>42</v>
      </c>
      <c r="AM970" s="1" t="s">
        <v>73</v>
      </c>
      <c r="AN970">
        <v>8.3330000000000001E-3</v>
      </c>
    </row>
    <row r="971" spans="1:40" x14ac:dyDescent="0.25">
      <c r="A971">
        <v>970</v>
      </c>
      <c r="B971" s="1" t="s">
        <v>967</v>
      </c>
      <c r="C971" s="1" t="s">
        <v>61</v>
      </c>
      <c r="D971" s="1" t="s">
        <v>42</v>
      </c>
      <c r="E971" s="1" t="s">
        <v>42</v>
      </c>
      <c r="F971" s="1" t="s">
        <v>42</v>
      </c>
      <c r="G971" s="1" t="s">
        <v>42</v>
      </c>
      <c r="H971" s="1" t="s">
        <v>42</v>
      </c>
      <c r="I971" s="1" t="s">
        <v>42</v>
      </c>
      <c r="J971" s="1" t="s">
        <v>42</v>
      </c>
      <c r="K971" s="1" t="s">
        <v>42</v>
      </c>
      <c r="L971" s="1" t="s">
        <v>42</v>
      </c>
      <c r="M971" s="1" t="s">
        <v>42</v>
      </c>
      <c r="N971" s="1" t="s">
        <v>42</v>
      </c>
      <c r="O971" s="1" t="s">
        <v>42</v>
      </c>
      <c r="P971" s="1" t="s">
        <v>42</v>
      </c>
      <c r="Q971" s="1" t="s">
        <v>42</v>
      </c>
      <c r="R971" s="1" t="s">
        <v>42</v>
      </c>
      <c r="S971" s="1" t="s">
        <v>42</v>
      </c>
      <c r="T971" s="1" t="s">
        <v>42</v>
      </c>
      <c r="U971" s="1" t="s">
        <v>42</v>
      </c>
      <c r="V971" s="1" t="s">
        <v>42</v>
      </c>
      <c r="W971" s="1" t="s">
        <v>69</v>
      </c>
      <c r="X971" s="1" t="s">
        <v>42</v>
      </c>
      <c r="Y971" s="1" t="s">
        <v>42</v>
      </c>
      <c r="Z971" s="1" t="s">
        <v>1042</v>
      </c>
      <c r="AA971" s="1" t="s">
        <v>46</v>
      </c>
      <c r="AB971" s="1" t="s">
        <v>53</v>
      </c>
      <c r="AC971" s="1" t="s">
        <v>48</v>
      </c>
      <c r="AD971" s="1" t="s">
        <v>71</v>
      </c>
      <c r="AE971">
        <v>7.7631940000000004</v>
      </c>
      <c r="AF971" s="1" t="s">
        <v>42</v>
      </c>
      <c r="AG971" s="1" t="s">
        <v>72</v>
      </c>
      <c r="AH971">
        <v>7.7547639999999998</v>
      </c>
      <c r="AI971" s="1" t="s">
        <v>42</v>
      </c>
      <c r="AJ971" s="1" t="s">
        <v>66</v>
      </c>
      <c r="AK971">
        <v>8.4290000000000007E-3</v>
      </c>
      <c r="AL971" s="1" t="s">
        <v>42</v>
      </c>
      <c r="AM971" s="1" t="s">
        <v>73</v>
      </c>
      <c r="AN971">
        <v>8.3330000000000001E-3</v>
      </c>
    </row>
    <row r="972" spans="1:40" x14ac:dyDescent="0.25">
      <c r="A972">
        <v>971</v>
      </c>
      <c r="B972" s="1" t="s">
        <v>967</v>
      </c>
      <c r="C972" s="1" t="s">
        <v>61</v>
      </c>
      <c r="D972" s="1" t="s">
        <v>42</v>
      </c>
      <c r="E972" s="1" t="s">
        <v>42</v>
      </c>
      <c r="F972" s="1" t="s">
        <v>42</v>
      </c>
      <c r="G972" s="1" t="s">
        <v>42</v>
      </c>
      <c r="H972" s="1" t="s">
        <v>42</v>
      </c>
      <c r="I972" s="1" t="s">
        <v>42</v>
      </c>
      <c r="J972" s="1" t="s">
        <v>42</v>
      </c>
      <c r="K972" s="1" t="s">
        <v>42</v>
      </c>
      <c r="L972" s="1" t="s">
        <v>42</v>
      </c>
      <c r="M972" s="1" t="s">
        <v>42</v>
      </c>
      <c r="N972" s="1" t="s">
        <v>42</v>
      </c>
      <c r="O972" s="1" t="s">
        <v>42</v>
      </c>
      <c r="P972" s="1" t="s">
        <v>42</v>
      </c>
      <c r="Q972" s="1" t="s">
        <v>42</v>
      </c>
      <c r="R972" s="1" t="s">
        <v>42</v>
      </c>
      <c r="S972" s="1" t="s">
        <v>42</v>
      </c>
      <c r="T972" s="1" t="s">
        <v>42</v>
      </c>
      <c r="U972" s="1" t="s">
        <v>42</v>
      </c>
      <c r="V972" s="1" t="s">
        <v>42</v>
      </c>
      <c r="W972" s="1" t="s">
        <v>69</v>
      </c>
      <c r="X972" s="1" t="s">
        <v>42</v>
      </c>
      <c r="Y972" s="1" t="s">
        <v>42</v>
      </c>
      <c r="Z972" s="1" t="s">
        <v>1043</v>
      </c>
      <c r="AA972" s="1" t="s">
        <v>46</v>
      </c>
      <c r="AB972" s="1" t="s">
        <v>53</v>
      </c>
      <c r="AC972" s="1" t="s">
        <v>48</v>
      </c>
      <c r="AD972" s="1" t="s">
        <v>71</v>
      </c>
      <c r="AE972">
        <v>7.77163</v>
      </c>
      <c r="AF972" s="1" t="s">
        <v>42</v>
      </c>
      <c r="AG972" s="1" t="s">
        <v>72</v>
      </c>
      <c r="AH972">
        <v>7.7631940000000004</v>
      </c>
      <c r="AI972" s="1" t="s">
        <v>42</v>
      </c>
      <c r="AJ972" s="1" t="s">
        <v>66</v>
      </c>
      <c r="AK972">
        <v>8.4360000000000008E-3</v>
      </c>
      <c r="AL972" s="1" t="s">
        <v>42</v>
      </c>
      <c r="AM972" s="1" t="s">
        <v>73</v>
      </c>
      <c r="AN972">
        <v>8.3330000000000001E-3</v>
      </c>
    </row>
    <row r="973" spans="1:40" x14ac:dyDescent="0.25">
      <c r="A973">
        <v>972</v>
      </c>
      <c r="B973" s="1" t="s">
        <v>967</v>
      </c>
      <c r="C973" s="1" t="s">
        <v>61</v>
      </c>
      <c r="D973" s="1" t="s">
        <v>42</v>
      </c>
      <c r="E973" s="1" t="s">
        <v>42</v>
      </c>
      <c r="F973" s="1" t="s">
        <v>42</v>
      </c>
      <c r="G973" s="1" t="s">
        <v>42</v>
      </c>
      <c r="H973" s="1" t="s">
        <v>42</v>
      </c>
      <c r="I973" s="1" t="s">
        <v>42</v>
      </c>
      <c r="J973" s="1" t="s">
        <v>42</v>
      </c>
      <c r="K973" s="1" t="s">
        <v>42</v>
      </c>
      <c r="L973" s="1" t="s">
        <v>42</v>
      </c>
      <c r="M973" s="1" t="s">
        <v>42</v>
      </c>
      <c r="N973" s="1" t="s">
        <v>42</v>
      </c>
      <c r="O973" s="1" t="s">
        <v>42</v>
      </c>
      <c r="P973" s="1" t="s">
        <v>42</v>
      </c>
      <c r="Q973" s="1" t="s">
        <v>42</v>
      </c>
      <c r="R973" s="1" t="s">
        <v>42</v>
      </c>
      <c r="S973" s="1" t="s">
        <v>42</v>
      </c>
      <c r="T973" s="1" t="s">
        <v>42</v>
      </c>
      <c r="U973" s="1" t="s">
        <v>42</v>
      </c>
      <c r="V973" s="1" t="s">
        <v>42</v>
      </c>
      <c r="W973" s="1" t="s">
        <v>69</v>
      </c>
      <c r="X973" s="1" t="s">
        <v>42</v>
      </c>
      <c r="Y973" s="1" t="s">
        <v>42</v>
      </c>
      <c r="Z973" s="1" t="s">
        <v>1044</v>
      </c>
      <c r="AA973" s="1" t="s">
        <v>46</v>
      </c>
      <c r="AB973" s="1" t="s">
        <v>53</v>
      </c>
      <c r="AC973" s="1" t="s">
        <v>48</v>
      </c>
      <c r="AD973" s="1" t="s">
        <v>71</v>
      </c>
      <c r="AE973">
        <v>7.7800539999999998</v>
      </c>
      <c r="AF973" s="1" t="s">
        <v>42</v>
      </c>
      <c r="AG973" s="1" t="s">
        <v>72</v>
      </c>
      <c r="AH973">
        <v>7.77163</v>
      </c>
      <c r="AI973" s="1" t="s">
        <v>42</v>
      </c>
      <c r="AJ973" s="1" t="s">
        <v>66</v>
      </c>
      <c r="AK973">
        <v>8.4250000000000002E-3</v>
      </c>
      <c r="AL973" s="1" t="s">
        <v>42</v>
      </c>
      <c r="AM973" s="1" t="s">
        <v>73</v>
      </c>
      <c r="AN973">
        <v>8.3330000000000001E-3</v>
      </c>
    </row>
    <row r="974" spans="1:40" x14ac:dyDescent="0.25">
      <c r="A974">
        <v>973</v>
      </c>
      <c r="B974" s="1" t="s">
        <v>967</v>
      </c>
      <c r="C974" s="1" t="s">
        <v>61</v>
      </c>
      <c r="D974" s="1" t="s">
        <v>42</v>
      </c>
      <c r="E974" s="1" t="s">
        <v>42</v>
      </c>
      <c r="F974" s="1" t="s">
        <v>42</v>
      </c>
      <c r="G974" s="1" t="s">
        <v>42</v>
      </c>
      <c r="H974" s="1" t="s">
        <v>42</v>
      </c>
      <c r="I974" s="1" t="s">
        <v>42</v>
      </c>
      <c r="J974" s="1" t="s">
        <v>42</v>
      </c>
      <c r="K974" s="1" t="s">
        <v>42</v>
      </c>
      <c r="L974" s="1" t="s">
        <v>42</v>
      </c>
      <c r="M974" s="1" t="s">
        <v>42</v>
      </c>
      <c r="N974" s="1" t="s">
        <v>42</v>
      </c>
      <c r="O974" s="1" t="s">
        <v>42</v>
      </c>
      <c r="P974" s="1" t="s">
        <v>42</v>
      </c>
      <c r="Q974" s="1" t="s">
        <v>42</v>
      </c>
      <c r="R974" s="1" t="s">
        <v>42</v>
      </c>
      <c r="S974" s="1" t="s">
        <v>42</v>
      </c>
      <c r="T974" s="1" t="s">
        <v>42</v>
      </c>
      <c r="U974" s="1" t="s">
        <v>42</v>
      </c>
      <c r="V974" s="1" t="s">
        <v>42</v>
      </c>
      <c r="W974" s="1" t="s">
        <v>69</v>
      </c>
      <c r="X974" s="1" t="s">
        <v>42</v>
      </c>
      <c r="Y974" s="1" t="s">
        <v>42</v>
      </c>
      <c r="Z974" s="1" t="s">
        <v>1045</v>
      </c>
      <c r="AA974" s="1" t="s">
        <v>46</v>
      </c>
      <c r="AB974" s="1" t="s">
        <v>53</v>
      </c>
      <c r="AC974" s="1" t="s">
        <v>48</v>
      </c>
      <c r="AD974" s="1" t="s">
        <v>71</v>
      </c>
      <c r="AE974">
        <v>7.7884779999999996</v>
      </c>
      <c r="AF974" s="1" t="s">
        <v>42</v>
      </c>
      <c r="AG974" s="1" t="s">
        <v>72</v>
      </c>
      <c r="AH974">
        <v>7.7800539999999998</v>
      </c>
      <c r="AI974" s="1" t="s">
        <v>42</v>
      </c>
      <c r="AJ974" s="1" t="s">
        <v>66</v>
      </c>
      <c r="AK974">
        <v>8.4239999999999992E-3</v>
      </c>
      <c r="AL974" s="1" t="s">
        <v>42</v>
      </c>
      <c r="AM974" s="1" t="s">
        <v>73</v>
      </c>
      <c r="AN974">
        <v>8.3330000000000001E-3</v>
      </c>
    </row>
    <row r="975" spans="1:40" x14ac:dyDescent="0.25">
      <c r="A975">
        <v>974</v>
      </c>
      <c r="B975" s="1" t="s">
        <v>967</v>
      </c>
      <c r="C975" s="1" t="s">
        <v>61</v>
      </c>
      <c r="D975" s="1" t="s">
        <v>42</v>
      </c>
      <c r="E975" s="1" t="s">
        <v>42</v>
      </c>
      <c r="F975" s="1" t="s">
        <v>42</v>
      </c>
      <c r="G975" s="1" t="s">
        <v>42</v>
      </c>
      <c r="H975" s="1" t="s">
        <v>42</v>
      </c>
      <c r="I975" s="1" t="s">
        <v>42</v>
      </c>
      <c r="J975" s="1" t="s">
        <v>42</v>
      </c>
      <c r="K975" s="1" t="s">
        <v>42</v>
      </c>
      <c r="L975" s="1" t="s">
        <v>42</v>
      </c>
      <c r="M975" s="1" t="s">
        <v>42</v>
      </c>
      <c r="N975" s="1" t="s">
        <v>42</v>
      </c>
      <c r="O975" s="1" t="s">
        <v>42</v>
      </c>
      <c r="P975" s="1" t="s">
        <v>42</v>
      </c>
      <c r="Q975" s="1" t="s">
        <v>42</v>
      </c>
      <c r="R975" s="1" t="s">
        <v>42</v>
      </c>
      <c r="S975" s="1" t="s">
        <v>42</v>
      </c>
      <c r="T975" s="1" t="s">
        <v>42</v>
      </c>
      <c r="U975" s="1" t="s">
        <v>42</v>
      </c>
      <c r="V975" s="1" t="s">
        <v>42</v>
      </c>
      <c r="W975" s="1" t="s">
        <v>69</v>
      </c>
      <c r="X975" s="1" t="s">
        <v>42</v>
      </c>
      <c r="Y975" s="1" t="s">
        <v>42</v>
      </c>
      <c r="Z975" s="1" t="s">
        <v>1046</v>
      </c>
      <c r="AA975" s="1" t="s">
        <v>46</v>
      </c>
      <c r="AB975" s="1" t="s">
        <v>53</v>
      </c>
      <c r="AC975" s="1" t="s">
        <v>48</v>
      </c>
      <c r="AD975" s="1" t="s">
        <v>71</v>
      </c>
      <c r="AE975">
        <v>7.7969010000000001</v>
      </c>
      <c r="AF975" s="1" t="s">
        <v>42</v>
      </c>
      <c r="AG975" s="1" t="s">
        <v>72</v>
      </c>
      <c r="AH975">
        <v>7.7884779999999996</v>
      </c>
      <c r="AI975" s="1" t="s">
        <v>42</v>
      </c>
      <c r="AJ975" s="1" t="s">
        <v>66</v>
      </c>
      <c r="AK975">
        <v>8.4229999999999999E-3</v>
      </c>
      <c r="AL975" s="1" t="s">
        <v>42</v>
      </c>
      <c r="AM975" s="1" t="s">
        <v>73</v>
      </c>
      <c r="AN975">
        <v>8.3330000000000001E-3</v>
      </c>
    </row>
    <row r="976" spans="1:40" x14ac:dyDescent="0.25">
      <c r="A976">
        <v>975</v>
      </c>
      <c r="B976" s="1" t="s">
        <v>967</v>
      </c>
      <c r="C976" s="1" t="s">
        <v>51</v>
      </c>
      <c r="D976" s="1" t="s">
        <v>42</v>
      </c>
      <c r="E976" s="1" t="s">
        <v>42</v>
      </c>
      <c r="F976" s="1" t="s">
        <v>42</v>
      </c>
      <c r="G976" s="1" t="s">
        <v>42</v>
      </c>
      <c r="H976" s="1" t="s">
        <v>42</v>
      </c>
      <c r="I976" s="1" t="s">
        <v>42</v>
      </c>
      <c r="J976" s="1" t="s">
        <v>42</v>
      </c>
      <c r="K976" s="1" t="s">
        <v>42</v>
      </c>
      <c r="L976" s="1" t="s">
        <v>42</v>
      </c>
      <c r="M976" s="1" t="s">
        <v>42</v>
      </c>
      <c r="N976" s="1" t="s">
        <v>42</v>
      </c>
      <c r="O976" s="1" t="s">
        <v>74</v>
      </c>
      <c r="P976" s="1" t="s">
        <v>240</v>
      </c>
      <c r="Q976" s="1" t="s">
        <v>46</v>
      </c>
      <c r="R976" s="1" t="s">
        <v>53</v>
      </c>
      <c r="S976" s="1" t="s">
        <v>48</v>
      </c>
      <c r="T976" s="1" t="s">
        <v>1047</v>
      </c>
      <c r="U976" s="1"/>
      <c r="V976" s="1"/>
      <c r="W976" s="1"/>
      <c r="X976" s="1"/>
      <c r="Y976" s="1"/>
      <c r="Z976" s="1"/>
      <c r="AA976" s="1"/>
      <c r="AB976" s="1"/>
      <c r="AC976" s="1"/>
      <c r="AD976" s="1"/>
      <c r="AF976" s="1"/>
      <c r="AG976" s="1"/>
      <c r="AI976" s="1"/>
      <c r="AJ976" s="1"/>
      <c r="AL976" s="1"/>
      <c r="AM976" s="1"/>
    </row>
    <row r="977" spans="1:40" x14ac:dyDescent="0.25">
      <c r="A977">
        <v>976</v>
      </c>
      <c r="B977" s="1" t="s">
        <v>967</v>
      </c>
      <c r="C977" s="1" t="s">
        <v>61</v>
      </c>
      <c r="D977" s="1" t="s">
        <v>42</v>
      </c>
      <c r="E977" s="1" t="s">
        <v>42</v>
      </c>
      <c r="F977" s="1" t="s">
        <v>42</v>
      </c>
      <c r="G977" s="1" t="s">
        <v>42</v>
      </c>
      <c r="H977" s="1" t="s">
        <v>42</v>
      </c>
      <c r="I977" s="1" t="s">
        <v>42</v>
      </c>
      <c r="J977" s="1" t="s">
        <v>42</v>
      </c>
      <c r="K977" s="1" t="s">
        <v>42</v>
      </c>
      <c r="L977" s="1" t="s">
        <v>42</v>
      </c>
      <c r="M977" s="1" t="s">
        <v>42</v>
      </c>
      <c r="N977" s="1" t="s">
        <v>42</v>
      </c>
      <c r="O977" s="1" t="s">
        <v>42</v>
      </c>
      <c r="P977" s="1" t="s">
        <v>42</v>
      </c>
      <c r="Q977" s="1" t="s">
        <v>42</v>
      </c>
      <c r="R977" s="1" t="s">
        <v>42</v>
      </c>
      <c r="S977" s="1" t="s">
        <v>42</v>
      </c>
      <c r="T977" s="1" t="s">
        <v>42</v>
      </c>
      <c r="U977" s="1" t="s">
        <v>42</v>
      </c>
      <c r="V977" s="1" t="s">
        <v>42</v>
      </c>
      <c r="W977" s="1" t="s">
        <v>69</v>
      </c>
      <c r="X977" s="1" t="s">
        <v>42</v>
      </c>
      <c r="Y977" s="1" t="s">
        <v>42</v>
      </c>
      <c r="Z977" s="1" t="s">
        <v>1048</v>
      </c>
      <c r="AA977" s="1" t="s">
        <v>46</v>
      </c>
      <c r="AB977" s="1" t="s">
        <v>53</v>
      </c>
      <c r="AC977" s="1" t="s">
        <v>48</v>
      </c>
      <c r="AD977" s="1" t="s">
        <v>71</v>
      </c>
      <c r="AE977">
        <v>7.8053359999999996</v>
      </c>
      <c r="AF977" s="1" t="s">
        <v>42</v>
      </c>
      <c r="AG977" s="1" t="s">
        <v>72</v>
      </c>
      <c r="AH977">
        <v>7.7969010000000001</v>
      </c>
      <c r="AI977" s="1" t="s">
        <v>42</v>
      </c>
      <c r="AJ977" s="1" t="s">
        <v>66</v>
      </c>
      <c r="AK977">
        <v>8.4349999999999998E-3</v>
      </c>
      <c r="AL977" s="1" t="s">
        <v>42</v>
      </c>
      <c r="AM977" s="1" t="s">
        <v>73</v>
      </c>
      <c r="AN977">
        <v>8.3330000000000001E-3</v>
      </c>
    </row>
    <row r="978" spans="1:40" x14ac:dyDescent="0.25">
      <c r="A978">
        <v>977</v>
      </c>
      <c r="B978" s="1" t="s">
        <v>967</v>
      </c>
      <c r="C978" s="1" t="s">
        <v>61</v>
      </c>
      <c r="D978" s="1" t="s">
        <v>42</v>
      </c>
      <c r="E978" s="1" t="s">
        <v>42</v>
      </c>
      <c r="F978" s="1" t="s">
        <v>42</v>
      </c>
      <c r="G978" s="1" t="s">
        <v>42</v>
      </c>
      <c r="H978" s="1" t="s">
        <v>42</v>
      </c>
      <c r="I978" s="1" t="s">
        <v>42</v>
      </c>
      <c r="J978" s="1" t="s">
        <v>42</v>
      </c>
      <c r="K978" s="1" t="s">
        <v>42</v>
      </c>
      <c r="L978" s="1" t="s">
        <v>42</v>
      </c>
      <c r="M978" s="1" t="s">
        <v>42</v>
      </c>
      <c r="N978" s="1" t="s">
        <v>42</v>
      </c>
      <c r="O978" s="1" t="s">
        <v>42</v>
      </c>
      <c r="P978" s="1" t="s">
        <v>42</v>
      </c>
      <c r="Q978" s="1" t="s">
        <v>42</v>
      </c>
      <c r="R978" s="1" t="s">
        <v>42</v>
      </c>
      <c r="S978" s="1" t="s">
        <v>42</v>
      </c>
      <c r="T978" s="1" t="s">
        <v>42</v>
      </c>
      <c r="U978" s="1" t="s">
        <v>42</v>
      </c>
      <c r="V978" s="1" t="s">
        <v>42</v>
      </c>
      <c r="W978" s="1" t="s">
        <v>69</v>
      </c>
      <c r="X978" s="1" t="s">
        <v>42</v>
      </c>
      <c r="Y978" s="1" t="s">
        <v>42</v>
      </c>
      <c r="Z978" s="1" t="s">
        <v>1049</v>
      </c>
      <c r="AA978" s="1" t="s">
        <v>46</v>
      </c>
      <c r="AB978" s="1" t="s">
        <v>53</v>
      </c>
      <c r="AC978" s="1" t="s">
        <v>48</v>
      </c>
      <c r="AD978" s="1" t="s">
        <v>71</v>
      </c>
      <c r="AE978">
        <v>7.8137629999999998</v>
      </c>
      <c r="AF978" s="1" t="s">
        <v>42</v>
      </c>
      <c r="AG978" s="1" t="s">
        <v>72</v>
      </c>
      <c r="AH978">
        <v>7.8053359999999996</v>
      </c>
      <c r="AI978" s="1" t="s">
        <v>42</v>
      </c>
      <c r="AJ978" s="1" t="s">
        <v>66</v>
      </c>
      <c r="AK978">
        <v>8.4270000000000005E-3</v>
      </c>
      <c r="AL978" s="1" t="s">
        <v>42</v>
      </c>
      <c r="AM978" s="1" t="s">
        <v>73</v>
      </c>
      <c r="AN978">
        <v>8.3330000000000001E-3</v>
      </c>
    </row>
    <row r="979" spans="1:40" x14ac:dyDescent="0.25">
      <c r="A979">
        <v>978</v>
      </c>
      <c r="B979" s="1" t="s">
        <v>967</v>
      </c>
      <c r="C979" s="1" t="s">
        <v>61</v>
      </c>
      <c r="D979" s="1" t="s">
        <v>42</v>
      </c>
      <c r="E979" s="1" t="s">
        <v>42</v>
      </c>
      <c r="F979" s="1" t="s">
        <v>42</v>
      </c>
      <c r="G979" s="1" t="s">
        <v>42</v>
      </c>
      <c r="H979" s="1" t="s">
        <v>42</v>
      </c>
      <c r="I979" s="1" t="s">
        <v>42</v>
      </c>
      <c r="J979" s="1" t="s">
        <v>42</v>
      </c>
      <c r="K979" s="1" t="s">
        <v>42</v>
      </c>
      <c r="L979" s="1" t="s">
        <v>42</v>
      </c>
      <c r="M979" s="1" t="s">
        <v>42</v>
      </c>
      <c r="N979" s="1" t="s">
        <v>42</v>
      </c>
      <c r="O979" s="1" t="s">
        <v>42</v>
      </c>
      <c r="P979" s="1" t="s">
        <v>42</v>
      </c>
      <c r="Q979" s="1" t="s">
        <v>42</v>
      </c>
      <c r="R979" s="1" t="s">
        <v>42</v>
      </c>
      <c r="S979" s="1" t="s">
        <v>42</v>
      </c>
      <c r="T979" s="1" t="s">
        <v>42</v>
      </c>
      <c r="U979" s="1" t="s">
        <v>42</v>
      </c>
      <c r="V979" s="1" t="s">
        <v>42</v>
      </c>
      <c r="W979" s="1" t="s">
        <v>69</v>
      </c>
      <c r="X979" s="1" t="s">
        <v>42</v>
      </c>
      <c r="Y979" s="1" t="s">
        <v>42</v>
      </c>
      <c r="Z979" s="1" t="s">
        <v>1050</v>
      </c>
      <c r="AA979" s="1" t="s">
        <v>46</v>
      </c>
      <c r="AB979" s="1" t="s">
        <v>53</v>
      </c>
      <c r="AC979" s="1" t="s">
        <v>48</v>
      </c>
      <c r="AD979" s="1" t="s">
        <v>71</v>
      </c>
      <c r="AE979">
        <v>7.8221910000000001</v>
      </c>
      <c r="AF979" s="1" t="s">
        <v>42</v>
      </c>
      <c r="AG979" s="1" t="s">
        <v>72</v>
      </c>
      <c r="AH979">
        <v>7.8137629999999998</v>
      </c>
      <c r="AI979" s="1" t="s">
        <v>42</v>
      </c>
      <c r="AJ979" s="1" t="s">
        <v>66</v>
      </c>
      <c r="AK979">
        <v>8.4270000000000005E-3</v>
      </c>
      <c r="AL979" s="1" t="s">
        <v>42</v>
      </c>
      <c r="AM979" s="1" t="s">
        <v>73</v>
      </c>
      <c r="AN979">
        <v>8.3330000000000001E-3</v>
      </c>
    </row>
    <row r="980" spans="1:40" x14ac:dyDescent="0.25">
      <c r="A980">
        <v>979</v>
      </c>
      <c r="B980" s="1" t="s">
        <v>967</v>
      </c>
      <c r="C980" s="1" t="s">
        <v>61</v>
      </c>
      <c r="D980" s="1" t="s">
        <v>42</v>
      </c>
      <c r="E980" s="1" t="s">
        <v>42</v>
      </c>
      <c r="F980" s="1" t="s">
        <v>42</v>
      </c>
      <c r="G980" s="1" t="s">
        <v>42</v>
      </c>
      <c r="H980" s="1" t="s">
        <v>42</v>
      </c>
      <c r="I980" s="1" t="s">
        <v>42</v>
      </c>
      <c r="J980" s="1" t="s">
        <v>42</v>
      </c>
      <c r="K980" s="1" t="s">
        <v>42</v>
      </c>
      <c r="L980" s="1" t="s">
        <v>42</v>
      </c>
      <c r="M980" s="1" t="s">
        <v>42</v>
      </c>
      <c r="N980" s="1" t="s">
        <v>42</v>
      </c>
      <c r="O980" s="1" t="s">
        <v>42</v>
      </c>
      <c r="P980" s="1" t="s">
        <v>42</v>
      </c>
      <c r="Q980" s="1" t="s">
        <v>42</v>
      </c>
      <c r="R980" s="1" t="s">
        <v>42</v>
      </c>
      <c r="S980" s="1" t="s">
        <v>42</v>
      </c>
      <c r="T980" s="1" t="s">
        <v>42</v>
      </c>
      <c r="U980" s="1" t="s">
        <v>42</v>
      </c>
      <c r="V980" s="1" t="s">
        <v>42</v>
      </c>
      <c r="W980" s="1" t="s">
        <v>69</v>
      </c>
      <c r="X980" s="1" t="s">
        <v>42</v>
      </c>
      <c r="Y980" s="1" t="s">
        <v>42</v>
      </c>
      <c r="Z980" s="1" t="s">
        <v>1051</v>
      </c>
      <c r="AA980" s="1" t="s">
        <v>46</v>
      </c>
      <c r="AB980" s="1" t="s">
        <v>53</v>
      </c>
      <c r="AC980" s="1" t="s">
        <v>48</v>
      </c>
      <c r="AD980" s="1" t="s">
        <v>71</v>
      </c>
      <c r="AE980">
        <v>7.8306149999999999</v>
      </c>
      <c r="AF980" s="1" t="s">
        <v>42</v>
      </c>
      <c r="AG980" s="1" t="s">
        <v>72</v>
      </c>
      <c r="AH980">
        <v>7.8221910000000001</v>
      </c>
      <c r="AI980" s="1" t="s">
        <v>42</v>
      </c>
      <c r="AJ980" s="1" t="s">
        <v>66</v>
      </c>
      <c r="AK980">
        <v>8.4250000000000002E-3</v>
      </c>
      <c r="AL980" s="1" t="s">
        <v>42</v>
      </c>
      <c r="AM980" s="1" t="s">
        <v>73</v>
      </c>
      <c r="AN980">
        <v>8.3330000000000001E-3</v>
      </c>
    </row>
    <row r="981" spans="1:40" x14ac:dyDescent="0.25">
      <c r="A981">
        <v>980</v>
      </c>
      <c r="B981" s="1" t="s">
        <v>967</v>
      </c>
      <c r="C981" s="1" t="s">
        <v>61</v>
      </c>
      <c r="D981" s="1" t="s">
        <v>42</v>
      </c>
      <c r="E981" s="1" t="s">
        <v>42</v>
      </c>
      <c r="F981" s="1" t="s">
        <v>42</v>
      </c>
      <c r="G981" s="1" t="s">
        <v>42</v>
      </c>
      <c r="H981" s="1" t="s">
        <v>42</v>
      </c>
      <c r="I981" s="1" t="s">
        <v>42</v>
      </c>
      <c r="J981" s="1" t="s">
        <v>42</v>
      </c>
      <c r="K981" s="1" t="s">
        <v>42</v>
      </c>
      <c r="L981" s="1" t="s">
        <v>42</v>
      </c>
      <c r="M981" s="1" t="s">
        <v>42</v>
      </c>
      <c r="N981" s="1" t="s">
        <v>42</v>
      </c>
      <c r="O981" s="1" t="s">
        <v>42</v>
      </c>
      <c r="P981" s="1" t="s">
        <v>42</v>
      </c>
      <c r="Q981" s="1" t="s">
        <v>42</v>
      </c>
      <c r="R981" s="1" t="s">
        <v>42</v>
      </c>
      <c r="S981" s="1" t="s">
        <v>42</v>
      </c>
      <c r="T981" s="1" t="s">
        <v>42</v>
      </c>
      <c r="U981" s="1" t="s">
        <v>42</v>
      </c>
      <c r="V981" s="1" t="s">
        <v>42</v>
      </c>
      <c r="W981" s="1" t="s">
        <v>69</v>
      </c>
      <c r="X981" s="1" t="s">
        <v>42</v>
      </c>
      <c r="Y981" s="1" t="s">
        <v>42</v>
      </c>
      <c r="Z981" s="1" t="s">
        <v>1052</v>
      </c>
      <c r="AA981" s="1" t="s">
        <v>46</v>
      </c>
      <c r="AB981" s="1" t="s">
        <v>53</v>
      </c>
      <c r="AC981" s="1" t="s">
        <v>48</v>
      </c>
      <c r="AD981" s="1" t="s">
        <v>71</v>
      </c>
      <c r="AE981">
        <v>7.8390420000000001</v>
      </c>
      <c r="AF981" s="1" t="s">
        <v>42</v>
      </c>
      <c r="AG981" s="1" t="s">
        <v>72</v>
      </c>
      <c r="AH981">
        <v>7.8306149999999999</v>
      </c>
      <c r="AI981" s="1" t="s">
        <v>42</v>
      </c>
      <c r="AJ981" s="1" t="s">
        <v>66</v>
      </c>
      <c r="AK981">
        <v>8.4270000000000005E-3</v>
      </c>
      <c r="AL981" s="1" t="s">
        <v>42</v>
      </c>
      <c r="AM981" s="1" t="s">
        <v>73</v>
      </c>
      <c r="AN981">
        <v>8.3330000000000001E-3</v>
      </c>
    </row>
    <row r="982" spans="1:40" x14ac:dyDescent="0.25">
      <c r="A982">
        <v>981</v>
      </c>
      <c r="B982" s="1" t="s">
        <v>967</v>
      </c>
      <c r="C982" s="1" t="s">
        <v>61</v>
      </c>
      <c r="D982" s="1" t="s">
        <v>42</v>
      </c>
      <c r="E982" s="1" t="s">
        <v>42</v>
      </c>
      <c r="F982" s="1" t="s">
        <v>42</v>
      </c>
      <c r="G982" s="1" t="s">
        <v>42</v>
      </c>
      <c r="H982" s="1" t="s">
        <v>42</v>
      </c>
      <c r="I982" s="1" t="s">
        <v>42</v>
      </c>
      <c r="J982" s="1" t="s">
        <v>42</v>
      </c>
      <c r="K982" s="1" t="s">
        <v>42</v>
      </c>
      <c r="L982" s="1" t="s">
        <v>42</v>
      </c>
      <c r="M982" s="1" t="s">
        <v>42</v>
      </c>
      <c r="N982" s="1" t="s">
        <v>42</v>
      </c>
      <c r="O982" s="1" t="s">
        <v>42</v>
      </c>
      <c r="P982" s="1" t="s">
        <v>42</v>
      </c>
      <c r="Q982" s="1" t="s">
        <v>42</v>
      </c>
      <c r="R982" s="1" t="s">
        <v>42</v>
      </c>
      <c r="S982" s="1" t="s">
        <v>42</v>
      </c>
      <c r="T982" s="1" t="s">
        <v>42</v>
      </c>
      <c r="U982" s="1" t="s">
        <v>42</v>
      </c>
      <c r="V982" s="1" t="s">
        <v>42</v>
      </c>
      <c r="W982" s="1" t="s">
        <v>69</v>
      </c>
      <c r="X982" s="1" t="s">
        <v>42</v>
      </c>
      <c r="Y982" s="1" t="s">
        <v>42</v>
      </c>
      <c r="Z982" s="1" t="s">
        <v>1053</v>
      </c>
      <c r="AA982" s="1" t="s">
        <v>46</v>
      </c>
      <c r="AB982" s="1" t="s">
        <v>53</v>
      </c>
      <c r="AC982" s="1" t="s">
        <v>48</v>
      </c>
      <c r="AD982" s="1" t="s">
        <v>71</v>
      </c>
      <c r="AE982">
        <v>7.8474680000000001</v>
      </c>
      <c r="AF982" s="1" t="s">
        <v>42</v>
      </c>
      <c r="AG982" s="1" t="s">
        <v>72</v>
      </c>
      <c r="AH982">
        <v>7.8390420000000001</v>
      </c>
      <c r="AI982" s="1" t="s">
        <v>42</v>
      </c>
      <c r="AJ982" s="1" t="s">
        <v>66</v>
      </c>
      <c r="AK982">
        <v>8.4250000000000002E-3</v>
      </c>
      <c r="AL982" s="1" t="s">
        <v>42</v>
      </c>
      <c r="AM982" s="1" t="s">
        <v>73</v>
      </c>
      <c r="AN982">
        <v>8.3330000000000001E-3</v>
      </c>
    </row>
    <row r="983" spans="1:40" x14ac:dyDescent="0.25">
      <c r="A983">
        <v>982</v>
      </c>
      <c r="B983" s="1" t="s">
        <v>967</v>
      </c>
      <c r="C983" s="1" t="s">
        <v>51</v>
      </c>
      <c r="D983" s="1" t="s">
        <v>42</v>
      </c>
      <c r="E983" s="1" t="s">
        <v>42</v>
      </c>
      <c r="F983" s="1" t="s">
        <v>42</v>
      </c>
      <c r="G983" s="1" t="s">
        <v>42</v>
      </c>
      <c r="H983" s="1" t="s">
        <v>42</v>
      </c>
      <c r="I983" s="1" t="s">
        <v>42</v>
      </c>
      <c r="J983" s="1" t="s">
        <v>42</v>
      </c>
      <c r="K983" s="1" t="s">
        <v>42</v>
      </c>
      <c r="L983" s="1" t="s">
        <v>42</v>
      </c>
      <c r="M983" s="1" t="s">
        <v>42</v>
      </c>
      <c r="N983" s="1" t="s">
        <v>42</v>
      </c>
      <c r="O983" s="1" t="s">
        <v>74</v>
      </c>
      <c r="P983" s="1" t="s">
        <v>241</v>
      </c>
      <c r="Q983" s="1" t="s">
        <v>46</v>
      </c>
      <c r="R983" s="1" t="s">
        <v>53</v>
      </c>
      <c r="S983" s="1" t="s">
        <v>48</v>
      </c>
      <c r="T983" s="1" t="s">
        <v>1054</v>
      </c>
      <c r="U983" s="1"/>
      <c r="V983" s="1"/>
      <c r="W983" s="1"/>
      <c r="X983" s="1"/>
      <c r="Y983" s="1"/>
      <c r="Z983" s="1"/>
      <c r="AA983" s="1"/>
      <c r="AB983" s="1"/>
      <c r="AC983" s="1"/>
      <c r="AD983" s="1"/>
      <c r="AF983" s="1"/>
      <c r="AG983" s="1"/>
      <c r="AI983" s="1"/>
      <c r="AJ983" s="1"/>
      <c r="AL983" s="1"/>
      <c r="AM983" s="1"/>
    </row>
    <row r="984" spans="1:40" x14ac:dyDescent="0.25">
      <c r="A984">
        <v>983</v>
      </c>
      <c r="B984" s="1" t="s">
        <v>967</v>
      </c>
      <c r="C984" s="1" t="s">
        <v>61</v>
      </c>
      <c r="D984" s="1" t="s">
        <v>42</v>
      </c>
      <c r="E984" s="1" t="s">
        <v>42</v>
      </c>
      <c r="F984" s="1" t="s">
        <v>42</v>
      </c>
      <c r="G984" s="1" t="s">
        <v>42</v>
      </c>
      <c r="H984" s="1" t="s">
        <v>42</v>
      </c>
      <c r="I984" s="1" t="s">
        <v>42</v>
      </c>
      <c r="J984" s="1" t="s">
        <v>42</v>
      </c>
      <c r="K984" s="1" t="s">
        <v>42</v>
      </c>
      <c r="L984" s="1" t="s">
        <v>42</v>
      </c>
      <c r="M984" s="1" t="s">
        <v>42</v>
      </c>
      <c r="N984" s="1" t="s">
        <v>42</v>
      </c>
      <c r="O984" s="1" t="s">
        <v>42</v>
      </c>
      <c r="P984" s="1" t="s">
        <v>42</v>
      </c>
      <c r="Q984" s="1" t="s">
        <v>42</v>
      </c>
      <c r="R984" s="1" t="s">
        <v>42</v>
      </c>
      <c r="S984" s="1" t="s">
        <v>42</v>
      </c>
      <c r="T984" s="1" t="s">
        <v>42</v>
      </c>
      <c r="U984" s="1" t="s">
        <v>42</v>
      </c>
      <c r="V984" s="1" t="s">
        <v>42</v>
      </c>
      <c r="W984" s="1" t="s">
        <v>69</v>
      </c>
      <c r="X984" s="1" t="s">
        <v>42</v>
      </c>
      <c r="Y984" s="1" t="s">
        <v>42</v>
      </c>
      <c r="Z984" s="1" t="s">
        <v>1055</v>
      </c>
      <c r="AA984" s="1" t="s">
        <v>46</v>
      </c>
      <c r="AB984" s="1" t="s">
        <v>53</v>
      </c>
      <c r="AC984" s="1" t="s">
        <v>48</v>
      </c>
      <c r="AD984" s="1" t="s">
        <v>71</v>
      </c>
      <c r="AE984">
        <v>7.8559039999999998</v>
      </c>
      <c r="AF984" s="1" t="s">
        <v>42</v>
      </c>
      <c r="AG984" s="1" t="s">
        <v>72</v>
      </c>
      <c r="AH984">
        <v>7.8474680000000001</v>
      </c>
      <c r="AI984" s="1" t="s">
        <v>42</v>
      </c>
      <c r="AJ984" s="1" t="s">
        <v>66</v>
      </c>
      <c r="AK984">
        <v>8.4370000000000001E-3</v>
      </c>
      <c r="AL984" s="1" t="s">
        <v>42</v>
      </c>
      <c r="AM984" s="1" t="s">
        <v>73</v>
      </c>
      <c r="AN984">
        <v>8.3330000000000001E-3</v>
      </c>
    </row>
    <row r="985" spans="1:40" x14ac:dyDescent="0.25">
      <c r="A985">
        <v>984</v>
      </c>
      <c r="B985" s="1" t="s">
        <v>967</v>
      </c>
      <c r="C985" s="1" t="s">
        <v>61</v>
      </c>
      <c r="D985" s="1" t="s">
        <v>42</v>
      </c>
      <c r="E985" s="1" t="s">
        <v>42</v>
      </c>
      <c r="F985" s="1" t="s">
        <v>42</v>
      </c>
      <c r="G985" s="1" t="s">
        <v>42</v>
      </c>
      <c r="H985" s="1" t="s">
        <v>42</v>
      </c>
      <c r="I985" s="1" t="s">
        <v>42</v>
      </c>
      <c r="J985" s="1" t="s">
        <v>42</v>
      </c>
      <c r="K985" s="1" t="s">
        <v>42</v>
      </c>
      <c r="L985" s="1" t="s">
        <v>42</v>
      </c>
      <c r="M985" s="1" t="s">
        <v>42</v>
      </c>
      <c r="N985" s="1" t="s">
        <v>42</v>
      </c>
      <c r="O985" s="1" t="s">
        <v>42</v>
      </c>
      <c r="P985" s="1" t="s">
        <v>42</v>
      </c>
      <c r="Q985" s="1" t="s">
        <v>42</v>
      </c>
      <c r="R985" s="1" t="s">
        <v>42</v>
      </c>
      <c r="S985" s="1" t="s">
        <v>42</v>
      </c>
      <c r="T985" s="1" t="s">
        <v>42</v>
      </c>
      <c r="U985" s="1" t="s">
        <v>42</v>
      </c>
      <c r="V985" s="1" t="s">
        <v>42</v>
      </c>
      <c r="W985" s="1" t="s">
        <v>69</v>
      </c>
      <c r="X985" s="1" t="s">
        <v>42</v>
      </c>
      <c r="Y985" s="1" t="s">
        <v>42</v>
      </c>
      <c r="Z985" s="1" t="s">
        <v>1056</v>
      </c>
      <c r="AA985" s="1" t="s">
        <v>46</v>
      </c>
      <c r="AB985" s="1" t="s">
        <v>53</v>
      </c>
      <c r="AC985" s="1" t="s">
        <v>48</v>
      </c>
      <c r="AD985" s="1" t="s">
        <v>71</v>
      </c>
      <c r="AE985">
        <v>7.8643340000000004</v>
      </c>
      <c r="AF985" s="1" t="s">
        <v>42</v>
      </c>
      <c r="AG985" s="1" t="s">
        <v>72</v>
      </c>
      <c r="AH985">
        <v>7.8559039999999998</v>
      </c>
      <c r="AI985" s="1" t="s">
        <v>42</v>
      </c>
      <c r="AJ985" s="1" t="s">
        <v>66</v>
      </c>
      <c r="AK985">
        <v>8.43E-3</v>
      </c>
      <c r="AL985" s="1" t="s">
        <v>42</v>
      </c>
      <c r="AM985" s="1" t="s">
        <v>73</v>
      </c>
      <c r="AN985">
        <v>8.3330000000000001E-3</v>
      </c>
    </row>
    <row r="986" spans="1:40" x14ac:dyDescent="0.25">
      <c r="A986">
        <v>985</v>
      </c>
      <c r="B986" s="1" t="s">
        <v>967</v>
      </c>
      <c r="C986" s="1" t="s">
        <v>61</v>
      </c>
      <c r="D986" s="1" t="s">
        <v>42</v>
      </c>
      <c r="E986" s="1" t="s">
        <v>42</v>
      </c>
      <c r="F986" s="1" t="s">
        <v>42</v>
      </c>
      <c r="G986" s="1" t="s">
        <v>42</v>
      </c>
      <c r="H986" s="1" t="s">
        <v>42</v>
      </c>
      <c r="I986" s="1" t="s">
        <v>42</v>
      </c>
      <c r="J986" s="1" t="s">
        <v>42</v>
      </c>
      <c r="K986" s="1" t="s">
        <v>42</v>
      </c>
      <c r="L986" s="1" t="s">
        <v>42</v>
      </c>
      <c r="M986" s="1" t="s">
        <v>42</v>
      </c>
      <c r="N986" s="1" t="s">
        <v>42</v>
      </c>
      <c r="O986" s="1" t="s">
        <v>42</v>
      </c>
      <c r="P986" s="1" t="s">
        <v>42</v>
      </c>
      <c r="Q986" s="1" t="s">
        <v>42</v>
      </c>
      <c r="R986" s="1" t="s">
        <v>42</v>
      </c>
      <c r="S986" s="1" t="s">
        <v>42</v>
      </c>
      <c r="T986" s="1" t="s">
        <v>42</v>
      </c>
      <c r="U986" s="1" t="s">
        <v>42</v>
      </c>
      <c r="V986" s="1" t="s">
        <v>42</v>
      </c>
      <c r="W986" s="1" t="s">
        <v>69</v>
      </c>
      <c r="X986" s="1" t="s">
        <v>42</v>
      </c>
      <c r="Y986" s="1" t="s">
        <v>42</v>
      </c>
      <c r="Z986" s="1" t="s">
        <v>1057</v>
      </c>
      <c r="AA986" s="1" t="s">
        <v>46</v>
      </c>
      <c r="AB986" s="1" t="s">
        <v>53</v>
      </c>
      <c r="AC986" s="1" t="s">
        <v>48</v>
      </c>
      <c r="AD986" s="1" t="s">
        <v>71</v>
      </c>
      <c r="AE986">
        <v>7.8727679999999998</v>
      </c>
      <c r="AF986" s="1" t="s">
        <v>42</v>
      </c>
      <c r="AG986" s="1" t="s">
        <v>72</v>
      </c>
      <c r="AH986">
        <v>7.8643340000000004</v>
      </c>
      <c r="AI986" s="1" t="s">
        <v>42</v>
      </c>
      <c r="AJ986" s="1" t="s">
        <v>66</v>
      </c>
      <c r="AK986">
        <v>8.4340000000000005E-3</v>
      </c>
      <c r="AL986" s="1" t="s">
        <v>42</v>
      </c>
      <c r="AM986" s="1" t="s">
        <v>73</v>
      </c>
      <c r="AN986">
        <v>8.3330000000000001E-3</v>
      </c>
    </row>
    <row r="987" spans="1:40" x14ac:dyDescent="0.25">
      <c r="A987">
        <v>986</v>
      </c>
      <c r="B987" s="1" t="s">
        <v>967</v>
      </c>
      <c r="C987" s="1" t="s">
        <v>61</v>
      </c>
      <c r="D987" s="1" t="s">
        <v>42</v>
      </c>
      <c r="E987" s="1" t="s">
        <v>42</v>
      </c>
      <c r="F987" s="1" t="s">
        <v>42</v>
      </c>
      <c r="G987" s="1" t="s">
        <v>42</v>
      </c>
      <c r="H987" s="1" t="s">
        <v>42</v>
      </c>
      <c r="I987" s="1" t="s">
        <v>42</v>
      </c>
      <c r="J987" s="1" t="s">
        <v>42</v>
      </c>
      <c r="K987" s="1" t="s">
        <v>42</v>
      </c>
      <c r="L987" s="1" t="s">
        <v>42</v>
      </c>
      <c r="M987" s="1" t="s">
        <v>42</v>
      </c>
      <c r="N987" s="1" t="s">
        <v>42</v>
      </c>
      <c r="O987" s="1" t="s">
        <v>42</v>
      </c>
      <c r="P987" s="1" t="s">
        <v>42</v>
      </c>
      <c r="Q987" s="1" t="s">
        <v>42</v>
      </c>
      <c r="R987" s="1" t="s">
        <v>42</v>
      </c>
      <c r="S987" s="1" t="s">
        <v>42</v>
      </c>
      <c r="T987" s="1" t="s">
        <v>42</v>
      </c>
      <c r="U987" s="1" t="s">
        <v>42</v>
      </c>
      <c r="V987" s="1" t="s">
        <v>42</v>
      </c>
      <c r="W987" s="1" t="s">
        <v>69</v>
      </c>
      <c r="X987" s="1" t="s">
        <v>42</v>
      </c>
      <c r="Y987" s="1" t="s">
        <v>42</v>
      </c>
      <c r="Z987" s="1" t="s">
        <v>1058</v>
      </c>
      <c r="AA987" s="1" t="s">
        <v>46</v>
      </c>
      <c r="AB987" s="1" t="s">
        <v>53</v>
      </c>
      <c r="AC987" s="1" t="s">
        <v>48</v>
      </c>
      <c r="AD987" s="1" t="s">
        <v>71</v>
      </c>
      <c r="AE987">
        <v>7.881195</v>
      </c>
      <c r="AF987" s="1" t="s">
        <v>42</v>
      </c>
      <c r="AG987" s="1" t="s">
        <v>72</v>
      </c>
      <c r="AH987">
        <v>7.8727679999999998</v>
      </c>
      <c r="AI987" s="1" t="s">
        <v>42</v>
      </c>
      <c r="AJ987" s="1" t="s">
        <v>66</v>
      </c>
      <c r="AK987">
        <v>8.4270000000000005E-3</v>
      </c>
      <c r="AL987" s="1" t="s">
        <v>42</v>
      </c>
      <c r="AM987" s="1" t="s">
        <v>73</v>
      </c>
      <c r="AN987">
        <v>8.3330000000000001E-3</v>
      </c>
    </row>
    <row r="988" spans="1:40" x14ac:dyDescent="0.25">
      <c r="A988">
        <v>987</v>
      </c>
      <c r="B988" s="1" t="s">
        <v>967</v>
      </c>
      <c r="C988" s="1" t="s">
        <v>61</v>
      </c>
      <c r="D988" s="1" t="s">
        <v>42</v>
      </c>
      <c r="E988" s="1" t="s">
        <v>42</v>
      </c>
      <c r="F988" s="1" t="s">
        <v>42</v>
      </c>
      <c r="G988" s="1" t="s">
        <v>42</v>
      </c>
      <c r="H988" s="1" t="s">
        <v>42</v>
      </c>
      <c r="I988" s="1" t="s">
        <v>42</v>
      </c>
      <c r="J988" s="1" t="s">
        <v>42</v>
      </c>
      <c r="K988" s="1" t="s">
        <v>42</v>
      </c>
      <c r="L988" s="1" t="s">
        <v>42</v>
      </c>
      <c r="M988" s="1" t="s">
        <v>42</v>
      </c>
      <c r="N988" s="1" t="s">
        <v>42</v>
      </c>
      <c r="O988" s="1" t="s">
        <v>42</v>
      </c>
      <c r="P988" s="1" t="s">
        <v>42</v>
      </c>
      <c r="Q988" s="1" t="s">
        <v>42</v>
      </c>
      <c r="R988" s="1" t="s">
        <v>42</v>
      </c>
      <c r="S988" s="1" t="s">
        <v>42</v>
      </c>
      <c r="T988" s="1" t="s">
        <v>42</v>
      </c>
      <c r="U988" s="1" t="s">
        <v>42</v>
      </c>
      <c r="V988" s="1" t="s">
        <v>42</v>
      </c>
      <c r="W988" s="1" t="s">
        <v>69</v>
      </c>
      <c r="X988" s="1" t="s">
        <v>42</v>
      </c>
      <c r="Y988" s="1" t="s">
        <v>42</v>
      </c>
      <c r="Z988" s="1" t="s">
        <v>1059</v>
      </c>
      <c r="AA988" s="1" t="s">
        <v>46</v>
      </c>
      <c r="AB988" s="1" t="s">
        <v>53</v>
      </c>
      <c r="AC988" s="1" t="s">
        <v>48</v>
      </c>
      <c r="AD988" s="1" t="s">
        <v>71</v>
      </c>
      <c r="AE988">
        <v>7.8896199999999999</v>
      </c>
      <c r="AF988" s="1" t="s">
        <v>42</v>
      </c>
      <c r="AG988" s="1" t="s">
        <v>72</v>
      </c>
      <c r="AH988">
        <v>7.881195</v>
      </c>
      <c r="AI988" s="1" t="s">
        <v>42</v>
      </c>
      <c r="AJ988" s="1" t="s">
        <v>66</v>
      </c>
      <c r="AK988">
        <v>8.4250000000000002E-3</v>
      </c>
      <c r="AL988" s="1" t="s">
        <v>42</v>
      </c>
      <c r="AM988" s="1" t="s">
        <v>73</v>
      </c>
      <c r="AN988">
        <v>8.3330000000000001E-3</v>
      </c>
    </row>
    <row r="989" spans="1:40" x14ac:dyDescent="0.25">
      <c r="A989">
        <v>988</v>
      </c>
      <c r="B989" s="1" t="s">
        <v>967</v>
      </c>
      <c r="C989" s="1" t="s">
        <v>61</v>
      </c>
      <c r="D989" s="1" t="s">
        <v>42</v>
      </c>
      <c r="E989" s="1" t="s">
        <v>42</v>
      </c>
      <c r="F989" s="1" t="s">
        <v>42</v>
      </c>
      <c r="G989" s="1" t="s">
        <v>42</v>
      </c>
      <c r="H989" s="1" t="s">
        <v>42</v>
      </c>
      <c r="I989" s="1" t="s">
        <v>42</v>
      </c>
      <c r="J989" s="1" t="s">
        <v>42</v>
      </c>
      <c r="K989" s="1" t="s">
        <v>42</v>
      </c>
      <c r="L989" s="1" t="s">
        <v>42</v>
      </c>
      <c r="M989" s="1" t="s">
        <v>42</v>
      </c>
      <c r="N989" s="1" t="s">
        <v>42</v>
      </c>
      <c r="O989" s="1" t="s">
        <v>42</v>
      </c>
      <c r="P989" s="1" t="s">
        <v>42</v>
      </c>
      <c r="Q989" s="1" t="s">
        <v>42</v>
      </c>
      <c r="R989" s="1" t="s">
        <v>42</v>
      </c>
      <c r="S989" s="1" t="s">
        <v>42</v>
      </c>
      <c r="T989" s="1" t="s">
        <v>42</v>
      </c>
      <c r="U989" s="1" t="s">
        <v>42</v>
      </c>
      <c r="V989" s="1" t="s">
        <v>42</v>
      </c>
      <c r="W989" s="1" t="s">
        <v>69</v>
      </c>
      <c r="X989" s="1" t="s">
        <v>42</v>
      </c>
      <c r="Y989" s="1" t="s">
        <v>42</v>
      </c>
      <c r="Z989" s="1" t="s">
        <v>1060</v>
      </c>
      <c r="AA989" s="1" t="s">
        <v>46</v>
      </c>
      <c r="AB989" s="1" t="s">
        <v>53</v>
      </c>
      <c r="AC989" s="1" t="s">
        <v>48</v>
      </c>
      <c r="AD989" s="1" t="s">
        <v>71</v>
      </c>
      <c r="AE989">
        <v>7.898047</v>
      </c>
      <c r="AF989" s="1" t="s">
        <v>42</v>
      </c>
      <c r="AG989" s="1" t="s">
        <v>72</v>
      </c>
      <c r="AH989">
        <v>7.8896199999999999</v>
      </c>
      <c r="AI989" s="1" t="s">
        <v>42</v>
      </c>
      <c r="AJ989" s="1" t="s">
        <v>66</v>
      </c>
      <c r="AK989">
        <v>8.4270000000000005E-3</v>
      </c>
      <c r="AL989" s="1" t="s">
        <v>42</v>
      </c>
      <c r="AM989" s="1" t="s">
        <v>73</v>
      </c>
      <c r="AN989">
        <v>8.3330000000000001E-3</v>
      </c>
    </row>
    <row r="990" spans="1:40" x14ac:dyDescent="0.25">
      <c r="A990">
        <v>989</v>
      </c>
      <c r="B990" s="1" t="s">
        <v>967</v>
      </c>
      <c r="C990" s="1" t="s">
        <v>51</v>
      </c>
      <c r="D990" s="1" t="s">
        <v>42</v>
      </c>
      <c r="E990" s="1" t="s">
        <v>42</v>
      </c>
      <c r="F990" s="1" t="s">
        <v>42</v>
      </c>
      <c r="G990" s="1" t="s">
        <v>42</v>
      </c>
      <c r="H990" s="1" t="s">
        <v>42</v>
      </c>
      <c r="I990" s="1" t="s">
        <v>42</v>
      </c>
      <c r="J990" s="1" t="s">
        <v>42</v>
      </c>
      <c r="K990" s="1" t="s">
        <v>42</v>
      </c>
      <c r="L990" s="1" t="s">
        <v>42</v>
      </c>
      <c r="M990" s="1" t="s">
        <v>42</v>
      </c>
      <c r="N990" s="1" t="s">
        <v>42</v>
      </c>
      <c r="O990" s="1" t="s">
        <v>74</v>
      </c>
      <c r="P990" s="1" t="s">
        <v>242</v>
      </c>
      <c r="Q990" s="1" t="s">
        <v>46</v>
      </c>
      <c r="R990" s="1" t="s">
        <v>53</v>
      </c>
      <c r="S990" s="1" t="s">
        <v>48</v>
      </c>
      <c r="T990" s="1" t="s">
        <v>1061</v>
      </c>
      <c r="U990" s="1"/>
      <c r="V990" s="1"/>
      <c r="W990" s="1"/>
      <c r="X990" s="1"/>
      <c r="Y990" s="1"/>
      <c r="Z990" s="1"/>
      <c r="AA990" s="1"/>
      <c r="AB990" s="1"/>
      <c r="AC990" s="1"/>
      <c r="AD990" s="1"/>
      <c r="AF990" s="1"/>
      <c r="AG990" s="1"/>
      <c r="AI990" s="1"/>
      <c r="AJ990" s="1"/>
      <c r="AL990" s="1"/>
      <c r="AM990" s="1"/>
    </row>
    <row r="991" spans="1:40" x14ac:dyDescent="0.25">
      <c r="A991">
        <v>990</v>
      </c>
      <c r="B991" s="1" t="s">
        <v>967</v>
      </c>
      <c r="C991" s="1" t="s">
        <v>61</v>
      </c>
      <c r="D991" s="1" t="s">
        <v>42</v>
      </c>
      <c r="E991" s="1" t="s">
        <v>42</v>
      </c>
      <c r="F991" s="1" t="s">
        <v>42</v>
      </c>
      <c r="G991" s="1" t="s">
        <v>42</v>
      </c>
      <c r="H991" s="1" t="s">
        <v>42</v>
      </c>
      <c r="I991" s="1" t="s">
        <v>42</v>
      </c>
      <c r="J991" s="1" t="s">
        <v>42</v>
      </c>
      <c r="K991" s="1" t="s">
        <v>42</v>
      </c>
      <c r="L991" s="1" t="s">
        <v>42</v>
      </c>
      <c r="M991" s="1" t="s">
        <v>42</v>
      </c>
      <c r="N991" s="1" t="s">
        <v>42</v>
      </c>
      <c r="O991" s="1" t="s">
        <v>42</v>
      </c>
      <c r="P991" s="1" t="s">
        <v>42</v>
      </c>
      <c r="Q991" s="1" t="s">
        <v>42</v>
      </c>
      <c r="R991" s="1" t="s">
        <v>42</v>
      </c>
      <c r="S991" s="1" t="s">
        <v>42</v>
      </c>
      <c r="T991" s="1" t="s">
        <v>42</v>
      </c>
      <c r="U991" s="1" t="s">
        <v>42</v>
      </c>
      <c r="V991" s="1" t="s">
        <v>42</v>
      </c>
      <c r="W991" s="1" t="s">
        <v>69</v>
      </c>
      <c r="X991" s="1" t="s">
        <v>42</v>
      </c>
      <c r="Y991" s="1" t="s">
        <v>42</v>
      </c>
      <c r="Z991" s="1" t="s">
        <v>1062</v>
      </c>
      <c r="AA991" s="1" t="s">
        <v>46</v>
      </c>
      <c r="AB991" s="1" t="s">
        <v>53</v>
      </c>
      <c r="AC991" s="1" t="s">
        <v>48</v>
      </c>
      <c r="AD991" s="1" t="s">
        <v>71</v>
      </c>
      <c r="AE991">
        <v>7.9064810000000003</v>
      </c>
      <c r="AF991" s="1" t="s">
        <v>42</v>
      </c>
      <c r="AG991" s="1" t="s">
        <v>72</v>
      </c>
      <c r="AH991">
        <v>7.898047</v>
      </c>
      <c r="AI991" s="1" t="s">
        <v>42</v>
      </c>
      <c r="AJ991" s="1" t="s">
        <v>66</v>
      </c>
      <c r="AK991">
        <v>8.4340000000000005E-3</v>
      </c>
      <c r="AL991" s="1" t="s">
        <v>42</v>
      </c>
      <c r="AM991" s="1" t="s">
        <v>73</v>
      </c>
      <c r="AN991">
        <v>8.3330000000000001E-3</v>
      </c>
    </row>
    <row r="992" spans="1:40" x14ac:dyDescent="0.25">
      <c r="A992">
        <v>991</v>
      </c>
      <c r="B992" s="1" t="s">
        <v>967</v>
      </c>
      <c r="C992" s="1" t="s">
        <v>61</v>
      </c>
      <c r="D992" s="1" t="s">
        <v>42</v>
      </c>
      <c r="E992" s="1" t="s">
        <v>42</v>
      </c>
      <c r="F992" s="1" t="s">
        <v>42</v>
      </c>
      <c r="G992" s="1" t="s">
        <v>42</v>
      </c>
      <c r="H992" s="1" t="s">
        <v>42</v>
      </c>
      <c r="I992" s="1" t="s">
        <v>42</v>
      </c>
      <c r="J992" s="1" t="s">
        <v>42</v>
      </c>
      <c r="K992" s="1" t="s">
        <v>42</v>
      </c>
      <c r="L992" s="1" t="s">
        <v>42</v>
      </c>
      <c r="M992" s="1" t="s">
        <v>42</v>
      </c>
      <c r="N992" s="1" t="s">
        <v>42</v>
      </c>
      <c r="O992" s="1" t="s">
        <v>42</v>
      </c>
      <c r="P992" s="1" t="s">
        <v>42</v>
      </c>
      <c r="Q992" s="1" t="s">
        <v>42</v>
      </c>
      <c r="R992" s="1" t="s">
        <v>42</v>
      </c>
      <c r="S992" s="1" t="s">
        <v>42</v>
      </c>
      <c r="T992" s="1" t="s">
        <v>42</v>
      </c>
      <c r="U992" s="1" t="s">
        <v>42</v>
      </c>
      <c r="V992" s="1" t="s">
        <v>42</v>
      </c>
      <c r="W992" s="1" t="s">
        <v>69</v>
      </c>
      <c r="X992" s="1" t="s">
        <v>42</v>
      </c>
      <c r="Y992" s="1" t="s">
        <v>42</v>
      </c>
      <c r="Z992" s="1" t="s">
        <v>1063</v>
      </c>
      <c r="AA992" s="1" t="s">
        <v>46</v>
      </c>
      <c r="AB992" s="1" t="s">
        <v>53</v>
      </c>
      <c r="AC992" s="1" t="s">
        <v>48</v>
      </c>
      <c r="AD992" s="1" t="s">
        <v>71</v>
      </c>
      <c r="AE992">
        <v>7.914911</v>
      </c>
      <c r="AF992" s="1" t="s">
        <v>42</v>
      </c>
      <c r="AG992" s="1" t="s">
        <v>72</v>
      </c>
      <c r="AH992">
        <v>7.9064810000000003</v>
      </c>
      <c r="AI992" s="1" t="s">
        <v>42</v>
      </c>
      <c r="AJ992" s="1" t="s">
        <v>66</v>
      </c>
      <c r="AK992">
        <v>8.4309999999999993E-3</v>
      </c>
      <c r="AL992" s="1" t="s">
        <v>42</v>
      </c>
      <c r="AM992" s="1" t="s">
        <v>73</v>
      </c>
      <c r="AN992">
        <v>8.3330000000000001E-3</v>
      </c>
    </row>
    <row r="993" spans="1:40" x14ac:dyDescent="0.25">
      <c r="A993">
        <v>992</v>
      </c>
      <c r="B993" s="1" t="s">
        <v>967</v>
      </c>
      <c r="C993" s="1" t="s">
        <v>61</v>
      </c>
      <c r="D993" s="1" t="s">
        <v>42</v>
      </c>
      <c r="E993" s="1" t="s">
        <v>42</v>
      </c>
      <c r="F993" s="1" t="s">
        <v>42</v>
      </c>
      <c r="G993" s="1" t="s">
        <v>42</v>
      </c>
      <c r="H993" s="1" t="s">
        <v>42</v>
      </c>
      <c r="I993" s="1" t="s">
        <v>42</v>
      </c>
      <c r="J993" s="1" t="s">
        <v>42</v>
      </c>
      <c r="K993" s="1" t="s">
        <v>42</v>
      </c>
      <c r="L993" s="1" t="s">
        <v>42</v>
      </c>
      <c r="M993" s="1" t="s">
        <v>42</v>
      </c>
      <c r="N993" s="1" t="s">
        <v>42</v>
      </c>
      <c r="O993" s="1" t="s">
        <v>42</v>
      </c>
      <c r="P993" s="1" t="s">
        <v>42</v>
      </c>
      <c r="Q993" s="1" t="s">
        <v>42</v>
      </c>
      <c r="R993" s="1" t="s">
        <v>42</v>
      </c>
      <c r="S993" s="1" t="s">
        <v>42</v>
      </c>
      <c r="T993" s="1" t="s">
        <v>42</v>
      </c>
      <c r="U993" s="1" t="s">
        <v>42</v>
      </c>
      <c r="V993" s="1" t="s">
        <v>42</v>
      </c>
      <c r="W993" s="1" t="s">
        <v>69</v>
      </c>
      <c r="X993" s="1" t="s">
        <v>42</v>
      </c>
      <c r="Y993" s="1" t="s">
        <v>42</v>
      </c>
      <c r="Z993" s="1" t="s">
        <v>1064</v>
      </c>
      <c r="AA993" s="1" t="s">
        <v>46</v>
      </c>
      <c r="AB993" s="1" t="s">
        <v>53</v>
      </c>
      <c r="AC993" s="1" t="s">
        <v>48</v>
      </c>
      <c r="AD993" s="1" t="s">
        <v>71</v>
      </c>
      <c r="AE993">
        <v>7.9233440000000002</v>
      </c>
      <c r="AF993" s="1" t="s">
        <v>42</v>
      </c>
      <c r="AG993" s="1" t="s">
        <v>72</v>
      </c>
      <c r="AH993">
        <v>7.914911</v>
      </c>
      <c r="AI993" s="1" t="s">
        <v>42</v>
      </c>
      <c r="AJ993" s="1" t="s">
        <v>66</v>
      </c>
      <c r="AK993">
        <v>8.4329999999999995E-3</v>
      </c>
      <c r="AL993" s="1" t="s">
        <v>42</v>
      </c>
      <c r="AM993" s="1" t="s">
        <v>73</v>
      </c>
      <c r="AN993">
        <v>8.3330000000000001E-3</v>
      </c>
    </row>
    <row r="994" spans="1:40" x14ac:dyDescent="0.25">
      <c r="A994">
        <v>993</v>
      </c>
      <c r="B994" s="1" t="s">
        <v>967</v>
      </c>
      <c r="C994" s="1" t="s">
        <v>61</v>
      </c>
      <c r="D994" s="1" t="s">
        <v>42</v>
      </c>
      <c r="E994" s="1" t="s">
        <v>42</v>
      </c>
      <c r="F994" s="1" t="s">
        <v>42</v>
      </c>
      <c r="G994" s="1" t="s">
        <v>42</v>
      </c>
      <c r="H994" s="1" t="s">
        <v>42</v>
      </c>
      <c r="I994" s="1" t="s">
        <v>42</v>
      </c>
      <c r="J994" s="1" t="s">
        <v>42</v>
      </c>
      <c r="K994" s="1" t="s">
        <v>42</v>
      </c>
      <c r="L994" s="1" t="s">
        <v>42</v>
      </c>
      <c r="M994" s="1" t="s">
        <v>42</v>
      </c>
      <c r="N994" s="1" t="s">
        <v>42</v>
      </c>
      <c r="O994" s="1" t="s">
        <v>42</v>
      </c>
      <c r="P994" s="1" t="s">
        <v>42</v>
      </c>
      <c r="Q994" s="1" t="s">
        <v>42</v>
      </c>
      <c r="R994" s="1" t="s">
        <v>42</v>
      </c>
      <c r="S994" s="1" t="s">
        <v>42</v>
      </c>
      <c r="T994" s="1" t="s">
        <v>42</v>
      </c>
      <c r="U994" s="1" t="s">
        <v>42</v>
      </c>
      <c r="V994" s="1" t="s">
        <v>42</v>
      </c>
      <c r="W994" s="1" t="s">
        <v>69</v>
      </c>
      <c r="X994" s="1" t="s">
        <v>42</v>
      </c>
      <c r="Y994" s="1" t="s">
        <v>42</v>
      </c>
      <c r="Z994" s="1" t="s">
        <v>1065</v>
      </c>
      <c r="AA994" s="1" t="s">
        <v>46</v>
      </c>
      <c r="AB994" s="1" t="s">
        <v>53</v>
      </c>
      <c r="AC994" s="1" t="s">
        <v>48</v>
      </c>
      <c r="AD994" s="1" t="s">
        <v>71</v>
      </c>
      <c r="AE994">
        <v>7.9318119999999999</v>
      </c>
      <c r="AF994" s="1" t="s">
        <v>42</v>
      </c>
      <c r="AG994" s="1" t="s">
        <v>72</v>
      </c>
      <c r="AH994">
        <v>7.9233440000000002</v>
      </c>
      <c r="AI994" s="1" t="s">
        <v>42</v>
      </c>
      <c r="AJ994" s="1" t="s">
        <v>66</v>
      </c>
      <c r="AK994">
        <v>8.4679999999999998E-3</v>
      </c>
      <c r="AL994" s="1" t="s">
        <v>42</v>
      </c>
      <c r="AM994" s="1" t="s">
        <v>73</v>
      </c>
      <c r="AN994">
        <v>8.3330000000000001E-3</v>
      </c>
    </row>
    <row r="995" spans="1:40" x14ac:dyDescent="0.25">
      <c r="A995">
        <v>994</v>
      </c>
      <c r="B995" s="1" t="s">
        <v>967</v>
      </c>
      <c r="C995" s="1" t="s">
        <v>61</v>
      </c>
      <c r="D995" s="1" t="s">
        <v>42</v>
      </c>
      <c r="E995" s="1" t="s">
        <v>42</v>
      </c>
      <c r="F995" s="1" t="s">
        <v>42</v>
      </c>
      <c r="G995" s="1" t="s">
        <v>42</v>
      </c>
      <c r="H995" s="1" t="s">
        <v>42</v>
      </c>
      <c r="I995" s="1" t="s">
        <v>42</v>
      </c>
      <c r="J995" s="1" t="s">
        <v>42</v>
      </c>
      <c r="K995" s="1" t="s">
        <v>42</v>
      </c>
      <c r="L995" s="1" t="s">
        <v>42</v>
      </c>
      <c r="M995" s="1" t="s">
        <v>42</v>
      </c>
      <c r="N995" s="1" t="s">
        <v>42</v>
      </c>
      <c r="O995" s="1" t="s">
        <v>42</v>
      </c>
      <c r="P995" s="1" t="s">
        <v>42</v>
      </c>
      <c r="Q995" s="1" t="s">
        <v>42</v>
      </c>
      <c r="R995" s="1" t="s">
        <v>42</v>
      </c>
      <c r="S995" s="1" t="s">
        <v>42</v>
      </c>
      <c r="T995" s="1" t="s">
        <v>42</v>
      </c>
      <c r="U995" s="1" t="s">
        <v>42</v>
      </c>
      <c r="V995" s="1" t="s">
        <v>42</v>
      </c>
      <c r="W995" s="1" t="s">
        <v>69</v>
      </c>
      <c r="X995" s="1" t="s">
        <v>42</v>
      </c>
      <c r="Y995" s="1" t="s">
        <v>42</v>
      </c>
      <c r="Z995" s="1" t="s">
        <v>1066</v>
      </c>
      <c r="AA995" s="1" t="s">
        <v>46</v>
      </c>
      <c r="AB995" s="1" t="s">
        <v>53</v>
      </c>
      <c r="AC995" s="1" t="s">
        <v>48</v>
      </c>
      <c r="AD995" s="1" t="s">
        <v>71</v>
      </c>
      <c r="AE995">
        <v>7.9402790000000003</v>
      </c>
      <c r="AF995" s="1" t="s">
        <v>42</v>
      </c>
      <c r="AG995" s="1" t="s">
        <v>72</v>
      </c>
      <c r="AH995">
        <v>7.9318119999999999</v>
      </c>
      <c r="AI995" s="1" t="s">
        <v>42</v>
      </c>
      <c r="AJ995" s="1" t="s">
        <v>66</v>
      </c>
      <c r="AK995">
        <v>8.4670000000000006E-3</v>
      </c>
      <c r="AL995" s="1" t="s">
        <v>42</v>
      </c>
      <c r="AM995" s="1" t="s">
        <v>73</v>
      </c>
      <c r="AN995">
        <v>8.3330000000000001E-3</v>
      </c>
    </row>
    <row r="996" spans="1:40" x14ac:dyDescent="0.25">
      <c r="A996">
        <v>995</v>
      </c>
      <c r="B996" s="1" t="s">
        <v>967</v>
      </c>
      <c r="C996" s="1" t="s">
        <v>61</v>
      </c>
      <c r="D996" s="1" t="s">
        <v>42</v>
      </c>
      <c r="E996" s="1" t="s">
        <v>42</v>
      </c>
      <c r="F996" s="1" t="s">
        <v>42</v>
      </c>
      <c r="G996" s="1" t="s">
        <v>42</v>
      </c>
      <c r="H996" s="1" t="s">
        <v>42</v>
      </c>
      <c r="I996" s="1" t="s">
        <v>42</v>
      </c>
      <c r="J996" s="1" t="s">
        <v>42</v>
      </c>
      <c r="K996" s="1" t="s">
        <v>42</v>
      </c>
      <c r="L996" s="1" t="s">
        <v>42</v>
      </c>
      <c r="M996" s="1" t="s">
        <v>42</v>
      </c>
      <c r="N996" s="1" t="s">
        <v>42</v>
      </c>
      <c r="O996" s="1" t="s">
        <v>42</v>
      </c>
      <c r="P996" s="1" t="s">
        <v>42</v>
      </c>
      <c r="Q996" s="1" t="s">
        <v>42</v>
      </c>
      <c r="R996" s="1" t="s">
        <v>42</v>
      </c>
      <c r="S996" s="1" t="s">
        <v>42</v>
      </c>
      <c r="T996" s="1" t="s">
        <v>42</v>
      </c>
      <c r="U996" s="1" t="s">
        <v>42</v>
      </c>
      <c r="V996" s="1" t="s">
        <v>42</v>
      </c>
      <c r="W996" s="1" t="s">
        <v>69</v>
      </c>
      <c r="X996" s="1" t="s">
        <v>42</v>
      </c>
      <c r="Y996" s="1" t="s">
        <v>42</v>
      </c>
      <c r="Z996" s="1" t="s">
        <v>1067</v>
      </c>
      <c r="AA996" s="1" t="s">
        <v>46</v>
      </c>
      <c r="AB996" s="1" t="s">
        <v>53</v>
      </c>
      <c r="AC996" s="1" t="s">
        <v>48</v>
      </c>
      <c r="AD996" s="1" t="s">
        <v>71</v>
      </c>
      <c r="AE996">
        <v>7.9487420000000002</v>
      </c>
      <c r="AF996" s="1" t="s">
        <v>42</v>
      </c>
      <c r="AG996" s="1" t="s">
        <v>72</v>
      </c>
      <c r="AH996">
        <v>7.9402790000000003</v>
      </c>
      <c r="AI996" s="1" t="s">
        <v>42</v>
      </c>
      <c r="AJ996" s="1" t="s">
        <v>66</v>
      </c>
      <c r="AK996">
        <v>8.463E-3</v>
      </c>
      <c r="AL996" s="1" t="s">
        <v>42</v>
      </c>
      <c r="AM996" s="1" t="s">
        <v>73</v>
      </c>
      <c r="AN996">
        <v>8.3330000000000001E-3</v>
      </c>
    </row>
    <row r="997" spans="1:40" x14ac:dyDescent="0.25">
      <c r="A997">
        <v>996</v>
      </c>
      <c r="B997" s="1" t="s">
        <v>967</v>
      </c>
      <c r="C997" s="1" t="s">
        <v>51</v>
      </c>
      <c r="D997" s="1" t="s">
        <v>42</v>
      </c>
      <c r="E997" s="1" t="s">
        <v>42</v>
      </c>
      <c r="F997" s="1" t="s">
        <v>42</v>
      </c>
      <c r="G997" s="1" t="s">
        <v>42</v>
      </c>
      <c r="H997" s="1" t="s">
        <v>42</v>
      </c>
      <c r="I997" s="1" t="s">
        <v>42</v>
      </c>
      <c r="J997" s="1" t="s">
        <v>42</v>
      </c>
      <c r="K997" s="1" t="s">
        <v>42</v>
      </c>
      <c r="L997" s="1" t="s">
        <v>42</v>
      </c>
      <c r="M997" s="1" t="s">
        <v>42</v>
      </c>
      <c r="N997" s="1" t="s">
        <v>42</v>
      </c>
      <c r="O997" s="1" t="s">
        <v>74</v>
      </c>
      <c r="P997" s="1" t="s">
        <v>243</v>
      </c>
      <c r="Q997" s="1" t="s">
        <v>46</v>
      </c>
      <c r="R997" s="1" t="s">
        <v>53</v>
      </c>
      <c r="S997" s="1" t="s">
        <v>48</v>
      </c>
      <c r="T997" s="1" t="s">
        <v>1068</v>
      </c>
      <c r="U997" s="1"/>
      <c r="V997" s="1"/>
      <c r="W997" s="1"/>
      <c r="X997" s="1"/>
      <c r="Y997" s="1"/>
      <c r="Z997" s="1"/>
      <c r="AA997" s="1"/>
      <c r="AB997" s="1"/>
      <c r="AC997" s="1"/>
      <c r="AD997" s="1"/>
      <c r="AF997" s="1"/>
      <c r="AG997" s="1"/>
      <c r="AI997" s="1"/>
      <c r="AJ997" s="1"/>
      <c r="AL997" s="1"/>
      <c r="AM997" s="1"/>
    </row>
    <row r="998" spans="1:40" x14ac:dyDescent="0.25">
      <c r="A998">
        <v>997</v>
      </c>
      <c r="B998" s="1" t="s">
        <v>967</v>
      </c>
      <c r="C998" s="1" t="s">
        <v>61</v>
      </c>
      <c r="D998" s="1" t="s">
        <v>42</v>
      </c>
      <c r="E998" s="1" t="s">
        <v>42</v>
      </c>
      <c r="F998" s="1" t="s">
        <v>42</v>
      </c>
      <c r="G998" s="1" t="s">
        <v>42</v>
      </c>
      <c r="H998" s="1" t="s">
        <v>42</v>
      </c>
      <c r="I998" s="1" t="s">
        <v>42</v>
      </c>
      <c r="J998" s="1" t="s">
        <v>42</v>
      </c>
      <c r="K998" s="1" t="s">
        <v>42</v>
      </c>
      <c r="L998" s="1" t="s">
        <v>42</v>
      </c>
      <c r="M998" s="1" t="s">
        <v>42</v>
      </c>
      <c r="N998" s="1" t="s">
        <v>42</v>
      </c>
      <c r="O998" s="1" t="s">
        <v>42</v>
      </c>
      <c r="P998" s="1" t="s">
        <v>42</v>
      </c>
      <c r="Q998" s="1" t="s">
        <v>42</v>
      </c>
      <c r="R998" s="1" t="s">
        <v>42</v>
      </c>
      <c r="S998" s="1" t="s">
        <v>42</v>
      </c>
      <c r="T998" s="1" t="s">
        <v>42</v>
      </c>
      <c r="U998" s="1" t="s">
        <v>42</v>
      </c>
      <c r="V998" s="1" t="s">
        <v>42</v>
      </c>
      <c r="W998" s="1" t="s">
        <v>69</v>
      </c>
      <c r="X998" s="1" t="s">
        <v>42</v>
      </c>
      <c r="Y998" s="1" t="s">
        <v>42</v>
      </c>
      <c r="Z998" s="1" t="s">
        <v>1069</v>
      </c>
      <c r="AA998" s="1" t="s">
        <v>46</v>
      </c>
      <c r="AB998" s="1" t="s">
        <v>53</v>
      </c>
      <c r="AC998" s="1" t="s">
        <v>48</v>
      </c>
      <c r="AD998" s="1" t="s">
        <v>71</v>
      </c>
      <c r="AE998">
        <v>7.9572950000000002</v>
      </c>
      <c r="AF998" s="1" t="s">
        <v>42</v>
      </c>
      <c r="AG998" s="1" t="s">
        <v>72</v>
      </c>
      <c r="AH998">
        <v>7.9487420000000002</v>
      </c>
      <c r="AI998" s="1" t="s">
        <v>42</v>
      </c>
      <c r="AJ998" s="1" t="s">
        <v>66</v>
      </c>
      <c r="AK998">
        <v>8.5540000000000008E-3</v>
      </c>
      <c r="AL998" s="1" t="s">
        <v>42</v>
      </c>
      <c r="AM998" s="1" t="s">
        <v>73</v>
      </c>
      <c r="AN998">
        <v>8.3330000000000001E-3</v>
      </c>
    </row>
    <row r="999" spans="1:40" x14ac:dyDescent="0.25">
      <c r="A999">
        <v>998</v>
      </c>
      <c r="B999" s="1" t="s">
        <v>967</v>
      </c>
      <c r="C999" s="1" t="s">
        <v>61</v>
      </c>
      <c r="D999" s="1" t="s">
        <v>42</v>
      </c>
      <c r="E999" s="1" t="s">
        <v>42</v>
      </c>
      <c r="F999" s="1" t="s">
        <v>42</v>
      </c>
      <c r="G999" s="1" t="s">
        <v>42</v>
      </c>
      <c r="H999" s="1" t="s">
        <v>42</v>
      </c>
      <c r="I999" s="1" t="s">
        <v>42</v>
      </c>
      <c r="J999" s="1" t="s">
        <v>42</v>
      </c>
      <c r="K999" s="1" t="s">
        <v>42</v>
      </c>
      <c r="L999" s="1" t="s">
        <v>42</v>
      </c>
      <c r="M999" s="1" t="s">
        <v>42</v>
      </c>
      <c r="N999" s="1" t="s">
        <v>42</v>
      </c>
      <c r="O999" s="1" t="s">
        <v>42</v>
      </c>
      <c r="P999" s="1" t="s">
        <v>42</v>
      </c>
      <c r="Q999" s="1" t="s">
        <v>42</v>
      </c>
      <c r="R999" s="1" t="s">
        <v>42</v>
      </c>
      <c r="S999" s="1" t="s">
        <v>42</v>
      </c>
      <c r="T999" s="1" t="s">
        <v>42</v>
      </c>
      <c r="U999" s="1" t="s">
        <v>42</v>
      </c>
      <c r="V999" s="1" t="s">
        <v>42</v>
      </c>
      <c r="W999" s="1" t="s">
        <v>69</v>
      </c>
      <c r="X999" s="1" t="s">
        <v>42</v>
      </c>
      <c r="Y999" s="1" t="s">
        <v>42</v>
      </c>
      <c r="Z999" s="1" t="s">
        <v>1070</v>
      </c>
      <c r="AA999" s="1" t="s">
        <v>46</v>
      </c>
      <c r="AB999" s="1" t="s">
        <v>53</v>
      </c>
      <c r="AC999" s="1" t="s">
        <v>48</v>
      </c>
      <c r="AD999" s="1" t="s">
        <v>71</v>
      </c>
      <c r="AE999">
        <v>7.9657669999999996</v>
      </c>
      <c r="AF999" s="1" t="s">
        <v>42</v>
      </c>
      <c r="AG999" s="1" t="s">
        <v>72</v>
      </c>
      <c r="AH999">
        <v>7.9572950000000002</v>
      </c>
      <c r="AI999" s="1" t="s">
        <v>42</v>
      </c>
      <c r="AJ999" s="1" t="s">
        <v>66</v>
      </c>
      <c r="AK999">
        <v>8.4709999999999994E-3</v>
      </c>
      <c r="AL999" s="1" t="s">
        <v>42</v>
      </c>
      <c r="AM999" s="1" t="s">
        <v>73</v>
      </c>
      <c r="AN999">
        <v>8.3330000000000001E-3</v>
      </c>
    </row>
    <row r="1000" spans="1:40" x14ac:dyDescent="0.25">
      <c r="A1000">
        <v>999</v>
      </c>
      <c r="B1000" s="1" t="s">
        <v>967</v>
      </c>
      <c r="C1000" s="1" t="s">
        <v>61</v>
      </c>
      <c r="D1000" s="1" t="s">
        <v>42</v>
      </c>
      <c r="E1000" s="1" t="s">
        <v>42</v>
      </c>
      <c r="F1000" s="1" t="s">
        <v>42</v>
      </c>
      <c r="G1000" s="1" t="s">
        <v>42</v>
      </c>
      <c r="H1000" s="1" t="s">
        <v>42</v>
      </c>
      <c r="I1000" s="1" t="s">
        <v>42</v>
      </c>
      <c r="J1000" s="1" t="s">
        <v>42</v>
      </c>
      <c r="K1000" s="1" t="s">
        <v>42</v>
      </c>
      <c r="L1000" s="1" t="s">
        <v>42</v>
      </c>
      <c r="M1000" s="1" t="s">
        <v>42</v>
      </c>
      <c r="N1000" s="1" t="s">
        <v>42</v>
      </c>
      <c r="O1000" s="1" t="s">
        <v>42</v>
      </c>
      <c r="P1000" s="1" t="s">
        <v>42</v>
      </c>
      <c r="Q1000" s="1" t="s">
        <v>42</v>
      </c>
      <c r="R1000" s="1" t="s">
        <v>42</v>
      </c>
      <c r="S1000" s="1" t="s">
        <v>42</v>
      </c>
      <c r="T1000" s="1" t="s">
        <v>42</v>
      </c>
      <c r="U1000" s="1" t="s">
        <v>42</v>
      </c>
      <c r="V1000" s="1" t="s">
        <v>42</v>
      </c>
      <c r="W1000" s="1" t="s">
        <v>69</v>
      </c>
      <c r="X1000" s="1" t="s">
        <v>42</v>
      </c>
      <c r="Y1000" s="1" t="s">
        <v>42</v>
      </c>
      <c r="Z1000" s="1" t="s">
        <v>1071</v>
      </c>
      <c r="AA1000" s="1" t="s">
        <v>46</v>
      </c>
      <c r="AB1000" s="1" t="s">
        <v>53</v>
      </c>
      <c r="AC1000" s="1" t="s">
        <v>48</v>
      </c>
      <c r="AD1000" s="1" t="s">
        <v>71</v>
      </c>
      <c r="AE1000">
        <v>7.9742369999999996</v>
      </c>
      <c r="AF1000" s="1" t="s">
        <v>42</v>
      </c>
      <c r="AG1000" s="1" t="s">
        <v>72</v>
      </c>
      <c r="AH1000">
        <v>7.9657669999999996</v>
      </c>
      <c r="AI1000" s="1" t="s">
        <v>42</v>
      </c>
      <c r="AJ1000" s="1" t="s">
        <v>66</v>
      </c>
      <c r="AK1000">
        <v>8.4700000000000001E-3</v>
      </c>
      <c r="AL1000" s="1" t="s">
        <v>42</v>
      </c>
      <c r="AM1000" s="1" t="s">
        <v>73</v>
      </c>
      <c r="AN1000">
        <v>8.3330000000000001E-3</v>
      </c>
    </row>
    <row r="1001" spans="1:40" x14ac:dyDescent="0.25">
      <c r="A1001">
        <v>1000</v>
      </c>
      <c r="B1001" s="1" t="s">
        <v>967</v>
      </c>
      <c r="C1001" s="1" t="s">
        <v>61</v>
      </c>
      <c r="D1001" s="1" t="s">
        <v>42</v>
      </c>
      <c r="E1001" s="1" t="s">
        <v>42</v>
      </c>
      <c r="F1001" s="1" t="s">
        <v>42</v>
      </c>
      <c r="G1001" s="1" t="s">
        <v>42</v>
      </c>
      <c r="H1001" s="1" t="s">
        <v>42</v>
      </c>
      <c r="I1001" s="1" t="s">
        <v>42</v>
      </c>
      <c r="J1001" s="1" t="s">
        <v>42</v>
      </c>
      <c r="K1001" s="1" t="s">
        <v>42</v>
      </c>
      <c r="L1001" s="1" t="s">
        <v>42</v>
      </c>
      <c r="M1001" s="1" t="s">
        <v>42</v>
      </c>
      <c r="N1001" s="1" t="s">
        <v>42</v>
      </c>
      <c r="O1001" s="1" t="s">
        <v>42</v>
      </c>
      <c r="P1001" s="1" t="s">
        <v>42</v>
      </c>
      <c r="Q1001" s="1" t="s">
        <v>42</v>
      </c>
      <c r="R1001" s="1" t="s">
        <v>42</v>
      </c>
      <c r="S1001" s="1" t="s">
        <v>42</v>
      </c>
      <c r="T1001" s="1" t="s">
        <v>42</v>
      </c>
      <c r="U1001" s="1" t="s">
        <v>42</v>
      </c>
      <c r="V1001" s="1" t="s">
        <v>42</v>
      </c>
      <c r="W1001" s="1" t="s">
        <v>69</v>
      </c>
      <c r="X1001" s="1" t="s">
        <v>42</v>
      </c>
      <c r="Y1001" s="1" t="s">
        <v>42</v>
      </c>
      <c r="Z1001" s="1" t="s">
        <v>1072</v>
      </c>
      <c r="AA1001" s="1" t="s">
        <v>46</v>
      </c>
      <c r="AB1001" s="1" t="s">
        <v>53</v>
      </c>
      <c r="AC1001" s="1" t="s">
        <v>48</v>
      </c>
      <c r="AD1001" s="1" t="s">
        <v>71</v>
      </c>
      <c r="AE1001">
        <v>7.9826839999999999</v>
      </c>
      <c r="AF1001" s="1" t="s">
        <v>42</v>
      </c>
      <c r="AG1001" s="1" t="s">
        <v>72</v>
      </c>
      <c r="AH1001">
        <v>7.9742369999999996</v>
      </c>
      <c r="AI1001" s="1" t="s">
        <v>42</v>
      </c>
      <c r="AJ1001" s="1" t="s">
        <v>66</v>
      </c>
      <c r="AK1001">
        <v>8.4469999999999996E-3</v>
      </c>
      <c r="AL1001" s="1" t="s">
        <v>42</v>
      </c>
      <c r="AM1001" s="1" t="s">
        <v>73</v>
      </c>
      <c r="AN1001">
        <v>8.3330000000000001E-3</v>
      </c>
    </row>
    <row r="1002" spans="1:40" x14ac:dyDescent="0.25">
      <c r="A1002">
        <v>1001</v>
      </c>
      <c r="B1002" s="1" t="s">
        <v>967</v>
      </c>
      <c r="C1002" s="1" t="s">
        <v>61</v>
      </c>
      <c r="D1002" s="1" t="s">
        <v>42</v>
      </c>
      <c r="E1002" s="1" t="s">
        <v>42</v>
      </c>
      <c r="F1002" s="1" t="s">
        <v>42</v>
      </c>
      <c r="G1002" s="1" t="s">
        <v>42</v>
      </c>
      <c r="H1002" s="1" t="s">
        <v>42</v>
      </c>
      <c r="I1002" s="1" t="s">
        <v>42</v>
      </c>
      <c r="J1002" s="1" t="s">
        <v>42</v>
      </c>
      <c r="K1002" s="1" t="s">
        <v>42</v>
      </c>
      <c r="L1002" s="1" t="s">
        <v>42</v>
      </c>
      <c r="M1002" s="1" t="s">
        <v>42</v>
      </c>
      <c r="N1002" s="1" t="s">
        <v>42</v>
      </c>
      <c r="O1002" s="1" t="s">
        <v>42</v>
      </c>
      <c r="P1002" s="1" t="s">
        <v>42</v>
      </c>
      <c r="Q1002" s="1" t="s">
        <v>42</v>
      </c>
      <c r="R1002" s="1" t="s">
        <v>42</v>
      </c>
      <c r="S1002" s="1" t="s">
        <v>42</v>
      </c>
      <c r="T1002" s="1" t="s">
        <v>42</v>
      </c>
      <c r="U1002" s="1" t="s">
        <v>42</v>
      </c>
      <c r="V1002" s="1" t="s">
        <v>42</v>
      </c>
      <c r="W1002" s="1" t="s">
        <v>69</v>
      </c>
      <c r="X1002" s="1" t="s">
        <v>42</v>
      </c>
      <c r="Y1002" s="1" t="s">
        <v>42</v>
      </c>
      <c r="Z1002" s="1" t="s">
        <v>1073</v>
      </c>
      <c r="AA1002" s="1" t="s">
        <v>46</v>
      </c>
      <c r="AB1002" s="1" t="s">
        <v>53</v>
      </c>
      <c r="AC1002" s="1" t="s">
        <v>48</v>
      </c>
      <c r="AD1002" s="1" t="s">
        <v>71</v>
      </c>
      <c r="AE1002">
        <v>7.9911070000000004</v>
      </c>
      <c r="AF1002" s="1" t="s">
        <v>42</v>
      </c>
      <c r="AG1002" s="1" t="s">
        <v>72</v>
      </c>
      <c r="AH1002">
        <v>7.9826839999999999</v>
      </c>
      <c r="AI1002" s="1" t="s">
        <v>42</v>
      </c>
      <c r="AJ1002" s="1" t="s">
        <v>66</v>
      </c>
      <c r="AK1002">
        <v>8.4229999999999999E-3</v>
      </c>
      <c r="AL1002" s="1" t="s">
        <v>42</v>
      </c>
      <c r="AM1002" s="1" t="s">
        <v>73</v>
      </c>
      <c r="AN1002">
        <v>8.3330000000000001E-3</v>
      </c>
    </row>
    <row r="1003" spans="1:40" x14ac:dyDescent="0.25">
      <c r="A1003">
        <v>1002</v>
      </c>
      <c r="B1003" s="1" t="s">
        <v>967</v>
      </c>
      <c r="C1003" s="1" t="s">
        <v>61</v>
      </c>
      <c r="D1003" s="1" t="s">
        <v>42</v>
      </c>
      <c r="E1003" s="1" t="s">
        <v>42</v>
      </c>
      <c r="F1003" s="1" t="s">
        <v>42</v>
      </c>
      <c r="G1003" s="1" t="s">
        <v>42</v>
      </c>
      <c r="H1003" s="1" t="s">
        <v>42</v>
      </c>
      <c r="I1003" s="1" t="s">
        <v>42</v>
      </c>
      <c r="J1003" s="1" t="s">
        <v>42</v>
      </c>
      <c r="K1003" s="1" t="s">
        <v>42</v>
      </c>
      <c r="L1003" s="1" t="s">
        <v>42</v>
      </c>
      <c r="M1003" s="1" t="s">
        <v>42</v>
      </c>
      <c r="N1003" s="1" t="s">
        <v>42</v>
      </c>
      <c r="O1003" s="1" t="s">
        <v>42</v>
      </c>
      <c r="P1003" s="1" t="s">
        <v>42</v>
      </c>
      <c r="Q1003" s="1" t="s">
        <v>42</v>
      </c>
      <c r="R1003" s="1" t="s">
        <v>42</v>
      </c>
      <c r="S1003" s="1" t="s">
        <v>42</v>
      </c>
      <c r="T1003" s="1" t="s">
        <v>42</v>
      </c>
      <c r="U1003" s="1" t="s">
        <v>42</v>
      </c>
      <c r="V1003" s="1" t="s">
        <v>42</v>
      </c>
      <c r="W1003" s="1" t="s">
        <v>69</v>
      </c>
      <c r="X1003" s="1" t="s">
        <v>42</v>
      </c>
      <c r="Y1003" s="1" t="s">
        <v>42</v>
      </c>
      <c r="Z1003" s="1" t="s">
        <v>1074</v>
      </c>
      <c r="AA1003" s="1" t="s">
        <v>46</v>
      </c>
      <c r="AB1003" s="1" t="s">
        <v>53</v>
      </c>
      <c r="AC1003" s="1" t="s">
        <v>48</v>
      </c>
      <c r="AD1003" s="1" t="s">
        <v>71</v>
      </c>
      <c r="AE1003">
        <v>7.9995149999999997</v>
      </c>
      <c r="AF1003" s="1" t="s">
        <v>42</v>
      </c>
      <c r="AG1003" s="1" t="s">
        <v>72</v>
      </c>
      <c r="AH1003">
        <v>7.9911070000000004</v>
      </c>
      <c r="AI1003" s="1" t="s">
        <v>42</v>
      </c>
      <c r="AJ1003" s="1" t="s">
        <v>66</v>
      </c>
      <c r="AK1003">
        <v>8.4080000000000005E-3</v>
      </c>
      <c r="AL1003" s="1" t="s">
        <v>42</v>
      </c>
      <c r="AM1003" s="1" t="s">
        <v>73</v>
      </c>
      <c r="AN1003">
        <v>8.3330000000000001E-3</v>
      </c>
    </row>
    <row r="1004" spans="1:40" x14ac:dyDescent="0.25">
      <c r="A1004">
        <v>1003</v>
      </c>
      <c r="B1004" s="1" t="s">
        <v>967</v>
      </c>
      <c r="C1004" s="1" t="s">
        <v>51</v>
      </c>
      <c r="D1004" s="1" t="s">
        <v>42</v>
      </c>
      <c r="E1004" s="1" t="s">
        <v>42</v>
      </c>
      <c r="F1004" s="1" t="s">
        <v>42</v>
      </c>
      <c r="G1004" s="1" t="s">
        <v>42</v>
      </c>
      <c r="H1004" s="1" t="s">
        <v>42</v>
      </c>
      <c r="I1004" s="1" t="s">
        <v>42</v>
      </c>
      <c r="J1004" s="1" t="s">
        <v>42</v>
      </c>
      <c r="K1004" s="1" t="s">
        <v>42</v>
      </c>
      <c r="L1004" s="1" t="s">
        <v>42</v>
      </c>
      <c r="M1004" s="1" t="s">
        <v>42</v>
      </c>
      <c r="N1004" s="1" t="s">
        <v>42</v>
      </c>
      <c r="O1004" s="1" t="s">
        <v>74</v>
      </c>
      <c r="P1004" s="1" t="s">
        <v>245</v>
      </c>
      <c r="Q1004" s="1" t="s">
        <v>46</v>
      </c>
      <c r="R1004" s="1" t="s">
        <v>53</v>
      </c>
      <c r="S1004" s="1" t="s">
        <v>48</v>
      </c>
      <c r="T1004" s="1" t="s">
        <v>1075</v>
      </c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F1004" s="1"/>
      <c r="AG1004" s="1"/>
      <c r="AI1004" s="1"/>
      <c r="AJ1004" s="1"/>
      <c r="AL1004" s="1"/>
      <c r="AM1004" s="1"/>
    </row>
    <row r="1005" spans="1:40" x14ac:dyDescent="0.25">
      <c r="A1005">
        <v>1004</v>
      </c>
      <c r="B1005" s="1" t="s">
        <v>967</v>
      </c>
      <c r="C1005" s="1" t="s">
        <v>61</v>
      </c>
      <c r="D1005" s="1" t="s">
        <v>42</v>
      </c>
      <c r="E1005" s="1" t="s">
        <v>42</v>
      </c>
      <c r="F1005" s="1" t="s">
        <v>42</v>
      </c>
      <c r="G1005" s="1" t="s">
        <v>42</v>
      </c>
      <c r="H1005" s="1" t="s">
        <v>42</v>
      </c>
      <c r="I1005" s="1" t="s">
        <v>42</v>
      </c>
      <c r="J1005" s="1" t="s">
        <v>42</v>
      </c>
      <c r="K1005" s="1" t="s">
        <v>42</v>
      </c>
      <c r="L1005" s="1" t="s">
        <v>42</v>
      </c>
      <c r="M1005" s="1" t="s">
        <v>42</v>
      </c>
      <c r="N1005" s="1" t="s">
        <v>42</v>
      </c>
      <c r="O1005" s="1" t="s">
        <v>42</v>
      </c>
      <c r="P1005" s="1" t="s">
        <v>42</v>
      </c>
      <c r="Q1005" s="1" t="s">
        <v>42</v>
      </c>
      <c r="R1005" s="1" t="s">
        <v>42</v>
      </c>
      <c r="S1005" s="1" t="s">
        <v>42</v>
      </c>
      <c r="T1005" s="1" t="s">
        <v>42</v>
      </c>
      <c r="U1005" s="1" t="s">
        <v>42</v>
      </c>
      <c r="V1005" s="1" t="s">
        <v>42</v>
      </c>
      <c r="W1005" s="1" t="s">
        <v>69</v>
      </c>
      <c r="X1005" s="1" t="s">
        <v>42</v>
      </c>
      <c r="Y1005" s="1" t="s">
        <v>42</v>
      </c>
      <c r="Z1005" s="1" t="s">
        <v>1076</v>
      </c>
      <c r="AA1005" s="1" t="s">
        <v>46</v>
      </c>
      <c r="AB1005" s="1" t="s">
        <v>53</v>
      </c>
      <c r="AC1005" s="1" t="s">
        <v>48</v>
      </c>
      <c r="AD1005" s="1" t="s">
        <v>71</v>
      </c>
      <c r="AE1005">
        <v>8.0079270000000005</v>
      </c>
      <c r="AF1005" s="1" t="s">
        <v>42</v>
      </c>
      <c r="AG1005" s="1" t="s">
        <v>72</v>
      </c>
      <c r="AH1005">
        <v>7.9995149999999997</v>
      </c>
      <c r="AI1005" s="1" t="s">
        <v>42</v>
      </c>
      <c r="AJ1005" s="1" t="s">
        <v>66</v>
      </c>
      <c r="AK1005">
        <v>8.4119999999999993E-3</v>
      </c>
      <c r="AL1005" s="1" t="s">
        <v>42</v>
      </c>
      <c r="AM1005" s="1" t="s">
        <v>73</v>
      </c>
      <c r="AN1005">
        <v>8.3330000000000001E-3</v>
      </c>
    </row>
    <row r="1006" spans="1:40" x14ac:dyDescent="0.25">
      <c r="A1006">
        <v>1005</v>
      </c>
      <c r="B1006" s="1" t="s">
        <v>967</v>
      </c>
      <c r="C1006" s="1" t="s">
        <v>61</v>
      </c>
      <c r="D1006" s="1" t="s">
        <v>42</v>
      </c>
      <c r="E1006" s="1" t="s">
        <v>42</v>
      </c>
      <c r="F1006" s="1" t="s">
        <v>42</v>
      </c>
      <c r="G1006" s="1" t="s">
        <v>42</v>
      </c>
      <c r="H1006" s="1" t="s">
        <v>42</v>
      </c>
      <c r="I1006" s="1" t="s">
        <v>42</v>
      </c>
      <c r="J1006" s="1" t="s">
        <v>42</v>
      </c>
      <c r="K1006" s="1" t="s">
        <v>42</v>
      </c>
      <c r="L1006" s="1" t="s">
        <v>42</v>
      </c>
      <c r="M1006" s="1" t="s">
        <v>42</v>
      </c>
      <c r="N1006" s="1" t="s">
        <v>42</v>
      </c>
      <c r="O1006" s="1" t="s">
        <v>42</v>
      </c>
      <c r="P1006" s="1" t="s">
        <v>42</v>
      </c>
      <c r="Q1006" s="1" t="s">
        <v>42</v>
      </c>
      <c r="R1006" s="1" t="s">
        <v>42</v>
      </c>
      <c r="S1006" s="1" t="s">
        <v>42</v>
      </c>
      <c r="T1006" s="1" t="s">
        <v>42</v>
      </c>
      <c r="U1006" s="1" t="s">
        <v>42</v>
      </c>
      <c r="V1006" s="1" t="s">
        <v>42</v>
      </c>
      <c r="W1006" s="1" t="s">
        <v>69</v>
      </c>
      <c r="X1006" s="1" t="s">
        <v>42</v>
      </c>
      <c r="Y1006" s="1" t="s">
        <v>42</v>
      </c>
      <c r="Z1006" s="1" t="s">
        <v>1077</v>
      </c>
      <c r="AA1006" s="1" t="s">
        <v>46</v>
      </c>
      <c r="AB1006" s="1" t="s">
        <v>53</v>
      </c>
      <c r="AC1006" s="1" t="s">
        <v>48</v>
      </c>
      <c r="AD1006" s="1" t="s">
        <v>71</v>
      </c>
      <c r="AE1006">
        <v>8.0163329999999995</v>
      </c>
      <c r="AF1006" s="1" t="s">
        <v>42</v>
      </c>
      <c r="AG1006" s="1" t="s">
        <v>72</v>
      </c>
      <c r="AH1006">
        <v>8.0079270000000005</v>
      </c>
      <c r="AI1006" s="1" t="s">
        <v>42</v>
      </c>
      <c r="AJ1006" s="1" t="s">
        <v>66</v>
      </c>
      <c r="AK1006">
        <v>8.4060000000000003E-3</v>
      </c>
      <c r="AL1006" s="1" t="s">
        <v>42</v>
      </c>
      <c r="AM1006" s="1" t="s">
        <v>73</v>
      </c>
      <c r="AN1006">
        <v>8.3330000000000001E-3</v>
      </c>
    </row>
    <row r="1007" spans="1:40" x14ac:dyDescent="0.25">
      <c r="A1007">
        <v>1006</v>
      </c>
      <c r="B1007" s="1" t="s">
        <v>967</v>
      </c>
      <c r="C1007" s="1" t="s">
        <v>61</v>
      </c>
      <c r="D1007" s="1" t="s">
        <v>42</v>
      </c>
      <c r="E1007" s="1" t="s">
        <v>42</v>
      </c>
      <c r="F1007" s="1" t="s">
        <v>42</v>
      </c>
      <c r="G1007" s="1" t="s">
        <v>42</v>
      </c>
      <c r="H1007" s="1" t="s">
        <v>42</v>
      </c>
      <c r="I1007" s="1" t="s">
        <v>42</v>
      </c>
      <c r="J1007" s="1" t="s">
        <v>42</v>
      </c>
      <c r="K1007" s="1" t="s">
        <v>42</v>
      </c>
      <c r="L1007" s="1" t="s">
        <v>42</v>
      </c>
      <c r="M1007" s="1" t="s">
        <v>42</v>
      </c>
      <c r="N1007" s="1" t="s">
        <v>42</v>
      </c>
      <c r="O1007" s="1" t="s">
        <v>42</v>
      </c>
      <c r="P1007" s="1" t="s">
        <v>42</v>
      </c>
      <c r="Q1007" s="1" t="s">
        <v>42</v>
      </c>
      <c r="R1007" s="1" t="s">
        <v>42</v>
      </c>
      <c r="S1007" s="1" t="s">
        <v>42</v>
      </c>
      <c r="T1007" s="1" t="s">
        <v>42</v>
      </c>
      <c r="U1007" s="1" t="s">
        <v>42</v>
      </c>
      <c r="V1007" s="1" t="s">
        <v>42</v>
      </c>
      <c r="W1007" s="1" t="s">
        <v>69</v>
      </c>
      <c r="X1007" s="1" t="s">
        <v>42</v>
      </c>
      <c r="Y1007" s="1" t="s">
        <v>42</v>
      </c>
      <c r="Z1007" s="1" t="s">
        <v>1078</v>
      </c>
      <c r="AA1007" s="1" t="s">
        <v>46</v>
      </c>
      <c r="AB1007" s="1" t="s">
        <v>53</v>
      </c>
      <c r="AC1007" s="1" t="s">
        <v>48</v>
      </c>
      <c r="AD1007" s="1" t="s">
        <v>71</v>
      </c>
      <c r="AE1007">
        <v>8.0247410000000006</v>
      </c>
      <c r="AF1007" s="1" t="s">
        <v>42</v>
      </c>
      <c r="AG1007" s="1" t="s">
        <v>72</v>
      </c>
      <c r="AH1007">
        <v>8.0163329999999995</v>
      </c>
      <c r="AI1007" s="1" t="s">
        <v>42</v>
      </c>
      <c r="AJ1007" s="1" t="s">
        <v>66</v>
      </c>
      <c r="AK1007">
        <v>8.4080000000000005E-3</v>
      </c>
      <c r="AL1007" s="1" t="s">
        <v>42</v>
      </c>
      <c r="AM1007" s="1" t="s">
        <v>73</v>
      </c>
      <c r="AN1007">
        <v>8.3330000000000001E-3</v>
      </c>
    </row>
    <row r="1008" spans="1:40" x14ac:dyDescent="0.25">
      <c r="A1008">
        <v>1007</v>
      </c>
      <c r="B1008" s="1" t="s">
        <v>967</v>
      </c>
      <c r="C1008" s="1" t="s">
        <v>61</v>
      </c>
      <c r="D1008" s="1" t="s">
        <v>42</v>
      </c>
      <c r="E1008" s="1" t="s">
        <v>42</v>
      </c>
      <c r="F1008" s="1" t="s">
        <v>42</v>
      </c>
      <c r="G1008" s="1" t="s">
        <v>42</v>
      </c>
      <c r="H1008" s="1" t="s">
        <v>42</v>
      </c>
      <c r="I1008" s="1" t="s">
        <v>42</v>
      </c>
      <c r="J1008" s="1" t="s">
        <v>42</v>
      </c>
      <c r="K1008" s="1" t="s">
        <v>42</v>
      </c>
      <c r="L1008" s="1" t="s">
        <v>42</v>
      </c>
      <c r="M1008" s="1" t="s">
        <v>42</v>
      </c>
      <c r="N1008" s="1" t="s">
        <v>42</v>
      </c>
      <c r="O1008" s="1" t="s">
        <v>42</v>
      </c>
      <c r="P1008" s="1" t="s">
        <v>42</v>
      </c>
      <c r="Q1008" s="1" t="s">
        <v>42</v>
      </c>
      <c r="R1008" s="1" t="s">
        <v>42</v>
      </c>
      <c r="S1008" s="1" t="s">
        <v>42</v>
      </c>
      <c r="T1008" s="1" t="s">
        <v>42</v>
      </c>
      <c r="U1008" s="1" t="s">
        <v>42</v>
      </c>
      <c r="V1008" s="1" t="s">
        <v>42</v>
      </c>
      <c r="W1008" s="1" t="s">
        <v>69</v>
      </c>
      <c r="X1008" s="1" t="s">
        <v>42</v>
      </c>
      <c r="Y1008" s="1" t="s">
        <v>42</v>
      </c>
      <c r="Z1008" s="1" t="s">
        <v>1079</v>
      </c>
      <c r="AA1008" s="1" t="s">
        <v>46</v>
      </c>
      <c r="AB1008" s="1" t="s">
        <v>53</v>
      </c>
      <c r="AC1008" s="1" t="s">
        <v>48</v>
      </c>
      <c r="AD1008" s="1" t="s">
        <v>71</v>
      </c>
      <c r="AE1008">
        <v>8.0331460000000003</v>
      </c>
      <c r="AF1008" s="1" t="s">
        <v>42</v>
      </c>
      <c r="AG1008" s="1" t="s">
        <v>72</v>
      </c>
      <c r="AH1008">
        <v>8.0247410000000006</v>
      </c>
      <c r="AI1008" s="1" t="s">
        <v>42</v>
      </c>
      <c r="AJ1008" s="1" t="s">
        <v>66</v>
      </c>
      <c r="AK1008">
        <v>8.4049999999999993E-3</v>
      </c>
      <c r="AL1008" s="1" t="s">
        <v>42</v>
      </c>
      <c r="AM1008" s="1" t="s">
        <v>73</v>
      </c>
      <c r="AN1008">
        <v>8.3330000000000001E-3</v>
      </c>
    </row>
    <row r="1009" spans="1:40" x14ac:dyDescent="0.25">
      <c r="A1009">
        <v>1008</v>
      </c>
      <c r="B1009" s="1" t="s">
        <v>967</v>
      </c>
      <c r="C1009" s="1" t="s">
        <v>61</v>
      </c>
      <c r="D1009" s="1" t="s">
        <v>42</v>
      </c>
      <c r="E1009" s="1" t="s">
        <v>42</v>
      </c>
      <c r="F1009" s="1" t="s">
        <v>42</v>
      </c>
      <c r="G1009" s="1" t="s">
        <v>42</v>
      </c>
      <c r="H1009" s="1" t="s">
        <v>42</v>
      </c>
      <c r="I1009" s="1" t="s">
        <v>42</v>
      </c>
      <c r="J1009" s="1" t="s">
        <v>42</v>
      </c>
      <c r="K1009" s="1" t="s">
        <v>42</v>
      </c>
      <c r="L1009" s="1" t="s">
        <v>42</v>
      </c>
      <c r="M1009" s="1" t="s">
        <v>42</v>
      </c>
      <c r="N1009" s="1" t="s">
        <v>42</v>
      </c>
      <c r="O1009" s="1" t="s">
        <v>42</v>
      </c>
      <c r="P1009" s="1" t="s">
        <v>42</v>
      </c>
      <c r="Q1009" s="1" t="s">
        <v>42</v>
      </c>
      <c r="R1009" s="1" t="s">
        <v>42</v>
      </c>
      <c r="S1009" s="1" t="s">
        <v>42</v>
      </c>
      <c r="T1009" s="1" t="s">
        <v>42</v>
      </c>
      <c r="U1009" s="1" t="s">
        <v>42</v>
      </c>
      <c r="V1009" s="1" t="s">
        <v>42</v>
      </c>
      <c r="W1009" s="1" t="s">
        <v>69</v>
      </c>
      <c r="X1009" s="1" t="s">
        <v>42</v>
      </c>
      <c r="Y1009" s="1" t="s">
        <v>42</v>
      </c>
      <c r="Z1009" s="1" t="s">
        <v>1080</v>
      </c>
      <c r="AA1009" s="1" t="s">
        <v>46</v>
      </c>
      <c r="AB1009" s="1" t="s">
        <v>53</v>
      </c>
      <c r="AC1009" s="1" t="s">
        <v>48</v>
      </c>
      <c r="AD1009" s="1" t="s">
        <v>71</v>
      </c>
      <c r="AE1009">
        <v>8.0415679999999998</v>
      </c>
      <c r="AF1009" s="1" t="s">
        <v>42</v>
      </c>
      <c r="AG1009" s="1" t="s">
        <v>72</v>
      </c>
      <c r="AH1009">
        <v>8.0331460000000003</v>
      </c>
      <c r="AI1009" s="1" t="s">
        <v>42</v>
      </c>
      <c r="AJ1009" s="1" t="s">
        <v>66</v>
      </c>
      <c r="AK1009">
        <v>8.4209999999999997E-3</v>
      </c>
      <c r="AL1009" s="1" t="s">
        <v>42</v>
      </c>
      <c r="AM1009" s="1" t="s">
        <v>73</v>
      </c>
      <c r="AN1009">
        <v>8.3330000000000001E-3</v>
      </c>
    </row>
    <row r="1010" spans="1:40" x14ac:dyDescent="0.25">
      <c r="A1010">
        <v>1009</v>
      </c>
      <c r="B1010" s="1" t="s">
        <v>967</v>
      </c>
      <c r="C1010" s="1" t="s">
        <v>61</v>
      </c>
      <c r="D1010" s="1" t="s">
        <v>42</v>
      </c>
      <c r="E1010" s="1" t="s">
        <v>42</v>
      </c>
      <c r="F1010" s="1" t="s">
        <v>42</v>
      </c>
      <c r="G1010" s="1" t="s">
        <v>42</v>
      </c>
      <c r="H1010" s="1" t="s">
        <v>42</v>
      </c>
      <c r="I1010" s="1" t="s">
        <v>42</v>
      </c>
      <c r="J1010" s="1" t="s">
        <v>42</v>
      </c>
      <c r="K1010" s="1" t="s">
        <v>42</v>
      </c>
      <c r="L1010" s="1" t="s">
        <v>42</v>
      </c>
      <c r="M1010" s="1" t="s">
        <v>42</v>
      </c>
      <c r="N1010" s="1" t="s">
        <v>42</v>
      </c>
      <c r="O1010" s="1" t="s">
        <v>42</v>
      </c>
      <c r="P1010" s="1" t="s">
        <v>42</v>
      </c>
      <c r="Q1010" s="1" t="s">
        <v>42</v>
      </c>
      <c r="R1010" s="1" t="s">
        <v>42</v>
      </c>
      <c r="S1010" s="1" t="s">
        <v>42</v>
      </c>
      <c r="T1010" s="1" t="s">
        <v>42</v>
      </c>
      <c r="U1010" s="1" t="s">
        <v>42</v>
      </c>
      <c r="V1010" s="1" t="s">
        <v>42</v>
      </c>
      <c r="W1010" s="1" t="s">
        <v>69</v>
      </c>
      <c r="X1010" s="1" t="s">
        <v>42</v>
      </c>
      <c r="Y1010" s="1" t="s">
        <v>42</v>
      </c>
      <c r="Z1010" s="1" t="s">
        <v>1081</v>
      </c>
      <c r="AA1010" s="1" t="s">
        <v>46</v>
      </c>
      <c r="AB1010" s="1" t="s">
        <v>53</v>
      </c>
      <c r="AC1010" s="1" t="s">
        <v>48</v>
      </c>
      <c r="AD1010" s="1" t="s">
        <v>71</v>
      </c>
      <c r="AE1010">
        <v>8.0499840000000003</v>
      </c>
      <c r="AF1010" s="1" t="s">
        <v>42</v>
      </c>
      <c r="AG1010" s="1" t="s">
        <v>72</v>
      </c>
      <c r="AH1010">
        <v>8.0415679999999998</v>
      </c>
      <c r="AI1010" s="1" t="s">
        <v>42</v>
      </c>
      <c r="AJ1010" s="1" t="s">
        <v>66</v>
      </c>
      <c r="AK1010">
        <v>8.4159999999999999E-3</v>
      </c>
      <c r="AL1010" s="1" t="s">
        <v>42</v>
      </c>
      <c r="AM1010" s="1" t="s">
        <v>73</v>
      </c>
      <c r="AN1010">
        <v>8.3330000000000001E-3</v>
      </c>
    </row>
    <row r="1011" spans="1:40" x14ac:dyDescent="0.25">
      <c r="A1011">
        <v>1010</v>
      </c>
      <c r="B1011" s="1" t="s">
        <v>967</v>
      </c>
      <c r="C1011" s="1" t="s">
        <v>51</v>
      </c>
      <c r="D1011" s="1" t="s">
        <v>42</v>
      </c>
      <c r="E1011" s="1" t="s">
        <v>42</v>
      </c>
      <c r="F1011" s="1" t="s">
        <v>42</v>
      </c>
      <c r="G1011" s="1" t="s">
        <v>42</v>
      </c>
      <c r="H1011" s="1" t="s">
        <v>42</v>
      </c>
      <c r="I1011" s="1" t="s">
        <v>42</v>
      </c>
      <c r="J1011" s="1" t="s">
        <v>42</v>
      </c>
      <c r="K1011" s="1" t="s">
        <v>42</v>
      </c>
      <c r="L1011" s="1" t="s">
        <v>42</v>
      </c>
      <c r="M1011" s="1" t="s">
        <v>42</v>
      </c>
      <c r="N1011" s="1" t="s">
        <v>42</v>
      </c>
      <c r="O1011" s="1" t="s">
        <v>74</v>
      </c>
      <c r="P1011" s="1" t="s">
        <v>246</v>
      </c>
      <c r="Q1011" s="1" t="s">
        <v>46</v>
      </c>
      <c r="R1011" s="1" t="s">
        <v>53</v>
      </c>
      <c r="S1011" s="1" t="s">
        <v>48</v>
      </c>
      <c r="T1011" s="1" t="s">
        <v>1082</v>
      </c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F1011" s="1"/>
      <c r="AG1011" s="1"/>
      <c r="AI1011" s="1"/>
      <c r="AJ1011" s="1"/>
      <c r="AL1011" s="1"/>
      <c r="AM1011" s="1"/>
    </row>
    <row r="1012" spans="1:40" x14ac:dyDescent="0.25">
      <c r="A1012">
        <v>1011</v>
      </c>
      <c r="B1012" s="1" t="s">
        <v>967</v>
      </c>
      <c r="C1012" s="1" t="s">
        <v>61</v>
      </c>
      <c r="D1012" s="1" t="s">
        <v>42</v>
      </c>
      <c r="E1012" s="1" t="s">
        <v>42</v>
      </c>
      <c r="F1012" s="1" t="s">
        <v>42</v>
      </c>
      <c r="G1012" s="1" t="s">
        <v>42</v>
      </c>
      <c r="H1012" s="1" t="s">
        <v>42</v>
      </c>
      <c r="I1012" s="1" t="s">
        <v>42</v>
      </c>
      <c r="J1012" s="1" t="s">
        <v>42</v>
      </c>
      <c r="K1012" s="1" t="s">
        <v>42</v>
      </c>
      <c r="L1012" s="1" t="s">
        <v>42</v>
      </c>
      <c r="M1012" s="1" t="s">
        <v>42</v>
      </c>
      <c r="N1012" s="1" t="s">
        <v>42</v>
      </c>
      <c r="O1012" s="1" t="s">
        <v>42</v>
      </c>
      <c r="P1012" s="1" t="s">
        <v>42</v>
      </c>
      <c r="Q1012" s="1" t="s">
        <v>42</v>
      </c>
      <c r="R1012" s="1" t="s">
        <v>42</v>
      </c>
      <c r="S1012" s="1" t="s">
        <v>42</v>
      </c>
      <c r="T1012" s="1" t="s">
        <v>42</v>
      </c>
      <c r="U1012" s="1" t="s">
        <v>42</v>
      </c>
      <c r="V1012" s="1" t="s">
        <v>42</v>
      </c>
      <c r="W1012" s="1" t="s">
        <v>69</v>
      </c>
      <c r="X1012" s="1" t="s">
        <v>42</v>
      </c>
      <c r="Y1012" s="1" t="s">
        <v>42</v>
      </c>
      <c r="Z1012" s="1" t="s">
        <v>1083</v>
      </c>
      <c r="AA1012" s="1" t="s">
        <v>46</v>
      </c>
      <c r="AB1012" s="1" t="s">
        <v>53</v>
      </c>
      <c r="AC1012" s="1" t="s">
        <v>48</v>
      </c>
      <c r="AD1012" s="1" t="s">
        <v>71</v>
      </c>
      <c r="AE1012">
        <v>8.0583950000000009</v>
      </c>
      <c r="AF1012" s="1" t="s">
        <v>42</v>
      </c>
      <c r="AG1012" s="1" t="s">
        <v>72</v>
      </c>
      <c r="AH1012">
        <v>8.0499840000000003</v>
      </c>
      <c r="AI1012" s="1" t="s">
        <v>42</v>
      </c>
      <c r="AJ1012" s="1" t="s">
        <v>66</v>
      </c>
      <c r="AK1012">
        <v>8.4119999999999993E-3</v>
      </c>
      <c r="AL1012" s="1" t="s">
        <v>42</v>
      </c>
      <c r="AM1012" s="1" t="s">
        <v>73</v>
      </c>
      <c r="AN1012">
        <v>8.3330000000000001E-3</v>
      </c>
    </row>
    <row r="1013" spans="1:40" x14ac:dyDescent="0.25">
      <c r="A1013">
        <v>1012</v>
      </c>
      <c r="B1013" s="1" t="s">
        <v>967</v>
      </c>
      <c r="C1013" s="1" t="s">
        <v>61</v>
      </c>
      <c r="D1013" s="1" t="s">
        <v>42</v>
      </c>
      <c r="E1013" s="1" t="s">
        <v>42</v>
      </c>
      <c r="F1013" s="1" t="s">
        <v>42</v>
      </c>
      <c r="G1013" s="1" t="s">
        <v>42</v>
      </c>
      <c r="H1013" s="1" t="s">
        <v>42</v>
      </c>
      <c r="I1013" s="1" t="s">
        <v>42</v>
      </c>
      <c r="J1013" s="1" t="s">
        <v>42</v>
      </c>
      <c r="K1013" s="1" t="s">
        <v>42</v>
      </c>
      <c r="L1013" s="1" t="s">
        <v>42</v>
      </c>
      <c r="M1013" s="1" t="s">
        <v>42</v>
      </c>
      <c r="N1013" s="1" t="s">
        <v>42</v>
      </c>
      <c r="O1013" s="1" t="s">
        <v>42</v>
      </c>
      <c r="P1013" s="1" t="s">
        <v>42</v>
      </c>
      <c r="Q1013" s="1" t="s">
        <v>42</v>
      </c>
      <c r="R1013" s="1" t="s">
        <v>42</v>
      </c>
      <c r="S1013" s="1" t="s">
        <v>42</v>
      </c>
      <c r="T1013" s="1" t="s">
        <v>42</v>
      </c>
      <c r="U1013" s="1" t="s">
        <v>42</v>
      </c>
      <c r="V1013" s="1" t="s">
        <v>42</v>
      </c>
      <c r="W1013" s="1" t="s">
        <v>69</v>
      </c>
      <c r="X1013" s="1" t="s">
        <v>42</v>
      </c>
      <c r="Y1013" s="1" t="s">
        <v>42</v>
      </c>
      <c r="Z1013" s="1" t="s">
        <v>1084</v>
      </c>
      <c r="AA1013" s="1" t="s">
        <v>46</v>
      </c>
      <c r="AB1013" s="1" t="s">
        <v>53</v>
      </c>
      <c r="AC1013" s="1" t="s">
        <v>48</v>
      </c>
      <c r="AD1013" s="1" t="s">
        <v>71</v>
      </c>
      <c r="AE1013">
        <v>8.0668019999999991</v>
      </c>
      <c r="AF1013" s="1" t="s">
        <v>42</v>
      </c>
      <c r="AG1013" s="1" t="s">
        <v>72</v>
      </c>
      <c r="AH1013">
        <v>8.0583950000000009</v>
      </c>
      <c r="AI1013" s="1" t="s">
        <v>42</v>
      </c>
      <c r="AJ1013" s="1" t="s">
        <v>66</v>
      </c>
      <c r="AK1013">
        <v>8.4060000000000003E-3</v>
      </c>
      <c r="AL1013" s="1" t="s">
        <v>42</v>
      </c>
      <c r="AM1013" s="1" t="s">
        <v>73</v>
      </c>
      <c r="AN1013">
        <v>8.3330000000000001E-3</v>
      </c>
    </row>
    <row r="1014" spans="1:40" x14ac:dyDescent="0.25">
      <c r="A1014">
        <v>1013</v>
      </c>
      <c r="B1014" s="1" t="s">
        <v>967</v>
      </c>
      <c r="C1014" s="1" t="s">
        <v>61</v>
      </c>
      <c r="D1014" s="1" t="s">
        <v>42</v>
      </c>
      <c r="E1014" s="1" t="s">
        <v>42</v>
      </c>
      <c r="F1014" s="1" t="s">
        <v>42</v>
      </c>
      <c r="G1014" s="1" t="s">
        <v>42</v>
      </c>
      <c r="H1014" s="1" t="s">
        <v>42</v>
      </c>
      <c r="I1014" s="1" t="s">
        <v>42</v>
      </c>
      <c r="J1014" s="1" t="s">
        <v>42</v>
      </c>
      <c r="K1014" s="1" t="s">
        <v>42</v>
      </c>
      <c r="L1014" s="1" t="s">
        <v>42</v>
      </c>
      <c r="M1014" s="1" t="s">
        <v>42</v>
      </c>
      <c r="N1014" s="1" t="s">
        <v>42</v>
      </c>
      <c r="O1014" s="1" t="s">
        <v>42</v>
      </c>
      <c r="P1014" s="1" t="s">
        <v>42</v>
      </c>
      <c r="Q1014" s="1" t="s">
        <v>42</v>
      </c>
      <c r="R1014" s="1" t="s">
        <v>42</v>
      </c>
      <c r="S1014" s="1" t="s">
        <v>42</v>
      </c>
      <c r="T1014" s="1" t="s">
        <v>42</v>
      </c>
      <c r="U1014" s="1" t="s">
        <v>42</v>
      </c>
      <c r="V1014" s="1" t="s">
        <v>42</v>
      </c>
      <c r="W1014" s="1" t="s">
        <v>69</v>
      </c>
      <c r="X1014" s="1" t="s">
        <v>42</v>
      </c>
      <c r="Y1014" s="1" t="s">
        <v>42</v>
      </c>
      <c r="Z1014" s="1" t="s">
        <v>1085</v>
      </c>
      <c r="AA1014" s="1" t="s">
        <v>46</v>
      </c>
      <c r="AB1014" s="1" t="s">
        <v>53</v>
      </c>
      <c r="AC1014" s="1" t="s">
        <v>48</v>
      </c>
      <c r="AD1014" s="1" t="s">
        <v>71</v>
      </c>
      <c r="AE1014">
        <v>8.0752179999999996</v>
      </c>
      <c r="AF1014" s="1" t="s">
        <v>42</v>
      </c>
      <c r="AG1014" s="1" t="s">
        <v>72</v>
      </c>
      <c r="AH1014">
        <v>8.0668019999999991</v>
      </c>
      <c r="AI1014" s="1" t="s">
        <v>42</v>
      </c>
      <c r="AJ1014" s="1" t="s">
        <v>66</v>
      </c>
      <c r="AK1014">
        <v>8.4169999999999991E-3</v>
      </c>
      <c r="AL1014" s="1" t="s">
        <v>42</v>
      </c>
      <c r="AM1014" s="1" t="s">
        <v>73</v>
      </c>
      <c r="AN1014">
        <v>8.3330000000000001E-3</v>
      </c>
    </row>
    <row r="1015" spans="1:40" x14ac:dyDescent="0.25">
      <c r="A1015">
        <v>1014</v>
      </c>
      <c r="B1015" s="1" t="s">
        <v>967</v>
      </c>
      <c r="C1015" s="1" t="s">
        <v>61</v>
      </c>
      <c r="D1015" s="1" t="s">
        <v>42</v>
      </c>
      <c r="E1015" s="1" t="s">
        <v>42</v>
      </c>
      <c r="F1015" s="1" t="s">
        <v>42</v>
      </c>
      <c r="G1015" s="1" t="s">
        <v>42</v>
      </c>
      <c r="H1015" s="1" t="s">
        <v>42</v>
      </c>
      <c r="I1015" s="1" t="s">
        <v>42</v>
      </c>
      <c r="J1015" s="1" t="s">
        <v>42</v>
      </c>
      <c r="K1015" s="1" t="s">
        <v>42</v>
      </c>
      <c r="L1015" s="1" t="s">
        <v>42</v>
      </c>
      <c r="M1015" s="1" t="s">
        <v>42</v>
      </c>
      <c r="N1015" s="1" t="s">
        <v>42</v>
      </c>
      <c r="O1015" s="1" t="s">
        <v>42</v>
      </c>
      <c r="P1015" s="1" t="s">
        <v>42</v>
      </c>
      <c r="Q1015" s="1" t="s">
        <v>42</v>
      </c>
      <c r="R1015" s="1" t="s">
        <v>42</v>
      </c>
      <c r="S1015" s="1" t="s">
        <v>42</v>
      </c>
      <c r="T1015" s="1" t="s">
        <v>42</v>
      </c>
      <c r="U1015" s="1" t="s">
        <v>42</v>
      </c>
      <c r="V1015" s="1" t="s">
        <v>42</v>
      </c>
      <c r="W1015" s="1" t="s">
        <v>69</v>
      </c>
      <c r="X1015" s="1" t="s">
        <v>42</v>
      </c>
      <c r="Y1015" s="1" t="s">
        <v>42</v>
      </c>
      <c r="Z1015" s="1" t="s">
        <v>1086</v>
      </c>
      <c r="AA1015" s="1" t="s">
        <v>46</v>
      </c>
      <c r="AB1015" s="1" t="s">
        <v>53</v>
      </c>
      <c r="AC1015" s="1" t="s">
        <v>48</v>
      </c>
      <c r="AD1015" s="1" t="s">
        <v>71</v>
      </c>
      <c r="AE1015">
        <v>8.0836419999999993</v>
      </c>
      <c r="AF1015" s="1" t="s">
        <v>42</v>
      </c>
      <c r="AG1015" s="1" t="s">
        <v>72</v>
      </c>
      <c r="AH1015">
        <v>8.0752179999999996</v>
      </c>
      <c r="AI1015" s="1" t="s">
        <v>42</v>
      </c>
      <c r="AJ1015" s="1" t="s">
        <v>66</v>
      </c>
      <c r="AK1015">
        <v>8.4229999999999999E-3</v>
      </c>
      <c r="AL1015" s="1" t="s">
        <v>42</v>
      </c>
      <c r="AM1015" s="1" t="s">
        <v>73</v>
      </c>
      <c r="AN1015">
        <v>8.3330000000000001E-3</v>
      </c>
    </row>
    <row r="1016" spans="1:40" x14ac:dyDescent="0.25">
      <c r="A1016">
        <v>1015</v>
      </c>
      <c r="B1016" s="1" t="s">
        <v>967</v>
      </c>
      <c r="C1016" s="1" t="s">
        <v>61</v>
      </c>
      <c r="D1016" s="1" t="s">
        <v>42</v>
      </c>
      <c r="E1016" s="1" t="s">
        <v>42</v>
      </c>
      <c r="F1016" s="1" t="s">
        <v>42</v>
      </c>
      <c r="G1016" s="1" t="s">
        <v>42</v>
      </c>
      <c r="H1016" s="1" t="s">
        <v>42</v>
      </c>
      <c r="I1016" s="1" t="s">
        <v>42</v>
      </c>
      <c r="J1016" s="1" t="s">
        <v>42</v>
      </c>
      <c r="K1016" s="1" t="s">
        <v>42</v>
      </c>
      <c r="L1016" s="1" t="s">
        <v>42</v>
      </c>
      <c r="M1016" s="1" t="s">
        <v>42</v>
      </c>
      <c r="N1016" s="1" t="s">
        <v>42</v>
      </c>
      <c r="O1016" s="1" t="s">
        <v>42</v>
      </c>
      <c r="P1016" s="1" t="s">
        <v>42</v>
      </c>
      <c r="Q1016" s="1" t="s">
        <v>42</v>
      </c>
      <c r="R1016" s="1" t="s">
        <v>42</v>
      </c>
      <c r="S1016" s="1" t="s">
        <v>42</v>
      </c>
      <c r="T1016" s="1" t="s">
        <v>42</v>
      </c>
      <c r="U1016" s="1" t="s">
        <v>42</v>
      </c>
      <c r="V1016" s="1" t="s">
        <v>42</v>
      </c>
      <c r="W1016" s="1" t="s">
        <v>69</v>
      </c>
      <c r="X1016" s="1" t="s">
        <v>42</v>
      </c>
      <c r="Y1016" s="1" t="s">
        <v>42</v>
      </c>
      <c r="Z1016" s="1" t="s">
        <v>1087</v>
      </c>
      <c r="AA1016" s="1" t="s">
        <v>46</v>
      </c>
      <c r="AB1016" s="1" t="s">
        <v>53</v>
      </c>
      <c r="AC1016" s="1" t="s">
        <v>48</v>
      </c>
      <c r="AD1016" s="1" t="s">
        <v>71</v>
      </c>
      <c r="AE1016">
        <v>8.0920609999999993</v>
      </c>
      <c r="AF1016" s="1" t="s">
        <v>42</v>
      </c>
      <c r="AG1016" s="1" t="s">
        <v>72</v>
      </c>
      <c r="AH1016">
        <v>8.0836419999999993</v>
      </c>
      <c r="AI1016" s="1" t="s">
        <v>42</v>
      </c>
      <c r="AJ1016" s="1" t="s">
        <v>66</v>
      </c>
      <c r="AK1016">
        <v>8.4189999999999994E-3</v>
      </c>
      <c r="AL1016" s="1" t="s">
        <v>42</v>
      </c>
      <c r="AM1016" s="1" t="s">
        <v>73</v>
      </c>
      <c r="AN1016">
        <v>8.3330000000000001E-3</v>
      </c>
    </row>
    <row r="1017" spans="1:40" x14ac:dyDescent="0.25">
      <c r="A1017">
        <v>1016</v>
      </c>
      <c r="B1017" s="1" t="s">
        <v>967</v>
      </c>
      <c r="C1017" s="1" t="s">
        <v>61</v>
      </c>
      <c r="D1017" s="1" t="s">
        <v>42</v>
      </c>
      <c r="E1017" s="1" t="s">
        <v>42</v>
      </c>
      <c r="F1017" s="1" t="s">
        <v>42</v>
      </c>
      <c r="G1017" s="1" t="s">
        <v>42</v>
      </c>
      <c r="H1017" s="1" t="s">
        <v>42</v>
      </c>
      <c r="I1017" s="1" t="s">
        <v>42</v>
      </c>
      <c r="J1017" s="1" t="s">
        <v>42</v>
      </c>
      <c r="K1017" s="1" t="s">
        <v>42</v>
      </c>
      <c r="L1017" s="1" t="s">
        <v>42</v>
      </c>
      <c r="M1017" s="1" t="s">
        <v>42</v>
      </c>
      <c r="N1017" s="1" t="s">
        <v>42</v>
      </c>
      <c r="O1017" s="1" t="s">
        <v>42</v>
      </c>
      <c r="P1017" s="1" t="s">
        <v>42</v>
      </c>
      <c r="Q1017" s="1" t="s">
        <v>42</v>
      </c>
      <c r="R1017" s="1" t="s">
        <v>42</v>
      </c>
      <c r="S1017" s="1" t="s">
        <v>42</v>
      </c>
      <c r="T1017" s="1" t="s">
        <v>42</v>
      </c>
      <c r="U1017" s="1" t="s">
        <v>42</v>
      </c>
      <c r="V1017" s="1" t="s">
        <v>42</v>
      </c>
      <c r="W1017" s="1" t="s">
        <v>69</v>
      </c>
      <c r="X1017" s="1" t="s">
        <v>42</v>
      </c>
      <c r="Y1017" s="1" t="s">
        <v>42</v>
      </c>
      <c r="Z1017" s="1" t="s">
        <v>1088</v>
      </c>
      <c r="AA1017" s="1" t="s">
        <v>46</v>
      </c>
      <c r="AB1017" s="1" t="s">
        <v>53</v>
      </c>
      <c r="AC1017" s="1" t="s">
        <v>48</v>
      </c>
      <c r="AD1017" s="1" t="s">
        <v>71</v>
      </c>
      <c r="AE1017">
        <v>8.1004819999999995</v>
      </c>
      <c r="AF1017" s="1" t="s">
        <v>42</v>
      </c>
      <c r="AG1017" s="1" t="s">
        <v>72</v>
      </c>
      <c r="AH1017">
        <v>8.0920609999999993</v>
      </c>
      <c r="AI1017" s="1" t="s">
        <v>42</v>
      </c>
      <c r="AJ1017" s="1" t="s">
        <v>66</v>
      </c>
      <c r="AK1017">
        <v>8.4209999999999997E-3</v>
      </c>
      <c r="AL1017" s="1" t="s">
        <v>42</v>
      </c>
      <c r="AM1017" s="1" t="s">
        <v>73</v>
      </c>
      <c r="AN1017">
        <v>8.3330000000000001E-3</v>
      </c>
    </row>
    <row r="1018" spans="1:40" x14ac:dyDescent="0.25">
      <c r="A1018">
        <v>1017</v>
      </c>
      <c r="B1018" s="1" t="s">
        <v>967</v>
      </c>
      <c r="C1018" s="1" t="s">
        <v>51</v>
      </c>
      <c r="D1018" s="1" t="s">
        <v>42</v>
      </c>
      <c r="E1018" s="1" t="s">
        <v>42</v>
      </c>
      <c r="F1018" s="1" t="s">
        <v>42</v>
      </c>
      <c r="G1018" s="1" t="s">
        <v>42</v>
      </c>
      <c r="H1018" s="1" t="s">
        <v>42</v>
      </c>
      <c r="I1018" s="1" t="s">
        <v>42</v>
      </c>
      <c r="J1018" s="1" t="s">
        <v>42</v>
      </c>
      <c r="K1018" s="1" t="s">
        <v>42</v>
      </c>
      <c r="L1018" s="1" t="s">
        <v>42</v>
      </c>
      <c r="M1018" s="1" t="s">
        <v>42</v>
      </c>
      <c r="N1018" s="1" t="s">
        <v>42</v>
      </c>
      <c r="O1018" s="1" t="s">
        <v>74</v>
      </c>
      <c r="P1018" s="1" t="s">
        <v>247</v>
      </c>
      <c r="Q1018" s="1" t="s">
        <v>46</v>
      </c>
      <c r="R1018" s="1" t="s">
        <v>53</v>
      </c>
      <c r="S1018" s="1" t="s">
        <v>48</v>
      </c>
      <c r="T1018" s="1" t="s">
        <v>1089</v>
      </c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F1018" s="1"/>
      <c r="AG1018" s="1"/>
      <c r="AI1018" s="1"/>
      <c r="AJ1018" s="1"/>
      <c r="AL1018" s="1"/>
      <c r="AM1018" s="1"/>
    </row>
    <row r="1019" spans="1:40" x14ac:dyDescent="0.25">
      <c r="A1019">
        <v>1018</v>
      </c>
      <c r="B1019" s="1" t="s">
        <v>967</v>
      </c>
      <c r="C1019" s="1" t="s">
        <v>55</v>
      </c>
      <c r="D1019" s="1" t="s">
        <v>42</v>
      </c>
      <c r="E1019" s="1" t="s">
        <v>42</v>
      </c>
      <c r="F1019" s="1" t="s">
        <v>74</v>
      </c>
      <c r="G1019" s="1" t="s">
        <v>96</v>
      </c>
      <c r="H1019" s="1" t="s">
        <v>46</v>
      </c>
      <c r="I1019" s="1" t="s">
        <v>53</v>
      </c>
      <c r="J1019" s="1" t="s">
        <v>48</v>
      </c>
      <c r="K1019" s="1" t="s">
        <v>1090</v>
      </c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F1019" s="1"/>
      <c r="AG1019" s="1"/>
      <c r="AI1019" s="1"/>
      <c r="AJ1019" s="1"/>
      <c r="AL1019" s="1"/>
      <c r="AM1019" s="1"/>
    </row>
    <row r="1020" spans="1:40" x14ac:dyDescent="0.25">
      <c r="A1020">
        <v>1019</v>
      </c>
      <c r="B1020" s="1" t="s">
        <v>967</v>
      </c>
      <c r="C1020" s="1" t="s">
        <v>57</v>
      </c>
      <c r="D1020" s="1" t="s">
        <v>42</v>
      </c>
      <c r="E1020" s="1" t="s">
        <v>42</v>
      </c>
      <c r="F1020" s="1" t="s">
        <v>42</v>
      </c>
      <c r="G1020" s="1" t="s">
        <v>42</v>
      </c>
      <c r="H1020" s="1" t="s">
        <v>42</v>
      </c>
      <c r="I1020" s="1" t="s">
        <v>42</v>
      </c>
      <c r="J1020" s="1" t="s">
        <v>42</v>
      </c>
      <c r="K1020" s="1" t="s">
        <v>42</v>
      </c>
      <c r="L1020" s="1" t="s">
        <v>42</v>
      </c>
      <c r="M1020" s="1" t="s">
        <v>42</v>
      </c>
      <c r="N1020" s="1" t="s">
        <v>42</v>
      </c>
      <c r="O1020" s="1" t="s">
        <v>42</v>
      </c>
      <c r="P1020" s="1" t="s">
        <v>42</v>
      </c>
      <c r="Q1020" s="1" t="s">
        <v>42</v>
      </c>
      <c r="R1020" s="1" t="s">
        <v>42</v>
      </c>
      <c r="S1020" s="1" t="s">
        <v>42</v>
      </c>
      <c r="T1020" s="1" t="s">
        <v>74</v>
      </c>
      <c r="U1020" s="1" t="s">
        <v>88</v>
      </c>
      <c r="V1020" s="1" t="s">
        <v>46</v>
      </c>
      <c r="W1020" s="1" t="s">
        <v>53</v>
      </c>
      <c r="X1020" s="1" t="s">
        <v>48</v>
      </c>
      <c r="Y1020" s="1" t="s">
        <v>1091</v>
      </c>
      <c r="Z1020" s="1"/>
      <c r="AA1020" s="1"/>
      <c r="AB1020" s="1"/>
      <c r="AC1020" s="1"/>
      <c r="AD1020" s="1"/>
      <c r="AF1020" s="1"/>
      <c r="AG1020" s="1"/>
      <c r="AI1020" s="1"/>
      <c r="AJ1020" s="1"/>
      <c r="AL1020" s="1"/>
      <c r="AM1020" s="1"/>
    </row>
    <row r="1021" spans="1:40" x14ac:dyDescent="0.25">
      <c r="A1021">
        <v>1020</v>
      </c>
      <c r="B1021" s="1" t="s">
        <v>967</v>
      </c>
      <c r="C1021" s="1" t="s">
        <v>61</v>
      </c>
      <c r="D1021" s="1" t="s">
        <v>42</v>
      </c>
      <c r="E1021" s="1" t="s">
        <v>42</v>
      </c>
      <c r="F1021" s="1" t="s">
        <v>42</v>
      </c>
      <c r="G1021" s="1" t="s">
        <v>42</v>
      </c>
      <c r="H1021" s="1" t="s">
        <v>42</v>
      </c>
      <c r="I1021" s="1" t="s">
        <v>42</v>
      </c>
      <c r="J1021" s="1" t="s">
        <v>42</v>
      </c>
      <c r="K1021" s="1" t="s">
        <v>42</v>
      </c>
      <c r="L1021" s="1" t="s">
        <v>42</v>
      </c>
      <c r="M1021" s="1" t="s">
        <v>42</v>
      </c>
      <c r="N1021" s="1" t="s">
        <v>42</v>
      </c>
      <c r="O1021" s="1" t="s">
        <v>42</v>
      </c>
      <c r="P1021" s="1" t="s">
        <v>42</v>
      </c>
      <c r="Q1021" s="1" t="s">
        <v>42</v>
      </c>
      <c r="R1021" s="1" t="s">
        <v>42</v>
      </c>
      <c r="S1021" s="1" t="s">
        <v>42</v>
      </c>
      <c r="T1021" s="1" t="s">
        <v>42</v>
      </c>
      <c r="U1021" s="1" t="s">
        <v>42</v>
      </c>
      <c r="V1021" s="1" t="s">
        <v>42</v>
      </c>
      <c r="W1021" s="1" t="s">
        <v>69</v>
      </c>
      <c r="X1021" s="1" t="s">
        <v>42</v>
      </c>
      <c r="Y1021" s="1" t="s">
        <v>42</v>
      </c>
      <c r="Z1021" s="1" t="s">
        <v>1092</v>
      </c>
      <c r="AA1021" s="1" t="s">
        <v>46</v>
      </c>
      <c r="AB1021" s="1" t="s">
        <v>53</v>
      </c>
      <c r="AC1021" s="1" t="s">
        <v>48</v>
      </c>
      <c r="AD1021" s="1" t="s">
        <v>71</v>
      </c>
      <c r="AE1021">
        <v>8.1089219999999997</v>
      </c>
      <c r="AF1021" s="1" t="s">
        <v>42</v>
      </c>
      <c r="AG1021" s="1" t="s">
        <v>72</v>
      </c>
      <c r="AH1021">
        <v>8.1004819999999995</v>
      </c>
      <c r="AI1021" s="1" t="s">
        <v>42</v>
      </c>
      <c r="AJ1021" s="1" t="s">
        <v>66</v>
      </c>
      <c r="AK1021">
        <v>8.4399999999999996E-3</v>
      </c>
      <c r="AL1021" s="1" t="s">
        <v>42</v>
      </c>
      <c r="AM1021" s="1" t="s">
        <v>73</v>
      </c>
      <c r="AN1021">
        <v>8.3330000000000001E-3</v>
      </c>
    </row>
    <row r="1022" spans="1:40" x14ac:dyDescent="0.25">
      <c r="A1022">
        <v>1021</v>
      </c>
      <c r="B1022" s="1" t="s">
        <v>967</v>
      </c>
      <c r="C1022" s="1" t="s">
        <v>61</v>
      </c>
      <c r="D1022" s="1" t="s">
        <v>42</v>
      </c>
      <c r="E1022" s="1" t="s">
        <v>42</v>
      </c>
      <c r="F1022" s="1" t="s">
        <v>42</v>
      </c>
      <c r="G1022" s="1" t="s">
        <v>42</v>
      </c>
      <c r="H1022" s="1" t="s">
        <v>42</v>
      </c>
      <c r="I1022" s="1" t="s">
        <v>42</v>
      </c>
      <c r="J1022" s="1" t="s">
        <v>42</v>
      </c>
      <c r="K1022" s="1" t="s">
        <v>42</v>
      </c>
      <c r="L1022" s="1" t="s">
        <v>42</v>
      </c>
      <c r="M1022" s="1" t="s">
        <v>42</v>
      </c>
      <c r="N1022" s="1" t="s">
        <v>42</v>
      </c>
      <c r="O1022" s="1" t="s">
        <v>42</v>
      </c>
      <c r="P1022" s="1" t="s">
        <v>42</v>
      </c>
      <c r="Q1022" s="1" t="s">
        <v>42</v>
      </c>
      <c r="R1022" s="1" t="s">
        <v>42</v>
      </c>
      <c r="S1022" s="1" t="s">
        <v>42</v>
      </c>
      <c r="T1022" s="1" t="s">
        <v>42</v>
      </c>
      <c r="U1022" s="1" t="s">
        <v>42</v>
      </c>
      <c r="V1022" s="1" t="s">
        <v>42</v>
      </c>
      <c r="W1022" s="1" t="s">
        <v>69</v>
      </c>
      <c r="X1022" s="1" t="s">
        <v>42</v>
      </c>
      <c r="Y1022" s="1" t="s">
        <v>42</v>
      </c>
      <c r="Z1022" s="1" t="s">
        <v>1093</v>
      </c>
      <c r="AA1022" s="1" t="s">
        <v>46</v>
      </c>
      <c r="AB1022" s="1" t="s">
        <v>53</v>
      </c>
      <c r="AC1022" s="1" t="s">
        <v>48</v>
      </c>
      <c r="AD1022" s="1" t="s">
        <v>71</v>
      </c>
      <c r="AE1022">
        <v>8.1173520000000003</v>
      </c>
      <c r="AF1022" s="1" t="s">
        <v>42</v>
      </c>
      <c r="AG1022" s="1" t="s">
        <v>72</v>
      </c>
      <c r="AH1022">
        <v>8.1089219999999997</v>
      </c>
      <c r="AI1022" s="1" t="s">
        <v>42</v>
      </c>
      <c r="AJ1022" s="1" t="s">
        <v>66</v>
      </c>
      <c r="AK1022">
        <v>8.43E-3</v>
      </c>
      <c r="AL1022" s="1" t="s">
        <v>42</v>
      </c>
      <c r="AM1022" s="1" t="s">
        <v>73</v>
      </c>
      <c r="AN1022">
        <v>8.3330000000000001E-3</v>
      </c>
    </row>
    <row r="1023" spans="1:40" x14ac:dyDescent="0.25">
      <c r="A1023">
        <v>1022</v>
      </c>
      <c r="B1023" s="1" t="s">
        <v>967</v>
      </c>
      <c r="C1023" s="1" t="s">
        <v>61</v>
      </c>
      <c r="D1023" s="1" t="s">
        <v>42</v>
      </c>
      <c r="E1023" s="1" t="s">
        <v>42</v>
      </c>
      <c r="F1023" s="1" t="s">
        <v>42</v>
      </c>
      <c r="G1023" s="1" t="s">
        <v>42</v>
      </c>
      <c r="H1023" s="1" t="s">
        <v>42</v>
      </c>
      <c r="I1023" s="1" t="s">
        <v>42</v>
      </c>
      <c r="J1023" s="1" t="s">
        <v>42</v>
      </c>
      <c r="K1023" s="1" t="s">
        <v>42</v>
      </c>
      <c r="L1023" s="1" t="s">
        <v>42</v>
      </c>
      <c r="M1023" s="1" t="s">
        <v>42</v>
      </c>
      <c r="N1023" s="1" t="s">
        <v>42</v>
      </c>
      <c r="O1023" s="1" t="s">
        <v>42</v>
      </c>
      <c r="P1023" s="1" t="s">
        <v>42</v>
      </c>
      <c r="Q1023" s="1" t="s">
        <v>42</v>
      </c>
      <c r="R1023" s="1" t="s">
        <v>42</v>
      </c>
      <c r="S1023" s="1" t="s">
        <v>42</v>
      </c>
      <c r="T1023" s="1" t="s">
        <v>42</v>
      </c>
      <c r="U1023" s="1" t="s">
        <v>42</v>
      </c>
      <c r="V1023" s="1" t="s">
        <v>42</v>
      </c>
      <c r="W1023" s="1" t="s">
        <v>69</v>
      </c>
      <c r="X1023" s="1" t="s">
        <v>42</v>
      </c>
      <c r="Y1023" s="1" t="s">
        <v>42</v>
      </c>
      <c r="Z1023" s="1" t="s">
        <v>1094</v>
      </c>
      <c r="AA1023" s="1" t="s">
        <v>46</v>
      </c>
      <c r="AB1023" s="1" t="s">
        <v>53</v>
      </c>
      <c r="AC1023" s="1" t="s">
        <v>48</v>
      </c>
      <c r="AD1023" s="1" t="s">
        <v>71</v>
      </c>
      <c r="AE1023">
        <v>8.125769</v>
      </c>
      <c r="AF1023" s="1" t="s">
        <v>42</v>
      </c>
      <c r="AG1023" s="1" t="s">
        <v>72</v>
      </c>
      <c r="AH1023">
        <v>8.1173520000000003</v>
      </c>
      <c r="AI1023" s="1" t="s">
        <v>42</v>
      </c>
      <c r="AJ1023" s="1" t="s">
        <v>66</v>
      </c>
      <c r="AK1023">
        <v>8.4169999999999991E-3</v>
      </c>
      <c r="AL1023" s="1" t="s">
        <v>42</v>
      </c>
      <c r="AM1023" s="1" t="s">
        <v>73</v>
      </c>
      <c r="AN1023">
        <v>8.3330000000000001E-3</v>
      </c>
    </row>
    <row r="1024" spans="1:40" x14ac:dyDescent="0.25">
      <c r="A1024">
        <v>1023</v>
      </c>
      <c r="B1024" s="1" t="s">
        <v>967</v>
      </c>
      <c r="C1024" s="1" t="s">
        <v>61</v>
      </c>
      <c r="D1024" s="1" t="s">
        <v>42</v>
      </c>
      <c r="E1024" s="1" t="s">
        <v>42</v>
      </c>
      <c r="F1024" s="1" t="s">
        <v>42</v>
      </c>
      <c r="G1024" s="1" t="s">
        <v>42</v>
      </c>
      <c r="H1024" s="1" t="s">
        <v>42</v>
      </c>
      <c r="I1024" s="1" t="s">
        <v>42</v>
      </c>
      <c r="J1024" s="1" t="s">
        <v>42</v>
      </c>
      <c r="K1024" s="1" t="s">
        <v>42</v>
      </c>
      <c r="L1024" s="1" t="s">
        <v>42</v>
      </c>
      <c r="M1024" s="1" t="s">
        <v>42</v>
      </c>
      <c r="N1024" s="1" t="s">
        <v>42</v>
      </c>
      <c r="O1024" s="1" t="s">
        <v>42</v>
      </c>
      <c r="P1024" s="1" t="s">
        <v>42</v>
      </c>
      <c r="Q1024" s="1" t="s">
        <v>42</v>
      </c>
      <c r="R1024" s="1" t="s">
        <v>42</v>
      </c>
      <c r="S1024" s="1" t="s">
        <v>42</v>
      </c>
      <c r="T1024" s="1" t="s">
        <v>42</v>
      </c>
      <c r="U1024" s="1" t="s">
        <v>42</v>
      </c>
      <c r="V1024" s="1" t="s">
        <v>42</v>
      </c>
      <c r="W1024" s="1" t="s">
        <v>69</v>
      </c>
      <c r="X1024" s="1" t="s">
        <v>42</v>
      </c>
      <c r="Y1024" s="1" t="s">
        <v>42</v>
      </c>
      <c r="Z1024" s="1" t="s">
        <v>1095</v>
      </c>
      <c r="AA1024" s="1" t="s">
        <v>46</v>
      </c>
      <c r="AB1024" s="1" t="s">
        <v>53</v>
      </c>
      <c r="AC1024" s="1" t="s">
        <v>48</v>
      </c>
      <c r="AD1024" s="1" t="s">
        <v>71</v>
      </c>
      <c r="AE1024">
        <v>8.1341830000000002</v>
      </c>
      <c r="AF1024" s="1" t="s">
        <v>42</v>
      </c>
      <c r="AG1024" s="1" t="s">
        <v>72</v>
      </c>
      <c r="AH1024">
        <v>8.125769</v>
      </c>
      <c r="AI1024" s="1" t="s">
        <v>42</v>
      </c>
      <c r="AJ1024" s="1" t="s">
        <v>66</v>
      </c>
      <c r="AK1024">
        <v>8.4139999999999996E-3</v>
      </c>
      <c r="AL1024" s="1" t="s">
        <v>42</v>
      </c>
      <c r="AM1024" s="1" t="s">
        <v>73</v>
      </c>
      <c r="AN1024">
        <v>8.3330000000000001E-3</v>
      </c>
    </row>
    <row r="1025" spans="1:40" x14ac:dyDescent="0.25">
      <c r="A1025">
        <v>1024</v>
      </c>
      <c r="B1025" s="1" t="s">
        <v>967</v>
      </c>
      <c r="C1025" s="1" t="s">
        <v>61</v>
      </c>
      <c r="D1025" s="1" t="s">
        <v>42</v>
      </c>
      <c r="E1025" s="1" t="s">
        <v>42</v>
      </c>
      <c r="F1025" s="1" t="s">
        <v>42</v>
      </c>
      <c r="G1025" s="1" t="s">
        <v>42</v>
      </c>
      <c r="H1025" s="1" t="s">
        <v>42</v>
      </c>
      <c r="I1025" s="1" t="s">
        <v>42</v>
      </c>
      <c r="J1025" s="1" t="s">
        <v>42</v>
      </c>
      <c r="K1025" s="1" t="s">
        <v>42</v>
      </c>
      <c r="L1025" s="1" t="s">
        <v>42</v>
      </c>
      <c r="M1025" s="1" t="s">
        <v>42</v>
      </c>
      <c r="N1025" s="1" t="s">
        <v>42</v>
      </c>
      <c r="O1025" s="1" t="s">
        <v>42</v>
      </c>
      <c r="P1025" s="1" t="s">
        <v>42</v>
      </c>
      <c r="Q1025" s="1" t="s">
        <v>42</v>
      </c>
      <c r="R1025" s="1" t="s">
        <v>42</v>
      </c>
      <c r="S1025" s="1" t="s">
        <v>42</v>
      </c>
      <c r="T1025" s="1" t="s">
        <v>42</v>
      </c>
      <c r="U1025" s="1" t="s">
        <v>42</v>
      </c>
      <c r="V1025" s="1" t="s">
        <v>42</v>
      </c>
      <c r="W1025" s="1" t="s">
        <v>69</v>
      </c>
      <c r="X1025" s="1" t="s">
        <v>42</v>
      </c>
      <c r="Y1025" s="1" t="s">
        <v>42</v>
      </c>
      <c r="Z1025" s="1" t="s">
        <v>1096</v>
      </c>
      <c r="AA1025" s="1" t="s">
        <v>46</v>
      </c>
      <c r="AB1025" s="1" t="s">
        <v>53</v>
      </c>
      <c r="AC1025" s="1" t="s">
        <v>48</v>
      </c>
      <c r="AD1025" s="1" t="s">
        <v>71</v>
      </c>
      <c r="AE1025">
        <v>8.1426029999999994</v>
      </c>
      <c r="AF1025" s="1" t="s">
        <v>42</v>
      </c>
      <c r="AG1025" s="1" t="s">
        <v>72</v>
      </c>
      <c r="AH1025">
        <v>8.1341830000000002</v>
      </c>
      <c r="AI1025" s="1" t="s">
        <v>42</v>
      </c>
      <c r="AJ1025" s="1" t="s">
        <v>66</v>
      </c>
      <c r="AK1025">
        <v>8.4200000000000004E-3</v>
      </c>
      <c r="AL1025" s="1" t="s">
        <v>42</v>
      </c>
      <c r="AM1025" s="1" t="s">
        <v>73</v>
      </c>
      <c r="AN1025">
        <v>8.3330000000000001E-3</v>
      </c>
    </row>
    <row r="1026" spans="1:40" x14ac:dyDescent="0.25">
      <c r="A1026">
        <v>1025</v>
      </c>
      <c r="B1026" s="1" t="s">
        <v>967</v>
      </c>
      <c r="C1026" s="1" t="s">
        <v>61</v>
      </c>
      <c r="D1026" s="1" t="s">
        <v>42</v>
      </c>
      <c r="E1026" s="1" t="s">
        <v>42</v>
      </c>
      <c r="F1026" s="1" t="s">
        <v>42</v>
      </c>
      <c r="G1026" s="1" t="s">
        <v>42</v>
      </c>
      <c r="H1026" s="1" t="s">
        <v>42</v>
      </c>
      <c r="I1026" s="1" t="s">
        <v>42</v>
      </c>
      <c r="J1026" s="1" t="s">
        <v>42</v>
      </c>
      <c r="K1026" s="1" t="s">
        <v>42</v>
      </c>
      <c r="L1026" s="1" t="s">
        <v>42</v>
      </c>
      <c r="M1026" s="1" t="s">
        <v>42</v>
      </c>
      <c r="N1026" s="1" t="s">
        <v>42</v>
      </c>
      <c r="O1026" s="1" t="s">
        <v>42</v>
      </c>
      <c r="P1026" s="1" t="s">
        <v>42</v>
      </c>
      <c r="Q1026" s="1" t="s">
        <v>42</v>
      </c>
      <c r="R1026" s="1" t="s">
        <v>42</v>
      </c>
      <c r="S1026" s="1" t="s">
        <v>42</v>
      </c>
      <c r="T1026" s="1" t="s">
        <v>42</v>
      </c>
      <c r="U1026" s="1" t="s">
        <v>42</v>
      </c>
      <c r="V1026" s="1" t="s">
        <v>42</v>
      </c>
      <c r="W1026" s="1" t="s">
        <v>69</v>
      </c>
      <c r="X1026" s="1" t="s">
        <v>42</v>
      </c>
      <c r="Y1026" s="1" t="s">
        <v>42</v>
      </c>
      <c r="Z1026" s="1" t="s">
        <v>1097</v>
      </c>
      <c r="AA1026" s="1" t="s">
        <v>46</v>
      </c>
      <c r="AB1026" s="1" t="s">
        <v>53</v>
      </c>
      <c r="AC1026" s="1" t="s">
        <v>48</v>
      </c>
      <c r="AD1026" s="1" t="s">
        <v>71</v>
      </c>
      <c r="AE1026">
        <v>8.1510200000000008</v>
      </c>
      <c r="AF1026" s="1" t="s">
        <v>42</v>
      </c>
      <c r="AG1026" s="1" t="s">
        <v>72</v>
      </c>
      <c r="AH1026">
        <v>8.1426029999999994</v>
      </c>
      <c r="AI1026" s="1" t="s">
        <v>42</v>
      </c>
      <c r="AJ1026" s="1" t="s">
        <v>66</v>
      </c>
      <c r="AK1026">
        <v>8.4159999999999999E-3</v>
      </c>
      <c r="AL1026" s="1" t="s">
        <v>42</v>
      </c>
      <c r="AM1026" s="1" t="s">
        <v>73</v>
      </c>
      <c r="AN1026">
        <v>8.3330000000000001E-3</v>
      </c>
    </row>
    <row r="1027" spans="1:40" x14ac:dyDescent="0.25">
      <c r="A1027">
        <v>1026</v>
      </c>
      <c r="B1027" s="1" t="s">
        <v>967</v>
      </c>
      <c r="C1027" s="1" t="s">
        <v>51</v>
      </c>
      <c r="D1027" s="1" t="s">
        <v>42</v>
      </c>
      <c r="E1027" s="1" t="s">
        <v>42</v>
      </c>
      <c r="F1027" s="1" t="s">
        <v>42</v>
      </c>
      <c r="G1027" s="1" t="s">
        <v>42</v>
      </c>
      <c r="H1027" s="1" t="s">
        <v>42</v>
      </c>
      <c r="I1027" s="1" t="s">
        <v>42</v>
      </c>
      <c r="J1027" s="1" t="s">
        <v>42</v>
      </c>
      <c r="K1027" s="1" t="s">
        <v>42</v>
      </c>
      <c r="L1027" s="1" t="s">
        <v>42</v>
      </c>
      <c r="M1027" s="1" t="s">
        <v>42</v>
      </c>
      <c r="N1027" s="1" t="s">
        <v>42</v>
      </c>
      <c r="O1027" s="1" t="s">
        <v>74</v>
      </c>
      <c r="P1027" s="1" t="s">
        <v>248</v>
      </c>
      <c r="Q1027" s="1" t="s">
        <v>46</v>
      </c>
      <c r="R1027" s="1" t="s">
        <v>53</v>
      </c>
      <c r="S1027" s="1" t="s">
        <v>48</v>
      </c>
      <c r="T1027" s="1" t="s">
        <v>1098</v>
      </c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F1027" s="1"/>
      <c r="AG1027" s="1"/>
      <c r="AI1027" s="1"/>
      <c r="AJ1027" s="1"/>
      <c r="AL1027" s="1"/>
      <c r="AM1027" s="1"/>
    </row>
    <row r="1028" spans="1:40" x14ac:dyDescent="0.25">
      <c r="A1028">
        <v>1027</v>
      </c>
      <c r="B1028" s="1" t="s">
        <v>967</v>
      </c>
      <c r="C1028" s="1" t="s">
        <v>61</v>
      </c>
      <c r="D1028" s="1" t="s">
        <v>42</v>
      </c>
      <c r="E1028" s="1" t="s">
        <v>42</v>
      </c>
      <c r="F1028" s="1" t="s">
        <v>42</v>
      </c>
      <c r="G1028" s="1" t="s">
        <v>42</v>
      </c>
      <c r="H1028" s="1" t="s">
        <v>42</v>
      </c>
      <c r="I1028" s="1" t="s">
        <v>42</v>
      </c>
      <c r="J1028" s="1" t="s">
        <v>42</v>
      </c>
      <c r="K1028" s="1" t="s">
        <v>42</v>
      </c>
      <c r="L1028" s="1" t="s">
        <v>42</v>
      </c>
      <c r="M1028" s="1" t="s">
        <v>42</v>
      </c>
      <c r="N1028" s="1" t="s">
        <v>42</v>
      </c>
      <c r="O1028" s="1" t="s">
        <v>42</v>
      </c>
      <c r="P1028" s="1" t="s">
        <v>42</v>
      </c>
      <c r="Q1028" s="1" t="s">
        <v>42</v>
      </c>
      <c r="R1028" s="1" t="s">
        <v>42</v>
      </c>
      <c r="S1028" s="1" t="s">
        <v>42</v>
      </c>
      <c r="T1028" s="1" t="s">
        <v>42</v>
      </c>
      <c r="U1028" s="1" t="s">
        <v>42</v>
      </c>
      <c r="V1028" s="1" t="s">
        <v>42</v>
      </c>
      <c r="W1028" s="1" t="s">
        <v>69</v>
      </c>
      <c r="X1028" s="1" t="s">
        <v>42</v>
      </c>
      <c r="Y1028" s="1" t="s">
        <v>42</v>
      </c>
      <c r="Z1028" s="1" t="s">
        <v>1099</v>
      </c>
      <c r="AA1028" s="1" t="s">
        <v>46</v>
      </c>
      <c r="AB1028" s="1" t="s">
        <v>53</v>
      </c>
      <c r="AC1028" s="1" t="s">
        <v>48</v>
      </c>
      <c r="AD1028" s="1" t="s">
        <v>71</v>
      </c>
      <c r="AE1028">
        <v>8.1594429999999996</v>
      </c>
      <c r="AF1028" s="1" t="s">
        <v>42</v>
      </c>
      <c r="AG1028" s="1" t="s">
        <v>72</v>
      </c>
      <c r="AH1028">
        <v>8.1510200000000008</v>
      </c>
      <c r="AI1028" s="1" t="s">
        <v>42</v>
      </c>
      <c r="AJ1028" s="1" t="s">
        <v>66</v>
      </c>
      <c r="AK1028">
        <v>8.4229999999999999E-3</v>
      </c>
      <c r="AL1028" s="1" t="s">
        <v>42</v>
      </c>
      <c r="AM1028" s="1" t="s">
        <v>73</v>
      </c>
      <c r="AN1028">
        <v>8.3330000000000001E-3</v>
      </c>
    </row>
    <row r="1029" spans="1:40" x14ac:dyDescent="0.25">
      <c r="A1029">
        <v>1028</v>
      </c>
      <c r="B1029" s="1" t="s">
        <v>967</v>
      </c>
      <c r="C1029" s="1" t="s">
        <v>61</v>
      </c>
      <c r="D1029" s="1" t="s">
        <v>42</v>
      </c>
      <c r="E1029" s="1" t="s">
        <v>42</v>
      </c>
      <c r="F1029" s="1" t="s">
        <v>42</v>
      </c>
      <c r="G1029" s="1" t="s">
        <v>42</v>
      </c>
      <c r="H1029" s="1" t="s">
        <v>42</v>
      </c>
      <c r="I1029" s="1" t="s">
        <v>42</v>
      </c>
      <c r="J1029" s="1" t="s">
        <v>42</v>
      </c>
      <c r="K1029" s="1" t="s">
        <v>42</v>
      </c>
      <c r="L1029" s="1" t="s">
        <v>42</v>
      </c>
      <c r="M1029" s="1" t="s">
        <v>42</v>
      </c>
      <c r="N1029" s="1" t="s">
        <v>42</v>
      </c>
      <c r="O1029" s="1" t="s">
        <v>42</v>
      </c>
      <c r="P1029" s="1" t="s">
        <v>42</v>
      </c>
      <c r="Q1029" s="1" t="s">
        <v>42</v>
      </c>
      <c r="R1029" s="1" t="s">
        <v>42</v>
      </c>
      <c r="S1029" s="1" t="s">
        <v>42</v>
      </c>
      <c r="T1029" s="1" t="s">
        <v>42</v>
      </c>
      <c r="U1029" s="1" t="s">
        <v>42</v>
      </c>
      <c r="V1029" s="1" t="s">
        <v>42</v>
      </c>
      <c r="W1029" s="1" t="s">
        <v>69</v>
      </c>
      <c r="X1029" s="1" t="s">
        <v>42</v>
      </c>
      <c r="Y1029" s="1" t="s">
        <v>42</v>
      </c>
      <c r="Z1029" s="1" t="s">
        <v>1100</v>
      </c>
      <c r="AA1029" s="1" t="s">
        <v>46</v>
      </c>
      <c r="AB1029" s="1" t="s">
        <v>53</v>
      </c>
      <c r="AC1029" s="1" t="s">
        <v>48</v>
      </c>
      <c r="AD1029" s="1" t="s">
        <v>71</v>
      </c>
      <c r="AE1029">
        <v>8.1678610000000003</v>
      </c>
      <c r="AF1029" s="1" t="s">
        <v>42</v>
      </c>
      <c r="AG1029" s="1" t="s">
        <v>72</v>
      </c>
      <c r="AH1029">
        <v>8.1594429999999996</v>
      </c>
      <c r="AI1029" s="1" t="s">
        <v>42</v>
      </c>
      <c r="AJ1029" s="1" t="s">
        <v>66</v>
      </c>
      <c r="AK1029">
        <v>8.4189999999999994E-3</v>
      </c>
      <c r="AL1029" s="1" t="s">
        <v>42</v>
      </c>
      <c r="AM1029" s="1" t="s">
        <v>73</v>
      </c>
      <c r="AN1029">
        <v>8.3330000000000001E-3</v>
      </c>
    </row>
    <row r="1030" spans="1:40" x14ac:dyDescent="0.25">
      <c r="A1030">
        <v>1029</v>
      </c>
      <c r="B1030" s="1" t="s">
        <v>967</v>
      </c>
      <c r="C1030" s="1" t="s">
        <v>61</v>
      </c>
      <c r="D1030" s="1" t="s">
        <v>42</v>
      </c>
      <c r="E1030" s="1" t="s">
        <v>42</v>
      </c>
      <c r="F1030" s="1" t="s">
        <v>42</v>
      </c>
      <c r="G1030" s="1" t="s">
        <v>42</v>
      </c>
      <c r="H1030" s="1" t="s">
        <v>42</v>
      </c>
      <c r="I1030" s="1" t="s">
        <v>42</v>
      </c>
      <c r="J1030" s="1" t="s">
        <v>42</v>
      </c>
      <c r="K1030" s="1" t="s">
        <v>42</v>
      </c>
      <c r="L1030" s="1" t="s">
        <v>42</v>
      </c>
      <c r="M1030" s="1" t="s">
        <v>42</v>
      </c>
      <c r="N1030" s="1" t="s">
        <v>42</v>
      </c>
      <c r="O1030" s="1" t="s">
        <v>42</v>
      </c>
      <c r="P1030" s="1" t="s">
        <v>42</v>
      </c>
      <c r="Q1030" s="1" t="s">
        <v>42</v>
      </c>
      <c r="R1030" s="1" t="s">
        <v>42</v>
      </c>
      <c r="S1030" s="1" t="s">
        <v>42</v>
      </c>
      <c r="T1030" s="1" t="s">
        <v>42</v>
      </c>
      <c r="U1030" s="1" t="s">
        <v>42</v>
      </c>
      <c r="V1030" s="1" t="s">
        <v>42</v>
      </c>
      <c r="W1030" s="1" t="s">
        <v>69</v>
      </c>
      <c r="X1030" s="1" t="s">
        <v>42</v>
      </c>
      <c r="Y1030" s="1" t="s">
        <v>42</v>
      </c>
      <c r="Z1030" s="1" t="s">
        <v>1101</v>
      </c>
      <c r="AA1030" s="1" t="s">
        <v>46</v>
      </c>
      <c r="AB1030" s="1" t="s">
        <v>53</v>
      </c>
      <c r="AC1030" s="1" t="s">
        <v>48</v>
      </c>
      <c r="AD1030" s="1" t="s">
        <v>71</v>
      </c>
      <c r="AE1030">
        <v>8.1762890000000006</v>
      </c>
      <c r="AF1030" s="1" t="s">
        <v>42</v>
      </c>
      <c r="AG1030" s="1" t="s">
        <v>72</v>
      </c>
      <c r="AH1030">
        <v>8.1678610000000003</v>
      </c>
      <c r="AI1030" s="1" t="s">
        <v>42</v>
      </c>
      <c r="AJ1030" s="1" t="s">
        <v>66</v>
      </c>
      <c r="AK1030">
        <v>8.4270000000000005E-3</v>
      </c>
      <c r="AL1030" s="1" t="s">
        <v>42</v>
      </c>
      <c r="AM1030" s="1" t="s">
        <v>73</v>
      </c>
      <c r="AN1030">
        <v>8.3330000000000001E-3</v>
      </c>
    </row>
    <row r="1031" spans="1:40" x14ac:dyDescent="0.25">
      <c r="A1031">
        <v>1030</v>
      </c>
      <c r="B1031" s="1" t="s">
        <v>967</v>
      </c>
      <c r="C1031" s="1" t="s">
        <v>61</v>
      </c>
      <c r="D1031" s="1" t="s">
        <v>42</v>
      </c>
      <c r="E1031" s="1" t="s">
        <v>42</v>
      </c>
      <c r="F1031" s="1" t="s">
        <v>42</v>
      </c>
      <c r="G1031" s="1" t="s">
        <v>42</v>
      </c>
      <c r="H1031" s="1" t="s">
        <v>42</v>
      </c>
      <c r="I1031" s="1" t="s">
        <v>42</v>
      </c>
      <c r="J1031" s="1" t="s">
        <v>42</v>
      </c>
      <c r="K1031" s="1" t="s">
        <v>42</v>
      </c>
      <c r="L1031" s="1" t="s">
        <v>42</v>
      </c>
      <c r="M1031" s="1" t="s">
        <v>42</v>
      </c>
      <c r="N1031" s="1" t="s">
        <v>42</v>
      </c>
      <c r="O1031" s="1" t="s">
        <v>42</v>
      </c>
      <c r="P1031" s="1" t="s">
        <v>42</v>
      </c>
      <c r="Q1031" s="1" t="s">
        <v>42</v>
      </c>
      <c r="R1031" s="1" t="s">
        <v>42</v>
      </c>
      <c r="S1031" s="1" t="s">
        <v>42</v>
      </c>
      <c r="T1031" s="1" t="s">
        <v>42</v>
      </c>
      <c r="U1031" s="1" t="s">
        <v>42</v>
      </c>
      <c r="V1031" s="1" t="s">
        <v>42</v>
      </c>
      <c r="W1031" s="1" t="s">
        <v>69</v>
      </c>
      <c r="X1031" s="1" t="s">
        <v>42</v>
      </c>
      <c r="Y1031" s="1" t="s">
        <v>42</v>
      </c>
      <c r="Z1031" s="1" t="s">
        <v>1102</v>
      </c>
      <c r="AA1031" s="1" t="s">
        <v>46</v>
      </c>
      <c r="AB1031" s="1" t="s">
        <v>53</v>
      </c>
      <c r="AC1031" s="1" t="s">
        <v>48</v>
      </c>
      <c r="AD1031" s="1" t="s">
        <v>71</v>
      </c>
      <c r="AE1031">
        <v>8.1847100000000008</v>
      </c>
      <c r="AF1031" s="1" t="s">
        <v>42</v>
      </c>
      <c r="AG1031" s="1" t="s">
        <v>72</v>
      </c>
      <c r="AH1031">
        <v>8.1762890000000006</v>
      </c>
      <c r="AI1031" s="1" t="s">
        <v>42</v>
      </c>
      <c r="AJ1031" s="1" t="s">
        <v>66</v>
      </c>
      <c r="AK1031">
        <v>8.4209999999999997E-3</v>
      </c>
      <c r="AL1031" s="1" t="s">
        <v>42</v>
      </c>
      <c r="AM1031" s="1" t="s">
        <v>73</v>
      </c>
      <c r="AN1031">
        <v>8.3330000000000001E-3</v>
      </c>
    </row>
    <row r="1032" spans="1:40" x14ac:dyDescent="0.25">
      <c r="A1032">
        <v>1031</v>
      </c>
      <c r="B1032" s="1" t="s">
        <v>967</v>
      </c>
      <c r="C1032" s="1" t="s">
        <v>61</v>
      </c>
      <c r="D1032" s="1" t="s">
        <v>42</v>
      </c>
      <c r="E1032" s="1" t="s">
        <v>42</v>
      </c>
      <c r="F1032" s="1" t="s">
        <v>42</v>
      </c>
      <c r="G1032" s="1" t="s">
        <v>42</v>
      </c>
      <c r="H1032" s="1" t="s">
        <v>42</v>
      </c>
      <c r="I1032" s="1" t="s">
        <v>42</v>
      </c>
      <c r="J1032" s="1" t="s">
        <v>42</v>
      </c>
      <c r="K1032" s="1" t="s">
        <v>42</v>
      </c>
      <c r="L1032" s="1" t="s">
        <v>42</v>
      </c>
      <c r="M1032" s="1" t="s">
        <v>42</v>
      </c>
      <c r="N1032" s="1" t="s">
        <v>42</v>
      </c>
      <c r="O1032" s="1" t="s">
        <v>42</v>
      </c>
      <c r="P1032" s="1" t="s">
        <v>42</v>
      </c>
      <c r="Q1032" s="1" t="s">
        <v>42</v>
      </c>
      <c r="R1032" s="1" t="s">
        <v>42</v>
      </c>
      <c r="S1032" s="1" t="s">
        <v>42</v>
      </c>
      <c r="T1032" s="1" t="s">
        <v>42</v>
      </c>
      <c r="U1032" s="1" t="s">
        <v>42</v>
      </c>
      <c r="V1032" s="1" t="s">
        <v>42</v>
      </c>
      <c r="W1032" s="1" t="s">
        <v>69</v>
      </c>
      <c r="X1032" s="1" t="s">
        <v>42</v>
      </c>
      <c r="Y1032" s="1" t="s">
        <v>42</v>
      </c>
      <c r="Z1032" s="1" t="s">
        <v>1103</v>
      </c>
      <c r="AA1032" s="1" t="s">
        <v>46</v>
      </c>
      <c r="AB1032" s="1" t="s">
        <v>53</v>
      </c>
      <c r="AC1032" s="1" t="s">
        <v>48</v>
      </c>
      <c r="AD1032" s="1" t="s">
        <v>71</v>
      </c>
      <c r="AE1032">
        <v>8.1931229999999999</v>
      </c>
      <c r="AF1032" s="1" t="s">
        <v>42</v>
      </c>
      <c r="AG1032" s="1" t="s">
        <v>72</v>
      </c>
      <c r="AH1032">
        <v>8.1847100000000008</v>
      </c>
      <c r="AI1032" s="1" t="s">
        <v>42</v>
      </c>
      <c r="AJ1032" s="1" t="s">
        <v>66</v>
      </c>
      <c r="AK1032">
        <v>8.4130000000000003E-3</v>
      </c>
      <c r="AL1032" s="1" t="s">
        <v>42</v>
      </c>
      <c r="AM1032" s="1" t="s">
        <v>73</v>
      </c>
      <c r="AN1032">
        <v>8.3330000000000001E-3</v>
      </c>
    </row>
    <row r="1033" spans="1:40" x14ac:dyDescent="0.25">
      <c r="A1033">
        <v>1032</v>
      </c>
      <c r="B1033" s="1" t="s">
        <v>967</v>
      </c>
      <c r="C1033" s="1" t="s">
        <v>61</v>
      </c>
      <c r="D1033" s="1" t="s">
        <v>42</v>
      </c>
      <c r="E1033" s="1" t="s">
        <v>42</v>
      </c>
      <c r="F1033" s="1" t="s">
        <v>42</v>
      </c>
      <c r="G1033" s="1" t="s">
        <v>42</v>
      </c>
      <c r="H1033" s="1" t="s">
        <v>42</v>
      </c>
      <c r="I1033" s="1" t="s">
        <v>42</v>
      </c>
      <c r="J1033" s="1" t="s">
        <v>42</v>
      </c>
      <c r="K1033" s="1" t="s">
        <v>42</v>
      </c>
      <c r="L1033" s="1" t="s">
        <v>42</v>
      </c>
      <c r="M1033" s="1" t="s">
        <v>42</v>
      </c>
      <c r="N1033" s="1" t="s">
        <v>42</v>
      </c>
      <c r="O1033" s="1" t="s">
        <v>42</v>
      </c>
      <c r="P1033" s="1" t="s">
        <v>42</v>
      </c>
      <c r="Q1033" s="1" t="s">
        <v>42</v>
      </c>
      <c r="R1033" s="1" t="s">
        <v>42</v>
      </c>
      <c r="S1033" s="1" t="s">
        <v>42</v>
      </c>
      <c r="T1033" s="1" t="s">
        <v>42</v>
      </c>
      <c r="U1033" s="1" t="s">
        <v>42</v>
      </c>
      <c r="V1033" s="1" t="s">
        <v>42</v>
      </c>
      <c r="W1033" s="1" t="s">
        <v>69</v>
      </c>
      <c r="X1033" s="1" t="s">
        <v>42</v>
      </c>
      <c r="Y1033" s="1" t="s">
        <v>42</v>
      </c>
      <c r="Z1033" s="1" t="s">
        <v>1104</v>
      </c>
      <c r="AA1033" s="1" t="s">
        <v>46</v>
      </c>
      <c r="AB1033" s="1" t="s">
        <v>53</v>
      </c>
      <c r="AC1033" s="1" t="s">
        <v>48</v>
      </c>
      <c r="AD1033" s="1" t="s">
        <v>71</v>
      </c>
      <c r="AE1033">
        <v>8.2015370000000001</v>
      </c>
      <c r="AF1033" s="1" t="s">
        <v>42</v>
      </c>
      <c r="AG1033" s="1" t="s">
        <v>72</v>
      </c>
      <c r="AH1033">
        <v>8.1931229999999999</v>
      </c>
      <c r="AI1033" s="1" t="s">
        <v>42</v>
      </c>
      <c r="AJ1033" s="1" t="s">
        <v>66</v>
      </c>
      <c r="AK1033">
        <v>8.4150000000000006E-3</v>
      </c>
      <c r="AL1033" s="1" t="s">
        <v>42</v>
      </c>
      <c r="AM1033" s="1" t="s">
        <v>73</v>
      </c>
      <c r="AN1033">
        <v>8.3330000000000001E-3</v>
      </c>
    </row>
    <row r="1034" spans="1:40" x14ac:dyDescent="0.25">
      <c r="A1034">
        <v>1033</v>
      </c>
      <c r="B1034" s="1" t="s">
        <v>967</v>
      </c>
      <c r="C1034" s="1" t="s">
        <v>51</v>
      </c>
      <c r="D1034" s="1" t="s">
        <v>42</v>
      </c>
      <c r="E1034" s="1" t="s">
        <v>42</v>
      </c>
      <c r="F1034" s="1" t="s">
        <v>42</v>
      </c>
      <c r="G1034" s="1" t="s">
        <v>42</v>
      </c>
      <c r="H1034" s="1" t="s">
        <v>42</v>
      </c>
      <c r="I1034" s="1" t="s">
        <v>42</v>
      </c>
      <c r="J1034" s="1" t="s">
        <v>42</v>
      </c>
      <c r="K1034" s="1" t="s">
        <v>42</v>
      </c>
      <c r="L1034" s="1" t="s">
        <v>42</v>
      </c>
      <c r="M1034" s="1" t="s">
        <v>42</v>
      </c>
      <c r="N1034" s="1" t="s">
        <v>42</v>
      </c>
      <c r="O1034" s="1" t="s">
        <v>74</v>
      </c>
      <c r="P1034" s="1" t="s">
        <v>249</v>
      </c>
      <c r="Q1034" s="1" t="s">
        <v>46</v>
      </c>
      <c r="R1034" s="1" t="s">
        <v>53</v>
      </c>
      <c r="S1034" s="1" t="s">
        <v>48</v>
      </c>
      <c r="T1034" s="1" t="s">
        <v>1105</v>
      </c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F1034" s="1"/>
      <c r="AG1034" s="1"/>
      <c r="AI1034" s="1"/>
      <c r="AJ1034" s="1"/>
      <c r="AL1034" s="1"/>
      <c r="AM1034" s="1"/>
    </row>
    <row r="1035" spans="1:40" x14ac:dyDescent="0.25">
      <c r="A1035">
        <v>1034</v>
      </c>
      <c r="B1035" s="1" t="s">
        <v>967</v>
      </c>
      <c r="C1035" s="1" t="s">
        <v>61</v>
      </c>
      <c r="D1035" s="1" t="s">
        <v>42</v>
      </c>
      <c r="E1035" s="1" t="s">
        <v>42</v>
      </c>
      <c r="F1035" s="1" t="s">
        <v>42</v>
      </c>
      <c r="G1035" s="1" t="s">
        <v>42</v>
      </c>
      <c r="H1035" s="1" t="s">
        <v>42</v>
      </c>
      <c r="I1035" s="1" t="s">
        <v>42</v>
      </c>
      <c r="J1035" s="1" t="s">
        <v>42</v>
      </c>
      <c r="K1035" s="1" t="s">
        <v>42</v>
      </c>
      <c r="L1035" s="1" t="s">
        <v>42</v>
      </c>
      <c r="M1035" s="1" t="s">
        <v>42</v>
      </c>
      <c r="N1035" s="1" t="s">
        <v>42</v>
      </c>
      <c r="O1035" s="1" t="s">
        <v>42</v>
      </c>
      <c r="P1035" s="1" t="s">
        <v>42</v>
      </c>
      <c r="Q1035" s="1" t="s">
        <v>42</v>
      </c>
      <c r="R1035" s="1" t="s">
        <v>42</v>
      </c>
      <c r="S1035" s="1" t="s">
        <v>42</v>
      </c>
      <c r="T1035" s="1" t="s">
        <v>42</v>
      </c>
      <c r="U1035" s="1" t="s">
        <v>42</v>
      </c>
      <c r="V1035" s="1" t="s">
        <v>42</v>
      </c>
      <c r="W1035" s="1" t="s">
        <v>69</v>
      </c>
      <c r="X1035" s="1" t="s">
        <v>42</v>
      </c>
      <c r="Y1035" s="1" t="s">
        <v>42</v>
      </c>
      <c r="Z1035" s="1" t="s">
        <v>1106</v>
      </c>
      <c r="AA1035" s="1" t="s">
        <v>46</v>
      </c>
      <c r="AB1035" s="1" t="s">
        <v>53</v>
      </c>
      <c r="AC1035" s="1" t="s">
        <v>48</v>
      </c>
      <c r="AD1035" s="1" t="s">
        <v>71</v>
      </c>
      <c r="AE1035">
        <v>8.2099589999999996</v>
      </c>
      <c r="AF1035" s="1" t="s">
        <v>42</v>
      </c>
      <c r="AG1035" s="1" t="s">
        <v>72</v>
      </c>
      <c r="AH1035">
        <v>8.2015370000000001</v>
      </c>
      <c r="AI1035" s="1" t="s">
        <v>42</v>
      </c>
      <c r="AJ1035" s="1" t="s">
        <v>66</v>
      </c>
      <c r="AK1035">
        <v>8.4220000000000007E-3</v>
      </c>
      <c r="AL1035" s="1" t="s">
        <v>42</v>
      </c>
      <c r="AM1035" s="1" t="s">
        <v>73</v>
      </c>
      <c r="AN1035">
        <v>8.3330000000000001E-3</v>
      </c>
    </row>
    <row r="1036" spans="1:40" x14ac:dyDescent="0.25">
      <c r="A1036">
        <v>1035</v>
      </c>
      <c r="B1036" s="1" t="s">
        <v>967</v>
      </c>
      <c r="C1036" s="1" t="s">
        <v>61</v>
      </c>
      <c r="D1036" s="1" t="s">
        <v>42</v>
      </c>
      <c r="E1036" s="1" t="s">
        <v>42</v>
      </c>
      <c r="F1036" s="1" t="s">
        <v>42</v>
      </c>
      <c r="G1036" s="1" t="s">
        <v>42</v>
      </c>
      <c r="H1036" s="1" t="s">
        <v>42</v>
      </c>
      <c r="I1036" s="1" t="s">
        <v>42</v>
      </c>
      <c r="J1036" s="1" t="s">
        <v>42</v>
      </c>
      <c r="K1036" s="1" t="s">
        <v>42</v>
      </c>
      <c r="L1036" s="1" t="s">
        <v>42</v>
      </c>
      <c r="M1036" s="1" t="s">
        <v>42</v>
      </c>
      <c r="N1036" s="1" t="s">
        <v>42</v>
      </c>
      <c r="O1036" s="1" t="s">
        <v>42</v>
      </c>
      <c r="P1036" s="1" t="s">
        <v>42</v>
      </c>
      <c r="Q1036" s="1" t="s">
        <v>42</v>
      </c>
      <c r="R1036" s="1" t="s">
        <v>42</v>
      </c>
      <c r="S1036" s="1" t="s">
        <v>42</v>
      </c>
      <c r="T1036" s="1" t="s">
        <v>42</v>
      </c>
      <c r="U1036" s="1" t="s">
        <v>42</v>
      </c>
      <c r="V1036" s="1" t="s">
        <v>42</v>
      </c>
      <c r="W1036" s="1" t="s">
        <v>69</v>
      </c>
      <c r="X1036" s="1" t="s">
        <v>42</v>
      </c>
      <c r="Y1036" s="1" t="s">
        <v>42</v>
      </c>
      <c r="Z1036" s="1" t="s">
        <v>1107</v>
      </c>
      <c r="AA1036" s="1" t="s">
        <v>46</v>
      </c>
      <c r="AB1036" s="1" t="s">
        <v>53</v>
      </c>
      <c r="AC1036" s="1" t="s">
        <v>48</v>
      </c>
      <c r="AD1036" s="1" t="s">
        <v>71</v>
      </c>
      <c r="AE1036">
        <v>8.2183759999999992</v>
      </c>
      <c r="AF1036" s="1" t="s">
        <v>42</v>
      </c>
      <c r="AG1036" s="1" t="s">
        <v>72</v>
      </c>
      <c r="AH1036">
        <v>8.2099589999999996</v>
      </c>
      <c r="AI1036" s="1" t="s">
        <v>42</v>
      </c>
      <c r="AJ1036" s="1" t="s">
        <v>66</v>
      </c>
      <c r="AK1036">
        <v>8.4169999999999991E-3</v>
      </c>
      <c r="AL1036" s="1" t="s">
        <v>42</v>
      </c>
      <c r="AM1036" s="1" t="s">
        <v>73</v>
      </c>
      <c r="AN1036">
        <v>8.3330000000000001E-3</v>
      </c>
    </row>
    <row r="1037" spans="1:40" x14ac:dyDescent="0.25">
      <c r="A1037">
        <v>1036</v>
      </c>
      <c r="B1037" s="1" t="s">
        <v>967</v>
      </c>
      <c r="C1037" s="1" t="s">
        <v>61</v>
      </c>
      <c r="D1037" s="1" t="s">
        <v>42</v>
      </c>
      <c r="E1037" s="1" t="s">
        <v>42</v>
      </c>
      <c r="F1037" s="1" t="s">
        <v>42</v>
      </c>
      <c r="G1037" s="1" t="s">
        <v>42</v>
      </c>
      <c r="H1037" s="1" t="s">
        <v>42</v>
      </c>
      <c r="I1037" s="1" t="s">
        <v>42</v>
      </c>
      <c r="J1037" s="1" t="s">
        <v>42</v>
      </c>
      <c r="K1037" s="1" t="s">
        <v>42</v>
      </c>
      <c r="L1037" s="1" t="s">
        <v>42</v>
      </c>
      <c r="M1037" s="1" t="s">
        <v>42</v>
      </c>
      <c r="N1037" s="1" t="s">
        <v>42</v>
      </c>
      <c r="O1037" s="1" t="s">
        <v>42</v>
      </c>
      <c r="P1037" s="1" t="s">
        <v>42</v>
      </c>
      <c r="Q1037" s="1" t="s">
        <v>42</v>
      </c>
      <c r="R1037" s="1" t="s">
        <v>42</v>
      </c>
      <c r="S1037" s="1" t="s">
        <v>42</v>
      </c>
      <c r="T1037" s="1" t="s">
        <v>42</v>
      </c>
      <c r="U1037" s="1" t="s">
        <v>42</v>
      </c>
      <c r="V1037" s="1" t="s">
        <v>42</v>
      </c>
      <c r="W1037" s="1" t="s">
        <v>69</v>
      </c>
      <c r="X1037" s="1" t="s">
        <v>42</v>
      </c>
      <c r="Y1037" s="1" t="s">
        <v>42</v>
      </c>
      <c r="Z1037" s="1" t="s">
        <v>1108</v>
      </c>
      <c r="AA1037" s="1" t="s">
        <v>46</v>
      </c>
      <c r="AB1037" s="1" t="s">
        <v>53</v>
      </c>
      <c r="AC1037" s="1" t="s">
        <v>48</v>
      </c>
      <c r="AD1037" s="1" t="s">
        <v>71</v>
      </c>
      <c r="AE1037">
        <v>8.2267880000000009</v>
      </c>
      <c r="AF1037" s="1" t="s">
        <v>42</v>
      </c>
      <c r="AG1037" s="1" t="s">
        <v>72</v>
      </c>
      <c r="AH1037">
        <v>8.2183759999999992</v>
      </c>
      <c r="AI1037" s="1" t="s">
        <v>42</v>
      </c>
      <c r="AJ1037" s="1" t="s">
        <v>66</v>
      </c>
      <c r="AK1037">
        <v>8.4119999999999993E-3</v>
      </c>
      <c r="AL1037" s="1" t="s">
        <v>42</v>
      </c>
      <c r="AM1037" s="1" t="s">
        <v>73</v>
      </c>
      <c r="AN1037">
        <v>8.3330000000000001E-3</v>
      </c>
    </row>
    <row r="1038" spans="1:40" x14ac:dyDescent="0.25">
      <c r="A1038">
        <v>1037</v>
      </c>
      <c r="B1038" s="1" t="s">
        <v>967</v>
      </c>
      <c r="C1038" s="1" t="s">
        <v>61</v>
      </c>
      <c r="D1038" s="1" t="s">
        <v>42</v>
      </c>
      <c r="E1038" s="1" t="s">
        <v>42</v>
      </c>
      <c r="F1038" s="1" t="s">
        <v>42</v>
      </c>
      <c r="G1038" s="1" t="s">
        <v>42</v>
      </c>
      <c r="H1038" s="1" t="s">
        <v>42</v>
      </c>
      <c r="I1038" s="1" t="s">
        <v>42</v>
      </c>
      <c r="J1038" s="1" t="s">
        <v>42</v>
      </c>
      <c r="K1038" s="1" t="s">
        <v>42</v>
      </c>
      <c r="L1038" s="1" t="s">
        <v>42</v>
      </c>
      <c r="M1038" s="1" t="s">
        <v>42</v>
      </c>
      <c r="N1038" s="1" t="s">
        <v>42</v>
      </c>
      <c r="O1038" s="1" t="s">
        <v>42</v>
      </c>
      <c r="P1038" s="1" t="s">
        <v>42</v>
      </c>
      <c r="Q1038" s="1" t="s">
        <v>42</v>
      </c>
      <c r="R1038" s="1" t="s">
        <v>42</v>
      </c>
      <c r="S1038" s="1" t="s">
        <v>42</v>
      </c>
      <c r="T1038" s="1" t="s">
        <v>42</v>
      </c>
      <c r="U1038" s="1" t="s">
        <v>42</v>
      </c>
      <c r="V1038" s="1" t="s">
        <v>42</v>
      </c>
      <c r="W1038" s="1" t="s">
        <v>69</v>
      </c>
      <c r="X1038" s="1" t="s">
        <v>42</v>
      </c>
      <c r="Y1038" s="1" t="s">
        <v>42</v>
      </c>
      <c r="Z1038" s="1" t="s">
        <v>1109</v>
      </c>
      <c r="AA1038" s="1" t="s">
        <v>46</v>
      </c>
      <c r="AB1038" s="1" t="s">
        <v>53</v>
      </c>
      <c r="AC1038" s="1" t="s">
        <v>48</v>
      </c>
      <c r="AD1038" s="1" t="s">
        <v>71</v>
      </c>
      <c r="AE1038">
        <v>8.2352019999999992</v>
      </c>
      <c r="AF1038" s="1" t="s">
        <v>42</v>
      </c>
      <c r="AG1038" s="1" t="s">
        <v>72</v>
      </c>
      <c r="AH1038">
        <v>8.2267880000000009</v>
      </c>
      <c r="AI1038" s="1" t="s">
        <v>42</v>
      </c>
      <c r="AJ1038" s="1" t="s">
        <v>66</v>
      </c>
      <c r="AK1038">
        <v>8.4139999999999996E-3</v>
      </c>
      <c r="AL1038" s="1" t="s">
        <v>42</v>
      </c>
      <c r="AM1038" s="1" t="s">
        <v>73</v>
      </c>
      <c r="AN1038">
        <v>8.3330000000000001E-3</v>
      </c>
    </row>
    <row r="1039" spans="1:40" x14ac:dyDescent="0.25">
      <c r="A1039">
        <v>1038</v>
      </c>
      <c r="B1039" s="1" t="s">
        <v>1110</v>
      </c>
      <c r="C1039" s="1" t="s">
        <v>61</v>
      </c>
      <c r="D1039" s="1" t="s">
        <v>42</v>
      </c>
      <c r="E1039" s="1" t="s">
        <v>42</v>
      </c>
      <c r="F1039" s="1" t="s">
        <v>42</v>
      </c>
      <c r="G1039" s="1" t="s">
        <v>42</v>
      </c>
      <c r="H1039" s="1" t="s">
        <v>42</v>
      </c>
      <c r="I1039" s="1" t="s">
        <v>42</v>
      </c>
      <c r="J1039" s="1" t="s">
        <v>42</v>
      </c>
      <c r="K1039" s="1" t="s">
        <v>42</v>
      </c>
      <c r="L1039" s="1" t="s">
        <v>42</v>
      </c>
      <c r="M1039" s="1" t="s">
        <v>42</v>
      </c>
      <c r="N1039" s="1" t="s">
        <v>42</v>
      </c>
      <c r="O1039" s="1" t="s">
        <v>42</v>
      </c>
      <c r="P1039" s="1" t="s">
        <v>42</v>
      </c>
      <c r="Q1039" s="1" t="s">
        <v>42</v>
      </c>
      <c r="R1039" s="1" t="s">
        <v>42</v>
      </c>
      <c r="S1039" s="1" t="s">
        <v>42</v>
      </c>
      <c r="T1039" s="1" t="s">
        <v>42</v>
      </c>
      <c r="U1039" s="1" t="s">
        <v>42</v>
      </c>
      <c r="V1039" s="1" t="s">
        <v>42</v>
      </c>
      <c r="W1039" s="1" t="s">
        <v>69</v>
      </c>
      <c r="X1039" s="1" t="s">
        <v>42</v>
      </c>
      <c r="Y1039" s="1" t="s">
        <v>42</v>
      </c>
      <c r="Z1039" s="1" t="s">
        <v>1111</v>
      </c>
      <c r="AA1039" s="1" t="s">
        <v>46</v>
      </c>
      <c r="AB1039" s="1" t="s">
        <v>53</v>
      </c>
      <c r="AC1039" s="1" t="s">
        <v>48</v>
      </c>
      <c r="AD1039" s="1" t="s">
        <v>71</v>
      </c>
      <c r="AE1039">
        <v>8.2436120000000006</v>
      </c>
      <c r="AF1039" s="1" t="s">
        <v>42</v>
      </c>
      <c r="AG1039" s="1" t="s">
        <v>72</v>
      </c>
      <c r="AH1039">
        <v>8.2352019999999992</v>
      </c>
      <c r="AI1039" s="1" t="s">
        <v>42</v>
      </c>
      <c r="AJ1039" s="1" t="s">
        <v>66</v>
      </c>
      <c r="AK1039">
        <v>8.4100000000000008E-3</v>
      </c>
      <c r="AL1039" s="1" t="s">
        <v>42</v>
      </c>
      <c r="AM1039" s="1" t="s">
        <v>73</v>
      </c>
      <c r="AN1039">
        <v>8.3330000000000001E-3</v>
      </c>
    </row>
    <row r="1040" spans="1:40" x14ac:dyDescent="0.25">
      <c r="A1040">
        <v>1039</v>
      </c>
      <c r="B1040" s="1" t="s">
        <v>1110</v>
      </c>
      <c r="C1040" s="1" t="s">
        <v>61</v>
      </c>
      <c r="D1040" s="1" t="s">
        <v>42</v>
      </c>
      <c r="E1040" s="1" t="s">
        <v>42</v>
      </c>
      <c r="F1040" s="1" t="s">
        <v>42</v>
      </c>
      <c r="G1040" s="1" t="s">
        <v>42</v>
      </c>
      <c r="H1040" s="1" t="s">
        <v>42</v>
      </c>
      <c r="I1040" s="1" t="s">
        <v>42</v>
      </c>
      <c r="J1040" s="1" t="s">
        <v>42</v>
      </c>
      <c r="K1040" s="1" t="s">
        <v>42</v>
      </c>
      <c r="L1040" s="1" t="s">
        <v>42</v>
      </c>
      <c r="M1040" s="1" t="s">
        <v>42</v>
      </c>
      <c r="N1040" s="1" t="s">
        <v>42</v>
      </c>
      <c r="O1040" s="1" t="s">
        <v>42</v>
      </c>
      <c r="P1040" s="1" t="s">
        <v>42</v>
      </c>
      <c r="Q1040" s="1" t="s">
        <v>42</v>
      </c>
      <c r="R1040" s="1" t="s">
        <v>42</v>
      </c>
      <c r="S1040" s="1" t="s">
        <v>42</v>
      </c>
      <c r="T1040" s="1" t="s">
        <v>42</v>
      </c>
      <c r="U1040" s="1" t="s">
        <v>42</v>
      </c>
      <c r="V1040" s="1" t="s">
        <v>42</v>
      </c>
      <c r="W1040" s="1" t="s">
        <v>69</v>
      </c>
      <c r="X1040" s="1" t="s">
        <v>42</v>
      </c>
      <c r="Y1040" s="1" t="s">
        <v>42</v>
      </c>
      <c r="Z1040" s="1" t="s">
        <v>1112</v>
      </c>
      <c r="AA1040" s="1" t="s">
        <v>46</v>
      </c>
      <c r="AB1040" s="1" t="s">
        <v>53</v>
      </c>
      <c r="AC1040" s="1" t="s">
        <v>48</v>
      </c>
      <c r="AD1040" s="1" t="s">
        <v>71</v>
      </c>
      <c r="AE1040">
        <v>8.2520220000000002</v>
      </c>
      <c r="AF1040" s="1" t="s">
        <v>42</v>
      </c>
      <c r="AG1040" s="1" t="s">
        <v>72</v>
      </c>
      <c r="AH1040">
        <v>8.2436120000000006</v>
      </c>
      <c r="AI1040" s="1" t="s">
        <v>42</v>
      </c>
      <c r="AJ1040" s="1" t="s">
        <v>66</v>
      </c>
      <c r="AK1040">
        <v>8.4089999999999998E-3</v>
      </c>
      <c r="AL1040" s="1" t="s">
        <v>42</v>
      </c>
      <c r="AM1040" s="1" t="s">
        <v>73</v>
      </c>
      <c r="AN1040">
        <v>8.3330000000000001E-3</v>
      </c>
    </row>
    <row r="1041" spans="1:40" x14ac:dyDescent="0.25">
      <c r="A1041">
        <v>1040</v>
      </c>
      <c r="B1041" s="1" t="s">
        <v>1110</v>
      </c>
      <c r="C1041" s="1" t="s">
        <v>51</v>
      </c>
      <c r="D1041" s="1" t="s">
        <v>42</v>
      </c>
      <c r="E1041" s="1" t="s">
        <v>42</v>
      </c>
      <c r="F1041" s="1" t="s">
        <v>42</v>
      </c>
      <c r="G1041" s="1" t="s">
        <v>42</v>
      </c>
      <c r="H1041" s="1" t="s">
        <v>42</v>
      </c>
      <c r="I1041" s="1" t="s">
        <v>42</v>
      </c>
      <c r="J1041" s="1" t="s">
        <v>42</v>
      </c>
      <c r="K1041" s="1" t="s">
        <v>42</v>
      </c>
      <c r="L1041" s="1" t="s">
        <v>42</v>
      </c>
      <c r="M1041" s="1" t="s">
        <v>42</v>
      </c>
      <c r="N1041" s="1" t="s">
        <v>42</v>
      </c>
      <c r="O1041" s="1" t="s">
        <v>74</v>
      </c>
      <c r="P1041" s="1" t="s">
        <v>250</v>
      </c>
      <c r="Q1041" s="1" t="s">
        <v>46</v>
      </c>
      <c r="R1041" s="1" t="s">
        <v>53</v>
      </c>
      <c r="S1041" s="1" t="s">
        <v>48</v>
      </c>
      <c r="T1041" s="1" t="s">
        <v>1113</v>
      </c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F1041" s="1"/>
      <c r="AG1041" s="1"/>
      <c r="AI1041" s="1"/>
      <c r="AJ1041" s="1"/>
      <c r="AL1041" s="1"/>
      <c r="AM1041" s="1"/>
    </row>
    <row r="1042" spans="1:40" x14ac:dyDescent="0.25">
      <c r="A1042">
        <v>1041</v>
      </c>
      <c r="B1042" s="1" t="s">
        <v>1110</v>
      </c>
      <c r="C1042" s="1" t="s">
        <v>61</v>
      </c>
      <c r="D1042" s="1" t="s">
        <v>42</v>
      </c>
      <c r="E1042" s="1" t="s">
        <v>42</v>
      </c>
      <c r="F1042" s="1" t="s">
        <v>42</v>
      </c>
      <c r="G1042" s="1" t="s">
        <v>42</v>
      </c>
      <c r="H1042" s="1" t="s">
        <v>42</v>
      </c>
      <c r="I1042" s="1" t="s">
        <v>42</v>
      </c>
      <c r="J1042" s="1" t="s">
        <v>42</v>
      </c>
      <c r="K1042" s="1" t="s">
        <v>42</v>
      </c>
      <c r="L1042" s="1" t="s">
        <v>42</v>
      </c>
      <c r="M1042" s="1" t="s">
        <v>42</v>
      </c>
      <c r="N1042" s="1" t="s">
        <v>42</v>
      </c>
      <c r="O1042" s="1" t="s">
        <v>42</v>
      </c>
      <c r="P1042" s="1" t="s">
        <v>42</v>
      </c>
      <c r="Q1042" s="1" t="s">
        <v>42</v>
      </c>
      <c r="R1042" s="1" t="s">
        <v>42</v>
      </c>
      <c r="S1042" s="1" t="s">
        <v>42</v>
      </c>
      <c r="T1042" s="1" t="s">
        <v>42</v>
      </c>
      <c r="U1042" s="1" t="s">
        <v>42</v>
      </c>
      <c r="V1042" s="1" t="s">
        <v>42</v>
      </c>
      <c r="W1042" s="1" t="s">
        <v>69</v>
      </c>
      <c r="X1042" s="1" t="s">
        <v>42</v>
      </c>
      <c r="Y1042" s="1" t="s">
        <v>42</v>
      </c>
      <c r="Z1042" s="1" t="s">
        <v>1114</v>
      </c>
      <c r="AA1042" s="1" t="s">
        <v>46</v>
      </c>
      <c r="AB1042" s="1" t="s">
        <v>53</v>
      </c>
      <c r="AC1042" s="1" t="s">
        <v>48</v>
      </c>
      <c r="AD1042" s="1" t="s">
        <v>71</v>
      </c>
      <c r="AE1042">
        <v>8.2604489999999995</v>
      </c>
      <c r="AF1042" s="1" t="s">
        <v>42</v>
      </c>
      <c r="AG1042" s="1" t="s">
        <v>72</v>
      </c>
      <c r="AH1042">
        <v>8.2520220000000002</v>
      </c>
      <c r="AI1042" s="1" t="s">
        <v>42</v>
      </c>
      <c r="AJ1042" s="1" t="s">
        <v>66</v>
      </c>
      <c r="AK1042">
        <v>8.4270000000000005E-3</v>
      </c>
      <c r="AL1042" s="1" t="s">
        <v>42</v>
      </c>
      <c r="AM1042" s="1" t="s">
        <v>73</v>
      </c>
      <c r="AN1042">
        <v>8.3330000000000001E-3</v>
      </c>
    </row>
    <row r="1043" spans="1:40" x14ac:dyDescent="0.25">
      <c r="A1043">
        <v>1042</v>
      </c>
      <c r="B1043" s="1" t="s">
        <v>1110</v>
      </c>
      <c r="C1043" s="1" t="s">
        <v>61</v>
      </c>
      <c r="D1043" s="1" t="s">
        <v>42</v>
      </c>
      <c r="E1043" s="1" t="s">
        <v>42</v>
      </c>
      <c r="F1043" s="1" t="s">
        <v>42</v>
      </c>
      <c r="G1043" s="1" t="s">
        <v>42</v>
      </c>
      <c r="H1043" s="1" t="s">
        <v>42</v>
      </c>
      <c r="I1043" s="1" t="s">
        <v>42</v>
      </c>
      <c r="J1043" s="1" t="s">
        <v>42</v>
      </c>
      <c r="K1043" s="1" t="s">
        <v>42</v>
      </c>
      <c r="L1043" s="1" t="s">
        <v>42</v>
      </c>
      <c r="M1043" s="1" t="s">
        <v>42</v>
      </c>
      <c r="N1043" s="1" t="s">
        <v>42</v>
      </c>
      <c r="O1043" s="1" t="s">
        <v>42</v>
      </c>
      <c r="P1043" s="1" t="s">
        <v>42</v>
      </c>
      <c r="Q1043" s="1" t="s">
        <v>42</v>
      </c>
      <c r="R1043" s="1" t="s">
        <v>42</v>
      </c>
      <c r="S1043" s="1" t="s">
        <v>42</v>
      </c>
      <c r="T1043" s="1" t="s">
        <v>42</v>
      </c>
      <c r="U1043" s="1" t="s">
        <v>42</v>
      </c>
      <c r="V1043" s="1" t="s">
        <v>42</v>
      </c>
      <c r="W1043" s="1" t="s">
        <v>69</v>
      </c>
      <c r="X1043" s="1" t="s">
        <v>42</v>
      </c>
      <c r="Y1043" s="1" t="s">
        <v>42</v>
      </c>
      <c r="Z1043" s="1" t="s">
        <v>1115</v>
      </c>
      <c r="AA1043" s="1" t="s">
        <v>46</v>
      </c>
      <c r="AB1043" s="1" t="s">
        <v>53</v>
      </c>
      <c r="AC1043" s="1" t="s">
        <v>48</v>
      </c>
      <c r="AD1043" s="1" t="s">
        <v>71</v>
      </c>
      <c r="AE1043">
        <v>8.2688659999999992</v>
      </c>
      <c r="AF1043" s="1" t="s">
        <v>42</v>
      </c>
      <c r="AG1043" s="1" t="s">
        <v>72</v>
      </c>
      <c r="AH1043">
        <v>8.2604489999999995</v>
      </c>
      <c r="AI1043" s="1" t="s">
        <v>42</v>
      </c>
      <c r="AJ1043" s="1" t="s">
        <v>66</v>
      </c>
      <c r="AK1043">
        <v>8.4169999999999991E-3</v>
      </c>
      <c r="AL1043" s="1" t="s">
        <v>42</v>
      </c>
      <c r="AM1043" s="1" t="s">
        <v>73</v>
      </c>
      <c r="AN1043">
        <v>8.3330000000000001E-3</v>
      </c>
    </row>
    <row r="1044" spans="1:40" x14ac:dyDescent="0.25">
      <c r="A1044">
        <v>1043</v>
      </c>
      <c r="B1044" s="1" t="s">
        <v>1110</v>
      </c>
      <c r="C1044" s="1" t="s">
        <v>61</v>
      </c>
      <c r="D1044" s="1" t="s">
        <v>42</v>
      </c>
      <c r="E1044" s="1" t="s">
        <v>42</v>
      </c>
      <c r="F1044" s="1" t="s">
        <v>42</v>
      </c>
      <c r="G1044" s="1" t="s">
        <v>42</v>
      </c>
      <c r="H1044" s="1" t="s">
        <v>42</v>
      </c>
      <c r="I1044" s="1" t="s">
        <v>42</v>
      </c>
      <c r="J1044" s="1" t="s">
        <v>42</v>
      </c>
      <c r="K1044" s="1" t="s">
        <v>42</v>
      </c>
      <c r="L1044" s="1" t="s">
        <v>42</v>
      </c>
      <c r="M1044" s="1" t="s">
        <v>42</v>
      </c>
      <c r="N1044" s="1" t="s">
        <v>42</v>
      </c>
      <c r="O1044" s="1" t="s">
        <v>42</v>
      </c>
      <c r="P1044" s="1" t="s">
        <v>42</v>
      </c>
      <c r="Q1044" s="1" t="s">
        <v>42</v>
      </c>
      <c r="R1044" s="1" t="s">
        <v>42</v>
      </c>
      <c r="S1044" s="1" t="s">
        <v>42</v>
      </c>
      <c r="T1044" s="1" t="s">
        <v>42</v>
      </c>
      <c r="U1044" s="1" t="s">
        <v>42</v>
      </c>
      <c r="V1044" s="1" t="s">
        <v>42</v>
      </c>
      <c r="W1044" s="1" t="s">
        <v>69</v>
      </c>
      <c r="X1044" s="1" t="s">
        <v>42</v>
      </c>
      <c r="Y1044" s="1" t="s">
        <v>42</v>
      </c>
      <c r="Z1044" s="1" t="s">
        <v>1116</v>
      </c>
      <c r="AA1044" s="1" t="s">
        <v>46</v>
      </c>
      <c r="AB1044" s="1" t="s">
        <v>53</v>
      </c>
      <c r="AC1044" s="1" t="s">
        <v>48</v>
      </c>
      <c r="AD1044" s="1" t="s">
        <v>71</v>
      </c>
      <c r="AE1044">
        <v>8.2772860000000001</v>
      </c>
      <c r="AF1044" s="1" t="s">
        <v>42</v>
      </c>
      <c r="AG1044" s="1" t="s">
        <v>72</v>
      </c>
      <c r="AH1044">
        <v>8.2688659999999992</v>
      </c>
      <c r="AI1044" s="1" t="s">
        <v>42</v>
      </c>
      <c r="AJ1044" s="1" t="s">
        <v>66</v>
      </c>
      <c r="AK1044">
        <v>8.4200000000000004E-3</v>
      </c>
      <c r="AL1044" s="1" t="s">
        <v>42</v>
      </c>
      <c r="AM1044" s="1" t="s">
        <v>73</v>
      </c>
      <c r="AN1044">
        <v>8.3330000000000001E-3</v>
      </c>
    </row>
    <row r="1045" spans="1:40" x14ac:dyDescent="0.25">
      <c r="A1045">
        <v>1044</v>
      </c>
      <c r="B1045" s="1" t="s">
        <v>1110</v>
      </c>
      <c r="C1045" s="1" t="s">
        <v>61</v>
      </c>
      <c r="D1045" s="1" t="s">
        <v>42</v>
      </c>
      <c r="E1045" s="1" t="s">
        <v>42</v>
      </c>
      <c r="F1045" s="1" t="s">
        <v>42</v>
      </c>
      <c r="G1045" s="1" t="s">
        <v>42</v>
      </c>
      <c r="H1045" s="1" t="s">
        <v>42</v>
      </c>
      <c r="I1045" s="1" t="s">
        <v>42</v>
      </c>
      <c r="J1045" s="1" t="s">
        <v>42</v>
      </c>
      <c r="K1045" s="1" t="s">
        <v>42</v>
      </c>
      <c r="L1045" s="1" t="s">
        <v>42</v>
      </c>
      <c r="M1045" s="1" t="s">
        <v>42</v>
      </c>
      <c r="N1045" s="1" t="s">
        <v>42</v>
      </c>
      <c r="O1045" s="1" t="s">
        <v>42</v>
      </c>
      <c r="P1045" s="1" t="s">
        <v>42</v>
      </c>
      <c r="Q1045" s="1" t="s">
        <v>42</v>
      </c>
      <c r="R1045" s="1" t="s">
        <v>42</v>
      </c>
      <c r="S1045" s="1" t="s">
        <v>42</v>
      </c>
      <c r="T1045" s="1" t="s">
        <v>42</v>
      </c>
      <c r="U1045" s="1" t="s">
        <v>42</v>
      </c>
      <c r="V1045" s="1" t="s">
        <v>42</v>
      </c>
      <c r="W1045" s="1" t="s">
        <v>69</v>
      </c>
      <c r="X1045" s="1" t="s">
        <v>42</v>
      </c>
      <c r="Y1045" s="1" t="s">
        <v>42</v>
      </c>
      <c r="Z1045" s="1" t="s">
        <v>1117</v>
      </c>
      <c r="AA1045" s="1" t="s">
        <v>46</v>
      </c>
      <c r="AB1045" s="1" t="s">
        <v>53</v>
      </c>
      <c r="AC1045" s="1" t="s">
        <v>48</v>
      </c>
      <c r="AD1045" s="1" t="s">
        <v>71</v>
      </c>
      <c r="AE1045">
        <v>8.2856970000000008</v>
      </c>
      <c r="AF1045" s="1" t="s">
        <v>42</v>
      </c>
      <c r="AG1045" s="1" t="s">
        <v>72</v>
      </c>
      <c r="AH1045">
        <v>8.2772860000000001</v>
      </c>
      <c r="AI1045" s="1" t="s">
        <v>42</v>
      </c>
      <c r="AJ1045" s="1" t="s">
        <v>66</v>
      </c>
      <c r="AK1045">
        <v>8.4110000000000001E-3</v>
      </c>
      <c r="AL1045" s="1" t="s">
        <v>42</v>
      </c>
      <c r="AM1045" s="1" t="s">
        <v>73</v>
      </c>
      <c r="AN1045">
        <v>8.3330000000000001E-3</v>
      </c>
    </row>
    <row r="1046" spans="1:40" x14ac:dyDescent="0.25">
      <c r="A1046">
        <v>1045</v>
      </c>
      <c r="B1046" s="1" t="s">
        <v>1110</v>
      </c>
      <c r="C1046" s="1" t="s">
        <v>61</v>
      </c>
      <c r="D1046" s="1" t="s">
        <v>42</v>
      </c>
      <c r="E1046" s="1" t="s">
        <v>42</v>
      </c>
      <c r="F1046" s="1" t="s">
        <v>42</v>
      </c>
      <c r="G1046" s="1" t="s">
        <v>42</v>
      </c>
      <c r="H1046" s="1" t="s">
        <v>42</v>
      </c>
      <c r="I1046" s="1" t="s">
        <v>42</v>
      </c>
      <c r="J1046" s="1" t="s">
        <v>42</v>
      </c>
      <c r="K1046" s="1" t="s">
        <v>42</v>
      </c>
      <c r="L1046" s="1" t="s">
        <v>42</v>
      </c>
      <c r="M1046" s="1" t="s">
        <v>42</v>
      </c>
      <c r="N1046" s="1" t="s">
        <v>42</v>
      </c>
      <c r="O1046" s="1" t="s">
        <v>42</v>
      </c>
      <c r="P1046" s="1" t="s">
        <v>42</v>
      </c>
      <c r="Q1046" s="1" t="s">
        <v>42</v>
      </c>
      <c r="R1046" s="1" t="s">
        <v>42</v>
      </c>
      <c r="S1046" s="1" t="s">
        <v>42</v>
      </c>
      <c r="T1046" s="1" t="s">
        <v>42</v>
      </c>
      <c r="U1046" s="1" t="s">
        <v>42</v>
      </c>
      <c r="V1046" s="1" t="s">
        <v>42</v>
      </c>
      <c r="W1046" s="1" t="s">
        <v>69</v>
      </c>
      <c r="X1046" s="1" t="s">
        <v>42</v>
      </c>
      <c r="Y1046" s="1" t="s">
        <v>42</v>
      </c>
      <c r="Z1046" s="1" t="s">
        <v>1118</v>
      </c>
      <c r="AA1046" s="1" t="s">
        <v>46</v>
      </c>
      <c r="AB1046" s="1" t="s">
        <v>53</v>
      </c>
      <c r="AC1046" s="1" t="s">
        <v>48</v>
      </c>
      <c r="AD1046" s="1" t="s">
        <v>71</v>
      </c>
      <c r="AE1046">
        <v>8.2941109999999991</v>
      </c>
      <c r="AF1046" s="1" t="s">
        <v>42</v>
      </c>
      <c r="AG1046" s="1" t="s">
        <v>72</v>
      </c>
      <c r="AH1046">
        <v>8.2856970000000008</v>
      </c>
      <c r="AI1046" s="1" t="s">
        <v>42</v>
      </c>
      <c r="AJ1046" s="1" t="s">
        <v>66</v>
      </c>
      <c r="AK1046">
        <v>8.4139999999999996E-3</v>
      </c>
      <c r="AL1046" s="1" t="s">
        <v>42</v>
      </c>
      <c r="AM1046" s="1" t="s">
        <v>73</v>
      </c>
      <c r="AN1046">
        <v>8.3330000000000001E-3</v>
      </c>
    </row>
    <row r="1047" spans="1:40" x14ac:dyDescent="0.25">
      <c r="A1047">
        <v>1046</v>
      </c>
      <c r="B1047" s="1" t="s">
        <v>1110</v>
      </c>
      <c r="C1047" s="1" t="s">
        <v>61</v>
      </c>
      <c r="D1047" s="1" t="s">
        <v>42</v>
      </c>
      <c r="E1047" s="1" t="s">
        <v>42</v>
      </c>
      <c r="F1047" s="1" t="s">
        <v>42</v>
      </c>
      <c r="G1047" s="1" t="s">
        <v>42</v>
      </c>
      <c r="H1047" s="1" t="s">
        <v>42</v>
      </c>
      <c r="I1047" s="1" t="s">
        <v>42</v>
      </c>
      <c r="J1047" s="1" t="s">
        <v>42</v>
      </c>
      <c r="K1047" s="1" t="s">
        <v>42</v>
      </c>
      <c r="L1047" s="1" t="s">
        <v>42</v>
      </c>
      <c r="M1047" s="1" t="s">
        <v>42</v>
      </c>
      <c r="N1047" s="1" t="s">
        <v>42</v>
      </c>
      <c r="O1047" s="1" t="s">
        <v>42</v>
      </c>
      <c r="P1047" s="1" t="s">
        <v>42</v>
      </c>
      <c r="Q1047" s="1" t="s">
        <v>42</v>
      </c>
      <c r="R1047" s="1" t="s">
        <v>42</v>
      </c>
      <c r="S1047" s="1" t="s">
        <v>42</v>
      </c>
      <c r="T1047" s="1" t="s">
        <v>42</v>
      </c>
      <c r="U1047" s="1" t="s">
        <v>42</v>
      </c>
      <c r="V1047" s="1" t="s">
        <v>42</v>
      </c>
      <c r="W1047" s="1" t="s">
        <v>69</v>
      </c>
      <c r="X1047" s="1" t="s">
        <v>42</v>
      </c>
      <c r="Y1047" s="1" t="s">
        <v>42</v>
      </c>
      <c r="Z1047" s="1" t="s">
        <v>1119</v>
      </c>
      <c r="AA1047" s="1" t="s">
        <v>46</v>
      </c>
      <c r="AB1047" s="1" t="s">
        <v>53</v>
      </c>
      <c r="AC1047" s="1" t="s">
        <v>48</v>
      </c>
      <c r="AD1047" s="1" t="s">
        <v>71</v>
      </c>
      <c r="AE1047">
        <v>8.302524</v>
      </c>
      <c r="AF1047" s="1" t="s">
        <v>42</v>
      </c>
      <c r="AG1047" s="1" t="s">
        <v>72</v>
      </c>
      <c r="AH1047">
        <v>8.2941109999999991</v>
      </c>
      <c r="AI1047" s="1" t="s">
        <v>42</v>
      </c>
      <c r="AJ1047" s="1" t="s">
        <v>66</v>
      </c>
      <c r="AK1047">
        <v>8.4130000000000003E-3</v>
      </c>
      <c r="AL1047" s="1" t="s">
        <v>42</v>
      </c>
      <c r="AM1047" s="1" t="s">
        <v>73</v>
      </c>
      <c r="AN1047">
        <v>8.3330000000000001E-3</v>
      </c>
    </row>
    <row r="1048" spans="1:40" x14ac:dyDescent="0.25">
      <c r="A1048">
        <v>1047</v>
      </c>
      <c r="B1048" s="1" t="s">
        <v>1110</v>
      </c>
      <c r="C1048" s="1" t="s">
        <v>51</v>
      </c>
      <c r="D1048" s="1" t="s">
        <v>42</v>
      </c>
      <c r="E1048" s="1" t="s">
        <v>42</v>
      </c>
      <c r="F1048" s="1" t="s">
        <v>42</v>
      </c>
      <c r="G1048" s="1" t="s">
        <v>42</v>
      </c>
      <c r="H1048" s="1" t="s">
        <v>42</v>
      </c>
      <c r="I1048" s="1" t="s">
        <v>42</v>
      </c>
      <c r="J1048" s="1" t="s">
        <v>42</v>
      </c>
      <c r="K1048" s="1" t="s">
        <v>42</v>
      </c>
      <c r="L1048" s="1" t="s">
        <v>42</v>
      </c>
      <c r="M1048" s="1" t="s">
        <v>42</v>
      </c>
      <c r="N1048" s="1" t="s">
        <v>42</v>
      </c>
      <c r="O1048" s="1" t="s">
        <v>74</v>
      </c>
      <c r="P1048" s="1" t="s">
        <v>253</v>
      </c>
      <c r="Q1048" s="1" t="s">
        <v>46</v>
      </c>
      <c r="R1048" s="1" t="s">
        <v>53</v>
      </c>
      <c r="S1048" s="1" t="s">
        <v>48</v>
      </c>
      <c r="T1048" s="1" t="s">
        <v>1120</v>
      </c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F1048" s="1"/>
      <c r="AG1048" s="1"/>
      <c r="AI1048" s="1"/>
      <c r="AJ1048" s="1"/>
      <c r="AL1048" s="1"/>
      <c r="AM1048" s="1"/>
    </row>
    <row r="1049" spans="1:40" x14ac:dyDescent="0.25">
      <c r="A1049">
        <v>1048</v>
      </c>
      <c r="B1049" s="1" t="s">
        <v>1110</v>
      </c>
      <c r="C1049" s="1" t="s">
        <v>61</v>
      </c>
      <c r="D1049" s="1" t="s">
        <v>42</v>
      </c>
      <c r="E1049" s="1" t="s">
        <v>42</v>
      </c>
      <c r="F1049" s="1" t="s">
        <v>42</v>
      </c>
      <c r="G1049" s="1" t="s">
        <v>42</v>
      </c>
      <c r="H1049" s="1" t="s">
        <v>42</v>
      </c>
      <c r="I1049" s="1" t="s">
        <v>42</v>
      </c>
      <c r="J1049" s="1" t="s">
        <v>42</v>
      </c>
      <c r="K1049" s="1" t="s">
        <v>42</v>
      </c>
      <c r="L1049" s="1" t="s">
        <v>42</v>
      </c>
      <c r="M1049" s="1" t="s">
        <v>42</v>
      </c>
      <c r="N1049" s="1" t="s">
        <v>42</v>
      </c>
      <c r="O1049" s="1" t="s">
        <v>42</v>
      </c>
      <c r="P1049" s="1" t="s">
        <v>42</v>
      </c>
      <c r="Q1049" s="1" t="s">
        <v>42</v>
      </c>
      <c r="R1049" s="1" t="s">
        <v>42</v>
      </c>
      <c r="S1049" s="1" t="s">
        <v>42</v>
      </c>
      <c r="T1049" s="1" t="s">
        <v>42</v>
      </c>
      <c r="U1049" s="1" t="s">
        <v>42</v>
      </c>
      <c r="V1049" s="1" t="s">
        <v>42</v>
      </c>
      <c r="W1049" s="1" t="s">
        <v>69</v>
      </c>
      <c r="X1049" s="1" t="s">
        <v>42</v>
      </c>
      <c r="Y1049" s="1" t="s">
        <v>42</v>
      </c>
      <c r="Z1049" s="1" t="s">
        <v>1121</v>
      </c>
      <c r="AA1049" s="1" t="s">
        <v>46</v>
      </c>
      <c r="AB1049" s="1" t="s">
        <v>53</v>
      </c>
      <c r="AC1049" s="1" t="s">
        <v>48</v>
      </c>
      <c r="AD1049" s="1" t="s">
        <v>71</v>
      </c>
      <c r="AE1049">
        <v>8.3109409999999997</v>
      </c>
      <c r="AF1049" s="1" t="s">
        <v>42</v>
      </c>
      <c r="AG1049" s="1" t="s">
        <v>72</v>
      </c>
      <c r="AH1049">
        <v>8.302524</v>
      </c>
      <c r="AI1049" s="1" t="s">
        <v>42</v>
      </c>
      <c r="AJ1049" s="1" t="s">
        <v>66</v>
      </c>
      <c r="AK1049">
        <v>8.4180000000000001E-3</v>
      </c>
      <c r="AL1049" s="1" t="s">
        <v>42</v>
      </c>
      <c r="AM1049" s="1" t="s">
        <v>73</v>
      </c>
      <c r="AN1049">
        <v>8.3330000000000001E-3</v>
      </c>
    </row>
    <row r="1050" spans="1:40" x14ac:dyDescent="0.25">
      <c r="A1050">
        <v>1049</v>
      </c>
      <c r="B1050" s="1" t="s">
        <v>1110</v>
      </c>
      <c r="C1050" s="1" t="s">
        <v>61</v>
      </c>
      <c r="D1050" s="1" t="s">
        <v>42</v>
      </c>
      <c r="E1050" s="1" t="s">
        <v>42</v>
      </c>
      <c r="F1050" s="1" t="s">
        <v>42</v>
      </c>
      <c r="G1050" s="1" t="s">
        <v>42</v>
      </c>
      <c r="H1050" s="1" t="s">
        <v>42</v>
      </c>
      <c r="I1050" s="1" t="s">
        <v>42</v>
      </c>
      <c r="J1050" s="1" t="s">
        <v>42</v>
      </c>
      <c r="K1050" s="1" t="s">
        <v>42</v>
      </c>
      <c r="L1050" s="1" t="s">
        <v>42</v>
      </c>
      <c r="M1050" s="1" t="s">
        <v>42</v>
      </c>
      <c r="N1050" s="1" t="s">
        <v>42</v>
      </c>
      <c r="O1050" s="1" t="s">
        <v>42</v>
      </c>
      <c r="P1050" s="1" t="s">
        <v>42</v>
      </c>
      <c r="Q1050" s="1" t="s">
        <v>42</v>
      </c>
      <c r="R1050" s="1" t="s">
        <v>42</v>
      </c>
      <c r="S1050" s="1" t="s">
        <v>42</v>
      </c>
      <c r="T1050" s="1" t="s">
        <v>42</v>
      </c>
      <c r="U1050" s="1" t="s">
        <v>42</v>
      </c>
      <c r="V1050" s="1" t="s">
        <v>42</v>
      </c>
      <c r="W1050" s="1" t="s">
        <v>69</v>
      </c>
      <c r="X1050" s="1" t="s">
        <v>42</v>
      </c>
      <c r="Y1050" s="1" t="s">
        <v>42</v>
      </c>
      <c r="Z1050" s="1" t="s">
        <v>1122</v>
      </c>
      <c r="AA1050" s="1" t="s">
        <v>46</v>
      </c>
      <c r="AB1050" s="1" t="s">
        <v>53</v>
      </c>
      <c r="AC1050" s="1" t="s">
        <v>48</v>
      </c>
      <c r="AD1050" s="1" t="s">
        <v>71</v>
      </c>
      <c r="AE1050">
        <v>8.3193570000000001</v>
      </c>
      <c r="AF1050" s="1" t="s">
        <v>42</v>
      </c>
      <c r="AG1050" s="1" t="s">
        <v>72</v>
      </c>
      <c r="AH1050">
        <v>8.3109409999999997</v>
      </c>
      <c r="AI1050" s="1" t="s">
        <v>42</v>
      </c>
      <c r="AJ1050" s="1" t="s">
        <v>66</v>
      </c>
      <c r="AK1050">
        <v>8.4159999999999999E-3</v>
      </c>
      <c r="AL1050" s="1" t="s">
        <v>42</v>
      </c>
      <c r="AM1050" s="1" t="s">
        <v>73</v>
      </c>
      <c r="AN1050">
        <v>8.3330000000000001E-3</v>
      </c>
    </row>
    <row r="1051" spans="1:40" x14ac:dyDescent="0.25">
      <c r="A1051">
        <v>1050</v>
      </c>
      <c r="B1051" s="1" t="s">
        <v>1110</v>
      </c>
      <c r="C1051" s="1" t="s">
        <v>61</v>
      </c>
      <c r="D1051" s="1" t="s">
        <v>42</v>
      </c>
      <c r="E1051" s="1" t="s">
        <v>42</v>
      </c>
      <c r="F1051" s="1" t="s">
        <v>42</v>
      </c>
      <c r="G1051" s="1" t="s">
        <v>42</v>
      </c>
      <c r="H1051" s="1" t="s">
        <v>42</v>
      </c>
      <c r="I1051" s="1" t="s">
        <v>42</v>
      </c>
      <c r="J1051" s="1" t="s">
        <v>42</v>
      </c>
      <c r="K1051" s="1" t="s">
        <v>42</v>
      </c>
      <c r="L1051" s="1" t="s">
        <v>42</v>
      </c>
      <c r="M1051" s="1" t="s">
        <v>42</v>
      </c>
      <c r="N1051" s="1" t="s">
        <v>42</v>
      </c>
      <c r="O1051" s="1" t="s">
        <v>42</v>
      </c>
      <c r="P1051" s="1" t="s">
        <v>42</v>
      </c>
      <c r="Q1051" s="1" t="s">
        <v>42</v>
      </c>
      <c r="R1051" s="1" t="s">
        <v>42</v>
      </c>
      <c r="S1051" s="1" t="s">
        <v>42</v>
      </c>
      <c r="T1051" s="1" t="s">
        <v>42</v>
      </c>
      <c r="U1051" s="1" t="s">
        <v>42</v>
      </c>
      <c r="V1051" s="1" t="s">
        <v>42</v>
      </c>
      <c r="W1051" s="1" t="s">
        <v>69</v>
      </c>
      <c r="X1051" s="1" t="s">
        <v>42</v>
      </c>
      <c r="Y1051" s="1" t="s">
        <v>42</v>
      </c>
      <c r="Z1051" s="1" t="s">
        <v>1123</v>
      </c>
      <c r="AA1051" s="1" t="s">
        <v>46</v>
      </c>
      <c r="AB1051" s="1" t="s">
        <v>53</v>
      </c>
      <c r="AC1051" s="1" t="s">
        <v>48</v>
      </c>
      <c r="AD1051" s="1" t="s">
        <v>71</v>
      </c>
      <c r="AE1051">
        <v>8.3277780000000003</v>
      </c>
      <c r="AF1051" s="1" t="s">
        <v>42</v>
      </c>
      <c r="AG1051" s="1" t="s">
        <v>72</v>
      </c>
      <c r="AH1051">
        <v>8.3193570000000001</v>
      </c>
      <c r="AI1051" s="1" t="s">
        <v>42</v>
      </c>
      <c r="AJ1051" s="1" t="s">
        <v>66</v>
      </c>
      <c r="AK1051">
        <v>8.4200000000000004E-3</v>
      </c>
      <c r="AL1051" s="1" t="s">
        <v>42</v>
      </c>
      <c r="AM1051" s="1" t="s">
        <v>73</v>
      </c>
      <c r="AN1051">
        <v>8.3330000000000001E-3</v>
      </c>
    </row>
    <row r="1052" spans="1:40" x14ac:dyDescent="0.25">
      <c r="A1052">
        <v>1051</v>
      </c>
      <c r="B1052" s="1" t="s">
        <v>1110</v>
      </c>
      <c r="C1052" s="1" t="s">
        <v>61</v>
      </c>
      <c r="D1052" s="1" t="s">
        <v>42</v>
      </c>
      <c r="E1052" s="1" t="s">
        <v>42</v>
      </c>
      <c r="F1052" s="1" t="s">
        <v>42</v>
      </c>
      <c r="G1052" s="1" t="s">
        <v>42</v>
      </c>
      <c r="H1052" s="1" t="s">
        <v>42</v>
      </c>
      <c r="I1052" s="1" t="s">
        <v>42</v>
      </c>
      <c r="J1052" s="1" t="s">
        <v>42</v>
      </c>
      <c r="K1052" s="1" t="s">
        <v>42</v>
      </c>
      <c r="L1052" s="1" t="s">
        <v>42</v>
      </c>
      <c r="M1052" s="1" t="s">
        <v>42</v>
      </c>
      <c r="N1052" s="1" t="s">
        <v>42</v>
      </c>
      <c r="O1052" s="1" t="s">
        <v>42</v>
      </c>
      <c r="P1052" s="1" t="s">
        <v>42</v>
      </c>
      <c r="Q1052" s="1" t="s">
        <v>42</v>
      </c>
      <c r="R1052" s="1" t="s">
        <v>42</v>
      </c>
      <c r="S1052" s="1" t="s">
        <v>42</v>
      </c>
      <c r="T1052" s="1" t="s">
        <v>42</v>
      </c>
      <c r="U1052" s="1" t="s">
        <v>42</v>
      </c>
      <c r="V1052" s="1" t="s">
        <v>42</v>
      </c>
      <c r="W1052" s="1" t="s">
        <v>69</v>
      </c>
      <c r="X1052" s="1" t="s">
        <v>42</v>
      </c>
      <c r="Y1052" s="1" t="s">
        <v>42</v>
      </c>
      <c r="Z1052" s="1" t="s">
        <v>1124</v>
      </c>
      <c r="AA1052" s="1" t="s">
        <v>46</v>
      </c>
      <c r="AB1052" s="1" t="s">
        <v>53</v>
      </c>
      <c r="AC1052" s="1" t="s">
        <v>48</v>
      </c>
      <c r="AD1052" s="1" t="s">
        <v>71</v>
      </c>
      <c r="AE1052">
        <v>8.3361909999999995</v>
      </c>
      <c r="AF1052" s="1" t="s">
        <v>42</v>
      </c>
      <c r="AG1052" s="1" t="s">
        <v>72</v>
      </c>
      <c r="AH1052">
        <v>8.3277780000000003</v>
      </c>
      <c r="AI1052" s="1" t="s">
        <v>42</v>
      </c>
      <c r="AJ1052" s="1" t="s">
        <v>66</v>
      </c>
      <c r="AK1052">
        <v>8.4139999999999996E-3</v>
      </c>
      <c r="AL1052" s="1" t="s">
        <v>42</v>
      </c>
      <c r="AM1052" s="1" t="s">
        <v>73</v>
      </c>
      <c r="AN1052">
        <v>8.3330000000000001E-3</v>
      </c>
    </row>
    <row r="1053" spans="1:40" x14ac:dyDescent="0.25">
      <c r="A1053">
        <v>1052</v>
      </c>
      <c r="B1053" s="1" t="s">
        <v>1110</v>
      </c>
      <c r="C1053" s="1" t="s">
        <v>61</v>
      </c>
      <c r="D1053" s="1" t="s">
        <v>42</v>
      </c>
      <c r="E1053" s="1" t="s">
        <v>42</v>
      </c>
      <c r="F1053" s="1" t="s">
        <v>42</v>
      </c>
      <c r="G1053" s="1" t="s">
        <v>42</v>
      </c>
      <c r="H1053" s="1" t="s">
        <v>42</v>
      </c>
      <c r="I1053" s="1" t="s">
        <v>42</v>
      </c>
      <c r="J1053" s="1" t="s">
        <v>42</v>
      </c>
      <c r="K1053" s="1" t="s">
        <v>42</v>
      </c>
      <c r="L1053" s="1" t="s">
        <v>42</v>
      </c>
      <c r="M1053" s="1" t="s">
        <v>42</v>
      </c>
      <c r="N1053" s="1" t="s">
        <v>42</v>
      </c>
      <c r="O1053" s="1" t="s">
        <v>42</v>
      </c>
      <c r="P1053" s="1" t="s">
        <v>42</v>
      </c>
      <c r="Q1053" s="1" t="s">
        <v>42</v>
      </c>
      <c r="R1053" s="1" t="s">
        <v>42</v>
      </c>
      <c r="S1053" s="1" t="s">
        <v>42</v>
      </c>
      <c r="T1053" s="1" t="s">
        <v>42</v>
      </c>
      <c r="U1053" s="1" t="s">
        <v>42</v>
      </c>
      <c r="V1053" s="1" t="s">
        <v>42</v>
      </c>
      <c r="W1053" s="1" t="s">
        <v>69</v>
      </c>
      <c r="X1053" s="1" t="s">
        <v>42</v>
      </c>
      <c r="Y1053" s="1" t="s">
        <v>42</v>
      </c>
      <c r="Z1053" s="1" t="s">
        <v>1125</v>
      </c>
      <c r="AA1053" s="1" t="s">
        <v>46</v>
      </c>
      <c r="AB1053" s="1" t="s">
        <v>53</v>
      </c>
      <c r="AC1053" s="1" t="s">
        <v>48</v>
      </c>
      <c r="AD1053" s="1" t="s">
        <v>71</v>
      </c>
      <c r="AE1053">
        <v>8.3446029999999993</v>
      </c>
      <c r="AF1053" s="1" t="s">
        <v>42</v>
      </c>
      <c r="AG1053" s="1" t="s">
        <v>72</v>
      </c>
      <c r="AH1053">
        <v>8.3361909999999995</v>
      </c>
      <c r="AI1053" s="1" t="s">
        <v>42</v>
      </c>
      <c r="AJ1053" s="1" t="s">
        <v>66</v>
      </c>
      <c r="AK1053">
        <v>8.4119999999999993E-3</v>
      </c>
      <c r="AL1053" s="1" t="s">
        <v>42</v>
      </c>
      <c r="AM1053" s="1" t="s">
        <v>73</v>
      </c>
      <c r="AN1053">
        <v>8.3330000000000001E-3</v>
      </c>
    </row>
    <row r="1054" spans="1:40" x14ac:dyDescent="0.25">
      <c r="A1054">
        <v>1053</v>
      </c>
      <c r="B1054" s="1" t="s">
        <v>1110</v>
      </c>
      <c r="C1054" s="1" t="s">
        <v>61</v>
      </c>
      <c r="D1054" s="1" t="s">
        <v>42</v>
      </c>
      <c r="E1054" s="1" t="s">
        <v>42</v>
      </c>
      <c r="F1054" s="1" t="s">
        <v>42</v>
      </c>
      <c r="G1054" s="1" t="s">
        <v>42</v>
      </c>
      <c r="H1054" s="1" t="s">
        <v>42</v>
      </c>
      <c r="I1054" s="1" t="s">
        <v>42</v>
      </c>
      <c r="J1054" s="1" t="s">
        <v>42</v>
      </c>
      <c r="K1054" s="1" t="s">
        <v>42</v>
      </c>
      <c r="L1054" s="1" t="s">
        <v>42</v>
      </c>
      <c r="M1054" s="1" t="s">
        <v>42</v>
      </c>
      <c r="N1054" s="1" t="s">
        <v>42</v>
      </c>
      <c r="O1054" s="1" t="s">
        <v>42</v>
      </c>
      <c r="P1054" s="1" t="s">
        <v>42</v>
      </c>
      <c r="Q1054" s="1" t="s">
        <v>42</v>
      </c>
      <c r="R1054" s="1" t="s">
        <v>42</v>
      </c>
      <c r="S1054" s="1" t="s">
        <v>42</v>
      </c>
      <c r="T1054" s="1" t="s">
        <v>42</v>
      </c>
      <c r="U1054" s="1" t="s">
        <v>42</v>
      </c>
      <c r="V1054" s="1" t="s">
        <v>42</v>
      </c>
      <c r="W1054" s="1" t="s">
        <v>69</v>
      </c>
      <c r="X1054" s="1" t="s">
        <v>42</v>
      </c>
      <c r="Y1054" s="1" t="s">
        <v>42</v>
      </c>
      <c r="Z1054" s="1" t="s">
        <v>1126</v>
      </c>
      <c r="AA1054" s="1" t="s">
        <v>46</v>
      </c>
      <c r="AB1054" s="1" t="s">
        <v>53</v>
      </c>
      <c r="AC1054" s="1" t="s">
        <v>48</v>
      </c>
      <c r="AD1054" s="1" t="s">
        <v>71</v>
      </c>
      <c r="AE1054">
        <v>8.3530169999999995</v>
      </c>
      <c r="AF1054" s="1" t="s">
        <v>42</v>
      </c>
      <c r="AG1054" s="1" t="s">
        <v>72</v>
      </c>
      <c r="AH1054">
        <v>8.3446029999999993</v>
      </c>
      <c r="AI1054" s="1" t="s">
        <v>42</v>
      </c>
      <c r="AJ1054" s="1" t="s">
        <v>66</v>
      </c>
      <c r="AK1054">
        <v>8.4130000000000003E-3</v>
      </c>
      <c r="AL1054" s="1" t="s">
        <v>42</v>
      </c>
      <c r="AM1054" s="1" t="s">
        <v>73</v>
      </c>
      <c r="AN1054">
        <v>8.3330000000000001E-3</v>
      </c>
    </row>
    <row r="1055" spans="1:40" x14ac:dyDescent="0.25">
      <c r="A1055">
        <v>1054</v>
      </c>
      <c r="B1055" s="1" t="s">
        <v>1110</v>
      </c>
      <c r="C1055" s="1" t="s">
        <v>51</v>
      </c>
      <c r="D1055" s="1" t="s">
        <v>42</v>
      </c>
      <c r="E1055" s="1" t="s">
        <v>42</v>
      </c>
      <c r="F1055" s="1" t="s">
        <v>42</v>
      </c>
      <c r="G1055" s="1" t="s">
        <v>42</v>
      </c>
      <c r="H1055" s="1" t="s">
        <v>42</v>
      </c>
      <c r="I1055" s="1" t="s">
        <v>42</v>
      </c>
      <c r="J1055" s="1" t="s">
        <v>42</v>
      </c>
      <c r="K1055" s="1" t="s">
        <v>42</v>
      </c>
      <c r="L1055" s="1" t="s">
        <v>42</v>
      </c>
      <c r="M1055" s="1" t="s">
        <v>42</v>
      </c>
      <c r="N1055" s="1" t="s">
        <v>42</v>
      </c>
      <c r="O1055" s="1" t="s">
        <v>74</v>
      </c>
      <c r="P1055" s="1" t="s">
        <v>254</v>
      </c>
      <c r="Q1055" s="1" t="s">
        <v>46</v>
      </c>
      <c r="R1055" s="1" t="s">
        <v>53</v>
      </c>
      <c r="S1055" s="1" t="s">
        <v>48</v>
      </c>
      <c r="T1055" s="1" t="s">
        <v>1127</v>
      </c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F1055" s="1"/>
      <c r="AG1055" s="1"/>
      <c r="AI1055" s="1"/>
      <c r="AJ1055" s="1"/>
      <c r="AL1055" s="1"/>
      <c r="AM1055" s="1"/>
    </row>
    <row r="1056" spans="1:40" x14ac:dyDescent="0.25">
      <c r="A1056">
        <v>1055</v>
      </c>
      <c r="B1056" s="1" t="s">
        <v>1110</v>
      </c>
      <c r="C1056" s="1" t="s">
        <v>61</v>
      </c>
      <c r="D1056" s="1" t="s">
        <v>42</v>
      </c>
      <c r="E1056" s="1" t="s">
        <v>42</v>
      </c>
      <c r="F1056" s="1" t="s">
        <v>42</v>
      </c>
      <c r="G1056" s="1" t="s">
        <v>42</v>
      </c>
      <c r="H1056" s="1" t="s">
        <v>42</v>
      </c>
      <c r="I1056" s="1" t="s">
        <v>42</v>
      </c>
      <c r="J1056" s="1" t="s">
        <v>42</v>
      </c>
      <c r="K1056" s="1" t="s">
        <v>42</v>
      </c>
      <c r="L1056" s="1" t="s">
        <v>42</v>
      </c>
      <c r="M1056" s="1" t="s">
        <v>42</v>
      </c>
      <c r="N1056" s="1" t="s">
        <v>42</v>
      </c>
      <c r="O1056" s="1" t="s">
        <v>42</v>
      </c>
      <c r="P1056" s="1" t="s">
        <v>42</v>
      </c>
      <c r="Q1056" s="1" t="s">
        <v>42</v>
      </c>
      <c r="R1056" s="1" t="s">
        <v>42</v>
      </c>
      <c r="S1056" s="1" t="s">
        <v>42</v>
      </c>
      <c r="T1056" s="1" t="s">
        <v>42</v>
      </c>
      <c r="U1056" s="1" t="s">
        <v>42</v>
      </c>
      <c r="V1056" s="1" t="s">
        <v>42</v>
      </c>
      <c r="W1056" s="1" t="s">
        <v>69</v>
      </c>
      <c r="X1056" s="1" t="s">
        <v>42</v>
      </c>
      <c r="Y1056" s="1" t="s">
        <v>42</v>
      </c>
      <c r="Z1056" s="1" t="s">
        <v>1128</v>
      </c>
      <c r="AA1056" s="1" t="s">
        <v>46</v>
      </c>
      <c r="AB1056" s="1" t="s">
        <v>53</v>
      </c>
      <c r="AC1056" s="1" t="s">
        <v>48</v>
      </c>
      <c r="AD1056" s="1" t="s">
        <v>71</v>
      </c>
      <c r="AE1056">
        <v>8.3614409999999992</v>
      </c>
      <c r="AF1056" s="1" t="s">
        <v>42</v>
      </c>
      <c r="AG1056" s="1" t="s">
        <v>72</v>
      </c>
      <c r="AH1056">
        <v>8.3530169999999995</v>
      </c>
      <c r="AI1056" s="1" t="s">
        <v>42</v>
      </c>
      <c r="AJ1056" s="1" t="s">
        <v>66</v>
      </c>
      <c r="AK1056">
        <v>8.4239999999999992E-3</v>
      </c>
      <c r="AL1056" s="1" t="s">
        <v>42</v>
      </c>
      <c r="AM1056" s="1" t="s">
        <v>73</v>
      </c>
      <c r="AN1056">
        <v>8.3330000000000001E-3</v>
      </c>
    </row>
    <row r="1057" spans="1:40" x14ac:dyDescent="0.25">
      <c r="A1057">
        <v>1056</v>
      </c>
      <c r="B1057" s="1" t="s">
        <v>1110</v>
      </c>
      <c r="C1057" s="1" t="s">
        <v>61</v>
      </c>
      <c r="D1057" s="1" t="s">
        <v>42</v>
      </c>
      <c r="E1057" s="1" t="s">
        <v>42</v>
      </c>
      <c r="F1057" s="1" t="s">
        <v>42</v>
      </c>
      <c r="G1057" s="1" t="s">
        <v>42</v>
      </c>
      <c r="H1057" s="1" t="s">
        <v>42</v>
      </c>
      <c r="I1057" s="1" t="s">
        <v>42</v>
      </c>
      <c r="J1057" s="1" t="s">
        <v>42</v>
      </c>
      <c r="K1057" s="1" t="s">
        <v>42</v>
      </c>
      <c r="L1057" s="1" t="s">
        <v>42</v>
      </c>
      <c r="M1057" s="1" t="s">
        <v>42</v>
      </c>
      <c r="N1057" s="1" t="s">
        <v>42</v>
      </c>
      <c r="O1057" s="1" t="s">
        <v>42</v>
      </c>
      <c r="P1057" s="1" t="s">
        <v>42</v>
      </c>
      <c r="Q1057" s="1" t="s">
        <v>42</v>
      </c>
      <c r="R1057" s="1" t="s">
        <v>42</v>
      </c>
      <c r="S1057" s="1" t="s">
        <v>42</v>
      </c>
      <c r="T1057" s="1" t="s">
        <v>42</v>
      </c>
      <c r="U1057" s="1" t="s">
        <v>42</v>
      </c>
      <c r="V1057" s="1" t="s">
        <v>42</v>
      </c>
      <c r="W1057" s="1" t="s">
        <v>69</v>
      </c>
      <c r="X1057" s="1" t="s">
        <v>42</v>
      </c>
      <c r="Y1057" s="1" t="s">
        <v>42</v>
      </c>
      <c r="Z1057" s="1" t="s">
        <v>1129</v>
      </c>
      <c r="AA1057" s="1" t="s">
        <v>46</v>
      </c>
      <c r="AB1057" s="1" t="s">
        <v>53</v>
      </c>
      <c r="AC1057" s="1" t="s">
        <v>48</v>
      </c>
      <c r="AD1057" s="1" t="s">
        <v>71</v>
      </c>
      <c r="AE1057">
        <v>8.3698560000000004</v>
      </c>
      <c r="AF1057" s="1" t="s">
        <v>42</v>
      </c>
      <c r="AG1057" s="1" t="s">
        <v>72</v>
      </c>
      <c r="AH1057">
        <v>8.3614409999999992</v>
      </c>
      <c r="AI1057" s="1" t="s">
        <v>42</v>
      </c>
      <c r="AJ1057" s="1" t="s">
        <v>66</v>
      </c>
      <c r="AK1057">
        <v>8.4150000000000006E-3</v>
      </c>
      <c r="AL1057" s="1" t="s">
        <v>42</v>
      </c>
      <c r="AM1057" s="1" t="s">
        <v>73</v>
      </c>
      <c r="AN1057">
        <v>8.3330000000000001E-3</v>
      </c>
    </row>
    <row r="1058" spans="1:40" x14ac:dyDescent="0.25">
      <c r="A1058">
        <v>1057</v>
      </c>
      <c r="B1058" s="1" t="s">
        <v>1110</v>
      </c>
      <c r="C1058" s="1" t="s">
        <v>61</v>
      </c>
      <c r="D1058" s="1" t="s">
        <v>42</v>
      </c>
      <c r="E1058" s="1" t="s">
        <v>42</v>
      </c>
      <c r="F1058" s="1" t="s">
        <v>42</v>
      </c>
      <c r="G1058" s="1" t="s">
        <v>42</v>
      </c>
      <c r="H1058" s="1" t="s">
        <v>42</v>
      </c>
      <c r="I1058" s="1" t="s">
        <v>42</v>
      </c>
      <c r="J1058" s="1" t="s">
        <v>42</v>
      </c>
      <c r="K1058" s="1" t="s">
        <v>42</v>
      </c>
      <c r="L1058" s="1" t="s">
        <v>42</v>
      </c>
      <c r="M1058" s="1" t="s">
        <v>42</v>
      </c>
      <c r="N1058" s="1" t="s">
        <v>42</v>
      </c>
      <c r="O1058" s="1" t="s">
        <v>42</v>
      </c>
      <c r="P1058" s="1" t="s">
        <v>42</v>
      </c>
      <c r="Q1058" s="1" t="s">
        <v>42</v>
      </c>
      <c r="R1058" s="1" t="s">
        <v>42</v>
      </c>
      <c r="S1058" s="1" t="s">
        <v>42</v>
      </c>
      <c r="T1058" s="1" t="s">
        <v>42</v>
      </c>
      <c r="U1058" s="1" t="s">
        <v>42</v>
      </c>
      <c r="V1058" s="1" t="s">
        <v>42</v>
      </c>
      <c r="W1058" s="1" t="s">
        <v>69</v>
      </c>
      <c r="X1058" s="1" t="s">
        <v>42</v>
      </c>
      <c r="Y1058" s="1" t="s">
        <v>42</v>
      </c>
      <c r="Z1058" s="1" t="s">
        <v>1130</v>
      </c>
      <c r="AA1058" s="1" t="s">
        <v>46</v>
      </c>
      <c r="AB1058" s="1" t="s">
        <v>53</v>
      </c>
      <c r="AC1058" s="1" t="s">
        <v>48</v>
      </c>
      <c r="AD1058" s="1" t="s">
        <v>71</v>
      </c>
      <c r="AE1058">
        <v>8.3782689999999995</v>
      </c>
      <c r="AF1058" s="1" t="s">
        <v>42</v>
      </c>
      <c r="AG1058" s="1" t="s">
        <v>72</v>
      </c>
      <c r="AH1058">
        <v>8.3698560000000004</v>
      </c>
      <c r="AI1058" s="1" t="s">
        <v>42</v>
      </c>
      <c r="AJ1058" s="1" t="s">
        <v>66</v>
      </c>
      <c r="AK1058">
        <v>8.4130000000000003E-3</v>
      </c>
      <c r="AL1058" s="1" t="s">
        <v>42</v>
      </c>
      <c r="AM1058" s="1" t="s">
        <v>73</v>
      </c>
      <c r="AN1058">
        <v>8.3330000000000001E-3</v>
      </c>
    </row>
    <row r="1059" spans="1:40" x14ac:dyDescent="0.25">
      <c r="A1059">
        <v>1058</v>
      </c>
      <c r="B1059" s="1" t="s">
        <v>1110</v>
      </c>
      <c r="C1059" s="1" t="s">
        <v>61</v>
      </c>
      <c r="D1059" s="1" t="s">
        <v>42</v>
      </c>
      <c r="E1059" s="1" t="s">
        <v>42</v>
      </c>
      <c r="F1059" s="1" t="s">
        <v>42</v>
      </c>
      <c r="G1059" s="1" t="s">
        <v>42</v>
      </c>
      <c r="H1059" s="1" t="s">
        <v>42</v>
      </c>
      <c r="I1059" s="1" t="s">
        <v>42</v>
      </c>
      <c r="J1059" s="1" t="s">
        <v>42</v>
      </c>
      <c r="K1059" s="1" t="s">
        <v>42</v>
      </c>
      <c r="L1059" s="1" t="s">
        <v>42</v>
      </c>
      <c r="M1059" s="1" t="s">
        <v>42</v>
      </c>
      <c r="N1059" s="1" t="s">
        <v>42</v>
      </c>
      <c r="O1059" s="1" t="s">
        <v>42</v>
      </c>
      <c r="P1059" s="1" t="s">
        <v>42</v>
      </c>
      <c r="Q1059" s="1" t="s">
        <v>42</v>
      </c>
      <c r="R1059" s="1" t="s">
        <v>42</v>
      </c>
      <c r="S1059" s="1" t="s">
        <v>42</v>
      </c>
      <c r="T1059" s="1" t="s">
        <v>42</v>
      </c>
      <c r="U1059" s="1" t="s">
        <v>42</v>
      </c>
      <c r="V1059" s="1" t="s">
        <v>42</v>
      </c>
      <c r="W1059" s="1" t="s">
        <v>69</v>
      </c>
      <c r="X1059" s="1" t="s">
        <v>42</v>
      </c>
      <c r="Y1059" s="1" t="s">
        <v>42</v>
      </c>
      <c r="Z1059" s="1" t="s">
        <v>1131</v>
      </c>
      <c r="AA1059" s="1" t="s">
        <v>46</v>
      </c>
      <c r="AB1059" s="1" t="s">
        <v>53</v>
      </c>
      <c r="AC1059" s="1" t="s">
        <v>48</v>
      </c>
      <c r="AD1059" s="1" t="s">
        <v>71</v>
      </c>
      <c r="AE1059">
        <v>8.3866779999999999</v>
      </c>
      <c r="AF1059" s="1" t="s">
        <v>42</v>
      </c>
      <c r="AG1059" s="1" t="s">
        <v>72</v>
      </c>
      <c r="AH1059">
        <v>8.3782689999999995</v>
      </c>
      <c r="AI1059" s="1" t="s">
        <v>42</v>
      </c>
      <c r="AJ1059" s="1" t="s">
        <v>66</v>
      </c>
      <c r="AK1059">
        <v>8.4089999999999998E-3</v>
      </c>
      <c r="AL1059" s="1" t="s">
        <v>42</v>
      </c>
      <c r="AM1059" s="1" t="s">
        <v>73</v>
      </c>
      <c r="AN1059">
        <v>8.3330000000000001E-3</v>
      </c>
    </row>
    <row r="1060" spans="1:40" x14ac:dyDescent="0.25">
      <c r="A1060">
        <v>1059</v>
      </c>
      <c r="B1060" s="1" t="s">
        <v>1110</v>
      </c>
      <c r="C1060" s="1" t="s">
        <v>61</v>
      </c>
      <c r="D1060" s="1" t="s">
        <v>42</v>
      </c>
      <c r="E1060" s="1" t="s">
        <v>42</v>
      </c>
      <c r="F1060" s="1" t="s">
        <v>42</v>
      </c>
      <c r="G1060" s="1" t="s">
        <v>42</v>
      </c>
      <c r="H1060" s="1" t="s">
        <v>42</v>
      </c>
      <c r="I1060" s="1" t="s">
        <v>42</v>
      </c>
      <c r="J1060" s="1" t="s">
        <v>42</v>
      </c>
      <c r="K1060" s="1" t="s">
        <v>42</v>
      </c>
      <c r="L1060" s="1" t="s">
        <v>42</v>
      </c>
      <c r="M1060" s="1" t="s">
        <v>42</v>
      </c>
      <c r="N1060" s="1" t="s">
        <v>42</v>
      </c>
      <c r="O1060" s="1" t="s">
        <v>42</v>
      </c>
      <c r="P1060" s="1" t="s">
        <v>42</v>
      </c>
      <c r="Q1060" s="1" t="s">
        <v>42</v>
      </c>
      <c r="R1060" s="1" t="s">
        <v>42</v>
      </c>
      <c r="S1060" s="1" t="s">
        <v>42</v>
      </c>
      <c r="T1060" s="1" t="s">
        <v>42</v>
      </c>
      <c r="U1060" s="1" t="s">
        <v>42</v>
      </c>
      <c r="V1060" s="1" t="s">
        <v>42</v>
      </c>
      <c r="W1060" s="1" t="s">
        <v>69</v>
      </c>
      <c r="X1060" s="1" t="s">
        <v>42</v>
      </c>
      <c r="Y1060" s="1" t="s">
        <v>42</v>
      </c>
      <c r="Z1060" s="1" t="s">
        <v>1132</v>
      </c>
      <c r="AA1060" s="1" t="s">
        <v>46</v>
      </c>
      <c r="AB1060" s="1" t="s">
        <v>53</v>
      </c>
      <c r="AC1060" s="1" t="s">
        <v>48</v>
      </c>
      <c r="AD1060" s="1" t="s">
        <v>71</v>
      </c>
      <c r="AE1060">
        <v>8.3950879999999994</v>
      </c>
      <c r="AF1060" s="1" t="s">
        <v>42</v>
      </c>
      <c r="AG1060" s="1" t="s">
        <v>72</v>
      </c>
      <c r="AH1060">
        <v>8.3866779999999999</v>
      </c>
      <c r="AI1060" s="1" t="s">
        <v>42</v>
      </c>
      <c r="AJ1060" s="1" t="s">
        <v>66</v>
      </c>
      <c r="AK1060">
        <v>8.4100000000000008E-3</v>
      </c>
      <c r="AL1060" s="1" t="s">
        <v>42</v>
      </c>
      <c r="AM1060" s="1" t="s">
        <v>73</v>
      </c>
      <c r="AN1060">
        <v>8.3330000000000001E-3</v>
      </c>
    </row>
    <row r="1061" spans="1:40" x14ac:dyDescent="0.25">
      <c r="A1061">
        <v>1060</v>
      </c>
      <c r="B1061" s="1" t="s">
        <v>1110</v>
      </c>
      <c r="C1061" s="1" t="s">
        <v>61</v>
      </c>
      <c r="D1061" s="1" t="s">
        <v>42</v>
      </c>
      <c r="E1061" s="1" t="s">
        <v>42</v>
      </c>
      <c r="F1061" s="1" t="s">
        <v>42</v>
      </c>
      <c r="G1061" s="1" t="s">
        <v>42</v>
      </c>
      <c r="H1061" s="1" t="s">
        <v>42</v>
      </c>
      <c r="I1061" s="1" t="s">
        <v>42</v>
      </c>
      <c r="J1061" s="1" t="s">
        <v>42</v>
      </c>
      <c r="K1061" s="1" t="s">
        <v>42</v>
      </c>
      <c r="L1061" s="1" t="s">
        <v>42</v>
      </c>
      <c r="M1061" s="1" t="s">
        <v>42</v>
      </c>
      <c r="N1061" s="1" t="s">
        <v>42</v>
      </c>
      <c r="O1061" s="1" t="s">
        <v>42</v>
      </c>
      <c r="P1061" s="1" t="s">
        <v>42</v>
      </c>
      <c r="Q1061" s="1" t="s">
        <v>42</v>
      </c>
      <c r="R1061" s="1" t="s">
        <v>42</v>
      </c>
      <c r="S1061" s="1" t="s">
        <v>42</v>
      </c>
      <c r="T1061" s="1" t="s">
        <v>42</v>
      </c>
      <c r="U1061" s="1" t="s">
        <v>42</v>
      </c>
      <c r="V1061" s="1" t="s">
        <v>42</v>
      </c>
      <c r="W1061" s="1" t="s">
        <v>69</v>
      </c>
      <c r="X1061" s="1" t="s">
        <v>42</v>
      </c>
      <c r="Y1061" s="1" t="s">
        <v>42</v>
      </c>
      <c r="Z1061" s="1" t="s">
        <v>1133</v>
      </c>
      <c r="AA1061" s="1" t="s">
        <v>46</v>
      </c>
      <c r="AB1061" s="1" t="s">
        <v>53</v>
      </c>
      <c r="AC1061" s="1" t="s">
        <v>48</v>
      </c>
      <c r="AD1061" s="1" t="s">
        <v>71</v>
      </c>
      <c r="AE1061">
        <v>8.4034999999999993</v>
      </c>
      <c r="AF1061" s="1" t="s">
        <v>42</v>
      </c>
      <c r="AG1061" s="1" t="s">
        <v>72</v>
      </c>
      <c r="AH1061">
        <v>8.3950879999999994</v>
      </c>
      <c r="AI1061" s="1" t="s">
        <v>42</v>
      </c>
      <c r="AJ1061" s="1" t="s">
        <v>66</v>
      </c>
      <c r="AK1061">
        <v>8.4119999999999993E-3</v>
      </c>
      <c r="AL1061" s="1" t="s">
        <v>42</v>
      </c>
      <c r="AM1061" s="1" t="s">
        <v>73</v>
      </c>
      <c r="AN1061">
        <v>8.3330000000000001E-3</v>
      </c>
    </row>
    <row r="1062" spans="1:40" x14ac:dyDescent="0.25">
      <c r="A1062">
        <v>1061</v>
      </c>
      <c r="B1062" s="1" t="s">
        <v>1110</v>
      </c>
      <c r="C1062" s="1" t="s">
        <v>51</v>
      </c>
      <c r="D1062" s="1" t="s">
        <v>42</v>
      </c>
      <c r="E1062" s="1" t="s">
        <v>42</v>
      </c>
      <c r="F1062" s="1" t="s">
        <v>42</v>
      </c>
      <c r="G1062" s="1" t="s">
        <v>42</v>
      </c>
      <c r="H1062" s="1" t="s">
        <v>42</v>
      </c>
      <c r="I1062" s="1" t="s">
        <v>42</v>
      </c>
      <c r="J1062" s="1" t="s">
        <v>42</v>
      </c>
      <c r="K1062" s="1" t="s">
        <v>42</v>
      </c>
      <c r="L1062" s="1" t="s">
        <v>42</v>
      </c>
      <c r="M1062" s="1" t="s">
        <v>42</v>
      </c>
      <c r="N1062" s="1" t="s">
        <v>42</v>
      </c>
      <c r="O1062" s="1" t="s">
        <v>74</v>
      </c>
      <c r="P1062" s="1" t="s">
        <v>255</v>
      </c>
      <c r="Q1062" s="1" t="s">
        <v>46</v>
      </c>
      <c r="R1062" s="1" t="s">
        <v>53</v>
      </c>
      <c r="S1062" s="1" t="s">
        <v>48</v>
      </c>
      <c r="T1062" s="1" t="s">
        <v>1134</v>
      </c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F1062" s="1"/>
      <c r="AG1062" s="1"/>
      <c r="AI1062" s="1"/>
      <c r="AJ1062" s="1"/>
      <c r="AL1062" s="1"/>
      <c r="AM1062" s="1"/>
    </row>
    <row r="1063" spans="1:40" x14ac:dyDescent="0.25">
      <c r="A1063">
        <v>1062</v>
      </c>
      <c r="B1063" s="1" t="s">
        <v>1110</v>
      </c>
      <c r="C1063" s="1" t="s">
        <v>61</v>
      </c>
      <c r="D1063" s="1" t="s">
        <v>42</v>
      </c>
      <c r="E1063" s="1" t="s">
        <v>42</v>
      </c>
      <c r="F1063" s="1" t="s">
        <v>42</v>
      </c>
      <c r="G1063" s="1" t="s">
        <v>42</v>
      </c>
      <c r="H1063" s="1" t="s">
        <v>42</v>
      </c>
      <c r="I1063" s="1" t="s">
        <v>42</v>
      </c>
      <c r="J1063" s="1" t="s">
        <v>42</v>
      </c>
      <c r="K1063" s="1" t="s">
        <v>42</v>
      </c>
      <c r="L1063" s="1" t="s">
        <v>42</v>
      </c>
      <c r="M1063" s="1" t="s">
        <v>42</v>
      </c>
      <c r="N1063" s="1" t="s">
        <v>42</v>
      </c>
      <c r="O1063" s="1" t="s">
        <v>42</v>
      </c>
      <c r="P1063" s="1" t="s">
        <v>42</v>
      </c>
      <c r="Q1063" s="1" t="s">
        <v>42</v>
      </c>
      <c r="R1063" s="1" t="s">
        <v>42</v>
      </c>
      <c r="S1063" s="1" t="s">
        <v>42</v>
      </c>
      <c r="T1063" s="1" t="s">
        <v>42</v>
      </c>
      <c r="U1063" s="1" t="s">
        <v>42</v>
      </c>
      <c r="V1063" s="1" t="s">
        <v>42</v>
      </c>
      <c r="W1063" s="1" t="s">
        <v>69</v>
      </c>
      <c r="X1063" s="1" t="s">
        <v>42</v>
      </c>
      <c r="Y1063" s="1" t="s">
        <v>42</v>
      </c>
      <c r="Z1063" s="1" t="s">
        <v>1135</v>
      </c>
      <c r="AA1063" s="1" t="s">
        <v>46</v>
      </c>
      <c r="AB1063" s="1" t="s">
        <v>53</v>
      </c>
      <c r="AC1063" s="1" t="s">
        <v>48</v>
      </c>
      <c r="AD1063" s="1" t="s">
        <v>71</v>
      </c>
      <c r="AE1063">
        <v>8.4119200000000003</v>
      </c>
      <c r="AF1063" s="1" t="s">
        <v>42</v>
      </c>
      <c r="AG1063" s="1" t="s">
        <v>72</v>
      </c>
      <c r="AH1063">
        <v>8.4034999999999993</v>
      </c>
      <c r="AI1063" s="1" t="s">
        <v>42</v>
      </c>
      <c r="AJ1063" s="1" t="s">
        <v>66</v>
      </c>
      <c r="AK1063">
        <v>8.4209999999999997E-3</v>
      </c>
      <c r="AL1063" s="1" t="s">
        <v>42</v>
      </c>
      <c r="AM1063" s="1" t="s">
        <v>73</v>
      </c>
      <c r="AN1063">
        <v>8.3330000000000001E-3</v>
      </c>
    </row>
    <row r="1064" spans="1:40" x14ac:dyDescent="0.25">
      <c r="A1064">
        <v>1063</v>
      </c>
      <c r="B1064" s="1" t="s">
        <v>1110</v>
      </c>
      <c r="C1064" s="1" t="s">
        <v>61</v>
      </c>
      <c r="D1064" s="1" t="s">
        <v>42</v>
      </c>
      <c r="E1064" s="1" t="s">
        <v>42</v>
      </c>
      <c r="F1064" s="1" t="s">
        <v>42</v>
      </c>
      <c r="G1064" s="1" t="s">
        <v>42</v>
      </c>
      <c r="H1064" s="1" t="s">
        <v>42</v>
      </c>
      <c r="I1064" s="1" t="s">
        <v>42</v>
      </c>
      <c r="J1064" s="1" t="s">
        <v>42</v>
      </c>
      <c r="K1064" s="1" t="s">
        <v>42</v>
      </c>
      <c r="L1064" s="1" t="s">
        <v>42</v>
      </c>
      <c r="M1064" s="1" t="s">
        <v>42</v>
      </c>
      <c r="N1064" s="1" t="s">
        <v>42</v>
      </c>
      <c r="O1064" s="1" t="s">
        <v>42</v>
      </c>
      <c r="P1064" s="1" t="s">
        <v>42</v>
      </c>
      <c r="Q1064" s="1" t="s">
        <v>42</v>
      </c>
      <c r="R1064" s="1" t="s">
        <v>42</v>
      </c>
      <c r="S1064" s="1" t="s">
        <v>42</v>
      </c>
      <c r="T1064" s="1" t="s">
        <v>42</v>
      </c>
      <c r="U1064" s="1" t="s">
        <v>42</v>
      </c>
      <c r="V1064" s="1" t="s">
        <v>42</v>
      </c>
      <c r="W1064" s="1" t="s">
        <v>69</v>
      </c>
      <c r="X1064" s="1" t="s">
        <v>42</v>
      </c>
      <c r="Y1064" s="1" t="s">
        <v>42</v>
      </c>
      <c r="Z1064" s="1" t="s">
        <v>1136</v>
      </c>
      <c r="AA1064" s="1" t="s">
        <v>46</v>
      </c>
      <c r="AB1064" s="1" t="s">
        <v>53</v>
      </c>
      <c r="AC1064" s="1" t="s">
        <v>48</v>
      </c>
      <c r="AD1064" s="1" t="s">
        <v>71</v>
      </c>
      <c r="AE1064">
        <v>8.4203379999999992</v>
      </c>
      <c r="AF1064" s="1" t="s">
        <v>42</v>
      </c>
      <c r="AG1064" s="1" t="s">
        <v>72</v>
      </c>
      <c r="AH1064">
        <v>8.4119200000000003</v>
      </c>
      <c r="AI1064" s="1" t="s">
        <v>42</v>
      </c>
      <c r="AJ1064" s="1" t="s">
        <v>66</v>
      </c>
      <c r="AK1064">
        <v>8.4180000000000001E-3</v>
      </c>
      <c r="AL1064" s="1" t="s">
        <v>42</v>
      </c>
      <c r="AM1064" s="1" t="s">
        <v>73</v>
      </c>
      <c r="AN1064">
        <v>8.3330000000000001E-3</v>
      </c>
    </row>
    <row r="1065" spans="1:40" x14ac:dyDescent="0.25">
      <c r="A1065">
        <v>1064</v>
      </c>
      <c r="B1065" s="1" t="s">
        <v>1110</v>
      </c>
      <c r="C1065" s="1" t="s">
        <v>61</v>
      </c>
      <c r="D1065" s="1" t="s">
        <v>42</v>
      </c>
      <c r="E1065" s="1" t="s">
        <v>42</v>
      </c>
      <c r="F1065" s="1" t="s">
        <v>42</v>
      </c>
      <c r="G1065" s="1" t="s">
        <v>42</v>
      </c>
      <c r="H1065" s="1" t="s">
        <v>42</v>
      </c>
      <c r="I1065" s="1" t="s">
        <v>42</v>
      </c>
      <c r="J1065" s="1" t="s">
        <v>42</v>
      </c>
      <c r="K1065" s="1" t="s">
        <v>42</v>
      </c>
      <c r="L1065" s="1" t="s">
        <v>42</v>
      </c>
      <c r="M1065" s="1" t="s">
        <v>42</v>
      </c>
      <c r="N1065" s="1" t="s">
        <v>42</v>
      </c>
      <c r="O1065" s="1" t="s">
        <v>42</v>
      </c>
      <c r="P1065" s="1" t="s">
        <v>42</v>
      </c>
      <c r="Q1065" s="1" t="s">
        <v>42</v>
      </c>
      <c r="R1065" s="1" t="s">
        <v>42</v>
      </c>
      <c r="S1065" s="1" t="s">
        <v>42</v>
      </c>
      <c r="T1065" s="1" t="s">
        <v>42</v>
      </c>
      <c r="U1065" s="1" t="s">
        <v>42</v>
      </c>
      <c r="V1065" s="1" t="s">
        <v>42</v>
      </c>
      <c r="W1065" s="1" t="s">
        <v>69</v>
      </c>
      <c r="X1065" s="1" t="s">
        <v>42</v>
      </c>
      <c r="Y1065" s="1" t="s">
        <v>42</v>
      </c>
      <c r="Z1065" s="1" t="s">
        <v>1137</v>
      </c>
      <c r="AA1065" s="1" t="s">
        <v>46</v>
      </c>
      <c r="AB1065" s="1" t="s">
        <v>53</v>
      </c>
      <c r="AC1065" s="1" t="s">
        <v>48</v>
      </c>
      <c r="AD1065" s="1" t="s">
        <v>71</v>
      </c>
      <c r="AE1065">
        <v>8.4287530000000004</v>
      </c>
      <c r="AF1065" s="1" t="s">
        <v>42</v>
      </c>
      <c r="AG1065" s="1" t="s">
        <v>72</v>
      </c>
      <c r="AH1065">
        <v>8.4203379999999992</v>
      </c>
      <c r="AI1065" s="1" t="s">
        <v>42</v>
      </c>
      <c r="AJ1065" s="1" t="s">
        <v>66</v>
      </c>
      <c r="AK1065">
        <v>8.4150000000000006E-3</v>
      </c>
      <c r="AL1065" s="1" t="s">
        <v>42</v>
      </c>
      <c r="AM1065" s="1" t="s">
        <v>73</v>
      </c>
      <c r="AN1065">
        <v>8.3330000000000001E-3</v>
      </c>
    </row>
    <row r="1066" spans="1:40" x14ac:dyDescent="0.25">
      <c r="A1066">
        <v>1065</v>
      </c>
      <c r="B1066" s="1" t="s">
        <v>1110</v>
      </c>
      <c r="C1066" s="1" t="s">
        <v>61</v>
      </c>
      <c r="D1066" s="1" t="s">
        <v>42</v>
      </c>
      <c r="E1066" s="1" t="s">
        <v>42</v>
      </c>
      <c r="F1066" s="1" t="s">
        <v>42</v>
      </c>
      <c r="G1066" s="1" t="s">
        <v>42</v>
      </c>
      <c r="H1066" s="1" t="s">
        <v>42</v>
      </c>
      <c r="I1066" s="1" t="s">
        <v>42</v>
      </c>
      <c r="J1066" s="1" t="s">
        <v>42</v>
      </c>
      <c r="K1066" s="1" t="s">
        <v>42</v>
      </c>
      <c r="L1066" s="1" t="s">
        <v>42</v>
      </c>
      <c r="M1066" s="1" t="s">
        <v>42</v>
      </c>
      <c r="N1066" s="1" t="s">
        <v>42</v>
      </c>
      <c r="O1066" s="1" t="s">
        <v>42</v>
      </c>
      <c r="P1066" s="1" t="s">
        <v>42</v>
      </c>
      <c r="Q1066" s="1" t="s">
        <v>42</v>
      </c>
      <c r="R1066" s="1" t="s">
        <v>42</v>
      </c>
      <c r="S1066" s="1" t="s">
        <v>42</v>
      </c>
      <c r="T1066" s="1" t="s">
        <v>42</v>
      </c>
      <c r="U1066" s="1" t="s">
        <v>42</v>
      </c>
      <c r="V1066" s="1" t="s">
        <v>42</v>
      </c>
      <c r="W1066" s="1" t="s">
        <v>69</v>
      </c>
      <c r="X1066" s="1" t="s">
        <v>42</v>
      </c>
      <c r="Y1066" s="1" t="s">
        <v>42</v>
      </c>
      <c r="Z1066" s="1" t="s">
        <v>1138</v>
      </c>
      <c r="AA1066" s="1" t="s">
        <v>46</v>
      </c>
      <c r="AB1066" s="1" t="s">
        <v>53</v>
      </c>
      <c r="AC1066" s="1" t="s">
        <v>48</v>
      </c>
      <c r="AD1066" s="1" t="s">
        <v>71</v>
      </c>
      <c r="AE1066">
        <v>8.4371650000000002</v>
      </c>
      <c r="AF1066" s="1" t="s">
        <v>42</v>
      </c>
      <c r="AG1066" s="1" t="s">
        <v>72</v>
      </c>
      <c r="AH1066">
        <v>8.4287530000000004</v>
      </c>
      <c r="AI1066" s="1" t="s">
        <v>42</v>
      </c>
      <c r="AJ1066" s="1" t="s">
        <v>66</v>
      </c>
      <c r="AK1066">
        <v>8.4119999999999993E-3</v>
      </c>
      <c r="AL1066" s="1" t="s">
        <v>42</v>
      </c>
      <c r="AM1066" s="1" t="s">
        <v>73</v>
      </c>
      <c r="AN1066">
        <v>8.3330000000000001E-3</v>
      </c>
    </row>
    <row r="1067" spans="1:40" x14ac:dyDescent="0.25">
      <c r="A1067">
        <v>1066</v>
      </c>
      <c r="B1067" s="1" t="s">
        <v>1110</v>
      </c>
      <c r="C1067" s="1" t="s">
        <v>61</v>
      </c>
      <c r="D1067" s="1" t="s">
        <v>42</v>
      </c>
      <c r="E1067" s="1" t="s">
        <v>42</v>
      </c>
      <c r="F1067" s="1" t="s">
        <v>42</v>
      </c>
      <c r="G1067" s="1" t="s">
        <v>42</v>
      </c>
      <c r="H1067" s="1" t="s">
        <v>42</v>
      </c>
      <c r="I1067" s="1" t="s">
        <v>42</v>
      </c>
      <c r="J1067" s="1" t="s">
        <v>42</v>
      </c>
      <c r="K1067" s="1" t="s">
        <v>42</v>
      </c>
      <c r="L1067" s="1" t="s">
        <v>42</v>
      </c>
      <c r="M1067" s="1" t="s">
        <v>42</v>
      </c>
      <c r="N1067" s="1" t="s">
        <v>42</v>
      </c>
      <c r="O1067" s="1" t="s">
        <v>42</v>
      </c>
      <c r="P1067" s="1" t="s">
        <v>42</v>
      </c>
      <c r="Q1067" s="1" t="s">
        <v>42</v>
      </c>
      <c r="R1067" s="1" t="s">
        <v>42</v>
      </c>
      <c r="S1067" s="1" t="s">
        <v>42</v>
      </c>
      <c r="T1067" s="1" t="s">
        <v>42</v>
      </c>
      <c r="U1067" s="1" t="s">
        <v>42</v>
      </c>
      <c r="V1067" s="1" t="s">
        <v>42</v>
      </c>
      <c r="W1067" s="1" t="s">
        <v>69</v>
      </c>
      <c r="X1067" s="1" t="s">
        <v>42</v>
      </c>
      <c r="Y1067" s="1" t="s">
        <v>42</v>
      </c>
      <c r="Z1067" s="1" t="s">
        <v>1139</v>
      </c>
      <c r="AA1067" s="1" t="s">
        <v>46</v>
      </c>
      <c r="AB1067" s="1" t="s">
        <v>53</v>
      </c>
      <c r="AC1067" s="1" t="s">
        <v>48</v>
      </c>
      <c r="AD1067" s="1" t="s">
        <v>71</v>
      </c>
      <c r="AE1067">
        <v>8.4455760000000009</v>
      </c>
      <c r="AF1067" s="1" t="s">
        <v>42</v>
      </c>
      <c r="AG1067" s="1" t="s">
        <v>72</v>
      </c>
      <c r="AH1067">
        <v>8.4371650000000002</v>
      </c>
      <c r="AI1067" s="1" t="s">
        <v>42</v>
      </c>
      <c r="AJ1067" s="1" t="s">
        <v>66</v>
      </c>
      <c r="AK1067">
        <v>8.4110000000000001E-3</v>
      </c>
      <c r="AL1067" s="1" t="s">
        <v>42</v>
      </c>
      <c r="AM1067" s="1" t="s">
        <v>73</v>
      </c>
      <c r="AN1067">
        <v>8.3330000000000001E-3</v>
      </c>
    </row>
    <row r="1068" spans="1:40" x14ac:dyDescent="0.25">
      <c r="A1068">
        <v>1067</v>
      </c>
      <c r="B1068" s="1" t="s">
        <v>1110</v>
      </c>
      <c r="C1068" s="1" t="s">
        <v>61</v>
      </c>
      <c r="D1068" s="1" t="s">
        <v>42</v>
      </c>
      <c r="E1068" s="1" t="s">
        <v>42</v>
      </c>
      <c r="F1068" s="1" t="s">
        <v>42</v>
      </c>
      <c r="G1068" s="1" t="s">
        <v>42</v>
      </c>
      <c r="H1068" s="1" t="s">
        <v>42</v>
      </c>
      <c r="I1068" s="1" t="s">
        <v>42</v>
      </c>
      <c r="J1068" s="1" t="s">
        <v>42</v>
      </c>
      <c r="K1068" s="1" t="s">
        <v>42</v>
      </c>
      <c r="L1068" s="1" t="s">
        <v>42</v>
      </c>
      <c r="M1068" s="1" t="s">
        <v>42</v>
      </c>
      <c r="N1068" s="1" t="s">
        <v>42</v>
      </c>
      <c r="O1068" s="1" t="s">
        <v>42</v>
      </c>
      <c r="P1068" s="1" t="s">
        <v>42</v>
      </c>
      <c r="Q1068" s="1" t="s">
        <v>42</v>
      </c>
      <c r="R1068" s="1" t="s">
        <v>42</v>
      </c>
      <c r="S1068" s="1" t="s">
        <v>42</v>
      </c>
      <c r="T1068" s="1" t="s">
        <v>42</v>
      </c>
      <c r="U1068" s="1" t="s">
        <v>42</v>
      </c>
      <c r="V1068" s="1" t="s">
        <v>42</v>
      </c>
      <c r="W1068" s="1" t="s">
        <v>69</v>
      </c>
      <c r="X1068" s="1" t="s">
        <v>42</v>
      </c>
      <c r="Y1068" s="1" t="s">
        <v>42</v>
      </c>
      <c r="Z1068" s="1" t="s">
        <v>1140</v>
      </c>
      <c r="AA1068" s="1" t="s">
        <v>46</v>
      </c>
      <c r="AB1068" s="1" t="s">
        <v>53</v>
      </c>
      <c r="AC1068" s="1" t="s">
        <v>48</v>
      </c>
      <c r="AD1068" s="1" t="s">
        <v>71</v>
      </c>
      <c r="AE1068">
        <v>8.4539869999999997</v>
      </c>
      <c r="AF1068" s="1" t="s">
        <v>42</v>
      </c>
      <c r="AG1068" s="1" t="s">
        <v>72</v>
      </c>
      <c r="AH1068">
        <v>8.4455760000000009</v>
      </c>
      <c r="AI1068" s="1" t="s">
        <v>42</v>
      </c>
      <c r="AJ1068" s="1" t="s">
        <v>66</v>
      </c>
      <c r="AK1068">
        <v>8.4110000000000001E-3</v>
      </c>
      <c r="AL1068" s="1" t="s">
        <v>42</v>
      </c>
      <c r="AM1068" s="1" t="s">
        <v>73</v>
      </c>
      <c r="AN1068">
        <v>8.3330000000000001E-3</v>
      </c>
    </row>
    <row r="1069" spans="1:40" x14ac:dyDescent="0.25">
      <c r="A1069">
        <v>1068</v>
      </c>
      <c r="B1069" s="1" t="s">
        <v>1110</v>
      </c>
      <c r="C1069" s="1" t="s">
        <v>51</v>
      </c>
      <c r="D1069" s="1" t="s">
        <v>42</v>
      </c>
      <c r="E1069" s="1" t="s">
        <v>42</v>
      </c>
      <c r="F1069" s="1" t="s">
        <v>42</v>
      </c>
      <c r="G1069" s="1" t="s">
        <v>42</v>
      </c>
      <c r="H1069" s="1" t="s">
        <v>42</v>
      </c>
      <c r="I1069" s="1" t="s">
        <v>42</v>
      </c>
      <c r="J1069" s="1" t="s">
        <v>42</v>
      </c>
      <c r="K1069" s="1" t="s">
        <v>42</v>
      </c>
      <c r="L1069" s="1" t="s">
        <v>42</v>
      </c>
      <c r="M1069" s="1" t="s">
        <v>42</v>
      </c>
      <c r="N1069" s="1" t="s">
        <v>42</v>
      </c>
      <c r="O1069" s="1" t="s">
        <v>74</v>
      </c>
      <c r="P1069" s="1" t="s">
        <v>256</v>
      </c>
      <c r="Q1069" s="1" t="s">
        <v>46</v>
      </c>
      <c r="R1069" s="1" t="s">
        <v>53</v>
      </c>
      <c r="S1069" s="1" t="s">
        <v>48</v>
      </c>
      <c r="T1069" s="1" t="s">
        <v>1141</v>
      </c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F1069" s="1"/>
      <c r="AG1069" s="1"/>
      <c r="AI1069" s="1"/>
      <c r="AJ1069" s="1"/>
      <c r="AL1069" s="1"/>
      <c r="AM1069" s="1"/>
    </row>
    <row r="1070" spans="1:40" x14ac:dyDescent="0.25">
      <c r="A1070">
        <v>1069</v>
      </c>
      <c r="B1070" s="1" t="s">
        <v>1110</v>
      </c>
      <c r="C1070" s="1" t="s">
        <v>61</v>
      </c>
      <c r="D1070" s="1" t="s">
        <v>42</v>
      </c>
      <c r="E1070" s="1" t="s">
        <v>42</v>
      </c>
      <c r="F1070" s="1" t="s">
        <v>42</v>
      </c>
      <c r="G1070" s="1" t="s">
        <v>42</v>
      </c>
      <c r="H1070" s="1" t="s">
        <v>42</v>
      </c>
      <c r="I1070" s="1" t="s">
        <v>42</v>
      </c>
      <c r="J1070" s="1" t="s">
        <v>42</v>
      </c>
      <c r="K1070" s="1" t="s">
        <v>42</v>
      </c>
      <c r="L1070" s="1" t="s">
        <v>42</v>
      </c>
      <c r="M1070" s="1" t="s">
        <v>42</v>
      </c>
      <c r="N1070" s="1" t="s">
        <v>42</v>
      </c>
      <c r="O1070" s="1" t="s">
        <v>42</v>
      </c>
      <c r="P1070" s="1" t="s">
        <v>42</v>
      </c>
      <c r="Q1070" s="1" t="s">
        <v>42</v>
      </c>
      <c r="R1070" s="1" t="s">
        <v>42</v>
      </c>
      <c r="S1070" s="1" t="s">
        <v>42</v>
      </c>
      <c r="T1070" s="1" t="s">
        <v>42</v>
      </c>
      <c r="U1070" s="1" t="s">
        <v>42</v>
      </c>
      <c r="V1070" s="1" t="s">
        <v>42</v>
      </c>
      <c r="W1070" s="1" t="s">
        <v>69</v>
      </c>
      <c r="X1070" s="1" t="s">
        <v>42</v>
      </c>
      <c r="Y1070" s="1" t="s">
        <v>42</v>
      </c>
      <c r="Z1070" s="1" t="s">
        <v>1142</v>
      </c>
      <c r="AA1070" s="1" t="s">
        <v>46</v>
      </c>
      <c r="AB1070" s="1" t="s">
        <v>53</v>
      </c>
      <c r="AC1070" s="1" t="s">
        <v>48</v>
      </c>
      <c r="AD1070" s="1" t="s">
        <v>71</v>
      </c>
      <c r="AE1070">
        <v>8.4624079999999999</v>
      </c>
      <c r="AF1070" s="1" t="s">
        <v>42</v>
      </c>
      <c r="AG1070" s="1" t="s">
        <v>72</v>
      </c>
      <c r="AH1070">
        <v>8.4539869999999997</v>
      </c>
      <c r="AI1070" s="1" t="s">
        <v>42</v>
      </c>
      <c r="AJ1070" s="1" t="s">
        <v>66</v>
      </c>
      <c r="AK1070">
        <v>8.4209999999999997E-3</v>
      </c>
      <c r="AL1070" s="1" t="s">
        <v>42</v>
      </c>
      <c r="AM1070" s="1" t="s">
        <v>73</v>
      </c>
      <c r="AN1070">
        <v>8.3330000000000001E-3</v>
      </c>
    </row>
    <row r="1071" spans="1:40" x14ac:dyDescent="0.25">
      <c r="A1071">
        <v>1070</v>
      </c>
      <c r="B1071" s="1" t="s">
        <v>1110</v>
      </c>
      <c r="C1071" s="1" t="s">
        <v>61</v>
      </c>
      <c r="D1071" s="1" t="s">
        <v>42</v>
      </c>
      <c r="E1071" s="1" t="s">
        <v>42</v>
      </c>
      <c r="F1071" s="1" t="s">
        <v>42</v>
      </c>
      <c r="G1071" s="1" t="s">
        <v>42</v>
      </c>
      <c r="H1071" s="1" t="s">
        <v>42</v>
      </c>
      <c r="I1071" s="1" t="s">
        <v>42</v>
      </c>
      <c r="J1071" s="1" t="s">
        <v>42</v>
      </c>
      <c r="K1071" s="1" t="s">
        <v>42</v>
      </c>
      <c r="L1071" s="1" t="s">
        <v>42</v>
      </c>
      <c r="M1071" s="1" t="s">
        <v>42</v>
      </c>
      <c r="N1071" s="1" t="s">
        <v>42</v>
      </c>
      <c r="O1071" s="1" t="s">
        <v>42</v>
      </c>
      <c r="P1071" s="1" t="s">
        <v>42</v>
      </c>
      <c r="Q1071" s="1" t="s">
        <v>42</v>
      </c>
      <c r="R1071" s="1" t="s">
        <v>42</v>
      </c>
      <c r="S1071" s="1" t="s">
        <v>42</v>
      </c>
      <c r="T1071" s="1" t="s">
        <v>42</v>
      </c>
      <c r="U1071" s="1" t="s">
        <v>42</v>
      </c>
      <c r="V1071" s="1" t="s">
        <v>42</v>
      </c>
      <c r="W1071" s="1" t="s">
        <v>69</v>
      </c>
      <c r="X1071" s="1" t="s">
        <v>42</v>
      </c>
      <c r="Y1071" s="1" t="s">
        <v>42</v>
      </c>
      <c r="Z1071" s="1" t="s">
        <v>1143</v>
      </c>
      <c r="AA1071" s="1" t="s">
        <v>46</v>
      </c>
      <c r="AB1071" s="1" t="s">
        <v>53</v>
      </c>
      <c r="AC1071" s="1" t="s">
        <v>48</v>
      </c>
      <c r="AD1071" s="1" t="s">
        <v>71</v>
      </c>
      <c r="AE1071">
        <v>8.4708229999999993</v>
      </c>
      <c r="AF1071" s="1" t="s">
        <v>42</v>
      </c>
      <c r="AG1071" s="1" t="s">
        <v>72</v>
      </c>
      <c r="AH1071">
        <v>8.4624079999999999</v>
      </c>
      <c r="AI1071" s="1" t="s">
        <v>42</v>
      </c>
      <c r="AJ1071" s="1" t="s">
        <v>66</v>
      </c>
      <c r="AK1071">
        <v>8.4150000000000006E-3</v>
      </c>
      <c r="AL1071" s="1" t="s">
        <v>42</v>
      </c>
      <c r="AM1071" s="1" t="s">
        <v>73</v>
      </c>
      <c r="AN1071">
        <v>8.3330000000000001E-3</v>
      </c>
    </row>
    <row r="1072" spans="1:40" x14ac:dyDescent="0.25">
      <c r="A1072">
        <v>1071</v>
      </c>
      <c r="B1072" s="1" t="s">
        <v>1110</v>
      </c>
      <c r="C1072" s="1" t="s">
        <v>61</v>
      </c>
      <c r="D1072" s="1" t="s">
        <v>42</v>
      </c>
      <c r="E1072" s="1" t="s">
        <v>42</v>
      </c>
      <c r="F1072" s="1" t="s">
        <v>42</v>
      </c>
      <c r="G1072" s="1" t="s">
        <v>42</v>
      </c>
      <c r="H1072" s="1" t="s">
        <v>42</v>
      </c>
      <c r="I1072" s="1" t="s">
        <v>42</v>
      </c>
      <c r="J1072" s="1" t="s">
        <v>42</v>
      </c>
      <c r="K1072" s="1" t="s">
        <v>42</v>
      </c>
      <c r="L1072" s="1" t="s">
        <v>42</v>
      </c>
      <c r="M1072" s="1" t="s">
        <v>42</v>
      </c>
      <c r="N1072" s="1" t="s">
        <v>42</v>
      </c>
      <c r="O1072" s="1" t="s">
        <v>42</v>
      </c>
      <c r="P1072" s="1" t="s">
        <v>42</v>
      </c>
      <c r="Q1072" s="1" t="s">
        <v>42</v>
      </c>
      <c r="R1072" s="1" t="s">
        <v>42</v>
      </c>
      <c r="S1072" s="1" t="s">
        <v>42</v>
      </c>
      <c r="T1072" s="1" t="s">
        <v>42</v>
      </c>
      <c r="U1072" s="1" t="s">
        <v>42</v>
      </c>
      <c r="V1072" s="1" t="s">
        <v>42</v>
      </c>
      <c r="W1072" s="1" t="s">
        <v>69</v>
      </c>
      <c r="X1072" s="1" t="s">
        <v>42</v>
      </c>
      <c r="Y1072" s="1" t="s">
        <v>42</v>
      </c>
      <c r="Z1072" s="1" t="s">
        <v>1144</v>
      </c>
      <c r="AA1072" s="1" t="s">
        <v>46</v>
      </c>
      <c r="AB1072" s="1" t="s">
        <v>53</v>
      </c>
      <c r="AC1072" s="1" t="s">
        <v>48</v>
      </c>
      <c r="AD1072" s="1" t="s">
        <v>71</v>
      </c>
      <c r="AE1072">
        <v>8.4792360000000002</v>
      </c>
      <c r="AF1072" s="1" t="s">
        <v>42</v>
      </c>
      <c r="AG1072" s="1" t="s">
        <v>72</v>
      </c>
      <c r="AH1072">
        <v>8.4708229999999993</v>
      </c>
      <c r="AI1072" s="1" t="s">
        <v>42</v>
      </c>
      <c r="AJ1072" s="1" t="s">
        <v>66</v>
      </c>
      <c r="AK1072">
        <v>8.4139999999999996E-3</v>
      </c>
      <c r="AL1072" s="1" t="s">
        <v>42</v>
      </c>
      <c r="AM1072" s="1" t="s">
        <v>73</v>
      </c>
      <c r="AN1072">
        <v>8.3330000000000001E-3</v>
      </c>
    </row>
    <row r="1073" spans="1:40" x14ac:dyDescent="0.25">
      <c r="A1073">
        <v>1072</v>
      </c>
      <c r="B1073" s="1" t="s">
        <v>1110</v>
      </c>
      <c r="C1073" s="1" t="s">
        <v>61</v>
      </c>
      <c r="D1073" s="1" t="s">
        <v>42</v>
      </c>
      <c r="E1073" s="1" t="s">
        <v>42</v>
      </c>
      <c r="F1073" s="1" t="s">
        <v>42</v>
      </c>
      <c r="G1073" s="1" t="s">
        <v>42</v>
      </c>
      <c r="H1073" s="1" t="s">
        <v>42</v>
      </c>
      <c r="I1073" s="1" t="s">
        <v>42</v>
      </c>
      <c r="J1073" s="1" t="s">
        <v>42</v>
      </c>
      <c r="K1073" s="1" t="s">
        <v>42</v>
      </c>
      <c r="L1073" s="1" t="s">
        <v>42</v>
      </c>
      <c r="M1073" s="1" t="s">
        <v>42</v>
      </c>
      <c r="N1073" s="1" t="s">
        <v>42</v>
      </c>
      <c r="O1073" s="1" t="s">
        <v>42</v>
      </c>
      <c r="P1073" s="1" t="s">
        <v>42</v>
      </c>
      <c r="Q1073" s="1" t="s">
        <v>42</v>
      </c>
      <c r="R1073" s="1" t="s">
        <v>42</v>
      </c>
      <c r="S1073" s="1" t="s">
        <v>42</v>
      </c>
      <c r="T1073" s="1" t="s">
        <v>42</v>
      </c>
      <c r="U1073" s="1" t="s">
        <v>42</v>
      </c>
      <c r="V1073" s="1" t="s">
        <v>42</v>
      </c>
      <c r="W1073" s="1" t="s">
        <v>69</v>
      </c>
      <c r="X1073" s="1" t="s">
        <v>42</v>
      </c>
      <c r="Y1073" s="1" t="s">
        <v>42</v>
      </c>
      <c r="Z1073" s="1" t="s">
        <v>1145</v>
      </c>
      <c r="AA1073" s="1" t="s">
        <v>46</v>
      </c>
      <c r="AB1073" s="1" t="s">
        <v>53</v>
      </c>
      <c r="AC1073" s="1" t="s">
        <v>48</v>
      </c>
      <c r="AD1073" s="1" t="s">
        <v>71</v>
      </c>
      <c r="AE1073">
        <v>8.4876459999999998</v>
      </c>
      <c r="AF1073" s="1" t="s">
        <v>42</v>
      </c>
      <c r="AG1073" s="1" t="s">
        <v>72</v>
      </c>
      <c r="AH1073">
        <v>8.4792360000000002</v>
      </c>
      <c r="AI1073" s="1" t="s">
        <v>42</v>
      </c>
      <c r="AJ1073" s="1" t="s">
        <v>66</v>
      </c>
      <c r="AK1073">
        <v>8.4100000000000008E-3</v>
      </c>
      <c r="AL1073" s="1" t="s">
        <v>42</v>
      </c>
      <c r="AM1073" s="1" t="s">
        <v>73</v>
      </c>
      <c r="AN1073">
        <v>8.3330000000000001E-3</v>
      </c>
    </row>
    <row r="1074" spans="1:40" x14ac:dyDescent="0.25">
      <c r="A1074">
        <v>1073</v>
      </c>
      <c r="B1074" s="1" t="s">
        <v>1110</v>
      </c>
      <c r="C1074" s="1" t="s">
        <v>61</v>
      </c>
      <c r="D1074" s="1" t="s">
        <v>42</v>
      </c>
      <c r="E1074" s="1" t="s">
        <v>42</v>
      </c>
      <c r="F1074" s="1" t="s">
        <v>42</v>
      </c>
      <c r="G1074" s="1" t="s">
        <v>42</v>
      </c>
      <c r="H1074" s="1" t="s">
        <v>42</v>
      </c>
      <c r="I1074" s="1" t="s">
        <v>42</v>
      </c>
      <c r="J1074" s="1" t="s">
        <v>42</v>
      </c>
      <c r="K1074" s="1" t="s">
        <v>42</v>
      </c>
      <c r="L1074" s="1" t="s">
        <v>42</v>
      </c>
      <c r="M1074" s="1" t="s">
        <v>42</v>
      </c>
      <c r="N1074" s="1" t="s">
        <v>42</v>
      </c>
      <c r="O1074" s="1" t="s">
        <v>42</v>
      </c>
      <c r="P1074" s="1" t="s">
        <v>42</v>
      </c>
      <c r="Q1074" s="1" t="s">
        <v>42</v>
      </c>
      <c r="R1074" s="1" t="s">
        <v>42</v>
      </c>
      <c r="S1074" s="1" t="s">
        <v>42</v>
      </c>
      <c r="T1074" s="1" t="s">
        <v>42</v>
      </c>
      <c r="U1074" s="1" t="s">
        <v>42</v>
      </c>
      <c r="V1074" s="1" t="s">
        <v>42</v>
      </c>
      <c r="W1074" s="1" t="s">
        <v>69</v>
      </c>
      <c r="X1074" s="1" t="s">
        <v>42</v>
      </c>
      <c r="Y1074" s="1" t="s">
        <v>42</v>
      </c>
      <c r="Z1074" s="1" t="s">
        <v>1146</v>
      </c>
      <c r="AA1074" s="1" t="s">
        <v>46</v>
      </c>
      <c r="AB1074" s="1" t="s">
        <v>53</v>
      </c>
      <c r="AC1074" s="1" t="s">
        <v>48</v>
      </c>
      <c r="AD1074" s="1" t="s">
        <v>71</v>
      </c>
      <c r="AE1074">
        <v>8.4960559999999994</v>
      </c>
      <c r="AF1074" s="1" t="s">
        <v>42</v>
      </c>
      <c r="AG1074" s="1" t="s">
        <v>72</v>
      </c>
      <c r="AH1074">
        <v>8.4876459999999998</v>
      </c>
      <c r="AI1074" s="1" t="s">
        <v>42</v>
      </c>
      <c r="AJ1074" s="1" t="s">
        <v>66</v>
      </c>
      <c r="AK1074">
        <v>8.4100000000000008E-3</v>
      </c>
      <c r="AL1074" s="1" t="s">
        <v>42</v>
      </c>
      <c r="AM1074" s="1" t="s">
        <v>73</v>
      </c>
      <c r="AN1074">
        <v>8.3330000000000001E-3</v>
      </c>
    </row>
    <row r="1075" spans="1:40" x14ac:dyDescent="0.25">
      <c r="A1075">
        <v>1074</v>
      </c>
      <c r="B1075" s="1" t="s">
        <v>1110</v>
      </c>
      <c r="C1075" s="1" t="s">
        <v>61</v>
      </c>
      <c r="D1075" s="1" t="s">
        <v>42</v>
      </c>
      <c r="E1075" s="1" t="s">
        <v>42</v>
      </c>
      <c r="F1075" s="1" t="s">
        <v>42</v>
      </c>
      <c r="G1075" s="1" t="s">
        <v>42</v>
      </c>
      <c r="H1075" s="1" t="s">
        <v>42</v>
      </c>
      <c r="I1075" s="1" t="s">
        <v>42</v>
      </c>
      <c r="J1075" s="1" t="s">
        <v>42</v>
      </c>
      <c r="K1075" s="1" t="s">
        <v>42</v>
      </c>
      <c r="L1075" s="1" t="s">
        <v>42</v>
      </c>
      <c r="M1075" s="1" t="s">
        <v>42</v>
      </c>
      <c r="N1075" s="1" t="s">
        <v>42</v>
      </c>
      <c r="O1075" s="1" t="s">
        <v>42</v>
      </c>
      <c r="P1075" s="1" t="s">
        <v>42</v>
      </c>
      <c r="Q1075" s="1" t="s">
        <v>42</v>
      </c>
      <c r="R1075" s="1" t="s">
        <v>42</v>
      </c>
      <c r="S1075" s="1" t="s">
        <v>42</v>
      </c>
      <c r="T1075" s="1" t="s">
        <v>42</v>
      </c>
      <c r="U1075" s="1" t="s">
        <v>42</v>
      </c>
      <c r="V1075" s="1" t="s">
        <v>42</v>
      </c>
      <c r="W1075" s="1" t="s">
        <v>69</v>
      </c>
      <c r="X1075" s="1" t="s">
        <v>42</v>
      </c>
      <c r="Y1075" s="1" t="s">
        <v>42</v>
      </c>
      <c r="Z1075" s="1" t="s">
        <v>1147</v>
      </c>
      <c r="AA1075" s="1" t="s">
        <v>46</v>
      </c>
      <c r="AB1075" s="1" t="s">
        <v>53</v>
      </c>
      <c r="AC1075" s="1" t="s">
        <v>48</v>
      </c>
      <c r="AD1075" s="1" t="s">
        <v>71</v>
      </c>
      <c r="AE1075">
        <v>8.5044740000000001</v>
      </c>
      <c r="AF1075" s="1" t="s">
        <v>42</v>
      </c>
      <c r="AG1075" s="1" t="s">
        <v>72</v>
      </c>
      <c r="AH1075">
        <v>8.4960559999999994</v>
      </c>
      <c r="AI1075" s="1" t="s">
        <v>42</v>
      </c>
      <c r="AJ1075" s="1" t="s">
        <v>66</v>
      </c>
      <c r="AK1075">
        <v>8.4189999999999994E-3</v>
      </c>
      <c r="AL1075" s="1" t="s">
        <v>42</v>
      </c>
      <c r="AM1075" s="1" t="s">
        <v>73</v>
      </c>
      <c r="AN1075">
        <v>8.3330000000000001E-3</v>
      </c>
    </row>
    <row r="1076" spans="1:40" x14ac:dyDescent="0.25">
      <c r="A1076">
        <v>1075</v>
      </c>
      <c r="B1076" s="1" t="s">
        <v>1110</v>
      </c>
      <c r="C1076" s="1" t="s">
        <v>51</v>
      </c>
      <c r="D1076" s="1" t="s">
        <v>42</v>
      </c>
      <c r="E1076" s="1" t="s">
        <v>42</v>
      </c>
      <c r="F1076" s="1" t="s">
        <v>42</v>
      </c>
      <c r="G1076" s="1" t="s">
        <v>42</v>
      </c>
      <c r="H1076" s="1" t="s">
        <v>42</v>
      </c>
      <c r="I1076" s="1" t="s">
        <v>42</v>
      </c>
      <c r="J1076" s="1" t="s">
        <v>42</v>
      </c>
      <c r="K1076" s="1" t="s">
        <v>42</v>
      </c>
      <c r="L1076" s="1" t="s">
        <v>42</v>
      </c>
      <c r="M1076" s="1" t="s">
        <v>42</v>
      </c>
      <c r="N1076" s="1" t="s">
        <v>42</v>
      </c>
      <c r="O1076" s="1" t="s">
        <v>74</v>
      </c>
      <c r="P1076" s="1" t="s">
        <v>257</v>
      </c>
      <c r="Q1076" s="1" t="s">
        <v>46</v>
      </c>
      <c r="R1076" s="1" t="s">
        <v>53</v>
      </c>
      <c r="S1076" s="1" t="s">
        <v>48</v>
      </c>
      <c r="T1076" s="1" t="s">
        <v>1148</v>
      </c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F1076" s="1"/>
      <c r="AG1076" s="1"/>
      <c r="AI1076" s="1"/>
      <c r="AJ1076" s="1"/>
      <c r="AL1076" s="1"/>
      <c r="AM1076" s="1"/>
    </row>
    <row r="1077" spans="1:40" x14ac:dyDescent="0.25">
      <c r="A1077">
        <v>1076</v>
      </c>
      <c r="B1077" s="1" t="s">
        <v>1110</v>
      </c>
      <c r="C1077" s="1" t="s">
        <v>61</v>
      </c>
      <c r="D1077" s="1" t="s">
        <v>42</v>
      </c>
      <c r="E1077" s="1" t="s">
        <v>42</v>
      </c>
      <c r="F1077" s="1" t="s">
        <v>42</v>
      </c>
      <c r="G1077" s="1" t="s">
        <v>42</v>
      </c>
      <c r="H1077" s="1" t="s">
        <v>42</v>
      </c>
      <c r="I1077" s="1" t="s">
        <v>42</v>
      </c>
      <c r="J1077" s="1" t="s">
        <v>42</v>
      </c>
      <c r="K1077" s="1" t="s">
        <v>42</v>
      </c>
      <c r="L1077" s="1" t="s">
        <v>42</v>
      </c>
      <c r="M1077" s="1" t="s">
        <v>42</v>
      </c>
      <c r="N1077" s="1" t="s">
        <v>42</v>
      </c>
      <c r="O1077" s="1" t="s">
        <v>42</v>
      </c>
      <c r="P1077" s="1" t="s">
        <v>42</v>
      </c>
      <c r="Q1077" s="1" t="s">
        <v>42</v>
      </c>
      <c r="R1077" s="1" t="s">
        <v>42</v>
      </c>
      <c r="S1077" s="1" t="s">
        <v>42</v>
      </c>
      <c r="T1077" s="1" t="s">
        <v>42</v>
      </c>
      <c r="U1077" s="1" t="s">
        <v>42</v>
      </c>
      <c r="V1077" s="1" t="s">
        <v>42</v>
      </c>
      <c r="W1077" s="1" t="s">
        <v>69</v>
      </c>
      <c r="X1077" s="1" t="s">
        <v>42</v>
      </c>
      <c r="Y1077" s="1" t="s">
        <v>42</v>
      </c>
      <c r="Z1077" s="1" t="s">
        <v>1149</v>
      </c>
      <c r="AA1077" s="1" t="s">
        <v>46</v>
      </c>
      <c r="AB1077" s="1" t="s">
        <v>53</v>
      </c>
      <c r="AC1077" s="1" t="s">
        <v>48</v>
      </c>
      <c r="AD1077" s="1" t="s">
        <v>71</v>
      </c>
      <c r="AE1077">
        <v>8.5128979999999999</v>
      </c>
      <c r="AF1077" s="1" t="s">
        <v>42</v>
      </c>
      <c r="AG1077" s="1" t="s">
        <v>72</v>
      </c>
      <c r="AH1077">
        <v>8.5044740000000001</v>
      </c>
      <c r="AI1077" s="1" t="s">
        <v>42</v>
      </c>
      <c r="AJ1077" s="1" t="s">
        <v>66</v>
      </c>
      <c r="AK1077">
        <v>8.4239999999999992E-3</v>
      </c>
      <c r="AL1077" s="1" t="s">
        <v>42</v>
      </c>
      <c r="AM1077" s="1" t="s">
        <v>73</v>
      </c>
      <c r="AN1077">
        <v>8.3330000000000001E-3</v>
      </c>
    </row>
    <row r="1078" spans="1:40" x14ac:dyDescent="0.25">
      <c r="A1078">
        <v>1077</v>
      </c>
      <c r="B1078" s="1" t="s">
        <v>1110</v>
      </c>
      <c r="C1078" s="1" t="s">
        <v>61</v>
      </c>
      <c r="D1078" s="1" t="s">
        <v>42</v>
      </c>
      <c r="E1078" s="1" t="s">
        <v>42</v>
      </c>
      <c r="F1078" s="1" t="s">
        <v>42</v>
      </c>
      <c r="G1078" s="1" t="s">
        <v>42</v>
      </c>
      <c r="H1078" s="1" t="s">
        <v>42</v>
      </c>
      <c r="I1078" s="1" t="s">
        <v>42</v>
      </c>
      <c r="J1078" s="1" t="s">
        <v>42</v>
      </c>
      <c r="K1078" s="1" t="s">
        <v>42</v>
      </c>
      <c r="L1078" s="1" t="s">
        <v>42</v>
      </c>
      <c r="M1078" s="1" t="s">
        <v>42</v>
      </c>
      <c r="N1078" s="1" t="s">
        <v>42</v>
      </c>
      <c r="O1078" s="1" t="s">
        <v>42</v>
      </c>
      <c r="P1078" s="1" t="s">
        <v>42</v>
      </c>
      <c r="Q1078" s="1" t="s">
        <v>42</v>
      </c>
      <c r="R1078" s="1" t="s">
        <v>42</v>
      </c>
      <c r="S1078" s="1" t="s">
        <v>42</v>
      </c>
      <c r="T1078" s="1" t="s">
        <v>42</v>
      </c>
      <c r="U1078" s="1" t="s">
        <v>42</v>
      </c>
      <c r="V1078" s="1" t="s">
        <v>42</v>
      </c>
      <c r="W1078" s="1" t="s">
        <v>69</v>
      </c>
      <c r="X1078" s="1" t="s">
        <v>42</v>
      </c>
      <c r="Y1078" s="1" t="s">
        <v>42</v>
      </c>
      <c r="Z1078" s="1" t="s">
        <v>1150</v>
      </c>
      <c r="AA1078" s="1" t="s">
        <v>46</v>
      </c>
      <c r="AB1078" s="1" t="s">
        <v>53</v>
      </c>
      <c r="AC1078" s="1" t="s">
        <v>48</v>
      </c>
      <c r="AD1078" s="1" t="s">
        <v>71</v>
      </c>
      <c r="AE1078">
        <v>8.5213249999999992</v>
      </c>
      <c r="AF1078" s="1" t="s">
        <v>42</v>
      </c>
      <c r="AG1078" s="1" t="s">
        <v>72</v>
      </c>
      <c r="AH1078">
        <v>8.5128979999999999</v>
      </c>
      <c r="AI1078" s="1" t="s">
        <v>42</v>
      </c>
      <c r="AJ1078" s="1" t="s">
        <v>66</v>
      </c>
      <c r="AK1078">
        <v>8.4270000000000005E-3</v>
      </c>
      <c r="AL1078" s="1" t="s">
        <v>42</v>
      </c>
      <c r="AM1078" s="1" t="s">
        <v>73</v>
      </c>
      <c r="AN1078">
        <v>8.3330000000000001E-3</v>
      </c>
    </row>
    <row r="1079" spans="1:40" x14ac:dyDescent="0.25">
      <c r="A1079">
        <v>1078</v>
      </c>
      <c r="B1079" s="1" t="s">
        <v>1110</v>
      </c>
      <c r="C1079" s="1" t="s">
        <v>61</v>
      </c>
      <c r="D1079" s="1" t="s">
        <v>42</v>
      </c>
      <c r="E1079" s="1" t="s">
        <v>42</v>
      </c>
      <c r="F1079" s="1" t="s">
        <v>42</v>
      </c>
      <c r="G1079" s="1" t="s">
        <v>42</v>
      </c>
      <c r="H1079" s="1" t="s">
        <v>42</v>
      </c>
      <c r="I1079" s="1" t="s">
        <v>42</v>
      </c>
      <c r="J1079" s="1" t="s">
        <v>42</v>
      </c>
      <c r="K1079" s="1" t="s">
        <v>42</v>
      </c>
      <c r="L1079" s="1" t="s">
        <v>42</v>
      </c>
      <c r="M1079" s="1" t="s">
        <v>42</v>
      </c>
      <c r="N1079" s="1" t="s">
        <v>42</v>
      </c>
      <c r="O1079" s="1" t="s">
        <v>42</v>
      </c>
      <c r="P1079" s="1" t="s">
        <v>42</v>
      </c>
      <c r="Q1079" s="1" t="s">
        <v>42</v>
      </c>
      <c r="R1079" s="1" t="s">
        <v>42</v>
      </c>
      <c r="S1079" s="1" t="s">
        <v>42</v>
      </c>
      <c r="T1079" s="1" t="s">
        <v>42</v>
      </c>
      <c r="U1079" s="1" t="s">
        <v>42</v>
      </c>
      <c r="V1079" s="1" t="s">
        <v>42</v>
      </c>
      <c r="W1079" s="1" t="s">
        <v>69</v>
      </c>
      <c r="X1079" s="1" t="s">
        <v>42</v>
      </c>
      <c r="Y1079" s="1" t="s">
        <v>42</v>
      </c>
      <c r="Z1079" s="1" t="s">
        <v>1151</v>
      </c>
      <c r="AA1079" s="1" t="s">
        <v>46</v>
      </c>
      <c r="AB1079" s="1" t="s">
        <v>53</v>
      </c>
      <c r="AC1079" s="1" t="s">
        <v>48</v>
      </c>
      <c r="AD1079" s="1" t="s">
        <v>71</v>
      </c>
      <c r="AE1079">
        <v>8.5297409999999996</v>
      </c>
      <c r="AF1079" s="1" t="s">
        <v>42</v>
      </c>
      <c r="AG1079" s="1" t="s">
        <v>72</v>
      </c>
      <c r="AH1079">
        <v>8.5213249999999992</v>
      </c>
      <c r="AI1079" s="1" t="s">
        <v>42</v>
      </c>
      <c r="AJ1079" s="1" t="s">
        <v>66</v>
      </c>
      <c r="AK1079">
        <v>8.4159999999999999E-3</v>
      </c>
      <c r="AL1079" s="1" t="s">
        <v>42</v>
      </c>
      <c r="AM1079" s="1" t="s">
        <v>73</v>
      </c>
      <c r="AN1079">
        <v>8.3330000000000001E-3</v>
      </c>
    </row>
    <row r="1080" spans="1:40" x14ac:dyDescent="0.25">
      <c r="A1080">
        <v>1079</v>
      </c>
      <c r="B1080" s="1" t="s">
        <v>1110</v>
      </c>
      <c r="C1080" s="1" t="s">
        <v>61</v>
      </c>
      <c r="D1080" s="1" t="s">
        <v>42</v>
      </c>
      <c r="E1080" s="1" t="s">
        <v>42</v>
      </c>
      <c r="F1080" s="1" t="s">
        <v>42</v>
      </c>
      <c r="G1080" s="1" t="s">
        <v>42</v>
      </c>
      <c r="H1080" s="1" t="s">
        <v>42</v>
      </c>
      <c r="I1080" s="1" t="s">
        <v>42</v>
      </c>
      <c r="J1080" s="1" t="s">
        <v>42</v>
      </c>
      <c r="K1080" s="1" t="s">
        <v>42</v>
      </c>
      <c r="L1080" s="1" t="s">
        <v>42</v>
      </c>
      <c r="M1080" s="1" t="s">
        <v>42</v>
      </c>
      <c r="N1080" s="1" t="s">
        <v>42</v>
      </c>
      <c r="O1080" s="1" t="s">
        <v>42</v>
      </c>
      <c r="P1080" s="1" t="s">
        <v>42</v>
      </c>
      <c r="Q1080" s="1" t="s">
        <v>42</v>
      </c>
      <c r="R1080" s="1" t="s">
        <v>42</v>
      </c>
      <c r="S1080" s="1" t="s">
        <v>42</v>
      </c>
      <c r="T1080" s="1" t="s">
        <v>42</v>
      </c>
      <c r="U1080" s="1" t="s">
        <v>42</v>
      </c>
      <c r="V1080" s="1" t="s">
        <v>42</v>
      </c>
      <c r="W1080" s="1" t="s">
        <v>69</v>
      </c>
      <c r="X1080" s="1" t="s">
        <v>42</v>
      </c>
      <c r="Y1080" s="1" t="s">
        <v>42</v>
      </c>
      <c r="Z1080" s="1" t="s">
        <v>1152</v>
      </c>
      <c r="AA1080" s="1" t="s">
        <v>46</v>
      </c>
      <c r="AB1080" s="1" t="s">
        <v>53</v>
      </c>
      <c r="AC1080" s="1" t="s">
        <v>48</v>
      </c>
      <c r="AD1080" s="1" t="s">
        <v>71</v>
      </c>
      <c r="AE1080">
        <v>8.538157</v>
      </c>
      <c r="AF1080" s="1" t="s">
        <v>42</v>
      </c>
      <c r="AG1080" s="1" t="s">
        <v>72</v>
      </c>
      <c r="AH1080">
        <v>8.5297409999999996</v>
      </c>
      <c r="AI1080" s="1" t="s">
        <v>42</v>
      </c>
      <c r="AJ1080" s="1" t="s">
        <v>66</v>
      </c>
      <c r="AK1080">
        <v>8.4150000000000006E-3</v>
      </c>
      <c r="AL1080" s="1" t="s">
        <v>42</v>
      </c>
      <c r="AM1080" s="1" t="s">
        <v>73</v>
      </c>
      <c r="AN1080">
        <v>8.3330000000000001E-3</v>
      </c>
    </row>
    <row r="1081" spans="1:40" x14ac:dyDescent="0.25">
      <c r="A1081">
        <v>1080</v>
      </c>
      <c r="B1081" s="1" t="s">
        <v>1110</v>
      </c>
      <c r="C1081" s="1" t="s">
        <v>61</v>
      </c>
      <c r="D1081" s="1" t="s">
        <v>42</v>
      </c>
      <c r="E1081" s="1" t="s">
        <v>42</v>
      </c>
      <c r="F1081" s="1" t="s">
        <v>42</v>
      </c>
      <c r="G1081" s="1" t="s">
        <v>42</v>
      </c>
      <c r="H1081" s="1" t="s">
        <v>42</v>
      </c>
      <c r="I1081" s="1" t="s">
        <v>42</v>
      </c>
      <c r="J1081" s="1" t="s">
        <v>42</v>
      </c>
      <c r="K1081" s="1" t="s">
        <v>42</v>
      </c>
      <c r="L1081" s="1" t="s">
        <v>42</v>
      </c>
      <c r="M1081" s="1" t="s">
        <v>42</v>
      </c>
      <c r="N1081" s="1" t="s">
        <v>42</v>
      </c>
      <c r="O1081" s="1" t="s">
        <v>42</v>
      </c>
      <c r="P1081" s="1" t="s">
        <v>42</v>
      </c>
      <c r="Q1081" s="1" t="s">
        <v>42</v>
      </c>
      <c r="R1081" s="1" t="s">
        <v>42</v>
      </c>
      <c r="S1081" s="1" t="s">
        <v>42</v>
      </c>
      <c r="T1081" s="1" t="s">
        <v>42</v>
      </c>
      <c r="U1081" s="1" t="s">
        <v>42</v>
      </c>
      <c r="V1081" s="1" t="s">
        <v>42</v>
      </c>
      <c r="W1081" s="1" t="s">
        <v>69</v>
      </c>
      <c r="X1081" s="1" t="s">
        <v>42</v>
      </c>
      <c r="Y1081" s="1" t="s">
        <v>42</v>
      </c>
      <c r="Z1081" s="1" t="s">
        <v>1153</v>
      </c>
      <c r="AA1081" s="1" t="s">
        <v>46</v>
      </c>
      <c r="AB1081" s="1" t="s">
        <v>53</v>
      </c>
      <c r="AC1081" s="1" t="s">
        <v>48</v>
      </c>
      <c r="AD1081" s="1" t="s">
        <v>71</v>
      </c>
      <c r="AE1081">
        <v>8.546576</v>
      </c>
      <c r="AF1081" s="1" t="s">
        <v>42</v>
      </c>
      <c r="AG1081" s="1" t="s">
        <v>72</v>
      </c>
      <c r="AH1081">
        <v>8.538157</v>
      </c>
      <c r="AI1081" s="1" t="s">
        <v>42</v>
      </c>
      <c r="AJ1081" s="1" t="s">
        <v>66</v>
      </c>
      <c r="AK1081">
        <v>8.4200000000000004E-3</v>
      </c>
      <c r="AL1081" s="1" t="s">
        <v>42</v>
      </c>
      <c r="AM1081" s="1" t="s">
        <v>73</v>
      </c>
      <c r="AN1081">
        <v>8.3330000000000001E-3</v>
      </c>
    </row>
    <row r="1082" spans="1:40" x14ac:dyDescent="0.25">
      <c r="A1082">
        <v>1081</v>
      </c>
      <c r="B1082" s="1" t="s">
        <v>1110</v>
      </c>
      <c r="C1082" s="1" t="s">
        <v>61</v>
      </c>
      <c r="D1082" s="1" t="s">
        <v>42</v>
      </c>
      <c r="E1082" s="1" t="s">
        <v>42</v>
      </c>
      <c r="F1082" s="1" t="s">
        <v>42</v>
      </c>
      <c r="G1082" s="1" t="s">
        <v>42</v>
      </c>
      <c r="H1082" s="1" t="s">
        <v>42</v>
      </c>
      <c r="I1082" s="1" t="s">
        <v>42</v>
      </c>
      <c r="J1082" s="1" t="s">
        <v>42</v>
      </c>
      <c r="K1082" s="1" t="s">
        <v>42</v>
      </c>
      <c r="L1082" s="1" t="s">
        <v>42</v>
      </c>
      <c r="M1082" s="1" t="s">
        <v>42</v>
      </c>
      <c r="N1082" s="1" t="s">
        <v>42</v>
      </c>
      <c r="O1082" s="1" t="s">
        <v>42</v>
      </c>
      <c r="P1082" s="1" t="s">
        <v>42</v>
      </c>
      <c r="Q1082" s="1" t="s">
        <v>42</v>
      </c>
      <c r="R1082" s="1" t="s">
        <v>42</v>
      </c>
      <c r="S1082" s="1" t="s">
        <v>42</v>
      </c>
      <c r="T1082" s="1" t="s">
        <v>42</v>
      </c>
      <c r="U1082" s="1" t="s">
        <v>42</v>
      </c>
      <c r="V1082" s="1" t="s">
        <v>42</v>
      </c>
      <c r="W1082" s="1" t="s">
        <v>69</v>
      </c>
      <c r="X1082" s="1" t="s">
        <v>42</v>
      </c>
      <c r="Y1082" s="1" t="s">
        <v>42</v>
      </c>
      <c r="Z1082" s="1" t="s">
        <v>1154</v>
      </c>
      <c r="AA1082" s="1" t="s">
        <v>46</v>
      </c>
      <c r="AB1082" s="1" t="s">
        <v>53</v>
      </c>
      <c r="AC1082" s="1" t="s">
        <v>48</v>
      </c>
      <c r="AD1082" s="1" t="s">
        <v>71</v>
      </c>
      <c r="AE1082">
        <v>8.5549909999999993</v>
      </c>
      <c r="AF1082" s="1" t="s">
        <v>42</v>
      </c>
      <c r="AG1082" s="1" t="s">
        <v>72</v>
      </c>
      <c r="AH1082">
        <v>8.546576</v>
      </c>
      <c r="AI1082" s="1" t="s">
        <v>42</v>
      </c>
      <c r="AJ1082" s="1" t="s">
        <v>66</v>
      </c>
      <c r="AK1082">
        <v>8.4150000000000006E-3</v>
      </c>
      <c r="AL1082" s="1" t="s">
        <v>42</v>
      </c>
      <c r="AM1082" s="1" t="s">
        <v>73</v>
      </c>
      <c r="AN1082">
        <v>8.3330000000000001E-3</v>
      </c>
    </row>
    <row r="1083" spans="1:40" x14ac:dyDescent="0.25">
      <c r="A1083">
        <v>1082</v>
      </c>
      <c r="B1083" s="1" t="s">
        <v>1110</v>
      </c>
      <c r="C1083" s="1" t="s">
        <v>51</v>
      </c>
      <c r="D1083" s="1" t="s">
        <v>42</v>
      </c>
      <c r="E1083" s="1" t="s">
        <v>42</v>
      </c>
      <c r="F1083" s="1" t="s">
        <v>42</v>
      </c>
      <c r="G1083" s="1" t="s">
        <v>42</v>
      </c>
      <c r="H1083" s="1" t="s">
        <v>42</v>
      </c>
      <c r="I1083" s="1" t="s">
        <v>42</v>
      </c>
      <c r="J1083" s="1" t="s">
        <v>42</v>
      </c>
      <c r="K1083" s="1" t="s">
        <v>42</v>
      </c>
      <c r="L1083" s="1" t="s">
        <v>42</v>
      </c>
      <c r="M1083" s="1" t="s">
        <v>42</v>
      </c>
      <c r="N1083" s="1" t="s">
        <v>42</v>
      </c>
      <c r="O1083" s="1" t="s">
        <v>74</v>
      </c>
      <c r="P1083" s="1" t="s">
        <v>258</v>
      </c>
      <c r="Q1083" s="1" t="s">
        <v>46</v>
      </c>
      <c r="R1083" s="1" t="s">
        <v>53</v>
      </c>
      <c r="S1083" s="1" t="s">
        <v>48</v>
      </c>
      <c r="T1083" s="1" t="s">
        <v>1155</v>
      </c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F1083" s="1"/>
      <c r="AG1083" s="1"/>
      <c r="AI1083" s="1"/>
      <c r="AJ1083" s="1"/>
      <c r="AL1083" s="1"/>
      <c r="AM1083" s="1"/>
    </row>
    <row r="1084" spans="1:40" x14ac:dyDescent="0.25">
      <c r="A1084">
        <v>1083</v>
      </c>
      <c r="B1084" s="1" t="s">
        <v>1110</v>
      </c>
      <c r="C1084" s="1" t="s">
        <v>61</v>
      </c>
      <c r="D1084" s="1" t="s">
        <v>42</v>
      </c>
      <c r="E1084" s="1" t="s">
        <v>42</v>
      </c>
      <c r="F1084" s="1" t="s">
        <v>42</v>
      </c>
      <c r="G1084" s="1" t="s">
        <v>42</v>
      </c>
      <c r="H1084" s="1" t="s">
        <v>42</v>
      </c>
      <c r="I1084" s="1" t="s">
        <v>42</v>
      </c>
      <c r="J1084" s="1" t="s">
        <v>42</v>
      </c>
      <c r="K1084" s="1" t="s">
        <v>42</v>
      </c>
      <c r="L1084" s="1" t="s">
        <v>42</v>
      </c>
      <c r="M1084" s="1" t="s">
        <v>42</v>
      </c>
      <c r="N1084" s="1" t="s">
        <v>42</v>
      </c>
      <c r="O1084" s="1" t="s">
        <v>42</v>
      </c>
      <c r="P1084" s="1" t="s">
        <v>42</v>
      </c>
      <c r="Q1084" s="1" t="s">
        <v>42</v>
      </c>
      <c r="R1084" s="1" t="s">
        <v>42</v>
      </c>
      <c r="S1084" s="1" t="s">
        <v>42</v>
      </c>
      <c r="T1084" s="1" t="s">
        <v>42</v>
      </c>
      <c r="U1084" s="1" t="s">
        <v>42</v>
      </c>
      <c r="V1084" s="1" t="s">
        <v>42</v>
      </c>
      <c r="W1084" s="1" t="s">
        <v>69</v>
      </c>
      <c r="X1084" s="1" t="s">
        <v>42</v>
      </c>
      <c r="Y1084" s="1" t="s">
        <v>42</v>
      </c>
      <c r="Z1084" s="1" t="s">
        <v>1156</v>
      </c>
      <c r="AA1084" s="1" t="s">
        <v>46</v>
      </c>
      <c r="AB1084" s="1" t="s">
        <v>53</v>
      </c>
      <c r="AC1084" s="1" t="s">
        <v>48</v>
      </c>
      <c r="AD1084" s="1" t="s">
        <v>71</v>
      </c>
      <c r="AE1084">
        <v>8.5634180000000004</v>
      </c>
      <c r="AF1084" s="1" t="s">
        <v>42</v>
      </c>
      <c r="AG1084" s="1" t="s">
        <v>72</v>
      </c>
      <c r="AH1084">
        <v>8.5549909999999993</v>
      </c>
      <c r="AI1084" s="1" t="s">
        <v>42</v>
      </c>
      <c r="AJ1084" s="1" t="s">
        <v>66</v>
      </c>
      <c r="AK1084">
        <v>8.4270000000000005E-3</v>
      </c>
      <c r="AL1084" s="1" t="s">
        <v>42</v>
      </c>
      <c r="AM1084" s="1" t="s">
        <v>73</v>
      </c>
      <c r="AN1084">
        <v>8.3330000000000001E-3</v>
      </c>
    </row>
    <row r="1085" spans="1:40" x14ac:dyDescent="0.25">
      <c r="A1085">
        <v>1084</v>
      </c>
      <c r="B1085" s="1" t="s">
        <v>1110</v>
      </c>
      <c r="C1085" s="1" t="s">
        <v>61</v>
      </c>
      <c r="D1085" s="1" t="s">
        <v>42</v>
      </c>
      <c r="E1085" s="1" t="s">
        <v>42</v>
      </c>
      <c r="F1085" s="1" t="s">
        <v>42</v>
      </c>
      <c r="G1085" s="1" t="s">
        <v>42</v>
      </c>
      <c r="H1085" s="1" t="s">
        <v>42</v>
      </c>
      <c r="I1085" s="1" t="s">
        <v>42</v>
      </c>
      <c r="J1085" s="1" t="s">
        <v>42</v>
      </c>
      <c r="K1085" s="1" t="s">
        <v>42</v>
      </c>
      <c r="L1085" s="1" t="s">
        <v>42</v>
      </c>
      <c r="M1085" s="1" t="s">
        <v>42</v>
      </c>
      <c r="N1085" s="1" t="s">
        <v>42</v>
      </c>
      <c r="O1085" s="1" t="s">
        <v>42</v>
      </c>
      <c r="P1085" s="1" t="s">
        <v>42</v>
      </c>
      <c r="Q1085" s="1" t="s">
        <v>42</v>
      </c>
      <c r="R1085" s="1" t="s">
        <v>42</v>
      </c>
      <c r="S1085" s="1" t="s">
        <v>42</v>
      </c>
      <c r="T1085" s="1" t="s">
        <v>42</v>
      </c>
      <c r="U1085" s="1" t="s">
        <v>42</v>
      </c>
      <c r="V1085" s="1" t="s">
        <v>42</v>
      </c>
      <c r="W1085" s="1" t="s">
        <v>69</v>
      </c>
      <c r="X1085" s="1" t="s">
        <v>42</v>
      </c>
      <c r="Y1085" s="1" t="s">
        <v>42</v>
      </c>
      <c r="Z1085" s="1" t="s">
        <v>1157</v>
      </c>
      <c r="AA1085" s="1" t="s">
        <v>46</v>
      </c>
      <c r="AB1085" s="1" t="s">
        <v>53</v>
      </c>
      <c r="AC1085" s="1" t="s">
        <v>48</v>
      </c>
      <c r="AD1085" s="1" t="s">
        <v>71</v>
      </c>
      <c r="AE1085">
        <v>8.5718370000000004</v>
      </c>
      <c r="AF1085" s="1" t="s">
        <v>42</v>
      </c>
      <c r="AG1085" s="1" t="s">
        <v>72</v>
      </c>
      <c r="AH1085">
        <v>8.5634180000000004</v>
      </c>
      <c r="AI1085" s="1" t="s">
        <v>42</v>
      </c>
      <c r="AJ1085" s="1" t="s">
        <v>66</v>
      </c>
      <c r="AK1085">
        <v>8.4200000000000004E-3</v>
      </c>
      <c r="AL1085" s="1" t="s">
        <v>42</v>
      </c>
      <c r="AM1085" s="1" t="s">
        <v>73</v>
      </c>
      <c r="AN1085">
        <v>8.3330000000000001E-3</v>
      </c>
    </row>
    <row r="1086" spans="1:40" x14ac:dyDescent="0.25">
      <c r="A1086">
        <v>1085</v>
      </c>
      <c r="B1086" s="1" t="s">
        <v>1110</v>
      </c>
      <c r="C1086" s="1" t="s">
        <v>61</v>
      </c>
      <c r="D1086" s="1" t="s">
        <v>42</v>
      </c>
      <c r="E1086" s="1" t="s">
        <v>42</v>
      </c>
      <c r="F1086" s="1" t="s">
        <v>42</v>
      </c>
      <c r="G1086" s="1" t="s">
        <v>42</v>
      </c>
      <c r="H1086" s="1" t="s">
        <v>42</v>
      </c>
      <c r="I1086" s="1" t="s">
        <v>42</v>
      </c>
      <c r="J1086" s="1" t="s">
        <v>42</v>
      </c>
      <c r="K1086" s="1" t="s">
        <v>42</v>
      </c>
      <c r="L1086" s="1" t="s">
        <v>42</v>
      </c>
      <c r="M1086" s="1" t="s">
        <v>42</v>
      </c>
      <c r="N1086" s="1" t="s">
        <v>42</v>
      </c>
      <c r="O1086" s="1" t="s">
        <v>42</v>
      </c>
      <c r="P1086" s="1" t="s">
        <v>42</v>
      </c>
      <c r="Q1086" s="1" t="s">
        <v>42</v>
      </c>
      <c r="R1086" s="1" t="s">
        <v>42</v>
      </c>
      <c r="S1086" s="1" t="s">
        <v>42</v>
      </c>
      <c r="T1086" s="1" t="s">
        <v>42</v>
      </c>
      <c r="U1086" s="1" t="s">
        <v>42</v>
      </c>
      <c r="V1086" s="1" t="s">
        <v>42</v>
      </c>
      <c r="W1086" s="1" t="s">
        <v>69</v>
      </c>
      <c r="X1086" s="1" t="s">
        <v>42</v>
      </c>
      <c r="Y1086" s="1" t="s">
        <v>42</v>
      </c>
      <c r="Z1086" s="1" t="s">
        <v>1158</v>
      </c>
      <c r="AA1086" s="1" t="s">
        <v>46</v>
      </c>
      <c r="AB1086" s="1" t="s">
        <v>53</v>
      </c>
      <c r="AC1086" s="1" t="s">
        <v>48</v>
      </c>
      <c r="AD1086" s="1" t="s">
        <v>71</v>
      </c>
      <c r="AE1086">
        <v>8.5802519999999998</v>
      </c>
      <c r="AF1086" s="1" t="s">
        <v>42</v>
      </c>
      <c r="AG1086" s="1" t="s">
        <v>72</v>
      </c>
      <c r="AH1086">
        <v>8.5718370000000004</v>
      </c>
      <c r="AI1086" s="1" t="s">
        <v>42</v>
      </c>
      <c r="AJ1086" s="1" t="s">
        <v>66</v>
      </c>
      <c r="AK1086">
        <v>8.4150000000000006E-3</v>
      </c>
      <c r="AL1086" s="1" t="s">
        <v>42</v>
      </c>
      <c r="AM1086" s="1" t="s">
        <v>73</v>
      </c>
      <c r="AN1086">
        <v>8.3330000000000001E-3</v>
      </c>
    </row>
    <row r="1087" spans="1:40" x14ac:dyDescent="0.25">
      <c r="A1087">
        <v>1086</v>
      </c>
      <c r="B1087" s="1" t="s">
        <v>1110</v>
      </c>
      <c r="C1087" s="1" t="s">
        <v>61</v>
      </c>
      <c r="D1087" s="1" t="s">
        <v>42</v>
      </c>
      <c r="E1087" s="1" t="s">
        <v>42</v>
      </c>
      <c r="F1087" s="1" t="s">
        <v>42</v>
      </c>
      <c r="G1087" s="1" t="s">
        <v>42</v>
      </c>
      <c r="H1087" s="1" t="s">
        <v>42</v>
      </c>
      <c r="I1087" s="1" t="s">
        <v>42</v>
      </c>
      <c r="J1087" s="1" t="s">
        <v>42</v>
      </c>
      <c r="K1087" s="1" t="s">
        <v>42</v>
      </c>
      <c r="L1087" s="1" t="s">
        <v>42</v>
      </c>
      <c r="M1087" s="1" t="s">
        <v>42</v>
      </c>
      <c r="N1087" s="1" t="s">
        <v>42</v>
      </c>
      <c r="O1087" s="1" t="s">
        <v>42</v>
      </c>
      <c r="P1087" s="1" t="s">
        <v>42</v>
      </c>
      <c r="Q1087" s="1" t="s">
        <v>42</v>
      </c>
      <c r="R1087" s="1" t="s">
        <v>42</v>
      </c>
      <c r="S1087" s="1" t="s">
        <v>42</v>
      </c>
      <c r="T1087" s="1" t="s">
        <v>42</v>
      </c>
      <c r="U1087" s="1" t="s">
        <v>42</v>
      </c>
      <c r="V1087" s="1" t="s">
        <v>42</v>
      </c>
      <c r="W1087" s="1" t="s">
        <v>69</v>
      </c>
      <c r="X1087" s="1" t="s">
        <v>42</v>
      </c>
      <c r="Y1087" s="1" t="s">
        <v>42</v>
      </c>
      <c r="Z1087" s="1" t="s">
        <v>1159</v>
      </c>
      <c r="AA1087" s="1" t="s">
        <v>46</v>
      </c>
      <c r="AB1087" s="1" t="s">
        <v>53</v>
      </c>
      <c r="AC1087" s="1" t="s">
        <v>48</v>
      </c>
      <c r="AD1087" s="1" t="s">
        <v>71</v>
      </c>
      <c r="AE1087">
        <v>8.5886680000000002</v>
      </c>
      <c r="AF1087" s="1" t="s">
        <v>42</v>
      </c>
      <c r="AG1087" s="1" t="s">
        <v>72</v>
      </c>
      <c r="AH1087">
        <v>8.5802519999999998</v>
      </c>
      <c r="AI1087" s="1" t="s">
        <v>42</v>
      </c>
      <c r="AJ1087" s="1" t="s">
        <v>66</v>
      </c>
      <c r="AK1087">
        <v>8.4159999999999999E-3</v>
      </c>
      <c r="AL1087" s="1" t="s">
        <v>42</v>
      </c>
      <c r="AM1087" s="1" t="s">
        <v>73</v>
      </c>
      <c r="AN1087">
        <v>8.3330000000000001E-3</v>
      </c>
    </row>
    <row r="1088" spans="1:40" x14ac:dyDescent="0.25">
      <c r="A1088">
        <v>1087</v>
      </c>
      <c r="B1088" s="1" t="s">
        <v>1110</v>
      </c>
      <c r="C1088" s="1" t="s">
        <v>61</v>
      </c>
      <c r="D1088" s="1" t="s">
        <v>42</v>
      </c>
      <c r="E1088" s="1" t="s">
        <v>42</v>
      </c>
      <c r="F1088" s="1" t="s">
        <v>42</v>
      </c>
      <c r="G1088" s="1" t="s">
        <v>42</v>
      </c>
      <c r="H1088" s="1" t="s">
        <v>42</v>
      </c>
      <c r="I1088" s="1" t="s">
        <v>42</v>
      </c>
      <c r="J1088" s="1" t="s">
        <v>42</v>
      </c>
      <c r="K1088" s="1" t="s">
        <v>42</v>
      </c>
      <c r="L1088" s="1" t="s">
        <v>42</v>
      </c>
      <c r="M1088" s="1" t="s">
        <v>42</v>
      </c>
      <c r="N1088" s="1" t="s">
        <v>42</v>
      </c>
      <c r="O1088" s="1" t="s">
        <v>42</v>
      </c>
      <c r="P1088" s="1" t="s">
        <v>42</v>
      </c>
      <c r="Q1088" s="1" t="s">
        <v>42</v>
      </c>
      <c r="R1088" s="1" t="s">
        <v>42</v>
      </c>
      <c r="S1088" s="1" t="s">
        <v>42</v>
      </c>
      <c r="T1088" s="1" t="s">
        <v>42</v>
      </c>
      <c r="U1088" s="1" t="s">
        <v>42</v>
      </c>
      <c r="V1088" s="1" t="s">
        <v>42</v>
      </c>
      <c r="W1088" s="1" t="s">
        <v>69</v>
      </c>
      <c r="X1088" s="1" t="s">
        <v>42</v>
      </c>
      <c r="Y1088" s="1" t="s">
        <v>42</v>
      </c>
      <c r="Z1088" s="1" t="s">
        <v>1160</v>
      </c>
      <c r="AA1088" s="1" t="s">
        <v>46</v>
      </c>
      <c r="AB1088" s="1" t="s">
        <v>53</v>
      </c>
      <c r="AC1088" s="1" t="s">
        <v>48</v>
      </c>
      <c r="AD1088" s="1" t="s">
        <v>71</v>
      </c>
      <c r="AE1088">
        <v>8.5970800000000001</v>
      </c>
      <c r="AF1088" s="1" t="s">
        <v>42</v>
      </c>
      <c r="AG1088" s="1" t="s">
        <v>72</v>
      </c>
      <c r="AH1088">
        <v>8.5886680000000002</v>
      </c>
      <c r="AI1088" s="1" t="s">
        <v>42</v>
      </c>
      <c r="AJ1088" s="1" t="s">
        <v>66</v>
      </c>
      <c r="AK1088">
        <v>8.4110000000000001E-3</v>
      </c>
      <c r="AL1088" s="1" t="s">
        <v>42</v>
      </c>
      <c r="AM1088" s="1" t="s">
        <v>73</v>
      </c>
      <c r="AN1088">
        <v>8.3330000000000001E-3</v>
      </c>
    </row>
    <row r="1089" spans="1:40" x14ac:dyDescent="0.25">
      <c r="A1089">
        <v>1088</v>
      </c>
      <c r="B1089" s="1" t="s">
        <v>1110</v>
      </c>
      <c r="C1089" s="1" t="s">
        <v>61</v>
      </c>
      <c r="D1089" s="1" t="s">
        <v>42</v>
      </c>
      <c r="E1089" s="1" t="s">
        <v>42</v>
      </c>
      <c r="F1089" s="1" t="s">
        <v>42</v>
      </c>
      <c r="G1089" s="1" t="s">
        <v>42</v>
      </c>
      <c r="H1089" s="1" t="s">
        <v>42</v>
      </c>
      <c r="I1089" s="1" t="s">
        <v>42</v>
      </c>
      <c r="J1089" s="1" t="s">
        <v>42</v>
      </c>
      <c r="K1089" s="1" t="s">
        <v>42</v>
      </c>
      <c r="L1089" s="1" t="s">
        <v>42</v>
      </c>
      <c r="M1089" s="1" t="s">
        <v>42</v>
      </c>
      <c r="N1089" s="1" t="s">
        <v>42</v>
      </c>
      <c r="O1089" s="1" t="s">
        <v>42</v>
      </c>
      <c r="P1089" s="1" t="s">
        <v>42</v>
      </c>
      <c r="Q1089" s="1" t="s">
        <v>42</v>
      </c>
      <c r="R1089" s="1" t="s">
        <v>42</v>
      </c>
      <c r="S1089" s="1" t="s">
        <v>42</v>
      </c>
      <c r="T1089" s="1" t="s">
        <v>42</v>
      </c>
      <c r="U1089" s="1" t="s">
        <v>42</v>
      </c>
      <c r="V1089" s="1" t="s">
        <v>42</v>
      </c>
      <c r="W1089" s="1" t="s">
        <v>69</v>
      </c>
      <c r="X1089" s="1" t="s">
        <v>42</v>
      </c>
      <c r="Y1089" s="1" t="s">
        <v>42</v>
      </c>
      <c r="Z1089" s="1" t="s">
        <v>1161</v>
      </c>
      <c r="AA1089" s="1" t="s">
        <v>46</v>
      </c>
      <c r="AB1089" s="1" t="s">
        <v>53</v>
      </c>
      <c r="AC1089" s="1" t="s">
        <v>48</v>
      </c>
      <c r="AD1089" s="1" t="s">
        <v>71</v>
      </c>
      <c r="AE1089">
        <v>8.6055139999999994</v>
      </c>
      <c r="AF1089" s="1" t="s">
        <v>42</v>
      </c>
      <c r="AG1089" s="1" t="s">
        <v>72</v>
      </c>
      <c r="AH1089">
        <v>8.5970800000000001</v>
      </c>
      <c r="AI1089" s="1" t="s">
        <v>42</v>
      </c>
      <c r="AJ1089" s="1" t="s">
        <v>66</v>
      </c>
      <c r="AK1089">
        <v>8.4349999999999998E-3</v>
      </c>
      <c r="AL1089" s="1" t="s">
        <v>42</v>
      </c>
      <c r="AM1089" s="1" t="s">
        <v>73</v>
      </c>
      <c r="AN1089">
        <v>8.3330000000000001E-3</v>
      </c>
    </row>
    <row r="1090" spans="1:40" x14ac:dyDescent="0.25">
      <c r="A1090">
        <v>1089</v>
      </c>
      <c r="B1090" s="1" t="s">
        <v>1110</v>
      </c>
      <c r="C1090" s="1" t="s">
        <v>51</v>
      </c>
      <c r="D1090" s="1" t="s">
        <v>42</v>
      </c>
      <c r="E1090" s="1" t="s">
        <v>42</v>
      </c>
      <c r="F1090" s="1" t="s">
        <v>42</v>
      </c>
      <c r="G1090" s="1" t="s">
        <v>42</v>
      </c>
      <c r="H1090" s="1" t="s">
        <v>42</v>
      </c>
      <c r="I1090" s="1" t="s">
        <v>42</v>
      </c>
      <c r="J1090" s="1" t="s">
        <v>42</v>
      </c>
      <c r="K1090" s="1" t="s">
        <v>42</v>
      </c>
      <c r="L1090" s="1" t="s">
        <v>42</v>
      </c>
      <c r="M1090" s="1" t="s">
        <v>42</v>
      </c>
      <c r="N1090" s="1" t="s">
        <v>42</v>
      </c>
      <c r="O1090" s="1" t="s">
        <v>74</v>
      </c>
      <c r="P1090" s="1" t="s">
        <v>260</v>
      </c>
      <c r="Q1090" s="1" t="s">
        <v>46</v>
      </c>
      <c r="R1090" s="1" t="s">
        <v>53</v>
      </c>
      <c r="S1090" s="1" t="s">
        <v>48</v>
      </c>
      <c r="T1090" s="1" t="s">
        <v>1162</v>
      </c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F1090" s="1"/>
      <c r="AG1090" s="1"/>
      <c r="AI1090" s="1"/>
      <c r="AJ1090" s="1"/>
      <c r="AL1090" s="1"/>
      <c r="AM1090" s="1"/>
    </row>
    <row r="1091" spans="1:40" x14ac:dyDescent="0.25">
      <c r="A1091">
        <v>1090</v>
      </c>
      <c r="B1091" s="1" t="s">
        <v>1110</v>
      </c>
      <c r="C1091" s="1" t="s">
        <v>55</v>
      </c>
      <c r="D1091" s="1" t="s">
        <v>42</v>
      </c>
      <c r="E1091" s="1" t="s">
        <v>42</v>
      </c>
      <c r="F1091" s="1" t="s">
        <v>74</v>
      </c>
      <c r="G1091" s="1" t="s">
        <v>97</v>
      </c>
      <c r="H1091" s="1" t="s">
        <v>46</v>
      </c>
      <c r="I1091" s="1" t="s">
        <v>53</v>
      </c>
      <c r="J1091" s="1" t="s">
        <v>48</v>
      </c>
      <c r="K1091" s="1" t="s">
        <v>1163</v>
      </c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F1091" s="1"/>
      <c r="AG1091" s="1"/>
      <c r="AI1091" s="1"/>
      <c r="AJ1091" s="1"/>
      <c r="AL1091" s="1"/>
      <c r="AM1091" s="1"/>
    </row>
    <row r="1092" spans="1:40" x14ac:dyDescent="0.25">
      <c r="A1092">
        <v>1091</v>
      </c>
      <c r="B1092" s="1" t="s">
        <v>1110</v>
      </c>
      <c r="C1092" s="1" t="s">
        <v>61</v>
      </c>
      <c r="D1092" s="1" t="s">
        <v>42</v>
      </c>
      <c r="E1092" s="1" t="s">
        <v>42</v>
      </c>
      <c r="F1092" s="1" t="s">
        <v>42</v>
      </c>
      <c r="G1092" s="1" t="s">
        <v>42</v>
      </c>
      <c r="H1092" s="1" t="s">
        <v>42</v>
      </c>
      <c r="I1092" s="1" t="s">
        <v>42</v>
      </c>
      <c r="J1092" s="1" t="s">
        <v>42</v>
      </c>
      <c r="K1092" s="1" t="s">
        <v>42</v>
      </c>
      <c r="L1092" s="1" t="s">
        <v>42</v>
      </c>
      <c r="M1092" s="1" t="s">
        <v>42</v>
      </c>
      <c r="N1092" s="1" t="s">
        <v>42</v>
      </c>
      <c r="O1092" s="1" t="s">
        <v>42</v>
      </c>
      <c r="P1092" s="1" t="s">
        <v>42</v>
      </c>
      <c r="Q1092" s="1" t="s">
        <v>42</v>
      </c>
      <c r="R1092" s="1" t="s">
        <v>42</v>
      </c>
      <c r="S1092" s="1" t="s">
        <v>42</v>
      </c>
      <c r="T1092" s="1" t="s">
        <v>42</v>
      </c>
      <c r="U1092" s="1" t="s">
        <v>42</v>
      </c>
      <c r="V1092" s="1" t="s">
        <v>42</v>
      </c>
      <c r="W1092" s="1" t="s">
        <v>69</v>
      </c>
      <c r="X1092" s="1" t="s">
        <v>42</v>
      </c>
      <c r="Y1092" s="1" t="s">
        <v>42</v>
      </c>
      <c r="Z1092" s="1" t="s">
        <v>1164</v>
      </c>
      <c r="AA1092" s="1" t="s">
        <v>46</v>
      </c>
      <c r="AB1092" s="1" t="s">
        <v>53</v>
      </c>
      <c r="AC1092" s="1" t="s">
        <v>48</v>
      </c>
      <c r="AD1092" s="1" t="s">
        <v>71</v>
      </c>
      <c r="AE1092">
        <v>8.6139600000000005</v>
      </c>
      <c r="AF1092" s="1" t="s">
        <v>42</v>
      </c>
      <c r="AG1092" s="1" t="s">
        <v>72</v>
      </c>
      <c r="AH1092">
        <v>8.6055139999999994</v>
      </c>
      <c r="AI1092" s="1" t="s">
        <v>42</v>
      </c>
      <c r="AJ1092" s="1" t="s">
        <v>66</v>
      </c>
      <c r="AK1092">
        <v>8.4449999999999994E-3</v>
      </c>
      <c r="AL1092" s="1" t="s">
        <v>42</v>
      </c>
      <c r="AM1092" s="1" t="s">
        <v>73</v>
      </c>
      <c r="AN1092">
        <v>8.3330000000000001E-3</v>
      </c>
    </row>
    <row r="1093" spans="1:40" x14ac:dyDescent="0.25">
      <c r="A1093">
        <v>1092</v>
      </c>
      <c r="B1093" s="1" t="s">
        <v>1110</v>
      </c>
      <c r="C1093" s="1" t="s">
        <v>61</v>
      </c>
      <c r="D1093" s="1" t="s">
        <v>42</v>
      </c>
      <c r="E1093" s="1" t="s">
        <v>42</v>
      </c>
      <c r="F1093" s="1" t="s">
        <v>42</v>
      </c>
      <c r="G1093" s="1" t="s">
        <v>42</v>
      </c>
      <c r="H1093" s="1" t="s">
        <v>42</v>
      </c>
      <c r="I1093" s="1" t="s">
        <v>42</v>
      </c>
      <c r="J1093" s="1" t="s">
        <v>42</v>
      </c>
      <c r="K1093" s="1" t="s">
        <v>42</v>
      </c>
      <c r="L1093" s="1" t="s">
        <v>42</v>
      </c>
      <c r="M1093" s="1" t="s">
        <v>42</v>
      </c>
      <c r="N1093" s="1" t="s">
        <v>42</v>
      </c>
      <c r="O1093" s="1" t="s">
        <v>42</v>
      </c>
      <c r="P1093" s="1" t="s">
        <v>42</v>
      </c>
      <c r="Q1093" s="1" t="s">
        <v>42</v>
      </c>
      <c r="R1093" s="1" t="s">
        <v>42</v>
      </c>
      <c r="S1093" s="1" t="s">
        <v>42</v>
      </c>
      <c r="T1093" s="1" t="s">
        <v>42</v>
      </c>
      <c r="U1093" s="1" t="s">
        <v>42</v>
      </c>
      <c r="V1093" s="1" t="s">
        <v>42</v>
      </c>
      <c r="W1093" s="1" t="s">
        <v>69</v>
      </c>
      <c r="X1093" s="1" t="s">
        <v>42</v>
      </c>
      <c r="Y1093" s="1" t="s">
        <v>42</v>
      </c>
      <c r="Z1093" s="1" t="s">
        <v>1165</v>
      </c>
      <c r="AA1093" s="1" t="s">
        <v>46</v>
      </c>
      <c r="AB1093" s="1" t="s">
        <v>53</v>
      </c>
      <c r="AC1093" s="1" t="s">
        <v>48</v>
      </c>
      <c r="AD1093" s="1" t="s">
        <v>71</v>
      </c>
      <c r="AE1093">
        <v>8.6223910000000004</v>
      </c>
      <c r="AF1093" s="1" t="s">
        <v>42</v>
      </c>
      <c r="AG1093" s="1" t="s">
        <v>72</v>
      </c>
      <c r="AH1093">
        <v>8.6139600000000005</v>
      </c>
      <c r="AI1093" s="1" t="s">
        <v>42</v>
      </c>
      <c r="AJ1093" s="1" t="s">
        <v>66</v>
      </c>
      <c r="AK1093">
        <v>8.4320000000000003E-3</v>
      </c>
      <c r="AL1093" s="1" t="s">
        <v>42</v>
      </c>
      <c r="AM1093" s="1" t="s">
        <v>73</v>
      </c>
      <c r="AN1093">
        <v>8.3330000000000001E-3</v>
      </c>
    </row>
    <row r="1094" spans="1:40" x14ac:dyDescent="0.25">
      <c r="A1094">
        <v>1093</v>
      </c>
      <c r="B1094" s="1" t="s">
        <v>1110</v>
      </c>
      <c r="C1094" s="1" t="s">
        <v>61</v>
      </c>
      <c r="D1094" s="1" t="s">
        <v>42</v>
      </c>
      <c r="E1094" s="1" t="s">
        <v>42</v>
      </c>
      <c r="F1094" s="1" t="s">
        <v>42</v>
      </c>
      <c r="G1094" s="1" t="s">
        <v>42</v>
      </c>
      <c r="H1094" s="1" t="s">
        <v>42</v>
      </c>
      <c r="I1094" s="1" t="s">
        <v>42</v>
      </c>
      <c r="J1094" s="1" t="s">
        <v>42</v>
      </c>
      <c r="K1094" s="1" t="s">
        <v>42</v>
      </c>
      <c r="L1094" s="1" t="s">
        <v>42</v>
      </c>
      <c r="M1094" s="1" t="s">
        <v>42</v>
      </c>
      <c r="N1094" s="1" t="s">
        <v>42</v>
      </c>
      <c r="O1094" s="1" t="s">
        <v>42</v>
      </c>
      <c r="P1094" s="1" t="s">
        <v>42</v>
      </c>
      <c r="Q1094" s="1" t="s">
        <v>42</v>
      </c>
      <c r="R1094" s="1" t="s">
        <v>42</v>
      </c>
      <c r="S1094" s="1" t="s">
        <v>42</v>
      </c>
      <c r="T1094" s="1" t="s">
        <v>42</v>
      </c>
      <c r="U1094" s="1" t="s">
        <v>42</v>
      </c>
      <c r="V1094" s="1" t="s">
        <v>42</v>
      </c>
      <c r="W1094" s="1" t="s">
        <v>69</v>
      </c>
      <c r="X1094" s="1" t="s">
        <v>42</v>
      </c>
      <c r="Y1094" s="1" t="s">
        <v>42</v>
      </c>
      <c r="Z1094" s="1" t="s">
        <v>1166</v>
      </c>
      <c r="AA1094" s="1" t="s">
        <v>46</v>
      </c>
      <c r="AB1094" s="1" t="s">
        <v>53</v>
      </c>
      <c r="AC1094" s="1" t="s">
        <v>48</v>
      </c>
      <c r="AD1094" s="1" t="s">
        <v>71</v>
      </c>
      <c r="AE1094">
        <v>8.6308179999999997</v>
      </c>
      <c r="AF1094" s="1" t="s">
        <v>42</v>
      </c>
      <c r="AG1094" s="1" t="s">
        <v>72</v>
      </c>
      <c r="AH1094">
        <v>8.6223910000000004</v>
      </c>
      <c r="AI1094" s="1" t="s">
        <v>42</v>
      </c>
      <c r="AJ1094" s="1" t="s">
        <v>66</v>
      </c>
      <c r="AK1094">
        <v>8.4259999999999995E-3</v>
      </c>
      <c r="AL1094" s="1" t="s">
        <v>42</v>
      </c>
      <c r="AM1094" s="1" t="s">
        <v>73</v>
      </c>
      <c r="AN1094">
        <v>8.3330000000000001E-3</v>
      </c>
    </row>
    <row r="1095" spans="1:40" x14ac:dyDescent="0.25">
      <c r="A1095">
        <v>1094</v>
      </c>
      <c r="B1095" s="1" t="s">
        <v>1110</v>
      </c>
      <c r="C1095" s="1" t="s">
        <v>61</v>
      </c>
      <c r="D1095" s="1" t="s">
        <v>42</v>
      </c>
      <c r="E1095" s="1" t="s">
        <v>42</v>
      </c>
      <c r="F1095" s="1" t="s">
        <v>42</v>
      </c>
      <c r="G1095" s="1" t="s">
        <v>42</v>
      </c>
      <c r="H1095" s="1" t="s">
        <v>42</v>
      </c>
      <c r="I1095" s="1" t="s">
        <v>42</v>
      </c>
      <c r="J1095" s="1" t="s">
        <v>42</v>
      </c>
      <c r="K1095" s="1" t="s">
        <v>42</v>
      </c>
      <c r="L1095" s="1" t="s">
        <v>42</v>
      </c>
      <c r="M1095" s="1" t="s">
        <v>42</v>
      </c>
      <c r="N1095" s="1" t="s">
        <v>42</v>
      </c>
      <c r="O1095" s="1" t="s">
        <v>42</v>
      </c>
      <c r="P1095" s="1" t="s">
        <v>42</v>
      </c>
      <c r="Q1095" s="1" t="s">
        <v>42</v>
      </c>
      <c r="R1095" s="1" t="s">
        <v>42</v>
      </c>
      <c r="S1095" s="1" t="s">
        <v>42</v>
      </c>
      <c r="T1095" s="1" t="s">
        <v>42</v>
      </c>
      <c r="U1095" s="1" t="s">
        <v>42</v>
      </c>
      <c r="V1095" s="1" t="s">
        <v>42</v>
      </c>
      <c r="W1095" s="1" t="s">
        <v>69</v>
      </c>
      <c r="X1095" s="1" t="s">
        <v>42</v>
      </c>
      <c r="Y1095" s="1" t="s">
        <v>42</v>
      </c>
      <c r="Z1095" s="1" t="s">
        <v>1167</v>
      </c>
      <c r="AA1095" s="1" t="s">
        <v>46</v>
      </c>
      <c r="AB1095" s="1" t="s">
        <v>53</v>
      </c>
      <c r="AC1095" s="1" t="s">
        <v>48</v>
      </c>
      <c r="AD1095" s="1" t="s">
        <v>71</v>
      </c>
      <c r="AE1095">
        <v>8.639246</v>
      </c>
      <c r="AF1095" s="1" t="s">
        <v>42</v>
      </c>
      <c r="AG1095" s="1" t="s">
        <v>72</v>
      </c>
      <c r="AH1095">
        <v>8.6308179999999997</v>
      </c>
      <c r="AI1095" s="1" t="s">
        <v>42</v>
      </c>
      <c r="AJ1095" s="1" t="s">
        <v>66</v>
      </c>
      <c r="AK1095">
        <v>8.4279999999999997E-3</v>
      </c>
      <c r="AL1095" s="1" t="s">
        <v>42</v>
      </c>
      <c r="AM1095" s="1" t="s">
        <v>73</v>
      </c>
      <c r="AN1095">
        <v>8.3330000000000001E-3</v>
      </c>
    </row>
    <row r="1096" spans="1:40" x14ac:dyDescent="0.25">
      <c r="A1096">
        <v>1095</v>
      </c>
      <c r="B1096" s="1" t="s">
        <v>1110</v>
      </c>
      <c r="C1096" s="1" t="s">
        <v>61</v>
      </c>
      <c r="D1096" s="1" t="s">
        <v>42</v>
      </c>
      <c r="E1096" s="1" t="s">
        <v>42</v>
      </c>
      <c r="F1096" s="1" t="s">
        <v>42</v>
      </c>
      <c r="G1096" s="1" t="s">
        <v>42</v>
      </c>
      <c r="H1096" s="1" t="s">
        <v>42</v>
      </c>
      <c r="I1096" s="1" t="s">
        <v>42</v>
      </c>
      <c r="J1096" s="1" t="s">
        <v>42</v>
      </c>
      <c r="K1096" s="1" t="s">
        <v>42</v>
      </c>
      <c r="L1096" s="1" t="s">
        <v>42</v>
      </c>
      <c r="M1096" s="1" t="s">
        <v>42</v>
      </c>
      <c r="N1096" s="1" t="s">
        <v>42</v>
      </c>
      <c r="O1096" s="1" t="s">
        <v>42</v>
      </c>
      <c r="P1096" s="1" t="s">
        <v>42</v>
      </c>
      <c r="Q1096" s="1" t="s">
        <v>42</v>
      </c>
      <c r="R1096" s="1" t="s">
        <v>42</v>
      </c>
      <c r="S1096" s="1" t="s">
        <v>42</v>
      </c>
      <c r="T1096" s="1" t="s">
        <v>42</v>
      </c>
      <c r="U1096" s="1" t="s">
        <v>42</v>
      </c>
      <c r="V1096" s="1" t="s">
        <v>42</v>
      </c>
      <c r="W1096" s="1" t="s">
        <v>69</v>
      </c>
      <c r="X1096" s="1" t="s">
        <v>42</v>
      </c>
      <c r="Y1096" s="1" t="s">
        <v>42</v>
      </c>
      <c r="Z1096" s="1" t="s">
        <v>1168</v>
      </c>
      <c r="AA1096" s="1" t="s">
        <v>46</v>
      </c>
      <c r="AB1096" s="1" t="s">
        <v>53</v>
      </c>
      <c r="AC1096" s="1" t="s">
        <v>48</v>
      </c>
      <c r="AD1096" s="1" t="s">
        <v>71</v>
      </c>
      <c r="AE1096">
        <v>8.6476679999999995</v>
      </c>
      <c r="AF1096" s="1" t="s">
        <v>42</v>
      </c>
      <c r="AG1096" s="1" t="s">
        <v>72</v>
      </c>
      <c r="AH1096">
        <v>8.639246</v>
      </c>
      <c r="AI1096" s="1" t="s">
        <v>42</v>
      </c>
      <c r="AJ1096" s="1" t="s">
        <v>66</v>
      </c>
      <c r="AK1096">
        <v>8.4220000000000007E-3</v>
      </c>
      <c r="AL1096" s="1" t="s">
        <v>42</v>
      </c>
      <c r="AM1096" s="1" t="s">
        <v>73</v>
      </c>
      <c r="AN1096">
        <v>8.3330000000000001E-3</v>
      </c>
    </row>
    <row r="1097" spans="1:40" x14ac:dyDescent="0.25">
      <c r="A1097">
        <v>1096</v>
      </c>
      <c r="B1097" s="1" t="s">
        <v>1110</v>
      </c>
      <c r="C1097" s="1" t="s">
        <v>61</v>
      </c>
      <c r="D1097" s="1" t="s">
        <v>42</v>
      </c>
      <c r="E1097" s="1" t="s">
        <v>42</v>
      </c>
      <c r="F1097" s="1" t="s">
        <v>42</v>
      </c>
      <c r="G1097" s="1" t="s">
        <v>42</v>
      </c>
      <c r="H1097" s="1" t="s">
        <v>42</v>
      </c>
      <c r="I1097" s="1" t="s">
        <v>42</v>
      </c>
      <c r="J1097" s="1" t="s">
        <v>42</v>
      </c>
      <c r="K1097" s="1" t="s">
        <v>42</v>
      </c>
      <c r="L1097" s="1" t="s">
        <v>42</v>
      </c>
      <c r="M1097" s="1" t="s">
        <v>42</v>
      </c>
      <c r="N1097" s="1" t="s">
        <v>42</v>
      </c>
      <c r="O1097" s="1" t="s">
        <v>42</v>
      </c>
      <c r="P1097" s="1" t="s">
        <v>42</v>
      </c>
      <c r="Q1097" s="1" t="s">
        <v>42</v>
      </c>
      <c r="R1097" s="1" t="s">
        <v>42</v>
      </c>
      <c r="S1097" s="1" t="s">
        <v>42</v>
      </c>
      <c r="T1097" s="1" t="s">
        <v>42</v>
      </c>
      <c r="U1097" s="1" t="s">
        <v>42</v>
      </c>
      <c r="V1097" s="1" t="s">
        <v>42</v>
      </c>
      <c r="W1097" s="1" t="s">
        <v>69</v>
      </c>
      <c r="X1097" s="1" t="s">
        <v>42</v>
      </c>
      <c r="Y1097" s="1" t="s">
        <v>42</v>
      </c>
      <c r="Z1097" s="1" t="s">
        <v>1169</v>
      </c>
      <c r="AA1097" s="1" t="s">
        <v>46</v>
      </c>
      <c r="AB1097" s="1" t="s">
        <v>53</v>
      </c>
      <c r="AC1097" s="1" t="s">
        <v>48</v>
      </c>
      <c r="AD1097" s="1" t="s">
        <v>71</v>
      </c>
      <c r="AE1097">
        <v>8.6560939999999995</v>
      </c>
      <c r="AF1097" s="1" t="s">
        <v>42</v>
      </c>
      <c r="AG1097" s="1" t="s">
        <v>72</v>
      </c>
      <c r="AH1097">
        <v>8.6476679999999995</v>
      </c>
      <c r="AI1097" s="1" t="s">
        <v>42</v>
      </c>
      <c r="AJ1097" s="1" t="s">
        <v>66</v>
      </c>
      <c r="AK1097">
        <v>8.4259999999999995E-3</v>
      </c>
      <c r="AL1097" s="1" t="s">
        <v>42</v>
      </c>
      <c r="AM1097" s="1" t="s">
        <v>73</v>
      </c>
      <c r="AN1097">
        <v>8.3330000000000001E-3</v>
      </c>
    </row>
    <row r="1098" spans="1:40" x14ac:dyDescent="0.25">
      <c r="A1098">
        <v>1097</v>
      </c>
      <c r="B1098" s="1" t="s">
        <v>1110</v>
      </c>
      <c r="C1098" s="1" t="s">
        <v>51</v>
      </c>
      <c r="D1098" s="1" t="s">
        <v>42</v>
      </c>
      <c r="E1098" s="1" t="s">
        <v>42</v>
      </c>
      <c r="F1098" s="1" t="s">
        <v>42</v>
      </c>
      <c r="G1098" s="1" t="s">
        <v>42</v>
      </c>
      <c r="H1098" s="1" t="s">
        <v>42</v>
      </c>
      <c r="I1098" s="1" t="s">
        <v>42</v>
      </c>
      <c r="J1098" s="1" t="s">
        <v>42</v>
      </c>
      <c r="K1098" s="1" t="s">
        <v>42</v>
      </c>
      <c r="L1098" s="1" t="s">
        <v>42</v>
      </c>
      <c r="M1098" s="1" t="s">
        <v>42</v>
      </c>
      <c r="N1098" s="1" t="s">
        <v>42</v>
      </c>
      <c r="O1098" s="1" t="s">
        <v>74</v>
      </c>
      <c r="P1098" s="1" t="s">
        <v>261</v>
      </c>
      <c r="Q1098" s="1" t="s">
        <v>46</v>
      </c>
      <c r="R1098" s="1" t="s">
        <v>53</v>
      </c>
      <c r="S1098" s="1" t="s">
        <v>48</v>
      </c>
      <c r="T1098" s="1" t="s">
        <v>1170</v>
      </c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F1098" s="1"/>
      <c r="AG1098" s="1"/>
      <c r="AI1098" s="1"/>
      <c r="AJ1098" s="1"/>
      <c r="AL1098" s="1"/>
      <c r="AM1098" s="1"/>
    </row>
    <row r="1099" spans="1:40" x14ac:dyDescent="0.25">
      <c r="A1099">
        <v>1098</v>
      </c>
      <c r="B1099" s="1" t="s">
        <v>1110</v>
      </c>
      <c r="C1099" s="1" t="s">
        <v>61</v>
      </c>
      <c r="D1099" s="1" t="s">
        <v>42</v>
      </c>
      <c r="E1099" s="1" t="s">
        <v>42</v>
      </c>
      <c r="F1099" s="1" t="s">
        <v>42</v>
      </c>
      <c r="G1099" s="1" t="s">
        <v>42</v>
      </c>
      <c r="H1099" s="1" t="s">
        <v>42</v>
      </c>
      <c r="I1099" s="1" t="s">
        <v>42</v>
      </c>
      <c r="J1099" s="1" t="s">
        <v>42</v>
      </c>
      <c r="K1099" s="1" t="s">
        <v>42</v>
      </c>
      <c r="L1099" s="1" t="s">
        <v>42</v>
      </c>
      <c r="M1099" s="1" t="s">
        <v>42</v>
      </c>
      <c r="N1099" s="1" t="s">
        <v>42</v>
      </c>
      <c r="O1099" s="1" t="s">
        <v>42</v>
      </c>
      <c r="P1099" s="1" t="s">
        <v>42</v>
      </c>
      <c r="Q1099" s="1" t="s">
        <v>42</v>
      </c>
      <c r="R1099" s="1" t="s">
        <v>42</v>
      </c>
      <c r="S1099" s="1" t="s">
        <v>42</v>
      </c>
      <c r="T1099" s="1" t="s">
        <v>42</v>
      </c>
      <c r="U1099" s="1" t="s">
        <v>42</v>
      </c>
      <c r="V1099" s="1" t="s">
        <v>42</v>
      </c>
      <c r="W1099" s="1" t="s">
        <v>69</v>
      </c>
      <c r="X1099" s="1" t="s">
        <v>42</v>
      </c>
      <c r="Y1099" s="1" t="s">
        <v>42</v>
      </c>
      <c r="Z1099" s="1" t="s">
        <v>1171</v>
      </c>
      <c r="AA1099" s="1" t="s">
        <v>46</v>
      </c>
      <c r="AB1099" s="1" t="s">
        <v>53</v>
      </c>
      <c r="AC1099" s="1" t="s">
        <v>48</v>
      </c>
      <c r="AD1099" s="1" t="s">
        <v>71</v>
      </c>
      <c r="AE1099">
        <v>8.664536</v>
      </c>
      <c r="AF1099" s="1" t="s">
        <v>42</v>
      </c>
      <c r="AG1099" s="1" t="s">
        <v>72</v>
      </c>
      <c r="AH1099">
        <v>8.6560939999999995</v>
      </c>
      <c r="AI1099" s="1" t="s">
        <v>42</v>
      </c>
      <c r="AJ1099" s="1" t="s">
        <v>66</v>
      </c>
      <c r="AK1099">
        <v>8.4419999999999999E-3</v>
      </c>
      <c r="AL1099" s="1" t="s">
        <v>42</v>
      </c>
      <c r="AM1099" s="1" t="s">
        <v>73</v>
      </c>
      <c r="AN1099">
        <v>8.3330000000000001E-3</v>
      </c>
    </row>
    <row r="1100" spans="1:40" x14ac:dyDescent="0.25">
      <c r="A1100">
        <v>1099</v>
      </c>
      <c r="B1100" s="1" t="s">
        <v>1110</v>
      </c>
      <c r="C1100" s="1" t="s">
        <v>61</v>
      </c>
      <c r="D1100" s="1" t="s">
        <v>42</v>
      </c>
      <c r="E1100" s="1" t="s">
        <v>42</v>
      </c>
      <c r="F1100" s="1" t="s">
        <v>42</v>
      </c>
      <c r="G1100" s="1" t="s">
        <v>42</v>
      </c>
      <c r="H1100" s="1" t="s">
        <v>42</v>
      </c>
      <c r="I1100" s="1" t="s">
        <v>42</v>
      </c>
      <c r="J1100" s="1" t="s">
        <v>42</v>
      </c>
      <c r="K1100" s="1" t="s">
        <v>42</v>
      </c>
      <c r="L1100" s="1" t="s">
        <v>42</v>
      </c>
      <c r="M1100" s="1" t="s">
        <v>42</v>
      </c>
      <c r="N1100" s="1" t="s">
        <v>42</v>
      </c>
      <c r="O1100" s="1" t="s">
        <v>42</v>
      </c>
      <c r="P1100" s="1" t="s">
        <v>42</v>
      </c>
      <c r="Q1100" s="1" t="s">
        <v>42</v>
      </c>
      <c r="R1100" s="1" t="s">
        <v>42</v>
      </c>
      <c r="S1100" s="1" t="s">
        <v>42</v>
      </c>
      <c r="T1100" s="1" t="s">
        <v>42</v>
      </c>
      <c r="U1100" s="1" t="s">
        <v>42</v>
      </c>
      <c r="V1100" s="1" t="s">
        <v>42</v>
      </c>
      <c r="W1100" s="1" t="s">
        <v>69</v>
      </c>
      <c r="X1100" s="1" t="s">
        <v>42</v>
      </c>
      <c r="Y1100" s="1" t="s">
        <v>42</v>
      </c>
      <c r="Z1100" s="1" t="s">
        <v>1172</v>
      </c>
      <c r="AA1100" s="1" t="s">
        <v>46</v>
      </c>
      <c r="AB1100" s="1" t="s">
        <v>53</v>
      </c>
      <c r="AC1100" s="1" t="s">
        <v>48</v>
      </c>
      <c r="AD1100" s="1" t="s">
        <v>71</v>
      </c>
      <c r="AE1100">
        <v>8.6729669999999999</v>
      </c>
      <c r="AF1100" s="1" t="s">
        <v>42</v>
      </c>
      <c r="AG1100" s="1" t="s">
        <v>72</v>
      </c>
      <c r="AH1100">
        <v>8.664536</v>
      </c>
      <c r="AI1100" s="1" t="s">
        <v>42</v>
      </c>
      <c r="AJ1100" s="1" t="s">
        <v>66</v>
      </c>
      <c r="AK1100">
        <v>8.4309999999999993E-3</v>
      </c>
      <c r="AL1100" s="1" t="s">
        <v>42</v>
      </c>
      <c r="AM1100" s="1" t="s">
        <v>73</v>
      </c>
      <c r="AN1100">
        <v>8.3330000000000001E-3</v>
      </c>
    </row>
    <row r="1101" spans="1:40" x14ac:dyDescent="0.25">
      <c r="A1101">
        <v>1100</v>
      </c>
      <c r="B1101" s="1" t="s">
        <v>1110</v>
      </c>
      <c r="C1101" s="1" t="s">
        <v>61</v>
      </c>
      <c r="D1101" s="1" t="s">
        <v>42</v>
      </c>
      <c r="E1101" s="1" t="s">
        <v>42</v>
      </c>
      <c r="F1101" s="1" t="s">
        <v>42</v>
      </c>
      <c r="G1101" s="1" t="s">
        <v>42</v>
      </c>
      <c r="H1101" s="1" t="s">
        <v>42</v>
      </c>
      <c r="I1101" s="1" t="s">
        <v>42</v>
      </c>
      <c r="J1101" s="1" t="s">
        <v>42</v>
      </c>
      <c r="K1101" s="1" t="s">
        <v>42</v>
      </c>
      <c r="L1101" s="1" t="s">
        <v>42</v>
      </c>
      <c r="M1101" s="1" t="s">
        <v>42</v>
      </c>
      <c r="N1101" s="1" t="s">
        <v>42</v>
      </c>
      <c r="O1101" s="1" t="s">
        <v>42</v>
      </c>
      <c r="P1101" s="1" t="s">
        <v>42</v>
      </c>
      <c r="Q1101" s="1" t="s">
        <v>42</v>
      </c>
      <c r="R1101" s="1" t="s">
        <v>42</v>
      </c>
      <c r="S1101" s="1" t="s">
        <v>42</v>
      </c>
      <c r="T1101" s="1" t="s">
        <v>42</v>
      </c>
      <c r="U1101" s="1" t="s">
        <v>42</v>
      </c>
      <c r="V1101" s="1" t="s">
        <v>42</v>
      </c>
      <c r="W1101" s="1" t="s">
        <v>69</v>
      </c>
      <c r="X1101" s="1" t="s">
        <v>42</v>
      </c>
      <c r="Y1101" s="1" t="s">
        <v>42</v>
      </c>
      <c r="Z1101" s="1" t="s">
        <v>1173</v>
      </c>
      <c r="AA1101" s="1" t="s">
        <v>46</v>
      </c>
      <c r="AB1101" s="1" t="s">
        <v>53</v>
      </c>
      <c r="AC1101" s="1" t="s">
        <v>48</v>
      </c>
      <c r="AD1101" s="1" t="s">
        <v>71</v>
      </c>
      <c r="AE1101">
        <v>8.6814040000000006</v>
      </c>
      <c r="AF1101" s="1" t="s">
        <v>42</v>
      </c>
      <c r="AG1101" s="1" t="s">
        <v>72</v>
      </c>
      <c r="AH1101">
        <v>8.6729669999999999</v>
      </c>
      <c r="AI1101" s="1" t="s">
        <v>42</v>
      </c>
      <c r="AJ1101" s="1" t="s">
        <v>66</v>
      </c>
      <c r="AK1101">
        <v>8.4370000000000001E-3</v>
      </c>
      <c r="AL1101" s="1" t="s">
        <v>42</v>
      </c>
      <c r="AM1101" s="1" t="s">
        <v>73</v>
      </c>
      <c r="AN1101">
        <v>8.3330000000000001E-3</v>
      </c>
    </row>
    <row r="1102" spans="1:40" x14ac:dyDescent="0.25">
      <c r="A1102">
        <v>1101</v>
      </c>
      <c r="B1102" s="1" t="s">
        <v>1110</v>
      </c>
      <c r="C1102" s="1" t="s">
        <v>61</v>
      </c>
      <c r="D1102" s="1" t="s">
        <v>42</v>
      </c>
      <c r="E1102" s="1" t="s">
        <v>42</v>
      </c>
      <c r="F1102" s="1" t="s">
        <v>42</v>
      </c>
      <c r="G1102" s="1" t="s">
        <v>42</v>
      </c>
      <c r="H1102" s="1" t="s">
        <v>42</v>
      </c>
      <c r="I1102" s="1" t="s">
        <v>42</v>
      </c>
      <c r="J1102" s="1" t="s">
        <v>42</v>
      </c>
      <c r="K1102" s="1" t="s">
        <v>42</v>
      </c>
      <c r="L1102" s="1" t="s">
        <v>42</v>
      </c>
      <c r="M1102" s="1" t="s">
        <v>42</v>
      </c>
      <c r="N1102" s="1" t="s">
        <v>42</v>
      </c>
      <c r="O1102" s="1" t="s">
        <v>42</v>
      </c>
      <c r="P1102" s="1" t="s">
        <v>42</v>
      </c>
      <c r="Q1102" s="1" t="s">
        <v>42</v>
      </c>
      <c r="R1102" s="1" t="s">
        <v>42</v>
      </c>
      <c r="S1102" s="1" t="s">
        <v>42</v>
      </c>
      <c r="T1102" s="1" t="s">
        <v>42</v>
      </c>
      <c r="U1102" s="1" t="s">
        <v>42</v>
      </c>
      <c r="V1102" s="1" t="s">
        <v>42</v>
      </c>
      <c r="W1102" s="1" t="s">
        <v>69</v>
      </c>
      <c r="X1102" s="1" t="s">
        <v>42</v>
      </c>
      <c r="Y1102" s="1" t="s">
        <v>42</v>
      </c>
      <c r="Z1102" s="1" t="s">
        <v>1174</v>
      </c>
      <c r="AA1102" s="1" t="s">
        <v>46</v>
      </c>
      <c r="AB1102" s="1" t="s">
        <v>53</v>
      </c>
      <c r="AC1102" s="1" t="s">
        <v>48</v>
      </c>
      <c r="AD1102" s="1" t="s">
        <v>71</v>
      </c>
      <c r="AE1102">
        <v>8.6898309999999999</v>
      </c>
      <c r="AF1102" s="1" t="s">
        <v>42</v>
      </c>
      <c r="AG1102" s="1" t="s">
        <v>72</v>
      </c>
      <c r="AH1102">
        <v>8.6814040000000006</v>
      </c>
      <c r="AI1102" s="1" t="s">
        <v>42</v>
      </c>
      <c r="AJ1102" s="1" t="s">
        <v>66</v>
      </c>
      <c r="AK1102">
        <v>8.4270000000000005E-3</v>
      </c>
      <c r="AL1102" s="1" t="s">
        <v>42</v>
      </c>
      <c r="AM1102" s="1" t="s">
        <v>73</v>
      </c>
      <c r="AN1102">
        <v>8.3330000000000001E-3</v>
      </c>
    </row>
    <row r="1103" spans="1:40" x14ac:dyDescent="0.25">
      <c r="A1103">
        <v>1102</v>
      </c>
      <c r="B1103" s="1" t="s">
        <v>1110</v>
      </c>
      <c r="C1103" s="1" t="s">
        <v>61</v>
      </c>
      <c r="D1103" s="1" t="s">
        <v>42</v>
      </c>
      <c r="E1103" s="1" t="s">
        <v>42</v>
      </c>
      <c r="F1103" s="1" t="s">
        <v>42</v>
      </c>
      <c r="G1103" s="1" t="s">
        <v>42</v>
      </c>
      <c r="H1103" s="1" t="s">
        <v>42</v>
      </c>
      <c r="I1103" s="1" t="s">
        <v>42</v>
      </c>
      <c r="J1103" s="1" t="s">
        <v>42</v>
      </c>
      <c r="K1103" s="1" t="s">
        <v>42</v>
      </c>
      <c r="L1103" s="1" t="s">
        <v>42</v>
      </c>
      <c r="M1103" s="1" t="s">
        <v>42</v>
      </c>
      <c r="N1103" s="1" t="s">
        <v>42</v>
      </c>
      <c r="O1103" s="1" t="s">
        <v>42</v>
      </c>
      <c r="P1103" s="1" t="s">
        <v>42</v>
      </c>
      <c r="Q1103" s="1" t="s">
        <v>42</v>
      </c>
      <c r="R1103" s="1" t="s">
        <v>42</v>
      </c>
      <c r="S1103" s="1" t="s">
        <v>42</v>
      </c>
      <c r="T1103" s="1" t="s">
        <v>42</v>
      </c>
      <c r="U1103" s="1" t="s">
        <v>42</v>
      </c>
      <c r="V1103" s="1" t="s">
        <v>42</v>
      </c>
      <c r="W1103" s="1" t="s">
        <v>69</v>
      </c>
      <c r="X1103" s="1" t="s">
        <v>42</v>
      </c>
      <c r="Y1103" s="1" t="s">
        <v>42</v>
      </c>
      <c r="Z1103" s="1" t="s">
        <v>1175</v>
      </c>
      <c r="AA1103" s="1" t="s">
        <v>46</v>
      </c>
      <c r="AB1103" s="1" t="s">
        <v>53</v>
      </c>
      <c r="AC1103" s="1" t="s">
        <v>48</v>
      </c>
      <c r="AD1103" s="1" t="s">
        <v>71</v>
      </c>
      <c r="AE1103">
        <v>8.6982590000000002</v>
      </c>
      <c r="AF1103" s="1" t="s">
        <v>42</v>
      </c>
      <c r="AG1103" s="1" t="s">
        <v>72</v>
      </c>
      <c r="AH1103">
        <v>8.6898309999999999</v>
      </c>
      <c r="AI1103" s="1" t="s">
        <v>42</v>
      </c>
      <c r="AJ1103" s="1" t="s">
        <v>66</v>
      </c>
      <c r="AK1103">
        <v>8.4279999999999997E-3</v>
      </c>
      <c r="AL1103" s="1" t="s">
        <v>42</v>
      </c>
      <c r="AM1103" s="1" t="s">
        <v>73</v>
      </c>
      <c r="AN1103">
        <v>8.3330000000000001E-3</v>
      </c>
    </row>
    <row r="1104" spans="1:40" x14ac:dyDescent="0.25">
      <c r="A1104">
        <v>1103</v>
      </c>
      <c r="B1104" s="1" t="s">
        <v>1110</v>
      </c>
      <c r="C1104" s="1" t="s">
        <v>61</v>
      </c>
      <c r="D1104" s="1" t="s">
        <v>42</v>
      </c>
      <c r="E1104" s="1" t="s">
        <v>42</v>
      </c>
      <c r="F1104" s="1" t="s">
        <v>42</v>
      </c>
      <c r="G1104" s="1" t="s">
        <v>42</v>
      </c>
      <c r="H1104" s="1" t="s">
        <v>42</v>
      </c>
      <c r="I1104" s="1" t="s">
        <v>42</v>
      </c>
      <c r="J1104" s="1" t="s">
        <v>42</v>
      </c>
      <c r="K1104" s="1" t="s">
        <v>42</v>
      </c>
      <c r="L1104" s="1" t="s">
        <v>42</v>
      </c>
      <c r="M1104" s="1" t="s">
        <v>42</v>
      </c>
      <c r="N1104" s="1" t="s">
        <v>42</v>
      </c>
      <c r="O1104" s="1" t="s">
        <v>42</v>
      </c>
      <c r="P1104" s="1" t="s">
        <v>42</v>
      </c>
      <c r="Q1104" s="1" t="s">
        <v>42</v>
      </c>
      <c r="R1104" s="1" t="s">
        <v>42</v>
      </c>
      <c r="S1104" s="1" t="s">
        <v>42</v>
      </c>
      <c r="T1104" s="1" t="s">
        <v>42</v>
      </c>
      <c r="U1104" s="1" t="s">
        <v>42</v>
      </c>
      <c r="V1104" s="1" t="s">
        <v>42</v>
      </c>
      <c r="W1104" s="1" t="s">
        <v>69</v>
      </c>
      <c r="X1104" s="1" t="s">
        <v>42</v>
      </c>
      <c r="Y1104" s="1" t="s">
        <v>42</v>
      </c>
      <c r="Z1104" s="1" t="s">
        <v>1176</v>
      </c>
      <c r="AA1104" s="1" t="s">
        <v>46</v>
      </c>
      <c r="AB1104" s="1" t="s">
        <v>53</v>
      </c>
      <c r="AC1104" s="1" t="s">
        <v>48</v>
      </c>
      <c r="AD1104" s="1" t="s">
        <v>71</v>
      </c>
      <c r="AE1104">
        <v>8.706683</v>
      </c>
      <c r="AF1104" s="1" t="s">
        <v>42</v>
      </c>
      <c r="AG1104" s="1" t="s">
        <v>72</v>
      </c>
      <c r="AH1104">
        <v>8.6982590000000002</v>
      </c>
      <c r="AI1104" s="1" t="s">
        <v>42</v>
      </c>
      <c r="AJ1104" s="1" t="s">
        <v>66</v>
      </c>
      <c r="AK1104">
        <v>8.4239999999999992E-3</v>
      </c>
      <c r="AL1104" s="1" t="s">
        <v>42</v>
      </c>
      <c r="AM1104" s="1" t="s">
        <v>73</v>
      </c>
      <c r="AN1104">
        <v>8.3330000000000001E-3</v>
      </c>
    </row>
    <row r="1105" spans="1:40" x14ac:dyDescent="0.25">
      <c r="A1105">
        <v>1104</v>
      </c>
      <c r="B1105" s="1" t="s">
        <v>1110</v>
      </c>
      <c r="C1105" s="1" t="s">
        <v>51</v>
      </c>
      <c r="D1105" s="1" t="s">
        <v>42</v>
      </c>
      <c r="E1105" s="1" t="s">
        <v>42</v>
      </c>
      <c r="F1105" s="1" t="s">
        <v>42</v>
      </c>
      <c r="G1105" s="1" t="s">
        <v>42</v>
      </c>
      <c r="H1105" s="1" t="s">
        <v>42</v>
      </c>
      <c r="I1105" s="1" t="s">
        <v>42</v>
      </c>
      <c r="J1105" s="1" t="s">
        <v>42</v>
      </c>
      <c r="K1105" s="1" t="s">
        <v>42</v>
      </c>
      <c r="L1105" s="1" t="s">
        <v>42</v>
      </c>
      <c r="M1105" s="1" t="s">
        <v>42</v>
      </c>
      <c r="N1105" s="1" t="s">
        <v>42</v>
      </c>
      <c r="O1105" s="1" t="s">
        <v>74</v>
      </c>
      <c r="P1105" s="1" t="s">
        <v>262</v>
      </c>
      <c r="Q1105" s="1" t="s">
        <v>46</v>
      </c>
      <c r="R1105" s="1" t="s">
        <v>53</v>
      </c>
      <c r="S1105" s="1" t="s">
        <v>48</v>
      </c>
      <c r="T1105" s="1" t="s">
        <v>1177</v>
      </c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F1105" s="1"/>
      <c r="AG1105" s="1"/>
      <c r="AI1105" s="1"/>
      <c r="AJ1105" s="1"/>
      <c r="AL1105" s="1"/>
      <c r="AM1105" s="1"/>
    </row>
    <row r="1106" spans="1:40" x14ac:dyDescent="0.25">
      <c r="A1106">
        <v>1105</v>
      </c>
      <c r="B1106" s="1" t="s">
        <v>1110</v>
      </c>
      <c r="C1106" s="1" t="s">
        <v>61</v>
      </c>
      <c r="D1106" s="1" t="s">
        <v>42</v>
      </c>
      <c r="E1106" s="1" t="s">
        <v>42</v>
      </c>
      <c r="F1106" s="1" t="s">
        <v>42</v>
      </c>
      <c r="G1106" s="1" t="s">
        <v>42</v>
      </c>
      <c r="H1106" s="1" t="s">
        <v>42</v>
      </c>
      <c r="I1106" s="1" t="s">
        <v>42</v>
      </c>
      <c r="J1106" s="1" t="s">
        <v>42</v>
      </c>
      <c r="K1106" s="1" t="s">
        <v>42</v>
      </c>
      <c r="L1106" s="1" t="s">
        <v>42</v>
      </c>
      <c r="M1106" s="1" t="s">
        <v>42</v>
      </c>
      <c r="N1106" s="1" t="s">
        <v>42</v>
      </c>
      <c r="O1106" s="1" t="s">
        <v>42</v>
      </c>
      <c r="P1106" s="1" t="s">
        <v>42</v>
      </c>
      <c r="Q1106" s="1" t="s">
        <v>42</v>
      </c>
      <c r="R1106" s="1" t="s">
        <v>42</v>
      </c>
      <c r="S1106" s="1" t="s">
        <v>42</v>
      </c>
      <c r="T1106" s="1" t="s">
        <v>42</v>
      </c>
      <c r="U1106" s="1" t="s">
        <v>42</v>
      </c>
      <c r="V1106" s="1" t="s">
        <v>42</v>
      </c>
      <c r="W1106" s="1" t="s">
        <v>69</v>
      </c>
      <c r="X1106" s="1" t="s">
        <v>42</v>
      </c>
      <c r="Y1106" s="1" t="s">
        <v>42</v>
      </c>
      <c r="Z1106" s="1" t="s">
        <v>1178</v>
      </c>
      <c r="AA1106" s="1" t="s">
        <v>46</v>
      </c>
      <c r="AB1106" s="1" t="s">
        <v>53</v>
      </c>
      <c r="AC1106" s="1" t="s">
        <v>48</v>
      </c>
      <c r="AD1106" s="1" t="s">
        <v>71</v>
      </c>
      <c r="AE1106">
        <v>8.7151219999999991</v>
      </c>
      <c r="AF1106" s="1" t="s">
        <v>42</v>
      </c>
      <c r="AG1106" s="1" t="s">
        <v>72</v>
      </c>
      <c r="AH1106">
        <v>8.706683</v>
      </c>
      <c r="AI1106" s="1" t="s">
        <v>42</v>
      </c>
      <c r="AJ1106" s="1" t="s">
        <v>66</v>
      </c>
      <c r="AK1106">
        <v>8.4399999999999996E-3</v>
      </c>
      <c r="AL1106" s="1" t="s">
        <v>42</v>
      </c>
      <c r="AM1106" s="1" t="s">
        <v>73</v>
      </c>
      <c r="AN1106">
        <v>8.3330000000000001E-3</v>
      </c>
    </row>
    <row r="1107" spans="1:40" x14ac:dyDescent="0.25">
      <c r="A1107">
        <v>1106</v>
      </c>
      <c r="B1107" s="1" t="s">
        <v>1110</v>
      </c>
      <c r="C1107" s="1" t="s">
        <v>61</v>
      </c>
      <c r="D1107" s="1" t="s">
        <v>42</v>
      </c>
      <c r="E1107" s="1" t="s">
        <v>42</v>
      </c>
      <c r="F1107" s="1" t="s">
        <v>42</v>
      </c>
      <c r="G1107" s="1" t="s">
        <v>42</v>
      </c>
      <c r="H1107" s="1" t="s">
        <v>42</v>
      </c>
      <c r="I1107" s="1" t="s">
        <v>42</v>
      </c>
      <c r="J1107" s="1" t="s">
        <v>42</v>
      </c>
      <c r="K1107" s="1" t="s">
        <v>42</v>
      </c>
      <c r="L1107" s="1" t="s">
        <v>42</v>
      </c>
      <c r="M1107" s="1" t="s">
        <v>42</v>
      </c>
      <c r="N1107" s="1" t="s">
        <v>42</v>
      </c>
      <c r="O1107" s="1" t="s">
        <v>42</v>
      </c>
      <c r="P1107" s="1" t="s">
        <v>42</v>
      </c>
      <c r="Q1107" s="1" t="s">
        <v>42</v>
      </c>
      <c r="R1107" s="1" t="s">
        <v>42</v>
      </c>
      <c r="S1107" s="1" t="s">
        <v>42</v>
      </c>
      <c r="T1107" s="1" t="s">
        <v>42</v>
      </c>
      <c r="U1107" s="1" t="s">
        <v>42</v>
      </c>
      <c r="V1107" s="1" t="s">
        <v>42</v>
      </c>
      <c r="W1107" s="1" t="s">
        <v>69</v>
      </c>
      <c r="X1107" s="1" t="s">
        <v>42</v>
      </c>
      <c r="Y1107" s="1" t="s">
        <v>42</v>
      </c>
      <c r="Z1107" s="1" t="s">
        <v>1179</v>
      </c>
      <c r="AA1107" s="1" t="s">
        <v>46</v>
      </c>
      <c r="AB1107" s="1" t="s">
        <v>53</v>
      </c>
      <c r="AC1107" s="1" t="s">
        <v>48</v>
      </c>
      <c r="AD1107" s="1" t="s">
        <v>71</v>
      </c>
      <c r="AE1107">
        <v>8.7235530000000008</v>
      </c>
      <c r="AF1107" s="1" t="s">
        <v>42</v>
      </c>
      <c r="AG1107" s="1" t="s">
        <v>72</v>
      </c>
      <c r="AH1107">
        <v>8.7151219999999991</v>
      </c>
      <c r="AI1107" s="1" t="s">
        <v>42</v>
      </c>
      <c r="AJ1107" s="1" t="s">
        <v>66</v>
      </c>
      <c r="AK1107">
        <v>8.4309999999999993E-3</v>
      </c>
      <c r="AL1107" s="1" t="s">
        <v>42</v>
      </c>
      <c r="AM1107" s="1" t="s">
        <v>73</v>
      </c>
      <c r="AN1107">
        <v>8.3330000000000001E-3</v>
      </c>
    </row>
    <row r="1108" spans="1:40" x14ac:dyDescent="0.25">
      <c r="A1108">
        <v>1107</v>
      </c>
      <c r="B1108" s="1" t="s">
        <v>1110</v>
      </c>
      <c r="C1108" s="1" t="s">
        <v>61</v>
      </c>
      <c r="D1108" s="1" t="s">
        <v>42</v>
      </c>
      <c r="E1108" s="1" t="s">
        <v>42</v>
      </c>
      <c r="F1108" s="1" t="s">
        <v>42</v>
      </c>
      <c r="G1108" s="1" t="s">
        <v>42</v>
      </c>
      <c r="H1108" s="1" t="s">
        <v>42</v>
      </c>
      <c r="I1108" s="1" t="s">
        <v>42</v>
      </c>
      <c r="J1108" s="1" t="s">
        <v>42</v>
      </c>
      <c r="K1108" s="1" t="s">
        <v>42</v>
      </c>
      <c r="L1108" s="1" t="s">
        <v>42</v>
      </c>
      <c r="M1108" s="1" t="s">
        <v>42</v>
      </c>
      <c r="N1108" s="1" t="s">
        <v>42</v>
      </c>
      <c r="O1108" s="1" t="s">
        <v>42</v>
      </c>
      <c r="P1108" s="1" t="s">
        <v>42</v>
      </c>
      <c r="Q1108" s="1" t="s">
        <v>42</v>
      </c>
      <c r="R1108" s="1" t="s">
        <v>42</v>
      </c>
      <c r="S1108" s="1" t="s">
        <v>42</v>
      </c>
      <c r="T1108" s="1" t="s">
        <v>42</v>
      </c>
      <c r="U1108" s="1" t="s">
        <v>42</v>
      </c>
      <c r="V1108" s="1" t="s">
        <v>42</v>
      </c>
      <c r="W1108" s="1" t="s">
        <v>69</v>
      </c>
      <c r="X1108" s="1" t="s">
        <v>42</v>
      </c>
      <c r="Y1108" s="1" t="s">
        <v>42</v>
      </c>
      <c r="Z1108" s="1" t="s">
        <v>1180</v>
      </c>
      <c r="AA1108" s="1" t="s">
        <v>46</v>
      </c>
      <c r="AB1108" s="1" t="s">
        <v>53</v>
      </c>
      <c r="AC1108" s="1" t="s">
        <v>48</v>
      </c>
      <c r="AD1108" s="1" t="s">
        <v>71</v>
      </c>
      <c r="AE1108">
        <v>8.7319800000000001</v>
      </c>
      <c r="AF1108" s="1" t="s">
        <v>42</v>
      </c>
      <c r="AG1108" s="1" t="s">
        <v>72</v>
      </c>
      <c r="AH1108">
        <v>8.7235530000000008</v>
      </c>
      <c r="AI1108" s="1" t="s">
        <v>42</v>
      </c>
      <c r="AJ1108" s="1" t="s">
        <v>66</v>
      </c>
      <c r="AK1108">
        <v>8.4270000000000005E-3</v>
      </c>
      <c r="AL1108" s="1" t="s">
        <v>42</v>
      </c>
      <c r="AM1108" s="1" t="s">
        <v>73</v>
      </c>
      <c r="AN1108">
        <v>8.3330000000000001E-3</v>
      </c>
    </row>
    <row r="1109" spans="1:40" x14ac:dyDescent="0.25">
      <c r="A1109">
        <v>1108</v>
      </c>
      <c r="B1109" s="1" t="s">
        <v>1110</v>
      </c>
      <c r="C1109" s="1" t="s">
        <v>61</v>
      </c>
      <c r="D1109" s="1" t="s">
        <v>42</v>
      </c>
      <c r="E1109" s="1" t="s">
        <v>42</v>
      </c>
      <c r="F1109" s="1" t="s">
        <v>42</v>
      </c>
      <c r="G1109" s="1" t="s">
        <v>42</v>
      </c>
      <c r="H1109" s="1" t="s">
        <v>42</v>
      </c>
      <c r="I1109" s="1" t="s">
        <v>42</v>
      </c>
      <c r="J1109" s="1" t="s">
        <v>42</v>
      </c>
      <c r="K1109" s="1" t="s">
        <v>42</v>
      </c>
      <c r="L1109" s="1" t="s">
        <v>42</v>
      </c>
      <c r="M1109" s="1" t="s">
        <v>42</v>
      </c>
      <c r="N1109" s="1" t="s">
        <v>42</v>
      </c>
      <c r="O1109" s="1" t="s">
        <v>42</v>
      </c>
      <c r="P1109" s="1" t="s">
        <v>42</v>
      </c>
      <c r="Q1109" s="1" t="s">
        <v>42</v>
      </c>
      <c r="R1109" s="1" t="s">
        <v>42</v>
      </c>
      <c r="S1109" s="1" t="s">
        <v>42</v>
      </c>
      <c r="T1109" s="1" t="s">
        <v>42</v>
      </c>
      <c r="U1109" s="1" t="s">
        <v>42</v>
      </c>
      <c r="V1109" s="1" t="s">
        <v>42</v>
      </c>
      <c r="W1109" s="1" t="s">
        <v>69</v>
      </c>
      <c r="X1109" s="1" t="s">
        <v>42</v>
      </c>
      <c r="Y1109" s="1" t="s">
        <v>42</v>
      </c>
      <c r="Z1109" s="1" t="s">
        <v>1181</v>
      </c>
      <c r="AA1109" s="1" t="s">
        <v>46</v>
      </c>
      <c r="AB1109" s="1" t="s">
        <v>53</v>
      </c>
      <c r="AC1109" s="1" t="s">
        <v>48</v>
      </c>
      <c r="AD1109" s="1" t="s">
        <v>71</v>
      </c>
      <c r="AE1109">
        <v>8.7404080000000004</v>
      </c>
      <c r="AF1109" s="1" t="s">
        <v>42</v>
      </c>
      <c r="AG1109" s="1" t="s">
        <v>72</v>
      </c>
      <c r="AH1109">
        <v>8.7319800000000001</v>
      </c>
      <c r="AI1109" s="1" t="s">
        <v>42</v>
      </c>
      <c r="AJ1109" s="1" t="s">
        <v>66</v>
      </c>
      <c r="AK1109">
        <v>8.4279999999999997E-3</v>
      </c>
      <c r="AL1109" s="1" t="s">
        <v>42</v>
      </c>
      <c r="AM1109" s="1" t="s">
        <v>73</v>
      </c>
      <c r="AN1109">
        <v>8.3330000000000001E-3</v>
      </c>
    </row>
    <row r="1110" spans="1:40" x14ac:dyDescent="0.25">
      <c r="A1110">
        <v>1109</v>
      </c>
      <c r="B1110" s="1" t="s">
        <v>1110</v>
      </c>
      <c r="C1110" s="1" t="s">
        <v>61</v>
      </c>
      <c r="D1110" s="1" t="s">
        <v>42</v>
      </c>
      <c r="E1110" s="1" t="s">
        <v>42</v>
      </c>
      <c r="F1110" s="1" t="s">
        <v>42</v>
      </c>
      <c r="G1110" s="1" t="s">
        <v>42</v>
      </c>
      <c r="H1110" s="1" t="s">
        <v>42</v>
      </c>
      <c r="I1110" s="1" t="s">
        <v>42</v>
      </c>
      <c r="J1110" s="1" t="s">
        <v>42</v>
      </c>
      <c r="K1110" s="1" t="s">
        <v>42</v>
      </c>
      <c r="L1110" s="1" t="s">
        <v>42</v>
      </c>
      <c r="M1110" s="1" t="s">
        <v>42</v>
      </c>
      <c r="N1110" s="1" t="s">
        <v>42</v>
      </c>
      <c r="O1110" s="1" t="s">
        <v>42</v>
      </c>
      <c r="P1110" s="1" t="s">
        <v>42</v>
      </c>
      <c r="Q1110" s="1" t="s">
        <v>42</v>
      </c>
      <c r="R1110" s="1" t="s">
        <v>42</v>
      </c>
      <c r="S1110" s="1" t="s">
        <v>42</v>
      </c>
      <c r="T1110" s="1" t="s">
        <v>42</v>
      </c>
      <c r="U1110" s="1" t="s">
        <v>42</v>
      </c>
      <c r="V1110" s="1" t="s">
        <v>42</v>
      </c>
      <c r="W1110" s="1" t="s">
        <v>69</v>
      </c>
      <c r="X1110" s="1" t="s">
        <v>42</v>
      </c>
      <c r="Y1110" s="1" t="s">
        <v>42</v>
      </c>
      <c r="Z1110" s="1" t="s">
        <v>1182</v>
      </c>
      <c r="AA1110" s="1" t="s">
        <v>46</v>
      </c>
      <c r="AB1110" s="1" t="s">
        <v>53</v>
      </c>
      <c r="AC1110" s="1" t="s">
        <v>48</v>
      </c>
      <c r="AD1110" s="1" t="s">
        <v>71</v>
      </c>
      <c r="AE1110">
        <v>8.7488309999999991</v>
      </c>
      <c r="AF1110" s="1" t="s">
        <v>42</v>
      </c>
      <c r="AG1110" s="1" t="s">
        <v>72</v>
      </c>
      <c r="AH1110">
        <v>8.7404080000000004</v>
      </c>
      <c r="AI1110" s="1" t="s">
        <v>42</v>
      </c>
      <c r="AJ1110" s="1" t="s">
        <v>66</v>
      </c>
      <c r="AK1110">
        <v>8.4229999999999999E-3</v>
      </c>
      <c r="AL1110" s="1" t="s">
        <v>42</v>
      </c>
      <c r="AM1110" s="1" t="s">
        <v>73</v>
      </c>
      <c r="AN1110">
        <v>8.3330000000000001E-3</v>
      </c>
    </row>
    <row r="1111" spans="1:40" x14ac:dyDescent="0.25">
      <c r="A1111">
        <v>1110</v>
      </c>
      <c r="B1111" s="1" t="s">
        <v>1110</v>
      </c>
      <c r="C1111" s="1" t="s">
        <v>61</v>
      </c>
      <c r="D1111" s="1" t="s">
        <v>42</v>
      </c>
      <c r="E1111" s="1" t="s">
        <v>42</v>
      </c>
      <c r="F1111" s="1" t="s">
        <v>42</v>
      </c>
      <c r="G1111" s="1" t="s">
        <v>42</v>
      </c>
      <c r="H1111" s="1" t="s">
        <v>42</v>
      </c>
      <c r="I1111" s="1" t="s">
        <v>42</v>
      </c>
      <c r="J1111" s="1" t="s">
        <v>42</v>
      </c>
      <c r="K1111" s="1" t="s">
        <v>42</v>
      </c>
      <c r="L1111" s="1" t="s">
        <v>42</v>
      </c>
      <c r="M1111" s="1" t="s">
        <v>42</v>
      </c>
      <c r="N1111" s="1" t="s">
        <v>42</v>
      </c>
      <c r="O1111" s="1" t="s">
        <v>42</v>
      </c>
      <c r="P1111" s="1" t="s">
        <v>42</v>
      </c>
      <c r="Q1111" s="1" t="s">
        <v>42</v>
      </c>
      <c r="R1111" s="1" t="s">
        <v>42</v>
      </c>
      <c r="S1111" s="1" t="s">
        <v>42</v>
      </c>
      <c r="T1111" s="1" t="s">
        <v>42</v>
      </c>
      <c r="U1111" s="1" t="s">
        <v>42</v>
      </c>
      <c r="V1111" s="1" t="s">
        <v>42</v>
      </c>
      <c r="W1111" s="1" t="s">
        <v>69</v>
      </c>
      <c r="X1111" s="1" t="s">
        <v>42</v>
      </c>
      <c r="Y1111" s="1" t="s">
        <v>42</v>
      </c>
      <c r="Z1111" s="1" t="s">
        <v>1183</v>
      </c>
      <c r="AA1111" s="1" t="s">
        <v>46</v>
      </c>
      <c r="AB1111" s="1" t="s">
        <v>53</v>
      </c>
      <c r="AC1111" s="1" t="s">
        <v>48</v>
      </c>
      <c r="AD1111" s="1" t="s">
        <v>71</v>
      </c>
      <c r="AE1111">
        <v>8.7572550000000007</v>
      </c>
      <c r="AF1111" s="1" t="s">
        <v>42</v>
      </c>
      <c r="AG1111" s="1" t="s">
        <v>72</v>
      </c>
      <c r="AH1111">
        <v>8.7488309999999991</v>
      </c>
      <c r="AI1111" s="1" t="s">
        <v>42</v>
      </c>
      <c r="AJ1111" s="1" t="s">
        <v>66</v>
      </c>
      <c r="AK1111">
        <v>8.4239999999999992E-3</v>
      </c>
      <c r="AL1111" s="1" t="s">
        <v>42</v>
      </c>
      <c r="AM1111" s="1" t="s">
        <v>73</v>
      </c>
      <c r="AN1111">
        <v>8.3330000000000001E-3</v>
      </c>
    </row>
    <row r="1112" spans="1:40" x14ac:dyDescent="0.25">
      <c r="A1112">
        <v>1111</v>
      </c>
      <c r="B1112" s="1" t="s">
        <v>1110</v>
      </c>
      <c r="C1112" s="1" t="s">
        <v>51</v>
      </c>
      <c r="D1112" s="1" t="s">
        <v>42</v>
      </c>
      <c r="E1112" s="1" t="s">
        <v>42</v>
      </c>
      <c r="F1112" s="1" t="s">
        <v>42</v>
      </c>
      <c r="G1112" s="1" t="s">
        <v>42</v>
      </c>
      <c r="H1112" s="1" t="s">
        <v>42</v>
      </c>
      <c r="I1112" s="1" t="s">
        <v>42</v>
      </c>
      <c r="J1112" s="1" t="s">
        <v>42</v>
      </c>
      <c r="K1112" s="1" t="s">
        <v>42</v>
      </c>
      <c r="L1112" s="1" t="s">
        <v>42</v>
      </c>
      <c r="M1112" s="1" t="s">
        <v>42</v>
      </c>
      <c r="N1112" s="1" t="s">
        <v>42</v>
      </c>
      <c r="O1112" s="1" t="s">
        <v>74</v>
      </c>
      <c r="P1112" s="1" t="s">
        <v>263</v>
      </c>
      <c r="Q1112" s="1" t="s">
        <v>46</v>
      </c>
      <c r="R1112" s="1" t="s">
        <v>53</v>
      </c>
      <c r="S1112" s="1" t="s">
        <v>48</v>
      </c>
      <c r="T1112" s="1" t="s">
        <v>1184</v>
      </c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F1112" s="1"/>
      <c r="AG1112" s="1"/>
      <c r="AI1112" s="1"/>
      <c r="AJ1112" s="1"/>
      <c r="AL1112" s="1"/>
      <c r="AM1112" s="1"/>
    </row>
    <row r="1113" spans="1:40" x14ac:dyDescent="0.25">
      <c r="A1113">
        <v>1112</v>
      </c>
      <c r="B1113" s="1" t="s">
        <v>1110</v>
      </c>
      <c r="C1113" s="1" t="s">
        <v>61</v>
      </c>
      <c r="D1113" s="1" t="s">
        <v>42</v>
      </c>
      <c r="E1113" s="1" t="s">
        <v>42</v>
      </c>
      <c r="F1113" s="1" t="s">
        <v>42</v>
      </c>
      <c r="G1113" s="1" t="s">
        <v>42</v>
      </c>
      <c r="H1113" s="1" t="s">
        <v>42</v>
      </c>
      <c r="I1113" s="1" t="s">
        <v>42</v>
      </c>
      <c r="J1113" s="1" t="s">
        <v>42</v>
      </c>
      <c r="K1113" s="1" t="s">
        <v>42</v>
      </c>
      <c r="L1113" s="1" t="s">
        <v>42</v>
      </c>
      <c r="M1113" s="1" t="s">
        <v>42</v>
      </c>
      <c r="N1113" s="1" t="s">
        <v>42</v>
      </c>
      <c r="O1113" s="1" t="s">
        <v>42</v>
      </c>
      <c r="P1113" s="1" t="s">
        <v>42</v>
      </c>
      <c r="Q1113" s="1" t="s">
        <v>42</v>
      </c>
      <c r="R1113" s="1" t="s">
        <v>42</v>
      </c>
      <c r="S1113" s="1" t="s">
        <v>42</v>
      </c>
      <c r="T1113" s="1" t="s">
        <v>42</v>
      </c>
      <c r="U1113" s="1" t="s">
        <v>42</v>
      </c>
      <c r="V1113" s="1" t="s">
        <v>42</v>
      </c>
      <c r="W1113" s="1" t="s">
        <v>69</v>
      </c>
      <c r="X1113" s="1" t="s">
        <v>42</v>
      </c>
      <c r="Y1113" s="1" t="s">
        <v>42</v>
      </c>
      <c r="Z1113" s="1" t="s">
        <v>1185</v>
      </c>
      <c r="AA1113" s="1" t="s">
        <v>46</v>
      </c>
      <c r="AB1113" s="1" t="s">
        <v>53</v>
      </c>
      <c r="AC1113" s="1" t="s">
        <v>48</v>
      </c>
      <c r="AD1113" s="1" t="s">
        <v>71</v>
      </c>
      <c r="AE1113">
        <v>8.7656910000000003</v>
      </c>
      <c r="AF1113" s="1" t="s">
        <v>42</v>
      </c>
      <c r="AG1113" s="1" t="s">
        <v>72</v>
      </c>
      <c r="AH1113">
        <v>8.7572550000000007</v>
      </c>
      <c r="AI1113" s="1" t="s">
        <v>42</v>
      </c>
      <c r="AJ1113" s="1" t="s">
        <v>66</v>
      </c>
      <c r="AK1113">
        <v>8.4349999999999998E-3</v>
      </c>
      <c r="AL1113" s="1" t="s">
        <v>42</v>
      </c>
      <c r="AM1113" s="1" t="s">
        <v>73</v>
      </c>
      <c r="AN1113">
        <v>8.3330000000000001E-3</v>
      </c>
    </row>
    <row r="1114" spans="1:40" x14ac:dyDescent="0.25">
      <c r="A1114">
        <v>1113</v>
      </c>
      <c r="B1114" s="1" t="s">
        <v>1110</v>
      </c>
      <c r="C1114" s="1" t="s">
        <v>61</v>
      </c>
      <c r="D1114" s="1" t="s">
        <v>42</v>
      </c>
      <c r="E1114" s="1" t="s">
        <v>42</v>
      </c>
      <c r="F1114" s="1" t="s">
        <v>42</v>
      </c>
      <c r="G1114" s="1" t="s">
        <v>42</v>
      </c>
      <c r="H1114" s="1" t="s">
        <v>42</v>
      </c>
      <c r="I1114" s="1" t="s">
        <v>42</v>
      </c>
      <c r="J1114" s="1" t="s">
        <v>42</v>
      </c>
      <c r="K1114" s="1" t="s">
        <v>42</v>
      </c>
      <c r="L1114" s="1" t="s">
        <v>42</v>
      </c>
      <c r="M1114" s="1" t="s">
        <v>42</v>
      </c>
      <c r="N1114" s="1" t="s">
        <v>42</v>
      </c>
      <c r="O1114" s="1" t="s">
        <v>42</v>
      </c>
      <c r="P1114" s="1" t="s">
        <v>42</v>
      </c>
      <c r="Q1114" s="1" t="s">
        <v>42</v>
      </c>
      <c r="R1114" s="1" t="s">
        <v>42</v>
      </c>
      <c r="S1114" s="1" t="s">
        <v>42</v>
      </c>
      <c r="T1114" s="1" t="s">
        <v>42</v>
      </c>
      <c r="U1114" s="1" t="s">
        <v>42</v>
      </c>
      <c r="V1114" s="1" t="s">
        <v>42</v>
      </c>
      <c r="W1114" s="1" t="s">
        <v>69</v>
      </c>
      <c r="X1114" s="1" t="s">
        <v>42</v>
      </c>
      <c r="Y1114" s="1" t="s">
        <v>42</v>
      </c>
      <c r="Z1114" s="1" t="s">
        <v>1186</v>
      </c>
      <c r="AA1114" s="1" t="s">
        <v>46</v>
      </c>
      <c r="AB1114" s="1" t="s">
        <v>53</v>
      </c>
      <c r="AC1114" s="1" t="s">
        <v>48</v>
      </c>
      <c r="AD1114" s="1" t="s">
        <v>71</v>
      </c>
      <c r="AE1114">
        <v>8.7741190000000007</v>
      </c>
      <c r="AF1114" s="1" t="s">
        <v>42</v>
      </c>
      <c r="AG1114" s="1" t="s">
        <v>72</v>
      </c>
      <c r="AH1114">
        <v>8.7656910000000003</v>
      </c>
      <c r="AI1114" s="1" t="s">
        <v>42</v>
      </c>
      <c r="AJ1114" s="1" t="s">
        <v>66</v>
      </c>
      <c r="AK1114">
        <v>8.4279999999999997E-3</v>
      </c>
      <c r="AL1114" s="1" t="s">
        <v>42</v>
      </c>
      <c r="AM1114" s="1" t="s">
        <v>73</v>
      </c>
      <c r="AN1114">
        <v>8.3330000000000001E-3</v>
      </c>
    </row>
    <row r="1115" spans="1:40" x14ac:dyDescent="0.25">
      <c r="A1115">
        <v>1114</v>
      </c>
      <c r="B1115" s="1" t="s">
        <v>1110</v>
      </c>
      <c r="C1115" s="1" t="s">
        <v>61</v>
      </c>
      <c r="D1115" s="1" t="s">
        <v>42</v>
      </c>
      <c r="E1115" s="1" t="s">
        <v>42</v>
      </c>
      <c r="F1115" s="1" t="s">
        <v>42</v>
      </c>
      <c r="G1115" s="1" t="s">
        <v>42</v>
      </c>
      <c r="H1115" s="1" t="s">
        <v>42</v>
      </c>
      <c r="I1115" s="1" t="s">
        <v>42</v>
      </c>
      <c r="J1115" s="1" t="s">
        <v>42</v>
      </c>
      <c r="K1115" s="1" t="s">
        <v>42</v>
      </c>
      <c r="L1115" s="1" t="s">
        <v>42</v>
      </c>
      <c r="M1115" s="1" t="s">
        <v>42</v>
      </c>
      <c r="N1115" s="1" t="s">
        <v>42</v>
      </c>
      <c r="O1115" s="1" t="s">
        <v>42</v>
      </c>
      <c r="P1115" s="1" t="s">
        <v>42</v>
      </c>
      <c r="Q1115" s="1" t="s">
        <v>42</v>
      </c>
      <c r="R1115" s="1" t="s">
        <v>42</v>
      </c>
      <c r="S1115" s="1" t="s">
        <v>42</v>
      </c>
      <c r="T1115" s="1" t="s">
        <v>42</v>
      </c>
      <c r="U1115" s="1" t="s">
        <v>42</v>
      </c>
      <c r="V1115" s="1" t="s">
        <v>42</v>
      </c>
      <c r="W1115" s="1" t="s">
        <v>69</v>
      </c>
      <c r="X1115" s="1" t="s">
        <v>42</v>
      </c>
      <c r="Y1115" s="1" t="s">
        <v>42</v>
      </c>
      <c r="Z1115" s="1" t="s">
        <v>1187</v>
      </c>
      <c r="AA1115" s="1" t="s">
        <v>46</v>
      </c>
      <c r="AB1115" s="1" t="s">
        <v>53</v>
      </c>
      <c r="AC1115" s="1" t="s">
        <v>48</v>
      </c>
      <c r="AD1115" s="1" t="s">
        <v>71</v>
      </c>
      <c r="AE1115">
        <v>8.7825550000000003</v>
      </c>
      <c r="AF1115" s="1" t="s">
        <v>42</v>
      </c>
      <c r="AG1115" s="1" t="s">
        <v>72</v>
      </c>
      <c r="AH1115">
        <v>8.7741190000000007</v>
      </c>
      <c r="AI1115" s="1" t="s">
        <v>42</v>
      </c>
      <c r="AJ1115" s="1" t="s">
        <v>66</v>
      </c>
      <c r="AK1115">
        <v>8.4360000000000008E-3</v>
      </c>
      <c r="AL1115" s="1" t="s">
        <v>42</v>
      </c>
      <c r="AM1115" s="1" t="s">
        <v>73</v>
      </c>
      <c r="AN1115">
        <v>8.3330000000000001E-3</v>
      </c>
    </row>
    <row r="1116" spans="1:40" x14ac:dyDescent="0.25">
      <c r="A1116">
        <v>1115</v>
      </c>
      <c r="B1116" s="1" t="s">
        <v>1110</v>
      </c>
      <c r="C1116" s="1" t="s">
        <v>61</v>
      </c>
      <c r="D1116" s="1" t="s">
        <v>42</v>
      </c>
      <c r="E1116" s="1" t="s">
        <v>42</v>
      </c>
      <c r="F1116" s="1" t="s">
        <v>42</v>
      </c>
      <c r="G1116" s="1" t="s">
        <v>42</v>
      </c>
      <c r="H1116" s="1" t="s">
        <v>42</v>
      </c>
      <c r="I1116" s="1" t="s">
        <v>42</v>
      </c>
      <c r="J1116" s="1" t="s">
        <v>42</v>
      </c>
      <c r="K1116" s="1" t="s">
        <v>42</v>
      </c>
      <c r="L1116" s="1" t="s">
        <v>42</v>
      </c>
      <c r="M1116" s="1" t="s">
        <v>42</v>
      </c>
      <c r="N1116" s="1" t="s">
        <v>42</v>
      </c>
      <c r="O1116" s="1" t="s">
        <v>42</v>
      </c>
      <c r="P1116" s="1" t="s">
        <v>42</v>
      </c>
      <c r="Q1116" s="1" t="s">
        <v>42</v>
      </c>
      <c r="R1116" s="1" t="s">
        <v>42</v>
      </c>
      <c r="S1116" s="1" t="s">
        <v>42</v>
      </c>
      <c r="T1116" s="1" t="s">
        <v>42</v>
      </c>
      <c r="U1116" s="1" t="s">
        <v>42</v>
      </c>
      <c r="V1116" s="1" t="s">
        <v>42</v>
      </c>
      <c r="W1116" s="1" t="s">
        <v>69</v>
      </c>
      <c r="X1116" s="1" t="s">
        <v>42</v>
      </c>
      <c r="Y1116" s="1" t="s">
        <v>42</v>
      </c>
      <c r="Z1116" s="1" t="s">
        <v>1188</v>
      </c>
      <c r="AA1116" s="1" t="s">
        <v>46</v>
      </c>
      <c r="AB1116" s="1" t="s">
        <v>53</v>
      </c>
      <c r="AC1116" s="1" t="s">
        <v>48</v>
      </c>
      <c r="AD1116" s="1" t="s">
        <v>71</v>
      </c>
      <c r="AE1116">
        <v>8.7909819999999996</v>
      </c>
      <c r="AF1116" s="1" t="s">
        <v>42</v>
      </c>
      <c r="AG1116" s="1" t="s">
        <v>72</v>
      </c>
      <c r="AH1116">
        <v>8.7825550000000003</v>
      </c>
      <c r="AI1116" s="1" t="s">
        <v>42</v>
      </c>
      <c r="AJ1116" s="1" t="s">
        <v>66</v>
      </c>
      <c r="AK1116">
        <v>8.4270000000000005E-3</v>
      </c>
      <c r="AL1116" s="1" t="s">
        <v>42</v>
      </c>
      <c r="AM1116" s="1" t="s">
        <v>73</v>
      </c>
      <c r="AN1116">
        <v>8.3330000000000001E-3</v>
      </c>
    </row>
    <row r="1117" spans="1:40" x14ac:dyDescent="0.25">
      <c r="A1117">
        <v>1116</v>
      </c>
      <c r="B1117" s="1" t="s">
        <v>1110</v>
      </c>
      <c r="C1117" s="1" t="s">
        <v>61</v>
      </c>
      <c r="D1117" s="1" t="s">
        <v>42</v>
      </c>
      <c r="E1117" s="1" t="s">
        <v>42</v>
      </c>
      <c r="F1117" s="1" t="s">
        <v>42</v>
      </c>
      <c r="G1117" s="1" t="s">
        <v>42</v>
      </c>
      <c r="H1117" s="1" t="s">
        <v>42</v>
      </c>
      <c r="I1117" s="1" t="s">
        <v>42</v>
      </c>
      <c r="J1117" s="1" t="s">
        <v>42</v>
      </c>
      <c r="K1117" s="1" t="s">
        <v>42</v>
      </c>
      <c r="L1117" s="1" t="s">
        <v>42</v>
      </c>
      <c r="M1117" s="1" t="s">
        <v>42</v>
      </c>
      <c r="N1117" s="1" t="s">
        <v>42</v>
      </c>
      <c r="O1117" s="1" t="s">
        <v>42</v>
      </c>
      <c r="P1117" s="1" t="s">
        <v>42</v>
      </c>
      <c r="Q1117" s="1" t="s">
        <v>42</v>
      </c>
      <c r="R1117" s="1" t="s">
        <v>42</v>
      </c>
      <c r="S1117" s="1" t="s">
        <v>42</v>
      </c>
      <c r="T1117" s="1" t="s">
        <v>42</v>
      </c>
      <c r="U1117" s="1" t="s">
        <v>42</v>
      </c>
      <c r="V1117" s="1" t="s">
        <v>42</v>
      </c>
      <c r="W1117" s="1" t="s">
        <v>69</v>
      </c>
      <c r="X1117" s="1" t="s">
        <v>42</v>
      </c>
      <c r="Y1117" s="1" t="s">
        <v>42</v>
      </c>
      <c r="Z1117" s="1" t="s">
        <v>1189</v>
      </c>
      <c r="AA1117" s="1" t="s">
        <v>46</v>
      </c>
      <c r="AB1117" s="1" t="s">
        <v>53</v>
      </c>
      <c r="AC1117" s="1" t="s">
        <v>48</v>
      </c>
      <c r="AD1117" s="1" t="s">
        <v>71</v>
      </c>
      <c r="AE1117">
        <v>8.7994039999999991</v>
      </c>
      <c r="AF1117" s="1" t="s">
        <v>42</v>
      </c>
      <c r="AG1117" s="1" t="s">
        <v>72</v>
      </c>
      <c r="AH1117">
        <v>8.7909819999999996</v>
      </c>
      <c r="AI1117" s="1" t="s">
        <v>42</v>
      </c>
      <c r="AJ1117" s="1" t="s">
        <v>66</v>
      </c>
      <c r="AK1117">
        <v>8.4220000000000007E-3</v>
      </c>
      <c r="AL1117" s="1" t="s">
        <v>42</v>
      </c>
      <c r="AM1117" s="1" t="s">
        <v>73</v>
      </c>
      <c r="AN1117">
        <v>8.3330000000000001E-3</v>
      </c>
    </row>
    <row r="1118" spans="1:40" x14ac:dyDescent="0.25">
      <c r="A1118">
        <v>1117</v>
      </c>
      <c r="B1118" s="1" t="s">
        <v>1110</v>
      </c>
      <c r="C1118" s="1" t="s">
        <v>61</v>
      </c>
      <c r="D1118" s="1" t="s">
        <v>42</v>
      </c>
      <c r="E1118" s="1" t="s">
        <v>42</v>
      </c>
      <c r="F1118" s="1" t="s">
        <v>42</v>
      </c>
      <c r="G1118" s="1" t="s">
        <v>42</v>
      </c>
      <c r="H1118" s="1" t="s">
        <v>42</v>
      </c>
      <c r="I1118" s="1" t="s">
        <v>42</v>
      </c>
      <c r="J1118" s="1" t="s">
        <v>42</v>
      </c>
      <c r="K1118" s="1" t="s">
        <v>42</v>
      </c>
      <c r="L1118" s="1" t="s">
        <v>42</v>
      </c>
      <c r="M1118" s="1" t="s">
        <v>42</v>
      </c>
      <c r="N1118" s="1" t="s">
        <v>42</v>
      </c>
      <c r="O1118" s="1" t="s">
        <v>42</v>
      </c>
      <c r="P1118" s="1" t="s">
        <v>42</v>
      </c>
      <c r="Q1118" s="1" t="s">
        <v>42</v>
      </c>
      <c r="R1118" s="1" t="s">
        <v>42</v>
      </c>
      <c r="S1118" s="1" t="s">
        <v>42</v>
      </c>
      <c r="T1118" s="1" t="s">
        <v>42</v>
      </c>
      <c r="U1118" s="1" t="s">
        <v>42</v>
      </c>
      <c r="V1118" s="1" t="s">
        <v>42</v>
      </c>
      <c r="W1118" s="1" t="s">
        <v>69</v>
      </c>
      <c r="X1118" s="1" t="s">
        <v>42</v>
      </c>
      <c r="Y1118" s="1" t="s">
        <v>42</v>
      </c>
      <c r="Z1118" s="1" t="s">
        <v>1190</v>
      </c>
      <c r="AA1118" s="1" t="s">
        <v>46</v>
      </c>
      <c r="AB1118" s="1" t="s">
        <v>53</v>
      </c>
      <c r="AC1118" s="1" t="s">
        <v>48</v>
      </c>
      <c r="AD1118" s="1" t="s">
        <v>71</v>
      </c>
      <c r="AE1118">
        <v>8.8078289999999999</v>
      </c>
      <c r="AF1118" s="1" t="s">
        <v>42</v>
      </c>
      <c r="AG1118" s="1" t="s">
        <v>72</v>
      </c>
      <c r="AH1118">
        <v>8.7994039999999991</v>
      </c>
      <c r="AI1118" s="1" t="s">
        <v>42</v>
      </c>
      <c r="AJ1118" s="1" t="s">
        <v>66</v>
      </c>
      <c r="AK1118">
        <v>8.4250000000000002E-3</v>
      </c>
      <c r="AL1118" s="1" t="s">
        <v>42</v>
      </c>
      <c r="AM1118" s="1" t="s">
        <v>73</v>
      </c>
      <c r="AN1118">
        <v>8.3330000000000001E-3</v>
      </c>
    </row>
    <row r="1119" spans="1:40" x14ac:dyDescent="0.25">
      <c r="A1119">
        <v>1118</v>
      </c>
      <c r="B1119" s="1" t="s">
        <v>1110</v>
      </c>
      <c r="C1119" s="1" t="s">
        <v>51</v>
      </c>
      <c r="D1119" s="1" t="s">
        <v>42</v>
      </c>
      <c r="E1119" s="1" t="s">
        <v>42</v>
      </c>
      <c r="F1119" s="1" t="s">
        <v>42</v>
      </c>
      <c r="G1119" s="1" t="s">
        <v>42</v>
      </c>
      <c r="H1119" s="1" t="s">
        <v>42</v>
      </c>
      <c r="I1119" s="1" t="s">
        <v>42</v>
      </c>
      <c r="J1119" s="1" t="s">
        <v>42</v>
      </c>
      <c r="K1119" s="1" t="s">
        <v>42</v>
      </c>
      <c r="L1119" s="1" t="s">
        <v>42</v>
      </c>
      <c r="M1119" s="1" t="s">
        <v>42</v>
      </c>
      <c r="N1119" s="1" t="s">
        <v>42</v>
      </c>
      <c r="O1119" s="1" t="s">
        <v>74</v>
      </c>
      <c r="P1119" s="1" t="s">
        <v>264</v>
      </c>
      <c r="Q1119" s="1" t="s">
        <v>46</v>
      </c>
      <c r="R1119" s="1" t="s">
        <v>53</v>
      </c>
      <c r="S1119" s="1" t="s">
        <v>48</v>
      </c>
      <c r="T1119" s="1" t="s">
        <v>1191</v>
      </c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F1119" s="1"/>
      <c r="AG1119" s="1"/>
      <c r="AI1119" s="1"/>
      <c r="AJ1119" s="1"/>
      <c r="AL1119" s="1"/>
      <c r="AM1119" s="1"/>
    </row>
    <row r="1120" spans="1:40" x14ac:dyDescent="0.25">
      <c r="A1120">
        <v>1119</v>
      </c>
      <c r="B1120" s="1" t="s">
        <v>1110</v>
      </c>
      <c r="C1120" s="1" t="s">
        <v>61</v>
      </c>
      <c r="D1120" s="1" t="s">
        <v>42</v>
      </c>
      <c r="E1120" s="1" t="s">
        <v>42</v>
      </c>
      <c r="F1120" s="1" t="s">
        <v>42</v>
      </c>
      <c r="G1120" s="1" t="s">
        <v>42</v>
      </c>
      <c r="H1120" s="1" t="s">
        <v>42</v>
      </c>
      <c r="I1120" s="1" t="s">
        <v>42</v>
      </c>
      <c r="J1120" s="1" t="s">
        <v>42</v>
      </c>
      <c r="K1120" s="1" t="s">
        <v>42</v>
      </c>
      <c r="L1120" s="1" t="s">
        <v>42</v>
      </c>
      <c r="M1120" s="1" t="s">
        <v>42</v>
      </c>
      <c r="N1120" s="1" t="s">
        <v>42</v>
      </c>
      <c r="O1120" s="1" t="s">
        <v>42</v>
      </c>
      <c r="P1120" s="1" t="s">
        <v>42</v>
      </c>
      <c r="Q1120" s="1" t="s">
        <v>42</v>
      </c>
      <c r="R1120" s="1" t="s">
        <v>42</v>
      </c>
      <c r="S1120" s="1" t="s">
        <v>42</v>
      </c>
      <c r="T1120" s="1" t="s">
        <v>42</v>
      </c>
      <c r="U1120" s="1" t="s">
        <v>42</v>
      </c>
      <c r="V1120" s="1" t="s">
        <v>42</v>
      </c>
      <c r="W1120" s="1" t="s">
        <v>69</v>
      </c>
      <c r="X1120" s="1" t="s">
        <v>42</v>
      </c>
      <c r="Y1120" s="1" t="s">
        <v>42</v>
      </c>
      <c r="Z1120" s="1" t="s">
        <v>1192</v>
      </c>
      <c r="AA1120" s="1" t="s">
        <v>46</v>
      </c>
      <c r="AB1120" s="1" t="s">
        <v>53</v>
      </c>
      <c r="AC1120" s="1" t="s">
        <v>48</v>
      </c>
      <c r="AD1120" s="1" t="s">
        <v>71</v>
      </c>
      <c r="AE1120">
        <v>8.816262</v>
      </c>
      <c r="AF1120" s="1" t="s">
        <v>42</v>
      </c>
      <c r="AG1120" s="1" t="s">
        <v>72</v>
      </c>
      <c r="AH1120">
        <v>8.8078289999999999</v>
      </c>
      <c r="AI1120" s="1" t="s">
        <v>42</v>
      </c>
      <c r="AJ1120" s="1" t="s">
        <v>66</v>
      </c>
      <c r="AK1120">
        <v>8.4329999999999995E-3</v>
      </c>
      <c r="AL1120" s="1" t="s">
        <v>42</v>
      </c>
      <c r="AM1120" s="1" t="s">
        <v>73</v>
      </c>
      <c r="AN1120">
        <v>8.3330000000000001E-3</v>
      </c>
    </row>
    <row r="1121" spans="1:40" x14ac:dyDescent="0.25">
      <c r="A1121">
        <v>1120</v>
      </c>
      <c r="B1121" s="1" t="s">
        <v>1110</v>
      </c>
      <c r="C1121" s="1" t="s">
        <v>61</v>
      </c>
      <c r="D1121" s="1" t="s">
        <v>42</v>
      </c>
      <c r="E1121" s="1" t="s">
        <v>42</v>
      </c>
      <c r="F1121" s="1" t="s">
        <v>42</v>
      </c>
      <c r="G1121" s="1" t="s">
        <v>42</v>
      </c>
      <c r="H1121" s="1" t="s">
        <v>42</v>
      </c>
      <c r="I1121" s="1" t="s">
        <v>42</v>
      </c>
      <c r="J1121" s="1" t="s">
        <v>42</v>
      </c>
      <c r="K1121" s="1" t="s">
        <v>42</v>
      </c>
      <c r="L1121" s="1" t="s">
        <v>42</v>
      </c>
      <c r="M1121" s="1" t="s">
        <v>42</v>
      </c>
      <c r="N1121" s="1" t="s">
        <v>42</v>
      </c>
      <c r="O1121" s="1" t="s">
        <v>42</v>
      </c>
      <c r="P1121" s="1" t="s">
        <v>42</v>
      </c>
      <c r="Q1121" s="1" t="s">
        <v>42</v>
      </c>
      <c r="R1121" s="1" t="s">
        <v>42</v>
      </c>
      <c r="S1121" s="1" t="s">
        <v>42</v>
      </c>
      <c r="T1121" s="1" t="s">
        <v>42</v>
      </c>
      <c r="U1121" s="1" t="s">
        <v>42</v>
      </c>
      <c r="V1121" s="1" t="s">
        <v>42</v>
      </c>
      <c r="W1121" s="1" t="s">
        <v>69</v>
      </c>
      <c r="X1121" s="1" t="s">
        <v>42</v>
      </c>
      <c r="Y1121" s="1" t="s">
        <v>42</v>
      </c>
      <c r="Z1121" s="1" t="s">
        <v>1193</v>
      </c>
      <c r="AA1121" s="1" t="s">
        <v>46</v>
      </c>
      <c r="AB1121" s="1" t="s">
        <v>53</v>
      </c>
      <c r="AC1121" s="1" t="s">
        <v>48</v>
      </c>
      <c r="AD1121" s="1" t="s">
        <v>71</v>
      </c>
      <c r="AE1121">
        <v>8.8246939999999991</v>
      </c>
      <c r="AF1121" s="1" t="s">
        <v>42</v>
      </c>
      <c r="AG1121" s="1" t="s">
        <v>72</v>
      </c>
      <c r="AH1121">
        <v>8.816262</v>
      </c>
      <c r="AI1121" s="1" t="s">
        <v>42</v>
      </c>
      <c r="AJ1121" s="1" t="s">
        <v>66</v>
      </c>
      <c r="AK1121">
        <v>8.4320000000000003E-3</v>
      </c>
      <c r="AL1121" s="1" t="s">
        <v>42</v>
      </c>
      <c r="AM1121" s="1" t="s">
        <v>73</v>
      </c>
      <c r="AN1121">
        <v>8.3330000000000001E-3</v>
      </c>
    </row>
    <row r="1122" spans="1:40" x14ac:dyDescent="0.25">
      <c r="A1122">
        <v>1121</v>
      </c>
      <c r="B1122" s="1" t="s">
        <v>1110</v>
      </c>
      <c r="C1122" s="1" t="s">
        <v>61</v>
      </c>
      <c r="D1122" s="1" t="s">
        <v>42</v>
      </c>
      <c r="E1122" s="1" t="s">
        <v>42</v>
      </c>
      <c r="F1122" s="1" t="s">
        <v>42</v>
      </c>
      <c r="G1122" s="1" t="s">
        <v>42</v>
      </c>
      <c r="H1122" s="1" t="s">
        <v>42</v>
      </c>
      <c r="I1122" s="1" t="s">
        <v>42</v>
      </c>
      <c r="J1122" s="1" t="s">
        <v>42</v>
      </c>
      <c r="K1122" s="1" t="s">
        <v>42</v>
      </c>
      <c r="L1122" s="1" t="s">
        <v>42</v>
      </c>
      <c r="M1122" s="1" t="s">
        <v>42</v>
      </c>
      <c r="N1122" s="1" t="s">
        <v>42</v>
      </c>
      <c r="O1122" s="1" t="s">
        <v>42</v>
      </c>
      <c r="P1122" s="1" t="s">
        <v>42</v>
      </c>
      <c r="Q1122" s="1" t="s">
        <v>42</v>
      </c>
      <c r="R1122" s="1" t="s">
        <v>42</v>
      </c>
      <c r="S1122" s="1" t="s">
        <v>42</v>
      </c>
      <c r="T1122" s="1" t="s">
        <v>42</v>
      </c>
      <c r="U1122" s="1" t="s">
        <v>42</v>
      </c>
      <c r="V1122" s="1" t="s">
        <v>42</v>
      </c>
      <c r="W1122" s="1" t="s">
        <v>69</v>
      </c>
      <c r="X1122" s="1" t="s">
        <v>42</v>
      </c>
      <c r="Y1122" s="1" t="s">
        <v>42</v>
      </c>
      <c r="Z1122" s="1" t="s">
        <v>1194</v>
      </c>
      <c r="AA1122" s="1" t="s">
        <v>46</v>
      </c>
      <c r="AB1122" s="1" t="s">
        <v>53</v>
      </c>
      <c r="AC1122" s="1" t="s">
        <v>48</v>
      </c>
      <c r="AD1122" s="1" t="s">
        <v>71</v>
      </c>
      <c r="AE1122">
        <v>8.8331180000000007</v>
      </c>
      <c r="AF1122" s="1" t="s">
        <v>42</v>
      </c>
      <c r="AG1122" s="1" t="s">
        <v>72</v>
      </c>
      <c r="AH1122">
        <v>8.8246939999999991</v>
      </c>
      <c r="AI1122" s="1" t="s">
        <v>42</v>
      </c>
      <c r="AJ1122" s="1" t="s">
        <v>66</v>
      </c>
      <c r="AK1122">
        <v>8.4239999999999992E-3</v>
      </c>
      <c r="AL1122" s="1" t="s">
        <v>42</v>
      </c>
      <c r="AM1122" s="1" t="s">
        <v>73</v>
      </c>
      <c r="AN1122">
        <v>8.3330000000000001E-3</v>
      </c>
    </row>
    <row r="1123" spans="1:40" x14ac:dyDescent="0.25">
      <c r="A1123">
        <v>1122</v>
      </c>
      <c r="B1123" s="1" t="s">
        <v>1110</v>
      </c>
      <c r="C1123" s="1" t="s">
        <v>61</v>
      </c>
      <c r="D1123" s="1" t="s">
        <v>42</v>
      </c>
      <c r="E1123" s="1" t="s">
        <v>42</v>
      </c>
      <c r="F1123" s="1" t="s">
        <v>42</v>
      </c>
      <c r="G1123" s="1" t="s">
        <v>42</v>
      </c>
      <c r="H1123" s="1" t="s">
        <v>42</v>
      </c>
      <c r="I1123" s="1" t="s">
        <v>42</v>
      </c>
      <c r="J1123" s="1" t="s">
        <v>42</v>
      </c>
      <c r="K1123" s="1" t="s">
        <v>42</v>
      </c>
      <c r="L1123" s="1" t="s">
        <v>42</v>
      </c>
      <c r="M1123" s="1" t="s">
        <v>42</v>
      </c>
      <c r="N1123" s="1" t="s">
        <v>42</v>
      </c>
      <c r="O1123" s="1" t="s">
        <v>42</v>
      </c>
      <c r="P1123" s="1" t="s">
        <v>42</v>
      </c>
      <c r="Q1123" s="1" t="s">
        <v>42</v>
      </c>
      <c r="R1123" s="1" t="s">
        <v>42</v>
      </c>
      <c r="S1123" s="1" t="s">
        <v>42</v>
      </c>
      <c r="T1123" s="1" t="s">
        <v>42</v>
      </c>
      <c r="U1123" s="1" t="s">
        <v>42</v>
      </c>
      <c r="V1123" s="1" t="s">
        <v>42</v>
      </c>
      <c r="W1123" s="1" t="s">
        <v>69</v>
      </c>
      <c r="X1123" s="1" t="s">
        <v>42</v>
      </c>
      <c r="Y1123" s="1" t="s">
        <v>42</v>
      </c>
      <c r="Z1123" s="1" t="s">
        <v>1195</v>
      </c>
      <c r="AA1123" s="1" t="s">
        <v>46</v>
      </c>
      <c r="AB1123" s="1" t="s">
        <v>53</v>
      </c>
      <c r="AC1123" s="1" t="s">
        <v>48</v>
      </c>
      <c r="AD1123" s="1" t="s">
        <v>71</v>
      </c>
      <c r="AE1123">
        <v>8.8415389999999991</v>
      </c>
      <c r="AF1123" s="1" t="s">
        <v>42</v>
      </c>
      <c r="AG1123" s="1" t="s">
        <v>72</v>
      </c>
      <c r="AH1123">
        <v>8.8331180000000007</v>
      </c>
      <c r="AI1123" s="1" t="s">
        <v>42</v>
      </c>
      <c r="AJ1123" s="1" t="s">
        <v>66</v>
      </c>
      <c r="AK1123">
        <v>8.4209999999999997E-3</v>
      </c>
      <c r="AL1123" s="1" t="s">
        <v>42</v>
      </c>
      <c r="AM1123" s="1" t="s">
        <v>73</v>
      </c>
      <c r="AN1123">
        <v>8.3330000000000001E-3</v>
      </c>
    </row>
    <row r="1124" spans="1:40" x14ac:dyDescent="0.25">
      <c r="A1124">
        <v>1123</v>
      </c>
      <c r="B1124" s="1" t="s">
        <v>1110</v>
      </c>
      <c r="C1124" s="1" t="s">
        <v>61</v>
      </c>
      <c r="D1124" s="1" t="s">
        <v>42</v>
      </c>
      <c r="E1124" s="1" t="s">
        <v>42</v>
      </c>
      <c r="F1124" s="1" t="s">
        <v>42</v>
      </c>
      <c r="G1124" s="1" t="s">
        <v>42</v>
      </c>
      <c r="H1124" s="1" t="s">
        <v>42</v>
      </c>
      <c r="I1124" s="1" t="s">
        <v>42</v>
      </c>
      <c r="J1124" s="1" t="s">
        <v>42</v>
      </c>
      <c r="K1124" s="1" t="s">
        <v>42</v>
      </c>
      <c r="L1124" s="1" t="s">
        <v>42</v>
      </c>
      <c r="M1124" s="1" t="s">
        <v>42</v>
      </c>
      <c r="N1124" s="1" t="s">
        <v>42</v>
      </c>
      <c r="O1124" s="1" t="s">
        <v>42</v>
      </c>
      <c r="P1124" s="1" t="s">
        <v>42</v>
      </c>
      <c r="Q1124" s="1" t="s">
        <v>42</v>
      </c>
      <c r="R1124" s="1" t="s">
        <v>42</v>
      </c>
      <c r="S1124" s="1" t="s">
        <v>42</v>
      </c>
      <c r="T1124" s="1" t="s">
        <v>42</v>
      </c>
      <c r="U1124" s="1" t="s">
        <v>42</v>
      </c>
      <c r="V1124" s="1" t="s">
        <v>42</v>
      </c>
      <c r="W1124" s="1" t="s">
        <v>69</v>
      </c>
      <c r="X1124" s="1" t="s">
        <v>42</v>
      </c>
      <c r="Y1124" s="1" t="s">
        <v>42</v>
      </c>
      <c r="Z1124" s="1" t="s">
        <v>1196</v>
      </c>
      <c r="AA1124" s="1" t="s">
        <v>46</v>
      </c>
      <c r="AB1124" s="1" t="s">
        <v>53</v>
      </c>
      <c r="AC1124" s="1" t="s">
        <v>48</v>
      </c>
      <c r="AD1124" s="1" t="s">
        <v>71</v>
      </c>
      <c r="AE1124">
        <v>8.8499730000000003</v>
      </c>
      <c r="AF1124" s="1" t="s">
        <v>42</v>
      </c>
      <c r="AG1124" s="1" t="s">
        <v>72</v>
      </c>
      <c r="AH1124">
        <v>8.8415389999999991</v>
      </c>
      <c r="AI1124" s="1" t="s">
        <v>42</v>
      </c>
      <c r="AJ1124" s="1" t="s">
        <v>66</v>
      </c>
      <c r="AK1124">
        <v>8.4340000000000005E-3</v>
      </c>
      <c r="AL1124" s="1" t="s">
        <v>42</v>
      </c>
      <c r="AM1124" s="1" t="s">
        <v>73</v>
      </c>
      <c r="AN1124">
        <v>8.3330000000000001E-3</v>
      </c>
    </row>
    <row r="1125" spans="1:40" x14ac:dyDescent="0.25">
      <c r="A1125">
        <v>1124</v>
      </c>
      <c r="B1125" s="1" t="s">
        <v>1110</v>
      </c>
      <c r="C1125" s="1" t="s">
        <v>61</v>
      </c>
      <c r="D1125" s="1" t="s">
        <v>42</v>
      </c>
      <c r="E1125" s="1" t="s">
        <v>42</v>
      </c>
      <c r="F1125" s="1" t="s">
        <v>42</v>
      </c>
      <c r="G1125" s="1" t="s">
        <v>42</v>
      </c>
      <c r="H1125" s="1" t="s">
        <v>42</v>
      </c>
      <c r="I1125" s="1" t="s">
        <v>42</v>
      </c>
      <c r="J1125" s="1" t="s">
        <v>42</v>
      </c>
      <c r="K1125" s="1" t="s">
        <v>42</v>
      </c>
      <c r="L1125" s="1" t="s">
        <v>42</v>
      </c>
      <c r="M1125" s="1" t="s">
        <v>42</v>
      </c>
      <c r="N1125" s="1" t="s">
        <v>42</v>
      </c>
      <c r="O1125" s="1" t="s">
        <v>42</v>
      </c>
      <c r="P1125" s="1" t="s">
        <v>42</v>
      </c>
      <c r="Q1125" s="1" t="s">
        <v>42</v>
      </c>
      <c r="R1125" s="1" t="s">
        <v>42</v>
      </c>
      <c r="S1125" s="1" t="s">
        <v>42</v>
      </c>
      <c r="T1125" s="1" t="s">
        <v>42</v>
      </c>
      <c r="U1125" s="1" t="s">
        <v>42</v>
      </c>
      <c r="V1125" s="1" t="s">
        <v>42</v>
      </c>
      <c r="W1125" s="1" t="s">
        <v>69</v>
      </c>
      <c r="X1125" s="1" t="s">
        <v>42</v>
      </c>
      <c r="Y1125" s="1" t="s">
        <v>42</v>
      </c>
      <c r="Z1125" s="1" t="s">
        <v>1197</v>
      </c>
      <c r="AA1125" s="1" t="s">
        <v>46</v>
      </c>
      <c r="AB1125" s="1" t="s">
        <v>53</v>
      </c>
      <c r="AC1125" s="1" t="s">
        <v>48</v>
      </c>
      <c r="AD1125" s="1" t="s">
        <v>71</v>
      </c>
      <c r="AE1125">
        <v>8.8583999999999996</v>
      </c>
      <c r="AF1125" s="1" t="s">
        <v>42</v>
      </c>
      <c r="AG1125" s="1" t="s">
        <v>72</v>
      </c>
      <c r="AH1125">
        <v>8.8499730000000003</v>
      </c>
      <c r="AI1125" s="1" t="s">
        <v>42</v>
      </c>
      <c r="AJ1125" s="1" t="s">
        <v>66</v>
      </c>
      <c r="AK1125">
        <v>8.4270000000000005E-3</v>
      </c>
      <c r="AL1125" s="1" t="s">
        <v>42</v>
      </c>
      <c r="AM1125" s="1" t="s">
        <v>73</v>
      </c>
      <c r="AN1125">
        <v>8.3330000000000001E-3</v>
      </c>
    </row>
    <row r="1126" spans="1:40" x14ac:dyDescent="0.25">
      <c r="A1126">
        <v>1125</v>
      </c>
      <c r="B1126" s="1" t="s">
        <v>1110</v>
      </c>
      <c r="C1126" s="1" t="s">
        <v>51</v>
      </c>
      <c r="D1126" s="1" t="s">
        <v>42</v>
      </c>
      <c r="E1126" s="1" t="s">
        <v>42</v>
      </c>
      <c r="F1126" s="1" t="s">
        <v>42</v>
      </c>
      <c r="G1126" s="1" t="s">
        <v>42</v>
      </c>
      <c r="H1126" s="1" t="s">
        <v>42</v>
      </c>
      <c r="I1126" s="1" t="s">
        <v>42</v>
      </c>
      <c r="J1126" s="1" t="s">
        <v>42</v>
      </c>
      <c r="K1126" s="1" t="s">
        <v>42</v>
      </c>
      <c r="L1126" s="1" t="s">
        <v>42</v>
      </c>
      <c r="M1126" s="1" t="s">
        <v>42</v>
      </c>
      <c r="N1126" s="1" t="s">
        <v>42</v>
      </c>
      <c r="O1126" s="1" t="s">
        <v>74</v>
      </c>
      <c r="P1126" s="1" t="s">
        <v>265</v>
      </c>
      <c r="Q1126" s="1" t="s">
        <v>46</v>
      </c>
      <c r="R1126" s="1" t="s">
        <v>53</v>
      </c>
      <c r="S1126" s="1" t="s">
        <v>48</v>
      </c>
      <c r="T1126" s="1" t="s">
        <v>1198</v>
      </c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F1126" s="1"/>
      <c r="AG1126" s="1"/>
      <c r="AI1126" s="1"/>
      <c r="AJ1126" s="1"/>
      <c r="AL1126" s="1"/>
      <c r="AM1126" s="1"/>
    </row>
    <row r="1127" spans="1:40" x14ac:dyDescent="0.25">
      <c r="A1127">
        <v>1126</v>
      </c>
      <c r="B1127" s="1" t="s">
        <v>1110</v>
      </c>
      <c r="C1127" s="1" t="s">
        <v>61</v>
      </c>
      <c r="D1127" s="1" t="s">
        <v>42</v>
      </c>
      <c r="E1127" s="1" t="s">
        <v>42</v>
      </c>
      <c r="F1127" s="1" t="s">
        <v>42</v>
      </c>
      <c r="G1127" s="1" t="s">
        <v>42</v>
      </c>
      <c r="H1127" s="1" t="s">
        <v>42</v>
      </c>
      <c r="I1127" s="1" t="s">
        <v>42</v>
      </c>
      <c r="J1127" s="1" t="s">
        <v>42</v>
      </c>
      <c r="K1127" s="1" t="s">
        <v>42</v>
      </c>
      <c r="L1127" s="1" t="s">
        <v>42</v>
      </c>
      <c r="M1127" s="1" t="s">
        <v>42</v>
      </c>
      <c r="N1127" s="1" t="s">
        <v>42</v>
      </c>
      <c r="O1127" s="1" t="s">
        <v>42</v>
      </c>
      <c r="P1127" s="1" t="s">
        <v>42</v>
      </c>
      <c r="Q1127" s="1" t="s">
        <v>42</v>
      </c>
      <c r="R1127" s="1" t="s">
        <v>42</v>
      </c>
      <c r="S1127" s="1" t="s">
        <v>42</v>
      </c>
      <c r="T1127" s="1" t="s">
        <v>42</v>
      </c>
      <c r="U1127" s="1" t="s">
        <v>42</v>
      </c>
      <c r="V1127" s="1" t="s">
        <v>42</v>
      </c>
      <c r="W1127" s="1" t="s">
        <v>69</v>
      </c>
      <c r="X1127" s="1" t="s">
        <v>42</v>
      </c>
      <c r="Y1127" s="1" t="s">
        <v>42</v>
      </c>
      <c r="Z1127" s="1" t="s">
        <v>1199</v>
      </c>
      <c r="AA1127" s="1" t="s">
        <v>46</v>
      </c>
      <c r="AB1127" s="1" t="s">
        <v>53</v>
      </c>
      <c r="AC1127" s="1" t="s">
        <v>48</v>
      </c>
      <c r="AD1127" s="1" t="s">
        <v>71</v>
      </c>
      <c r="AE1127">
        <v>8.8668359999999993</v>
      </c>
      <c r="AF1127" s="1" t="s">
        <v>42</v>
      </c>
      <c r="AG1127" s="1" t="s">
        <v>72</v>
      </c>
      <c r="AH1127">
        <v>8.8583999999999996</v>
      </c>
      <c r="AI1127" s="1" t="s">
        <v>42</v>
      </c>
      <c r="AJ1127" s="1" t="s">
        <v>66</v>
      </c>
      <c r="AK1127">
        <v>8.4360000000000008E-3</v>
      </c>
      <c r="AL1127" s="1" t="s">
        <v>42</v>
      </c>
      <c r="AM1127" s="1" t="s">
        <v>73</v>
      </c>
      <c r="AN1127">
        <v>8.3330000000000001E-3</v>
      </c>
    </row>
    <row r="1128" spans="1:40" x14ac:dyDescent="0.25">
      <c r="A1128">
        <v>1127</v>
      </c>
      <c r="B1128" s="1" t="s">
        <v>1110</v>
      </c>
      <c r="C1128" s="1" t="s">
        <v>61</v>
      </c>
      <c r="D1128" s="1" t="s">
        <v>42</v>
      </c>
      <c r="E1128" s="1" t="s">
        <v>42</v>
      </c>
      <c r="F1128" s="1" t="s">
        <v>42</v>
      </c>
      <c r="G1128" s="1" t="s">
        <v>42</v>
      </c>
      <c r="H1128" s="1" t="s">
        <v>42</v>
      </c>
      <c r="I1128" s="1" t="s">
        <v>42</v>
      </c>
      <c r="J1128" s="1" t="s">
        <v>42</v>
      </c>
      <c r="K1128" s="1" t="s">
        <v>42</v>
      </c>
      <c r="L1128" s="1" t="s">
        <v>42</v>
      </c>
      <c r="M1128" s="1" t="s">
        <v>42</v>
      </c>
      <c r="N1128" s="1" t="s">
        <v>42</v>
      </c>
      <c r="O1128" s="1" t="s">
        <v>42</v>
      </c>
      <c r="P1128" s="1" t="s">
        <v>42</v>
      </c>
      <c r="Q1128" s="1" t="s">
        <v>42</v>
      </c>
      <c r="R1128" s="1" t="s">
        <v>42</v>
      </c>
      <c r="S1128" s="1" t="s">
        <v>42</v>
      </c>
      <c r="T1128" s="1" t="s">
        <v>42</v>
      </c>
      <c r="U1128" s="1" t="s">
        <v>42</v>
      </c>
      <c r="V1128" s="1" t="s">
        <v>42</v>
      </c>
      <c r="W1128" s="1" t="s">
        <v>69</v>
      </c>
      <c r="X1128" s="1" t="s">
        <v>42</v>
      </c>
      <c r="Y1128" s="1" t="s">
        <v>42</v>
      </c>
      <c r="Z1128" s="1" t="s">
        <v>1200</v>
      </c>
      <c r="AA1128" s="1" t="s">
        <v>46</v>
      </c>
      <c r="AB1128" s="1" t="s">
        <v>53</v>
      </c>
      <c r="AC1128" s="1" t="s">
        <v>48</v>
      </c>
      <c r="AD1128" s="1" t="s">
        <v>71</v>
      </c>
      <c r="AE1128">
        <v>8.8752790000000008</v>
      </c>
      <c r="AF1128" s="1" t="s">
        <v>42</v>
      </c>
      <c r="AG1128" s="1" t="s">
        <v>72</v>
      </c>
      <c r="AH1128">
        <v>8.8668359999999993</v>
      </c>
      <c r="AI1128" s="1" t="s">
        <v>42</v>
      </c>
      <c r="AJ1128" s="1" t="s">
        <v>66</v>
      </c>
      <c r="AK1128">
        <v>8.4430000000000009E-3</v>
      </c>
      <c r="AL1128" s="1" t="s">
        <v>42</v>
      </c>
      <c r="AM1128" s="1" t="s">
        <v>73</v>
      </c>
      <c r="AN1128">
        <v>8.3330000000000001E-3</v>
      </c>
    </row>
    <row r="1129" spans="1:40" x14ac:dyDescent="0.25">
      <c r="A1129">
        <v>1128</v>
      </c>
      <c r="B1129" s="1" t="s">
        <v>1110</v>
      </c>
      <c r="C1129" s="1" t="s">
        <v>61</v>
      </c>
      <c r="D1129" s="1" t="s">
        <v>42</v>
      </c>
      <c r="E1129" s="1" t="s">
        <v>42</v>
      </c>
      <c r="F1129" s="1" t="s">
        <v>42</v>
      </c>
      <c r="G1129" s="1" t="s">
        <v>42</v>
      </c>
      <c r="H1129" s="1" t="s">
        <v>42</v>
      </c>
      <c r="I1129" s="1" t="s">
        <v>42</v>
      </c>
      <c r="J1129" s="1" t="s">
        <v>42</v>
      </c>
      <c r="K1129" s="1" t="s">
        <v>42</v>
      </c>
      <c r="L1129" s="1" t="s">
        <v>42</v>
      </c>
      <c r="M1129" s="1" t="s">
        <v>42</v>
      </c>
      <c r="N1129" s="1" t="s">
        <v>42</v>
      </c>
      <c r="O1129" s="1" t="s">
        <v>42</v>
      </c>
      <c r="P1129" s="1" t="s">
        <v>42</v>
      </c>
      <c r="Q1129" s="1" t="s">
        <v>42</v>
      </c>
      <c r="R1129" s="1" t="s">
        <v>42</v>
      </c>
      <c r="S1129" s="1" t="s">
        <v>42</v>
      </c>
      <c r="T1129" s="1" t="s">
        <v>42</v>
      </c>
      <c r="U1129" s="1" t="s">
        <v>42</v>
      </c>
      <c r="V1129" s="1" t="s">
        <v>42</v>
      </c>
      <c r="W1129" s="1" t="s">
        <v>69</v>
      </c>
      <c r="X1129" s="1" t="s">
        <v>42</v>
      </c>
      <c r="Y1129" s="1" t="s">
        <v>42</v>
      </c>
      <c r="Z1129" s="1" t="s">
        <v>1201</v>
      </c>
      <c r="AA1129" s="1" t="s">
        <v>46</v>
      </c>
      <c r="AB1129" s="1" t="s">
        <v>53</v>
      </c>
      <c r="AC1129" s="1" t="s">
        <v>48</v>
      </c>
      <c r="AD1129" s="1" t="s">
        <v>71</v>
      </c>
      <c r="AE1129">
        <v>8.883718</v>
      </c>
      <c r="AF1129" s="1" t="s">
        <v>42</v>
      </c>
      <c r="AG1129" s="1" t="s">
        <v>72</v>
      </c>
      <c r="AH1129">
        <v>8.8752790000000008</v>
      </c>
      <c r="AI1129" s="1" t="s">
        <v>42</v>
      </c>
      <c r="AJ1129" s="1" t="s">
        <v>66</v>
      </c>
      <c r="AK1129">
        <v>8.4379999999999993E-3</v>
      </c>
      <c r="AL1129" s="1" t="s">
        <v>42</v>
      </c>
      <c r="AM1129" s="1" t="s">
        <v>73</v>
      </c>
      <c r="AN1129">
        <v>8.3330000000000001E-3</v>
      </c>
    </row>
    <row r="1130" spans="1:40" x14ac:dyDescent="0.25">
      <c r="A1130">
        <v>1129</v>
      </c>
      <c r="B1130" s="1" t="s">
        <v>1110</v>
      </c>
      <c r="C1130" s="1" t="s">
        <v>61</v>
      </c>
      <c r="D1130" s="1" t="s">
        <v>42</v>
      </c>
      <c r="E1130" s="1" t="s">
        <v>42</v>
      </c>
      <c r="F1130" s="1" t="s">
        <v>42</v>
      </c>
      <c r="G1130" s="1" t="s">
        <v>42</v>
      </c>
      <c r="H1130" s="1" t="s">
        <v>42</v>
      </c>
      <c r="I1130" s="1" t="s">
        <v>42</v>
      </c>
      <c r="J1130" s="1" t="s">
        <v>42</v>
      </c>
      <c r="K1130" s="1" t="s">
        <v>42</v>
      </c>
      <c r="L1130" s="1" t="s">
        <v>42</v>
      </c>
      <c r="M1130" s="1" t="s">
        <v>42</v>
      </c>
      <c r="N1130" s="1" t="s">
        <v>42</v>
      </c>
      <c r="O1130" s="1" t="s">
        <v>42</v>
      </c>
      <c r="P1130" s="1" t="s">
        <v>42</v>
      </c>
      <c r="Q1130" s="1" t="s">
        <v>42</v>
      </c>
      <c r="R1130" s="1" t="s">
        <v>42</v>
      </c>
      <c r="S1130" s="1" t="s">
        <v>42</v>
      </c>
      <c r="T1130" s="1" t="s">
        <v>42</v>
      </c>
      <c r="U1130" s="1" t="s">
        <v>42</v>
      </c>
      <c r="V1130" s="1" t="s">
        <v>42</v>
      </c>
      <c r="W1130" s="1" t="s">
        <v>69</v>
      </c>
      <c r="X1130" s="1" t="s">
        <v>42</v>
      </c>
      <c r="Y1130" s="1" t="s">
        <v>42</v>
      </c>
      <c r="Z1130" s="1" t="s">
        <v>1202</v>
      </c>
      <c r="AA1130" s="1" t="s">
        <v>46</v>
      </c>
      <c r="AB1130" s="1" t="s">
        <v>53</v>
      </c>
      <c r="AC1130" s="1" t="s">
        <v>48</v>
      </c>
      <c r="AD1130" s="1" t="s">
        <v>71</v>
      </c>
      <c r="AE1130">
        <v>8.8921480000000006</v>
      </c>
      <c r="AF1130" s="1" t="s">
        <v>42</v>
      </c>
      <c r="AG1130" s="1" t="s">
        <v>72</v>
      </c>
      <c r="AH1130">
        <v>8.883718</v>
      </c>
      <c r="AI1130" s="1" t="s">
        <v>42</v>
      </c>
      <c r="AJ1130" s="1" t="s">
        <v>66</v>
      </c>
      <c r="AK1130">
        <v>8.4309999999999993E-3</v>
      </c>
      <c r="AL1130" s="1" t="s">
        <v>42</v>
      </c>
      <c r="AM1130" s="1" t="s">
        <v>73</v>
      </c>
      <c r="AN1130">
        <v>8.3330000000000001E-3</v>
      </c>
    </row>
    <row r="1131" spans="1:40" x14ac:dyDescent="0.25">
      <c r="A1131">
        <v>1130</v>
      </c>
      <c r="B1131" s="1" t="s">
        <v>1110</v>
      </c>
      <c r="C1131" s="1" t="s">
        <v>61</v>
      </c>
      <c r="D1131" s="1" t="s">
        <v>42</v>
      </c>
      <c r="E1131" s="1" t="s">
        <v>42</v>
      </c>
      <c r="F1131" s="1" t="s">
        <v>42</v>
      </c>
      <c r="G1131" s="1" t="s">
        <v>42</v>
      </c>
      <c r="H1131" s="1" t="s">
        <v>42</v>
      </c>
      <c r="I1131" s="1" t="s">
        <v>42</v>
      </c>
      <c r="J1131" s="1" t="s">
        <v>42</v>
      </c>
      <c r="K1131" s="1" t="s">
        <v>42</v>
      </c>
      <c r="L1131" s="1" t="s">
        <v>42</v>
      </c>
      <c r="M1131" s="1" t="s">
        <v>42</v>
      </c>
      <c r="N1131" s="1" t="s">
        <v>42</v>
      </c>
      <c r="O1131" s="1" t="s">
        <v>42</v>
      </c>
      <c r="P1131" s="1" t="s">
        <v>42</v>
      </c>
      <c r="Q1131" s="1" t="s">
        <v>42</v>
      </c>
      <c r="R1131" s="1" t="s">
        <v>42</v>
      </c>
      <c r="S1131" s="1" t="s">
        <v>42</v>
      </c>
      <c r="T1131" s="1" t="s">
        <v>42</v>
      </c>
      <c r="U1131" s="1" t="s">
        <v>42</v>
      </c>
      <c r="V1131" s="1" t="s">
        <v>42</v>
      </c>
      <c r="W1131" s="1" t="s">
        <v>69</v>
      </c>
      <c r="X1131" s="1" t="s">
        <v>42</v>
      </c>
      <c r="Y1131" s="1" t="s">
        <v>42</v>
      </c>
      <c r="Z1131" s="1" t="s">
        <v>1203</v>
      </c>
      <c r="AA1131" s="1" t="s">
        <v>46</v>
      </c>
      <c r="AB1131" s="1" t="s">
        <v>53</v>
      </c>
      <c r="AC1131" s="1" t="s">
        <v>48</v>
      </c>
      <c r="AD1131" s="1" t="s">
        <v>71</v>
      </c>
      <c r="AE1131">
        <v>8.9005759999999992</v>
      </c>
      <c r="AF1131" s="1" t="s">
        <v>42</v>
      </c>
      <c r="AG1131" s="1" t="s">
        <v>72</v>
      </c>
      <c r="AH1131">
        <v>8.8921480000000006</v>
      </c>
      <c r="AI1131" s="1" t="s">
        <v>42</v>
      </c>
      <c r="AJ1131" s="1" t="s">
        <v>66</v>
      </c>
      <c r="AK1131">
        <v>8.4270000000000005E-3</v>
      </c>
      <c r="AL1131" s="1" t="s">
        <v>42</v>
      </c>
      <c r="AM1131" s="1" t="s">
        <v>73</v>
      </c>
      <c r="AN1131">
        <v>8.3330000000000001E-3</v>
      </c>
    </row>
    <row r="1132" spans="1:40" x14ac:dyDescent="0.25">
      <c r="A1132">
        <v>1131</v>
      </c>
      <c r="B1132" s="1" t="s">
        <v>1110</v>
      </c>
      <c r="C1132" s="1" t="s">
        <v>61</v>
      </c>
      <c r="D1132" s="1" t="s">
        <v>42</v>
      </c>
      <c r="E1132" s="1" t="s">
        <v>42</v>
      </c>
      <c r="F1132" s="1" t="s">
        <v>42</v>
      </c>
      <c r="G1132" s="1" t="s">
        <v>42</v>
      </c>
      <c r="H1132" s="1" t="s">
        <v>42</v>
      </c>
      <c r="I1132" s="1" t="s">
        <v>42</v>
      </c>
      <c r="J1132" s="1" t="s">
        <v>42</v>
      </c>
      <c r="K1132" s="1" t="s">
        <v>42</v>
      </c>
      <c r="L1132" s="1" t="s">
        <v>42</v>
      </c>
      <c r="M1132" s="1" t="s">
        <v>42</v>
      </c>
      <c r="N1132" s="1" t="s">
        <v>42</v>
      </c>
      <c r="O1132" s="1" t="s">
        <v>42</v>
      </c>
      <c r="P1132" s="1" t="s">
        <v>42</v>
      </c>
      <c r="Q1132" s="1" t="s">
        <v>42</v>
      </c>
      <c r="R1132" s="1" t="s">
        <v>42</v>
      </c>
      <c r="S1132" s="1" t="s">
        <v>42</v>
      </c>
      <c r="T1132" s="1" t="s">
        <v>42</v>
      </c>
      <c r="U1132" s="1" t="s">
        <v>42</v>
      </c>
      <c r="V1132" s="1" t="s">
        <v>42</v>
      </c>
      <c r="W1132" s="1" t="s">
        <v>69</v>
      </c>
      <c r="X1132" s="1" t="s">
        <v>42</v>
      </c>
      <c r="Y1132" s="1" t="s">
        <v>42</v>
      </c>
      <c r="Z1132" s="1" t="s">
        <v>1204</v>
      </c>
      <c r="AA1132" s="1" t="s">
        <v>46</v>
      </c>
      <c r="AB1132" s="1" t="s">
        <v>53</v>
      </c>
      <c r="AC1132" s="1" t="s">
        <v>48</v>
      </c>
      <c r="AD1132" s="1" t="s">
        <v>71</v>
      </c>
      <c r="AE1132">
        <v>8.9090039999999995</v>
      </c>
      <c r="AF1132" s="1" t="s">
        <v>42</v>
      </c>
      <c r="AG1132" s="1" t="s">
        <v>72</v>
      </c>
      <c r="AH1132">
        <v>8.9005759999999992</v>
      </c>
      <c r="AI1132" s="1" t="s">
        <v>42</v>
      </c>
      <c r="AJ1132" s="1" t="s">
        <v>66</v>
      </c>
      <c r="AK1132">
        <v>8.4279999999999997E-3</v>
      </c>
      <c r="AL1132" s="1" t="s">
        <v>42</v>
      </c>
      <c r="AM1132" s="1" t="s">
        <v>73</v>
      </c>
      <c r="AN1132">
        <v>8.3330000000000001E-3</v>
      </c>
    </row>
    <row r="1133" spans="1:40" x14ac:dyDescent="0.25">
      <c r="A1133">
        <v>1132</v>
      </c>
      <c r="B1133" s="1" t="s">
        <v>1110</v>
      </c>
      <c r="C1133" s="1" t="s">
        <v>51</v>
      </c>
      <c r="D1133" s="1" t="s">
        <v>42</v>
      </c>
      <c r="E1133" s="1" t="s">
        <v>42</v>
      </c>
      <c r="F1133" s="1" t="s">
        <v>42</v>
      </c>
      <c r="G1133" s="1" t="s">
        <v>42</v>
      </c>
      <c r="H1133" s="1" t="s">
        <v>42</v>
      </c>
      <c r="I1133" s="1" t="s">
        <v>42</v>
      </c>
      <c r="J1133" s="1" t="s">
        <v>42</v>
      </c>
      <c r="K1133" s="1" t="s">
        <v>42</v>
      </c>
      <c r="L1133" s="1" t="s">
        <v>42</v>
      </c>
      <c r="M1133" s="1" t="s">
        <v>42</v>
      </c>
      <c r="N1133" s="1" t="s">
        <v>42</v>
      </c>
      <c r="O1133" s="1" t="s">
        <v>74</v>
      </c>
      <c r="P1133" s="1" t="s">
        <v>267</v>
      </c>
      <c r="Q1133" s="1" t="s">
        <v>46</v>
      </c>
      <c r="R1133" s="1" t="s">
        <v>53</v>
      </c>
      <c r="S1133" s="1" t="s">
        <v>48</v>
      </c>
      <c r="T1133" s="1" t="s">
        <v>1205</v>
      </c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F1133" s="1"/>
      <c r="AG1133" s="1"/>
      <c r="AI1133" s="1"/>
      <c r="AJ1133" s="1"/>
      <c r="AL1133" s="1"/>
      <c r="AM1133" s="1"/>
    </row>
    <row r="1134" spans="1:40" x14ac:dyDescent="0.25">
      <c r="A1134">
        <v>1133</v>
      </c>
      <c r="B1134" s="1" t="s">
        <v>1110</v>
      </c>
      <c r="C1134" s="1" t="s">
        <v>61</v>
      </c>
      <c r="D1134" s="1" t="s">
        <v>42</v>
      </c>
      <c r="E1134" s="1" t="s">
        <v>42</v>
      </c>
      <c r="F1134" s="1" t="s">
        <v>42</v>
      </c>
      <c r="G1134" s="1" t="s">
        <v>42</v>
      </c>
      <c r="H1134" s="1" t="s">
        <v>42</v>
      </c>
      <c r="I1134" s="1" t="s">
        <v>42</v>
      </c>
      <c r="J1134" s="1" t="s">
        <v>42</v>
      </c>
      <c r="K1134" s="1" t="s">
        <v>42</v>
      </c>
      <c r="L1134" s="1" t="s">
        <v>42</v>
      </c>
      <c r="M1134" s="1" t="s">
        <v>42</v>
      </c>
      <c r="N1134" s="1" t="s">
        <v>42</v>
      </c>
      <c r="O1134" s="1" t="s">
        <v>42</v>
      </c>
      <c r="P1134" s="1" t="s">
        <v>42</v>
      </c>
      <c r="Q1134" s="1" t="s">
        <v>42</v>
      </c>
      <c r="R1134" s="1" t="s">
        <v>42</v>
      </c>
      <c r="S1134" s="1" t="s">
        <v>42</v>
      </c>
      <c r="T1134" s="1" t="s">
        <v>42</v>
      </c>
      <c r="U1134" s="1" t="s">
        <v>42</v>
      </c>
      <c r="V1134" s="1" t="s">
        <v>42</v>
      </c>
      <c r="W1134" s="1" t="s">
        <v>69</v>
      </c>
      <c r="X1134" s="1" t="s">
        <v>42</v>
      </c>
      <c r="Y1134" s="1" t="s">
        <v>42</v>
      </c>
      <c r="Z1134" s="1" t="s">
        <v>1206</v>
      </c>
      <c r="AA1134" s="1" t="s">
        <v>46</v>
      </c>
      <c r="AB1134" s="1" t="s">
        <v>53</v>
      </c>
      <c r="AC1134" s="1" t="s">
        <v>48</v>
      </c>
      <c r="AD1134" s="1" t="s">
        <v>71</v>
      </c>
      <c r="AE1134">
        <v>8.9174349999999993</v>
      </c>
      <c r="AF1134" s="1" t="s">
        <v>42</v>
      </c>
      <c r="AG1134" s="1" t="s">
        <v>72</v>
      </c>
      <c r="AH1134">
        <v>8.9090039999999995</v>
      </c>
      <c r="AI1134" s="1" t="s">
        <v>42</v>
      </c>
      <c r="AJ1134" s="1" t="s">
        <v>66</v>
      </c>
      <c r="AK1134">
        <v>8.4320000000000003E-3</v>
      </c>
      <c r="AL1134" s="1" t="s">
        <v>42</v>
      </c>
      <c r="AM1134" s="1" t="s">
        <v>73</v>
      </c>
      <c r="AN1134">
        <v>8.3330000000000001E-3</v>
      </c>
    </row>
    <row r="1135" spans="1:40" x14ac:dyDescent="0.25">
      <c r="A1135">
        <v>1134</v>
      </c>
      <c r="B1135" s="1" t="s">
        <v>1110</v>
      </c>
      <c r="C1135" s="1" t="s">
        <v>61</v>
      </c>
      <c r="D1135" s="1" t="s">
        <v>42</v>
      </c>
      <c r="E1135" s="1" t="s">
        <v>42</v>
      </c>
      <c r="F1135" s="1" t="s">
        <v>42</v>
      </c>
      <c r="G1135" s="1" t="s">
        <v>42</v>
      </c>
      <c r="H1135" s="1" t="s">
        <v>42</v>
      </c>
      <c r="I1135" s="1" t="s">
        <v>42</v>
      </c>
      <c r="J1135" s="1" t="s">
        <v>42</v>
      </c>
      <c r="K1135" s="1" t="s">
        <v>42</v>
      </c>
      <c r="L1135" s="1" t="s">
        <v>42</v>
      </c>
      <c r="M1135" s="1" t="s">
        <v>42</v>
      </c>
      <c r="N1135" s="1" t="s">
        <v>42</v>
      </c>
      <c r="O1135" s="1" t="s">
        <v>42</v>
      </c>
      <c r="P1135" s="1" t="s">
        <v>42</v>
      </c>
      <c r="Q1135" s="1" t="s">
        <v>42</v>
      </c>
      <c r="R1135" s="1" t="s">
        <v>42</v>
      </c>
      <c r="S1135" s="1" t="s">
        <v>42</v>
      </c>
      <c r="T1135" s="1" t="s">
        <v>42</v>
      </c>
      <c r="U1135" s="1" t="s">
        <v>42</v>
      </c>
      <c r="V1135" s="1" t="s">
        <v>42</v>
      </c>
      <c r="W1135" s="1" t="s">
        <v>69</v>
      </c>
      <c r="X1135" s="1" t="s">
        <v>42</v>
      </c>
      <c r="Y1135" s="1" t="s">
        <v>42</v>
      </c>
      <c r="Z1135" s="1" t="s">
        <v>1207</v>
      </c>
      <c r="AA1135" s="1" t="s">
        <v>46</v>
      </c>
      <c r="AB1135" s="1" t="s">
        <v>53</v>
      </c>
      <c r="AC1135" s="1" t="s">
        <v>48</v>
      </c>
      <c r="AD1135" s="1" t="s">
        <v>71</v>
      </c>
      <c r="AE1135">
        <v>8.9258640000000007</v>
      </c>
      <c r="AF1135" s="1" t="s">
        <v>42</v>
      </c>
      <c r="AG1135" s="1" t="s">
        <v>72</v>
      </c>
      <c r="AH1135">
        <v>8.9174349999999993</v>
      </c>
      <c r="AI1135" s="1" t="s">
        <v>42</v>
      </c>
      <c r="AJ1135" s="1" t="s">
        <v>66</v>
      </c>
      <c r="AK1135">
        <v>8.4290000000000007E-3</v>
      </c>
      <c r="AL1135" s="1" t="s">
        <v>42</v>
      </c>
      <c r="AM1135" s="1" t="s">
        <v>73</v>
      </c>
      <c r="AN1135">
        <v>8.3330000000000001E-3</v>
      </c>
    </row>
    <row r="1136" spans="1:40" x14ac:dyDescent="0.25">
      <c r="A1136">
        <v>1135</v>
      </c>
      <c r="B1136" s="1" t="s">
        <v>1110</v>
      </c>
      <c r="C1136" s="1" t="s">
        <v>61</v>
      </c>
      <c r="D1136" s="1" t="s">
        <v>42</v>
      </c>
      <c r="E1136" s="1" t="s">
        <v>42</v>
      </c>
      <c r="F1136" s="1" t="s">
        <v>42</v>
      </c>
      <c r="G1136" s="1" t="s">
        <v>42</v>
      </c>
      <c r="H1136" s="1" t="s">
        <v>42</v>
      </c>
      <c r="I1136" s="1" t="s">
        <v>42</v>
      </c>
      <c r="J1136" s="1" t="s">
        <v>42</v>
      </c>
      <c r="K1136" s="1" t="s">
        <v>42</v>
      </c>
      <c r="L1136" s="1" t="s">
        <v>42</v>
      </c>
      <c r="M1136" s="1" t="s">
        <v>42</v>
      </c>
      <c r="N1136" s="1" t="s">
        <v>42</v>
      </c>
      <c r="O1136" s="1" t="s">
        <v>42</v>
      </c>
      <c r="P1136" s="1" t="s">
        <v>42</v>
      </c>
      <c r="Q1136" s="1" t="s">
        <v>42</v>
      </c>
      <c r="R1136" s="1" t="s">
        <v>42</v>
      </c>
      <c r="S1136" s="1" t="s">
        <v>42</v>
      </c>
      <c r="T1136" s="1" t="s">
        <v>42</v>
      </c>
      <c r="U1136" s="1" t="s">
        <v>42</v>
      </c>
      <c r="V1136" s="1" t="s">
        <v>42</v>
      </c>
      <c r="W1136" s="1" t="s">
        <v>69</v>
      </c>
      <c r="X1136" s="1" t="s">
        <v>42</v>
      </c>
      <c r="Y1136" s="1" t="s">
        <v>42</v>
      </c>
      <c r="Z1136" s="1" t="s">
        <v>1208</v>
      </c>
      <c r="AA1136" s="1" t="s">
        <v>46</v>
      </c>
      <c r="AB1136" s="1" t="s">
        <v>53</v>
      </c>
      <c r="AC1136" s="1" t="s">
        <v>48</v>
      </c>
      <c r="AD1136" s="1" t="s">
        <v>71</v>
      </c>
      <c r="AE1136">
        <v>8.9343109999999992</v>
      </c>
      <c r="AF1136" s="1" t="s">
        <v>42</v>
      </c>
      <c r="AG1136" s="1" t="s">
        <v>72</v>
      </c>
      <c r="AH1136">
        <v>8.9258640000000007</v>
      </c>
      <c r="AI1136" s="1" t="s">
        <v>42</v>
      </c>
      <c r="AJ1136" s="1" t="s">
        <v>66</v>
      </c>
      <c r="AK1136">
        <v>8.4469999999999996E-3</v>
      </c>
      <c r="AL1136" s="1" t="s">
        <v>42</v>
      </c>
      <c r="AM1136" s="1" t="s">
        <v>73</v>
      </c>
      <c r="AN1136">
        <v>8.3330000000000001E-3</v>
      </c>
    </row>
    <row r="1137" spans="1:40" x14ac:dyDescent="0.25">
      <c r="A1137">
        <v>1136</v>
      </c>
      <c r="B1137" s="1" t="s">
        <v>1110</v>
      </c>
      <c r="C1137" s="1" t="s">
        <v>61</v>
      </c>
      <c r="D1137" s="1" t="s">
        <v>42</v>
      </c>
      <c r="E1137" s="1" t="s">
        <v>42</v>
      </c>
      <c r="F1137" s="1" t="s">
        <v>42</v>
      </c>
      <c r="G1137" s="1" t="s">
        <v>42</v>
      </c>
      <c r="H1137" s="1" t="s">
        <v>42</v>
      </c>
      <c r="I1137" s="1" t="s">
        <v>42</v>
      </c>
      <c r="J1137" s="1" t="s">
        <v>42</v>
      </c>
      <c r="K1137" s="1" t="s">
        <v>42</v>
      </c>
      <c r="L1137" s="1" t="s">
        <v>42</v>
      </c>
      <c r="M1137" s="1" t="s">
        <v>42</v>
      </c>
      <c r="N1137" s="1" t="s">
        <v>42</v>
      </c>
      <c r="O1137" s="1" t="s">
        <v>42</v>
      </c>
      <c r="P1137" s="1" t="s">
        <v>42</v>
      </c>
      <c r="Q1137" s="1" t="s">
        <v>42</v>
      </c>
      <c r="R1137" s="1" t="s">
        <v>42</v>
      </c>
      <c r="S1137" s="1" t="s">
        <v>42</v>
      </c>
      <c r="T1137" s="1" t="s">
        <v>42</v>
      </c>
      <c r="U1137" s="1" t="s">
        <v>42</v>
      </c>
      <c r="V1137" s="1" t="s">
        <v>42</v>
      </c>
      <c r="W1137" s="1" t="s">
        <v>69</v>
      </c>
      <c r="X1137" s="1" t="s">
        <v>42</v>
      </c>
      <c r="Y1137" s="1" t="s">
        <v>42</v>
      </c>
      <c r="Z1137" s="1" t="s">
        <v>1209</v>
      </c>
      <c r="AA1137" s="1" t="s">
        <v>46</v>
      </c>
      <c r="AB1137" s="1" t="s">
        <v>53</v>
      </c>
      <c r="AC1137" s="1" t="s">
        <v>48</v>
      </c>
      <c r="AD1137" s="1" t="s">
        <v>71</v>
      </c>
      <c r="AE1137">
        <v>8.9427420000000009</v>
      </c>
      <c r="AF1137" s="1" t="s">
        <v>42</v>
      </c>
      <c r="AG1137" s="1" t="s">
        <v>72</v>
      </c>
      <c r="AH1137">
        <v>8.9343109999999992</v>
      </c>
      <c r="AI1137" s="1" t="s">
        <v>42</v>
      </c>
      <c r="AJ1137" s="1" t="s">
        <v>66</v>
      </c>
      <c r="AK1137">
        <v>8.43E-3</v>
      </c>
      <c r="AL1137" s="1" t="s">
        <v>42</v>
      </c>
      <c r="AM1137" s="1" t="s">
        <v>73</v>
      </c>
      <c r="AN1137">
        <v>8.3330000000000001E-3</v>
      </c>
    </row>
    <row r="1138" spans="1:40" x14ac:dyDescent="0.25">
      <c r="A1138">
        <v>1137</v>
      </c>
      <c r="B1138" s="1" t="s">
        <v>1110</v>
      </c>
      <c r="C1138" s="1" t="s">
        <v>61</v>
      </c>
      <c r="D1138" s="1" t="s">
        <v>42</v>
      </c>
      <c r="E1138" s="1" t="s">
        <v>42</v>
      </c>
      <c r="F1138" s="1" t="s">
        <v>42</v>
      </c>
      <c r="G1138" s="1" t="s">
        <v>42</v>
      </c>
      <c r="H1138" s="1" t="s">
        <v>42</v>
      </c>
      <c r="I1138" s="1" t="s">
        <v>42</v>
      </c>
      <c r="J1138" s="1" t="s">
        <v>42</v>
      </c>
      <c r="K1138" s="1" t="s">
        <v>42</v>
      </c>
      <c r="L1138" s="1" t="s">
        <v>42</v>
      </c>
      <c r="M1138" s="1" t="s">
        <v>42</v>
      </c>
      <c r="N1138" s="1" t="s">
        <v>42</v>
      </c>
      <c r="O1138" s="1" t="s">
        <v>42</v>
      </c>
      <c r="P1138" s="1" t="s">
        <v>42</v>
      </c>
      <c r="Q1138" s="1" t="s">
        <v>42</v>
      </c>
      <c r="R1138" s="1" t="s">
        <v>42</v>
      </c>
      <c r="S1138" s="1" t="s">
        <v>42</v>
      </c>
      <c r="T1138" s="1" t="s">
        <v>42</v>
      </c>
      <c r="U1138" s="1" t="s">
        <v>42</v>
      </c>
      <c r="V1138" s="1" t="s">
        <v>42</v>
      </c>
      <c r="W1138" s="1" t="s">
        <v>69</v>
      </c>
      <c r="X1138" s="1" t="s">
        <v>42</v>
      </c>
      <c r="Y1138" s="1" t="s">
        <v>42</v>
      </c>
      <c r="Z1138" s="1" t="s">
        <v>1210</v>
      </c>
      <c r="AA1138" s="1" t="s">
        <v>46</v>
      </c>
      <c r="AB1138" s="1" t="s">
        <v>53</v>
      </c>
      <c r="AC1138" s="1" t="s">
        <v>48</v>
      </c>
      <c r="AD1138" s="1" t="s">
        <v>71</v>
      </c>
      <c r="AE1138">
        <v>8.9511699999999994</v>
      </c>
      <c r="AF1138" s="1" t="s">
        <v>42</v>
      </c>
      <c r="AG1138" s="1" t="s">
        <v>72</v>
      </c>
      <c r="AH1138">
        <v>8.9427420000000009</v>
      </c>
      <c r="AI1138" s="1" t="s">
        <v>42</v>
      </c>
      <c r="AJ1138" s="1" t="s">
        <v>66</v>
      </c>
      <c r="AK1138">
        <v>8.4279999999999997E-3</v>
      </c>
      <c r="AL1138" s="1" t="s">
        <v>42</v>
      </c>
      <c r="AM1138" s="1" t="s">
        <v>73</v>
      </c>
      <c r="AN1138">
        <v>8.3330000000000001E-3</v>
      </c>
    </row>
    <row r="1139" spans="1:40" x14ac:dyDescent="0.25">
      <c r="A1139">
        <v>1138</v>
      </c>
      <c r="B1139" s="1" t="s">
        <v>1110</v>
      </c>
      <c r="C1139" s="1" t="s">
        <v>61</v>
      </c>
      <c r="D1139" s="1" t="s">
        <v>42</v>
      </c>
      <c r="E1139" s="1" t="s">
        <v>42</v>
      </c>
      <c r="F1139" s="1" t="s">
        <v>42</v>
      </c>
      <c r="G1139" s="1" t="s">
        <v>42</v>
      </c>
      <c r="H1139" s="1" t="s">
        <v>42</v>
      </c>
      <c r="I1139" s="1" t="s">
        <v>42</v>
      </c>
      <c r="J1139" s="1" t="s">
        <v>42</v>
      </c>
      <c r="K1139" s="1" t="s">
        <v>42</v>
      </c>
      <c r="L1139" s="1" t="s">
        <v>42</v>
      </c>
      <c r="M1139" s="1" t="s">
        <v>42</v>
      </c>
      <c r="N1139" s="1" t="s">
        <v>42</v>
      </c>
      <c r="O1139" s="1" t="s">
        <v>42</v>
      </c>
      <c r="P1139" s="1" t="s">
        <v>42</v>
      </c>
      <c r="Q1139" s="1" t="s">
        <v>42</v>
      </c>
      <c r="R1139" s="1" t="s">
        <v>42</v>
      </c>
      <c r="S1139" s="1" t="s">
        <v>42</v>
      </c>
      <c r="T1139" s="1" t="s">
        <v>42</v>
      </c>
      <c r="U1139" s="1" t="s">
        <v>42</v>
      </c>
      <c r="V1139" s="1" t="s">
        <v>42</v>
      </c>
      <c r="W1139" s="1" t="s">
        <v>69</v>
      </c>
      <c r="X1139" s="1" t="s">
        <v>42</v>
      </c>
      <c r="Y1139" s="1" t="s">
        <v>42</v>
      </c>
      <c r="Z1139" s="1" t="s">
        <v>1211</v>
      </c>
      <c r="AA1139" s="1" t="s">
        <v>46</v>
      </c>
      <c r="AB1139" s="1" t="s">
        <v>53</v>
      </c>
      <c r="AC1139" s="1" t="s">
        <v>48</v>
      </c>
      <c r="AD1139" s="1" t="s">
        <v>71</v>
      </c>
      <c r="AE1139">
        <v>8.9595959999999994</v>
      </c>
      <c r="AF1139" s="1" t="s">
        <v>42</v>
      </c>
      <c r="AG1139" s="1" t="s">
        <v>72</v>
      </c>
      <c r="AH1139">
        <v>8.9511699999999994</v>
      </c>
      <c r="AI1139" s="1" t="s">
        <v>42</v>
      </c>
      <c r="AJ1139" s="1" t="s">
        <v>66</v>
      </c>
      <c r="AK1139">
        <v>8.4259999999999995E-3</v>
      </c>
      <c r="AL1139" s="1" t="s">
        <v>42</v>
      </c>
      <c r="AM1139" s="1" t="s">
        <v>73</v>
      </c>
      <c r="AN1139">
        <v>8.3330000000000001E-3</v>
      </c>
    </row>
    <row r="1140" spans="1:40" x14ac:dyDescent="0.25">
      <c r="A1140">
        <v>1139</v>
      </c>
      <c r="B1140" s="1" t="s">
        <v>1110</v>
      </c>
      <c r="C1140" s="1" t="s">
        <v>51</v>
      </c>
      <c r="D1140" s="1" t="s">
        <v>42</v>
      </c>
      <c r="E1140" s="1" t="s">
        <v>42</v>
      </c>
      <c r="F1140" s="1" t="s">
        <v>42</v>
      </c>
      <c r="G1140" s="1" t="s">
        <v>42</v>
      </c>
      <c r="H1140" s="1" t="s">
        <v>42</v>
      </c>
      <c r="I1140" s="1" t="s">
        <v>42</v>
      </c>
      <c r="J1140" s="1" t="s">
        <v>42</v>
      </c>
      <c r="K1140" s="1" t="s">
        <v>42</v>
      </c>
      <c r="L1140" s="1" t="s">
        <v>42</v>
      </c>
      <c r="M1140" s="1" t="s">
        <v>42</v>
      </c>
      <c r="N1140" s="1" t="s">
        <v>42</v>
      </c>
      <c r="O1140" s="1" t="s">
        <v>74</v>
      </c>
      <c r="P1140" s="1" t="s">
        <v>268</v>
      </c>
      <c r="Q1140" s="1" t="s">
        <v>46</v>
      </c>
      <c r="R1140" s="1" t="s">
        <v>53</v>
      </c>
      <c r="S1140" s="1" t="s">
        <v>48</v>
      </c>
      <c r="T1140" s="1" t="s">
        <v>1212</v>
      </c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F1140" s="1"/>
      <c r="AG1140" s="1"/>
      <c r="AI1140" s="1"/>
      <c r="AJ1140" s="1"/>
      <c r="AL1140" s="1"/>
      <c r="AM1140" s="1"/>
    </row>
    <row r="1141" spans="1:40" x14ac:dyDescent="0.25">
      <c r="A1141">
        <v>1140</v>
      </c>
      <c r="B1141" s="1" t="s">
        <v>1110</v>
      </c>
      <c r="C1141" s="1" t="s">
        <v>61</v>
      </c>
      <c r="D1141" s="1" t="s">
        <v>42</v>
      </c>
      <c r="E1141" s="1" t="s">
        <v>42</v>
      </c>
      <c r="F1141" s="1" t="s">
        <v>42</v>
      </c>
      <c r="G1141" s="1" t="s">
        <v>42</v>
      </c>
      <c r="H1141" s="1" t="s">
        <v>42</v>
      </c>
      <c r="I1141" s="1" t="s">
        <v>42</v>
      </c>
      <c r="J1141" s="1" t="s">
        <v>42</v>
      </c>
      <c r="K1141" s="1" t="s">
        <v>42</v>
      </c>
      <c r="L1141" s="1" t="s">
        <v>42</v>
      </c>
      <c r="M1141" s="1" t="s">
        <v>42</v>
      </c>
      <c r="N1141" s="1" t="s">
        <v>42</v>
      </c>
      <c r="O1141" s="1" t="s">
        <v>42</v>
      </c>
      <c r="P1141" s="1" t="s">
        <v>42</v>
      </c>
      <c r="Q1141" s="1" t="s">
        <v>42</v>
      </c>
      <c r="R1141" s="1" t="s">
        <v>42</v>
      </c>
      <c r="S1141" s="1" t="s">
        <v>42</v>
      </c>
      <c r="T1141" s="1" t="s">
        <v>42</v>
      </c>
      <c r="U1141" s="1" t="s">
        <v>42</v>
      </c>
      <c r="V1141" s="1" t="s">
        <v>42</v>
      </c>
      <c r="W1141" s="1" t="s">
        <v>69</v>
      </c>
      <c r="X1141" s="1" t="s">
        <v>42</v>
      </c>
      <c r="Y1141" s="1" t="s">
        <v>42</v>
      </c>
      <c r="Z1141" s="1" t="s">
        <v>1213</v>
      </c>
      <c r="AA1141" s="1" t="s">
        <v>46</v>
      </c>
      <c r="AB1141" s="1" t="s">
        <v>53</v>
      </c>
      <c r="AC1141" s="1" t="s">
        <v>48</v>
      </c>
      <c r="AD1141" s="1" t="s">
        <v>71</v>
      </c>
      <c r="AE1141">
        <v>8.9680289999999996</v>
      </c>
      <c r="AF1141" s="1" t="s">
        <v>42</v>
      </c>
      <c r="AG1141" s="1" t="s">
        <v>72</v>
      </c>
      <c r="AH1141">
        <v>8.9595959999999994</v>
      </c>
      <c r="AI1141" s="1" t="s">
        <v>42</v>
      </c>
      <c r="AJ1141" s="1" t="s">
        <v>66</v>
      </c>
      <c r="AK1141">
        <v>8.4340000000000005E-3</v>
      </c>
      <c r="AL1141" s="1" t="s">
        <v>42</v>
      </c>
      <c r="AM1141" s="1" t="s">
        <v>73</v>
      </c>
      <c r="AN1141">
        <v>8.3330000000000001E-3</v>
      </c>
    </row>
    <row r="1142" spans="1:40" x14ac:dyDescent="0.25">
      <c r="A1142">
        <v>1141</v>
      </c>
      <c r="B1142" s="1" t="s">
        <v>1110</v>
      </c>
      <c r="C1142" s="1" t="s">
        <v>61</v>
      </c>
      <c r="D1142" s="1" t="s">
        <v>42</v>
      </c>
      <c r="E1142" s="1" t="s">
        <v>42</v>
      </c>
      <c r="F1142" s="1" t="s">
        <v>42</v>
      </c>
      <c r="G1142" s="1" t="s">
        <v>42</v>
      </c>
      <c r="H1142" s="1" t="s">
        <v>42</v>
      </c>
      <c r="I1142" s="1" t="s">
        <v>42</v>
      </c>
      <c r="J1142" s="1" t="s">
        <v>42</v>
      </c>
      <c r="K1142" s="1" t="s">
        <v>42</v>
      </c>
      <c r="L1142" s="1" t="s">
        <v>42</v>
      </c>
      <c r="M1142" s="1" t="s">
        <v>42</v>
      </c>
      <c r="N1142" s="1" t="s">
        <v>42</v>
      </c>
      <c r="O1142" s="1" t="s">
        <v>42</v>
      </c>
      <c r="P1142" s="1" t="s">
        <v>42</v>
      </c>
      <c r="Q1142" s="1" t="s">
        <v>42</v>
      </c>
      <c r="R1142" s="1" t="s">
        <v>42</v>
      </c>
      <c r="S1142" s="1" t="s">
        <v>42</v>
      </c>
      <c r="T1142" s="1" t="s">
        <v>42</v>
      </c>
      <c r="U1142" s="1" t="s">
        <v>42</v>
      </c>
      <c r="V1142" s="1" t="s">
        <v>42</v>
      </c>
      <c r="W1142" s="1" t="s">
        <v>69</v>
      </c>
      <c r="X1142" s="1" t="s">
        <v>42</v>
      </c>
      <c r="Y1142" s="1" t="s">
        <v>42</v>
      </c>
      <c r="Z1142" s="1" t="s">
        <v>1214</v>
      </c>
      <c r="AA1142" s="1" t="s">
        <v>46</v>
      </c>
      <c r="AB1142" s="1" t="s">
        <v>53</v>
      </c>
      <c r="AC1142" s="1" t="s">
        <v>48</v>
      </c>
      <c r="AD1142" s="1" t="s">
        <v>71</v>
      </c>
      <c r="AE1142">
        <v>8.9764610000000005</v>
      </c>
      <c r="AF1142" s="1" t="s">
        <v>42</v>
      </c>
      <c r="AG1142" s="1" t="s">
        <v>72</v>
      </c>
      <c r="AH1142">
        <v>8.9680289999999996</v>
      </c>
      <c r="AI1142" s="1" t="s">
        <v>42</v>
      </c>
      <c r="AJ1142" s="1" t="s">
        <v>66</v>
      </c>
      <c r="AK1142">
        <v>8.4320000000000003E-3</v>
      </c>
      <c r="AL1142" s="1" t="s">
        <v>42</v>
      </c>
      <c r="AM1142" s="1" t="s">
        <v>73</v>
      </c>
      <c r="AN1142">
        <v>8.3330000000000001E-3</v>
      </c>
    </row>
    <row r="1143" spans="1:40" x14ac:dyDescent="0.25">
      <c r="A1143">
        <v>1142</v>
      </c>
      <c r="B1143" s="1" t="s">
        <v>1110</v>
      </c>
      <c r="C1143" s="1" t="s">
        <v>61</v>
      </c>
      <c r="D1143" s="1" t="s">
        <v>42</v>
      </c>
      <c r="E1143" s="1" t="s">
        <v>42</v>
      </c>
      <c r="F1143" s="1" t="s">
        <v>42</v>
      </c>
      <c r="G1143" s="1" t="s">
        <v>42</v>
      </c>
      <c r="H1143" s="1" t="s">
        <v>42</v>
      </c>
      <c r="I1143" s="1" t="s">
        <v>42</v>
      </c>
      <c r="J1143" s="1" t="s">
        <v>42</v>
      </c>
      <c r="K1143" s="1" t="s">
        <v>42</v>
      </c>
      <c r="L1143" s="1" t="s">
        <v>42</v>
      </c>
      <c r="M1143" s="1" t="s">
        <v>42</v>
      </c>
      <c r="N1143" s="1" t="s">
        <v>42</v>
      </c>
      <c r="O1143" s="1" t="s">
        <v>42</v>
      </c>
      <c r="P1143" s="1" t="s">
        <v>42</v>
      </c>
      <c r="Q1143" s="1" t="s">
        <v>42</v>
      </c>
      <c r="R1143" s="1" t="s">
        <v>42</v>
      </c>
      <c r="S1143" s="1" t="s">
        <v>42</v>
      </c>
      <c r="T1143" s="1" t="s">
        <v>42</v>
      </c>
      <c r="U1143" s="1" t="s">
        <v>42</v>
      </c>
      <c r="V1143" s="1" t="s">
        <v>42</v>
      </c>
      <c r="W1143" s="1" t="s">
        <v>69</v>
      </c>
      <c r="X1143" s="1" t="s">
        <v>42</v>
      </c>
      <c r="Y1143" s="1" t="s">
        <v>42</v>
      </c>
      <c r="Z1143" s="1" t="s">
        <v>1215</v>
      </c>
      <c r="AA1143" s="1" t="s">
        <v>46</v>
      </c>
      <c r="AB1143" s="1" t="s">
        <v>53</v>
      </c>
      <c r="AC1143" s="1" t="s">
        <v>48</v>
      </c>
      <c r="AD1143" s="1" t="s">
        <v>71</v>
      </c>
      <c r="AE1143">
        <v>8.9848979999999994</v>
      </c>
      <c r="AF1143" s="1" t="s">
        <v>42</v>
      </c>
      <c r="AG1143" s="1" t="s">
        <v>72</v>
      </c>
      <c r="AH1143">
        <v>8.9764610000000005</v>
      </c>
      <c r="AI1143" s="1" t="s">
        <v>42</v>
      </c>
      <c r="AJ1143" s="1" t="s">
        <v>66</v>
      </c>
      <c r="AK1143">
        <v>8.4370000000000001E-3</v>
      </c>
      <c r="AL1143" s="1" t="s">
        <v>42</v>
      </c>
      <c r="AM1143" s="1" t="s">
        <v>73</v>
      </c>
      <c r="AN1143">
        <v>8.3330000000000001E-3</v>
      </c>
    </row>
    <row r="1144" spans="1:40" x14ac:dyDescent="0.25">
      <c r="A1144">
        <v>1143</v>
      </c>
      <c r="B1144" s="1" t="s">
        <v>1110</v>
      </c>
      <c r="C1144" s="1" t="s">
        <v>61</v>
      </c>
      <c r="D1144" s="1" t="s">
        <v>42</v>
      </c>
      <c r="E1144" s="1" t="s">
        <v>42</v>
      </c>
      <c r="F1144" s="1" t="s">
        <v>42</v>
      </c>
      <c r="G1144" s="1" t="s">
        <v>42</v>
      </c>
      <c r="H1144" s="1" t="s">
        <v>42</v>
      </c>
      <c r="I1144" s="1" t="s">
        <v>42</v>
      </c>
      <c r="J1144" s="1" t="s">
        <v>42</v>
      </c>
      <c r="K1144" s="1" t="s">
        <v>42</v>
      </c>
      <c r="L1144" s="1" t="s">
        <v>42</v>
      </c>
      <c r="M1144" s="1" t="s">
        <v>42</v>
      </c>
      <c r="N1144" s="1" t="s">
        <v>42</v>
      </c>
      <c r="O1144" s="1" t="s">
        <v>42</v>
      </c>
      <c r="P1144" s="1" t="s">
        <v>42</v>
      </c>
      <c r="Q1144" s="1" t="s">
        <v>42</v>
      </c>
      <c r="R1144" s="1" t="s">
        <v>42</v>
      </c>
      <c r="S1144" s="1" t="s">
        <v>42</v>
      </c>
      <c r="T1144" s="1" t="s">
        <v>42</v>
      </c>
      <c r="U1144" s="1" t="s">
        <v>42</v>
      </c>
      <c r="V1144" s="1" t="s">
        <v>42</v>
      </c>
      <c r="W1144" s="1" t="s">
        <v>69</v>
      </c>
      <c r="X1144" s="1" t="s">
        <v>42</v>
      </c>
      <c r="Y1144" s="1" t="s">
        <v>42</v>
      </c>
      <c r="Z1144" s="1" t="s">
        <v>1216</v>
      </c>
      <c r="AA1144" s="1" t="s">
        <v>46</v>
      </c>
      <c r="AB1144" s="1" t="s">
        <v>53</v>
      </c>
      <c r="AC1144" s="1" t="s">
        <v>48</v>
      </c>
      <c r="AD1144" s="1" t="s">
        <v>71</v>
      </c>
      <c r="AE1144">
        <v>8.9933239999999994</v>
      </c>
      <c r="AF1144" s="1" t="s">
        <v>42</v>
      </c>
      <c r="AG1144" s="1" t="s">
        <v>72</v>
      </c>
      <c r="AH1144">
        <v>8.9848979999999994</v>
      </c>
      <c r="AI1144" s="1" t="s">
        <v>42</v>
      </c>
      <c r="AJ1144" s="1" t="s">
        <v>66</v>
      </c>
      <c r="AK1144">
        <v>8.4259999999999995E-3</v>
      </c>
      <c r="AL1144" s="1" t="s">
        <v>42</v>
      </c>
      <c r="AM1144" s="1" t="s">
        <v>73</v>
      </c>
      <c r="AN1144">
        <v>8.3330000000000001E-3</v>
      </c>
    </row>
    <row r="1145" spans="1:40" x14ac:dyDescent="0.25">
      <c r="A1145">
        <v>1144</v>
      </c>
      <c r="B1145" s="1" t="s">
        <v>1110</v>
      </c>
      <c r="C1145" s="1" t="s">
        <v>61</v>
      </c>
      <c r="D1145" s="1" t="s">
        <v>42</v>
      </c>
      <c r="E1145" s="1" t="s">
        <v>42</v>
      </c>
      <c r="F1145" s="1" t="s">
        <v>42</v>
      </c>
      <c r="G1145" s="1" t="s">
        <v>42</v>
      </c>
      <c r="H1145" s="1" t="s">
        <v>42</v>
      </c>
      <c r="I1145" s="1" t="s">
        <v>42</v>
      </c>
      <c r="J1145" s="1" t="s">
        <v>42</v>
      </c>
      <c r="K1145" s="1" t="s">
        <v>42</v>
      </c>
      <c r="L1145" s="1" t="s">
        <v>42</v>
      </c>
      <c r="M1145" s="1" t="s">
        <v>42</v>
      </c>
      <c r="N1145" s="1" t="s">
        <v>42</v>
      </c>
      <c r="O1145" s="1" t="s">
        <v>42</v>
      </c>
      <c r="P1145" s="1" t="s">
        <v>42</v>
      </c>
      <c r="Q1145" s="1" t="s">
        <v>42</v>
      </c>
      <c r="R1145" s="1" t="s">
        <v>42</v>
      </c>
      <c r="S1145" s="1" t="s">
        <v>42</v>
      </c>
      <c r="T1145" s="1" t="s">
        <v>42</v>
      </c>
      <c r="U1145" s="1" t="s">
        <v>42</v>
      </c>
      <c r="V1145" s="1" t="s">
        <v>42</v>
      </c>
      <c r="W1145" s="1" t="s">
        <v>69</v>
      </c>
      <c r="X1145" s="1" t="s">
        <v>42</v>
      </c>
      <c r="Y1145" s="1" t="s">
        <v>42</v>
      </c>
      <c r="Z1145" s="1" t="s">
        <v>1217</v>
      </c>
      <c r="AA1145" s="1" t="s">
        <v>46</v>
      </c>
      <c r="AB1145" s="1" t="s">
        <v>53</v>
      </c>
      <c r="AC1145" s="1" t="s">
        <v>48</v>
      </c>
      <c r="AD1145" s="1" t="s">
        <v>71</v>
      </c>
      <c r="AE1145">
        <v>9.0017490000000002</v>
      </c>
      <c r="AF1145" s="1" t="s">
        <v>42</v>
      </c>
      <c r="AG1145" s="1" t="s">
        <v>72</v>
      </c>
      <c r="AH1145">
        <v>8.9933239999999994</v>
      </c>
      <c r="AI1145" s="1" t="s">
        <v>42</v>
      </c>
      <c r="AJ1145" s="1" t="s">
        <v>66</v>
      </c>
      <c r="AK1145">
        <v>8.4250000000000002E-3</v>
      </c>
      <c r="AL1145" s="1" t="s">
        <v>42</v>
      </c>
      <c r="AM1145" s="1" t="s">
        <v>73</v>
      </c>
      <c r="AN1145">
        <v>8.3330000000000001E-3</v>
      </c>
    </row>
    <row r="1146" spans="1:40" x14ac:dyDescent="0.25">
      <c r="A1146">
        <v>1145</v>
      </c>
      <c r="B1146" s="1" t="s">
        <v>1110</v>
      </c>
      <c r="C1146" s="1" t="s">
        <v>61</v>
      </c>
      <c r="D1146" s="1" t="s">
        <v>42</v>
      </c>
      <c r="E1146" s="1" t="s">
        <v>42</v>
      </c>
      <c r="F1146" s="1" t="s">
        <v>42</v>
      </c>
      <c r="G1146" s="1" t="s">
        <v>42</v>
      </c>
      <c r="H1146" s="1" t="s">
        <v>42</v>
      </c>
      <c r="I1146" s="1" t="s">
        <v>42</v>
      </c>
      <c r="J1146" s="1" t="s">
        <v>42</v>
      </c>
      <c r="K1146" s="1" t="s">
        <v>42</v>
      </c>
      <c r="L1146" s="1" t="s">
        <v>42</v>
      </c>
      <c r="M1146" s="1" t="s">
        <v>42</v>
      </c>
      <c r="N1146" s="1" t="s">
        <v>42</v>
      </c>
      <c r="O1146" s="1" t="s">
        <v>42</v>
      </c>
      <c r="P1146" s="1" t="s">
        <v>42</v>
      </c>
      <c r="Q1146" s="1" t="s">
        <v>42</v>
      </c>
      <c r="R1146" s="1" t="s">
        <v>42</v>
      </c>
      <c r="S1146" s="1" t="s">
        <v>42</v>
      </c>
      <c r="T1146" s="1" t="s">
        <v>42</v>
      </c>
      <c r="U1146" s="1" t="s">
        <v>42</v>
      </c>
      <c r="V1146" s="1" t="s">
        <v>42</v>
      </c>
      <c r="W1146" s="1" t="s">
        <v>69</v>
      </c>
      <c r="X1146" s="1" t="s">
        <v>42</v>
      </c>
      <c r="Y1146" s="1" t="s">
        <v>42</v>
      </c>
      <c r="Z1146" s="1" t="s">
        <v>1218</v>
      </c>
      <c r="AA1146" s="1" t="s">
        <v>46</v>
      </c>
      <c r="AB1146" s="1" t="s">
        <v>53</v>
      </c>
      <c r="AC1146" s="1" t="s">
        <v>48</v>
      </c>
      <c r="AD1146" s="1" t="s">
        <v>71</v>
      </c>
      <c r="AE1146">
        <v>9.0101739999999992</v>
      </c>
      <c r="AF1146" s="1" t="s">
        <v>42</v>
      </c>
      <c r="AG1146" s="1" t="s">
        <v>72</v>
      </c>
      <c r="AH1146">
        <v>9.0017490000000002</v>
      </c>
      <c r="AI1146" s="1" t="s">
        <v>42</v>
      </c>
      <c r="AJ1146" s="1" t="s">
        <v>66</v>
      </c>
      <c r="AK1146">
        <v>8.4250000000000002E-3</v>
      </c>
      <c r="AL1146" s="1" t="s">
        <v>42</v>
      </c>
      <c r="AM1146" s="1" t="s">
        <v>73</v>
      </c>
      <c r="AN1146">
        <v>8.3330000000000001E-3</v>
      </c>
    </row>
    <row r="1147" spans="1:40" x14ac:dyDescent="0.25">
      <c r="A1147">
        <v>1146</v>
      </c>
      <c r="B1147" s="1" t="s">
        <v>1110</v>
      </c>
      <c r="C1147" s="1" t="s">
        <v>51</v>
      </c>
      <c r="D1147" s="1" t="s">
        <v>42</v>
      </c>
      <c r="E1147" s="1" t="s">
        <v>42</v>
      </c>
      <c r="F1147" s="1" t="s">
        <v>42</v>
      </c>
      <c r="G1147" s="1" t="s">
        <v>42</v>
      </c>
      <c r="H1147" s="1" t="s">
        <v>42</v>
      </c>
      <c r="I1147" s="1" t="s">
        <v>42</v>
      </c>
      <c r="J1147" s="1" t="s">
        <v>42</v>
      </c>
      <c r="K1147" s="1" t="s">
        <v>42</v>
      </c>
      <c r="L1147" s="1" t="s">
        <v>42</v>
      </c>
      <c r="M1147" s="1" t="s">
        <v>42</v>
      </c>
      <c r="N1147" s="1" t="s">
        <v>42</v>
      </c>
      <c r="O1147" s="1" t="s">
        <v>74</v>
      </c>
      <c r="P1147" s="1" t="s">
        <v>269</v>
      </c>
      <c r="Q1147" s="1" t="s">
        <v>46</v>
      </c>
      <c r="R1147" s="1" t="s">
        <v>53</v>
      </c>
      <c r="S1147" s="1" t="s">
        <v>48</v>
      </c>
      <c r="T1147" s="1" t="s">
        <v>1219</v>
      </c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F1147" s="1"/>
      <c r="AG1147" s="1"/>
      <c r="AI1147" s="1"/>
      <c r="AJ1147" s="1"/>
      <c r="AL1147" s="1"/>
      <c r="AM1147" s="1"/>
    </row>
    <row r="1148" spans="1:40" x14ac:dyDescent="0.25">
      <c r="A1148">
        <v>1147</v>
      </c>
      <c r="B1148" s="1" t="s">
        <v>1110</v>
      </c>
      <c r="C1148" s="1" t="s">
        <v>61</v>
      </c>
      <c r="D1148" s="1" t="s">
        <v>42</v>
      </c>
      <c r="E1148" s="1" t="s">
        <v>42</v>
      </c>
      <c r="F1148" s="1" t="s">
        <v>42</v>
      </c>
      <c r="G1148" s="1" t="s">
        <v>42</v>
      </c>
      <c r="H1148" s="1" t="s">
        <v>42</v>
      </c>
      <c r="I1148" s="1" t="s">
        <v>42</v>
      </c>
      <c r="J1148" s="1" t="s">
        <v>42</v>
      </c>
      <c r="K1148" s="1" t="s">
        <v>42</v>
      </c>
      <c r="L1148" s="1" t="s">
        <v>42</v>
      </c>
      <c r="M1148" s="1" t="s">
        <v>42</v>
      </c>
      <c r="N1148" s="1" t="s">
        <v>42</v>
      </c>
      <c r="O1148" s="1" t="s">
        <v>42</v>
      </c>
      <c r="P1148" s="1" t="s">
        <v>42</v>
      </c>
      <c r="Q1148" s="1" t="s">
        <v>42</v>
      </c>
      <c r="R1148" s="1" t="s">
        <v>42</v>
      </c>
      <c r="S1148" s="1" t="s">
        <v>42</v>
      </c>
      <c r="T1148" s="1" t="s">
        <v>42</v>
      </c>
      <c r="U1148" s="1" t="s">
        <v>42</v>
      </c>
      <c r="V1148" s="1" t="s">
        <v>42</v>
      </c>
      <c r="W1148" s="1" t="s">
        <v>69</v>
      </c>
      <c r="X1148" s="1" t="s">
        <v>42</v>
      </c>
      <c r="Y1148" s="1" t="s">
        <v>42</v>
      </c>
      <c r="Z1148" s="1" t="s">
        <v>1220</v>
      </c>
      <c r="AA1148" s="1" t="s">
        <v>46</v>
      </c>
      <c r="AB1148" s="1" t="s">
        <v>53</v>
      </c>
      <c r="AC1148" s="1" t="s">
        <v>48</v>
      </c>
      <c r="AD1148" s="1" t="s">
        <v>71</v>
      </c>
      <c r="AE1148">
        <v>9.0186050000000009</v>
      </c>
      <c r="AF1148" s="1" t="s">
        <v>42</v>
      </c>
      <c r="AG1148" s="1" t="s">
        <v>72</v>
      </c>
      <c r="AH1148">
        <v>9.0101739999999992</v>
      </c>
      <c r="AI1148" s="1" t="s">
        <v>42</v>
      </c>
      <c r="AJ1148" s="1" t="s">
        <v>66</v>
      </c>
      <c r="AK1148">
        <v>8.4309999999999993E-3</v>
      </c>
      <c r="AL1148" s="1" t="s">
        <v>42</v>
      </c>
      <c r="AM1148" s="1" t="s">
        <v>73</v>
      </c>
      <c r="AN1148">
        <v>8.3330000000000001E-3</v>
      </c>
    </row>
    <row r="1149" spans="1:40" x14ac:dyDescent="0.25">
      <c r="A1149">
        <v>1148</v>
      </c>
      <c r="B1149" s="1" t="s">
        <v>1110</v>
      </c>
      <c r="C1149" s="1" t="s">
        <v>61</v>
      </c>
      <c r="D1149" s="1" t="s">
        <v>42</v>
      </c>
      <c r="E1149" s="1" t="s">
        <v>42</v>
      </c>
      <c r="F1149" s="1" t="s">
        <v>42</v>
      </c>
      <c r="G1149" s="1" t="s">
        <v>42</v>
      </c>
      <c r="H1149" s="1" t="s">
        <v>42</v>
      </c>
      <c r="I1149" s="1" t="s">
        <v>42</v>
      </c>
      <c r="J1149" s="1" t="s">
        <v>42</v>
      </c>
      <c r="K1149" s="1" t="s">
        <v>42</v>
      </c>
      <c r="L1149" s="1" t="s">
        <v>42</v>
      </c>
      <c r="M1149" s="1" t="s">
        <v>42</v>
      </c>
      <c r="N1149" s="1" t="s">
        <v>42</v>
      </c>
      <c r="O1149" s="1" t="s">
        <v>42</v>
      </c>
      <c r="P1149" s="1" t="s">
        <v>42</v>
      </c>
      <c r="Q1149" s="1" t="s">
        <v>42</v>
      </c>
      <c r="R1149" s="1" t="s">
        <v>42</v>
      </c>
      <c r="S1149" s="1" t="s">
        <v>42</v>
      </c>
      <c r="T1149" s="1" t="s">
        <v>42</v>
      </c>
      <c r="U1149" s="1" t="s">
        <v>42</v>
      </c>
      <c r="V1149" s="1" t="s">
        <v>42</v>
      </c>
      <c r="W1149" s="1" t="s">
        <v>69</v>
      </c>
      <c r="X1149" s="1" t="s">
        <v>42</v>
      </c>
      <c r="Y1149" s="1" t="s">
        <v>42</v>
      </c>
      <c r="Z1149" s="1" t="s">
        <v>1221</v>
      </c>
      <c r="AA1149" s="1" t="s">
        <v>46</v>
      </c>
      <c r="AB1149" s="1" t="s">
        <v>53</v>
      </c>
      <c r="AC1149" s="1" t="s">
        <v>48</v>
      </c>
      <c r="AD1149" s="1" t="s">
        <v>71</v>
      </c>
      <c r="AE1149">
        <v>9.0270499999999991</v>
      </c>
      <c r="AF1149" s="1" t="s">
        <v>42</v>
      </c>
      <c r="AG1149" s="1" t="s">
        <v>72</v>
      </c>
      <c r="AH1149">
        <v>9.0186050000000009</v>
      </c>
      <c r="AI1149" s="1" t="s">
        <v>42</v>
      </c>
      <c r="AJ1149" s="1" t="s">
        <v>66</v>
      </c>
      <c r="AK1149">
        <v>8.4449999999999994E-3</v>
      </c>
      <c r="AL1149" s="1" t="s">
        <v>42</v>
      </c>
      <c r="AM1149" s="1" t="s">
        <v>73</v>
      </c>
      <c r="AN1149">
        <v>8.3330000000000001E-3</v>
      </c>
    </row>
    <row r="1150" spans="1:40" x14ac:dyDescent="0.25">
      <c r="A1150">
        <v>1149</v>
      </c>
      <c r="B1150" s="1" t="s">
        <v>1110</v>
      </c>
      <c r="C1150" s="1" t="s">
        <v>61</v>
      </c>
      <c r="D1150" s="1" t="s">
        <v>42</v>
      </c>
      <c r="E1150" s="1" t="s">
        <v>42</v>
      </c>
      <c r="F1150" s="1" t="s">
        <v>42</v>
      </c>
      <c r="G1150" s="1" t="s">
        <v>42</v>
      </c>
      <c r="H1150" s="1" t="s">
        <v>42</v>
      </c>
      <c r="I1150" s="1" t="s">
        <v>42</v>
      </c>
      <c r="J1150" s="1" t="s">
        <v>42</v>
      </c>
      <c r="K1150" s="1" t="s">
        <v>42</v>
      </c>
      <c r="L1150" s="1" t="s">
        <v>42</v>
      </c>
      <c r="M1150" s="1" t="s">
        <v>42</v>
      </c>
      <c r="N1150" s="1" t="s">
        <v>42</v>
      </c>
      <c r="O1150" s="1" t="s">
        <v>42</v>
      </c>
      <c r="P1150" s="1" t="s">
        <v>42</v>
      </c>
      <c r="Q1150" s="1" t="s">
        <v>42</v>
      </c>
      <c r="R1150" s="1" t="s">
        <v>42</v>
      </c>
      <c r="S1150" s="1" t="s">
        <v>42</v>
      </c>
      <c r="T1150" s="1" t="s">
        <v>42</v>
      </c>
      <c r="U1150" s="1" t="s">
        <v>42</v>
      </c>
      <c r="V1150" s="1" t="s">
        <v>42</v>
      </c>
      <c r="W1150" s="1" t="s">
        <v>69</v>
      </c>
      <c r="X1150" s="1" t="s">
        <v>42</v>
      </c>
      <c r="Y1150" s="1" t="s">
        <v>42</v>
      </c>
      <c r="Z1150" s="1" t="s">
        <v>1222</v>
      </c>
      <c r="AA1150" s="1" t="s">
        <v>46</v>
      </c>
      <c r="AB1150" s="1" t="s">
        <v>53</v>
      </c>
      <c r="AC1150" s="1" t="s">
        <v>48</v>
      </c>
      <c r="AD1150" s="1" t="s">
        <v>71</v>
      </c>
      <c r="AE1150">
        <v>9.0354779999999995</v>
      </c>
      <c r="AF1150" s="1" t="s">
        <v>42</v>
      </c>
      <c r="AG1150" s="1" t="s">
        <v>72</v>
      </c>
      <c r="AH1150">
        <v>9.0270499999999991</v>
      </c>
      <c r="AI1150" s="1" t="s">
        <v>42</v>
      </c>
      <c r="AJ1150" s="1" t="s">
        <v>66</v>
      </c>
      <c r="AK1150">
        <v>8.4279999999999997E-3</v>
      </c>
      <c r="AL1150" s="1" t="s">
        <v>42</v>
      </c>
      <c r="AM1150" s="1" t="s">
        <v>73</v>
      </c>
      <c r="AN1150">
        <v>8.3330000000000001E-3</v>
      </c>
    </row>
    <row r="1151" spans="1:40" x14ac:dyDescent="0.25">
      <c r="A1151">
        <v>1150</v>
      </c>
      <c r="B1151" s="1" t="s">
        <v>1110</v>
      </c>
      <c r="C1151" s="1" t="s">
        <v>61</v>
      </c>
      <c r="D1151" s="1" t="s">
        <v>42</v>
      </c>
      <c r="E1151" s="1" t="s">
        <v>42</v>
      </c>
      <c r="F1151" s="1" t="s">
        <v>42</v>
      </c>
      <c r="G1151" s="1" t="s">
        <v>42</v>
      </c>
      <c r="H1151" s="1" t="s">
        <v>42</v>
      </c>
      <c r="I1151" s="1" t="s">
        <v>42</v>
      </c>
      <c r="J1151" s="1" t="s">
        <v>42</v>
      </c>
      <c r="K1151" s="1" t="s">
        <v>42</v>
      </c>
      <c r="L1151" s="1" t="s">
        <v>42</v>
      </c>
      <c r="M1151" s="1" t="s">
        <v>42</v>
      </c>
      <c r="N1151" s="1" t="s">
        <v>42</v>
      </c>
      <c r="O1151" s="1" t="s">
        <v>42</v>
      </c>
      <c r="P1151" s="1" t="s">
        <v>42</v>
      </c>
      <c r="Q1151" s="1" t="s">
        <v>42</v>
      </c>
      <c r="R1151" s="1" t="s">
        <v>42</v>
      </c>
      <c r="S1151" s="1" t="s">
        <v>42</v>
      </c>
      <c r="T1151" s="1" t="s">
        <v>42</v>
      </c>
      <c r="U1151" s="1" t="s">
        <v>42</v>
      </c>
      <c r="V1151" s="1" t="s">
        <v>42</v>
      </c>
      <c r="W1151" s="1" t="s">
        <v>69</v>
      </c>
      <c r="X1151" s="1" t="s">
        <v>42</v>
      </c>
      <c r="Y1151" s="1" t="s">
        <v>42</v>
      </c>
      <c r="Z1151" s="1" t="s">
        <v>1223</v>
      </c>
      <c r="AA1151" s="1" t="s">
        <v>46</v>
      </c>
      <c r="AB1151" s="1" t="s">
        <v>53</v>
      </c>
      <c r="AC1151" s="1" t="s">
        <v>48</v>
      </c>
      <c r="AD1151" s="1" t="s">
        <v>71</v>
      </c>
      <c r="AE1151">
        <v>9.0439050000000005</v>
      </c>
      <c r="AF1151" s="1" t="s">
        <v>42</v>
      </c>
      <c r="AG1151" s="1" t="s">
        <v>72</v>
      </c>
      <c r="AH1151">
        <v>9.0354779999999995</v>
      </c>
      <c r="AI1151" s="1" t="s">
        <v>42</v>
      </c>
      <c r="AJ1151" s="1" t="s">
        <v>66</v>
      </c>
      <c r="AK1151">
        <v>8.4270000000000005E-3</v>
      </c>
      <c r="AL1151" s="1" t="s">
        <v>42</v>
      </c>
      <c r="AM1151" s="1" t="s">
        <v>73</v>
      </c>
      <c r="AN1151">
        <v>8.3330000000000001E-3</v>
      </c>
    </row>
    <row r="1152" spans="1:40" x14ac:dyDescent="0.25">
      <c r="A1152">
        <v>1151</v>
      </c>
      <c r="B1152" s="1" t="s">
        <v>1110</v>
      </c>
      <c r="C1152" s="1" t="s">
        <v>61</v>
      </c>
      <c r="D1152" s="1" t="s">
        <v>42</v>
      </c>
      <c r="E1152" s="1" t="s">
        <v>42</v>
      </c>
      <c r="F1152" s="1" t="s">
        <v>42</v>
      </c>
      <c r="G1152" s="1" t="s">
        <v>42</v>
      </c>
      <c r="H1152" s="1" t="s">
        <v>42</v>
      </c>
      <c r="I1152" s="1" t="s">
        <v>42</v>
      </c>
      <c r="J1152" s="1" t="s">
        <v>42</v>
      </c>
      <c r="K1152" s="1" t="s">
        <v>42</v>
      </c>
      <c r="L1152" s="1" t="s">
        <v>42</v>
      </c>
      <c r="M1152" s="1" t="s">
        <v>42</v>
      </c>
      <c r="N1152" s="1" t="s">
        <v>42</v>
      </c>
      <c r="O1152" s="1" t="s">
        <v>42</v>
      </c>
      <c r="P1152" s="1" t="s">
        <v>42</v>
      </c>
      <c r="Q1152" s="1" t="s">
        <v>42</v>
      </c>
      <c r="R1152" s="1" t="s">
        <v>42</v>
      </c>
      <c r="S1152" s="1" t="s">
        <v>42</v>
      </c>
      <c r="T1152" s="1" t="s">
        <v>42</v>
      </c>
      <c r="U1152" s="1" t="s">
        <v>42</v>
      </c>
      <c r="V1152" s="1" t="s">
        <v>42</v>
      </c>
      <c r="W1152" s="1" t="s">
        <v>69</v>
      </c>
      <c r="X1152" s="1" t="s">
        <v>42</v>
      </c>
      <c r="Y1152" s="1" t="s">
        <v>42</v>
      </c>
      <c r="Z1152" s="1" t="s">
        <v>1224</v>
      </c>
      <c r="AA1152" s="1" t="s">
        <v>46</v>
      </c>
      <c r="AB1152" s="1" t="s">
        <v>53</v>
      </c>
      <c r="AC1152" s="1" t="s">
        <v>48</v>
      </c>
      <c r="AD1152" s="1" t="s">
        <v>71</v>
      </c>
      <c r="AE1152">
        <v>9.0523509999999998</v>
      </c>
      <c r="AF1152" s="1" t="s">
        <v>42</v>
      </c>
      <c r="AG1152" s="1" t="s">
        <v>72</v>
      </c>
      <c r="AH1152">
        <v>9.0439050000000005</v>
      </c>
      <c r="AI1152" s="1" t="s">
        <v>42</v>
      </c>
      <c r="AJ1152" s="1" t="s">
        <v>66</v>
      </c>
      <c r="AK1152">
        <v>8.4460000000000004E-3</v>
      </c>
      <c r="AL1152" s="1" t="s">
        <v>42</v>
      </c>
      <c r="AM1152" s="1" t="s">
        <v>73</v>
      </c>
      <c r="AN1152">
        <v>8.3330000000000001E-3</v>
      </c>
    </row>
    <row r="1153" spans="1:40" x14ac:dyDescent="0.25">
      <c r="A1153">
        <v>1152</v>
      </c>
      <c r="B1153" s="1" t="s">
        <v>1110</v>
      </c>
      <c r="C1153" s="1" t="s">
        <v>61</v>
      </c>
      <c r="D1153" s="1" t="s">
        <v>42</v>
      </c>
      <c r="E1153" s="1" t="s">
        <v>42</v>
      </c>
      <c r="F1153" s="1" t="s">
        <v>42</v>
      </c>
      <c r="G1153" s="1" t="s">
        <v>42</v>
      </c>
      <c r="H1153" s="1" t="s">
        <v>42</v>
      </c>
      <c r="I1153" s="1" t="s">
        <v>42</v>
      </c>
      <c r="J1153" s="1" t="s">
        <v>42</v>
      </c>
      <c r="K1153" s="1" t="s">
        <v>42</v>
      </c>
      <c r="L1153" s="1" t="s">
        <v>42</v>
      </c>
      <c r="M1153" s="1" t="s">
        <v>42</v>
      </c>
      <c r="N1153" s="1" t="s">
        <v>42</v>
      </c>
      <c r="O1153" s="1" t="s">
        <v>42</v>
      </c>
      <c r="P1153" s="1" t="s">
        <v>42</v>
      </c>
      <c r="Q1153" s="1" t="s">
        <v>42</v>
      </c>
      <c r="R1153" s="1" t="s">
        <v>42</v>
      </c>
      <c r="S1153" s="1" t="s">
        <v>42</v>
      </c>
      <c r="T1153" s="1" t="s">
        <v>42</v>
      </c>
      <c r="U1153" s="1" t="s">
        <v>42</v>
      </c>
      <c r="V1153" s="1" t="s">
        <v>42</v>
      </c>
      <c r="W1153" s="1" t="s">
        <v>69</v>
      </c>
      <c r="X1153" s="1" t="s">
        <v>42</v>
      </c>
      <c r="Y1153" s="1" t="s">
        <v>42</v>
      </c>
      <c r="Z1153" s="1" t="s">
        <v>1225</v>
      </c>
      <c r="AA1153" s="1" t="s">
        <v>46</v>
      </c>
      <c r="AB1153" s="1" t="s">
        <v>53</v>
      </c>
      <c r="AC1153" s="1" t="s">
        <v>48</v>
      </c>
      <c r="AD1153" s="1" t="s">
        <v>71</v>
      </c>
      <c r="AE1153">
        <v>9.0607790000000001</v>
      </c>
      <c r="AF1153" s="1" t="s">
        <v>42</v>
      </c>
      <c r="AG1153" s="1" t="s">
        <v>72</v>
      </c>
      <c r="AH1153">
        <v>9.0523509999999998</v>
      </c>
      <c r="AI1153" s="1" t="s">
        <v>42</v>
      </c>
      <c r="AJ1153" s="1" t="s">
        <v>66</v>
      </c>
      <c r="AK1153">
        <v>8.4279999999999997E-3</v>
      </c>
      <c r="AL1153" s="1" t="s">
        <v>42</v>
      </c>
      <c r="AM1153" s="1" t="s">
        <v>73</v>
      </c>
      <c r="AN1153">
        <v>8.3330000000000001E-3</v>
      </c>
    </row>
    <row r="1154" spans="1:40" x14ac:dyDescent="0.25">
      <c r="A1154">
        <v>1153</v>
      </c>
      <c r="B1154" s="1" t="s">
        <v>1110</v>
      </c>
      <c r="C1154" s="1" t="s">
        <v>51</v>
      </c>
      <c r="D1154" s="1" t="s">
        <v>42</v>
      </c>
      <c r="E1154" s="1" t="s">
        <v>42</v>
      </c>
      <c r="F1154" s="1" t="s">
        <v>42</v>
      </c>
      <c r="G1154" s="1" t="s">
        <v>42</v>
      </c>
      <c r="H1154" s="1" t="s">
        <v>42</v>
      </c>
      <c r="I1154" s="1" t="s">
        <v>42</v>
      </c>
      <c r="J1154" s="1" t="s">
        <v>42</v>
      </c>
      <c r="K1154" s="1" t="s">
        <v>42</v>
      </c>
      <c r="L1154" s="1" t="s">
        <v>42</v>
      </c>
      <c r="M1154" s="1" t="s">
        <v>42</v>
      </c>
      <c r="N1154" s="1" t="s">
        <v>42</v>
      </c>
      <c r="O1154" s="1" t="s">
        <v>74</v>
      </c>
      <c r="P1154" s="1" t="s">
        <v>270</v>
      </c>
      <c r="Q1154" s="1" t="s">
        <v>46</v>
      </c>
      <c r="R1154" s="1" t="s">
        <v>53</v>
      </c>
      <c r="S1154" s="1" t="s">
        <v>48</v>
      </c>
      <c r="T1154" s="1" t="s">
        <v>1226</v>
      </c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F1154" s="1"/>
      <c r="AG1154" s="1"/>
      <c r="AI1154" s="1"/>
      <c r="AJ1154" s="1"/>
      <c r="AL1154" s="1"/>
      <c r="AM1154" s="1"/>
    </row>
    <row r="1155" spans="1:40" x14ac:dyDescent="0.25">
      <c r="A1155">
        <v>1154</v>
      </c>
      <c r="B1155" s="1" t="s">
        <v>1110</v>
      </c>
      <c r="C1155" s="1" t="s">
        <v>61</v>
      </c>
      <c r="D1155" s="1" t="s">
        <v>42</v>
      </c>
      <c r="E1155" s="1" t="s">
        <v>42</v>
      </c>
      <c r="F1155" s="1" t="s">
        <v>42</v>
      </c>
      <c r="G1155" s="1" t="s">
        <v>42</v>
      </c>
      <c r="H1155" s="1" t="s">
        <v>42</v>
      </c>
      <c r="I1155" s="1" t="s">
        <v>42</v>
      </c>
      <c r="J1155" s="1" t="s">
        <v>42</v>
      </c>
      <c r="K1155" s="1" t="s">
        <v>42</v>
      </c>
      <c r="L1155" s="1" t="s">
        <v>42</v>
      </c>
      <c r="M1155" s="1" t="s">
        <v>42</v>
      </c>
      <c r="N1155" s="1" t="s">
        <v>42</v>
      </c>
      <c r="O1155" s="1" t="s">
        <v>42</v>
      </c>
      <c r="P1155" s="1" t="s">
        <v>42</v>
      </c>
      <c r="Q1155" s="1" t="s">
        <v>42</v>
      </c>
      <c r="R1155" s="1" t="s">
        <v>42</v>
      </c>
      <c r="S1155" s="1" t="s">
        <v>42</v>
      </c>
      <c r="T1155" s="1" t="s">
        <v>42</v>
      </c>
      <c r="U1155" s="1" t="s">
        <v>42</v>
      </c>
      <c r="V1155" s="1" t="s">
        <v>42</v>
      </c>
      <c r="W1155" s="1" t="s">
        <v>69</v>
      </c>
      <c r="X1155" s="1" t="s">
        <v>42</v>
      </c>
      <c r="Y1155" s="1" t="s">
        <v>42</v>
      </c>
      <c r="Z1155" s="1" t="s">
        <v>1227</v>
      </c>
      <c r="AA1155" s="1" t="s">
        <v>46</v>
      </c>
      <c r="AB1155" s="1" t="s">
        <v>53</v>
      </c>
      <c r="AC1155" s="1" t="s">
        <v>48</v>
      </c>
      <c r="AD1155" s="1" t="s">
        <v>71</v>
      </c>
      <c r="AE1155">
        <v>9.0692109999999992</v>
      </c>
      <c r="AF1155" s="1" t="s">
        <v>42</v>
      </c>
      <c r="AG1155" s="1" t="s">
        <v>72</v>
      </c>
      <c r="AH1155">
        <v>9.0607790000000001</v>
      </c>
      <c r="AI1155" s="1" t="s">
        <v>42</v>
      </c>
      <c r="AJ1155" s="1" t="s">
        <v>66</v>
      </c>
      <c r="AK1155">
        <v>8.4320000000000003E-3</v>
      </c>
      <c r="AL1155" s="1" t="s">
        <v>42</v>
      </c>
      <c r="AM1155" s="1" t="s">
        <v>73</v>
      </c>
      <c r="AN1155">
        <v>8.3330000000000001E-3</v>
      </c>
    </row>
    <row r="1156" spans="1:40" x14ac:dyDescent="0.25">
      <c r="A1156">
        <v>1155</v>
      </c>
      <c r="B1156" s="1" t="s">
        <v>1110</v>
      </c>
      <c r="C1156" s="1" t="s">
        <v>61</v>
      </c>
      <c r="D1156" s="1" t="s">
        <v>42</v>
      </c>
      <c r="E1156" s="1" t="s">
        <v>42</v>
      </c>
      <c r="F1156" s="1" t="s">
        <v>42</v>
      </c>
      <c r="G1156" s="1" t="s">
        <v>42</v>
      </c>
      <c r="H1156" s="1" t="s">
        <v>42</v>
      </c>
      <c r="I1156" s="1" t="s">
        <v>42</v>
      </c>
      <c r="J1156" s="1" t="s">
        <v>42</v>
      </c>
      <c r="K1156" s="1" t="s">
        <v>42</v>
      </c>
      <c r="L1156" s="1" t="s">
        <v>42</v>
      </c>
      <c r="M1156" s="1" t="s">
        <v>42</v>
      </c>
      <c r="N1156" s="1" t="s">
        <v>42</v>
      </c>
      <c r="O1156" s="1" t="s">
        <v>42</v>
      </c>
      <c r="P1156" s="1" t="s">
        <v>42</v>
      </c>
      <c r="Q1156" s="1" t="s">
        <v>42</v>
      </c>
      <c r="R1156" s="1" t="s">
        <v>42</v>
      </c>
      <c r="S1156" s="1" t="s">
        <v>42</v>
      </c>
      <c r="T1156" s="1" t="s">
        <v>42</v>
      </c>
      <c r="U1156" s="1" t="s">
        <v>42</v>
      </c>
      <c r="V1156" s="1" t="s">
        <v>42</v>
      </c>
      <c r="W1156" s="1" t="s">
        <v>69</v>
      </c>
      <c r="X1156" s="1" t="s">
        <v>42</v>
      </c>
      <c r="Y1156" s="1" t="s">
        <v>42</v>
      </c>
      <c r="Z1156" s="1" t="s">
        <v>1228</v>
      </c>
      <c r="AA1156" s="1" t="s">
        <v>46</v>
      </c>
      <c r="AB1156" s="1" t="s">
        <v>53</v>
      </c>
      <c r="AC1156" s="1" t="s">
        <v>48</v>
      </c>
      <c r="AD1156" s="1" t="s">
        <v>71</v>
      </c>
      <c r="AE1156">
        <v>9.0776389999999996</v>
      </c>
      <c r="AF1156" s="1" t="s">
        <v>42</v>
      </c>
      <c r="AG1156" s="1" t="s">
        <v>72</v>
      </c>
      <c r="AH1156">
        <v>9.0692109999999992</v>
      </c>
      <c r="AI1156" s="1" t="s">
        <v>42</v>
      </c>
      <c r="AJ1156" s="1" t="s">
        <v>66</v>
      </c>
      <c r="AK1156">
        <v>8.4279999999999997E-3</v>
      </c>
      <c r="AL1156" s="1" t="s">
        <v>42</v>
      </c>
      <c r="AM1156" s="1" t="s">
        <v>73</v>
      </c>
      <c r="AN1156">
        <v>8.3330000000000001E-3</v>
      </c>
    </row>
    <row r="1157" spans="1:40" x14ac:dyDescent="0.25">
      <c r="A1157">
        <v>1156</v>
      </c>
      <c r="B1157" s="1" t="s">
        <v>1110</v>
      </c>
      <c r="C1157" s="1" t="s">
        <v>61</v>
      </c>
      <c r="D1157" s="1" t="s">
        <v>42</v>
      </c>
      <c r="E1157" s="1" t="s">
        <v>42</v>
      </c>
      <c r="F1157" s="1" t="s">
        <v>42</v>
      </c>
      <c r="G1157" s="1" t="s">
        <v>42</v>
      </c>
      <c r="H1157" s="1" t="s">
        <v>42</v>
      </c>
      <c r="I1157" s="1" t="s">
        <v>42</v>
      </c>
      <c r="J1157" s="1" t="s">
        <v>42</v>
      </c>
      <c r="K1157" s="1" t="s">
        <v>42</v>
      </c>
      <c r="L1157" s="1" t="s">
        <v>42</v>
      </c>
      <c r="M1157" s="1" t="s">
        <v>42</v>
      </c>
      <c r="N1157" s="1" t="s">
        <v>42</v>
      </c>
      <c r="O1157" s="1" t="s">
        <v>42</v>
      </c>
      <c r="P1157" s="1" t="s">
        <v>42</v>
      </c>
      <c r="Q1157" s="1" t="s">
        <v>42</v>
      </c>
      <c r="R1157" s="1" t="s">
        <v>42</v>
      </c>
      <c r="S1157" s="1" t="s">
        <v>42</v>
      </c>
      <c r="T1157" s="1" t="s">
        <v>42</v>
      </c>
      <c r="U1157" s="1" t="s">
        <v>42</v>
      </c>
      <c r="V1157" s="1" t="s">
        <v>42</v>
      </c>
      <c r="W1157" s="1" t="s">
        <v>69</v>
      </c>
      <c r="X1157" s="1" t="s">
        <v>42</v>
      </c>
      <c r="Y1157" s="1" t="s">
        <v>42</v>
      </c>
      <c r="Z1157" s="1" t="s">
        <v>1229</v>
      </c>
      <c r="AA1157" s="1" t="s">
        <v>46</v>
      </c>
      <c r="AB1157" s="1" t="s">
        <v>53</v>
      </c>
      <c r="AC1157" s="1" t="s">
        <v>48</v>
      </c>
      <c r="AD1157" s="1" t="s">
        <v>71</v>
      </c>
      <c r="AE1157">
        <v>9.0860780000000005</v>
      </c>
      <c r="AF1157" s="1" t="s">
        <v>42</v>
      </c>
      <c r="AG1157" s="1" t="s">
        <v>72</v>
      </c>
      <c r="AH1157">
        <v>9.0776389999999996</v>
      </c>
      <c r="AI1157" s="1" t="s">
        <v>42</v>
      </c>
      <c r="AJ1157" s="1" t="s">
        <v>66</v>
      </c>
      <c r="AK1157">
        <v>8.4390000000000003E-3</v>
      </c>
      <c r="AL1157" s="1" t="s">
        <v>42</v>
      </c>
      <c r="AM1157" s="1" t="s">
        <v>73</v>
      </c>
      <c r="AN1157">
        <v>8.3330000000000001E-3</v>
      </c>
    </row>
    <row r="1158" spans="1:40" x14ac:dyDescent="0.25">
      <c r="A1158">
        <v>1157</v>
      </c>
      <c r="B1158" s="1" t="s">
        <v>1110</v>
      </c>
      <c r="C1158" s="1" t="s">
        <v>61</v>
      </c>
      <c r="D1158" s="1" t="s">
        <v>42</v>
      </c>
      <c r="E1158" s="1" t="s">
        <v>42</v>
      </c>
      <c r="F1158" s="1" t="s">
        <v>42</v>
      </c>
      <c r="G1158" s="1" t="s">
        <v>42</v>
      </c>
      <c r="H1158" s="1" t="s">
        <v>42</v>
      </c>
      <c r="I1158" s="1" t="s">
        <v>42</v>
      </c>
      <c r="J1158" s="1" t="s">
        <v>42</v>
      </c>
      <c r="K1158" s="1" t="s">
        <v>42</v>
      </c>
      <c r="L1158" s="1" t="s">
        <v>42</v>
      </c>
      <c r="M1158" s="1" t="s">
        <v>42</v>
      </c>
      <c r="N1158" s="1" t="s">
        <v>42</v>
      </c>
      <c r="O1158" s="1" t="s">
        <v>42</v>
      </c>
      <c r="P1158" s="1" t="s">
        <v>42</v>
      </c>
      <c r="Q1158" s="1" t="s">
        <v>42</v>
      </c>
      <c r="R1158" s="1" t="s">
        <v>42</v>
      </c>
      <c r="S1158" s="1" t="s">
        <v>42</v>
      </c>
      <c r="T1158" s="1" t="s">
        <v>42</v>
      </c>
      <c r="U1158" s="1" t="s">
        <v>42</v>
      </c>
      <c r="V1158" s="1" t="s">
        <v>42</v>
      </c>
      <c r="W1158" s="1" t="s">
        <v>69</v>
      </c>
      <c r="X1158" s="1" t="s">
        <v>42</v>
      </c>
      <c r="Y1158" s="1" t="s">
        <v>42</v>
      </c>
      <c r="Z1158" s="1" t="s">
        <v>1230</v>
      </c>
      <c r="AA1158" s="1" t="s">
        <v>46</v>
      </c>
      <c r="AB1158" s="1" t="s">
        <v>53</v>
      </c>
      <c r="AC1158" s="1" t="s">
        <v>48</v>
      </c>
      <c r="AD1158" s="1" t="s">
        <v>71</v>
      </c>
      <c r="AE1158">
        <v>9.0945079999999994</v>
      </c>
      <c r="AF1158" s="1" t="s">
        <v>42</v>
      </c>
      <c r="AG1158" s="1" t="s">
        <v>72</v>
      </c>
      <c r="AH1158">
        <v>9.0860780000000005</v>
      </c>
      <c r="AI1158" s="1" t="s">
        <v>42</v>
      </c>
      <c r="AJ1158" s="1" t="s">
        <v>66</v>
      </c>
      <c r="AK1158">
        <v>8.43E-3</v>
      </c>
      <c r="AL1158" s="1" t="s">
        <v>42</v>
      </c>
      <c r="AM1158" s="1" t="s">
        <v>73</v>
      </c>
      <c r="AN1158">
        <v>8.3330000000000001E-3</v>
      </c>
    </row>
    <row r="1159" spans="1:40" x14ac:dyDescent="0.25">
      <c r="A1159">
        <v>1158</v>
      </c>
      <c r="B1159" s="1" t="s">
        <v>1110</v>
      </c>
      <c r="C1159" s="1" t="s">
        <v>61</v>
      </c>
      <c r="D1159" s="1" t="s">
        <v>42</v>
      </c>
      <c r="E1159" s="1" t="s">
        <v>42</v>
      </c>
      <c r="F1159" s="1" t="s">
        <v>42</v>
      </c>
      <c r="G1159" s="1" t="s">
        <v>42</v>
      </c>
      <c r="H1159" s="1" t="s">
        <v>42</v>
      </c>
      <c r="I1159" s="1" t="s">
        <v>42</v>
      </c>
      <c r="J1159" s="1" t="s">
        <v>42</v>
      </c>
      <c r="K1159" s="1" t="s">
        <v>42</v>
      </c>
      <c r="L1159" s="1" t="s">
        <v>42</v>
      </c>
      <c r="M1159" s="1" t="s">
        <v>42</v>
      </c>
      <c r="N1159" s="1" t="s">
        <v>42</v>
      </c>
      <c r="O1159" s="1" t="s">
        <v>42</v>
      </c>
      <c r="P1159" s="1" t="s">
        <v>42</v>
      </c>
      <c r="Q1159" s="1" t="s">
        <v>42</v>
      </c>
      <c r="R1159" s="1" t="s">
        <v>42</v>
      </c>
      <c r="S1159" s="1" t="s">
        <v>42</v>
      </c>
      <c r="T1159" s="1" t="s">
        <v>42</v>
      </c>
      <c r="U1159" s="1" t="s">
        <v>42</v>
      </c>
      <c r="V1159" s="1" t="s">
        <v>42</v>
      </c>
      <c r="W1159" s="1" t="s">
        <v>69</v>
      </c>
      <c r="X1159" s="1" t="s">
        <v>42</v>
      </c>
      <c r="Y1159" s="1" t="s">
        <v>42</v>
      </c>
      <c r="Z1159" s="1" t="s">
        <v>1231</v>
      </c>
      <c r="AA1159" s="1" t="s">
        <v>46</v>
      </c>
      <c r="AB1159" s="1" t="s">
        <v>53</v>
      </c>
      <c r="AC1159" s="1" t="s">
        <v>48</v>
      </c>
      <c r="AD1159" s="1" t="s">
        <v>71</v>
      </c>
      <c r="AE1159">
        <v>9.1029300000000006</v>
      </c>
      <c r="AF1159" s="1" t="s">
        <v>42</v>
      </c>
      <c r="AG1159" s="1" t="s">
        <v>72</v>
      </c>
      <c r="AH1159">
        <v>9.0945079999999994</v>
      </c>
      <c r="AI1159" s="1" t="s">
        <v>42</v>
      </c>
      <c r="AJ1159" s="1" t="s">
        <v>66</v>
      </c>
      <c r="AK1159">
        <v>8.4220000000000007E-3</v>
      </c>
      <c r="AL1159" s="1" t="s">
        <v>42</v>
      </c>
      <c r="AM1159" s="1" t="s">
        <v>73</v>
      </c>
      <c r="AN1159">
        <v>8.3330000000000001E-3</v>
      </c>
    </row>
    <row r="1160" spans="1:40" x14ac:dyDescent="0.25">
      <c r="A1160">
        <v>1159</v>
      </c>
      <c r="B1160" s="1" t="s">
        <v>1110</v>
      </c>
      <c r="C1160" s="1" t="s">
        <v>61</v>
      </c>
      <c r="D1160" s="1" t="s">
        <v>42</v>
      </c>
      <c r="E1160" s="1" t="s">
        <v>42</v>
      </c>
      <c r="F1160" s="1" t="s">
        <v>42</v>
      </c>
      <c r="G1160" s="1" t="s">
        <v>42</v>
      </c>
      <c r="H1160" s="1" t="s">
        <v>42</v>
      </c>
      <c r="I1160" s="1" t="s">
        <v>42</v>
      </c>
      <c r="J1160" s="1" t="s">
        <v>42</v>
      </c>
      <c r="K1160" s="1" t="s">
        <v>42</v>
      </c>
      <c r="L1160" s="1" t="s">
        <v>42</v>
      </c>
      <c r="M1160" s="1" t="s">
        <v>42</v>
      </c>
      <c r="N1160" s="1" t="s">
        <v>42</v>
      </c>
      <c r="O1160" s="1" t="s">
        <v>42</v>
      </c>
      <c r="P1160" s="1" t="s">
        <v>42</v>
      </c>
      <c r="Q1160" s="1" t="s">
        <v>42</v>
      </c>
      <c r="R1160" s="1" t="s">
        <v>42</v>
      </c>
      <c r="S1160" s="1" t="s">
        <v>42</v>
      </c>
      <c r="T1160" s="1" t="s">
        <v>42</v>
      </c>
      <c r="U1160" s="1" t="s">
        <v>42</v>
      </c>
      <c r="V1160" s="1" t="s">
        <v>42</v>
      </c>
      <c r="W1160" s="1" t="s">
        <v>69</v>
      </c>
      <c r="X1160" s="1" t="s">
        <v>42</v>
      </c>
      <c r="Y1160" s="1" t="s">
        <v>42</v>
      </c>
      <c r="Z1160" s="1" t="s">
        <v>1232</v>
      </c>
      <c r="AA1160" s="1" t="s">
        <v>46</v>
      </c>
      <c r="AB1160" s="1" t="s">
        <v>53</v>
      </c>
      <c r="AC1160" s="1" t="s">
        <v>48</v>
      </c>
      <c r="AD1160" s="1" t="s">
        <v>71</v>
      </c>
      <c r="AE1160">
        <v>9.1113870000000006</v>
      </c>
      <c r="AF1160" s="1" t="s">
        <v>42</v>
      </c>
      <c r="AG1160" s="1" t="s">
        <v>72</v>
      </c>
      <c r="AH1160">
        <v>9.1029300000000006</v>
      </c>
      <c r="AI1160" s="1" t="s">
        <v>42</v>
      </c>
      <c r="AJ1160" s="1" t="s">
        <v>66</v>
      </c>
      <c r="AK1160">
        <v>8.4569999999999992E-3</v>
      </c>
      <c r="AL1160" s="1" t="s">
        <v>42</v>
      </c>
      <c r="AM1160" s="1" t="s">
        <v>73</v>
      </c>
      <c r="AN1160">
        <v>8.3330000000000001E-3</v>
      </c>
    </row>
    <row r="1161" spans="1:40" x14ac:dyDescent="0.25">
      <c r="A1161">
        <v>1160</v>
      </c>
      <c r="B1161" s="1" t="s">
        <v>1110</v>
      </c>
      <c r="C1161" s="1" t="s">
        <v>51</v>
      </c>
      <c r="D1161" s="1" t="s">
        <v>42</v>
      </c>
      <c r="E1161" s="1" t="s">
        <v>42</v>
      </c>
      <c r="F1161" s="1" t="s">
        <v>42</v>
      </c>
      <c r="G1161" s="1" t="s">
        <v>42</v>
      </c>
      <c r="H1161" s="1" t="s">
        <v>42</v>
      </c>
      <c r="I1161" s="1" t="s">
        <v>42</v>
      </c>
      <c r="J1161" s="1" t="s">
        <v>42</v>
      </c>
      <c r="K1161" s="1" t="s">
        <v>42</v>
      </c>
      <c r="L1161" s="1" t="s">
        <v>42</v>
      </c>
      <c r="M1161" s="1" t="s">
        <v>42</v>
      </c>
      <c r="N1161" s="1" t="s">
        <v>42</v>
      </c>
      <c r="O1161" s="1" t="s">
        <v>74</v>
      </c>
      <c r="P1161" s="1" t="s">
        <v>271</v>
      </c>
      <c r="Q1161" s="1" t="s">
        <v>46</v>
      </c>
      <c r="R1161" s="1" t="s">
        <v>53</v>
      </c>
      <c r="S1161" s="1" t="s">
        <v>48</v>
      </c>
      <c r="T1161" s="1" t="s">
        <v>1233</v>
      </c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F1161" s="1"/>
      <c r="AG1161" s="1"/>
      <c r="AI1161" s="1"/>
      <c r="AJ1161" s="1"/>
      <c r="AL1161" s="1"/>
      <c r="AM1161" s="1"/>
    </row>
    <row r="1162" spans="1:40" x14ac:dyDescent="0.25">
      <c r="A1162">
        <v>1161</v>
      </c>
      <c r="B1162" s="1" t="s">
        <v>1110</v>
      </c>
      <c r="C1162" s="1" t="s">
        <v>55</v>
      </c>
      <c r="D1162" s="1" t="s">
        <v>42</v>
      </c>
      <c r="E1162" s="1" t="s">
        <v>42</v>
      </c>
      <c r="F1162" s="1" t="s">
        <v>74</v>
      </c>
      <c r="G1162" s="1" t="s">
        <v>98</v>
      </c>
      <c r="H1162" s="1" t="s">
        <v>46</v>
      </c>
      <c r="I1162" s="1" t="s">
        <v>53</v>
      </c>
      <c r="J1162" s="1" t="s">
        <v>48</v>
      </c>
      <c r="K1162" s="1" t="s">
        <v>1234</v>
      </c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F1162" s="1"/>
      <c r="AG1162" s="1"/>
      <c r="AI1162" s="1"/>
      <c r="AJ1162" s="1"/>
      <c r="AL1162" s="1"/>
      <c r="AM1162" s="1"/>
    </row>
    <row r="1163" spans="1:40" x14ac:dyDescent="0.25">
      <c r="A1163">
        <v>1162</v>
      </c>
      <c r="B1163" s="1" t="s">
        <v>1110</v>
      </c>
      <c r="C1163" s="1" t="s">
        <v>57</v>
      </c>
      <c r="D1163" s="1" t="s">
        <v>42</v>
      </c>
      <c r="E1163" s="1" t="s">
        <v>42</v>
      </c>
      <c r="F1163" s="1" t="s">
        <v>42</v>
      </c>
      <c r="G1163" s="1" t="s">
        <v>42</v>
      </c>
      <c r="H1163" s="1" t="s">
        <v>42</v>
      </c>
      <c r="I1163" s="1" t="s">
        <v>42</v>
      </c>
      <c r="J1163" s="1" t="s">
        <v>42</v>
      </c>
      <c r="K1163" s="1" t="s">
        <v>42</v>
      </c>
      <c r="L1163" s="1" t="s">
        <v>42</v>
      </c>
      <c r="M1163" s="1" t="s">
        <v>42</v>
      </c>
      <c r="N1163" s="1" t="s">
        <v>42</v>
      </c>
      <c r="O1163" s="1" t="s">
        <v>42</v>
      </c>
      <c r="P1163" s="1" t="s">
        <v>42</v>
      </c>
      <c r="Q1163" s="1" t="s">
        <v>42</v>
      </c>
      <c r="R1163" s="1" t="s">
        <v>42</v>
      </c>
      <c r="S1163" s="1" t="s">
        <v>42</v>
      </c>
      <c r="T1163" s="1" t="s">
        <v>74</v>
      </c>
      <c r="U1163" s="1" t="s">
        <v>89</v>
      </c>
      <c r="V1163" s="1" t="s">
        <v>46</v>
      </c>
      <c r="W1163" s="1" t="s">
        <v>53</v>
      </c>
      <c r="X1163" s="1" t="s">
        <v>48</v>
      </c>
      <c r="Y1163" s="1" t="s">
        <v>1235</v>
      </c>
      <c r="Z1163" s="1"/>
      <c r="AA1163" s="1"/>
      <c r="AB1163" s="1"/>
      <c r="AC1163" s="1"/>
      <c r="AD1163" s="1"/>
      <c r="AF1163" s="1"/>
      <c r="AG1163" s="1"/>
      <c r="AI1163" s="1"/>
      <c r="AJ1163" s="1"/>
      <c r="AL1163" s="1"/>
      <c r="AM1163" s="1"/>
    </row>
    <row r="1164" spans="1:40" x14ac:dyDescent="0.25">
      <c r="A1164">
        <v>1163</v>
      </c>
      <c r="B1164" s="1" t="s">
        <v>1110</v>
      </c>
      <c r="C1164" s="1" t="s">
        <v>59</v>
      </c>
      <c r="D1164" s="1" t="s">
        <v>42</v>
      </c>
      <c r="E1164" s="1" t="s">
        <v>42</v>
      </c>
      <c r="F1164" s="1" t="s">
        <v>42</v>
      </c>
      <c r="G1164" s="1" t="s">
        <v>42</v>
      </c>
      <c r="H1164" s="1" t="s">
        <v>42</v>
      </c>
      <c r="I1164" s="1" t="s">
        <v>42</v>
      </c>
      <c r="J1164" s="1" t="s">
        <v>42</v>
      </c>
      <c r="K1164" s="1" t="s">
        <v>42</v>
      </c>
      <c r="L1164" s="1" t="s">
        <v>42</v>
      </c>
      <c r="M1164" s="1" t="s">
        <v>42</v>
      </c>
      <c r="N1164" s="1" t="s">
        <v>42</v>
      </c>
      <c r="O1164" s="1" t="s">
        <v>42</v>
      </c>
      <c r="P1164" s="1" t="s">
        <v>42</v>
      </c>
      <c r="Q1164" s="1" t="s">
        <v>42</v>
      </c>
      <c r="R1164" s="1" t="s">
        <v>42</v>
      </c>
      <c r="S1164" s="1" t="s">
        <v>74</v>
      </c>
      <c r="T1164" s="1" t="s">
        <v>84</v>
      </c>
      <c r="U1164" s="1" t="s">
        <v>46</v>
      </c>
      <c r="V1164" s="1" t="s">
        <v>53</v>
      </c>
      <c r="W1164" s="1" t="s">
        <v>48</v>
      </c>
      <c r="X1164" s="1" t="s">
        <v>1236</v>
      </c>
      <c r="Y1164" s="1"/>
      <c r="Z1164" s="1"/>
      <c r="AA1164" s="1"/>
      <c r="AB1164" s="1"/>
      <c r="AC1164" s="1"/>
      <c r="AD1164" s="1"/>
      <c r="AF1164" s="1"/>
      <c r="AG1164" s="1"/>
      <c r="AI1164" s="1"/>
      <c r="AJ1164" s="1"/>
      <c r="AL1164" s="1"/>
      <c r="AM1164" s="1"/>
    </row>
    <row r="1165" spans="1:40" x14ac:dyDescent="0.25">
      <c r="A1165">
        <v>1164</v>
      </c>
      <c r="B1165" s="1" t="s">
        <v>1110</v>
      </c>
      <c r="C1165" s="1" t="s">
        <v>67</v>
      </c>
      <c r="D1165" s="1" t="s">
        <v>42</v>
      </c>
      <c r="E1165" s="1" t="s">
        <v>42</v>
      </c>
      <c r="F1165" s="1" t="s">
        <v>42</v>
      </c>
      <c r="G1165" s="1" t="s">
        <v>42</v>
      </c>
      <c r="H1165" s="1" t="s">
        <v>42</v>
      </c>
      <c r="I1165" s="1" t="s">
        <v>42</v>
      </c>
      <c r="J1165" s="1" t="s">
        <v>42</v>
      </c>
      <c r="K1165" s="1" t="s">
        <v>42</v>
      </c>
      <c r="L1165" s="1" t="s">
        <v>42</v>
      </c>
      <c r="M1165" s="1" t="s">
        <v>42</v>
      </c>
      <c r="N1165" s="1" t="s">
        <v>42</v>
      </c>
      <c r="O1165" s="1" t="s">
        <v>42</v>
      </c>
      <c r="P1165" s="1" t="s">
        <v>42</v>
      </c>
      <c r="Q1165" s="1" t="s">
        <v>74</v>
      </c>
      <c r="R1165" s="1" t="s">
        <v>82</v>
      </c>
      <c r="S1165" s="1" t="s">
        <v>46</v>
      </c>
      <c r="T1165" s="1" t="s">
        <v>53</v>
      </c>
      <c r="U1165" s="1" t="s">
        <v>48</v>
      </c>
      <c r="V1165" s="1" t="s">
        <v>1237</v>
      </c>
      <c r="W1165" s="1"/>
      <c r="X1165" s="1"/>
      <c r="Y1165" s="1"/>
      <c r="Z1165" s="1"/>
      <c r="AA1165" s="1"/>
      <c r="AB1165" s="1"/>
      <c r="AC1165" s="1"/>
      <c r="AD1165" s="1"/>
      <c r="AF1165" s="1"/>
      <c r="AG1165" s="1"/>
      <c r="AI1165" s="1"/>
      <c r="AJ1165" s="1"/>
      <c r="AL1165" s="1"/>
      <c r="AM1165" s="1"/>
    </row>
    <row r="1166" spans="1:40" x14ac:dyDescent="0.25">
      <c r="A1166">
        <v>1165</v>
      </c>
      <c r="B1166" s="1" t="s">
        <v>1110</v>
      </c>
      <c r="C1166" s="1" t="s">
        <v>61</v>
      </c>
      <c r="D1166" s="1" t="s">
        <v>42</v>
      </c>
      <c r="E1166" s="1" t="s">
        <v>42</v>
      </c>
      <c r="F1166" s="1" t="s">
        <v>42</v>
      </c>
      <c r="G1166" s="1" t="s">
        <v>42</v>
      </c>
      <c r="H1166" s="1" t="s">
        <v>42</v>
      </c>
      <c r="I1166" s="1" t="s">
        <v>42</v>
      </c>
      <c r="J1166" s="1" t="s">
        <v>42</v>
      </c>
      <c r="K1166" s="1" t="s">
        <v>42</v>
      </c>
      <c r="L1166" s="1" t="s">
        <v>42</v>
      </c>
      <c r="M1166" s="1" t="s">
        <v>42</v>
      </c>
      <c r="N1166" s="1" t="s">
        <v>42</v>
      </c>
      <c r="O1166" s="1" t="s">
        <v>42</v>
      </c>
      <c r="P1166" s="1" t="s">
        <v>42</v>
      </c>
      <c r="Q1166" s="1" t="s">
        <v>42</v>
      </c>
      <c r="R1166" s="1" t="s">
        <v>42</v>
      </c>
      <c r="S1166" s="1" t="s">
        <v>42</v>
      </c>
      <c r="T1166" s="1" t="s">
        <v>42</v>
      </c>
      <c r="U1166" s="1" t="s">
        <v>42</v>
      </c>
      <c r="V1166" s="1" t="s">
        <v>42</v>
      </c>
      <c r="W1166" s="1" t="s">
        <v>69</v>
      </c>
      <c r="X1166" s="1" t="s">
        <v>42</v>
      </c>
      <c r="Y1166" s="1" t="s">
        <v>42</v>
      </c>
      <c r="Z1166" s="1" t="s">
        <v>1238</v>
      </c>
      <c r="AA1166" s="1" t="s">
        <v>46</v>
      </c>
      <c r="AB1166" s="1" t="s">
        <v>53</v>
      </c>
      <c r="AC1166" s="1" t="s">
        <v>48</v>
      </c>
      <c r="AD1166" s="1" t="s">
        <v>71</v>
      </c>
      <c r="AE1166">
        <v>9.1198510000000006</v>
      </c>
      <c r="AF1166" s="1" t="s">
        <v>42</v>
      </c>
      <c r="AG1166" s="1" t="s">
        <v>72</v>
      </c>
      <c r="AH1166">
        <v>9.1113870000000006</v>
      </c>
      <c r="AI1166" s="1" t="s">
        <v>42</v>
      </c>
      <c r="AJ1166" s="1" t="s">
        <v>66</v>
      </c>
      <c r="AK1166">
        <v>8.4639999999999993E-3</v>
      </c>
      <c r="AL1166" s="1" t="s">
        <v>42</v>
      </c>
      <c r="AM1166" s="1" t="s">
        <v>73</v>
      </c>
      <c r="AN1166">
        <v>8.3330000000000001E-3</v>
      </c>
    </row>
    <row r="1167" spans="1:40" x14ac:dyDescent="0.25">
      <c r="A1167">
        <v>1166</v>
      </c>
      <c r="B1167" s="1" t="s">
        <v>1110</v>
      </c>
      <c r="C1167" s="1" t="s">
        <v>61</v>
      </c>
      <c r="D1167" s="1" t="s">
        <v>42</v>
      </c>
      <c r="E1167" s="1" t="s">
        <v>42</v>
      </c>
      <c r="F1167" s="1" t="s">
        <v>42</v>
      </c>
      <c r="G1167" s="1" t="s">
        <v>42</v>
      </c>
      <c r="H1167" s="1" t="s">
        <v>42</v>
      </c>
      <c r="I1167" s="1" t="s">
        <v>42</v>
      </c>
      <c r="J1167" s="1" t="s">
        <v>42</v>
      </c>
      <c r="K1167" s="1" t="s">
        <v>42</v>
      </c>
      <c r="L1167" s="1" t="s">
        <v>42</v>
      </c>
      <c r="M1167" s="1" t="s">
        <v>42</v>
      </c>
      <c r="N1167" s="1" t="s">
        <v>42</v>
      </c>
      <c r="O1167" s="1" t="s">
        <v>42</v>
      </c>
      <c r="P1167" s="1" t="s">
        <v>42</v>
      </c>
      <c r="Q1167" s="1" t="s">
        <v>42</v>
      </c>
      <c r="R1167" s="1" t="s">
        <v>42</v>
      </c>
      <c r="S1167" s="1" t="s">
        <v>42</v>
      </c>
      <c r="T1167" s="1" t="s">
        <v>42</v>
      </c>
      <c r="U1167" s="1" t="s">
        <v>42</v>
      </c>
      <c r="V1167" s="1" t="s">
        <v>42</v>
      </c>
      <c r="W1167" s="1" t="s">
        <v>69</v>
      </c>
      <c r="X1167" s="1" t="s">
        <v>42</v>
      </c>
      <c r="Y1167" s="1" t="s">
        <v>42</v>
      </c>
      <c r="Z1167" s="1" t="s">
        <v>1239</v>
      </c>
      <c r="AA1167" s="1" t="s">
        <v>46</v>
      </c>
      <c r="AB1167" s="1" t="s">
        <v>53</v>
      </c>
      <c r="AC1167" s="1" t="s">
        <v>48</v>
      </c>
      <c r="AD1167" s="1" t="s">
        <v>71</v>
      </c>
      <c r="AE1167">
        <v>9.1282910000000008</v>
      </c>
      <c r="AF1167" s="1" t="s">
        <v>42</v>
      </c>
      <c r="AG1167" s="1" t="s">
        <v>72</v>
      </c>
      <c r="AH1167">
        <v>9.1198510000000006</v>
      </c>
      <c r="AI1167" s="1" t="s">
        <v>42</v>
      </c>
      <c r="AJ1167" s="1" t="s">
        <v>66</v>
      </c>
      <c r="AK1167">
        <v>8.4399999999999996E-3</v>
      </c>
      <c r="AL1167" s="1" t="s">
        <v>42</v>
      </c>
      <c r="AM1167" s="1" t="s">
        <v>73</v>
      </c>
      <c r="AN1167">
        <v>8.3330000000000001E-3</v>
      </c>
    </row>
    <row r="1168" spans="1:40" x14ac:dyDescent="0.25">
      <c r="A1168">
        <v>1167</v>
      </c>
      <c r="B1168" s="1" t="s">
        <v>1110</v>
      </c>
      <c r="C1168" s="1" t="s">
        <v>61</v>
      </c>
      <c r="D1168" s="1" t="s">
        <v>42</v>
      </c>
      <c r="E1168" s="1" t="s">
        <v>42</v>
      </c>
      <c r="F1168" s="1" t="s">
        <v>42</v>
      </c>
      <c r="G1168" s="1" t="s">
        <v>42</v>
      </c>
      <c r="H1168" s="1" t="s">
        <v>42</v>
      </c>
      <c r="I1168" s="1" t="s">
        <v>42</v>
      </c>
      <c r="J1168" s="1" t="s">
        <v>42</v>
      </c>
      <c r="K1168" s="1" t="s">
        <v>42</v>
      </c>
      <c r="L1168" s="1" t="s">
        <v>42</v>
      </c>
      <c r="M1168" s="1" t="s">
        <v>42</v>
      </c>
      <c r="N1168" s="1" t="s">
        <v>42</v>
      </c>
      <c r="O1168" s="1" t="s">
        <v>42</v>
      </c>
      <c r="P1168" s="1" t="s">
        <v>42</v>
      </c>
      <c r="Q1168" s="1" t="s">
        <v>42</v>
      </c>
      <c r="R1168" s="1" t="s">
        <v>42</v>
      </c>
      <c r="S1168" s="1" t="s">
        <v>42</v>
      </c>
      <c r="T1168" s="1" t="s">
        <v>42</v>
      </c>
      <c r="U1168" s="1" t="s">
        <v>42</v>
      </c>
      <c r="V1168" s="1" t="s">
        <v>42</v>
      </c>
      <c r="W1168" s="1" t="s">
        <v>69</v>
      </c>
      <c r="X1168" s="1" t="s">
        <v>42</v>
      </c>
      <c r="Y1168" s="1" t="s">
        <v>42</v>
      </c>
      <c r="Z1168" s="1" t="s">
        <v>1240</v>
      </c>
      <c r="AA1168" s="1" t="s">
        <v>46</v>
      </c>
      <c r="AB1168" s="1" t="s">
        <v>53</v>
      </c>
      <c r="AC1168" s="1" t="s">
        <v>48</v>
      </c>
      <c r="AD1168" s="1" t="s">
        <v>71</v>
      </c>
      <c r="AE1168">
        <v>9.1367220000000007</v>
      </c>
      <c r="AF1168" s="1" t="s">
        <v>42</v>
      </c>
      <c r="AG1168" s="1" t="s">
        <v>72</v>
      </c>
      <c r="AH1168">
        <v>9.1282910000000008</v>
      </c>
      <c r="AI1168" s="1" t="s">
        <v>42</v>
      </c>
      <c r="AJ1168" s="1" t="s">
        <v>66</v>
      </c>
      <c r="AK1168">
        <v>8.43E-3</v>
      </c>
      <c r="AL1168" s="1" t="s">
        <v>42</v>
      </c>
      <c r="AM1168" s="1" t="s">
        <v>73</v>
      </c>
      <c r="AN1168">
        <v>8.3330000000000001E-3</v>
      </c>
    </row>
    <row r="1169" spans="1:40" x14ac:dyDescent="0.25">
      <c r="A1169">
        <v>1168</v>
      </c>
      <c r="B1169" s="1" t="s">
        <v>1110</v>
      </c>
      <c r="C1169" s="1" t="s">
        <v>61</v>
      </c>
      <c r="D1169" s="1" t="s">
        <v>42</v>
      </c>
      <c r="E1169" s="1" t="s">
        <v>42</v>
      </c>
      <c r="F1169" s="1" t="s">
        <v>42</v>
      </c>
      <c r="G1169" s="1" t="s">
        <v>42</v>
      </c>
      <c r="H1169" s="1" t="s">
        <v>42</v>
      </c>
      <c r="I1169" s="1" t="s">
        <v>42</v>
      </c>
      <c r="J1169" s="1" t="s">
        <v>42</v>
      </c>
      <c r="K1169" s="1" t="s">
        <v>42</v>
      </c>
      <c r="L1169" s="1" t="s">
        <v>42</v>
      </c>
      <c r="M1169" s="1" t="s">
        <v>42</v>
      </c>
      <c r="N1169" s="1" t="s">
        <v>42</v>
      </c>
      <c r="O1169" s="1" t="s">
        <v>42</v>
      </c>
      <c r="P1169" s="1" t="s">
        <v>42</v>
      </c>
      <c r="Q1169" s="1" t="s">
        <v>42</v>
      </c>
      <c r="R1169" s="1" t="s">
        <v>42</v>
      </c>
      <c r="S1169" s="1" t="s">
        <v>42</v>
      </c>
      <c r="T1169" s="1" t="s">
        <v>42</v>
      </c>
      <c r="U1169" s="1" t="s">
        <v>42</v>
      </c>
      <c r="V1169" s="1" t="s">
        <v>42</v>
      </c>
      <c r="W1169" s="1" t="s">
        <v>69</v>
      </c>
      <c r="X1169" s="1" t="s">
        <v>42</v>
      </c>
      <c r="Y1169" s="1" t="s">
        <v>42</v>
      </c>
      <c r="Z1169" s="1" t="s">
        <v>1241</v>
      </c>
      <c r="AA1169" s="1" t="s">
        <v>46</v>
      </c>
      <c r="AB1169" s="1" t="s">
        <v>53</v>
      </c>
      <c r="AC1169" s="1" t="s">
        <v>48</v>
      </c>
      <c r="AD1169" s="1" t="s">
        <v>71</v>
      </c>
      <c r="AE1169">
        <v>9.1451580000000003</v>
      </c>
      <c r="AF1169" s="1" t="s">
        <v>42</v>
      </c>
      <c r="AG1169" s="1" t="s">
        <v>72</v>
      </c>
      <c r="AH1169">
        <v>9.1367220000000007</v>
      </c>
      <c r="AI1169" s="1" t="s">
        <v>42</v>
      </c>
      <c r="AJ1169" s="1" t="s">
        <v>66</v>
      </c>
      <c r="AK1169">
        <v>8.4360000000000008E-3</v>
      </c>
      <c r="AL1169" s="1" t="s">
        <v>42</v>
      </c>
      <c r="AM1169" s="1" t="s">
        <v>73</v>
      </c>
      <c r="AN1169">
        <v>8.3330000000000001E-3</v>
      </c>
    </row>
    <row r="1170" spans="1:40" x14ac:dyDescent="0.25">
      <c r="A1170">
        <v>1169</v>
      </c>
      <c r="B1170" s="1" t="s">
        <v>1110</v>
      </c>
      <c r="C1170" s="1" t="s">
        <v>61</v>
      </c>
      <c r="D1170" s="1" t="s">
        <v>42</v>
      </c>
      <c r="E1170" s="1" t="s">
        <v>42</v>
      </c>
      <c r="F1170" s="1" t="s">
        <v>42</v>
      </c>
      <c r="G1170" s="1" t="s">
        <v>42</v>
      </c>
      <c r="H1170" s="1" t="s">
        <v>42</v>
      </c>
      <c r="I1170" s="1" t="s">
        <v>42</v>
      </c>
      <c r="J1170" s="1" t="s">
        <v>42</v>
      </c>
      <c r="K1170" s="1" t="s">
        <v>42</v>
      </c>
      <c r="L1170" s="1" t="s">
        <v>42</v>
      </c>
      <c r="M1170" s="1" t="s">
        <v>42</v>
      </c>
      <c r="N1170" s="1" t="s">
        <v>42</v>
      </c>
      <c r="O1170" s="1" t="s">
        <v>42</v>
      </c>
      <c r="P1170" s="1" t="s">
        <v>42</v>
      </c>
      <c r="Q1170" s="1" t="s">
        <v>42</v>
      </c>
      <c r="R1170" s="1" t="s">
        <v>42</v>
      </c>
      <c r="S1170" s="1" t="s">
        <v>42</v>
      </c>
      <c r="T1170" s="1" t="s">
        <v>42</v>
      </c>
      <c r="U1170" s="1" t="s">
        <v>42</v>
      </c>
      <c r="V1170" s="1" t="s">
        <v>42</v>
      </c>
      <c r="W1170" s="1" t="s">
        <v>69</v>
      </c>
      <c r="X1170" s="1" t="s">
        <v>42</v>
      </c>
      <c r="Y1170" s="1" t="s">
        <v>42</v>
      </c>
      <c r="Z1170" s="1" t="s">
        <v>1242</v>
      </c>
      <c r="AA1170" s="1" t="s">
        <v>46</v>
      </c>
      <c r="AB1170" s="1" t="s">
        <v>53</v>
      </c>
      <c r="AC1170" s="1" t="s">
        <v>48</v>
      </c>
      <c r="AD1170" s="1" t="s">
        <v>71</v>
      </c>
      <c r="AE1170">
        <v>9.1535820000000001</v>
      </c>
      <c r="AF1170" s="1" t="s">
        <v>42</v>
      </c>
      <c r="AG1170" s="1" t="s">
        <v>72</v>
      </c>
      <c r="AH1170">
        <v>9.1451580000000003</v>
      </c>
      <c r="AI1170" s="1" t="s">
        <v>42</v>
      </c>
      <c r="AJ1170" s="1" t="s">
        <v>66</v>
      </c>
      <c r="AK1170">
        <v>8.4239999999999992E-3</v>
      </c>
      <c r="AL1170" s="1" t="s">
        <v>42</v>
      </c>
      <c r="AM1170" s="1" t="s">
        <v>73</v>
      </c>
      <c r="AN1170">
        <v>8.3330000000000001E-3</v>
      </c>
    </row>
    <row r="1171" spans="1:40" x14ac:dyDescent="0.25">
      <c r="A1171">
        <v>1170</v>
      </c>
      <c r="B1171" s="1" t="s">
        <v>1110</v>
      </c>
      <c r="C1171" s="1" t="s">
        <v>61</v>
      </c>
      <c r="D1171" s="1" t="s">
        <v>42</v>
      </c>
      <c r="E1171" s="1" t="s">
        <v>42</v>
      </c>
      <c r="F1171" s="1" t="s">
        <v>42</v>
      </c>
      <c r="G1171" s="1" t="s">
        <v>42</v>
      </c>
      <c r="H1171" s="1" t="s">
        <v>42</v>
      </c>
      <c r="I1171" s="1" t="s">
        <v>42</v>
      </c>
      <c r="J1171" s="1" t="s">
        <v>42</v>
      </c>
      <c r="K1171" s="1" t="s">
        <v>42</v>
      </c>
      <c r="L1171" s="1" t="s">
        <v>42</v>
      </c>
      <c r="M1171" s="1" t="s">
        <v>42</v>
      </c>
      <c r="N1171" s="1" t="s">
        <v>42</v>
      </c>
      <c r="O1171" s="1" t="s">
        <v>42</v>
      </c>
      <c r="P1171" s="1" t="s">
        <v>42</v>
      </c>
      <c r="Q1171" s="1" t="s">
        <v>42</v>
      </c>
      <c r="R1171" s="1" t="s">
        <v>42</v>
      </c>
      <c r="S1171" s="1" t="s">
        <v>42</v>
      </c>
      <c r="T1171" s="1" t="s">
        <v>42</v>
      </c>
      <c r="U1171" s="1" t="s">
        <v>42</v>
      </c>
      <c r="V1171" s="1" t="s">
        <v>42</v>
      </c>
      <c r="W1171" s="1" t="s">
        <v>69</v>
      </c>
      <c r="X1171" s="1" t="s">
        <v>42</v>
      </c>
      <c r="Y1171" s="1" t="s">
        <v>42</v>
      </c>
      <c r="Z1171" s="1" t="s">
        <v>1243</v>
      </c>
      <c r="AA1171" s="1" t="s">
        <v>46</v>
      </c>
      <c r="AB1171" s="1" t="s">
        <v>53</v>
      </c>
      <c r="AC1171" s="1" t="s">
        <v>48</v>
      </c>
      <c r="AD1171" s="1" t="s">
        <v>71</v>
      </c>
      <c r="AE1171">
        <v>9.1620120000000007</v>
      </c>
      <c r="AF1171" s="1" t="s">
        <v>42</v>
      </c>
      <c r="AG1171" s="1" t="s">
        <v>72</v>
      </c>
      <c r="AH1171">
        <v>9.1535820000000001</v>
      </c>
      <c r="AI1171" s="1" t="s">
        <v>42</v>
      </c>
      <c r="AJ1171" s="1" t="s">
        <v>66</v>
      </c>
      <c r="AK1171">
        <v>8.43E-3</v>
      </c>
      <c r="AL1171" s="1" t="s">
        <v>42</v>
      </c>
      <c r="AM1171" s="1" t="s">
        <v>73</v>
      </c>
      <c r="AN1171">
        <v>8.3330000000000001E-3</v>
      </c>
    </row>
    <row r="1172" spans="1:40" x14ac:dyDescent="0.25">
      <c r="A1172">
        <v>1171</v>
      </c>
      <c r="B1172" s="1" t="s">
        <v>1110</v>
      </c>
      <c r="C1172" s="1" t="s">
        <v>51</v>
      </c>
      <c r="D1172" s="1" t="s">
        <v>42</v>
      </c>
      <c r="E1172" s="1" t="s">
        <v>42</v>
      </c>
      <c r="F1172" s="1" t="s">
        <v>42</v>
      </c>
      <c r="G1172" s="1" t="s">
        <v>42</v>
      </c>
      <c r="H1172" s="1" t="s">
        <v>42</v>
      </c>
      <c r="I1172" s="1" t="s">
        <v>42</v>
      </c>
      <c r="J1172" s="1" t="s">
        <v>42</v>
      </c>
      <c r="K1172" s="1" t="s">
        <v>42</v>
      </c>
      <c r="L1172" s="1" t="s">
        <v>42</v>
      </c>
      <c r="M1172" s="1" t="s">
        <v>42</v>
      </c>
      <c r="N1172" s="1" t="s">
        <v>42</v>
      </c>
      <c r="O1172" s="1" t="s">
        <v>74</v>
      </c>
      <c r="P1172" s="1" t="s">
        <v>272</v>
      </c>
      <c r="Q1172" s="1" t="s">
        <v>46</v>
      </c>
      <c r="R1172" s="1" t="s">
        <v>53</v>
      </c>
      <c r="S1172" s="1" t="s">
        <v>48</v>
      </c>
      <c r="T1172" s="1" t="s">
        <v>1244</v>
      </c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F1172" s="1"/>
      <c r="AG1172" s="1"/>
      <c r="AI1172" s="1"/>
      <c r="AJ1172" s="1"/>
      <c r="AL1172" s="1"/>
      <c r="AM1172" s="1"/>
    </row>
    <row r="1173" spans="1:40" x14ac:dyDescent="0.25">
      <c r="A1173">
        <v>1172</v>
      </c>
      <c r="B1173" s="1" t="s">
        <v>1110</v>
      </c>
      <c r="C1173" s="1" t="s">
        <v>61</v>
      </c>
      <c r="D1173" s="1" t="s">
        <v>42</v>
      </c>
      <c r="E1173" s="1" t="s">
        <v>42</v>
      </c>
      <c r="F1173" s="1" t="s">
        <v>42</v>
      </c>
      <c r="G1173" s="1" t="s">
        <v>42</v>
      </c>
      <c r="H1173" s="1" t="s">
        <v>42</v>
      </c>
      <c r="I1173" s="1" t="s">
        <v>42</v>
      </c>
      <c r="J1173" s="1" t="s">
        <v>42</v>
      </c>
      <c r="K1173" s="1" t="s">
        <v>42</v>
      </c>
      <c r="L1173" s="1" t="s">
        <v>42</v>
      </c>
      <c r="M1173" s="1" t="s">
        <v>42</v>
      </c>
      <c r="N1173" s="1" t="s">
        <v>42</v>
      </c>
      <c r="O1173" s="1" t="s">
        <v>42</v>
      </c>
      <c r="P1173" s="1" t="s">
        <v>42</v>
      </c>
      <c r="Q1173" s="1" t="s">
        <v>42</v>
      </c>
      <c r="R1173" s="1" t="s">
        <v>42</v>
      </c>
      <c r="S1173" s="1" t="s">
        <v>42</v>
      </c>
      <c r="T1173" s="1" t="s">
        <v>42</v>
      </c>
      <c r="U1173" s="1" t="s">
        <v>42</v>
      </c>
      <c r="V1173" s="1" t="s">
        <v>42</v>
      </c>
      <c r="W1173" s="1" t="s">
        <v>69</v>
      </c>
      <c r="X1173" s="1" t="s">
        <v>42</v>
      </c>
      <c r="Y1173" s="1" t="s">
        <v>42</v>
      </c>
      <c r="Z1173" s="1" t="s">
        <v>1245</v>
      </c>
      <c r="AA1173" s="1" t="s">
        <v>46</v>
      </c>
      <c r="AB1173" s="1" t="s">
        <v>53</v>
      </c>
      <c r="AC1173" s="1" t="s">
        <v>48</v>
      </c>
      <c r="AD1173" s="1" t="s">
        <v>71</v>
      </c>
      <c r="AE1173">
        <v>9.1704489999999996</v>
      </c>
      <c r="AF1173" s="1" t="s">
        <v>42</v>
      </c>
      <c r="AG1173" s="1" t="s">
        <v>72</v>
      </c>
      <c r="AH1173">
        <v>9.1620120000000007</v>
      </c>
      <c r="AI1173" s="1" t="s">
        <v>42</v>
      </c>
      <c r="AJ1173" s="1" t="s">
        <v>66</v>
      </c>
      <c r="AK1173">
        <v>8.4360000000000008E-3</v>
      </c>
      <c r="AL1173" s="1" t="s">
        <v>42</v>
      </c>
      <c r="AM1173" s="1" t="s">
        <v>73</v>
      </c>
      <c r="AN1173">
        <v>8.3330000000000001E-3</v>
      </c>
    </row>
    <row r="1174" spans="1:40" x14ac:dyDescent="0.25">
      <c r="A1174">
        <v>1173</v>
      </c>
      <c r="B1174" s="1" t="s">
        <v>1110</v>
      </c>
      <c r="C1174" s="1" t="s">
        <v>61</v>
      </c>
      <c r="D1174" s="1" t="s">
        <v>42</v>
      </c>
      <c r="E1174" s="1" t="s">
        <v>42</v>
      </c>
      <c r="F1174" s="1" t="s">
        <v>42</v>
      </c>
      <c r="G1174" s="1" t="s">
        <v>42</v>
      </c>
      <c r="H1174" s="1" t="s">
        <v>42</v>
      </c>
      <c r="I1174" s="1" t="s">
        <v>42</v>
      </c>
      <c r="J1174" s="1" t="s">
        <v>42</v>
      </c>
      <c r="K1174" s="1" t="s">
        <v>42</v>
      </c>
      <c r="L1174" s="1" t="s">
        <v>42</v>
      </c>
      <c r="M1174" s="1" t="s">
        <v>42</v>
      </c>
      <c r="N1174" s="1" t="s">
        <v>42</v>
      </c>
      <c r="O1174" s="1" t="s">
        <v>42</v>
      </c>
      <c r="P1174" s="1" t="s">
        <v>42</v>
      </c>
      <c r="Q1174" s="1" t="s">
        <v>42</v>
      </c>
      <c r="R1174" s="1" t="s">
        <v>42</v>
      </c>
      <c r="S1174" s="1" t="s">
        <v>42</v>
      </c>
      <c r="T1174" s="1" t="s">
        <v>42</v>
      </c>
      <c r="U1174" s="1" t="s">
        <v>42</v>
      </c>
      <c r="V1174" s="1" t="s">
        <v>42</v>
      </c>
      <c r="W1174" s="1" t="s">
        <v>69</v>
      </c>
      <c r="X1174" s="1" t="s">
        <v>42</v>
      </c>
      <c r="Y1174" s="1" t="s">
        <v>42</v>
      </c>
      <c r="Z1174" s="1" t="s">
        <v>1246</v>
      </c>
      <c r="AA1174" s="1" t="s">
        <v>46</v>
      </c>
      <c r="AB1174" s="1" t="s">
        <v>53</v>
      </c>
      <c r="AC1174" s="1" t="s">
        <v>48</v>
      </c>
      <c r="AD1174" s="1" t="s">
        <v>71</v>
      </c>
      <c r="AE1174">
        <v>9.1788810000000005</v>
      </c>
      <c r="AF1174" s="1" t="s">
        <v>42</v>
      </c>
      <c r="AG1174" s="1" t="s">
        <v>72</v>
      </c>
      <c r="AH1174">
        <v>9.1704489999999996</v>
      </c>
      <c r="AI1174" s="1" t="s">
        <v>42</v>
      </c>
      <c r="AJ1174" s="1" t="s">
        <v>66</v>
      </c>
      <c r="AK1174">
        <v>8.4320000000000003E-3</v>
      </c>
      <c r="AL1174" s="1" t="s">
        <v>42</v>
      </c>
      <c r="AM1174" s="1" t="s">
        <v>73</v>
      </c>
      <c r="AN1174">
        <v>8.3330000000000001E-3</v>
      </c>
    </row>
    <row r="1175" spans="1:40" x14ac:dyDescent="0.25">
      <c r="A1175">
        <v>1174</v>
      </c>
      <c r="B1175" s="1" t="s">
        <v>1110</v>
      </c>
      <c r="C1175" s="1" t="s">
        <v>61</v>
      </c>
      <c r="D1175" s="1" t="s">
        <v>42</v>
      </c>
      <c r="E1175" s="1" t="s">
        <v>42</v>
      </c>
      <c r="F1175" s="1" t="s">
        <v>42</v>
      </c>
      <c r="G1175" s="1" t="s">
        <v>42</v>
      </c>
      <c r="H1175" s="1" t="s">
        <v>42</v>
      </c>
      <c r="I1175" s="1" t="s">
        <v>42</v>
      </c>
      <c r="J1175" s="1" t="s">
        <v>42</v>
      </c>
      <c r="K1175" s="1" t="s">
        <v>42</v>
      </c>
      <c r="L1175" s="1" t="s">
        <v>42</v>
      </c>
      <c r="M1175" s="1" t="s">
        <v>42</v>
      </c>
      <c r="N1175" s="1" t="s">
        <v>42</v>
      </c>
      <c r="O1175" s="1" t="s">
        <v>42</v>
      </c>
      <c r="P1175" s="1" t="s">
        <v>42</v>
      </c>
      <c r="Q1175" s="1" t="s">
        <v>42</v>
      </c>
      <c r="R1175" s="1" t="s">
        <v>42</v>
      </c>
      <c r="S1175" s="1" t="s">
        <v>42</v>
      </c>
      <c r="T1175" s="1" t="s">
        <v>42</v>
      </c>
      <c r="U1175" s="1" t="s">
        <v>42</v>
      </c>
      <c r="V1175" s="1" t="s">
        <v>42</v>
      </c>
      <c r="W1175" s="1" t="s">
        <v>69</v>
      </c>
      <c r="X1175" s="1" t="s">
        <v>42</v>
      </c>
      <c r="Y1175" s="1" t="s">
        <v>42</v>
      </c>
      <c r="Z1175" s="1" t="s">
        <v>1247</v>
      </c>
      <c r="AA1175" s="1" t="s">
        <v>46</v>
      </c>
      <c r="AB1175" s="1" t="s">
        <v>53</v>
      </c>
      <c r="AC1175" s="1" t="s">
        <v>48</v>
      </c>
      <c r="AD1175" s="1" t="s">
        <v>71</v>
      </c>
      <c r="AE1175">
        <v>9.1873120000000004</v>
      </c>
      <c r="AF1175" s="1" t="s">
        <v>42</v>
      </c>
      <c r="AG1175" s="1" t="s">
        <v>72</v>
      </c>
      <c r="AH1175">
        <v>9.1788810000000005</v>
      </c>
      <c r="AI1175" s="1" t="s">
        <v>42</v>
      </c>
      <c r="AJ1175" s="1" t="s">
        <v>66</v>
      </c>
      <c r="AK1175">
        <v>8.4309999999999993E-3</v>
      </c>
      <c r="AL1175" s="1" t="s">
        <v>42</v>
      </c>
      <c r="AM1175" s="1" t="s">
        <v>73</v>
      </c>
      <c r="AN1175">
        <v>8.3330000000000001E-3</v>
      </c>
    </row>
    <row r="1176" spans="1:40" x14ac:dyDescent="0.25">
      <c r="A1176">
        <v>1175</v>
      </c>
      <c r="B1176" s="1" t="s">
        <v>1110</v>
      </c>
      <c r="C1176" s="1" t="s">
        <v>61</v>
      </c>
      <c r="D1176" s="1" t="s">
        <v>42</v>
      </c>
      <c r="E1176" s="1" t="s">
        <v>42</v>
      </c>
      <c r="F1176" s="1" t="s">
        <v>42</v>
      </c>
      <c r="G1176" s="1" t="s">
        <v>42</v>
      </c>
      <c r="H1176" s="1" t="s">
        <v>42</v>
      </c>
      <c r="I1176" s="1" t="s">
        <v>42</v>
      </c>
      <c r="J1176" s="1" t="s">
        <v>42</v>
      </c>
      <c r="K1176" s="1" t="s">
        <v>42</v>
      </c>
      <c r="L1176" s="1" t="s">
        <v>42</v>
      </c>
      <c r="M1176" s="1" t="s">
        <v>42</v>
      </c>
      <c r="N1176" s="1" t="s">
        <v>42</v>
      </c>
      <c r="O1176" s="1" t="s">
        <v>42</v>
      </c>
      <c r="P1176" s="1" t="s">
        <v>42</v>
      </c>
      <c r="Q1176" s="1" t="s">
        <v>42</v>
      </c>
      <c r="R1176" s="1" t="s">
        <v>42</v>
      </c>
      <c r="S1176" s="1" t="s">
        <v>42</v>
      </c>
      <c r="T1176" s="1" t="s">
        <v>42</v>
      </c>
      <c r="U1176" s="1" t="s">
        <v>42</v>
      </c>
      <c r="V1176" s="1" t="s">
        <v>42</v>
      </c>
      <c r="W1176" s="1" t="s">
        <v>69</v>
      </c>
      <c r="X1176" s="1" t="s">
        <v>42</v>
      </c>
      <c r="Y1176" s="1" t="s">
        <v>42</v>
      </c>
      <c r="Z1176" s="1" t="s">
        <v>1248</v>
      </c>
      <c r="AA1176" s="1" t="s">
        <v>46</v>
      </c>
      <c r="AB1176" s="1" t="s">
        <v>53</v>
      </c>
      <c r="AC1176" s="1" t="s">
        <v>48</v>
      </c>
      <c r="AD1176" s="1" t="s">
        <v>71</v>
      </c>
      <c r="AE1176">
        <v>9.1957380000000004</v>
      </c>
      <c r="AF1176" s="1" t="s">
        <v>42</v>
      </c>
      <c r="AG1176" s="1" t="s">
        <v>72</v>
      </c>
      <c r="AH1176">
        <v>9.1873120000000004</v>
      </c>
      <c r="AI1176" s="1" t="s">
        <v>42</v>
      </c>
      <c r="AJ1176" s="1" t="s">
        <v>66</v>
      </c>
      <c r="AK1176">
        <v>8.4270000000000005E-3</v>
      </c>
      <c r="AL1176" s="1" t="s">
        <v>42</v>
      </c>
      <c r="AM1176" s="1" t="s">
        <v>73</v>
      </c>
      <c r="AN1176">
        <v>8.3330000000000001E-3</v>
      </c>
    </row>
    <row r="1177" spans="1:40" x14ac:dyDescent="0.25">
      <c r="A1177">
        <v>1176</v>
      </c>
      <c r="B1177" s="1" t="s">
        <v>1110</v>
      </c>
      <c r="C1177" s="1" t="s">
        <v>61</v>
      </c>
      <c r="D1177" s="1" t="s">
        <v>42</v>
      </c>
      <c r="E1177" s="1" t="s">
        <v>42</v>
      </c>
      <c r="F1177" s="1" t="s">
        <v>42</v>
      </c>
      <c r="G1177" s="1" t="s">
        <v>42</v>
      </c>
      <c r="H1177" s="1" t="s">
        <v>42</v>
      </c>
      <c r="I1177" s="1" t="s">
        <v>42</v>
      </c>
      <c r="J1177" s="1" t="s">
        <v>42</v>
      </c>
      <c r="K1177" s="1" t="s">
        <v>42</v>
      </c>
      <c r="L1177" s="1" t="s">
        <v>42</v>
      </c>
      <c r="M1177" s="1" t="s">
        <v>42</v>
      </c>
      <c r="N1177" s="1" t="s">
        <v>42</v>
      </c>
      <c r="O1177" s="1" t="s">
        <v>42</v>
      </c>
      <c r="P1177" s="1" t="s">
        <v>42</v>
      </c>
      <c r="Q1177" s="1" t="s">
        <v>42</v>
      </c>
      <c r="R1177" s="1" t="s">
        <v>42</v>
      </c>
      <c r="S1177" s="1" t="s">
        <v>42</v>
      </c>
      <c r="T1177" s="1" t="s">
        <v>42</v>
      </c>
      <c r="U1177" s="1" t="s">
        <v>42</v>
      </c>
      <c r="V1177" s="1" t="s">
        <v>42</v>
      </c>
      <c r="W1177" s="1" t="s">
        <v>69</v>
      </c>
      <c r="X1177" s="1" t="s">
        <v>42</v>
      </c>
      <c r="Y1177" s="1" t="s">
        <v>42</v>
      </c>
      <c r="Z1177" s="1" t="s">
        <v>1249</v>
      </c>
      <c r="AA1177" s="1" t="s">
        <v>46</v>
      </c>
      <c r="AB1177" s="1" t="s">
        <v>53</v>
      </c>
      <c r="AC1177" s="1" t="s">
        <v>48</v>
      </c>
      <c r="AD1177" s="1" t="s">
        <v>71</v>
      </c>
      <c r="AE1177">
        <v>9.2041660000000007</v>
      </c>
      <c r="AF1177" s="1" t="s">
        <v>42</v>
      </c>
      <c r="AG1177" s="1" t="s">
        <v>72</v>
      </c>
      <c r="AH1177">
        <v>9.1957380000000004</v>
      </c>
      <c r="AI1177" s="1" t="s">
        <v>42</v>
      </c>
      <c r="AJ1177" s="1" t="s">
        <v>66</v>
      </c>
      <c r="AK1177">
        <v>8.4279999999999997E-3</v>
      </c>
      <c r="AL1177" s="1" t="s">
        <v>42</v>
      </c>
      <c r="AM1177" s="1" t="s">
        <v>73</v>
      </c>
      <c r="AN1177">
        <v>8.3330000000000001E-3</v>
      </c>
    </row>
    <row r="1178" spans="1:40" x14ac:dyDescent="0.25">
      <c r="A1178">
        <v>1177</v>
      </c>
      <c r="B1178" s="1" t="s">
        <v>1110</v>
      </c>
      <c r="C1178" s="1" t="s">
        <v>61</v>
      </c>
      <c r="D1178" s="1" t="s">
        <v>42</v>
      </c>
      <c r="E1178" s="1" t="s">
        <v>42</v>
      </c>
      <c r="F1178" s="1" t="s">
        <v>42</v>
      </c>
      <c r="G1178" s="1" t="s">
        <v>42</v>
      </c>
      <c r="H1178" s="1" t="s">
        <v>42</v>
      </c>
      <c r="I1178" s="1" t="s">
        <v>42</v>
      </c>
      <c r="J1178" s="1" t="s">
        <v>42</v>
      </c>
      <c r="K1178" s="1" t="s">
        <v>42</v>
      </c>
      <c r="L1178" s="1" t="s">
        <v>42</v>
      </c>
      <c r="M1178" s="1" t="s">
        <v>42</v>
      </c>
      <c r="N1178" s="1" t="s">
        <v>42</v>
      </c>
      <c r="O1178" s="1" t="s">
        <v>42</v>
      </c>
      <c r="P1178" s="1" t="s">
        <v>42</v>
      </c>
      <c r="Q1178" s="1" t="s">
        <v>42</v>
      </c>
      <c r="R1178" s="1" t="s">
        <v>42</v>
      </c>
      <c r="S1178" s="1" t="s">
        <v>42</v>
      </c>
      <c r="T1178" s="1" t="s">
        <v>42</v>
      </c>
      <c r="U1178" s="1" t="s">
        <v>42</v>
      </c>
      <c r="V1178" s="1" t="s">
        <v>42</v>
      </c>
      <c r="W1178" s="1" t="s">
        <v>69</v>
      </c>
      <c r="X1178" s="1" t="s">
        <v>42</v>
      </c>
      <c r="Y1178" s="1" t="s">
        <v>42</v>
      </c>
      <c r="Z1178" s="1" t="s">
        <v>1250</v>
      </c>
      <c r="AA1178" s="1" t="s">
        <v>46</v>
      </c>
      <c r="AB1178" s="1" t="s">
        <v>53</v>
      </c>
      <c r="AC1178" s="1" t="s">
        <v>48</v>
      </c>
      <c r="AD1178" s="1" t="s">
        <v>71</v>
      </c>
      <c r="AE1178">
        <v>9.2125939999999993</v>
      </c>
      <c r="AF1178" s="1" t="s">
        <v>42</v>
      </c>
      <c r="AG1178" s="1" t="s">
        <v>72</v>
      </c>
      <c r="AH1178">
        <v>9.2041660000000007</v>
      </c>
      <c r="AI1178" s="1" t="s">
        <v>42</v>
      </c>
      <c r="AJ1178" s="1" t="s">
        <v>66</v>
      </c>
      <c r="AK1178">
        <v>8.4279999999999997E-3</v>
      </c>
      <c r="AL1178" s="1" t="s">
        <v>42</v>
      </c>
      <c r="AM1178" s="1" t="s">
        <v>73</v>
      </c>
      <c r="AN1178">
        <v>8.3330000000000001E-3</v>
      </c>
    </row>
    <row r="1179" spans="1:40" x14ac:dyDescent="0.25">
      <c r="A1179">
        <v>1178</v>
      </c>
      <c r="B1179" s="1" t="s">
        <v>1110</v>
      </c>
      <c r="C1179" s="1" t="s">
        <v>51</v>
      </c>
      <c r="D1179" s="1" t="s">
        <v>42</v>
      </c>
      <c r="E1179" s="1" t="s">
        <v>42</v>
      </c>
      <c r="F1179" s="1" t="s">
        <v>42</v>
      </c>
      <c r="G1179" s="1" t="s">
        <v>42</v>
      </c>
      <c r="H1179" s="1" t="s">
        <v>42</v>
      </c>
      <c r="I1179" s="1" t="s">
        <v>42</v>
      </c>
      <c r="J1179" s="1" t="s">
        <v>42</v>
      </c>
      <c r="K1179" s="1" t="s">
        <v>42</v>
      </c>
      <c r="L1179" s="1" t="s">
        <v>42</v>
      </c>
      <c r="M1179" s="1" t="s">
        <v>42</v>
      </c>
      <c r="N1179" s="1" t="s">
        <v>42</v>
      </c>
      <c r="O1179" s="1" t="s">
        <v>74</v>
      </c>
      <c r="P1179" s="1" t="s">
        <v>274</v>
      </c>
      <c r="Q1179" s="1" t="s">
        <v>46</v>
      </c>
      <c r="R1179" s="1" t="s">
        <v>53</v>
      </c>
      <c r="S1179" s="1" t="s">
        <v>48</v>
      </c>
      <c r="T1179" s="1" t="s">
        <v>1251</v>
      </c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F1179" s="1"/>
      <c r="AG1179" s="1"/>
      <c r="AI1179" s="1"/>
      <c r="AJ1179" s="1"/>
      <c r="AL1179" s="1"/>
      <c r="AM1179" s="1"/>
    </row>
    <row r="1180" spans="1:40" x14ac:dyDescent="0.25">
      <c r="A1180">
        <v>1179</v>
      </c>
      <c r="B1180" s="1" t="s">
        <v>1110</v>
      </c>
      <c r="C1180" s="1" t="s">
        <v>61</v>
      </c>
      <c r="D1180" s="1" t="s">
        <v>42</v>
      </c>
      <c r="E1180" s="1" t="s">
        <v>42</v>
      </c>
      <c r="F1180" s="1" t="s">
        <v>42</v>
      </c>
      <c r="G1180" s="1" t="s">
        <v>42</v>
      </c>
      <c r="H1180" s="1" t="s">
        <v>42</v>
      </c>
      <c r="I1180" s="1" t="s">
        <v>42</v>
      </c>
      <c r="J1180" s="1" t="s">
        <v>42</v>
      </c>
      <c r="K1180" s="1" t="s">
        <v>42</v>
      </c>
      <c r="L1180" s="1" t="s">
        <v>42</v>
      </c>
      <c r="M1180" s="1" t="s">
        <v>42</v>
      </c>
      <c r="N1180" s="1" t="s">
        <v>42</v>
      </c>
      <c r="O1180" s="1" t="s">
        <v>42</v>
      </c>
      <c r="P1180" s="1" t="s">
        <v>42</v>
      </c>
      <c r="Q1180" s="1" t="s">
        <v>42</v>
      </c>
      <c r="R1180" s="1" t="s">
        <v>42</v>
      </c>
      <c r="S1180" s="1" t="s">
        <v>42</v>
      </c>
      <c r="T1180" s="1" t="s">
        <v>42</v>
      </c>
      <c r="U1180" s="1" t="s">
        <v>42</v>
      </c>
      <c r="V1180" s="1" t="s">
        <v>42</v>
      </c>
      <c r="W1180" s="1" t="s">
        <v>69</v>
      </c>
      <c r="X1180" s="1" t="s">
        <v>42</v>
      </c>
      <c r="Y1180" s="1" t="s">
        <v>42</v>
      </c>
      <c r="Z1180" s="1" t="s">
        <v>1252</v>
      </c>
      <c r="AA1180" s="1" t="s">
        <v>46</v>
      </c>
      <c r="AB1180" s="1" t="s">
        <v>53</v>
      </c>
      <c r="AC1180" s="1" t="s">
        <v>48</v>
      </c>
      <c r="AD1180" s="1" t="s">
        <v>71</v>
      </c>
      <c r="AE1180">
        <v>9.2210350000000005</v>
      </c>
      <c r="AF1180" s="1" t="s">
        <v>42</v>
      </c>
      <c r="AG1180" s="1" t="s">
        <v>72</v>
      </c>
      <c r="AH1180">
        <v>9.2125939999999993</v>
      </c>
      <c r="AI1180" s="1" t="s">
        <v>42</v>
      </c>
      <c r="AJ1180" s="1" t="s">
        <v>66</v>
      </c>
      <c r="AK1180">
        <v>8.4399999999999996E-3</v>
      </c>
      <c r="AL1180" s="1" t="s">
        <v>42</v>
      </c>
      <c r="AM1180" s="1" t="s">
        <v>73</v>
      </c>
      <c r="AN1180">
        <v>8.3330000000000001E-3</v>
      </c>
    </row>
    <row r="1181" spans="1:40" x14ac:dyDescent="0.25">
      <c r="A1181">
        <v>1180</v>
      </c>
      <c r="B1181" s="1" t="s">
        <v>1110</v>
      </c>
      <c r="C1181" s="1" t="s">
        <v>61</v>
      </c>
      <c r="D1181" s="1" t="s">
        <v>42</v>
      </c>
      <c r="E1181" s="1" t="s">
        <v>42</v>
      </c>
      <c r="F1181" s="1" t="s">
        <v>42</v>
      </c>
      <c r="G1181" s="1" t="s">
        <v>42</v>
      </c>
      <c r="H1181" s="1" t="s">
        <v>42</v>
      </c>
      <c r="I1181" s="1" t="s">
        <v>42</v>
      </c>
      <c r="J1181" s="1" t="s">
        <v>42</v>
      </c>
      <c r="K1181" s="1" t="s">
        <v>42</v>
      </c>
      <c r="L1181" s="1" t="s">
        <v>42</v>
      </c>
      <c r="M1181" s="1" t="s">
        <v>42</v>
      </c>
      <c r="N1181" s="1" t="s">
        <v>42</v>
      </c>
      <c r="O1181" s="1" t="s">
        <v>42</v>
      </c>
      <c r="P1181" s="1" t="s">
        <v>42</v>
      </c>
      <c r="Q1181" s="1" t="s">
        <v>42</v>
      </c>
      <c r="R1181" s="1" t="s">
        <v>42</v>
      </c>
      <c r="S1181" s="1" t="s">
        <v>42</v>
      </c>
      <c r="T1181" s="1" t="s">
        <v>42</v>
      </c>
      <c r="U1181" s="1" t="s">
        <v>42</v>
      </c>
      <c r="V1181" s="1" t="s">
        <v>42</v>
      </c>
      <c r="W1181" s="1" t="s">
        <v>69</v>
      </c>
      <c r="X1181" s="1" t="s">
        <v>42</v>
      </c>
      <c r="Y1181" s="1" t="s">
        <v>42</v>
      </c>
      <c r="Z1181" s="1" t="s">
        <v>1253</v>
      </c>
      <c r="AA1181" s="1" t="s">
        <v>46</v>
      </c>
      <c r="AB1181" s="1" t="s">
        <v>53</v>
      </c>
      <c r="AC1181" s="1" t="s">
        <v>48</v>
      </c>
      <c r="AD1181" s="1" t="s">
        <v>71</v>
      </c>
      <c r="AE1181">
        <v>9.2294630000000009</v>
      </c>
      <c r="AF1181" s="1" t="s">
        <v>42</v>
      </c>
      <c r="AG1181" s="1" t="s">
        <v>72</v>
      </c>
      <c r="AH1181">
        <v>9.2210350000000005</v>
      </c>
      <c r="AI1181" s="1" t="s">
        <v>42</v>
      </c>
      <c r="AJ1181" s="1" t="s">
        <v>66</v>
      </c>
      <c r="AK1181">
        <v>8.4290000000000007E-3</v>
      </c>
      <c r="AL1181" s="1" t="s">
        <v>42</v>
      </c>
      <c r="AM1181" s="1" t="s">
        <v>73</v>
      </c>
      <c r="AN1181">
        <v>8.3330000000000001E-3</v>
      </c>
    </row>
    <row r="1182" spans="1:40" x14ac:dyDescent="0.25">
      <c r="A1182">
        <v>1181</v>
      </c>
      <c r="B1182" s="1" t="s">
        <v>1110</v>
      </c>
      <c r="C1182" s="1" t="s">
        <v>61</v>
      </c>
      <c r="D1182" s="1" t="s">
        <v>42</v>
      </c>
      <c r="E1182" s="1" t="s">
        <v>42</v>
      </c>
      <c r="F1182" s="1" t="s">
        <v>42</v>
      </c>
      <c r="G1182" s="1" t="s">
        <v>42</v>
      </c>
      <c r="H1182" s="1" t="s">
        <v>42</v>
      </c>
      <c r="I1182" s="1" t="s">
        <v>42</v>
      </c>
      <c r="J1182" s="1" t="s">
        <v>42</v>
      </c>
      <c r="K1182" s="1" t="s">
        <v>42</v>
      </c>
      <c r="L1182" s="1" t="s">
        <v>42</v>
      </c>
      <c r="M1182" s="1" t="s">
        <v>42</v>
      </c>
      <c r="N1182" s="1" t="s">
        <v>42</v>
      </c>
      <c r="O1182" s="1" t="s">
        <v>42</v>
      </c>
      <c r="P1182" s="1" t="s">
        <v>42</v>
      </c>
      <c r="Q1182" s="1" t="s">
        <v>42</v>
      </c>
      <c r="R1182" s="1" t="s">
        <v>42</v>
      </c>
      <c r="S1182" s="1" t="s">
        <v>42</v>
      </c>
      <c r="T1182" s="1" t="s">
        <v>42</v>
      </c>
      <c r="U1182" s="1" t="s">
        <v>42</v>
      </c>
      <c r="V1182" s="1" t="s">
        <v>42</v>
      </c>
      <c r="W1182" s="1" t="s">
        <v>69</v>
      </c>
      <c r="X1182" s="1" t="s">
        <v>42</v>
      </c>
      <c r="Y1182" s="1" t="s">
        <v>42</v>
      </c>
      <c r="Z1182" s="1" t="s">
        <v>1254</v>
      </c>
      <c r="AA1182" s="1" t="s">
        <v>46</v>
      </c>
      <c r="AB1182" s="1" t="s">
        <v>53</v>
      </c>
      <c r="AC1182" s="1" t="s">
        <v>48</v>
      </c>
      <c r="AD1182" s="1" t="s">
        <v>71</v>
      </c>
      <c r="AE1182">
        <v>9.2378929999999997</v>
      </c>
      <c r="AF1182" s="1" t="s">
        <v>42</v>
      </c>
      <c r="AG1182" s="1" t="s">
        <v>72</v>
      </c>
      <c r="AH1182">
        <v>9.2294630000000009</v>
      </c>
      <c r="AI1182" s="1" t="s">
        <v>42</v>
      </c>
      <c r="AJ1182" s="1" t="s">
        <v>66</v>
      </c>
      <c r="AK1182">
        <v>8.43E-3</v>
      </c>
      <c r="AL1182" s="1" t="s">
        <v>42</v>
      </c>
      <c r="AM1182" s="1" t="s">
        <v>73</v>
      </c>
      <c r="AN1182">
        <v>8.3330000000000001E-3</v>
      </c>
    </row>
    <row r="1183" spans="1:40" x14ac:dyDescent="0.25">
      <c r="A1183">
        <v>1182</v>
      </c>
      <c r="B1183" s="1" t="s">
        <v>1255</v>
      </c>
      <c r="C1183" s="1" t="s">
        <v>61</v>
      </c>
      <c r="D1183" s="1" t="s">
        <v>42</v>
      </c>
      <c r="E1183" s="1" t="s">
        <v>42</v>
      </c>
      <c r="F1183" s="1" t="s">
        <v>42</v>
      </c>
      <c r="G1183" s="1" t="s">
        <v>42</v>
      </c>
      <c r="H1183" s="1" t="s">
        <v>42</v>
      </c>
      <c r="I1183" s="1" t="s">
        <v>42</v>
      </c>
      <c r="J1183" s="1" t="s">
        <v>42</v>
      </c>
      <c r="K1183" s="1" t="s">
        <v>42</v>
      </c>
      <c r="L1183" s="1" t="s">
        <v>42</v>
      </c>
      <c r="M1183" s="1" t="s">
        <v>42</v>
      </c>
      <c r="N1183" s="1" t="s">
        <v>42</v>
      </c>
      <c r="O1183" s="1" t="s">
        <v>42</v>
      </c>
      <c r="P1183" s="1" t="s">
        <v>42</v>
      </c>
      <c r="Q1183" s="1" t="s">
        <v>42</v>
      </c>
      <c r="R1183" s="1" t="s">
        <v>42</v>
      </c>
      <c r="S1183" s="1" t="s">
        <v>42</v>
      </c>
      <c r="T1183" s="1" t="s">
        <v>42</v>
      </c>
      <c r="U1183" s="1" t="s">
        <v>42</v>
      </c>
      <c r="V1183" s="1" t="s">
        <v>42</v>
      </c>
      <c r="W1183" s="1" t="s">
        <v>69</v>
      </c>
      <c r="X1183" s="1" t="s">
        <v>42</v>
      </c>
      <c r="Y1183" s="1" t="s">
        <v>42</v>
      </c>
      <c r="Z1183" s="1" t="s">
        <v>1256</v>
      </c>
      <c r="AA1183" s="1" t="s">
        <v>46</v>
      </c>
      <c r="AB1183" s="1" t="s">
        <v>53</v>
      </c>
      <c r="AC1183" s="1" t="s">
        <v>48</v>
      </c>
      <c r="AD1183" s="1" t="s">
        <v>71</v>
      </c>
      <c r="AE1183">
        <v>9.2463230000000003</v>
      </c>
      <c r="AF1183" s="1" t="s">
        <v>42</v>
      </c>
      <c r="AG1183" s="1" t="s">
        <v>72</v>
      </c>
      <c r="AH1183">
        <v>9.2378929999999997</v>
      </c>
      <c r="AI1183" s="1" t="s">
        <v>42</v>
      </c>
      <c r="AJ1183" s="1" t="s">
        <v>66</v>
      </c>
      <c r="AK1183">
        <v>8.43E-3</v>
      </c>
      <c r="AL1183" s="1" t="s">
        <v>42</v>
      </c>
      <c r="AM1183" s="1" t="s">
        <v>73</v>
      </c>
      <c r="AN1183">
        <v>8.3330000000000001E-3</v>
      </c>
    </row>
    <row r="1184" spans="1:40" x14ac:dyDescent="0.25">
      <c r="A1184">
        <v>1183</v>
      </c>
      <c r="B1184" s="1" t="s">
        <v>1255</v>
      </c>
      <c r="C1184" s="1" t="s">
        <v>61</v>
      </c>
      <c r="D1184" s="1" t="s">
        <v>42</v>
      </c>
      <c r="E1184" s="1" t="s">
        <v>42</v>
      </c>
      <c r="F1184" s="1" t="s">
        <v>42</v>
      </c>
      <c r="G1184" s="1" t="s">
        <v>42</v>
      </c>
      <c r="H1184" s="1" t="s">
        <v>42</v>
      </c>
      <c r="I1184" s="1" t="s">
        <v>42</v>
      </c>
      <c r="J1184" s="1" t="s">
        <v>42</v>
      </c>
      <c r="K1184" s="1" t="s">
        <v>42</v>
      </c>
      <c r="L1184" s="1" t="s">
        <v>42</v>
      </c>
      <c r="M1184" s="1" t="s">
        <v>42</v>
      </c>
      <c r="N1184" s="1" t="s">
        <v>42</v>
      </c>
      <c r="O1184" s="1" t="s">
        <v>42</v>
      </c>
      <c r="P1184" s="1" t="s">
        <v>42</v>
      </c>
      <c r="Q1184" s="1" t="s">
        <v>42</v>
      </c>
      <c r="R1184" s="1" t="s">
        <v>42</v>
      </c>
      <c r="S1184" s="1" t="s">
        <v>42</v>
      </c>
      <c r="T1184" s="1" t="s">
        <v>42</v>
      </c>
      <c r="U1184" s="1" t="s">
        <v>42</v>
      </c>
      <c r="V1184" s="1" t="s">
        <v>42</v>
      </c>
      <c r="W1184" s="1" t="s">
        <v>69</v>
      </c>
      <c r="X1184" s="1" t="s">
        <v>42</v>
      </c>
      <c r="Y1184" s="1" t="s">
        <v>42</v>
      </c>
      <c r="Z1184" s="1" t="s">
        <v>1257</v>
      </c>
      <c r="AA1184" s="1" t="s">
        <v>46</v>
      </c>
      <c r="AB1184" s="1" t="s">
        <v>53</v>
      </c>
      <c r="AC1184" s="1" t="s">
        <v>48</v>
      </c>
      <c r="AD1184" s="1" t="s">
        <v>71</v>
      </c>
      <c r="AE1184">
        <v>9.2547479999999993</v>
      </c>
      <c r="AF1184" s="1" t="s">
        <v>42</v>
      </c>
      <c r="AG1184" s="1" t="s">
        <v>72</v>
      </c>
      <c r="AH1184">
        <v>9.2463230000000003</v>
      </c>
      <c r="AI1184" s="1" t="s">
        <v>42</v>
      </c>
      <c r="AJ1184" s="1" t="s">
        <v>66</v>
      </c>
      <c r="AK1184">
        <v>8.4250000000000002E-3</v>
      </c>
      <c r="AL1184" s="1" t="s">
        <v>42</v>
      </c>
      <c r="AM1184" s="1" t="s">
        <v>73</v>
      </c>
      <c r="AN1184">
        <v>8.3330000000000001E-3</v>
      </c>
    </row>
    <row r="1185" spans="1:40" x14ac:dyDescent="0.25">
      <c r="A1185">
        <v>1184</v>
      </c>
      <c r="B1185" s="1" t="s">
        <v>1255</v>
      </c>
      <c r="C1185" s="1" t="s">
        <v>61</v>
      </c>
      <c r="D1185" s="1" t="s">
        <v>42</v>
      </c>
      <c r="E1185" s="1" t="s">
        <v>42</v>
      </c>
      <c r="F1185" s="1" t="s">
        <v>42</v>
      </c>
      <c r="G1185" s="1" t="s">
        <v>42</v>
      </c>
      <c r="H1185" s="1" t="s">
        <v>42</v>
      </c>
      <c r="I1185" s="1" t="s">
        <v>42</v>
      </c>
      <c r="J1185" s="1" t="s">
        <v>42</v>
      </c>
      <c r="K1185" s="1" t="s">
        <v>42</v>
      </c>
      <c r="L1185" s="1" t="s">
        <v>42</v>
      </c>
      <c r="M1185" s="1" t="s">
        <v>42</v>
      </c>
      <c r="N1185" s="1" t="s">
        <v>42</v>
      </c>
      <c r="O1185" s="1" t="s">
        <v>42</v>
      </c>
      <c r="P1185" s="1" t="s">
        <v>42</v>
      </c>
      <c r="Q1185" s="1" t="s">
        <v>42</v>
      </c>
      <c r="R1185" s="1" t="s">
        <v>42</v>
      </c>
      <c r="S1185" s="1" t="s">
        <v>42</v>
      </c>
      <c r="T1185" s="1" t="s">
        <v>42</v>
      </c>
      <c r="U1185" s="1" t="s">
        <v>42</v>
      </c>
      <c r="V1185" s="1" t="s">
        <v>42</v>
      </c>
      <c r="W1185" s="1" t="s">
        <v>69</v>
      </c>
      <c r="X1185" s="1" t="s">
        <v>42</v>
      </c>
      <c r="Y1185" s="1" t="s">
        <v>42</v>
      </c>
      <c r="Z1185" s="1" t="s">
        <v>1258</v>
      </c>
      <c r="AA1185" s="1" t="s">
        <v>46</v>
      </c>
      <c r="AB1185" s="1" t="s">
        <v>53</v>
      </c>
      <c r="AC1185" s="1" t="s">
        <v>48</v>
      </c>
      <c r="AD1185" s="1" t="s">
        <v>71</v>
      </c>
      <c r="AE1185">
        <v>9.2631709999999998</v>
      </c>
      <c r="AF1185" s="1" t="s">
        <v>42</v>
      </c>
      <c r="AG1185" s="1" t="s">
        <v>72</v>
      </c>
      <c r="AH1185">
        <v>9.2547479999999993</v>
      </c>
      <c r="AI1185" s="1" t="s">
        <v>42</v>
      </c>
      <c r="AJ1185" s="1" t="s">
        <v>66</v>
      </c>
      <c r="AK1185">
        <v>8.4229999999999999E-3</v>
      </c>
      <c r="AL1185" s="1" t="s">
        <v>42</v>
      </c>
      <c r="AM1185" s="1" t="s">
        <v>73</v>
      </c>
      <c r="AN1185">
        <v>8.3330000000000001E-3</v>
      </c>
    </row>
    <row r="1186" spans="1:40" x14ac:dyDescent="0.25">
      <c r="A1186">
        <v>1185</v>
      </c>
      <c r="B1186" s="1" t="s">
        <v>1255</v>
      </c>
      <c r="C1186" s="1" t="s">
        <v>51</v>
      </c>
      <c r="D1186" s="1" t="s">
        <v>42</v>
      </c>
      <c r="E1186" s="1" t="s">
        <v>42</v>
      </c>
      <c r="F1186" s="1" t="s">
        <v>42</v>
      </c>
      <c r="G1186" s="1" t="s">
        <v>42</v>
      </c>
      <c r="H1186" s="1" t="s">
        <v>42</v>
      </c>
      <c r="I1186" s="1" t="s">
        <v>42</v>
      </c>
      <c r="J1186" s="1" t="s">
        <v>42</v>
      </c>
      <c r="K1186" s="1" t="s">
        <v>42</v>
      </c>
      <c r="L1186" s="1" t="s">
        <v>42</v>
      </c>
      <c r="M1186" s="1" t="s">
        <v>42</v>
      </c>
      <c r="N1186" s="1" t="s">
        <v>42</v>
      </c>
      <c r="O1186" s="1" t="s">
        <v>74</v>
      </c>
      <c r="P1186" s="1" t="s">
        <v>275</v>
      </c>
      <c r="Q1186" s="1" t="s">
        <v>46</v>
      </c>
      <c r="R1186" s="1" t="s">
        <v>53</v>
      </c>
      <c r="S1186" s="1" t="s">
        <v>48</v>
      </c>
      <c r="T1186" s="1" t="s">
        <v>1259</v>
      </c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F1186" s="1"/>
      <c r="AG1186" s="1"/>
      <c r="AI1186" s="1"/>
      <c r="AJ1186" s="1"/>
      <c r="AL1186" s="1"/>
      <c r="AM1186" s="1"/>
    </row>
    <row r="1187" spans="1:40" x14ac:dyDescent="0.25">
      <c r="A1187">
        <v>1186</v>
      </c>
      <c r="B1187" s="1" t="s">
        <v>1255</v>
      </c>
      <c r="C1187" s="1" t="s">
        <v>61</v>
      </c>
      <c r="D1187" s="1" t="s">
        <v>42</v>
      </c>
      <c r="E1187" s="1" t="s">
        <v>42</v>
      </c>
      <c r="F1187" s="1" t="s">
        <v>42</v>
      </c>
      <c r="G1187" s="1" t="s">
        <v>42</v>
      </c>
      <c r="H1187" s="1" t="s">
        <v>42</v>
      </c>
      <c r="I1187" s="1" t="s">
        <v>42</v>
      </c>
      <c r="J1187" s="1" t="s">
        <v>42</v>
      </c>
      <c r="K1187" s="1" t="s">
        <v>42</v>
      </c>
      <c r="L1187" s="1" t="s">
        <v>42</v>
      </c>
      <c r="M1187" s="1" t="s">
        <v>42</v>
      </c>
      <c r="N1187" s="1" t="s">
        <v>42</v>
      </c>
      <c r="O1187" s="1" t="s">
        <v>42</v>
      </c>
      <c r="P1187" s="1" t="s">
        <v>42</v>
      </c>
      <c r="Q1187" s="1" t="s">
        <v>42</v>
      </c>
      <c r="R1187" s="1" t="s">
        <v>42</v>
      </c>
      <c r="S1187" s="1" t="s">
        <v>42</v>
      </c>
      <c r="T1187" s="1" t="s">
        <v>42</v>
      </c>
      <c r="U1187" s="1" t="s">
        <v>42</v>
      </c>
      <c r="V1187" s="1" t="s">
        <v>42</v>
      </c>
      <c r="W1187" s="1" t="s">
        <v>69</v>
      </c>
      <c r="X1187" s="1" t="s">
        <v>42</v>
      </c>
      <c r="Y1187" s="1" t="s">
        <v>42</v>
      </c>
      <c r="Z1187" s="1" t="s">
        <v>1260</v>
      </c>
      <c r="AA1187" s="1" t="s">
        <v>46</v>
      </c>
      <c r="AB1187" s="1" t="s">
        <v>53</v>
      </c>
      <c r="AC1187" s="1" t="s">
        <v>48</v>
      </c>
      <c r="AD1187" s="1" t="s">
        <v>71</v>
      </c>
      <c r="AE1187">
        <v>9.2716069999999995</v>
      </c>
      <c r="AF1187" s="1" t="s">
        <v>42</v>
      </c>
      <c r="AG1187" s="1" t="s">
        <v>72</v>
      </c>
      <c r="AH1187">
        <v>9.2631709999999998</v>
      </c>
      <c r="AI1187" s="1" t="s">
        <v>42</v>
      </c>
      <c r="AJ1187" s="1" t="s">
        <v>66</v>
      </c>
      <c r="AK1187">
        <v>8.4349999999999998E-3</v>
      </c>
      <c r="AL1187" s="1" t="s">
        <v>42</v>
      </c>
      <c r="AM1187" s="1" t="s">
        <v>73</v>
      </c>
      <c r="AN1187">
        <v>8.3330000000000001E-3</v>
      </c>
    </row>
    <row r="1188" spans="1:40" x14ac:dyDescent="0.25">
      <c r="A1188">
        <v>1187</v>
      </c>
      <c r="B1188" s="1" t="s">
        <v>1255</v>
      </c>
      <c r="C1188" s="1" t="s">
        <v>61</v>
      </c>
      <c r="D1188" s="1" t="s">
        <v>42</v>
      </c>
      <c r="E1188" s="1" t="s">
        <v>42</v>
      </c>
      <c r="F1188" s="1" t="s">
        <v>42</v>
      </c>
      <c r="G1188" s="1" t="s">
        <v>42</v>
      </c>
      <c r="H1188" s="1" t="s">
        <v>42</v>
      </c>
      <c r="I1188" s="1" t="s">
        <v>42</v>
      </c>
      <c r="J1188" s="1" t="s">
        <v>42</v>
      </c>
      <c r="K1188" s="1" t="s">
        <v>42</v>
      </c>
      <c r="L1188" s="1" t="s">
        <v>42</v>
      </c>
      <c r="M1188" s="1" t="s">
        <v>42</v>
      </c>
      <c r="N1188" s="1" t="s">
        <v>42</v>
      </c>
      <c r="O1188" s="1" t="s">
        <v>42</v>
      </c>
      <c r="P1188" s="1" t="s">
        <v>42</v>
      </c>
      <c r="Q1188" s="1" t="s">
        <v>42</v>
      </c>
      <c r="R1188" s="1" t="s">
        <v>42</v>
      </c>
      <c r="S1188" s="1" t="s">
        <v>42</v>
      </c>
      <c r="T1188" s="1" t="s">
        <v>42</v>
      </c>
      <c r="U1188" s="1" t="s">
        <v>42</v>
      </c>
      <c r="V1188" s="1" t="s">
        <v>42</v>
      </c>
      <c r="W1188" s="1" t="s">
        <v>69</v>
      </c>
      <c r="X1188" s="1" t="s">
        <v>42</v>
      </c>
      <c r="Y1188" s="1" t="s">
        <v>42</v>
      </c>
      <c r="Z1188" s="1" t="s">
        <v>1261</v>
      </c>
      <c r="AA1188" s="1" t="s">
        <v>46</v>
      </c>
      <c r="AB1188" s="1" t="s">
        <v>53</v>
      </c>
      <c r="AC1188" s="1" t="s">
        <v>48</v>
      </c>
      <c r="AD1188" s="1" t="s">
        <v>71</v>
      </c>
      <c r="AE1188">
        <v>9.2800379999999993</v>
      </c>
      <c r="AF1188" s="1" t="s">
        <v>42</v>
      </c>
      <c r="AG1188" s="1" t="s">
        <v>72</v>
      </c>
      <c r="AH1188">
        <v>9.2716069999999995</v>
      </c>
      <c r="AI1188" s="1" t="s">
        <v>42</v>
      </c>
      <c r="AJ1188" s="1" t="s">
        <v>66</v>
      </c>
      <c r="AK1188">
        <v>8.4320000000000003E-3</v>
      </c>
      <c r="AL1188" s="1" t="s">
        <v>42</v>
      </c>
      <c r="AM1188" s="1" t="s">
        <v>73</v>
      </c>
      <c r="AN1188">
        <v>8.3330000000000001E-3</v>
      </c>
    </row>
    <row r="1189" spans="1:40" x14ac:dyDescent="0.25">
      <c r="A1189">
        <v>1188</v>
      </c>
      <c r="B1189" s="1" t="s">
        <v>1255</v>
      </c>
      <c r="C1189" s="1" t="s">
        <v>61</v>
      </c>
      <c r="D1189" s="1" t="s">
        <v>42</v>
      </c>
      <c r="E1189" s="1" t="s">
        <v>42</v>
      </c>
      <c r="F1189" s="1" t="s">
        <v>42</v>
      </c>
      <c r="G1189" s="1" t="s">
        <v>42</v>
      </c>
      <c r="H1189" s="1" t="s">
        <v>42</v>
      </c>
      <c r="I1189" s="1" t="s">
        <v>42</v>
      </c>
      <c r="J1189" s="1" t="s">
        <v>42</v>
      </c>
      <c r="K1189" s="1" t="s">
        <v>42</v>
      </c>
      <c r="L1189" s="1" t="s">
        <v>42</v>
      </c>
      <c r="M1189" s="1" t="s">
        <v>42</v>
      </c>
      <c r="N1189" s="1" t="s">
        <v>42</v>
      </c>
      <c r="O1189" s="1" t="s">
        <v>42</v>
      </c>
      <c r="P1189" s="1" t="s">
        <v>42</v>
      </c>
      <c r="Q1189" s="1" t="s">
        <v>42</v>
      </c>
      <c r="R1189" s="1" t="s">
        <v>42</v>
      </c>
      <c r="S1189" s="1" t="s">
        <v>42</v>
      </c>
      <c r="T1189" s="1" t="s">
        <v>42</v>
      </c>
      <c r="U1189" s="1" t="s">
        <v>42</v>
      </c>
      <c r="V1189" s="1" t="s">
        <v>42</v>
      </c>
      <c r="W1189" s="1" t="s">
        <v>69</v>
      </c>
      <c r="X1189" s="1" t="s">
        <v>42</v>
      </c>
      <c r="Y1189" s="1" t="s">
        <v>42</v>
      </c>
      <c r="Z1189" s="1" t="s">
        <v>1262</v>
      </c>
      <c r="AA1189" s="1" t="s">
        <v>46</v>
      </c>
      <c r="AB1189" s="1" t="s">
        <v>53</v>
      </c>
      <c r="AC1189" s="1" t="s">
        <v>48</v>
      </c>
      <c r="AD1189" s="1" t="s">
        <v>71</v>
      </c>
      <c r="AE1189">
        <v>9.2884659999999997</v>
      </c>
      <c r="AF1189" s="1" t="s">
        <v>42</v>
      </c>
      <c r="AG1189" s="1" t="s">
        <v>72</v>
      </c>
      <c r="AH1189">
        <v>9.2800379999999993</v>
      </c>
      <c r="AI1189" s="1" t="s">
        <v>42</v>
      </c>
      <c r="AJ1189" s="1" t="s">
        <v>66</v>
      </c>
      <c r="AK1189">
        <v>8.4279999999999997E-3</v>
      </c>
      <c r="AL1189" s="1" t="s">
        <v>42</v>
      </c>
      <c r="AM1189" s="1" t="s">
        <v>73</v>
      </c>
      <c r="AN1189">
        <v>8.3330000000000001E-3</v>
      </c>
    </row>
    <row r="1190" spans="1:40" x14ac:dyDescent="0.25">
      <c r="A1190">
        <v>1189</v>
      </c>
      <c r="B1190" s="1" t="s">
        <v>1255</v>
      </c>
      <c r="C1190" s="1" t="s">
        <v>61</v>
      </c>
      <c r="D1190" s="1" t="s">
        <v>42</v>
      </c>
      <c r="E1190" s="1" t="s">
        <v>42</v>
      </c>
      <c r="F1190" s="1" t="s">
        <v>42</v>
      </c>
      <c r="G1190" s="1" t="s">
        <v>42</v>
      </c>
      <c r="H1190" s="1" t="s">
        <v>42</v>
      </c>
      <c r="I1190" s="1" t="s">
        <v>42</v>
      </c>
      <c r="J1190" s="1" t="s">
        <v>42</v>
      </c>
      <c r="K1190" s="1" t="s">
        <v>42</v>
      </c>
      <c r="L1190" s="1" t="s">
        <v>42</v>
      </c>
      <c r="M1190" s="1" t="s">
        <v>42</v>
      </c>
      <c r="N1190" s="1" t="s">
        <v>42</v>
      </c>
      <c r="O1190" s="1" t="s">
        <v>42</v>
      </c>
      <c r="P1190" s="1" t="s">
        <v>42</v>
      </c>
      <c r="Q1190" s="1" t="s">
        <v>42</v>
      </c>
      <c r="R1190" s="1" t="s">
        <v>42</v>
      </c>
      <c r="S1190" s="1" t="s">
        <v>42</v>
      </c>
      <c r="T1190" s="1" t="s">
        <v>42</v>
      </c>
      <c r="U1190" s="1" t="s">
        <v>42</v>
      </c>
      <c r="V1190" s="1" t="s">
        <v>42</v>
      </c>
      <c r="W1190" s="1" t="s">
        <v>69</v>
      </c>
      <c r="X1190" s="1" t="s">
        <v>42</v>
      </c>
      <c r="Y1190" s="1" t="s">
        <v>42</v>
      </c>
      <c r="Z1190" s="1" t="s">
        <v>1263</v>
      </c>
      <c r="AA1190" s="1" t="s">
        <v>46</v>
      </c>
      <c r="AB1190" s="1" t="s">
        <v>53</v>
      </c>
      <c r="AC1190" s="1" t="s">
        <v>48</v>
      </c>
      <c r="AD1190" s="1" t="s">
        <v>71</v>
      </c>
      <c r="AE1190">
        <v>9.2968949999999992</v>
      </c>
      <c r="AF1190" s="1" t="s">
        <v>42</v>
      </c>
      <c r="AG1190" s="1" t="s">
        <v>72</v>
      </c>
      <c r="AH1190">
        <v>9.2884659999999997</v>
      </c>
      <c r="AI1190" s="1" t="s">
        <v>42</v>
      </c>
      <c r="AJ1190" s="1" t="s">
        <v>66</v>
      </c>
      <c r="AK1190">
        <v>8.4290000000000007E-3</v>
      </c>
      <c r="AL1190" s="1" t="s">
        <v>42</v>
      </c>
      <c r="AM1190" s="1" t="s">
        <v>73</v>
      </c>
      <c r="AN1190">
        <v>8.3330000000000001E-3</v>
      </c>
    </row>
    <row r="1191" spans="1:40" x14ac:dyDescent="0.25">
      <c r="A1191">
        <v>1190</v>
      </c>
      <c r="B1191" s="1" t="s">
        <v>1255</v>
      </c>
      <c r="C1191" s="1" t="s">
        <v>61</v>
      </c>
      <c r="D1191" s="1" t="s">
        <v>42</v>
      </c>
      <c r="E1191" s="1" t="s">
        <v>42</v>
      </c>
      <c r="F1191" s="1" t="s">
        <v>42</v>
      </c>
      <c r="G1191" s="1" t="s">
        <v>42</v>
      </c>
      <c r="H1191" s="1" t="s">
        <v>42</v>
      </c>
      <c r="I1191" s="1" t="s">
        <v>42</v>
      </c>
      <c r="J1191" s="1" t="s">
        <v>42</v>
      </c>
      <c r="K1191" s="1" t="s">
        <v>42</v>
      </c>
      <c r="L1191" s="1" t="s">
        <v>42</v>
      </c>
      <c r="M1191" s="1" t="s">
        <v>42</v>
      </c>
      <c r="N1191" s="1" t="s">
        <v>42</v>
      </c>
      <c r="O1191" s="1" t="s">
        <v>42</v>
      </c>
      <c r="P1191" s="1" t="s">
        <v>42</v>
      </c>
      <c r="Q1191" s="1" t="s">
        <v>42</v>
      </c>
      <c r="R1191" s="1" t="s">
        <v>42</v>
      </c>
      <c r="S1191" s="1" t="s">
        <v>42</v>
      </c>
      <c r="T1191" s="1" t="s">
        <v>42</v>
      </c>
      <c r="U1191" s="1" t="s">
        <v>42</v>
      </c>
      <c r="V1191" s="1" t="s">
        <v>42</v>
      </c>
      <c r="W1191" s="1" t="s">
        <v>69</v>
      </c>
      <c r="X1191" s="1" t="s">
        <v>42</v>
      </c>
      <c r="Y1191" s="1" t="s">
        <v>42</v>
      </c>
      <c r="Z1191" s="1" t="s">
        <v>1264</v>
      </c>
      <c r="AA1191" s="1" t="s">
        <v>46</v>
      </c>
      <c r="AB1191" s="1" t="s">
        <v>53</v>
      </c>
      <c r="AC1191" s="1" t="s">
        <v>48</v>
      </c>
      <c r="AD1191" s="1" t="s">
        <v>71</v>
      </c>
      <c r="AE1191">
        <v>9.3053220000000003</v>
      </c>
      <c r="AF1191" s="1" t="s">
        <v>42</v>
      </c>
      <c r="AG1191" s="1" t="s">
        <v>72</v>
      </c>
      <c r="AH1191">
        <v>9.2968949999999992</v>
      </c>
      <c r="AI1191" s="1" t="s">
        <v>42</v>
      </c>
      <c r="AJ1191" s="1" t="s">
        <v>66</v>
      </c>
      <c r="AK1191">
        <v>8.4270000000000005E-3</v>
      </c>
      <c r="AL1191" s="1" t="s">
        <v>42</v>
      </c>
      <c r="AM1191" s="1" t="s">
        <v>73</v>
      </c>
      <c r="AN1191">
        <v>8.3330000000000001E-3</v>
      </c>
    </row>
    <row r="1192" spans="1:40" x14ac:dyDescent="0.25">
      <c r="A1192">
        <v>1191</v>
      </c>
      <c r="B1192" s="1" t="s">
        <v>1255</v>
      </c>
      <c r="C1192" s="1" t="s">
        <v>61</v>
      </c>
      <c r="D1192" s="1" t="s">
        <v>42</v>
      </c>
      <c r="E1192" s="1" t="s">
        <v>42</v>
      </c>
      <c r="F1192" s="1" t="s">
        <v>42</v>
      </c>
      <c r="G1192" s="1" t="s">
        <v>42</v>
      </c>
      <c r="H1192" s="1" t="s">
        <v>42</v>
      </c>
      <c r="I1192" s="1" t="s">
        <v>42</v>
      </c>
      <c r="J1192" s="1" t="s">
        <v>42</v>
      </c>
      <c r="K1192" s="1" t="s">
        <v>42</v>
      </c>
      <c r="L1192" s="1" t="s">
        <v>42</v>
      </c>
      <c r="M1192" s="1" t="s">
        <v>42</v>
      </c>
      <c r="N1192" s="1" t="s">
        <v>42</v>
      </c>
      <c r="O1192" s="1" t="s">
        <v>42</v>
      </c>
      <c r="P1192" s="1" t="s">
        <v>42</v>
      </c>
      <c r="Q1192" s="1" t="s">
        <v>42</v>
      </c>
      <c r="R1192" s="1" t="s">
        <v>42</v>
      </c>
      <c r="S1192" s="1" t="s">
        <v>42</v>
      </c>
      <c r="T1192" s="1" t="s">
        <v>42</v>
      </c>
      <c r="U1192" s="1" t="s">
        <v>42</v>
      </c>
      <c r="V1192" s="1" t="s">
        <v>42</v>
      </c>
      <c r="W1192" s="1" t="s">
        <v>69</v>
      </c>
      <c r="X1192" s="1" t="s">
        <v>42</v>
      </c>
      <c r="Y1192" s="1" t="s">
        <v>42</v>
      </c>
      <c r="Z1192" s="1" t="s">
        <v>1265</v>
      </c>
      <c r="AA1192" s="1" t="s">
        <v>46</v>
      </c>
      <c r="AB1192" s="1" t="s">
        <v>53</v>
      </c>
      <c r="AC1192" s="1" t="s">
        <v>48</v>
      </c>
      <c r="AD1192" s="1" t="s">
        <v>71</v>
      </c>
      <c r="AE1192">
        <v>9.3137460000000001</v>
      </c>
      <c r="AF1192" s="1" t="s">
        <v>42</v>
      </c>
      <c r="AG1192" s="1" t="s">
        <v>72</v>
      </c>
      <c r="AH1192">
        <v>9.3053220000000003</v>
      </c>
      <c r="AI1192" s="1" t="s">
        <v>42</v>
      </c>
      <c r="AJ1192" s="1" t="s">
        <v>66</v>
      </c>
      <c r="AK1192">
        <v>8.4239999999999992E-3</v>
      </c>
      <c r="AL1192" s="1" t="s">
        <v>42</v>
      </c>
      <c r="AM1192" s="1" t="s">
        <v>73</v>
      </c>
      <c r="AN1192">
        <v>8.3330000000000001E-3</v>
      </c>
    </row>
    <row r="1193" spans="1:40" x14ac:dyDescent="0.25">
      <c r="A1193">
        <v>1192</v>
      </c>
      <c r="B1193" s="1" t="s">
        <v>1255</v>
      </c>
      <c r="C1193" s="1" t="s">
        <v>51</v>
      </c>
      <c r="D1193" s="1" t="s">
        <v>42</v>
      </c>
      <c r="E1193" s="1" t="s">
        <v>42</v>
      </c>
      <c r="F1193" s="1" t="s">
        <v>42</v>
      </c>
      <c r="G1193" s="1" t="s">
        <v>42</v>
      </c>
      <c r="H1193" s="1" t="s">
        <v>42</v>
      </c>
      <c r="I1193" s="1" t="s">
        <v>42</v>
      </c>
      <c r="J1193" s="1" t="s">
        <v>42</v>
      </c>
      <c r="K1193" s="1" t="s">
        <v>42</v>
      </c>
      <c r="L1193" s="1" t="s">
        <v>42</v>
      </c>
      <c r="M1193" s="1" t="s">
        <v>42</v>
      </c>
      <c r="N1193" s="1" t="s">
        <v>42</v>
      </c>
      <c r="O1193" s="1" t="s">
        <v>74</v>
      </c>
      <c r="P1193" s="1" t="s">
        <v>276</v>
      </c>
      <c r="Q1193" s="1" t="s">
        <v>46</v>
      </c>
      <c r="R1193" s="1" t="s">
        <v>53</v>
      </c>
      <c r="S1193" s="1" t="s">
        <v>48</v>
      </c>
      <c r="T1193" s="1" t="s">
        <v>1266</v>
      </c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F1193" s="1"/>
      <c r="AG1193" s="1"/>
      <c r="AI1193" s="1"/>
      <c r="AJ1193" s="1"/>
      <c r="AL1193" s="1"/>
      <c r="AM1193" s="1"/>
    </row>
    <row r="1194" spans="1:40" x14ac:dyDescent="0.25">
      <c r="A1194">
        <v>1193</v>
      </c>
      <c r="B1194" s="1" t="s">
        <v>1255</v>
      </c>
      <c r="C1194" s="1" t="s">
        <v>61</v>
      </c>
      <c r="D1194" s="1" t="s">
        <v>42</v>
      </c>
      <c r="E1194" s="1" t="s">
        <v>42</v>
      </c>
      <c r="F1194" s="1" t="s">
        <v>42</v>
      </c>
      <c r="G1194" s="1" t="s">
        <v>42</v>
      </c>
      <c r="H1194" s="1" t="s">
        <v>42</v>
      </c>
      <c r="I1194" s="1" t="s">
        <v>42</v>
      </c>
      <c r="J1194" s="1" t="s">
        <v>42</v>
      </c>
      <c r="K1194" s="1" t="s">
        <v>42</v>
      </c>
      <c r="L1194" s="1" t="s">
        <v>42</v>
      </c>
      <c r="M1194" s="1" t="s">
        <v>42</v>
      </c>
      <c r="N1194" s="1" t="s">
        <v>42</v>
      </c>
      <c r="O1194" s="1" t="s">
        <v>42</v>
      </c>
      <c r="P1194" s="1" t="s">
        <v>42</v>
      </c>
      <c r="Q1194" s="1" t="s">
        <v>42</v>
      </c>
      <c r="R1194" s="1" t="s">
        <v>42</v>
      </c>
      <c r="S1194" s="1" t="s">
        <v>42</v>
      </c>
      <c r="T1194" s="1" t="s">
        <v>42</v>
      </c>
      <c r="U1194" s="1" t="s">
        <v>42</v>
      </c>
      <c r="V1194" s="1" t="s">
        <v>42</v>
      </c>
      <c r="W1194" s="1" t="s">
        <v>69</v>
      </c>
      <c r="X1194" s="1" t="s">
        <v>42</v>
      </c>
      <c r="Y1194" s="1" t="s">
        <v>42</v>
      </c>
      <c r="Z1194" s="1" t="s">
        <v>1267</v>
      </c>
      <c r="AA1194" s="1" t="s">
        <v>46</v>
      </c>
      <c r="AB1194" s="1" t="s">
        <v>53</v>
      </c>
      <c r="AC1194" s="1" t="s">
        <v>48</v>
      </c>
      <c r="AD1194" s="1" t="s">
        <v>71</v>
      </c>
      <c r="AE1194">
        <v>9.3221790000000002</v>
      </c>
      <c r="AF1194" s="1" t="s">
        <v>42</v>
      </c>
      <c r="AG1194" s="1" t="s">
        <v>72</v>
      </c>
      <c r="AH1194">
        <v>9.3137460000000001</v>
      </c>
      <c r="AI1194" s="1" t="s">
        <v>42</v>
      </c>
      <c r="AJ1194" s="1" t="s">
        <v>66</v>
      </c>
      <c r="AK1194">
        <v>8.4329999999999995E-3</v>
      </c>
      <c r="AL1194" s="1" t="s">
        <v>42</v>
      </c>
      <c r="AM1194" s="1" t="s">
        <v>73</v>
      </c>
      <c r="AN1194">
        <v>8.3330000000000001E-3</v>
      </c>
    </row>
    <row r="1195" spans="1:40" x14ac:dyDescent="0.25">
      <c r="A1195">
        <v>1194</v>
      </c>
      <c r="B1195" s="1" t="s">
        <v>1255</v>
      </c>
      <c r="C1195" s="1" t="s">
        <v>61</v>
      </c>
      <c r="D1195" s="1" t="s">
        <v>42</v>
      </c>
      <c r="E1195" s="1" t="s">
        <v>42</v>
      </c>
      <c r="F1195" s="1" t="s">
        <v>42</v>
      </c>
      <c r="G1195" s="1" t="s">
        <v>42</v>
      </c>
      <c r="H1195" s="1" t="s">
        <v>42</v>
      </c>
      <c r="I1195" s="1" t="s">
        <v>42</v>
      </c>
      <c r="J1195" s="1" t="s">
        <v>42</v>
      </c>
      <c r="K1195" s="1" t="s">
        <v>42</v>
      </c>
      <c r="L1195" s="1" t="s">
        <v>42</v>
      </c>
      <c r="M1195" s="1" t="s">
        <v>42</v>
      </c>
      <c r="N1195" s="1" t="s">
        <v>42</v>
      </c>
      <c r="O1195" s="1" t="s">
        <v>42</v>
      </c>
      <c r="P1195" s="1" t="s">
        <v>42</v>
      </c>
      <c r="Q1195" s="1" t="s">
        <v>42</v>
      </c>
      <c r="R1195" s="1" t="s">
        <v>42</v>
      </c>
      <c r="S1195" s="1" t="s">
        <v>42</v>
      </c>
      <c r="T1195" s="1" t="s">
        <v>42</v>
      </c>
      <c r="U1195" s="1" t="s">
        <v>42</v>
      </c>
      <c r="V1195" s="1" t="s">
        <v>42</v>
      </c>
      <c r="W1195" s="1" t="s">
        <v>69</v>
      </c>
      <c r="X1195" s="1" t="s">
        <v>42</v>
      </c>
      <c r="Y1195" s="1" t="s">
        <v>42</v>
      </c>
      <c r="Z1195" s="1" t="s">
        <v>1268</v>
      </c>
      <c r="AA1195" s="1" t="s">
        <v>46</v>
      </c>
      <c r="AB1195" s="1" t="s">
        <v>53</v>
      </c>
      <c r="AC1195" s="1" t="s">
        <v>48</v>
      </c>
      <c r="AD1195" s="1" t="s">
        <v>71</v>
      </c>
      <c r="AE1195">
        <v>9.3306079999999998</v>
      </c>
      <c r="AF1195" s="1" t="s">
        <v>42</v>
      </c>
      <c r="AG1195" s="1" t="s">
        <v>72</v>
      </c>
      <c r="AH1195">
        <v>9.3221790000000002</v>
      </c>
      <c r="AI1195" s="1" t="s">
        <v>42</v>
      </c>
      <c r="AJ1195" s="1" t="s">
        <v>66</v>
      </c>
      <c r="AK1195">
        <v>8.4290000000000007E-3</v>
      </c>
      <c r="AL1195" s="1" t="s">
        <v>42</v>
      </c>
      <c r="AM1195" s="1" t="s">
        <v>73</v>
      </c>
      <c r="AN1195">
        <v>8.3330000000000001E-3</v>
      </c>
    </row>
    <row r="1196" spans="1:40" x14ac:dyDescent="0.25">
      <c r="A1196">
        <v>1195</v>
      </c>
      <c r="B1196" s="1" t="s">
        <v>1255</v>
      </c>
      <c r="C1196" s="1" t="s">
        <v>61</v>
      </c>
      <c r="D1196" s="1" t="s">
        <v>42</v>
      </c>
      <c r="E1196" s="1" t="s">
        <v>42</v>
      </c>
      <c r="F1196" s="1" t="s">
        <v>42</v>
      </c>
      <c r="G1196" s="1" t="s">
        <v>42</v>
      </c>
      <c r="H1196" s="1" t="s">
        <v>42</v>
      </c>
      <c r="I1196" s="1" t="s">
        <v>42</v>
      </c>
      <c r="J1196" s="1" t="s">
        <v>42</v>
      </c>
      <c r="K1196" s="1" t="s">
        <v>42</v>
      </c>
      <c r="L1196" s="1" t="s">
        <v>42</v>
      </c>
      <c r="M1196" s="1" t="s">
        <v>42</v>
      </c>
      <c r="N1196" s="1" t="s">
        <v>42</v>
      </c>
      <c r="O1196" s="1" t="s">
        <v>42</v>
      </c>
      <c r="P1196" s="1" t="s">
        <v>42</v>
      </c>
      <c r="Q1196" s="1" t="s">
        <v>42</v>
      </c>
      <c r="R1196" s="1" t="s">
        <v>42</v>
      </c>
      <c r="S1196" s="1" t="s">
        <v>42</v>
      </c>
      <c r="T1196" s="1" t="s">
        <v>42</v>
      </c>
      <c r="U1196" s="1" t="s">
        <v>42</v>
      </c>
      <c r="V1196" s="1" t="s">
        <v>42</v>
      </c>
      <c r="W1196" s="1" t="s">
        <v>69</v>
      </c>
      <c r="X1196" s="1" t="s">
        <v>42</v>
      </c>
      <c r="Y1196" s="1" t="s">
        <v>42</v>
      </c>
      <c r="Z1196" s="1" t="s">
        <v>1269</v>
      </c>
      <c r="AA1196" s="1" t="s">
        <v>46</v>
      </c>
      <c r="AB1196" s="1" t="s">
        <v>53</v>
      </c>
      <c r="AC1196" s="1" t="s">
        <v>48</v>
      </c>
      <c r="AD1196" s="1" t="s">
        <v>71</v>
      </c>
      <c r="AE1196">
        <v>9.3390330000000006</v>
      </c>
      <c r="AF1196" s="1" t="s">
        <v>42</v>
      </c>
      <c r="AG1196" s="1" t="s">
        <v>72</v>
      </c>
      <c r="AH1196">
        <v>9.3306079999999998</v>
      </c>
      <c r="AI1196" s="1" t="s">
        <v>42</v>
      </c>
      <c r="AJ1196" s="1" t="s">
        <v>66</v>
      </c>
      <c r="AK1196">
        <v>8.4250000000000002E-3</v>
      </c>
      <c r="AL1196" s="1" t="s">
        <v>42</v>
      </c>
      <c r="AM1196" s="1" t="s">
        <v>73</v>
      </c>
      <c r="AN1196">
        <v>8.3330000000000001E-3</v>
      </c>
    </row>
    <row r="1197" spans="1:40" x14ac:dyDescent="0.25">
      <c r="A1197">
        <v>1196</v>
      </c>
      <c r="B1197" s="1" t="s">
        <v>1255</v>
      </c>
      <c r="C1197" s="1" t="s">
        <v>61</v>
      </c>
      <c r="D1197" s="1" t="s">
        <v>42</v>
      </c>
      <c r="E1197" s="1" t="s">
        <v>42</v>
      </c>
      <c r="F1197" s="1" t="s">
        <v>42</v>
      </c>
      <c r="G1197" s="1" t="s">
        <v>42</v>
      </c>
      <c r="H1197" s="1" t="s">
        <v>42</v>
      </c>
      <c r="I1197" s="1" t="s">
        <v>42</v>
      </c>
      <c r="J1197" s="1" t="s">
        <v>42</v>
      </c>
      <c r="K1197" s="1" t="s">
        <v>42</v>
      </c>
      <c r="L1197" s="1" t="s">
        <v>42</v>
      </c>
      <c r="M1197" s="1" t="s">
        <v>42</v>
      </c>
      <c r="N1197" s="1" t="s">
        <v>42</v>
      </c>
      <c r="O1197" s="1" t="s">
        <v>42</v>
      </c>
      <c r="P1197" s="1" t="s">
        <v>42</v>
      </c>
      <c r="Q1197" s="1" t="s">
        <v>42</v>
      </c>
      <c r="R1197" s="1" t="s">
        <v>42</v>
      </c>
      <c r="S1197" s="1" t="s">
        <v>42</v>
      </c>
      <c r="T1197" s="1" t="s">
        <v>42</v>
      </c>
      <c r="U1197" s="1" t="s">
        <v>42</v>
      </c>
      <c r="V1197" s="1" t="s">
        <v>42</v>
      </c>
      <c r="W1197" s="1" t="s">
        <v>69</v>
      </c>
      <c r="X1197" s="1" t="s">
        <v>42</v>
      </c>
      <c r="Y1197" s="1" t="s">
        <v>42</v>
      </c>
      <c r="Z1197" s="1" t="s">
        <v>1270</v>
      </c>
      <c r="AA1197" s="1" t="s">
        <v>46</v>
      </c>
      <c r="AB1197" s="1" t="s">
        <v>53</v>
      </c>
      <c r="AC1197" s="1" t="s">
        <v>48</v>
      </c>
      <c r="AD1197" s="1" t="s">
        <v>71</v>
      </c>
      <c r="AE1197">
        <v>9.3474570000000003</v>
      </c>
      <c r="AF1197" s="1" t="s">
        <v>42</v>
      </c>
      <c r="AG1197" s="1" t="s">
        <v>72</v>
      </c>
      <c r="AH1197">
        <v>9.3390330000000006</v>
      </c>
      <c r="AI1197" s="1" t="s">
        <v>42</v>
      </c>
      <c r="AJ1197" s="1" t="s">
        <v>66</v>
      </c>
      <c r="AK1197">
        <v>8.4239999999999992E-3</v>
      </c>
      <c r="AL1197" s="1" t="s">
        <v>42</v>
      </c>
      <c r="AM1197" s="1" t="s">
        <v>73</v>
      </c>
      <c r="AN1197">
        <v>8.3330000000000001E-3</v>
      </c>
    </row>
    <row r="1198" spans="1:40" x14ac:dyDescent="0.25">
      <c r="A1198">
        <v>1197</v>
      </c>
      <c r="B1198" s="1" t="s">
        <v>1255</v>
      </c>
      <c r="C1198" s="1" t="s">
        <v>61</v>
      </c>
      <c r="D1198" s="1" t="s">
        <v>42</v>
      </c>
      <c r="E1198" s="1" t="s">
        <v>42</v>
      </c>
      <c r="F1198" s="1" t="s">
        <v>42</v>
      </c>
      <c r="G1198" s="1" t="s">
        <v>42</v>
      </c>
      <c r="H1198" s="1" t="s">
        <v>42</v>
      </c>
      <c r="I1198" s="1" t="s">
        <v>42</v>
      </c>
      <c r="J1198" s="1" t="s">
        <v>42</v>
      </c>
      <c r="K1198" s="1" t="s">
        <v>42</v>
      </c>
      <c r="L1198" s="1" t="s">
        <v>42</v>
      </c>
      <c r="M1198" s="1" t="s">
        <v>42</v>
      </c>
      <c r="N1198" s="1" t="s">
        <v>42</v>
      </c>
      <c r="O1198" s="1" t="s">
        <v>42</v>
      </c>
      <c r="P1198" s="1" t="s">
        <v>42</v>
      </c>
      <c r="Q1198" s="1" t="s">
        <v>42</v>
      </c>
      <c r="R1198" s="1" t="s">
        <v>42</v>
      </c>
      <c r="S1198" s="1" t="s">
        <v>42</v>
      </c>
      <c r="T1198" s="1" t="s">
        <v>42</v>
      </c>
      <c r="U1198" s="1" t="s">
        <v>42</v>
      </c>
      <c r="V1198" s="1" t="s">
        <v>42</v>
      </c>
      <c r="W1198" s="1" t="s">
        <v>69</v>
      </c>
      <c r="X1198" s="1" t="s">
        <v>42</v>
      </c>
      <c r="Y1198" s="1" t="s">
        <v>42</v>
      </c>
      <c r="Z1198" s="1" t="s">
        <v>1271</v>
      </c>
      <c r="AA1198" s="1" t="s">
        <v>46</v>
      </c>
      <c r="AB1198" s="1" t="s">
        <v>53</v>
      </c>
      <c r="AC1198" s="1" t="s">
        <v>48</v>
      </c>
      <c r="AD1198" s="1" t="s">
        <v>71</v>
      </c>
      <c r="AE1198">
        <v>9.3558990000000009</v>
      </c>
      <c r="AF1198" s="1" t="s">
        <v>42</v>
      </c>
      <c r="AG1198" s="1" t="s">
        <v>72</v>
      </c>
      <c r="AH1198">
        <v>9.3474570000000003</v>
      </c>
      <c r="AI1198" s="1" t="s">
        <v>42</v>
      </c>
      <c r="AJ1198" s="1" t="s">
        <v>66</v>
      </c>
      <c r="AK1198">
        <v>8.4419999999999999E-3</v>
      </c>
      <c r="AL1198" s="1" t="s">
        <v>42</v>
      </c>
      <c r="AM1198" s="1" t="s">
        <v>73</v>
      </c>
      <c r="AN1198">
        <v>8.3330000000000001E-3</v>
      </c>
    </row>
    <row r="1199" spans="1:40" x14ac:dyDescent="0.25">
      <c r="A1199">
        <v>1198</v>
      </c>
      <c r="B1199" s="1" t="s">
        <v>1255</v>
      </c>
      <c r="C1199" s="1" t="s">
        <v>61</v>
      </c>
      <c r="D1199" s="1" t="s">
        <v>42</v>
      </c>
      <c r="E1199" s="1" t="s">
        <v>42</v>
      </c>
      <c r="F1199" s="1" t="s">
        <v>42</v>
      </c>
      <c r="G1199" s="1" t="s">
        <v>42</v>
      </c>
      <c r="H1199" s="1" t="s">
        <v>42</v>
      </c>
      <c r="I1199" s="1" t="s">
        <v>42</v>
      </c>
      <c r="J1199" s="1" t="s">
        <v>42</v>
      </c>
      <c r="K1199" s="1" t="s">
        <v>42</v>
      </c>
      <c r="L1199" s="1" t="s">
        <v>42</v>
      </c>
      <c r="M1199" s="1" t="s">
        <v>42</v>
      </c>
      <c r="N1199" s="1" t="s">
        <v>42</v>
      </c>
      <c r="O1199" s="1" t="s">
        <v>42</v>
      </c>
      <c r="P1199" s="1" t="s">
        <v>42</v>
      </c>
      <c r="Q1199" s="1" t="s">
        <v>42</v>
      </c>
      <c r="R1199" s="1" t="s">
        <v>42</v>
      </c>
      <c r="S1199" s="1" t="s">
        <v>42</v>
      </c>
      <c r="T1199" s="1" t="s">
        <v>42</v>
      </c>
      <c r="U1199" s="1" t="s">
        <v>42</v>
      </c>
      <c r="V1199" s="1" t="s">
        <v>42</v>
      </c>
      <c r="W1199" s="1" t="s">
        <v>69</v>
      </c>
      <c r="X1199" s="1" t="s">
        <v>42</v>
      </c>
      <c r="Y1199" s="1" t="s">
        <v>42</v>
      </c>
      <c r="Z1199" s="1" t="s">
        <v>1272</v>
      </c>
      <c r="AA1199" s="1" t="s">
        <v>46</v>
      </c>
      <c r="AB1199" s="1" t="s">
        <v>53</v>
      </c>
      <c r="AC1199" s="1" t="s">
        <v>48</v>
      </c>
      <c r="AD1199" s="1" t="s">
        <v>71</v>
      </c>
      <c r="AE1199">
        <v>9.3643289999999997</v>
      </c>
      <c r="AF1199" s="1" t="s">
        <v>42</v>
      </c>
      <c r="AG1199" s="1" t="s">
        <v>72</v>
      </c>
      <c r="AH1199">
        <v>9.3558990000000009</v>
      </c>
      <c r="AI1199" s="1" t="s">
        <v>42</v>
      </c>
      <c r="AJ1199" s="1" t="s">
        <v>66</v>
      </c>
      <c r="AK1199">
        <v>8.43E-3</v>
      </c>
      <c r="AL1199" s="1" t="s">
        <v>42</v>
      </c>
      <c r="AM1199" s="1" t="s">
        <v>73</v>
      </c>
      <c r="AN1199">
        <v>8.3330000000000001E-3</v>
      </c>
    </row>
    <row r="1200" spans="1:40" x14ac:dyDescent="0.25">
      <c r="A1200">
        <v>1199</v>
      </c>
      <c r="B1200" s="1" t="s">
        <v>1255</v>
      </c>
      <c r="C1200" s="1" t="s">
        <v>51</v>
      </c>
      <c r="D1200" s="1" t="s">
        <v>42</v>
      </c>
      <c r="E1200" s="1" t="s">
        <v>42</v>
      </c>
      <c r="F1200" s="1" t="s">
        <v>42</v>
      </c>
      <c r="G1200" s="1" t="s">
        <v>42</v>
      </c>
      <c r="H1200" s="1" t="s">
        <v>42</v>
      </c>
      <c r="I1200" s="1" t="s">
        <v>42</v>
      </c>
      <c r="J1200" s="1" t="s">
        <v>42</v>
      </c>
      <c r="K1200" s="1" t="s">
        <v>42</v>
      </c>
      <c r="L1200" s="1" t="s">
        <v>42</v>
      </c>
      <c r="M1200" s="1" t="s">
        <v>42</v>
      </c>
      <c r="N1200" s="1" t="s">
        <v>42</v>
      </c>
      <c r="O1200" s="1" t="s">
        <v>74</v>
      </c>
      <c r="P1200" s="1" t="s">
        <v>277</v>
      </c>
      <c r="Q1200" s="1" t="s">
        <v>46</v>
      </c>
      <c r="R1200" s="1" t="s">
        <v>53</v>
      </c>
      <c r="S1200" s="1" t="s">
        <v>48</v>
      </c>
      <c r="T1200" s="1" t="s">
        <v>1273</v>
      </c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F1200" s="1"/>
      <c r="AG1200" s="1"/>
      <c r="AI1200" s="1"/>
      <c r="AJ1200" s="1"/>
      <c r="AL1200" s="1"/>
      <c r="AM1200" s="1"/>
    </row>
    <row r="1201" spans="1:40" x14ac:dyDescent="0.25">
      <c r="A1201">
        <v>1200</v>
      </c>
      <c r="B1201" s="1" t="s">
        <v>1255</v>
      </c>
      <c r="C1201" s="1" t="s">
        <v>61</v>
      </c>
      <c r="D1201" s="1" t="s">
        <v>42</v>
      </c>
      <c r="E1201" s="1" t="s">
        <v>42</v>
      </c>
      <c r="F1201" s="1" t="s">
        <v>42</v>
      </c>
      <c r="G1201" s="1" t="s">
        <v>42</v>
      </c>
      <c r="H1201" s="1" t="s">
        <v>42</v>
      </c>
      <c r="I1201" s="1" t="s">
        <v>42</v>
      </c>
      <c r="J1201" s="1" t="s">
        <v>42</v>
      </c>
      <c r="K1201" s="1" t="s">
        <v>42</v>
      </c>
      <c r="L1201" s="1" t="s">
        <v>42</v>
      </c>
      <c r="M1201" s="1" t="s">
        <v>42</v>
      </c>
      <c r="N1201" s="1" t="s">
        <v>42</v>
      </c>
      <c r="O1201" s="1" t="s">
        <v>42</v>
      </c>
      <c r="P1201" s="1" t="s">
        <v>42</v>
      </c>
      <c r="Q1201" s="1" t="s">
        <v>42</v>
      </c>
      <c r="R1201" s="1" t="s">
        <v>42</v>
      </c>
      <c r="S1201" s="1" t="s">
        <v>42</v>
      </c>
      <c r="T1201" s="1" t="s">
        <v>42</v>
      </c>
      <c r="U1201" s="1" t="s">
        <v>42</v>
      </c>
      <c r="V1201" s="1" t="s">
        <v>42</v>
      </c>
      <c r="W1201" s="1" t="s">
        <v>69</v>
      </c>
      <c r="X1201" s="1" t="s">
        <v>42</v>
      </c>
      <c r="Y1201" s="1" t="s">
        <v>42</v>
      </c>
      <c r="Z1201" s="1" t="s">
        <v>1274</v>
      </c>
      <c r="AA1201" s="1" t="s">
        <v>46</v>
      </c>
      <c r="AB1201" s="1" t="s">
        <v>53</v>
      </c>
      <c r="AC1201" s="1" t="s">
        <v>48</v>
      </c>
      <c r="AD1201" s="1" t="s">
        <v>71</v>
      </c>
      <c r="AE1201">
        <v>9.3727660000000004</v>
      </c>
      <c r="AF1201" s="1" t="s">
        <v>42</v>
      </c>
      <c r="AG1201" s="1" t="s">
        <v>72</v>
      </c>
      <c r="AH1201">
        <v>9.3643289999999997</v>
      </c>
      <c r="AI1201" s="1" t="s">
        <v>42</v>
      </c>
      <c r="AJ1201" s="1" t="s">
        <v>66</v>
      </c>
      <c r="AK1201">
        <v>8.4370000000000001E-3</v>
      </c>
      <c r="AL1201" s="1" t="s">
        <v>42</v>
      </c>
      <c r="AM1201" s="1" t="s">
        <v>73</v>
      </c>
      <c r="AN1201">
        <v>8.3330000000000001E-3</v>
      </c>
    </row>
    <row r="1202" spans="1:40" x14ac:dyDescent="0.25">
      <c r="A1202">
        <v>1201</v>
      </c>
      <c r="B1202" s="1" t="s">
        <v>1255</v>
      </c>
      <c r="C1202" s="1" t="s">
        <v>61</v>
      </c>
      <c r="D1202" s="1" t="s">
        <v>42</v>
      </c>
      <c r="E1202" s="1" t="s">
        <v>42</v>
      </c>
      <c r="F1202" s="1" t="s">
        <v>42</v>
      </c>
      <c r="G1202" s="1" t="s">
        <v>42</v>
      </c>
      <c r="H1202" s="1" t="s">
        <v>42</v>
      </c>
      <c r="I1202" s="1" t="s">
        <v>42</v>
      </c>
      <c r="J1202" s="1" t="s">
        <v>42</v>
      </c>
      <c r="K1202" s="1" t="s">
        <v>42</v>
      </c>
      <c r="L1202" s="1" t="s">
        <v>42</v>
      </c>
      <c r="M1202" s="1" t="s">
        <v>42</v>
      </c>
      <c r="N1202" s="1" t="s">
        <v>42</v>
      </c>
      <c r="O1202" s="1" t="s">
        <v>42</v>
      </c>
      <c r="P1202" s="1" t="s">
        <v>42</v>
      </c>
      <c r="Q1202" s="1" t="s">
        <v>42</v>
      </c>
      <c r="R1202" s="1" t="s">
        <v>42</v>
      </c>
      <c r="S1202" s="1" t="s">
        <v>42</v>
      </c>
      <c r="T1202" s="1" t="s">
        <v>42</v>
      </c>
      <c r="U1202" s="1" t="s">
        <v>42</v>
      </c>
      <c r="V1202" s="1" t="s">
        <v>42</v>
      </c>
      <c r="W1202" s="1" t="s">
        <v>69</v>
      </c>
      <c r="X1202" s="1" t="s">
        <v>42</v>
      </c>
      <c r="Y1202" s="1" t="s">
        <v>42</v>
      </c>
      <c r="Z1202" s="1" t="s">
        <v>1275</v>
      </c>
      <c r="AA1202" s="1" t="s">
        <v>46</v>
      </c>
      <c r="AB1202" s="1" t="s">
        <v>53</v>
      </c>
      <c r="AC1202" s="1" t="s">
        <v>48</v>
      </c>
      <c r="AD1202" s="1" t="s">
        <v>71</v>
      </c>
      <c r="AE1202">
        <v>9.3811999999999998</v>
      </c>
      <c r="AF1202" s="1" t="s">
        <v>42</v>
      </c>
      <c r="AG1202" s="1" t="s">
        <v>72</v>
      </c>
      <c r="AH1202">
        <v>9.3727660000000004</v>
      </c>
      <c r="AI1202" s="1" t="s">
        <v>42</v>
      </c>
      <c r="AJ1202" s="1" t="s">
        <v>66</v>
      </c>
      <c r="AK1202">
        <v>8.4340000000000005E-3</v>
      </c>
      <c r="AL1202" s="1" t="s">
        <v>42</v>
      </c>
      <c r="AM1202" s="1" t="s">
        <v>73</v>
      </c>
      <c r="AN1202">
        <v>8.3330000000000001E-3</v>
      </c>
    </row>
    <row r="1203" spans="1:40" x14ac:dyDescent="0.25">
      <c r="A1203">
        <v>1202</v>
      </c>
      <c r="B1203" s="1" t="s">
        <v>1255</v>
      </c>
      <c r="C1203" s="1" t="s">
        <v>61</v>
      </c>
      <c r="D1203" s="1" t="s">
        <v>42</v>
      </c>
      <c r="E1203" s="1" t="s">
        <v>42</v>
      </c>
      <c r="F1203" s="1" t="s">
        <v>42</v>
      </c>
      <c r="G1203" s="1" t="s">
        <v>42</v>
      </c>
      <c r="H1203" s="1" t="s">
        <v>42</v>
      </c>
      <c r="I1203" s="1" t="s">
        <v>42</v>
      </c>
      <c r="J1203" s="1" t="s">
        <v>42</v>
      </c>
      <c r="K1203" s="1" t="s">
        <v>42</v>
      </c>
      <c r="L1203" s="1" t="s">
        <v>42</v>
      </c>
      <c r="M1203" s="1" t="s">
        <v>42</v>
      </c>
      <c r="N1203" s="1" t="s">
        <v>42</v>
      </c>
      <c r="O1203" s="1" t="s">
        <v>42</v>
      </c>
      <c r="P1203" s="1" t="s">
        <v>42</v>
      </c>
      <c r="Q1203" s="1" t="s">
        <v>42</v>
      </c>
      <c r="R1203" s="1" t="s">
        <v>42</v>
      </c>
      <c r="S1203" s="1" t="s">
        <v>42</v>
      </c>
      <c r="T1203" s="1" t="s">
        <v>42</v>
      </c>
      <c r="U1203" s="1" t="s">
        <v>42</v>
      </c>
      <c r="V1203" s="1" t="s">
        <v>42</v>
      </c>
      <c r="W1203" s="1" t="s">
        <v>69</v>
      </c>
      <c r="X1203" s="1" t="s">
        <v>42</v>
      </c>
      <c r="Y1203" s="1" t="s">
        <v>42</v>
      </c>
      <c r="Z1203" s="1" t="s">
        <v>1276</v>
      </c>
      <c r="AA1203" s="1" t="s">
        <v>46</v>
      </c>
      <c r="AB1203" s="1" t="s">
        <v>53</v>
      </c>
      <c r="AC1203" s="1" t="s">
        <v>48</v>
      </c>
      <c r="AD1203" s="1" t="s">
        <v>71</v>
      </c>
      <c r="AE1203">
        <v>9.3896289999999993</v>
      </c>
      <c r="AF1203" s="1" t="s">
        <v>42</v>
      </c>
      <c r="AG1203" s="1" t="s">
        <v>72</v>
      </c>
      <c r="AH1203">
        <v>9.3811999999999998</v>
      </c>
      <c r="AI1203" s="1" t="s">
        <v>42</v>
      </c>
      <c r="AJ1203" s="1" t="s">
        <v>66</v>
      </c>
      <c r="AK1203">
        <v>8.4290000000000007E-3</v>
      </c>
      <c r="AL1203" s="1" t="s">
        <v>42</v>
      </c>
      <c r="AM1203" s="1" t="s">
        <v>73</v>
      </c>
      <c r="AN1203">
        <v>8.3330000000000001E-3</v>
      </c>
    </row>
    <row r="1204" spans="1:40" x14ac:dyDescent="0.25">
      <c r="A1204">
        <v>1203</v>
      </c>
      <c r="B1204" s="1" t="s">
        <v>1255</v>
      </c>
      <c r="C1204" s="1" t="s">
        <v>61</v>
      </c>
      <c r="D1204" s="1" t="s">
        <v>42</v>
      </c>
      <c r="E1204" s="1" t="s">
        <v>42</v>
      </c>
      <c r="F1204" s="1" t="s">
        <v>42</v>
      </c>
      <c r="G1204" s="1" t="s">
        <v>42</v>
      </c>
      <c r="H1204" s="1" t="s">
        <v>42</v>
      </c>
      <c r="I1204" s="1" t="s">
        <v>42</v>
      </c>
      <c r="J1204" s="1" t="s">
        <v>42</v>
      </c>
      <c r="K1204" s="1" t="s">
        <v>42</v>
      </c>
      <c r="L1204" s="1" t="s">
        <v>42</v>
      </c>
      <c r="M1204" s="1" t="s">
        <v>42</v>
      </c>
      <c r="N1204" s="1" t="s">
        <v>42</v>
      </c>
      <c r="O1204" s="1" t="s">
        <v>42</v>
      </c>
      <c r="P1204" s="1" t="s">
        <v>42</v>
      </c>
      <c r="Q1204" s="1" t="s">
        <v>42</v>
      </c>
      <c r="R1204" s="1" t="s">
        <v>42</v>
      </c>
      <c r="S1204" s="1" t="s">
        <v>42</v>
      </c>
      <c r="T1204" s="1" t="s">
        <v>42</v>
      </c>
      <c r="U1204" s="1" t="s">
        <v>42</v>
      </c>
      <c r="V1204" s="1" t="s">
        <v>42</v>
      </c>
      <c r="W1204" s="1" t="s">
        <v>69</v>
      </c>
      <c r="X1204" s="1" t="s">
        <v>42</v>
      </c>
      <c r="Y1204" s="1" t="s">
        <v>42</v>
      </c>
      <c r="Z1204" s="1" t="s">
        <v>1277</v>
      </c>
      <c r="AA1204" s="1" t="s">
        <v>46</v>
      </c>
      <c r="AB1204" s="1" t="s">
        <v>53</v>
      </c>
      <c r="AC1204" s="1" t="s">
        <v>48</v>
      </c>
      <c r="AD1204" s="1" t="s">
        <v>71</v>
      </c>
      <c r="AE1204">
        <v>9.3980530000000009</v>
      </c>
      <c r="AF1204" s="1" t="s">
        <v>42</v>
      </c>
      <c r="AG1204" s="1" t="s">
        <v>72</v>
      </c>
      <c r="AH1204">
        <v>9.3896289999999993</v>
      </c>
      <c r="AI1204" s="1" t="s">
        <v>42</v>
      </c>
      <c r="AJ1204" s="1" t="s">
        <v>66</v>
      </c>
      <c r="AK1204">
        <v>8.4250000000000002E-3</v>
      </c>
      <c r="AL1204" s="1" t="s">
        <v>42</v>
      </c>
      <c r="AM1204" s="1" t="s">
        <v>73</v>
      </c>
      <c r="AN1204">
        <v>8.3330000000000001E-3</v>
      </c>
    </row>
    <row r="1205" spans="1:40" x14ac:dyDescent="0.25">
      <c r="A1205">
        <v>1204</v>
      </c>
      <c r="B1205" s="1" t="s">
        <v>1255</v>
      </c>
      <c r="C1205" s="1" t="s">
        <v>61</v>
      </c>
      <c r="D1205" s="1" t="s">
        <v>42</v>
      </c>
      <c r="E1205" s="1" t="s">
        <v>42</v>
      </c>
      <c r="F1205" s="1" t="s">
        <v>42</v>
      </c>
      <c r="G1205" s="1" t="s">
        <v>42</v>
      </c>
      <c r="H1205" s="1" t="s">
        <v>42</v>
      </c>
      <c r="I1205" s="1" t="s">
        <v>42</v>
      </c>
      <c r="J1205" s="1" t="s">
        <v>42</v>
      </c>
      <c r="K1205" s="1" t="s">
        <v>42</v>
      </c>
      <c r="L1205" s="1" t="s">
        <v>42</v>
      </c>
      <c r="M1205" s="1" t="s">
        <v>42</v>
      </c>
      <c r="N1205" s="1" t="s">
        <v>42</v>
      </c>
      <c r="O1205" s="1" t="s">
        <v>42</v>
      </c>
      <c r="P1205" s="1" t="s">
        <v>42</v>
      </c>
      <c r="Q1205" s="1" t="s">
        <v>42</v>
      </c>
      <c r="R1205" s="1" t="s">
        <v>42</v>
      </c>
      <c r="S1205" s="1" t="s">
        <v>42</v>
      </c>
      <c r="T1205" s="1" t="s">
        <v>42</v>
      </c>
      <c r="U1205" s="1" t="s">
        <v>42</v>
      </c>
      <c r="V1205" s="1" t="s">
        <v>42</v>
      </c>
      <c r="W1205" s="1" t="s">
        <v>69</v>
      </c>
      <c r="X1205" s="1" t="s">
        <v>42</v>
      </c>
      <c r="Y1205" s="1" t="s">
        <v>42</v>
      </c>
      <c r="Z1205" s="1" t="s">
        <v>1278</v>
      </c>
      <c r="AA1205" s="1" t="s">
        <v>46</v>
      </c>
      <c r="AB1205" s="1" t="s">
        <v>53</v>
      </c>
      <c r="AC1205" s="1" t="s">
        <v>48</v>
      </c>
      <c r="AD1205" s="1" t="s">
        <v>71</v>
      </c>
      <c r="AE1205">
        <v>9.4064800000000002</v>
      </c>
      <c r="AF1205" s="1" t="s">
        <v>42</v>
      </c>
      <c r="AG1205" s="1" t="s">
        <v>72</v>
      </c>
      <c r="AH1205">
        <v>9.3980530000000009</v>
      </c>
      <c r="AI1205" s="1" t="s">
        <v>42</v>
      </c>
      <c r="AJ1205" s="1" t="s">
        <v>66</v>
      </c>
      <c r="AK1205">
        <v>8.4270000000000005E-3</v>
      </c>
      <c r="AL1205" s="1" t="s">
        <v>42</v>
      </c>
      <c r="AM1205" s="1" t="s">
        <v>73</v>
      </c>
      <c r="AN1205">
        <v>8.3330000000000001E-3</v>
      </c>
    </row>
    <row r="1206" spans="1:40" x14ac:dyDescent="0.25">
      <c r="A1206">
        <v>1205</v>
      </c>
      <c r="B1206" s="1" t="s">
        <v>1255</v>
      </c>
      <c r="C1206" s="1" t="s">
        <v>61</v>
      </c>
      <c r="D1206" s="1" t="s">
        <v>42</v>
      </c>
      <c r="E1206" s="1" t="s">
        <v>42</v>
      </c>
      <c r="F1206" s="1" t="s">
        <v>42</v>
      </c>
      <c r="G1206" s="1" t="s">
        <v>42</v>
      </c>
      <c r="H1206" s="1" t="s">
        <v>42</v>
      </c>
      <c r="I1206" s="1" t="s">
        <v>42</v>
      </c>
      <c r="J1206" s="1" t="s">
        <v>42</v>
      </c>
      <c r="K1206" s="1" t="s">
        <v>42</v>
      </c>
      <c r="L1206" s="1" t="s">
        <v>42</v>
      </c>
      <c r="M1206" s="1" t="s">
        <v>42</v>
      </c>
      <c r="N1206" s="1" t="s">
        <v>42</v>
      </c>
      <c r="O1206" s="1" t="s">
        <v>42</v>
      </c>
      <c r="P1206" s="1" t="s">
        <v>42</v>
      </c>
      <c r="Q1206" s="1" t="s">
        <v>42</v>
      </c>
      <c r="R1206" s="1" t="s">
        <v>42</v>
      </c>
      <c r="S1206" s="1" t="s">
        <v>42</v>
      </c>
      <c r="T1206" s="1" t="s">
        <v>42</v>
      </c>
      <c r="U1206" s="1" t="s">
        <v>42</v>
      </c>
      <c r="V1206" s="1" t="s">
        <v>42</v>
      </c>
      <c r="W1206" s="1" t="s">
        <v>69</v>
      </c>
      <c r="X1206" s="1" t="s">
        <v>42</v>
      </c>
      <c r="Y1206" s="1" t="s">
        <v>42</v>
      </c>
      <c r="Z1206" s="1" t="s">
        <v>1279</v>
      </c>
      <c r="AA1206" s="1" t="s">
        <v>46</v>
      </c>
      <c r="AB1206" s="1" t="s">
        <v>53</v>
      </c>
      <c r="AC1206" s="1" t="s">
        <v>48</v>
      </c>
      <c r="AD1206" s="1" t="s">
        <v>71</v>
      </c>
      <c r="AE1206">
        <v>9.414911</v>
      </c>
      <c r="AF1206" s="1" t="s">
        <v>42</v>
      </c>
      <c r="AG1206" s="1" t="s">
        <v>72</v>
      </c>
      <c r="AH1206">
        <v>9.4064800000000002</v>
      </c>
      <c r="AI1206" s="1" t="s">
        <v>42</v>
      </c>
      <c r="AJ1206" s="1" t="s">
        <v>66</v>
      </c>
      <c r="AK1206">
        <v>8.4309999999999993E-3</v>
      </c>
      <c r="AL1206" s="1" t="s">
        <v>42</v>
      </c>
      <c r="AM1206" s="1" t="s">
        <v>73</v>
      </c>
      <c r="AN1206">
        <v>8.3330000000000001E-3</v>
      </c>
    </row>
    <row r="1207" spans="1:40" x14ac:dyDescent="0.25">
      <c r="A1207">
        <v>1206</v>
      </c>
      <c r="B1207" s="1" t="s">
        <v>1255</v>
      </c>
      <c r="C1207" s="1" t="s">
        <v>51</v>
      </c>
      <c r="D1207" s="1" t="s">
        <v>42</v>
      </c>
      <c r="E1207" s="1" t="s">
        <v>42</v>
      </c>
      <c r="F1207" s="1" t="s">
        <v>42</v>
      </c>
      <c r="G1207" s="1" t="s">
        <v>42</v>
      </c>
      <c r="H1207" s="1" t="s">
        <v>42</v>
      </c>
      <c r="I1207" s="1" t="s">
        <v>42</v>
      </c>
      <c r="J1207" s="1" t="s">
        <v>42</v>
      </c>
      <c r="K1207" s="1" t="s">
        <v>42</v>
      </c>
      <c r="L1207" s="1" t="s">
        <v>42</v>
      </c>
      <c r="M1207" s="1" t="s">
        <v>42</v>
      </c>
      <c r="N1207" s="1" t="s">
        <v>42</v>
      </c>
      <c r="O1207" s="1" t="s">
        <v>74</v>
      </c>
      <c r="P1207" s="1" t="s">
        <v>278</v>
      </c>
      <c r="Q1207" s="1" t="s">
        <v>46</v>
      </c>
      <c r="R1207" s="1" t="s">
        <v>53</v>
      </c>
      <c r="S1207" s="1" t="s">
        <v>48</v>
      </c>
      <c r="T1207" s="1" t="s">
        <v>1280</v>
      </c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F1207" s="1"/>
      <c r="AG1207" s="1"/>
      <c r="AI1207" s="1"/>
      <c r="AJ1207" s="1"/>
      <c r="AL1207" s="1"/>
      <c r="AM1207" s="1"/>
    </row>
    <row r="1208" spans="1:40" x14ac:dyDescent="0.25">
      <c r="A1208">
        <v>1207</v>
      </c>
      <c r="B1208" s="1" t="s">
        <v>1255</v>
      </c>
      <c r="C1208" s="1" t="s">
        <v>61</v>
      </c>
      <c r="D1208" s="1" t="s">
        <v>42</v>
      </c>
      <c r="E1208" s="1" t="s">
        <v>42</v>
      </c>
      <c r="F1208" s="1" t="s">
        <v>42</v>
      </c>
      <c r="G1208" s="1" t="s">
        <v>42</v>
      </c>
      <c r="H1208" s="1" t="s">
        <v>42</v>
      </c>
      <c r="I1208" s="1" t="s">
        <v>42</v>
      </c>
      <c r="J1208" s="1" t="s">
        <v>42</v>
      </c>
      <c r="K1208" s="1" t="s">
        <v>42</v>
      </c>
      <c r="L1208" s="1" t="s">
        <v>42</v>
      </c>
      <c r="M1208" s="1" t="s">
        <v>42</v>
      </c>
      <c r="N1208" s="1" t="s">
        <v>42</v>
      </c>
      <c r="O1208" s="1" t="s">
        <v>42</v>
      </c>
      <c r="P1208" s="1" t="s">
        <v>42</v>
      </c>
      <c r="Q1208" s="1" t="s">
        <v>42</v>
      </c>
      <c r="R1208" s="1" t="s">
        <v>42</v>
      </c>
      <c r="S1208" s="1" t="s">
        <v>42</v>
      </c>
      <c r="T1208" s="1" t="s">
        <v>42</v>
      </c>
      <c r="U1208" s="1" t="s">
        <v>42</v>
      </c>
      <c r="V1208" s="1" t="s">
        <v>42</v>
      </c>
      <c r="W1208" s="1" t="s">
        <v>69</v>
      </c>
      <c r="X1208" s="1" t="s">
        <v>42</v>
      </c>
      <c r="Y1208" s="1" t="s">
        <v>42</v>
      </c>
      <c r="Z1208" s="1" t="s">
        <v>1281</v>
      </c>
      <c r="AA1208" s="1" t="s">
        <v>46</v>
      </c>
      <c r="AB1208" s="1" t="s">
        <v>53</v>
      </c>
      <c r="AC1208" s="1" t="s">
        <v>48</v>
      </c>
      <c r="AD1208" s="1" t="s">
        <v>71</v>
      </c>
      <c r="AE1208">
        <v>9.4233449999999994</v>
      </c>
      <c r="AF1208" s="1" t="s">
        <v>42</v>
      </c>
      <c r="AG1208" s="1" t="s">
        <v>72</v>
      </c>
      <c r="AH1208">
        <v>9.414911</v>
      </c>
      <c r="AI1208" s="1" t="s">
        <v>42</v>
      </c>
      <c r="AJ1208" s="1" t="s">
        <v>66</v>
      </c>
      <c r="AK1208">
        <v>8.4340000000000005E-3</v>
      </c>
      <c r="AL1208" s="1" t="s">
        <v>42</v>
      </c>
      <c r="AM1208" s="1" t="s">
        <v>73</v>
      </c>
      <c r="AN1208">
        <v>8.3330000000000001E-3</v>
      </c>
    </row>
    <row r="1209" spans="1:40" x14ac:dyDescent="0.25">
      <c r="A1209">
        <v>1208</v>
      </c>
      <c r="B1209" s="1" t="s">
        <v>1255</v>
      </c>
      <c r="C1209" s="1" t="s">
        <v>61</v>
      </c>
      <c r="D1209" s="1" t="s">
        <v>42</v>
      </c>
      <c r="E1209" s="1" t="s">
        <v>42</v>
      </c>
      <c r="F1209" s="1" t="s">
        <v>42</v>
      </c>
      <c r="G1209" s="1" t="s">
        <v>42</v>
      </c>
      <c r="H1209" s="1" t="s">
        <v>42</v>
      </c>
      <c r="I1209" s="1" t="s">
        <v>42</v>
      </c>
      <c r="J1209" s="1" t="s">
        <v>42</v>
      </c>
      <c r="K1209" s="1" t="s">
        <v>42</v>
      </c>
      <c r="L1209" s="1" t="s">
        <v>42</v>
      </c>
      <c r="M1209" s="1" t="s">
        <v>42</v>
      </c>
      <c r="N1209" s="1" t="s">
        <v>42</v>
      </c>
      <c r="O1209" s="1" t="s">
        <v>42</v>
      </c>
      <c r="P1209" s="1" t="s">
        <v>42</v>
      </c>
      <c r="Q1209" s="1" t="s">
        <v>42</v>
      </c>
      <c r="R1209" s="1" t="s">
        <v>42</v>
      </c>
      <c r="S1209" s="1" t="s">
        <v>42</v>
      </c>
      <c r="T1209" s="1" t="s">
        <v>42</v>
      </c>
      <c r="U1209" s="1" t="s">
        <v>42</v>
      </c>
      <c r="V1209" s="1" t="s">
        <v>42</v>
      </c>
      <c r="W1209" s="1" t="s">
        <v>69</v>
      </c>
      <c r="X1209" s="1" t="s">
        <v>42</v>
      </c>
      <c r="Y1209" s="1" t="s">
        <v>42</v>
      </c>
      <c r="Z1209" s="1" t="s">
        <v>1282</v>
      </c>
      <c r="AA1209" s="1" t="s">
        <v>46</v>
      </c>
      <c r="AB1209" s="1" t="s">
        <v>53</v>
      </c>
      <c r="AC1209" s="1" t="s">
        <v>48</v>
      </c>
      <c r="AD1209" s="1" t="s">
        <v>71</v>
      </c>
      <c r="AE1209">
        <v>9.431775</v>
      </c>
      <c r="AF1209" s="1" t="s">
        <v>42</v>
      </c>
      <c r="AG1209" s="1" t="s">
        <v>72</v>
      </c>
      <c r="AH1209">
        <v>9.4233449999999994</v>
      </c>
      <c r="AI1209" s="1" t="s">
        <v>42</v>
      </c>
      <c r="AJ1209" s="1" t="s">
        <v>66</v>
      </c>
      <c r="AK1209">
        <v>8.43E-3</v>
      </c>
      <c r="AL1209" s="1" t="s">
        <v>42</v>
      </c>
      <c r="AM1209" s="1" t="s">
        <v>73</v>
      </c>
      <c r="AN1209">
        <v>8.3330000000000001E-3</v>
      </c>
    </row>
    <row r="1210" spans="1:40" x14ac:dyDescent="0.25">
      <c r="A1210">
        <v>1209</v>
      </c>
      <c r="B1210" s="1" t="s">
        <v>1255</v>
      </c>
      <c r="C1210" s="1" t="s">
        <v>61</v>
      </c>
      <c r="D1210" s="1" t="s">
        <v>42</v>
      </c>
      <c r="E1210" s="1" t="s">
        <v>42</v>
      </c>
      <c r="F1210" s="1" t="s">
        <v>42</v>
      </c>
      <c r="G1210" s="1" t="s">
        <v>42</v>
      </c>
      <c r="H1210" s="1" t="s">
        <v>42</v>
      </c>
      <c r="I1210" s="1" t="s">
        <v>42</v>
      </c>
      <c r="J1210" s="1" t="s">
        <v>42</v>
      </c>
      <c r="K1210" s="1" t="s">
        <v>42</v>
      </c>
      <c r="L1210" s="1" t="s">
        <v>42</v>
      </c>
      <c r="M1210" s="1" t="s">
        <v>42</v>
      </c>
      <c r="N1210" s="1" t="s">
        <v>42</v>
      </c>
      <c r="O1210" s="1" t="s">
        <v>42</v>
      </c>
      <c r="P1210" s="1" t="s">
        <v>42</v>
      </c>
      <c r="Q1210" s="1" t="s">
        <v>42</v>
      </c>
      <c r="R1210" s="1" t="s">
        <v>42</v>
      </c>
      <c r="S1210" s="1" t="s">
        <v>42</v>
      </c>
      <c r="T1210" s="1" t="s">
        <v>42</v>
      </c>
      <c r="U1210" s="1" t="s">
        <v>42</v>
      </c>
      <c r="V1210" s="1" t="s">
        <v>42</v>
      </c>
      <c r="W1210" s="1" t="s">
        <v>69</v>
      </c>
      <c r="X1210" s="1" t="s">
        <v>42</v>
      </c>
      <c r="Y1210" s="1" t="s">
        <v>42</v>
      </c>
      <c r="Z1210" s="1" t="s">
        <v>1283</v>
      </c>
      <c r="AA1210" s="1" t="s">
        <v>46</v>
      </c>
      <c r="AB1210" s="1" t="s">
        <v>53</v>
      </c>
      <c r="AC1210" s="1" t="s">
        <v>48</v>
      </c>
      <c r="AD1210" s="1" t="s">
        <v>71</v>
      </c>
      <c r="AE1210">
        <v>9.4402050000000006</v>
      </c>
      <c r="AF1210" s="1" t="s">
        <v>42</v>
      </c>
      <c r="AG1210" s="1" t="s">
        <v>72</v>
      </c>
      <c r="AH1210">
        <v>9.431775</v>
      </c>
      <c r="AI1210" s="1" t="s">
        <v>42</v>
      </c>
      <c r="AJ1210" s="1" t="s">
        <v>66</v>
      </c>
      <c r="AK1210">
        <v>8.43E-3</v>
      </c>
      <c r="AL1210" s="1" t="s">
        <v>42</v>
      </c>
      <c r="AM1210" s="1" t="s">
        <v>73</v>
      </c>
      <c r="AN1210">
        <v>8.3330000000000001E-3</v>
      </c>
    </row>
    <row r="1211" spans="1:40" x14ac:dyDescent="0.25">
      <c r="A1211">
        <v>1210</v>
      </c>
      <c r="B1211" s="1" t="s">
        <v>1255</v>
      </c>
      <c r="C1211" s="1" t="s">
        <v>61</v>
      </c>
      <c r="D1211" s="1" t="s">
        <v>42</v>
      </c>
      <c r="E1211" s="1" t="s">
        <v>42</v>
      </c>
      <c r="F1211" s="1" t="s">
        <v>42</v>
      </c>
      <c r="G1211" s="1" t="s">
        <v>42</v>
      </c>
      <c r="H1211" s="1" t="s">
        <v>42</v>
      </c>
      <c r="I1211" s="1" t="s">
        <v>42</v>
      </c>
      <c r="J1211" s="1" t="s">
        <v>42</v>
      </c>
      <c r="K1211" s="1" t="s">
        <v>42</v>
      </c>
      <c r="L1211" s="1" t="s">
        <v>42</v>
      </c>
      <c r="M1211" s="1" t="s">
        <v>42</v>
      </c>
      <c r="N1211" s="1" t="s">
        <v>42</v>
      </c>
      <c r="O1211" s="1" t="s">
        <v>42</v>
      </c>
      <c r="P1211" s="1" t="s">
        <v>42</v>
      </c>
      <c r="Q1211" s="1" t="s">
        <v>42</v>
      </c>
      <c r="R1211" s="1" t="s">
        <v>42</v>
      </c>
      <c r="S1211" s="1" t="s">
        <v>42</v>
      </c>
      <c r="T1211" s="1" t="s">
        <v>42</v>
      </c>
      <c r="U1211" s="1" t="s">
        <v>42</v>
      </c>
      <c r="V1211" s="1" t="s">
        <v>42</v>
      </c>
      <c r="W1211" s="1" t="s">
        <v>69</v>
      </c>
      <c r="X1211" s="1" t="s">
        <v>42</v>
      </c>
      <c r="Y1211" s="1" t="s">
        <v>42</v>
      </c>
      <c r="Z1211" s="1" t="s">
        <v>1284</v>
      </c>
      <c r="AA1211" s="1" t="s">
        <v>46</v>
      </c>
      <c r="AB1211" s="1" t="s">
        <v>53</v>
      </c>
      <c r="AC1211" s="1" t="s">
        <v>48</v>
      </c>
      <c r="AD1211" s="1" t="s">
        <v>71</v>
      </c>
      <c r="AE1211">
        <v>9.4486319999999999</v>
      </c>
      <c r="AF1211" s="1" t="s">
        <v>42</v>
      </c>
      <c r="AG1211" s="1" t="s">
        <v>72</v>
      </c>
      <c r="AH1211">
        <v>9.4402050000000006</v>
      </c>
      <c r="AI1211" s="1" t="s">
        <v>42</v>
      </c>
      <c r="AJ1211" s="1" t="s">
        <v>66</v>
      </c>
      <c r="AK1211">
        <v>8.4270000000000005E-3</v>
      </c>
      <c r="AL1211" s="1" t="s">
        <v>42</v>
      </c>
      <c r="AM1211" s="1" t="s">
        <v>73</v>
      </c>
      <c r="AN1211">
        <v>8.3330000000000001E-3</v>
      </c>
    </row>
    <row r="1212" spans="1:40" x14ac:dyDescent="0.25">
      <c r="A1212">
        <v>1211</v>
      </c>
      <c r="B1212" s="1" t="s">
        <v>1255</v>
      </c>
      <c r="C1212" s="1" t="s">
        <v>61</v>
      </c>
      <c r="D1212" s="1" t="s">
        <v>42</v>
      </c>
      <c r="E1212" s="1" t="s">
        <v>42</v>
      </c>
      <c r="F1212" s="1" t="s">
        <v>42</v>
      </c>
      <c r="G1212" s="1" t="s">
        <v>42</v>
      </c>
      <c r="H1212" s="1" t="s">
        <v>42</v>
      </c>
      <c r="I1212" s="1" t="s">
        <v>42</v>
      </c>
      <c r="J1212" s="1" t="s">
        <v>42</v>
      </c>
      <c r="K1212" s="1" t="s">
        <v>42</v>
      </c>
      <c r="L1212" s="1" t="s">
        <v>42</v>
      </c>
      <c r="M1212" s="1" t="s">
        <v>42</v>
      </c>
      <c r="N1212" s="1" t="s">
        <v>42</v>
      </c>
      <c r="O1212" s="1" t="s">
        <v>42</v>
      </c>
      <c r="P1212" s="1" t="s">
        <v>42</v>
      </c>
      <c r="Q1212" s="1" t="s">
        <v>42</v>
      </c>
      <c r="R1212" s="1" t="s">
        <v>42</v>
      </c>
      <c r="S1212" s="1" t="s">
        <v>42</v>
      </c>
      <c r="T1212" s="1" t="s">
        <v>42</v>
      </c>
      <c r="U1212" s="1" t="s">
        <v>42</v>
      </c>
      <c r="V1212" s="1" t="s">
        <v>42</v>
      </c>
      <c r="W1212" s="1" t="s">
        <v>69</v>
      </c>
      <c r="X1212" s="1" t="s">
        <v>42</v>
      </c>
      <c r="Y1212" s="1" t="s">
        <v>42</v>
      </c>
      <c r="Z1212" s="1" t="s">
        <v>1285</v>
      </c>
      <c r="AA1212" s="1" t="s">
        <v>46</v>
      </c>
      <c r="AB1212" s="1" t="s">
        <v>53</v>
      </c>
      <c r="AC1212" s="1" t="s">
        <v>48</v>
      </c>
      <c r="AD1212" s="1" t="s">
        <v>71</v>
      </c>
      <c r="AE1212">
        <v>9.4570570000000007</v>
      </c>
      <c r="AF1212" s="1" t="s">
        <v>42</v>
      </c>
      <c r="AG1212" s="1" t="s">
        <v>72</v>
      </c>
      <c r="AH1212">
        <v>9.4486319999999999</v>
      </c>
      <c r="AI1212" s="1" t="s">
        <v>42</v>
      </c>
      <c r="AJ1212" s="1" t="s">
        <v>66</v>
      </c>
      <c r="AK1212">
        <v>8.4250000000000002E-3</v>
      </c>
      <c r="AL1212" s="1" t="s">
        <v>42</v>
      </c>
      <c r="AM1212" s="1" t="s">
        <v>73</v>
      </c>
      <c r="AN1212">
        <v>8.3330000000000001E-3</v>
      </c>
    </row>
    <row r="1213" spans="1:40" x14ac:dyDescent="0.25">
      <c r="A1213">
        <v>1212</v>
      </c>
      <c r="B1213" s="1" t="s">
        <v>1255</v>
      </c>
      <c r="C1213" s="1" t="s">
        <v>61</v>
      </c>
      <c r="D1213" s="1" t="s">
        <v>42</v>
      </c>
      <c r="E1213" s="1" t="s">
        <v>42</v>
      </c>
      <c r="F1213" s="1" t="s">
        <v>42</v>
      </c>
      <c r="G1213" s="1" t="s">
        <v>42</v>
      </c>
      <c r="H1213" s="1" t="s">
        <v>42</v>
      </c>
      <c r="I1213" s="1" t="s">
        <v>42</v>
      </c>
      <c r="J1213" s="1" t="s">
        <v>42</v>
      </c>
      <c r="K1213" s="1" t="s">
        <v>42</v>
      </c>
      <c r="L1213" s="1" t="s">
        <v>42</v>
      </c>
      <c r="M1213" s="1" t="s">
        <v>42</v>
      </c>
      <c r="N1213" s="1" t="s">
        <v>42</v>
      </c>
      <c r="O1213" s="1" t="s">
        <v>42</v>
      </c>
      <c r="P1213" s="1" t="s">
        <v>42</v>
      </c>
      <c r="Q1213" s="1" t="s">
        <v>42</v>
      </c>
      <c r="R1213" s="1" t="s">
        <v>42</v>
      </c>
      <c r="S1213" s="1" t="s">
        <v>42</v>
      </c>
      <c r="T1213" s="1" t="s">
        <v>42</v>
      </c>
      <c r="U1213" s="1" t="s">
        <v>42</v>
      </c>
      <c r="V1213" s="1" t="s">
        <v>42</v>
      </c>
      <c r="W1213" s="1" t="s">
        <v>69</v>
      </c>
      <c r="X1213" s="1" t="s">
        <v>42</v>
      </c>
      <c r="Y1213" s="1" t="s">
        <v>42</v>
      </c>
      <c r="Z1213" s="1" t="s">
        <v>1286</v>
      </c>
      <c r="AA1213" s="1" t="s">
        <v>46</v>
      </c>
      <c r="AB1213" s="1" t="s">
        <v>53</v>
      </c>
      <c r="AC1213" s="1" t="s">
        <v>48</v>
      </c>
      <c r="AD1213" s="1" t="s">
        <v>71</v>
      </c>
      <c r="AE1213">
        <v>9.4654860000000003</v>
      </c>
      <c r="AF1213" s="1" t="s">
        <v>42</v>
      </c>
      <c r="AG1213" s="1" t="s">
        <v>72</v>
      </c>
      <c r="AH1213">
        <v>9.4570570000000007</v>
      </c>
      <c r="AI1213" s="1" t="s">
        <v>42</v>
      </c>
      <c r="AJ1213" s="1" t="s">
        <v>66</v>
      </c>
      <c r="AK1213">
        <v>8.4290000000000007E-3</v>
      </c>
      <c r="AL1213" s="1" t="s">
        <v>42</v>
      </c>
      <c r="AM1213" s="1" t="s">
        <v>73</v>
      </c>
      <c r="AN1213">
        <v>8.3330000000000001E-3</v>
      </c>
    </row>
    <row r="1214" spans="1:40" x14ac:dyDescent="0.25">
      <c r="A1214">
        <v>1213</v>
      </c>
      <c r="B1214" s="1" t="s">
        <v>1255</v>
      </c>
      <c r="C1214" s="1" t="s">
        <v>51</v>
      </c>
      <c r="D1214" s="1" t="s">
        <v>42</v>
      </c>
      <c r="E1214" s="1" t="s">
        <v>42</v>
      </c>
      <c r="F1214" s="1" t="s">
        <v>42</v>
      </c>
      <c r="G1214" s="1" t="s">
        <v>42</v>
      </c>
      <c r="H1214" s="1" t="s">
        <v>42</v>
      </c>
      <c r="I1214" s="1" t="s">
        <v>42</v>
      </c>
      <c r="J1214" s="1" t="s">
        <v>42</v>
      </c>
      <c r="K1214" s="1" t="s">
        <v>42</v>
      </c>
      <c r="L1214" s="1" t="s">
        <v>42</v>
      </c>
      <c r="M1214" s="1" t="s">
        <v>42</v>
      </c>
      <c r="N1214" s="1" t="s">
        <v>42</v>
      </c>
      <c r="O1214" s="1" t="s">
        <v>74</v>
      </c>
      <c r="P1214" s="1" t="s">
        <v>279</v>
      </c>
      <c r="Q1214" s="1" t="s">
        <v>46</v>
      </c>
      <c r="R1214" s="1" t="s">
        <v>53</v>
      </c>
      <c r="S1214" s="1" t="s">
        <v>48</v>
      </c>
      <c r="T1214" s="1" t="s">
        <v>1287</v>
      </c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F1214" s="1"/>
      <c r="AG1214" s="1"/>
      <c r="AI1214" s="1"/>
      <c r="AJ1214" s="1"/>
      <c r="AL1214" s="1"/>
      <c r="AM1214" s="1"/>
    </row>
    <row r="1215" spans="1:40" x14ac:dyDescent="0.25">
      <c r="A1215">
        <v>1214</v>
      </c>
      <c r="B1215" s="1" t="s">
        <v>1255</v>
      </c>
      <c r="C1215" s="1" t="s">
        <v>61</v>
      </c>
      <c r="D1215" s="1" t="s">
        <v>42</v>
      </c>
      <c r="E1215" s="1" t="s">
        <v>42</v>
      </c>
      <c r="F1215" s="1" t="s">
        <v>42</v>
      </c>
      <c r="G1215" s="1" t="s">
        <v>42</v>
      </c>
      <c r="H1215" s="1" t="s">
        <v>42</v>
      </c>
      <c r="I1215" s="1" t="s">
        <v>42</v>
      </c>
      <c r="J1215" s="1" t="s">
        <v>42</v>
      </c>
      <c r="K1215" s="1" t="s">
        <v>42</v>
      </c>
      <c r="L1215" s="1" t="s">
        <v>42</v>
      </c>
      <c r="M1215" s="1" t="s">
        <v>42</v>
      </c>
      <c r="N1215" s="1" t="s">
        <v>42</v>
      </c>
      <c r="O1215" s="1" t="s">
        <v>42</v>
      </c>
      <c r="P1215" s="1" t="s">
        <v>42</v>
      </c>
      <c r="Q1215" s="1" t="s">
        <v>42</v>
      </c>
      <c r="R1215" s="1" t="s">
        <v>42</v>
      </c>
      <c r="S1215" s="1" t="s">
        <v>42</v>
      </c>
      <c r="T1215" s="1" t="s">
        <v>42</v>
      </c>
      <c r="U1215" s="1" t="s">
        <v>42</v>
      </c>
      <c r="V1215" s="1" t="s">
        <v>42</v>
      </c>
      <c r="W1215" s="1" t="s">
        <v>69</v>
      </c>
      <c r="X1215" s="1" t="s">
        <v>42</v>
      </c>
      <c r="Y1215" s="1" t="s">
        <v>42</v>
      </c>
      <c r="Z1215" s="1" t="s">
        <v>1288</v>
      </c>
      <c r="AA1215" s="1" t="s">
        <v>46</v>
      </c>
      <c r="AB1215" s="1" t="s">
        <v>53</v>
      </c>
      <c r="AC1215" s="1" t="s">
        <v>48</v>
      </c>
      <c r="AD1215" s="1" t="s">
        <v>71</v>
      </c>
      <c r="AE1215">
        <v>9.473922</v>
      </c>
      <c r="AF1215" s="1" t="s">
        <v>42</v>
      </c>
      <c r="AG1215" s="1" t="s">
        <v>72</v>
      </c>
      <c r="AH1215">
        <v>9.4654860000000003</v>
      </c>
      <c r="AI1215" s="1" t="s">
        <v>42</v>
      </c>
      <c r="AJ1215" s="1" t="s">
        <v>66</v>
      </c>
      <c r="AK1215">
        <v>8.4360000000000008E-3</v>
      </c>
      <c r="AL1215" s="1" t="s">
        <v>42</v>
      </c>
      <c r="AM1215" s="1" t="s">
        <v>73</v>
      </c>
      <c r="AN1215">
        <v>8.3330000000000001E-3</v>
      </c>
    </row>
    <row r="1216" spans="1:40" x14ac:dyDescent="0.25">
      <c r="A1216">
        <v>1215</v>
      </c>
      <c r="B1216" s="1" t="s">
        <v>1255</v>
      </c>
      <c r="C1216" s="1" t="s">
        <v>61</v>
      </c>
      <c r="D1216" s="1" t="s">
        <v>42</v>
      </c>
      <c r="E1216" s="1" t="s">
        <v>42</v>
      </c>
      <c r="F1216" s="1" t="s">
        <v>42</v>
      </c>
      <c r="G1216" s="1" t="s">
        <v>42</v>
      </c>
      <c r="H1216" s="1" t="s">
        <v>42</v>
      </c>
      <c r="I1216" s="1" t="s">
        <v>42</v>
      </c>
      <c r="J1216" s="1" t="s">
        <v>42</v>
      </c>
      <c r="K1216" s="1" t="s">
        <v>42</v>
      </c>
      <c r="L1216" s="1" t="s">
        <v>42</v>
      </c>
      <c r="M1216" s="1" t="s">
        <v>42</v>
      </c>
      <c r="N1216" s="1" t="s">
        <v>42</v>
      </c>
      <c r="O1216" s="1" t="s">
        <v>42</v>
      </c>
      <c r="P1216" s="1" t="s">
        <v>42</v>
      </c>
      <c r="Q1216" s="1" t="s">
        <v>42</v>
      </c>
      <c r="R1216" s="1" t="s">
        <v>42</v>
      </c>
      <c r="S1216" s="1" t="s">
        <v>42</v>
      </c>
      <c r="T1216" s="1" t="s">
        <v>42</v>
      </c>
      <c r="U1216" s="1" t="s">
        <v>42</v>
      </c>
      <c r="V1216" s="1" t="s">
        <v>42</v>
      </c>
      <c r="W1216" s="1" t="s">
        <v>69</v>
      </c>
      <c r="X1216" s="1" t="s">
        <v>42</v>
      </c>
      <c r="Y1216" s="1" t="s">
        <v>42</v>
      </c>
      <c r="Z1216" s="1" t="s">
        <v>1289</v>
      </c>
      <c r="AA1216" s="1" t="s">
        <v>46</v>
      </c>
      <c r="AB1216" s="1" t="s">
        <v>53</v>
      </c>
      <c r="AC1216" s="1" t="s">
        <v>48</v>
      </c>
      <c r="AD1216" s="1" t="s">
        <v>71</v>
      </c>
      <c r="AE1216">
        <v>9.4823529999999998</v>
      </c>
      <c r="AF1216" s="1" t="s">
        <v>42</v>
      </c>
      <c r="AG1216" s="1" t="s">
        <v>72</v>
      </c>
      <c r="AH1216">
        <v>9.473922</v>
      </c>
      <c r="AI1216" s="1" t="s">
        <v>42</v>
      </c>
      <c r="AJ1216" s="1" t="s">
        <v>66</v>
      </c>
      <c r="AK1216">
        <v>8.4309999999999993E-3</v>
      </c>
      <c r="AL1216" s="1" t="s">
        <v>42</v>
      </c>
      <c r="AM1216" s="1" t="s">
        <v>73</v>
      </c>
      <c r="AN1216">
        <v>8.3330000000000001E-3</v>
      </c>
    </row>
    <row r="1217" spans="1:40" x14ac:dyDescent="0.25">
      <c r="A1217">
        <v>1216</v>
      </c>
      <c r="B1217" s="1" t="s">
        <v>1255</v>
      </c>
      <c r="C1217" s="1" t="s">
        <v>61</v>
      </c>
      <c r="D1217" s="1" t="s">
        <v>42</v>
      </c>
      <c r="E1217" s="1" t="s">
        <v>42</v>
      </c>
      <c r="F1217" s="1" t="s">
        <v>42</v>
      </c>
      <c r="G1217" s="1" t="s">
        <v>42</v>
      </c>
      <c r="H1217" s="1" t="s">
        <v>42</v>
      </c>
      <c r="I1217" s="1" t="s">
        <v>42</v>
      </c>
      <c r="J1217" s="1" t="s">
        <v>42</v>
      </c>
      <c r="K1217" s="1" t="s">
        <v>42</v>
      </c>
      <c r="L1217" s="1" t="s">
        <v>42</v>
      </c>
      <c r="M1217" s="1" t="s">
        <v>42</v>
      </c>
      <c r="N1217" s="1" t="s">
        <v>42</v>
      </c>
      <c r="O1217" s="1" t="s">
        <v>42</v>
      </c>
      <c r="P1217" s="1" t="s">
        <v>42</v>
      </c>
      <c r="Q1217" s="1" t="s">
        <v>42</v>
      </c>
      <c r="R1217" s="1" t="s">
        <v>42</v>
      </c>
      <c r="S1217" s="1" t="s">
        <v>42</v>
      </c>
      <c r="T1217" s="1" t="s">
        <v>42</v>
      </c>
      <c r="U1217" s="1" t="s">
        <v>42</v>
      </c>
      <c r="V1217" s="1" t="s">
        <v>42</v>
      </c>
      <c r="W1217" s="1" t="s">
        <v>69</v>
      </c>
      <c r="X1217" s="1" t="s">
        <v>42</v>
      </c>
      <c r="Y1217" s="1" t="s">
        <v>42</v>
      </c>
      <c r="Z1217" s="1" t="s">
        <v>1290</v>
      </c>
      <c r="AA1217" s="1" t="s">
        <v>46</v>
      </c>
      <c r="AB1217" s="1" t="s">
        <v>53</v>
      </c>
      <c r="AC1217" s="1" t="s">
        <v>48</v>
      </c>
      <c r="AD1217" s="1" t="s">
        <v>71</v>
      </c>
      <c r="AE1217">
        <v>9.4907880000000002</v>
      </c>
      <c r="AF1217" s="1" t="s">
        <v>42</v>
      </c>
      <c r="AG1217" s="1" t="s">
        <v>72</v>
      </c>
      <c r="AH1217">
        <v>9.4823529999999998</v>
      </c>
      <c r="AI1217" s="1" t="s">
        <v>42</v>
      </c>
      <c r="AJ1217" s="1" t="s">
        <v>66</v>
      </c>
      <c r="AK1217">
        <v>8.4340000000000005E-3</v>
      </c>
      <c r="AL1217" s="1" t="s">
        <v>42</v>
      </c>
      <c r="AM1217" s="1" t="s">
        <v>73</v>
      </c>
      <c r="AN1217">
        <v>8.3330000000000001E-3</v>
      </c>
    </row>
    <row r="1218" spans="1:40" x14ac:dyDescent="0.25">
      <c r="A1218">
        <v>1217</v>
      </c>
      <c r="B1218" s="1" t="s">
        <v>1255</v>
      </c>
      <c r="C1218" s="1" t="s">
        <v>61</v>
      </c>
      <c r="D1218" s="1" t="s">
        <v>42</v>
      </c>
      <c r="E1218" s="1" t="s">
        <v>42</v>
      </c>
      <c r="F1218" s="1" t="s">
        <v>42</v>
      </c>
      <c r="G1218" s="1" t="s">
        <v>42</v>
      </c>
      <c r="H1218" s="1" t="s">
        <v>42</v>
      </c>
      <c r="I1218" s="1" t="s">
        <v>42</v>
      </c>
      <c r="J1218" s="1" t="s">
        <v>42</v>
      </c>
      <c r="K1218" s="1" t="s">
        <v>42</v>
      </c>
      <c r="L1218" s="1" t="s">
        <v>42</v>
      </c>
      <c r="M1218" s="1" t="s">
        <v>42</v>
      </c>
      <c r="N1218" s="1" t="s">
        <v>42</v>
      </c>
      <c r="O1218" s="1" t="s">
        <v>42</v>
      </c>
      <c r="P1218" s="1" t="s">
        <v>42</v>
      </c>
      <c r="Q1218" s="1" t="s">
        <v>42</v>
      </c>
      <c r="R1218" s="1" t="s">
        <v>42</v>
      </c>
      <c r="S1218" s="1" t="s">
        <v>42</v>
      </c>
      <c r="T1218" s="1" t="s">
        <v>42</v>
      </c>
      <c r="U1218" s="1" t="s">
        <v>42</v>
      </c>
      <c r="V1218" s="1" t="s">
        <v>42</v>
      </c>
      <c r="W1218" s="1" t="s">
        <v>69</v>
      </c>
      <c r="X1218" s="1" t="s">
        <v>42</v>
      </c>
      <c r="Y1218" s="1" t="s">
        <v>42</v>
      </c>
      <c r="Z1218" s="1" t="s">
        <v>1291</v>
      </c>
      <c r="AA1218" s="1" t="s">
        <v>46</v>
      </c>
      <c r="AB1218" s="1" t="s">
        <v>53</v>
      </c>
      <c r="AC1218" s="1" t="s">
        <v>48</v>
      </c>
      <c r="AD1218" s="1" t="s">
        <v>71</v>
      </c>
      <c r="AE1218">
        <v>9.4992169999999998</v>
      </c>
      <c r="AF1218" s="1" t="s">
        <v>42</v>
      </c>
      <c r="AG1218" s="1" t="s">
        <v>72</v>
      </c>
      <c r="AH1218">
        <v>9.4907880000000002</v>
      </c>
      <c r="AI1218" s="1" t="s">
        <v>42</v>
      </c>
      <c r="AJ1218" s="1" t="s">
        <v>66</v>
      </c>
      <c r="AK1218">
        <v>8.4290000000000007E-3</v>
      </c>
      <c r="AL1218" s="1" t="s">
        <v>42</v>
      </c>
      <c r="AM1218" s="1" t="s">
        <v>73</v>
      </c>
      <c r="AN1218">
        <v>8.3330000000000001E-3</v>
      </c>
    </row>
    <row r="1219" spans="1:40" x14ac:dyDescent="0.25">
      <c r="A1219">
        <v>1218</v>
      </c>
      <c r="B1219" s="1" t="s">
        <v>1255</v>
      </c>
      <c r="C1219" s="1" t="s">
        <v>61</v>
      </c>
      <c r="D1219" s="1" t="s">
        <v>42</v>
      </c>
      <c r="E1219" s="1" t="s">
        <v>42</v>
      </c>
      <c r="F1219" s="1" t="s">
        <v>42</v>
      </c>
      <c r="G1219" s="1" t="s">
        <v>42</v>
      </c>
      <c r="H1219" s="1" t="s">
        <v>42</v>
      </c>
      <c r="I1219" s="1" t="s">
        <v>42</v>
      </c>
      <c r="J1219" s="1" t="s">
        <v>42</v>
      </c>
      <c r="K1219" s="1" t="s">
        <v>42</v>
      </c>
      <c r="L1219" s="1" t="s">
        <v>42</v>
      </c>
      <c r="M1219" s="1" t="s">
        <v>42</v>
      </c>
      <c r="N1219" s="1" t="s">
        <v>42</v>
      </c>
      <c r="O1219" s="1" t="s">
        <v>42</v>
      </c>
      <c r="P1219" s="1" t="s">
        <v>42</v>
      </c>
      <c r="Q1219" s="1" t="s">
        <v>42</v>
      </c>
      <c r="R1219" s="1" t="s">
        <v>42</v>
      </c>
      <c r="S1219" s="1" t="s">
        <v>42</v>
      </c>
      <c r="T1219" s="1" t="s">
        <v>42</v>
      </c>
      <c r="U1219" s="1" t="s">
        <v>42</v>
      </c>
      <c r="V1219" s="1" t="s">
        <v>42</v>
      </c>
      <c r="W1219" s="1" t="s">
        <v>69</v>
      </c>
      <c r="X1219" s="1" t="s">
        <v>42</v>
      </c>
      <c r="Y1219" s="1" t="s">
        <v>42</v>
      </c>
      <c r="Z1219" s="1" t="s">
        <v>1292</v>
      </c>
      <c r="AA1219" s="1" t="s">
        <v>46</v>
      </c>
      <c r="AB1219" s="1" t="s">
        <v>53</v>
      </c>
      <c r="AC1219" s="1" t="s">
        <v>48</v>
      </c>
      <c r="AD1219" s="1" t="s">
        <v>71</v>
      </c>
      <c r="AE1219">
        <v>9.5076389999999993</v>
      </c>
      <c r="AF1219" s="1" t="s">
        <v>42</v>
      </c>
      <c r="AG1219" s="1" t="s">
        <v>72</v>
      </c>
      <c r="AH1219">
        <v>9.4992169999999998</v>
      </c>
      <c r="AI1219" s="1" t="s">
        <v>42</v>
      </c>
      <c r="AJ1219" s="1" t="s">
        <v>66</v>
      </c>
      <c r="AK1219">
        <v>8.4229999999999999E-3</v>
      </c>
      <c r="AL1219" s="1" t="s">
        <v>42</v>
      </c>
      <c r="AM1219" s="1" t="s">
        <v>73</v>
      </c>
      <c r="AN1219">
        <v>8.3330000000000001E-3</v>
      </c>
    </row>
    <row r="1220" spans="1:40" x14ac:dyDescent="0.25">
      <c r="A1220">
        <v>1219</v>
      </c>
      <c r="B1220" s="1" t="s">
        <v>1255</v>
      </c>
      <c r="C1220" s="1" t="s">
        <v>61</v>
      </c>
      <c r="D1220" s="1" t="s">
        <v>42</v>
      </c>
      <c r="E1220" s="1" t="s">
        <v>42</v>
      </c>
      <c r="F1220" s="1" t="s">
        <v>42</v>
      </c>
      <c r="G1220" s="1" t="s">
        <v>42</v>
      </c>
      <c r="H1220" s="1" t="s">
        <v>42</v>
      </c>
      <c r="I1220" s="1" t="s">
        <v>42</v>
      </c>
      <c r="J1220" s="1" t="s">
        <v>42</v>
      </c>
      <c r="K1220" s="1" t="s">
        <v>42</v>
      </c>
      <c r="L1220" s="1" t="s">
        <v>42</v>
      </c>
      <c r="M1220" s="1" t="s">
        <v>42</v>
      </c>
      <c r="N1220" s="1" t="s">
        <v>42</v>
      </c>
      <c r="O1220" s="1" t="s">
        <v>42</v>
      </c>
      <c r="P1220" s="1" t="s">
        <v>42</v>
      </c>
      <c r="Q1220" s="1" t="s">
        <v>42</v>
      </c>
      <c r="R1220" s="1" t="s">
        <v>42</v>
      </c>
      <c r="S1220" s="1" t="s">
        <v>42</v>
      </c>
      <c r="T1220" s="1" t="s">
        <v>42</v>
      </c>
      <c r="U1220" s="1" t="s">
        <v>42</v>
      </c>
      <c r="V1220" s="1" t="s">
        <v>42</v>
      </c>
      <c r="W1220" s="1" t="s">
        <v>69</v>
      </c>
      <c r="X1220" s="1" t="s">
        <v>42</v>
      </c>
      <c r="Y1220" s="1" t="s">
        <v>42</v>
      </c>
      <c r="Z1220" s="1" t="s">
        <v>1293</v>
      </c>
      <c r="AA1220" s="1" t="s">
        <v>46</v>
      </c>
      <c r="AB1220" s="1" t="s">
        <v>53</v>
      </c>
      <c r="AC1220" s="1" t="s">
        <v>48</v>
      </c>
      <c r="AD1220" s="1" t="s">
        <v>71</v>
      </c>
      <c r="AE1220">
        <v>9.5160649999999993</v>
      </c>
      <c r="AF1220" s="1" t="s">
        <v>42</v>
      </c>
      <c r="AG1220" s="1" t="s">
        <v>72</v>
      </c>
      <c r="AH1220">
        <v>9.5076389999999993</v>
      </c>
      <c r="AI1220" s="1" t="s">
        <v>42</v>
      </c>
      <c r="AJ1220" s="1" t="s">
        <v>66</v>
      </c>
      <c r="AK1220">
        <v>8.4259999999999995E-3</v>
      </c>
      <c r="AL1220" s="1" t="s">
        <v>42</v>
      </c>
      <c r="AM1220" s="1" t="s">
        <v>73</v>
      </c>
      <c r="AN1220">
        <v>8.3330000000000001E-3</v>
      </c>
    </row>
    <row r="1221" spans="1:40" x14ac:dyDescent="0.25">
      <c r="A1221">
        <v>1220</v>
      </c>
      <c r="B1221" s="1" t="s">
        <v>1255</v>
      </c>
      <c r="C1221" s="1" t="s">
        <v>51</v>
      </c>
      <c r="D1221" s="1" t="s">
        <v>42</v>
      </c>
      <c r="E1221" s="1" t="s">
        <v>42</v>
      </c>
      <c r="F1221" s="1" t="s">
        <v>42</v>
      </c>
      <c r="G1221" s="1" t="s">
        <v>42</v>
      </c>
      <c r="H1221" s="1" t="s">
        <v>42</v>
      </c>
      <c r="I1221" s="1" t="s">
        <v>42</v>
      </c>
      <c r="J1221" s="1" t="s">
        <v>42</v>
      </c>
      <c r="K1221" s="1" t="s">
        <v>42</v>
      </c>
      <c r="L1221" s="1" t="s">
        <v>42</v>
      </c>
      <c r="M1221" s="1" t="s">
        <v>42</v>
      </c>
      <c r="N1221" s="1" t="s">
        <v>42</v>
      </c>
      <c r="O1221" s="1" t="s">
        <v>74</v>
      </c>
      <c r="P1221" s="1" t="s">
        <v>281</v>
      </c>
      <c r="Q1221" s="1" t="s">
        <v>46</v>
      </c>
      <c r="R1221" s="1" t="s">
        <v>53</v>
      </c>
      <c r="S1221" s="1" t="s">
        <v>48</v>
      </c>
      <c r="T1221" s="1" t="s">
        <v>1294</v>
      </c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F1221" s="1"/>
      <c r="AG1221" s="1"/>
      <c r="AI1221" s="1"/>
      <c r="AJ1221" s="1"/>
      <c r="AL1221" s="1"/>
      <c r="AM1221" s="1"/>
    </row>
    <row r="1222" spans="1:40" x14ac:dyDescent="0.25">
      <c r="A1222">
        <v>1221</v>
      </c>
      <c r="B1222" s="1" t="s">
        <v>1255</v>
      </c>
      <c r="C1222" s="1" t="s">
        <v>61</v>
      </c>
      <c r="D1222" s="1" t="s">
        <v>42</v>
      </c>
      <c r="E1222" s="1" t="s">
        <v>42</v>
      </c>
      <c r="F1222" s="1" t="s">
        <v>42</v>
      </c>
      <c r="G1222" s="1" t="s">
        <v>42</v>
      </c>
      <c r="H1222" s="1" t="s">
        <v>42</v>
      </c>
      <c r="I1222" s="1" t="s">
        <v>42</v>
      </c>
      <c r="J1222" s="1" t="s">
        <v>42</v>
      </c>
      <c r="K1222" s="1" t="s">
        <v>42</v>
      </c>
      <c r="L1222" s="1" t="s">
        <v>42</v>
      </c>
      <c r="M1222" s="1" t="s">
        <v>42</v>
      </c>
      <c r="N1222" s="1" t="s">
        <v>42</v>
      </c>
      <c r="O1222" s="1" t="s">
        <v>42</v>
      </c>
      <c r="P1222" s="1" t="s">
        <v>42</v>
      </c>
      <c r="Q1222" s="1" t="s">
        <v>42</v>
      </c>
      <c r="R1222" s="1" t="s">
        <v>42</v>
      </c>
      <c r="S1222" s="1" t="s">
        <v>42</v>
      </c>
      <c r="T1222" s="1" t="s">
        <v>42</v>
      </c>
      <c r="U1222" s="1" t="s">
        <v>42</v>
      </c>
      <c r="V1222" s="1" t="s">
        <v>42</v>
      </c>
      <c r="W1222" s="1" t="s">
        <v>69</v>
      </c>
      <c r="X1222" s="1" t="s">
        <v>42</v>
      </c>
      <c r="Y1222" s="1" t="s">
        <v>42</v>
      </c>
      <c r="Z1222" s="1" t="s">
        <v>1295</v>
      </c>
      <c r="AA1222" s="1" t="s">
        <v>46</v>
      </c>
      <c r="AB1222" s="1" t="s">
        <v>53</v>
      </c>
      <c r="AC1222" s="1" t="s">
        <v>48</v>
      </c>
      <c r="AD1222" s="1" t="s">
        <v>71</v>
      </c>
      <c r="AE1222">
        <v>9.5244949999999999</v>
      </c>
      <c r="AF1222" s="1" t="s">
        <v>42</v>
      </c>
      <c r="AG1222" s="1" t="s">
        <v>72</v>
      </c>
      <c r="AH1222">
        <v>9.5160649999999993</v>
      </c>
      <c r="AI1222" s="1" t="s">
        <v>42</v>
      </c>
      <c r="AJ1222" s="1" t="s">
        <v>66</v>
      </c>
      <c r="AK1222">
        <v>8.43E-3</v>
      </c>
      <c r="AL1222" s="1" t="s">
        <v>42</v>
      </c>
      <c r="AM1222" s="1" t="s">
        <v>73</v>
      </c>
      <c r="AN1222">
        <v>8.3330000000000001E-3</v>
      </c>
    </row>
    <row r="1223" spans="1:40" x14ac:dyDescent="0.25">
      <c r="A1223">
        <v>1222</v>
      </c>
      <c r="B1223" s="1" t="s">
        <v>1255</v>
      </c>
      <c r="C1223" s="1" t="s">
        <v>61</v>
      </c>
      <c r="D1223" s="1" t="s">
        <v>42</v>
      </c>
      <c r="E1223" s="1" t="s">
        <v>42</v>
      </c>
      <c r="F1223" s="1" t="s">
        <v>42</v>
      </c>
      <c r="G1223" s="1" t="s">
        <v>42</v>
      </c>
      <c r="H1223" s="1" t="s">
        <v>42</v>
      </c>
      <c r="I1223" s="1" t="s">
        <v>42</v>
      </c>
      <c r="J1223" s="1" t="s">
        <v>42</v>
      </c>
      <c r="K1223" s="1" t="s">
        <v>42</v>
      </c>
      <c r="L1223" s="1" t="s">
        <v>42</v>
      </c>
      <c r="M1223" s="1" t="s">
        <v>42</v>
      </c>
      <c r="N1223" s="1" t="s">
        <v>42</v>
      </c>
      <c r="O1223" s="1" t="s">
        <v>42</v>
      </c>
      <c r="P1223" s="1" t="s">
        <v>42</v>
      </c>
      <c r="Q1223" s="1" t="s">
        <v>42</v>
      </c>
      <c r="R1223" s="1" t="s">
        <v>42</v>
      </c>
      <c r="S1223" s="1" t="s">
        <v>42</v>
      </c>
      <c r="T1223" s="1" t="s">
        <v>42</v>
      </c>
      <c r="U1223" s="1" t="s">
        <v>42</v>
      </c>
      <c r="V1223" s="1" t="s">
        <v>42</v>
      </c>
      <c r="W1223" s="1" t="s">
        <v>69</v>
      </c>
      <c r="X1223" s="1" t="s">
        <v>42</v>
      </c>
      <c r="Y1223" s="1" t="s">
        <v>42</v>
      </c>
      <c r="Z1223" s="1" t="s">
        <v>1296</v>
      </c>
      <c r="AA1223" s="1" t="s">
        <v>46</v>
      </c>
      <c r="AB1223" s="1" t="s">
        <v>53</v>
      </c>
      <c r="AC1223" s="1" t="s">
        <v>48</v>
      </c>
      <c r="AD1223" s="1" t="s">
        <v>71</v>
      </c>
      <c r="AE1223">
        <v>9.5329350000000002</v>
      </c>
      <c r="AF1223" s="1" t="s">
        <v>42</v>
      </c>
      <c r="AG1223" s="1" t="s">
        <v>72</v>
      </c>
      <c r="AH1223">
        <v>9.5244949999999999</v>
      </c>
      <c r="AI1223" s="1" t="s">
        <v>42</v>
      </c>
      <c r="AJ1223" s="1" t="s">
        <v>66</v>
      </c>
      <c r="AK1223">
        <v>8.4399999999999996E-3</v>
      </c>
      <c r="AL1223" s="1" t="s">
        <v>42</v>
      </c>
      <c r="AM1223" s="1" t="s">
        <v>73</v>
      </c>
      <c r="AN1223">
        <v>8.3330000000000001E-3</v>
      </c>
    </row>
    <row r="1224" spans="1:40" x14ac:dyDescent="0.25">
      <c r="A1224">
        <v>1223</v>
      </c>
      <c r="B1224" s="1" t="s">
        <v>1255</v>
      </c>
      <c r="C1224" s="1" t="s">
        <v>61</v>
      </c>
      <c r="D1224" s="1" t="s">
        <v>42</v>
      </c>
      <c r="E1224" s="1" t="s">
        <v>42</v>
      </c>
      <c r="F1224" s="1" t="s">
        <v>42</v>
      </c>
      <c r="G1224" s="1" t="s">
        <v>42</v>
      </c>
      <c r="H1224" s="1" t="s">
        <v>42</v>
      </c>
      <c r="I1224" s="1" t="s">
        <v>42</v>
      </c>
      <c r="J1224" s="1" t="s">
        <v>42</v>
      </c>
      <c r="K1224" s="1" t="s">
        <v>42</v>
      </c>
      <c r="L1224" s="1" t="s">
        <v>42</v>
      </c>
      <c r="M1224" s="1" t="s">
        <v>42</v>
      </c>
      <c r="N1224" s="1" t="s">
        <v>42</v>
      </c>
      <c r="O1224" s="1" t="s">
        <v>42</v>
      </c>
      <c r="P1224" s="1" t="s">
        <v>42</v>
      </c>
      <c r="Q1224" s="1" t="s">
        <v>42</v>
      </c>
      <c r="R1224" s="1" t="s">
        <v>42</v>
      </c>
      <c r="S1224" s="1" t="s">
        <v>42</v>
      </c>
      <c r="T1224" s="1" t="s">
        <v>42</v>
      </c>
      <c r="U1224" s="1" t="s">
        <v>42</v>
      </c>
      <c r="V1224" s="1" t="s">
        <v>42</v>
      </c>
      <c r="W1224" s="1" t="s">
        <v>69</v>
      </c>
      <c r="X1224" s="1" t="s">
        <v>42</v>
      </c>
      <c r="Y1224" s="1" t="s">
        <v>42</v>
      </c>
      <c r="Z1224" s="1" t="s">
        <v>1297</v>
      </c>
      <c r="AA1224" s="1" t="s">
        <v>46</v>
      </c>
      <c r="AB1224" s="1" t="s">
        <v>53</v>
      </c>
      <c r="AC1224" s="1" t="s">
        <v>48</v>
      </c>
      <c r="AD1224" s="1" t="s">
        <v>71</v>
      </c>
      <c r="AE1224">
        <v>9.541366</v>
      </c>
      <c r="AF1224" s="1" t="s">
        <v>42</v>
      </c>
      <c r="AG1224" s="1" t="s">
        <v>72</v>
      </c>
      <c r="AH1224">
        <v>9.5329350000000002</v>
      </c>
      <c r="AI1224" s="1" t="s">
        <v>42</v>
      </c>
      <c r="AJ1224" s="1" t="s">
        <v>66</v>
      </c>
      <c r="AK1224">
        <v>8.4309999999999993E-3</v>
      </c>
      <c r="AL1224" s="1" t="s">
        <v>42</v>
      </c>
      <c r="AM1224" s="1" t="s">
        <v>73</v>
      </c>
      <c r="AN1224">
        <v>8.3330000000000001E-3</v>
      </c>
    </row>
    <row r="1225" spans="1:40" x14ac:dyDescent="0.25">
      <c r="A1225">
        <v>1224</v>
      </c>
      <c r="B1225" s="1" t="s">
        <v>1255</v>
      </c>
      <c r="C1225" s="1" t="s">
        <v>61</v>
      </c>
      <c r="D1225" s="1" t="s">
        <v>42</v>
      </c>
      <c r="E1225" s="1" t="s">
        <v>42</v>
      </c>
      <c r="F1225" s="1" t="s">
        <v>42</v>
      </c>
      <c r="G1225" s="1" t="s">
        <v>42</v>
      </c>
      <c r="H1225" s="1" t="s">
        <v>42</v>
      </c>
      <c r="I1225" s="1" t="s">
        <v>42</v>
      </c>
      <c r="J1225" s="1" t="s">
        <v>42</v>
      </c>
      <c r="K1225" s="1" t="s">
        <v>42</v>
      </c>
      <c r="L1225" s="1" t="s">
        <v>42</v>
      </c>
      <c r="M1225" s="1" t="s">
        <v>42</v>
      </c>
      <c r="N1225" s="1" t="s">
        <v>42</v>
      </c>
      <c r="O1225" s="1" t="s">
        <v>42</v>
      </c>
      <c r="P1225" s="1" t="s">
        <v>42</v>
      </c>
      <c r="Q1225" s="1" t="s">
        <v>42</v>
      </c>
      <c r="R1225" s="1" t="s">
        <v>42</v>
      </c>
      <c r="S1225" s="1" t="s">
        <v>42</v>
      </c>
      <c r="T1225" s="1" t="s">
        <v>42</v>
      </c>
      <c r="U1225" s="1" t="s">
        <v>42</v>
      </c>
      <c r="V1225" s="1" t="s">
        <v>42</v>
      </c>
      <c r="W1225" s="1" t="s">
        <v>69</v>
      </c>
      <c r="X1225" s="1" t="s">
        <v>42</v>
      </c>
      <c r="Y1225" s="1" t="s">
        <v>42</v>
      </c>
      <c r="Z1225" s="1" t="s">
        <v>1298</v>
      </c>
      <c r="AA1225" s="1" t="s">
        <v>46</v>
      </c>
      <c r="AB1225" s="1" t="s">
        <v>53</v>
      </c>
      <c r="AC1225" s="1" t="s">
        <v>48</v>
      </c>
      <c r="AD1225" s="1" t="s">
        <v>71</v>
      </c>
      <c r="AE1225">
        <v>9.5497890000000005</v>
      </c>
      <c r="AF1225" s="1" t="s">
        <v>42</v>
      </c>
      <c r="AG1225" s="1" t="s">
        <v>72</v>
      </c>
      <c r="AH1225">
        <v>9.541366</v>
      </c>
      <c r="AI1225" s="1" t="s">
        <v>42</v>
      </c>
      <c r="AJ1225" s="1" t="s">
        <v>66</v>
      </c>
      <c r="AK1225">
        <v>8.4239999999999992E-3</v>
      </c>
      <c r="AL1225" s="1" t="s">
        <v>42</v>
      </c>
      <c r="AM1225" s="1" t="s">
        <v>73</v>
      </c>
      <c r="AN1225">
        <v>8.3330000000000001E-3</v>
      </c>
    </row>
    <row r="1226" spans="1:40" x14ac:dyDescent="0.25">
      <c r="A1226">
        <v>1225</v>
      </c>
      <c r="B1226" s="1" t="s">
        <v>1255</v>
      </c>
      <c r="C1226" s="1" t="s">
        <v>61</v>
      </c>
      <c r="D1226" s="1" t="s">
        <v>42</v>
      </c>
      <c r="E1226" s="1" t="s">
        <v>42</v>
      </c>
      <c r="F1226" s="1" t="s">
        <v>42</v>
      </c>
      <c r="G1226" s="1" t="s">
        <v>42</v>
      </c>
      <c r="H1226" s="1" t="s">
        <v>42</v>
      </c>
      <c r="I1226" s="1" t="s">
        <v>42</v>
      </c>
      <c r="J1226" s="1" t="s">
        <v>42</v>
      </c>
      <c r="K1226" s="1" t="s">
        <v>42</v>
      </c>
      <c r="L1226" s="1" t="s">
        <v>42</v>
      </c>
      <c r="M1226" s="1" t="s">
        <v>42</v>
      </c>
      <c r="N1226" s="1" t="s">
        <v>42</v>
      </c>
      <c r="O1226" s="1" t="s">
        <v>42</v>
      </c>
      <c r="P1226" s="1" t="s">
        <v>42</v>
      </c>
      <c r="Q1226" s="1" t="s">
        <v>42</v>
      </c>
      <c r="R1226" s="1" t="s">
        <v>42</v>
      </c>
      <c r="S1226" s="1" t="s">
        <v>42</v>
      </c>
      <c r="T1226" s="1" t="s">
        <v>42</v>
      </c>
      <c r="U1226" s="1" t="s">
        <v>42</v>
      </c>
      <c r="V1226" s="1" t="s">
        <v>42</v>
      </c>
      <c r="W1226" s="1" t="s">
        <v>69</v>
      </c>
      <c r="X1226" s="1" t="s">
        <v>42</v>
      </c>
      <c r="Y1226" s="1" t="s">
        <v>42</v>
      </c>
      <c r="Z1226" s="1" t="s">
        <v>1299</v>
      </c>
      <c r="AA1226" s="1" t="s">
        <v>46</v>
      </c>
      <c r="AB1226" s="1" t="s">
        <v>53</v>
      </c>
      <c r="AC1226" s="1" t="s">
        <v>48</v>
      </c>
      <c r="AD1226" s="1" t="s">
        <v>71</v>
      </c>
      <c r="AE1226">
        <v>9.5582189999999994</v>
      </c>
      <c r="AF1226" s="1" t="s">
        <v>42</v>
      </c>
      <c r="AG1226" s="1" t="s">
        <v>72</v>
      </c>
      <c r="AH1226">
        <v>9.5497890000000005</v>
      </c>
      <c r="AI1226" s="1" t="s">
        <v>42</v>
      </c>
      <c r="AJ1226" s="1" t="s">
        <v>66</v>
      </c>
      <c r="AK1226">
        <v>8.4290000000000007E-3</v>
      </c>
      <c r="AL1226" s="1" t="s">
        <v>42</v>
      </c>
      <c r="AM1226" s="1" t="s">
        <v>73</v>
      </c>
      <c r="AN1226">
        <v>8.3330000000000001E-3</v>
      </c>
    </row>
    <row r="1227" spans="1:40" x14ac:dyDescent="0.25">
      <c r="A1227">
        <v>1226</v>
      </c>
      <c r="B1227" s="1" t="s">
        <v>1255</v>
      </c>
      <c r="C1227" s="1" t="s">
        <v>61</v>
      </c>
      <c r="D1227" s="1" t="s">
        <v>42</v>
      </c>
      <c r="E1227" s="1" t="s">
        <v>42</v>
      </c>
      <c r="F1227" s="1" t="s">
        <v>42</v>
      </c>
      <c r="G1227" s="1" t="s">
        <v>42</v>
      </c>
      <c r="H1227" s="1" t="s">
        <v>42</v>
      </c>
      <c r="I1227" s="1" t="s">
        <v>42</v>
      </c>
      <c r="J1227" s="1" t="s">
        <v>42</v>
      </c>
      <c r="K1227" s="1" t="s">
        <v>42</v>
      </c>
      <c r="L1227" s="1" t="s">
        <v>42</v>
      </c>
      <c r="M1227" s="1" t="s">
        <v>42</v>
      </c>
      <c r="N1227" s="1" t="s">
        <v>42</v>
      </c>
      <c r="O1227" s="1" t="s">
        <v>42</v>
      </c>
      <c r="P1227" s="1" t="s">
        <v>42</v>
      </c>
      <c r="Q1227" s="1" t="s">
        <v>42</v>
      </c>
      <c r="R1227" s="1" t="s">
        <v>42</v>
      </c>
      <c r="S1227" s="1" t="s">
        <v>42</v>
      </c>
      <c r="T1227" s="1" t="s">
        <v>42</v>
      </c>
      <c r="U1227" s="1" t="s">
        <v>42</v>
      </c>
      <c r="V1227" s="1" t="s">
        <v>42</v>
      </c>
      <c r="W1227" s="1" t="s">
        <v>69</v>
      </c>
      <c r="X1227" s="1" t="s">
        <v>42</v>
      </c>
      <c r="Y1227" s="1" t="s">
        <v>42</v>
      </c>
      <c r="Z1227" s="1" t="s">
        <v>1300</v>
      </c>
      <c r="AA1227" s="1" t="s">
        <v>46</v>
      </c>
      <c r="AB1227" s="1" t="s">
        <v>53</v>
      </c>
      <c r="AC1227" s="1" t="s">
        <v>48</v>
      </c>
      <c r="AD1227" s="1" t="s">
        <v>71</v>
      </c>
      <c r="AE1227">
        <v>9.5666429999999991</v>
      </c>
      <c r="AF1227" s="1" t="s">
        <v>42</v>
      </c>
      <c r="AG1227" s="1" t="s">
        <v>72</v>
      </c>
      <c r="AH1227">
        <v>9.5582189999999994</v>
      </c>
      <c r="AI1227" s="1" t="s">
        <v>42</v>
      </c>
      <c r="AJ1227" s="1" t="s">
        <v>66</v>
      </c>
      <c r="AK1227">
        <v>8.4239999999999992E-3</v>
      </c>
      <c r="AL1227" s="1" t="s">
        <v>42</v>
      </c>
      <c r="AM1227" s="1" t="s">
        <v>73</v>
      </c>
      <c r="AN1227">
        <v>8.3330000000000001E-3</v>
      </c>
    </row>
    <row r="1228" spans="1:40" x14ac:dyDescent="0.25">
      <c r="A1228">
        <v>1227</v>
      </c>
      <c r="B1228" s="1" t="s">
        <v>1255</v>
      </c>
      <c r="C1228" s="1" t="s">
        <v>51</v>
      </c>
      <c r="D1228" s="1" t="s">
        <v>42</v>
      </c>
      <c r="E1228" s="1" t="s">
        <v>42</v>
      </c>
      <c r="F1228" s="1" t="s">
        <v>42</v>
      </c>
      <c r="G1228" s="1" t="s">
        <v>42</v>
      </c>
      <c r="H1228" s="1" t="s">
        <v>42</v>
      </c>
      <c r="I1228" s="1" t="s">
        <v>42</v>
      </c>
      <c r="J1228" s="1" t="s">
        <v>42</v>
      </c>
      <c r="K1228" s="1" t="s">
        <v>42</v>
      </c>
      <c r="L1228" s="1" t="s">
        <v>42</v>
      </c>
      <c r="M1228" s="1" t="s">
        <v>42</v>
      </c>
      <c r="N1228" s="1" t="s">
        <v>42</v>
      </c>
      <c r="O1228" s="1" t="s">
        <v>74</v>
      </c>
      <c r="P1228" s="1" t="s">
        <v>282</v>
      </c>
      <c r="Q1228" s="1" t="s">
        <v>46</v>
      </c>
      <c r="R1228" s="1" t="s">
        <v>53</v>
      </c>
      <c r="S1228" s="1" t="s">
        <v>48</v>
      </c>
      <c r="T1228" s="1" t="s">
        <v>1301</v>
      </c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F1228" s="1"/>
      <c r="AG1228" s="1"/>
      <c r="AI1228" s="1"/>
      <c r="AJ1228" s="1"/>
      <c r="AL1228" s="1"/>
      <c r="AM1228" s="1"/>
    </row>
    <row r="1229" spans="1:40" x14ac:dyDescent="0.25">
      <c r="A1229">
        <v>1228</v>
      </c>
      <c r="B1229" s="1" t="s">
        <v>1255</v>
      </c>
      <c r="C1229" s="1" t="s">
        <v>61</v>
      </c>
      <c r="D1229" s="1" t="s">
        <v>42</v>
      </c>
      <c r="E1229" s="1" t="s">
        <v>42</v>
      </c>
      <c r="F1229" s="1" t="s">
        <v>42</v>
      </c>
      <c r="G1229" s="1" t="s">
        <v>42</v>
      </c>
      <c r="H1229" s="1" t="s">
        <v>42</v>
      </c>
      <c r="I1229" s="1" t="s">
        <v>42</v>
      </c>
      <c r="J1229" s="1" t="s">
        <v>42</v>
      </c>
      <c r="K1229" s="1" t="s">
        <v>42</v>
      </c>
      <c r="L1229" s="1" t="s">
        <v>42</v>
      </c>
      <c r="M1229" s="1" t="s">
        <v>42</v>
      </c>
      <c r="N1229" s="1" t="s">
        <v>42</v>
      </c>
      <c r="O1229" s="1" t="s">
        <v>42</v>
      </c>
      <c r="P1229" s="1" t="s">
        <v>42</v>
      </c>
      <c r="Q1229" s="1" t="s">
        <v>42</v>
      </c>
      <c r="R1229" s="1" t="s">
        <v>42</v>
      </c>
      <c r="S1229" s="1" t="s">
        <v>42</v>
      </c>
      <c r="T1229" s="1" t="s">
        <v>42</v>
      </c>
      <c r="U1229" s="1" t="s">
        <v>42</v>
      </c>
      <c r="V1229" s="1" t="s">
        <v>42</v>
      </c>
      <c r="W1229" s="1" t="s">
        <v>69</v>
      </c>
      <c r="X1229" s="1" t="s">
        <v>42</v>
      </c>
      <c r="Y1229" s="1" t="s">
        <v>42</v>
      </c>
      <c r="Z1229" s="1" t="s">
        <v>1302</v>
      </c>
      <c r="AA1229" s="1" t="s">
        <v>46</v>
      </c>
      <c r="AB1229" s="1" t="s">
        <v>53</v>
      </c>
      <c r="AC1229" s="1" t="s">
        <v>48</v>
      </c>
      <c r="AD1229" s="1" t="s">
        <v>71</v>
      </c>
      <c r="AE1229">
        <v>9.575075</v>
      </c>
      <c r="AF1229" s="1" t="s">
        <v>42</v>
      </c>
      <c r="AG1229" s="1" t="s">
        <v>72</v>
      </c>
      <c r="AH1229">
        <v>9.5666429999999991</v>
      </c>
      <c r="AI1229" s="1" t="s">
        <v>42</v>
      </c>
      <c r="AJ1229" s="1" t="s">
        <v>66</v>
      </c>
      <c r="AK1229">
        <v>8.4320000000000003E-3</v>
      </c>
      <c r="AL1229" s="1" t="s">
        <v>42</v>
      </c>
      <c r="AM1229" s="1" t="s">
        <v>73</v>
      </c>
      <c r="AN1229">
        <v>8.3330000000000001E-3</v>
      </c>
    </row>
    <row r="1230" spans="1:40" x14ac:dyDescent="0.25">
      <c r="A1230">
        <v>1229</v>
      </c>
      <c r="B1230" s="1" t="s">
        <v>1255</v>
      </c>
      <c r="C1230" s="1" t="s">
        <v>61</v>
      </c>
      <c r="D1230" s="1" t="s">
        <v>42</v>
      </c>
      <c r="E1230" s="1" t="s">
        <v>42</v>
      </c>
      <c r="F1230" s="1" t="s">
        <v>42</v>
      </c>
      <c r="G1230" s="1" t="s">
        <v>42</v>
      </c>
      <c r="H1230" s="1" t="s">
        <v>42</v>
      </c>
      <c r="I1230" s="1" t="s">
        <v>42</v>
      </c>
      <c r="J1230" s="1" t="s">
        <v>42</v>
      </c>
      <c r="K1230" s="1" t="s">
        <v>42</v>
      </c>
      <c r="L1230" s="1" t="s">
        <v>42</v>
      </c>
      <c r="M1230" s="1" t="s">
        <v>42</v>
      </c>
      <c r="N1230" s="1" t="s">
        <v>42</v>
      </c>
      <c r="O1230" s="1" t="s">
        <v>42</v>
      </c>
      <c r="P1230" s="1" t="s">
        <v>42</v>
      </c>
      <c r="Q1230" s="1" t="s">
        <v>42</v>
      </c>
      <c r="R1230" s="1" t="s">
        <v>42</v>
      </c>
      <c r="S1230" s="1" t="s">
        <v>42</v>
      </c>
      <c r="T1230" s="1" t="s">
        <v>42</v>
      </c>
      <c r="U1230" s="1" t="s">
        <v>42</v>
      </c>
      <c r="V1230" s="1" t="s">
        <v>42</v>
      </c>
      <c r="W1230" s="1" t="s">
        <v>69</v>
      </c>
      <c r="X1230" s="1" t="s">
        <v>42</v>
      </c>
      <c r="Y1230" s="1" t="s">
        <v>42</v>
      </c>
      <c r="Z1230" s="1" t="s">
        <v>1303</v>
      </c>
      <c r="AA1230" s="1" t="s">
        <v>46</v>
      </c>
      <c r="AB1230" s="1" t="s">
        <v>53</v>
      </c>
      <c r="AC1230" s="1" t="s">
        <v>48</v>
      </c>
      <c r="AD1230" s="1" t="s">
        <v>71</v>
      </c>
      <c r="AE1230">
        <v>9.583501</v>
      </c>
      <c r="AF1230" s="1" t="s">
        <v>42</v>
      </c>
      <c r="AG1230" s="1" t="s">
        <v>72</v>
      </c>
      <c r="AH1230">
        <v>9.575075</v>
      </c>
      <c r="AI1230" s="1" t="s">
        <v>42</v>
      </c>
      <c r="AJ1230" s="1" t="s">
        <v>66</v>
      </c>
      <c r="AK1230">
        <v>8.4259999999999995E-3</v>
      </c>
      <c r="AL1230" s="1" t="s">
        <v>42</v>
      </c>
      <c r="AM1230" s="1" t="s">
        <v>73</v>
      </c>
      <c r="AN1230">
        <v>8.3330000000000001E-3</v>
      </c>
    </row>
    <row r="1231" spans="1:40" x14ac:dyDescent="0.25">
      <c r="A1231">
        <v>1230</v>
      </c>
      <c r="B1231" s="1" t="s">
        <v>1255</v>
      </c>
      <c r="C1231" s="1" t="s">
        <v>61</v>
      </c>
      <c r="D1231" s="1" t="s">
        <v>42</v>
      </c>
      <c r="E1231" s="1" t="s">
        <v>42</v>
      </c>
      <c r="F1231" s="1" t="s">
        <v>42</v>
      </c>
      <c r="G1231" s="1" t="s">
        <v>42</v>
      </c>
      <c r="H1231" s="1" t="s">
        <v>42</v>
      </c>
      <c r="I1231" s="1" t="s">
        <v>42</v>
      </c>
      <c r="J1231" s="1" t="s">
        <v>42</v>
      </c>
      <c r="K1231" s="1" t="s">
        <v>42</v>
      </c>
      <c r="L1231" s="1" t="s">
        <v>42</v>
      </c>
      <c r="M1231" s="1" t="s">
        <v>42</v>
      </c>
      <c r="N1231" s="1" t="s">
        <v>42</v>
      </c>
      <c r="O1231" s="1" t="s">
        <v>42</v>
      </c>
      <c r="P1231" s="1" t="s">
        <v>42</v>
      </c>
      <c r="Q1231" s="1" t="s">
        <v>42</v>
      </c>
      <c r="R1231" s="1" t="s">
        <v>42</v>
      </c>
      <c r="S1231" s="1" t="s">
        <v>42</v>
      </c>
      <c r="T1231" s="1" t="s">
        <v>42</v>
      </c>
      <c r="U1231" s="1" t="s">
        <v>42</v>
      </c>
      <c r="V1231" s="1" t="s">
        <v>42</v>
      </c>
      <c r="W1231" s="1" t="s">
        <v>69</v>
      </c>
      <c r="X1231" s="1" t="s">
        <v>42</v>
      </c>
      <c r="Y1231" s="1" t="s">
        <v>42</v>
      </c>
      <c r="Z1231" s="1" t="s">
        <v>1304</v>
      </c>
      <c r="AA1231" s="1" t="s">
        <v>46</v>
      </c>
      <c r="AB1231" s="1" t="s">
        <v>53</v>
      </c>
      <c r="AC1231" s="1" t="s">
        <v>48</v>
      </c>
      <c r="AD1231" s="1" t="s">
        <v>71</v>
      </c>
      <c r="AE1231">
        <v>9.5919369999999997</v>
      </c>
      <c r="AF1231" s="1" t="s">
        <v>42</v>
      </c>
      <c r="AG1231" s="1" t="s">
        <v>72</v>
      </c>
      <c r="AH1231">
        <v>9.583501</v>
      </c>
      <c r="AI1231" s="1" t="s">
        <v>42</v>
      </c>
      <c r="AJ1231" s="1" t="s">
        <v>66</v>
      </c>
      <c r="AK1231">
        <v>8.4360000000000008E-3</v>
      </c>
      <c r="AL1231" s="1" t="s">
        <v>42</v>
      </c>
      <c r="AM1231" s="1" t="s">
        <v>73</v>
      </c>
      <c r="AN1231">
        <v>8.3330000000000001E-3</v>
      </c>
    </row>
    <row r="1232" spans="1:40" x14ac:dyDescent="0.25">
      <c r="A1232">
        <v>1231</v>
      </c>
      <c r="B1232" s="1" t="s">
        <v>1255</v>
      </c>
      <c r="C1232" s="1" t="s">
        <v>61</v>
      </c>
      <c r="D1232" s="1" t="s">
        <v>42</v>
      </c>
      <c r="E1232" s="1" t="s">
        <v>42</v>
      </c>
      <c r="F1232" s="1" t="s">
        <v>42</v>
      </c>
      <c r="G1232" s="1" t="s">
        <v>42</v>
      </c>
      <c r="H1232" s="1" t="s">
        <v>42</v>
      </c>
      <c r="I1232" s="1" t="s">
        <v>42</v>
      </c>
      <c r="J1232" s="1" t="s">
        <v>42</v>
      </c>
      <c r="K1232" s="1" t="s">
        <v>42</v>
      </c>
      <c r="L1232" s="1" t="s">
        <v>42</v>
      </c>
      <c r="M1232" s="1" t="s">
        <v>42</v>
      </c>
      <c r="N1232" s="1" t="s">
        <v>42</v>
      </c>
      <c r="O1232" s="1" t="s">
        <v>42</v>
      </c>
      <c r="P1232" s="1" t="s">
        <v>42</v>
      </c>
      <c r="Q1232" s="1" t="s">
        <v>42</v>
      </c>
      <c r="R1232" s="1" t="s">
        <v>42</v>
      </c>
      <c r="S1232" s="1" t="s">
        <v>42</v>
      </c>
      <c r="T1232" s="1" t="s">
        <v>42</v>
      </c>
      <c r="U1232" s="1" t="s">
        <v>42</v>
      </c>
      <c r="V1232" s="1" t="s">
        <v>42</v>
      </c>
      <c r="W1232" s="1" t="s">
        <v>69</v>
      </c>
      <c r="X1232" s="1" t="s">
        <v>42</v>
      </c>
      <c r="Y1232" s="1" t="s">
        <v>42</v>
      </c>
      <c r="Z1232" s="1" t="s">
        <v>1305</v>
      </c>
      <c r="AA1232" s="1" t="s">
        <v>46</v>
      </c>
      <c r="AB1232" s="1" t="s">
        <v>53</v>
      </c>
      <c r="AC1232" s="1" t="s">
        <v>48</v>
      </c>
      <c r="AD1232" s="1" t="s">
        <v>71</v>
      </c>
      <c r="AE1232">
        <v>9.6003629999999998</v>
      </c>
      <c r="AF1232" s="1" t="s">
        <v>42</v>
      </c>
      <c r="AG1232" s="1" t="s">
        <v>72</v>
      </c>
      <c r="AH1232">
        <v>9.5919369999999997</v>
      </c>
      <c r="AI1232" s="1" t="s">
        <v>42</v>
      </c>
      <c r="AJ1232" s="1" t="s">
        <v>66</v>
      </c>
      <c r="AK1232">
        <v>8.4250000000000002E-3</v>
      </c>
      <c r="AL1232" s="1" t="s">
        <v>42</v>
      </c>
      <c r="AM1232" s="1" t="s">
        <v>73</v>
      </c>
      <c r="AN1232">
        <v>8.3330000000000001E-3</v>
      </c>
    </row>
    <row r="1233" spans="1:40" x14ac:dyDescent="0.25">
      <c r="A1233">
        <v>1232</v>
      </c>
      <c r="B1233" s="1" t="s">
        <v>1255</v>
      </c>
      <c r="C1233" s="1" t="s">
        <v>61</v>
      </c>
      <c r="D1233" s="1" t="s">
        <v>42</v>
      </c>
      <c r="E1233" s="1" t="s">
        <v>42</v>
      </c>
      <c r="F1233" s="1" t="s">
        <v>42</v>
      </c>
      <c r="G1233" s="1" t="s">
        <v>42</v>
      </c>
      <c r="H1233" s="1" t="s">
        <v>42</v>
      </c>
      <c r="I1233" s="1" t="s">
        <v>42</v>
      </c>
      <c r="J1233" s="1" t="s">
        <v>42</v>
      </c>
      <c r="K1233" s="1" t="s">
        <v>42</v>
      </c>
      <c r="L1233" s="1" t="s">
        <v>42</v>
      </c>
      <c r="M1233" s="1" t="s">
        <v>42</v>
      </c>
      <c r="N1233" s="1" t="s">
        <v>42</v>
      </c>
      <c r="O1233" s="1" t="s">
        <v>42</v>
      </c>
      <c r="P1233" s="1" t="s">
        <v>42</v>
      </c>
      <c r="Q1233" s="1" t="s">
        <v>42</v>
      </c>
      <c r="R1233" s="1" t="s">
        <v>42</v>
      </c>
      <c r="S1233" s="1" t="s">
        <v>42</v>
      </c>
      <c r="T1233" s="1" t="s">
        <v>42</v>
      </c>
      <c r="U1233" s="1" t="s">
        <v>42</v>
      </c>
      <c r="V1233" s="1" t="s">
        <v>42</v>
      </c>
      <c r="W1233" s="1" t="s">
        <v>69</v>
      </c>
      <c r="X1233" s="1" t="s">
        <v>42</v>
      </c>
      <c r="Y1233" s="1" t="s">
        <v>42</v>
      </c>
      <c r="Z1233" s="1" t="s">
        <v>1306</v>
      </c>
      <c r="AA1233" s="1" t="s">
        <v>46</v>
      </c>
      <c r="AB1233" s="1" t="s">
        <v>53</v>
      </c>
      <c r="AC1233" s="1" t="s">
        <v>48</v>
      </c>
      <c r="AD1233" s="1" t="s">
        <v>71</v>
      </c>
      <c r="AE1233">
        <v>9.6087900000000008</v>
      </c>
      <c r="AF1233" s="1" t="s">
        <v>42</v>
      </c>
      <c r="AG1233" s="1" t="s">
        <v>72</v>
      </c>
      <c r="AH1233">
        <v>9.6003629999999998</v>
      </c>
      <c r="AI1233" s="1" t="s">
        <v>42</v>
      </c>
      <c r="AJ1233" s="1" t="s">
        <v>66</v>
      </c>
      <c r="AK1233">
        <v>8.4279999999999997E-3</v>
      </c>
      <c r="AL1233" s="1" t="s">
        <v>42</v>
      </c>
      <c r="AM1233" s="1" t="s">
        <v>73</v>
      </c>
      <c r="AN1233">
        <v>8.3330000000000001E-3</v>
      </c>
    </row>
    <row r="1234" spans="1:40" x14ac:dyDescent="0.25">
      <c r="A1234">
        <v>1233</v>
      </c>
      <c r="B1234" s="1" t="s">
        <v>1255</v>
      </c>
      <c r="C1234" s="1" t="s">
        <v>61</v>
      </c>
      <c r="D1234" s="1" t="s">
        <v>42</v>
      </c>
      <c r="E1234" s="1" t="s">
        <v>42</v>
      </c>
      <c r="F1234" s="1" t="s">
        <v>42</v>
      </c>
      <c r="G1234" s="1" t="s">
        <v>42</v>
      </c>
      <c r="H1234" s="1" t="s">
        <v>42</v>
      </c>
      <c r="I1234" s="1" t="s">
        <v>42</v>
      </c>
      <c r="J1234" s="1" t="s">
        <v>42</v>
      </c>
      <c r="K1234" s="1" t="s">
        <v>42</v>
      </c>
      <c r="L1234" s="1" t="s">
        <v>42</v>
      </c>
      <c r="M1234" s="1" t="s">
        <v>42</v>
      </c>
      <c r="N1234" s="1" t="s">
        <v>42</v>
      </c>
      <c r="O1234" s="1" t="s">
        <v>42</v>
      </c>
      <c r="P1234" s="1" t="s">
        <v>42</v>
      </c>
      <c r="Q1234" s="1" t="s">
        <v>42</v>
      </c>
      <c r="R1234" s="1" t="s">
        <v>42</v>
      </c>
      <c r="S1234" s="1" t="s">
        <v>42</v>
      </c>
      <c r="T1234" s="1" t="s">
        <v>42</v>
      </c>
      <c r="U1234" s="1" t="s">
        <v>42</v>
      </c>
      <c r="V1234" s="1" t="s">
        <v>42</v>
      </c>
      <c r="W1234" s="1" t="s">
        <v>69</v>
      </c>
      <c r="X1234" s="1" t="s">
        <v>42</v>
      </c>
      <c r="Y1234" s="1" t="s">
        <v>42</v>
      </c>
      <c r="Z1234" s="1" t="s">
        <v>1307</v>
      </c>
      <c r="AA1234" s="1" t="s">
        <v>46</v>
      </c>
      <c r="AB1234" s="1" t="s">
        <v>53</v>
      </c>
      <c r="AC1234" s="1" t="s">
        <v>48</v>
      </c>
      <c r="AD1234" s="1" t="s">
        <v>71</v>
      </c>
      <c r="AE1234">
        <v>9.6172160000000009</v>
      </c>
      <c r="AF1234" s="1" t="s">
        <v>42</v>
      </c>
      <c r="AG1234" s="1" t="s">
        <v>72</v>
      </c>
      <c r="AH1234">
        <v>9.6087900000000008</v>
      </c>
      <c r="AI1234" s="1" t="s">
        <v>42</v>
      </c>
      <c r="AJ1234" s="1" t="s">
        <v>66</v>
      </c>
      <c r="AK1234">
        <v>8.4250000000000002E-3</v>
      </c>
      <c r="AL1234" s="1" t="s">
        <v>42</v>
      </c>
      <c r="AM1234" s="1" t="s">
        <v>73</v>
      </c>
      <c r="AN1234">
        <v>8.3330000000000001E-3</v>
      </c>
    </row>
    <row r="1235" spans="1:40" x14ac:dyDescent="0.25">
      <c r="A1235">
        <v>1234</v>
      </c>
      <c r="B1235" s="1" t="s">
        <v>1255</v>
      </c>
      <c r="C1235" s="1" t="s">
        <v>51</v>
      </c>
      <c r="D1235" s="1" t="s">
        <v>42</v>
      </c>
      <c r="E1235" s="1" t="s">
        <v>42</v>
      </c>
      <c r="F1235" s="1" t="s">
        <v>42</v>
      </c>
      <c r="G1235" s="1" t="s">
        <v>42</v>
      </c>
      <c r="H1235" s="1" t="s">
        <v>42</v>
      </c>
      <c r="I1235" s="1" t="s">
        <v>42</v>
      </c>
      <c r="J1235" s="1" t="s">
        <v>42</v>
      </c>
      <c r="K1235" s="1" t="s">
        <v>42</v>
      </c>
      <c r="L1235" s="1" t="s">
        <v>42</v>
      </c>
      <c r="M1235" s="1" t="s">
        <v>42</v>
      </c>
      <c r="N1235" s="1" t="s">
        <v>42</v>
      </c>
      <c r="O1235" s="1" t="s">
        <v>74</v>
      </c>
      <c r="P1235" s="1" t="s">
        <v>283</v>
      </c>
      <c r="Q1235" s="1" t="s">
        <v>46</v>
      </c>
      <c r="R1235" s="1" t="s">
        <v>53</v>
      </c>
      <c r="S1235" s="1" t="s">
        <v>48</v>
      </c>
      <c r="T1235" s="1" t="s">
        <v>1308</v>
      </c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F1235" s="1"/>
      <c r="AG1235" s="1"/>
      <c r="AI1235" s="1"/>
      <c r="AJ1235" s="1"/>
      <c r="AL1235" s="1"/>
      <c r="AM1235" s="1"/>
    </row>
    <row r="1236" spans="1:40" x14ac:dyDescent="0.25">
      <c r="A1236">
        <v>1235</v>
      </c>
      <c r="B1236" s="1" t="s">
        <v>1255</v>
      </c>
      <c r="C1236" s="1" t="s">
        <v>55</v>
      </c>
      <c r="D1236" s="1" t="s">
        <v>42</v>
      </c>
      <c r="E1236" s="1" t="s">
        <v>42</v>
      </c>
      <c r="F1236" s="1" t="s">
        <v>74</v>
      </c>
      <c r="G1236" s="1" t="s">
        <v>99</v>
      </c>
      <c r="H1236" s="1" t="s">
        <v>46</v>
      </c>
      <c r="I1236" s="1" t="s">
        <v>53</v>
      </c>
      <c r="J1236" s="1" t="s">
        <v>48</v>
      </c>
      <c r="K1236" s="1" t="s">
        <v>1309</v>
      </c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F1236" s="1"/>
      <c r="AG1236" s="1"/>
      <c r="AI1236" s="1"/>
      <c r="AJ1236" s="1"/>
      <c r="AL1236" s="1"/>
      <c r="AM1236" s="1"/>
    </row>
    <row r="1237" spans="1:40" x14ac:dyDescent="0.25">
      <c r="A1237">
        <v>1236</v>
      </c>
      <c r="B1237" s="1" t="s">
        <v>1255</v>
      </c>
      <c r="C1237" s="1" t="s">
        <v>61</v>
      </c>
      <c r="D1237" s="1" t="s">
        <v>42</v>
      </c>
      <c r="E1237" s="1" t="s">
        <v>42</v>
      </c>
      <c r="F1237" s="1" t="s">
        <v>42</v>
      </c>
      <c r="G1237" s="1" t="s">
        <v>42</v>
      </c>
      <c r="H1237" s="1" t="s">
        <v>42</v>
      </c>
      <c r="I1237" s="1" t="s">
        <v>42</v>
      </c>
      <c r="J1237" s="1" t="s">
        <v>42</v>
      </c>
      <c r="K1237" s="1" t="s">
        <v>42</v>
      </c>
      <c r="L1237" s="1" t="s">
        <v>42</v>
      </c>
      <c r="M1237" s="1" t="s">
        <v>42</v>
      </c>
      <c r="N1237" s="1" t="s">
        <v>42</v>
      </c>
      <c r="O1237" s="1" t="s">
        <v>42</v>
      </c>
      <c r="P1237" s="1" t="s">
        <v>42</v>
      </c>
      <c r="Q1237" s="1" t="s">
        <v>42</v>
      </c>
      <c r="R1237" s="1" t="s">
        <v>42</v>
      </c>
      <c r="S1237" s="1" t="s">
        <v>42</v>
      </c>
      <c r="T1237" s="1" t="s">
        <v>42</v>
      </c>
      <c r="U1237" s="1" t="s">
        <v>42</v>
      </c>
      <c r="V1237" s="1" t="s">
        <v>42</v>
      </c>
      <c r="W1237" s="1" t="s">
        <v>69</v>
      </c>
      <c r="X1237" s="1" t="s">
        <v>42</v>
      </c>
      <c r="Y1237" s="1" t="s">
        <v>42</v>
      </c>
      <c r="Z1237" s="1" t="s">
        <v>1310</v>
      </c>
      <c r="AA1237" s="1" t="s">
        <v>46</v>
      </c>
      <c r="AB1237" s="1" t="s">
        <v>53</v>
      </c>
      <c r="AC1237" s="1" t="s">
        <v>48</v>
      </c>
      <c r="AD1237" s="1" t="s">
        <v>71</v>
      </c>
      <c r="AE1237">
        <v>9.6256590000000006</v>
      </c>
      <c r="AF1237" s="1" t="s">
        <v>42</v>
      </c>
      <c r="AG1237" s="1" t="s">
        <v>72</v>
      </c>
      <c r="AH1237">
        <v>9.6172160000000009</v>
      </c>
      <c r="AI1237" s="1" t="s">
        <v>42</v>
      </c>
      <c r="AJ1237" s="1" t="s">
        <v>66</v>
      </c>
      <c r="AK1237">
        <v>8.4430000000000009E-3</v>
      </c>
      <c r="AL1237" s="1" t="s">
        <v>42</v>
      </c>
      <c r="AM1237" s="1" t="s">
        <v>73</v>
      </c>
      <c r="AN1237">
        <v>8.3330000000000001E-3</v>
      </c>
    </row>
    <row r="1238" spans="1:40" x14ac:dyDescent="0.25">
      <c r="A1238">
        <v>1237</v>
      </c>
      <c r="B1238" s="1" t="s">
        <v>1255</v>
      </c>
      <c r="C1238" s="1" t="s">
        <v>61</v>
      </c>
      <c r="D1238" s="1" t="s">
        <v>42</v>
      </c>
      <c r="E1238" s="1" t="s">
        <v>42</v>
      </c>
      <c r="F1238" s="1" t="s">
        <v>42</v>
      </c>
      <c r="G1238" s="1" t="s">
        <v>42</v>
      </c>
      <c r="H1238" s="1" t="s">
        <v>42</v>
      </c>
      <c r="I1238" s="1" t="s">
        <v>42</v>
      </c>
      <c r="J1238" s="1" t="s">
        <v>42</v>
      </c>
      <c r="K1238" s="1" t="s">
        <v>42</v>
      </c>
      <c r="L1238" s="1" t="s">
        <v>42</v>
      </c>
      <c r="M1238" s="1" t="s">
        <v>42</v>
      </c>
      <c r="N1238" s="1" t="s">
        <v>42</v>
      </c>
      <c r="O1238" s="1" t="s">
        <v>42</v>
      </c>
      <c r="P1238" s="1" t="s">
        <v>42</v>
      </c>
      <c r="Q1238" s="1" t="s">
        <v>42</v>
      </c>
      <c r="R1238" s="1" t="s">
        <v>42</v>
      </c>
      <c r="S1238" s="1" t="s">
        <v>42</v>
      </c>
      <c r="T1238" s="1" t="s">
        <v>42</v>
      </c>
      <c r="U1238" s="1" t="s">
        <v>42</v>
      </c>
      <c r="V1238" s="1" t="s">
        <v>42</v>
      </c>
      <c r="W1238" s="1" t="s">
        <v>69</v>
      </c>
      <c r="X1238" s="1" t="s">
        <v>42</v>
      </c>
      <c r="Y1238" s="1" t="s">
        <v>42</v>
      </c>
      <c r="Z1238" s="1" t="s">
        <v>1311</v>
      </c>
      <c r="AA1238" s="1" t="s">
        <v>46</v>
      </c>
      <c r="AB1238" s="1" t="s">
        <v>53</v>
      </c>
      <c r="AC1238" s="1" t="s">
        <v>48</v>
      </c>
      <c r="AD1238" s="1" t="s">
        <v>71</v>
      </c>
      <c r="AE1238">
        <v>9.634093</v>
      </c>
      <c r="AF1238" s="1" t="s">
        <v>42</v>
      </c>
      <c r="AG1238" s="1" t="s">
        <v>72</v>
      </c>
      <c r="AH1238">
        <v>9.6256590000000006</v>
      </c>
      <c r="AI1238" s="1" t="s">
        <v>42</v>
      </c>
      <c r="AJ1238" s="1" t="s">
        <v>66</v>
      </c>
      <c r="AK1238">
        <v>8.4340000000000005E-3</v>
      </c>
      <c r="AL1238" s="1" t="s">
        <v>42</v>
      </c>
      <c r="AM1238" s="1" t="s">
        <v>73</v>
      </c>
      <c r="AN1238">
        <v>8.3330000000000001E-3</v>
      </c>
    </row>
    <row r="1239" spans="1:40" x14ac:dyDescent="0.25">
      <c r="A1239">
        <v>1238</v>
      </c>
      <c r="B1239" s="1" t="s">
        <v>1255</v>
      </c>
      <c r="C1239" s="1" t="s">
        <v>61</v>
      </c>
      <c r="D1239" s="1" t="s">
        <v>42</v>
      </c>
      <c r="E1239" s="1" t="s">
        <v>42</v>
      </c>
      <c r="F1239" s="1" t="s">
        <v>42</v>
      </c>
      <c r="G1239" s="1" t="s">
        <v>42</v>
      </c>
      <c r="H1239" s="1" t="s">
        <v>42</v>
      </c>
      <c r="I1239" s="1" t="s">
        <v>42</v>
      </c>
      <c r="J1239" s="1" t="s">
        <v>42</v>
      </c>
      <c r="K1239" s="1" t="s">
        <v>42</v>
      </c>
      <c r="L1239" s="1" t="s">
        <v>42</v>
      </c>
      <c r="M1239" s="1" t="s">
        <v>42</v>
      </c>
      <c r="N1239" s="1" t="s">
        <v>42</v>
      </c>
      <c r="O1239" s="1" t="s">
        <v>42</v>
      </c>
      <c r="P1239" s="1" t="s">
        <v>42</v>
      </c>
      <c r="Q1239" s="1" t="s">
        <v>42</v>
      </c>
      <c r="R1239" s="1" t="s">
        <v>42</v>
      </c>
      <c r="S1239" s="1" t="s">
        <v>42</v>
      </c>
      <c r="T1239" s="1" t="s">
        <v>42</v>
      </c>
      <c r="U1239" s="1" t="s">
        <v>42</v>
      </c>
      <c r="V1239" s="1" t="s">
        <v>42</v>
      </c>
      <c r="W1239" s="1" t="s">
        <v>69</v>
      </c>
      <c r="X1239" s="1" t="s">
        <v>42</v>
      </c>
      <c r="Y1239" s="1" t="s">
        <v>42</v>
      </c>
      <c r="Z1239" s="1" t="s">
        <v>1312</v>
      </c>
      <c r="AA1239" s="1" t="s">
        <v>46</v>
      </c>
      <c r="AB1239" s="1" t="s">
        <v>53</v>
      </c>
      <c r="AC1239" s="1" t="s">
        <v>48</v>
      </c>
      <c r="AD1239" s="1" t="s">
        <v>71</v>
      </c>
      <c r="AE1239">
        <v>9.6425210000000003</v>
      </c>
      <c r="AF1239" s="1" t="s">
        <v>42</v>
      </c>
      <c r="AG1239" s="1" t="s">
        <v>72</v>
      </c>
      <c r="AH1239">
        <v>9.634093</v>
      </c>
      <c r="AI1239" s="1" t="s">
        <v>42</v>
      </c>
      <c r="AJ1239" s="1" t="s">
        <v>66</v>
      </c>
      <c r="AK1239">
        <v>8.4279999999999997E-3</v>
      </c>
      <c r="AL1239" s="1" t="s">
        <v>42</v>
      </c>
      <c r="AM1239" s="1" t="s">
        <v>73</v>
      </c>
      <c r="AN1239">
        <v>8.3330000000000001E-3</v>
      </c>
    </row>
    <row r="1240" spans="1:40" x14ac:dyDescent="0.25">
      <c r="A1240">
        <v>1239</v>
      </c>
      <c r="B1240" s="1" t="s">
        <v>1255</v>
      </c>
      <c r="C1240" s="1" t="s">
        <v>61</v>
      </c>
      <c r="D1240" s="1" t="s">
        <v>42</v>
      </c>
      <c r="E1240" s="1" t="s">
        <v>42</v>
      </c>
      <c r="F1240" s="1" t="s">
        <v>42</v>
      </c>
      <c r="G1240" s="1" t="s">
        <v>42</v>
      </c>
      <c r="H1240" s="1" t="s">
        <v>42</v>
      </c>
      <c r="I1240" s="1" t="s">
        <v>42</v>
      </c>
      <c r="J1240" s="1" t="s">
        <v>42</v>
      </c>
      <c r="K1240" s="1" t="s">
        <v>42</v>
      </c>
      <c r="L1240" s="1" t="s">
        <v>42</v>
      </c>
      <c r="M1240" s="1" t="s">
        <v>42</v>
      </c>
      <c r="N1240" s="1" t="s">
        <v>42</v>
      </c>
      <c r="O1240" s="1" t="s">
        <v>42</v>
      </c>
      <c r="P1240" s="1" t="s">
        <v>42</v>
      </c>
      <c r="Q1240" s="1" t="s">
        <v>42</v>
      </c>
      <c r="R1240" s="1" t="s">
        <v>42</v>
      </c>
      <c r="S1240" s="1" t="s">
        <v>42</v>
      </c>
      <c r="T1240" s="1" t="s">
        <v>42</v>
      </c>
      <c r="U1240" s="1" t="s">
        <v>42</v>
      </c>
      <c r="V1240" s="1" t="s">
        <v>42</v>
      </c>
      <c r="W1240" s="1" t="s">
        <v>69</v>
      </c>
      <c r="X1240" s="1" t="s">
        <v>42</v>
      </c>
      <c r="Y1240" s="1" t="s">
        <v>42</v>
      </c>
      <c r="Z1240" s="1" t="s">
        <v>1313</v>
      </c>
      <c r="AA1240" s="1" t="s">
        <v>46</v>
      </c>
      <c r="AB1240" s="1" t="s">
        <v>53</v>
      </c>
      <c r="AC1240" s="1" t="s">
        <v>48</v>
      </c>
      <c r="AD1240" s="1" t="s">
        <v>71</v>
      </c>
      <c r="AE1240">
        <v>9.6509440000000009</v>
      </c>
      <c r="AF1240" s="1" t="s">
        <v>42</v>
      </c>
      <c r="AG1240" s="1" t="s">
        <v>72</v>
      </c>
      <c r="AH1240">
        <v>9.6425210000000003</v>
      </c>
      <c r="AI1240" s="1" t="s">
        <v>42</v>
      </c>
      <c r="AJ1240" s="1" t="s">
        <v>66</v>
      </c>
      <c r="AK1240">
        <v>8.4239999999999992E-3</v>
      </c>
      <c r="AL1240" s="1" t="s">
        <v>42</v>
      </c>
      <c r="AM1240" s="1" t="s">
        <v>73</v>
      </c>
      <c r="AN1240">
        <v>8.3330000000000001E-3</v>
      </c>
    </row>
    <row r="1241" spans="1:40" x14ac:dyDescent="0.25">
      <c r="A1241">
        <v>1240</v>
      </c>
      <c r="B1241" s="1" t="s">
        <v>1255</v>
      </c>
      <c r="C1241" s="1" t="s">
        <v>61</v>
      </c>
      <c r="D1241" s="1" t="s">
        <v>42</v>
      </c>
      <c r="E1241" s="1" t="s">
        <v>42</v>
      </c>
      <c r="F1241" s="1" t="s">
        <v>42</v>
      </c>
      <c r="G1241" s="1" t="s">
        <v>42</v>
      </c>
      <c r="H1241" s="1" t="s">
        <v>42</v>
      </c>
      <c r="I1241" s="1" t="s">
        <v>42</v>
      </c>
      <c r="J1241" s="1" t="s">
        <v>42</v>
      </c>
      <c r="K1241" s="1" t="s">
        <v>42</v>
      </c>
      <c r="L1241" s="1" t="s">
        <v>42</v>
      </c>
      <c r="M1241" s="1" t="s">
        <v>42</v>
      </c>
      <c r="N1241" s="1" t="s">
        <v>42</v>
      </c>
      <c r="O1241" s="1" t="s">
        <v>42</v>
      </c>
      <c r="P1241" s="1" t="s">
        <v>42</v>
      </c>
      <c r="Q1241" s="1" t="s">
        <v>42</v>
      </c>
      <c r="R1241" s="1" t="s">
        <v>42</v>
      </c>
      <c r="S1241" s="1" t="s">
        <v>42</v>
      </c>
      <c r="T1241" s="1" t="s">
        <v>42</v>
      </c>
      <c r="U1241" s="1" t="s">
        <v>42</v>
      </c>
      <c r="V1241" s="1" t="s">
        <v>42</v>
      </c>
      <c r="W1241" s="1" t="s">
        <v>69</v>
      </c>
      <c r="X1241" s="1" t="s">
        <v>42</v>
      </c>
      <c r="Y1241" s="1" t="s">
        <v>42</v>
      </c>
      <c r="Z1241" s="1" t="s">
        <v>1314</v>
      </c>
      <c r="AA1241" s="1" t="s">
        <v>46</v>
      </c>
      <c r="AB1241" s="1" t="s">
        <v>53</v>
      </c>
      <c r="AC1241" s="1" t="s">
        <v>48</v>
      </c>
      <c r="AD1241" s="1" t="s">
        <v>71</v>
      </c>
      <c r="AE1241">
        <v>9.6593699999999991</v>
      </c>
      <c r="AF1241" s="1" t="s">
        <v>42</v>
      </c>
      <c r="AG1241" s="1" t="s">
        <v>72</v>
      </c>
      <c r="AH1241">
        <v>9.6509440000000009</v>
      </c>
      <c r="AI1241" s="1" t="s">
        <v>42</v>
      </c>
      <c r="AJ1241" s="1" t="s">
        <v>66</v>
      </c>
      <c r="AK1241">
        <v>8.4259999999999995E-3</v>
      </c>
      <c r="AL1241" s="1" t="s">
        <v>42</v>
      </c>
      <c r="AM1241" s="1" t="s">
        <v>73</v>
      </c>
      <c r="AN1241">
        <v>8.3330000000000001E-3</v>
      </c>
    </row>
    <row r="1242" spans="1:40" x14ac:dyDescent="0.25">
      <c r="A1242">
        <v>1241</v>
      </c>
      <c r="B1242" s="1" t="s">
        <v>1255</v>
      </c>
      <c r="C1242" s="1" t="s">
        <v>61</v>
      </c>
      <c r="D1242" s="1" t="s">
        <v>42</v>
      </c>
      <c r="E1242" s="1" t="s">
        <v>42</v>
      </c>
      <c r="F1242" s="1" t="s">
        <v>42</v>
      </c>
      <c r="G1242" s="1" t="s">
        <v>42</v>
      </c>
      <c r="H1242" s="1" t="s">
        <v>42</v>
      </c>
      <c r="I1242" s="1" t="s">
        <v>42</v>
      </c>
      <c r="J1242" s="1" t="s">
        <v>42</v>
      </c>
      <c r="K1242" s="1" t="s">
        <v>42</v>
      </c>
      <c r="L1242" s="1" t="s">
        <v>42</v>
      </c>
      <c r="M1242" s="1" t="s">
        <v>42</v>
      </c>
      <c r="N1242" s="1" t="s">
        <v>42</v>
      </c>
      <c r="O1242" s="1" t="s">
        <v>42</v>
      </c>
      <c r="P1242" s="1" t="s">
        <v>42</v>
      </c>
      <c r="Q1242" s="1" t="s">
        <v>42</v>
      </c>
      <c r="R1242" s="1" t="s">
        <v>42</v>
      </c>
      <c r="S1242" s="1" t="s">
        <v>42</v>
      </c>
      <c r="T1242" s="1" t="s">
        <v>42</v>
      </c>
      <c r="U1242" s="1" t="s">
        <v>42</v>
      </c>
      <c r="V1242" s="1" t="s">
        <v>42</v>
      </c>
      <c r="W1242" s="1" t="s">
        <v>69</v>
      </c>
      <c r="X1242" s="1" t="s">
        <v>42</v>
      </c>
      <c r="Y1242" s="1" t="s">
        <v>42</v>
      </c>
      <c r="Z1242" s="1" t="s">
        <v>1315</v>
      </c>
      <c r="AA1242" s="1" t="s">
        <v>46</v>
      </c>
      <c r="AB1242" s="1" t="s">
        <v>53</v>
      </c>
      <c r="AC1242" s="1" t="s">
        <v>48</v>
      </c>
      <c r="AD1242" s="1" t="s">
        <v>71</v>
      </c>
      <c r="AE1242">
        <v>9.6677979999999994</v>
      </c>
      <c r="AF1242" s="1" t="s">
        <v>42</v>
      </c>
      <c r="AG1242" s="1" t="s">
        <v>72</v>
      </c>
      <c r="AH1242">
        <v>9.6593699999999991</v>
      </c>
      <c r="AI1242" s="1" t="s">
        <v>42</v>
      </c>
      <c r="AJ1242" s="1" t="s">
        <v>66</v>
      </c>
      <c r="AK1242">
        <v>8.4279999999999997E-3</v>
      </c>
      <c r="AL1242" s="1" t="s">
        <v>42</v>
      </c>
      <c r="AM1242" s="1" t="s">
        <v>73</v>
      </c>
      <c r="AN1242">
        <v>8.3330000000000001E-3</v>
      </c>
    </row>
    <row r="1243" spans="1:40" x14ac:dyDescent="0.25">
      <c r="A1243">
        <v>1242</v>
      </c>
      <c r="B1243" s="1" t="s">
        <v>1255</v>
      </c>
      <c r="C1243" s="1" t="s">
        <v>51</v>
      </c>
      <c r="D1243" s="1" t="s">
        <v>42</v>
      </c>
      <c r="E1243" s="1" t="s">
        <v>42</v>
      </c>
      <c r="F1243" s="1" t="s">
        <v>42</v>
      </c>
      <c r="G1243" s="1" t="s">
        <v>42</v>
      </c>
      <c r="H1243" s="1" t="s">
        <v>42</v>
      </c>
      <c r="I1243" s="1" t="s">
        <v>42</v>
      </c>
      <c r="J1243" s="1" t="s">
        <v>42</v>
      </c>
      <c r="K1243" s="1" t="s">
        <v>42</v>
      </c>
      <c r="L1243" s="1" t="s">
        <v>42</v>
      </c>
      <c r="M1243" s="1" t="s">
        <v>42</v>
      </c>
      <c r="N1243" s="1" t="s">
        <v>42</v>
      </c>
      <c r="O1243" s="1" t="s">
        <v>74</v>
      </c>
      <c r="P1243" s="1" t="s">
        <v>284</v>
      </c>
      <c r="Q1243" s="1" t="s">
        <v>46</v>
      </c>
      <c r="R1243" s="1" t="s">
        <v>53</v>
      </c>
      <c r="S1243" s="1" t="s">
        <v>48</v>
      </c>
      <c r="T1243" s="1" t="s">
        <v>1316</v>
      </c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F1243" s="1"/>
      <c r="AG1243" s="1"/>
      <c r="AI1243" s="1"/>
      <c r="AJ1243" s="1"/>
      <c r="AL1243" s="1"/>
      <c r="AM1243" s="1"/>
    </row>
    <row r="1244" spans="1:40" x14ac:dyDescent="0.25">
      <c r="A1244">
        <v>1243</v>
      </c>
      <c r="B1244" s="1" t="s">
        <v>1255</v>
      </c>
      <c r="C1244" s="1" t="s">
        <v>61</v>
      </c>
      <c r="D1244" s="1" t="s">
        <v>42</v>
      </c>
      <c r="E1244" s="1" t="s">
        <v>42</v>
      </c>
      <c r="F1244" s="1" t="s">
        <v>42</v>
      </c>
      <c r="G1244" s="1" t="s">
        <v>42</v>
      </c>
      <c r="H1244" s="1" t="s">
        <v>42</v>
      </c>
      <c r="I1244" s="1" t="s">
        <v>42</v>
      </c>
      <c r="J1244" s="1" t="s">
        <v>42</v>
      </c>
      <c r="K1244" s="1" t="s">
        <v>42</v>
      </c>
      <c r="L1244" s="1" t="s">
        <v>42</v>
      </c>
      <c r="M1244" s="1" t="s">
        <v>42</v>
      </c>
      <c r="N1244" s="1" t="s">
        <v>42</v>
      </c>
      <c r="O1244" s="1" t="s">
        <v>42</v>
      </c>
      <c r="P1244" s="1" t="s">
        <v>42</v>
      </c>
      <c r="Q1244" s="1" t="s">
        <v>42</v>
      </c>
      <c r="R1244" s="1" t="s">
        <v>42</v>
      </c>
      <c r="S1244" s="1" t="s">
        <v>42</v>
      </c>
      <c r="T1244" s="1" t="s">
        <v>42</v>
      </c>
      <c r="U1244" s="1" t="s">
        <v>42</v>
      </c>
      <c r="V1244" s="1" t="s">
        <v>42</v>
      </c>
      <c r="W1244" s="1" t="s">
        <v>69</v>
      </c>
      <c r="X1244" s="1" t="s">
        <v>42</v>
      </c>
      <c r="Y1244" s="1" t="s">
        <v>42</v>
      </c>
      <c r="Z1244" s="1" t="s">
        <v>1317</v>
      </c>
      <c r="AA1244" s="1" t="s">
        <v>46</v>
      </c>
      <c r="AB1244" s="1" t="s">
        <v>53</v>
      </c>
      <c r="AC1244" s="1" t="s">
        <v>48</v>
      </c>
      <c r="AD1244" s="1" t="s">
        <v>71</v>
      </c>
      <c r="AE1244">
        <v>9.6762309999999996</v>
      </c>
      <c r="AF1244" s="1" t="s">
        <v>42</v>
      </c>
      <c r="AG1244" s="1" t="s">
        <v>72</v>
      </c>
      <c r="AH1244">
        <v>9.6677979999999994</v>
      </c>
      <c r="AI1244" s="1" t="s">
        <v>42</v>
      </c>
      <c r="AJ1244" s="1" t="s">
        <v>66</v>
      </c>
      <c r="AK1244">
        <v>8.4329999999999995E-3</v>
      </c>
      <c r="AL1244" s="1" t="s">
        <v>42</v>
      </c>
      <c r="AM1244" s="1" t="s">
        <v>73</v>
      </c>
      <c r="AN1244">
        <v>8.3330000000000001E-3</v>
      </c>
    </row>
    <row r="1245" spans="1:40" x14ac:dyDescent="0.25">
      <c r="A1245">
        <v>1244</v>
      </c>
      <c r="B1245" s="1" t="s">
        <v>1255</v>
      </c>
      <c r="C1245" s="1" t="s">
        <v>61</v>
      </c>
      <c r="D1245" s="1" t="s">
        <v>42</v>
      </c>
      <c r="E1245" s="1" t="s">
        <v>42</v>
      </c>
      <c r="F1245" s="1" t="s">
        <v>42</v>
      </c>
      <c r="G1245" s="1" t="s">
        <v>42</v>
      </c>
      <c r="H1245" s="1" t="s">
        <v>42</v>
      </c>
      <c r="I1245" s="1" t="s">
        <v>42</v>
      </c>
      <c r="J1245" s="1" t="s">
        <v>42</v>
      </c>
      <c r="K1245" s="1" t="s">
        <v>42</v>
      </c>
      <c r="L1245" s="1" t="s">
        <v>42</v>
      </c>
      <c r="M1245" s="1" t="s">
        <v>42</v>
      </c>
      <c r="N1245" s="1" t="s">
        <v>42</v>
      </c>
      <c r="O1245" s="1" t="s">
        <v>42</v>
      </c>
      <c r="P1245" s="1" t="s">
        <v>42</v>
      </c>
      <c r="Q1245" s="1" t="s">
        <v>42</v>
      </c>
      <c r="R1245" s="1" t="s">
        <v>42</v>
      </c>
      <c r="S1245" s="1" t="s">
        <v>42</v>
      </c>
      <c r="T1245" s="1" t="s">
        <v>42</v>
      </c>
      <c r="U1245" s="1" t="s">
        <v>42</v>
      </c>
      <c r="V1245" s="1" t="s">
        <v>42</v>
      </c>
      <c r="W1245" s="1" t="s">
        <v>69</v>
      </c>
      <c r="X1245" s="1" t="s">
        <v>42</v>
      </c>
      <c r="Y1245" s="1" t="s">
        <v>42</v>
      </c>
      <c r="Z1245" s="1" t="s">
        <v>1318</v>
      </c>
      <c r="AA1245" s="1" t="s">
        <v>46</v>
      </c>
      <c r="AB1245" s="1" t="s">
        <v>53</v>
      </c>
      <c r="AC1245" s="1" t="s">
        <v>48</v>
      </c>
      <c r="AD1245" s="1" t="s">
        <v>71</v>
      </c>
      <c r="AE1245">
        <v>9.6846650000000007</v>
      </c>
      <c r="AF1245" s="1" t="s">
        <v>42</v>
      </c>
      <c r="AG1245" s="1" t="s">
        <v>72</v>
      </c>
      <c r="AH1245">
        <v>9.6762309999999996</v>
      </c>
      <c r="AI1245" s="1" t="s">
        <v>42</v>
      </c>
      <c r="AJ1245" s="1" t="s">
        <v>66</v>
      </c>
      <c r="AK1245">
        <v>8.4349999999999998E-3</v>
      </c>
      <c r="AL1245" s="1" t="s">
        <v>42</v>
      </c>
      <c r="AM1245" s="1" t="s">
        <v>73</v>
      </c>
      <c r="AN1245">
        <v>8.3330000000000001E-3</v>
      </c>
    </row>
    <row r="1246" spans="1:40" x14ac:dyDescent="0.25">
      <c r="A1246">
        <v>1245</v>
      </c>
      <c r="B1246" s="1" t="s">
        <v>1255</v>
      </c>
      <c r="C1246" s="1" t="s">
        <v>61</v>
      </c>
      <c r="D1246" s="1" t="s">
        <v>42</v>
      </c>
      <c r="E1246" s="1" t="s">
        <v>42</v>
      </c>
      <c r="F1246" s="1" t="s">
        <v>42</v>
      </c>
      <c r="G1246" s="1" t="s">
        <v>42</v>
      </c>
      <c r="H1246" s="1" t="s">
        <v>42</v>
      </c>
      <c r="I1246" s="1" t="s">
        <v>42</v>
      </c>
      <c r="J1246" s="1" t="s">
        <v>42</v>
      </c>
      <c r="K1246" s="1" t="s">
        <v>42</v>
      </c>
      <c r="L1246" s="1" t="s">
        <v>42</v>
      </c>
      <c r="M1246" s="1" t="s">
        <v>42</v>
      </c>
      <c r="N1246" s="1" t="s">
        <v>42</v>
      </c>
      <c r="O1246" s="1" t="s">
        <v>42</v>
      </c>
      <c r="P1246" s="1" t="s">
        <v>42</v>
      </c>
      <c r="Q1246" s="1" t="s">
        <v>42</v>
      </c>
      <c r="R1246" s="1" t="s">
        <v>42</v>
      </c>
      <c r="S1246" s="1" t="s">
        <v>42</v>
      </c>
      <c r="T1246" s="1" t="s">
        <v>42</v>
      </c>
      <c r="U1246" s="1" t="s">
        <v>42</v>
      </c>
      <c r="V1246" s="1" t="s">
        <v>42</v>
      </c>
      <c r="W1246" s="1" t="s">
        <v>69</v>
      </c>
      <c r="X1246" s="1" t="s">
        <v>42</v>
      </c>
      <c r="Y1246" s="1" t="s">
        <v>42</v>
      </c>
      <c r="Z1246" s="1" t="s">
        <v>1319</v>
      </c>
      <c r="AA1246" s="1" t="s">
        <v>46</v>
      </c>
      <c r="AB1246" s="1" t="s">
        <v>53</v>
      </c>
      <c r="AC1246" s="1" t="s">
        <v>48</v>
      </c>
      <c r="AD1246" s="1" t="s">
        <v>71</v>
      </c>
      <c r="AE1246">
        <v>9.6931019999999997</v>
      </c>
      <c r="AF1246" s="1" t="s">
        <v>42</v>
      </c>
      <c r="AG1246" s="1" t="s">
        <v>72</v>
      </c>
      <c r="AH1246">
        <v>9.6846650000000007</v>
      </c>
      <c r="AI1246" s="1" t="s">
        <v>42</v>
      </c>
      <c r="AJ1246" s="1" t="s">
        <v>66</v>
      </c>
      <c r="AK1246">
        <v>8.4370000000000001E-3</v>
      </c>
      <c r="AL1246" s="1" t="s">
        <v>42</v>
      </c>
      <c r="AM1246" s="1" t="s">
        <v>73</v>
      </c>
      <c r="AN1246">
        <v>8.3330000000000001E-3</v>
      </c>
    </row>
    <row r="1247" spans="1:40" x14ac:dyDescent="0.25">
      <c r="A1247">
        <v>1246</v>
      </c>
      <c r="B1247" s="1" t="s">
        <v>1255</v>
      </c>
      <c r="C1247" s="1" t="s">
        <v>61</v>
      </c>
      <c r="D1247" s="1" t="s">
        <v>42</v>
      </c>
      <c r="E1247" s="1" t="s">
        <v>42</v>
      </c>
      <c r="F1247" s="1" t="s">
        <v>42</v>
      </c>
      <c r="G1247" s="1" t="s">
        <v>42</v>
      </c>
      <c r="H1247" s="1" t="s">
        <v>42</v>
      </c>
      <c r="I1247" s="1" t="s">
        <v>42</v>
      </c>
      <c r="J1247" s="1" t="s">
        <v>42</v>
      </c>
      <c r="K1247" s="1" t="s">
        <v>42</v>
      </c>
      <c r="L1247" s="1" t="s">
        <v>42</v>
      </c>
      <c r="M1247" s="1" t="s">
        <v>42</v>
      </c>
      <c r="N1247" s="1" t="s">
        <v>42</v>
      </c>
      <c r="O1247" s="1" t="s">
        <v>42</v>
      </c>
      <c r="P1247" s="1" t="s">
        <v>42</v>
      </c>
      <c r="Q1247" s="1" t="s">
        <v>42</v>
      </c>
      <c r="R1247" s="1" t="s">
        <v>42</v>
      </c>
      <c r="S1247" s="1" t="s">
        <v>42</v>
      </c>
      <c r="T1247" s="1" t="s">
        <v>42</v>
      </c>
      <c r="U1247" s="1" t="s">
        <v>42</v>
      </c>
      <c r="V1247" s="1" t="s">
        <v>42</v>
      </c>
      <c r="W1247" s="1" t="s">
        <v>69</v>
      </c>
      <c r="X1247" s="1" t="s">
        <v>42</v>
      </c>
      <c r="Y1247" s="1" t="s">
        <v>42</v>
      </c>
      <c r="Z1247" s="1" t="s">
        <v>1320</v>
      </c>
      <c r="AA1247" s="1" t="s">
        <v>46</v>
      </c>
      <c r="AB1247" s="1" t="s">
        <v>53</v>
      </c>
      <c r="AC1247" s="1" t="s">
        <v>48</v>
      </c>
      <c r="AD1247" s="1" t="s">
        <v>71</v>
      </c>
      <c r="AE1247">
        <v>9.7015329999999995</v>
      </c>
      <c r="AF1247" s="1" t="s">
        <v>42</v>
      </c>
      <c r="AG1247" s="1" t="s">
        <v>72</v>
      </c>
      <c r="AH1247">
        <v>9.6931019999999997</v>
      </c>
      <c r="AI1247" s="1" t="s">
        <v>42</v>
      </c>
      <c r="AJ1247" s="1" t="s">
        <v>66</v>
      </c>
      <c r="AK1247">
        <v>8.4309999999999993E-3</v>
      </c>
      <c r="AL1247" s="1" t="s">
        <v>42</v>
      </c>
      <c r="AM1247" s="1" t="s">
        <v>73</v>
      </c>
      <c r="AN1247">
        <v>8.3330000000000001E-3</v>
      </c>
    </row>
    <row r="1248" spans="1:40" x14ac:dyDescent="0.25">
      <c r="A1248">
        <v>1247</v>
      </c>
      <c r="B1248" s="1" t="s">
        <v>1255</v>
      </c>
      <c r="C1248" s="1" t="s">
        <v>61</v>
      </c>
      <c r="D1248" s="1" t="s">
        <v>42</v>
      </c>
      <c r="E1248" s="1" t="s">
        <v>42</v>
      </c>
      <c r="F1248" s="1" t="s">
        <v>42</v>
      </c>
      <c r="G1248" s="1" t="s">
        <v>42</v>
      </c>
      <c r="H1248" s="1" t="s">
        <v>42</v>
      </c>
      <c r="I1248" s="1" t="s">
        <v>42</v>
      </c>
      <c r="J1248" s="1" t="s">
        <v>42</v>
      </c>
      <c r="K1248" s="1" t="s">
        <v>42</v>
      </c>
      <c r="L1248" s="1" t="s">
        <v>42</v>
      </c>
      <c r="M1248" s="1" t="s">
        <v>42</v>
      </c>
      <c r="N1248" s="1" t="s">
        <v>42</v>
      </c>
      <c r="O1248" s="1" t="s">
        <v>42</v>
      </c>
      <c r="P1248" s="1" t="s">
        <v>42</v>
      </c>
      <c r="Q1248" s="1" t="s">
        <v>42</v>
      </c>
      <c r="R1248" s="1" t="s">
        <v>42</v>
      </c>
      <c r="S1248" s="1" t="s">
        <v>42</v>
      </c>
      <c r="T1248" s="1" t="s">
        <v>42</v>
      </c>
      <c r="U1248" s="1" t="s">
        <v>42</v>
      </c>
      <c r="V1248" s="1" t="s">
        <v>42</v>
      </c>
      <c r="W1248" s="1" t="s">
        <v>69</v>
      </c>
      <c r="X1248" s="1" t="s">
        <v>42</v>
      </c>
      <c r="Y1248" s="1" t="s">
        <v>42</v>
      </c>
      <c r="Z1248" s="1" t="s">
        <v>1321</v>
      </c>
      <c r="AA1248" s="1" t="s">
        <v>46</v>
      </c>
      <c r="AB1248" s="1" t="s">
        <v>53</v>
      </c>
      <c r="AC1248" s="1" t="s">
        <v>48</v>
      </c>
      <c r="AD1248" s="1" t="s">
        <v>71</v>
      </c>
      <c r="AE1248">
        <v>9.7099620000000009</v>
      </c>
      <c r="AF1248" s="1" t="s">
        <v>42</v>
      </c>
      <c r="AG1248" s="1" t="s">
        <v>72</v>
      </c>
      <c r="AH1248">
        <v>9.7015329999999995</v>
      </c>
      <c r="AI1248" s="1" t="s">
        <v>42</v>
      </c>
      <c r="AJ1248" s="1" t="s">
        <v>66</v>
      </c>
      <c r="AK1248">
        <v>8.4279999999999997E-3</v>
      </c>
      <c r="AL1248" s="1" t="s">
        <v>42</v>
      </c>
      <c r="AM1248" s="1" t="s">
        <v>73</v>
      </c>
      <c r="AN1248">
        <v>8.3330000000000001E-3</v>
      </c>
    </row>
    <row r="1249" spans="1:40" x14ac:dyDescent="0.25">
      <c r="A1249">
        <v>1248</v>
      </c>
      <c r="B1249" s="1" t="s">
        <v>1255</v>
      </c>
      <c r="C1249" s="1" t="s">
        <v>61</v>
      </c>
      <c r="D1249" s="1" t="s">
        <v>42</v>
      </c>
      <c r="E1249" s="1" t="s">
        <v>42</v>
      </c>
      <c r="F1249" s="1" t="s">
        <v>42</v>
      </c>
      <c r="G1249" s="1" t="s">
        <v>42</v>
      </c>
      <c r="H1249" s="1" t="s">
        <v>42</v>
      </c>
      <c r="I1249" s="1" t="s">
        <v>42</v>
      </c>
      <c r="J1249" s="1" t="s">
        <v>42</v>
      </c>
      <c r="K1249" s="1" t="s">
        <v>42</v>
      </c>
      <c r="L1249" s="1" t="s">
        <v>42</v>
      </c>
      <c r="M1249" s="1" t="s">
        <v>42</v>
      </c>
      <c r="N1249" s="1" t="s">
        <v>42</v>
      </c>
      <c r="O1249" s="1" t="s">
        <v>42</v>
      </c>
      <c r="P1249" s="1" t="s">
        <v>42</v>
      </c>
      <c r="Q1249" s="1" t="s">
        <v>42</v>
      </c>
      <c r="R1249" s="1" t="s">
        <v>42</v>
      </c>
      <c r="S1249" s="1" t="s">
        <v>42</v>
      </c>
      <c r="T1249" s="1" t="s">
        <v>42</v>
      </c>
      <c r="U1249" s="1" t="s">
        <v>42</v>
      </c>
      <c r="V1249" s="1" t="s">
        <v>42</v>
      </c>
      <c r="W1249" s="1" t="s">
        <v>69</v>
      </c>
      <c r="X1249" s="1" t="s">
        <v>42</v>
      </c>
      <c r="Y1249" s="1" t="s">
        <v>42</v>
      </c>
      <c r="Z1249" s="1" t="s">
        <v>1322</v>
      </c>
      <c r="AA1249" s="1" t="s">
        <v>46</v>
      </c>
      <c r="AB1249" s="1" t="s">
        <v>53</v>
      </c>
      <c r="AC1249" s="1" t="s">
        <v>48</v>
      </c>
      <c r="AD1249" s="1" t="s">
        <v>71</v>
      </c>
      <c r="AE1249">
        <v>9.7183899999999994</v>
      </c>
      <c r="AF1249" s="1" t="s">
        <v>42</v>
      </c>
      <c r="AG1249" s="1" t="s">
        <v>72</v>
      </c>
      <c r="AH1249">
        <v>9.7099620000000009</v>
      </c>
      <c r="AI1249" s="1" t="s">
        <v>42</v>
      </c>
      <c r="AJ1249" s="1" t="s">
        <v>66</v>
      </c>
      <c r="AK1249">
        <v>8.4290000000000007E-3</v>
      </c>
      <c r="AL1249" s="1" t="s">
        <v>42</v>
      </c>
      <c r="AM1249" s="1" t="s">
        <v>73</v>
      </c>
      <c r="AN1249">
        <v>8.3330000000000001E-3</v>
      </c>
    </row>
    <row r="1250" spans="1:40" x14ac:dyDescent="0.25">
      <c r="A1250">
        <v>1249</v>
      </c>
      <c r="B1250" s="1" t="s">
        <v>1255</v>
      </c>
      <c r="C1250" s="1" t="s">
        <v>51</v>
      </c>
      <c r="D1250" s="1" t="s">
        <v>42</v>
      </c>
      <c r="E1250" s="1" t="s">
        <v>42</v>
      </c>
      <c r="F1250" s="1" t="s">
        <v>42</v>
      </c>
      <c r="G1250" s="1" t="s">
        <v>42</v>
      </c>
      <c r="H1250" s="1" t="s">
        <v>42</v>
      </c>
      <c r="I1250" s="1" t="s">
        <v>42</v>
      </c>
      <c r="J1250" s="1" t="s">
        <v>42</v>
      </c>
      <c r="K1250" s="1" t="s">
        <v>42</v>
      </c>
      <c r="L1250" s="1" t="s">
        <v>42</v>
      </c>
      <c r="M1250" s="1" t="s">
        <v>42</v>
      </c>
      <c r="N1250" s="1" t="s">
        <v>42</v>
      </c>
      <c r="O1250" s="1" t="s">
        <v>74</v>
      </c>
      <c r="P1250" s="1" t="s">
        <v>285</v>
      </c>
      <c r="Q1250" s="1" t="s">
        <v>46</v>
      </c>
      <c r="R1250" s="1" t="s">
        <v>53</v>
      </c>
      <c r="S1250" s="1" t="s">
        <v>48</v>
      </c>
      <c r="T1250" s="1" t="s">
        <v>1323</v>
      </c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F1250" s="1"/>
      <c r="AG1250" s="1"/>
      <c r="AI1250" s="1"/>
      <c r="AJ1250" s="1"/>
      <c r="AL1250" s="1"/>
      <c r="AM1250" s="1"/>
    </row>
    <row r="1251" spans="1:40" x14ac:dyDescent="0.25">
      <c r="A1251">
        <v>1250</v>
      </c>
      <c r="B1251" s="1" t="s">
        <v>1255</v>
      </c>
      <c r="C1251" s="1" t="s">
        <v>61</v>
      </c>
      <c r="D1251" s="1" t="s">
        <v>42</v>
      </c>
      <c r="E1251" s="1" t="s">
        <v>42</v>
      </c>
      <c r="F1251" s="1" t="s">
        <v>42</v>
      </c>
      <c r="G1251" s="1" t="s">
        <v>42</v>
      </c>
      <c r="H1251" s="1" t="s">
        <v>42</v>
      </c>
      <c r="I1251" s="1" t="s">
        <v>42</v>
      </c>
      <c r="J1251" s="1" t="s">
        <v>42</v>
      </c>
      <c r="K1251" s="1" t="s">
        <v>42</v>
      </c>
      <c r="L1251" s="1" t="s">
        <v>42</v>
      </c>
      <c r="M1251" s="1" t="s">
        <v>42</v>
      </c>
      <c r="N1251" s="1" t="s">
        <v>42</v>
      </c>
      <c r="O1251" s="1" t="s">
        <v>42</v>
      </c>
      <c r="P1251" s="1" t="s">
        <v>42</v>
      </c>
      <c r="Q1251" s="1" t="s">
        <v>42</v>
      </c>
      <c r="R1251" s="1" t="s">
        <v>42</v>
      </c>
      <c r="S1251" s="1" t="s">
        <v>42</v>
      </c>
      <c r="T1251" s="1" t="s">
        <v>42</v>
      </c>
      <c r="U1251" s="1" t="s">
        <v>42</v>
      </c>
      <c r="V1251" s="1" t="s">
        <v>42</v>
      </c>
      <c r="W1251" s="1" t="s">
        <v>69</v>
      </c>
      <c r="X1251" s="1" t="s">
        <v>42</v>
      </c>
      <c r="Y1251" s="1" t="s">
        <v>42</v>
      </c>
      <c r="Z1251" s="1" t="s">
        <v>1324</v>
      </c>
      <c r="AA1251" s="1" t="s">
        <v>46</v>
      </c>
      <c r="AB1251" s="1" t="s">
        <v>53</v>
      </c>
      <c r="AC1251" s="1" t="s">
        <v>48</v>
      </c>
      <c r="AD1251" s="1" t="s">
        <v>71</v>
      </c>
      <c r="AE1251">
        <v>9.7268299999999996</v>
      </c>
      <c r="AF1251" s="1" t="s">
        <v>42</v>
      </c>
      <c r="AG1251" s="1" t="s">
        <v>72</v>
      </c>
      <c r="AH1251">
        <v>9.7183899999999994</v>
      </c>
      <c r="AI1251" s="1" t="s">
        <v>42</v>
      </c>
      <c r="AJ1251" s="1" t="s">
        <v>66</v>
      </c>
      <c r="AK1251">
        <v>8.4399999999999996E-3</v>
      </c>
      <c r="AL1251" s="1" t="s">
        <v>42</v>
      </c>
      <c r="AM1251" s="1" t="s">
        <v>73</v>
      </c>
      <c r="AN1251">
        <v>8.3330000000000001E-3</v>
      </c>
    </row>
    <row r="1252" spans="1:40" x14ac:dyDescent="0.25">
      <c r="A1252">
        <v>1251</v>
      </c>
      <c r="B1252" s="1" t="s">
        <v>1255</v>
      </c>
      <c r="C1252" s="1" t="s">
        <v>61</v>
      </c>
      <c r="D1252" s="1" t="s">
        <v>42</v>
      </c>
      <c r="E1252" s="1" t="s">
        <v>42</v>
      </c>
      <c r="F1252" s="1" t="s">
        <v>42</v>
      </c>
      <c r="G1252" s="1" t="s">
        <v>42</v>
      </c>
      <c r="H1252" s="1" t="s">
        <v>42</v>
      </c>
      <c r="I1252" s="1" t="s">
        <v>42</v>
      </c>
      <c r="J1252" s="1" t="s">
        <v>42</v>
      </c>
      <c r="K1252" s="1" t="s">
        <v>42</v>
      </c>
      <c r="L1252" s="1" t="s">
        <v>42</v>
      </c>
      <c r="M1252" s="1" t="s">
        <v>42</v>
      </c>
      <c r="N1252" s="1" t="s">
        <v>42</v>
      </c>
      <c r="O1252" s="1" t="s">
        <v>42</v>
      </c>
      <c r="P1252" s="1" t="s">
        <v>42</v>
      </c>
      <c r="Q1252" s="1" t="s">
        <v>42</v>
      </c>
      <c r="R1252" s="1" t="s">
        <v>42</v>
      </c>
      <c r="S1252" s="1" t="s">
        <v>42</v>
      </c>
      <c r="T1252" s="1" t="s">
        <v>42</v>
      </c>
      <c r="U1252" s="1" t="s">
        <v>42</v>
      </c>
      <c r="V1252" s="1" t="s">
        <v>42</v>
      </c>
      <c r="W1252" s="1" t="s">
        <v>69</v>
      </c>
      <c r="X1252" s="1" t="s">
        <v>42</v>
      </c>
      <c r="Y1252" s="1" t="s">
        <v>42</v>
      </c>
      <c r="Z1252" s="1" t="s">
        <v>1325</v>
      </c>
      <c r="AA1252" s="1" t="s">
        <v>46</v>
      </c>
      <c r="AB1252" s="1" t="s">
        <v>53</v>
      </c>
      <c r="AC1252" s="1" t="s">
        <v>48</v>
      </c>
      <c r="AD1252" s="1" t="s">
        <v>71</v>
      </c>
      <c r="AE1252">
        <v>9.7352640000000008</v>
      </c>
      <c r="AF1252" s="1" t="s">
        <v>42</v>
      </c>
      <c r="AG1252" s="1" t="s">
        <v>72</v>
      </c>
      <c r="AH1252">
        <v>9.7268299999999996</v>
      </c>
      <c r="AI1252" s="1" t="s">
        <v>42</v>
      </c>
      <c r="AJ1252" s="1" t="s">
        <v>66</v>
      </c>
      <c r="AK1252">
        <v>8.4349999999999998E-3</v>
      </c>
      <c r="AL1252" s="1" t="s">
        <v>42</v>
      </c>
      <c r="AM1252" s="1" t="s">
        <v>73</v>
      </c>
      <c r="AN1252">
        <v>8.3330000000000001E-3</v>
      </c>
    </row>
    <row r="1253" spans="1:40" x14ac:dyDescent="0.25">
      <c r="A1253">
        <v>1252</v>
      </c>
      <c r="B1253" s="1" t="s">
        <v>1255</v>
      </c>
      <c r="C1253" s="1" t="s">
        <v>61</v>
      </c>
      <c r="D1253" s="1" t="s">
        <v>42</v>
      </c>
      <c r="E1253" s="1" t="s">
        <v>42</v>
      </c>
      <c r="F1253" s="1" t="s">
        <v>42</v>
      </c>
      <c r="G1253" s="1" t="s">
        <v>42</v>
      </c>
      <c r="H1253" s="1" t="s">
        <v>42</v>
      </c>
      <c r="I1253" s="1" t="s">
        <v>42</v>
      </c>
      <c r="J1253" s="1" t="s">
        <v>42</v>
      </c>
      <c r="K1253" s="1" t="s">
        <v>42</v>
      </c>
      <c r="L1253" s="1" t="s">
        <v>42</v>
      </c>
      <c r="M1253" s="1" t="s">
        <v>42</v>
      </c>
      <c r="N1253" s="1" t="s">
        <v>42</v>
      </c>
      <c r="O1253" s="1" t="s">
        <v>42</v>
      </c>
      <c r="P1253" s="1" t="s">
        <v>42</v>
      </c>
      <c r="Q1253" s="1" t="s">
        <v>42</v>
      </c>
      <c r="R1253" s="1" t="s">
        <v>42</v>
      </c>
      <c r="S1253" s="1" t="s">
        <v>42</v>
      </c>
      <c r="T1253" s="1" t="s">
        <v>42</v>
      </c>
      <c r="U1253" s="1" t="s">
        <v>42</v>
      </c>
      <c r="V1253" s="1" t="s">
        <v>42</v>
      </c>
      <c r="W1253" s="1" t="s">
        <v>69</v>
      </c>
      <c r="X1253" s="1" t="s">
        <v>42</v>
      </c>
      <c r="Y1253" s="1" t="s">
        <v>42</v>
      </c>
      <c r="Z1253" s="1" t="s">
        <v>1326</v>
      </c>
      <c r="AA1253" s="1" t="s">
        <v>46</v>
      </c>
      <c r="AB1253" s="1" t="s">
        <v>53</v>
      </c>
      <c r="AC1253" s="1" t="s">
        <v>48</v>
      </c>
      <c r="AD1253" s="1" t="s">
        <v>71</v>
      </c>
      <c r="AE1253">
        <v>9.7436930000000004</v>
      </c>
      <c r="AF1253" s="1" t="s">
        <v>42</v>
      </c>
      <c r="AG1253" s="1" t="s">
        <v>72</v>
      </c>
      <c r="AH1253">
        <v>9.7352640000000008</v>
      </c>
      <c r="AI1253" s="1" t="s">
        <v>42</v>
      </c>
      <c r="AJ1253" s="1" t="s">
        <v>66</v>
      </c>
      <c r="AK1253">
        <v>8.4290000000000007E-3</v>
      </c>
      <c r="AL1253" s="1" t="s">
        <v>42</v>
      </c>
      <c r="AM1253" s="1" t="s">
        <v>73</v>
      </c>
      <c r="AN1253">
        <v>8.3330000000000001E-3</v>
      </c>
    </row>
    <row r="1254" spans="1:40" x14ac:dyDescent="0.25">
      <c r="A1254">
        <v>1253</v>
      </c>
      <c r="B1254" s="1" t="s">
        <v>1255</v>
      </c>
      <c r="C1254" s="1" t="s">
        <v>61</v>
      </c>
      <c r="D1254" s="1" t="s">
        <v>42</v>
      </c>
      <c r="E1254" s="1" t="s">
        <v>42</v>
      </c>
      <c r="F1254" s="1" t="s">
        <v>42</v>
      </c>
      <c r="G1254" s="1" t="s">
        <v>42</v>
      </c>
      <c r="H1254" s="1" t="s">
        <v>42</v>
      </c>
      <c r="I1254" s="1" t="s">
        <v>42</v>
      </c>
      <c r="J1254" s="1" t="s">
        <v>42</v>
      </c>
      <c r="K1254" s="1" t="s">
        <v>42</v>
      </c>
      <c r="L1254" s="1" t="s">
        <v>42</v>
      </c>
      <c r="M1254" s="1" t="s">
        <v>42</v>
      </c>
      <c r="N1254" s="1" t="s">
        <v>42</v>
      </c>
      <c r="O1254" s="1" t="s">
        <v>42</v>
      </c>
      <c r="P1254" s="1" t="s">
        <v>42</v>
      </c>
      <c r="Q1254" s="1" t="s">
        <v>42</v>
      </c>
      <c r="R1254" s="1" t="s">
        <v>42</v>
      </c>
      <c r="S1254" s="1" t="s">
        <v>42</v>
      </c>
      <c r="T1254" s="1" t="s">
        <v>42</v>
      </c>
      <c r="U1254" s="1" t="s">
        <v>42</v>
      </c>
      <c r="V1254" s="1" t="s">
        <v>42</v>
      </c>
      <c r="W1254" s="1" t="s">
        <v>69</v>
      </c>
      <c r="X1254" s="1" t="s">
        <v>42</v>
      </c>
      <c r="Y1254" s="1" t="s">
        <v>42</v>
      </c>
      <c r="Z1254" s="1" t="s">
        <v>1327</v>
      </c>
      <c r="AA1254" s="1" t="s">
        <v>46</v>
      </c>
      <c r="AB1254" s="1" t="s">
        <v>53</v>
      </c>
      <c r="AC1254" s="1" t="s">
        <v>48</v>
      </c>
      <c r="AD1254" s="1" t="s">
        <v>71</v>
      </c>
      <c r="AE1254">
        <v>9.7521210000000007</v>
      </c>
      <c r="AF1254" s="1" t="s">
        <v>42</v>
      </c>
      <c r="AG1254" s="1" t="s">
        <v>72</v>
      </c>
      <c r="AH1254">
        <v>9.7436930000000004</v>
      </c>
      <c r="AI1254" s="1" t="s">
        <v>42</v>
      </c>
      <c r="AJ1254" s="1" t="s">
        <v>66</v>
      </c>
      <c r="AK1254">
        <v>8.4279999999999997E-3</v>
      </c>
      <c r="AL1254" s="1" t="s">
        <v>42</v>
      </c>
      <c r="AM1254" s="1" t="s">
        <v>73</v>
      </c>
      <c r="AN1254">
        <v>8.3330000000000001E-3</v>
      </c>
    </row>
    <row r="1255" spans="1:40" x14ac:dyDescent="0.25">
      <c r="A1255">
        <v>1254</v>
      </c>
      <c r="B1255" s="1" t="s">
        <v>1255</v>
      </c>
      <c r="C1255" s="1" t="s">
        <v>61</v>
      </c>
      <c r="D1255" s="1" t="s">
        <v>42</v>
      </c>
      <c r="E1255" s="1" t="s">
        <v>42</v>
      </c>
      <c r="F1255" s="1" t="s">
        <v>42</v>
      </c>
      <c r="G1255" s="1" t="s">
        <v>42</v>
      </c>
      <c r="H1255" s="1" t="s">
        <v>42</v>
      </c>
      <c r="I1255" s="1" t="s">
        <v>42</v>
      </c>
      <c r="J1255" s="1" t="s">
        <v>42</v>
      </c>
      <c r="K1255" s="1" t="s">
        <v>42</v>
      </c>
      <c r="L1255" s="1" t="s">
        <v>42</v>
      </c>
      <c r="M1255" s="1" t="s">
        <v>42</v>
      </c>
      <c r="N1255" s="1" t="s">
        <v>42</v>
      </c>
      <c r="O1255" s="1" t="s">
        <v>42</v>
      </c>
      <c r="P1255" s="1" t="s">
        <v>42</v>
      </c>
      <c r="Q1255" s="1" t="s">
        <v>42</v>
      </c>
      <c r="R1255" s="1" t="s">
        <v>42</v>
      </c>
      <c r="S1255" s="1" t="s">
        <v>42</v>
      </c>
      <c r="T1255" s="1" t="s">
        <v>42</v>
      </c>
      <c r="U1255" s="1" t="s">
        <v>42</v>
      </c>
      <c r="V1255" s="1" t="s">
        <v>42</v>
      </c>
      <c r="W1255" s="1" t="s">
        <v>69</v>
      </c>
      <c r="X1255" s="1" t="s">
        <v>42</v>
      </c>
      <c r="Y1255" s="1" t="s">
        <v>42</v>
      </c>
      <c r="Z1255" s="1" t="s">
        <v>1328</v>
      </c>
      <c r="AA1255" s="1" t="s">
        <v>46</v>
      </c>
      <c r="AB1255" s="1" t="s">
        <v>53</v>
      </c>
      <c r="AC1255" s="1" t="s">
        <v>48</v>
      </c>
      <c r="AD1255" s="1" t="s">
        <v>71</v>
      </c>
      <c r="AE1255">
        <v>9.7605470000000008</v>
      </c>
      <c r="AF1255" s="1" t="s">
        <v>42</v>
      </c>
      <c r="AG1255" s="1" t="s">
        <v>72</v>
      </c>
      <c r="AH1255">
        <v>9.7521210000000007</v>
      </c>
      <c r="AI1255" s="1" t="s">
        <v>42</v>
      </c>
      <c r="AJ1255" s="1" t="s">
        <v>66</v>
      </c>
      <c r="AK1255">
        <v>8.4259999999999995E-3</v>
      </c>
      <c r="AL1255" s="1" t="s">
        <v>42</v>
      </c>
      <c r="AM1255" s="1" t="s">
        <v>73</v>
      </c>
      <c r="AN1255">
        <v>8.3330000000000001E-3</v>
      </c>
    </row>
    <row r="1256" spans="1:40" x14ac:dyDescent="0.25">
      <c r="A1256">
        <v>1255</v>
      </c>
      <c r="B1256" s="1" t="s">
        <v>1255</v>
      </c>
      <c r="C1256" s="1" t="s">
        <v>61</v>
      </c>
      <c r="D1256" s="1" t="s">
        <v>42</v>
      </c>
      <c r="E1256" s="1" t="s">
        <v>42</v>
      </c>
      <c r="F1256" s="1" t="s">
        <v>42</v>
      </c>
      <c r="G1256" s="1" t="s">
        <v>42</v>
      </c>
      <c r="H1256" s="1" t="s">
        <v>42</v>
      </c>
      <c r="I1256" s="1" t="s">
        <v>42</v>
      </c>
      <c r="J1256" s="1" t="s">
        <v>42</v>
      </c>
      <c r="K1256" s="1" t="s">
        <v>42</v>
      </c>
      <c r="L1256" s="1" t="s">
        <v>42</v>
      </c>
      <c r="M1256" s="1" t="s">
        <v>42</v>
      </c>
      <c r="N1256" s="1" t="s">
        <v>42</v>
      </c>
      <c r="O1256" s="1" t="s">
        <v>42</v>
      </c>
      <c r="P1256" s="1" t="s">
        <v>42</v>
      </c>
      <c r="Q1256" s="1" t="s">
        <v>42</v>
      </c>
      <c r="R1256" s="1" t="s">
        <v>42</v>
      </c>
      <c r="S1256" s="1" t="s">
        <v>42</v>
      </c>
      <c r="T1256" s="1" t="s">
        <v>42</v>
      </c>
      <c r="U1256" s="1" t="s">
        <v>42</v>
      </c>
      <c r="V1256" s="1" t="s">
        <v>42</v>
      </c>
      <c r="W1256" s="1" t="s">
        <v>69</v>
      </c>
      <c r="X1256" s="1" t="s">
        <v>42</v>
      </c>
      <c r="Y1256" s="1" t="s">
        <v>42</v>
      </c>
      <c r="Z1256" s="1" t="s">
        <v>1329</v>
      </c>
      <c r="AA1256" s="1" t="s">
        <v>46</v>
      </c>
      <c r="AB1256" s="1" t="s">
        <v>53</v>
      </c>
      <c r="AC1256" s="1" t="s">
        <v>48</v>
      </c>
      <c r="AD1256" s="1" t="s">
        <v>71</v>
      </c>
      <c r="AE1256">
        <v>9.768974</v>
      </c>
      <c r="AF1256" s="1" t="s">
        <v>42</v>
      </c>
      <c r="AG1256" s="1" t="s">
        <v>72</v>
      </c>
      <c r="AH1256">
        <v>9.7605470000000008</v>
      </c>
      <c r="AI1256" s="1" t="s">
        <v>42</v>
      </c>
      <c r="AJ1256" s="1" t="s">
        <v>66</v>
      </c>
      <c r="AK1256">
        <v>8.4270000000000005E-3</v>
      </c>
      <c r="AL1256" s="1" t="s">
        <v>42</v>
      </c>
      <c r="AM1256" s="1" t="s">
        <v>73</v>
      </c>
      <c r="AN1256">
        <v>8.3330000000000001E-3</v>
      </c>
    </row>
    <row r="1257" spans="1:40" x14ac:dyDescent="0.25">
      <c r="A1257">
        <v>1256</v>
      </c>
      <c r="B1257" s="1" t="s">
        <v>1255</v>
      </c>
      <c r="C1257" s="1" t="s">
        <v>51</v>
      </c>
      <c r="D1257" s="1" t="s">
        <v>42</v>
      </c>
      <c r="E1257" s="1" t="s">
        <v>42</v>
      </c>
      <c r="F1257" s="1" t="s">
        <v>42</v>
      </c>
      <c r="G1257" s="1" t="s">
        <v>42</v>
      </c>
      <c r="H1257" s="1" t="s">
        <v>42</v>
      </c>
      <c r="I1257" s="1" t="s">
        <v>42</v>
      </c>
      <c r="J1257" s="1" t="s">
        <v>42</v>
      </c>
      <c r="K1257" s="1" t="s">
        <v>42</v>
      </c>
      <c r="L1257" s="1" t="s">
        <v>42</v>
      </c>
      <c r="M1257" s="1" t="s">
        <v>42</v>
      </c>
      <c r="N1257" s="1" t="s">
        <v>42</v>
      </c>
      <c r="O1257" s="1" t="s">
        <v>74</v>
      </c>
      <c r="P1257" s="1" t="s">
        <v>286</v>
      </c>
      <c r="Q1257" s="1" t="s">
        <v>46</v>
      </c>
      <c r="R1257" s="1" t="s">
        <v>53</v>
      </c>
      <c r="S1257" s="1" t="s">
        <v>48</v>
      </c>
      <c r="T1257" s="1" t="s">
        <v>1330</v>
      </c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F1257" s="1"/>
      <c r="AG1257" s="1"/>
      <c r="AI1257" s="1"/>
      <c r="AJ1257" s="1"/>
      <c r="AL1257" s="1"/>
      <c r="AM1257" s="1"/>
    </row>
    <row r="1258" spans="1:40" x14ac:dyDescent="0.25">
      <c r="A1258">
        <v>1257</v>
      </c>
      <c r="B1258" s="1" t="s">
        <v>1255</v>
      </c>
      <c r="C1258" s="1" t="s">
        <v>61</v>
      </c>
      <c r="D1258" s="1" t="s">
        <v>42</v>
      </c>
      <c r="E1258" s="1" t="s">
        <v>42</v>
      </c>
      <c r="F1258" s="1" t="s">
        <v>42</v>
      </c>
      <c r="G1258" s="1" t="s">
        <v>42</v>
      </c>
      <c r="H1258" s="1" t="s">
        <v>42</v>
      </c>
      <c r="I1258" s="1" t="s">
        <v>42</v>
      </c>
      <c r="J1258" s="1" t="s">
        <v>42</v>
      </c>
      <c r="K1258" s="1" t="s">
        <v>42</v>
      </c>
      <c r="L1258" s="1" t="s">
        <v>42</v>
      </c>
      <c r="M1258" s="1" t="s">
        <v>42</v>
      </c>
      <c r="N1258" s="1" t="s">
        <v>42</v>
      </c>
      <c r="O1258" s="1" t="s">
        <v>42</v>
      </c>
      <c r="P1258" s="1" t="s">
        <v>42</v>
      </c>
      <c r="Q1258" s="1" t="s">
        <v>42</v>
      </c>
      <c r="R1258" s="1" t="s">
        <v>42</v>
      </c>
      <c r="S1258" s="1" t="s">
        <v>42</v>
      </c>
      <c r="T1258" s="1" t="s">
        <v>42</v>
      </c>
      <c r="U1258" s="1" t="s">
        <v>42</v>
      </c>
      <c r="V1258" s="1" t="s">
        <v>42</v>
      </c>
      <c r="W1258" s="1" t="s">
        <v>69</v>
      </c>
      <c r="X1258" s="1" t="s">
        <v>42</v>
      </c>
      <c r="Y1258" s="1" t="s">
        <v>42</v>
      </c>
      <c r="Z1258" s="1" t="s">
        <v>1331</v>
      </c>
      <c r="AA1258" s="1" t="s">
        <v>46</v>
      </c>
      <c r="AB1258" s="1" t="s">
        <v>53</v>
      </c>
      <c r="AC1258" s="1" t="s">
        <v>48</v>
      </c>
      <c r="AD1258" s="1" t="s">
        <v>71</v>
      </c>
      <c r="AE1258">
        <v>9.7774099999999997</v>
      </c>
      <c r="AF1258" s="1" t="s">
        <v>42</v>
      </c>
      <c r="AG1258" s="1" t="s">
        <v>72</v>
      </c>
      <c r="AH1258">
        <v>9.768974</v>
      </c>
      <c r="AI1258" s="1" t="s">
        <v>42</v>
      </c>
      <c r="AJ1258" s="1" t="s">
        <v>66</v>
      </c>
      <c r="AK1258">
        <v>8.4349999999999998E-3</v>
      </c>
      <c r="AL1258" s="1" t="s">
        <v>42</v>
      </c>
      <c r="AM1258" s="1" t="s">
        <v>73</v>
      </c>
      <c r="AN1258">
        <v>8.3330000000000001E-3</v>
      </c>
    </row>
    <row r="1259" spans="1:40" x14ac:dyDescent="0.25">
      <c r="A1259">
        <v>1258</v>
      </c>
      <c r="B1259" s="1" t="s">
        <v>1255</v>
      </c>
      <c r="C1259" s="1" t="s">
        <v>61</v>
      </c>
      <c r="D1259" s="1" t="s">
        <v>42</v>
      </c>
      <c r="E1259" s="1" t="s">
        <v>42</v>
      </c>
      <c r="F1259" s="1" t="s">
        <v>42</v>
      </c>
      <c r="G1259" s="1" t="s">
        <v>42</v>
      </c>
      <c r="H1259" s="1" t="s">
        <v>42</v>
      </c>
      <c r="I1259" s="1" t="s">
        <v>42</v>
      </c>
      <c r="J1259" s="1" t="s">
        <v>42</v>
      </c>
      <c r="K1259" s="1" t="s">
        <v>42</v>
      </c>
      <c r="L1259" s="1" t="s">
        <v>42</v>
      </c>
      <c r="M1259" s="1" t="s">
        <v>42</v>
      </c>
      <c r="N1259" s="1" t="s">
        <v>42</v>
      </c>
      <c r="O1259" s="1" t="s">
        <v>42</v>
      </c>
      <c r="P1259" s="1" t="s">
        <v>42</v>
      </c>
      <c r="Q1259" s="1" t="s">
        <v>42</v>
      </c>
      <c r="R1259" s="1" t="s">
        <v>42</v>
      </c>
      <c r="S1259" s="1" t="s">
        <v>42</v>
      </c>
      <c r="T1259" s="1" t="s">
        <v>42</v>
      </c>
      <c r="U1259" s="1" t="s">
        <v>42</v>
      </c>
      <c r="V1259" s="1" t="s">
        <v>42</v>
      </c>
      <c r="W1259" s="1" t="s">
        <v>69</v>
      </c>
      <c r="X1259" s="1" t="s">
        <v>42</v>
      </c>
      <c r="Y1259" s="1" t="s">
        <v>42</v>
      </c>
      <c r="Z1259" s="1" t="s">
        <v>1332</v>
      </c>
      <c r="AA1259" s="1" t="s">
        <v>46</v>
      </c>
      <c r="AB1259" s="1" t="s">
        <v>53</v>
      </c>
      <c r="AC1259" s="1" t="s">
        <v>48</v>
      </c>
      <c r="AD1259" s="1" t="s">
        <v>71</v>
      </c>
      <c r="AE1259">
        <v>9.7858400000000003</v>
      </c>
      <c r="AF1259" s="1" t="s">
        <v>42</v>
      </c>
      <c r="AG1259" s="1" t="s">
        <v>72</v>
      </c>
      <c r="AH1259">
        <v>9.7774099999999997</v>
      </c>
      <c r="AI1259" s="1" t="s">
        <v>42</v>
      </c>
      <c r="AJ1259" s="1" t="s">
        <v>66</v>
      </c>
      <c r="AK1259">
        <v>8.4309999999999993E-3</v>
      </c>
      <c r="AL1259" s="1" t="s">
        <v>42</v>
      </c>
      <c r="AM1259" s="1" t="s">
        <v>73</v>
      </c>
      <c r="AN1259">
        <v>8.3330000000000001E-3</v>
      </c>
    </row>
    <row r="1260" spans="1:40" x14ac:dyDescent="0.25">
      <c r="A1260">
        <v>1259</v>
      </c>
      <c r="B1260" s="1" t="s">
        <v>1255</v>
      </c>
      <c r="C1260" s="1" t="s">
        <v>61</v>
      </c>
      <c r="D1260" s="1" t="s">
        <v>42</v>
      </c>
      <c r="E1260" s="1" t="s">
        <v>42</v>
      </c>
      <c r="F1260" s="1" t="s">
        <v>42</v>
      </c>
      <c r="G1260" s="1" t="s">
        <v>42</v>
      </c>
      <c r="H1260" s="1" t="s">
        <v>42</v>
      </c>
      <c r="I1260" s="1" t="s">
        <v>42</v>
      </c>
      <c r="J1260" s="1" t="s">
        <v>42</v>
      </c>
      <c r="K1260" s="1" t="s">
        <v>42</v>
      </c>
      <c r="L1260" s="1" t="s">
        <v>42</v>
      </c>
      <c r="M1260" s="1" t="s">
        <v>42</v>
      </c>
      <c r="N1260" s="1" t="s">
        <v>42</v>
      </c>
      <c r="O1260" s="1" t="s">
        <v>42</v>
      </c>
      <c r="P1260" s="1" t="s">
        <v>42</v>
      </c>
      <c r="Q1260" s="1" t="s">
        <v>42</v>
      </c>
      <c r="R1260" s="1" t="s">
        <v>42</v>
      </c>
      <c r="S1260" s="1" t="s">
        <v>42</v>
      </c>
      <c r="T1260" s="1" t="s">
        <v>42</v>
      </c>
      <c r="U1260" s="1" t="s">
        <v>42</v>
      </c>
      <c r="V1260" s="1" t="s">
        <v>42</v>
      </c>
      <c r="W1260" s="1" t="s">
        <v>69</v>
      </c>
      <c r="X1260" s="1" t="s">
        <v>42</v>
      </c>
      <c r="Y1260" s="1" t="s">
        <v>42</v>
      </c>
      <c r="Z1260" s="1" t="s">
        <v>1333</v>
      </c>
      <c r="AA1260" s="1" t="s">
        <v>46</v>
      </c>
      <c r="AB1260" s="1" t="s">
        <v>53</v>
      </c>
      <c r="AC1260" s="1" t="s">
        <v>48</v>
      </c>
      <c r="AD1260" s="1" t="s">
        <v>71</v>
      </c>
      <c r="AE1260">
        <v>9.7942750000000007</v>
      </c>
      <c r="AF1260" s="1" t="s">
        <v>42</v>
      </c>
      <c r="AG1260" s="1" t="s">
        <v>72</v>
      </c>
      <c r="AH1260">
        <v>9.7858400000000003</v>
      </c>
      <c r="AI1260" s="1" t="s">
        <v>42</v>
      </c>
      <c r="AJ1260" s="1" t="s">
        <v>66</v>
      </c>
      <c r="AK1260">
        <v>8.4349999999999998E-3</v>
      </c>
      <c r="AL1260" s="1" t="s">
        <v>42</v>
      </c>
      <c r="AM1260" s="1" t="s">
        <v>73</v>
      </c>
      <c r="AN1260">
        <v>8.3330000000000001E-3</v>
      </c>
    </row>
    <row r="1261" spans="1:40" x14ac:dyDescent="0.25">
      <c r="A1261">
        <v>1260</v>
      </c>
      <c r="B1261" s="1" t="s">
        <v>1255</v>
      </c>
      <c r="C1261" s="1" t="s">
        <v>61</v>
      </c>
      <c r="D1261" s="1" t="s">
        <v>42</v>
      </c>
      <c r="E1261" s="1" t="s">
        <v>42</v>
      </c>
      <c r="F1261" s="1" t="s">
        <v>42</v>
      </c>
      <c r="G1261" s="1" t="s">
        <v>42</v>
      </c>
      <c r="H1261" s="1" t="s">
        <v>42</v>
      </c>
      <c r="I1261" s="1" t="s">
        <v>42</v>
      </c>
      <c r="J1261" s="1" t="s">
        <v>42</v>
      </c>
      <c r="K1261" s="1" t="s">
        <v>42</v>
      </c>
      <c r="L1261" s="1" t="s">
        <v>42</v>
      </c>
      <c r="M1261" s="1" t="s">
        <v>42</v>
      </c>
      <c r="N1261" s="1" t="s">
        <v>42</v>
      </c>
      <c r="O1261" s="1" t="s">
        <v>42</v>
      </c>
      <c r="P1261" s="1" t="s">
        <v>42</v>
      </c>
      <c r="Q1261" s="1" t="s">
        <v>42</v>
      </c>
      <c r="R1261" s="1" t="s">
        <v>42</v>
      </c>
      <c r="S1261" s="1" t="s">
        <v>42</v>
      </c>
      <c r="T1261" s="1" t="s">
        <v>42</v>
      </c>
      <c r="U1261" s="1" t="s">
        <v>42</v>
      </c>
      <c r="V1261" s="1" t="s">
        <v>42</v>
      </c>
      <c r="W1261" s="1" t="s">
        <v>69</v>
      </c>
      <c r="X1261" s="1" t="s">
        <v>42</v>
      </c>
      <c r="Y1261" s="1" t="s">
        <v>42</v>
      </c>
      <c r="Z1261" s="1" t="s">
        <v>1334</v>
      </c>
      <c r="AA1261" s="1" t="s">
        <v>46</v>
      </c>
      <c r="AB1261" s="1" t="s">
        <v>53</v>
      </c>
      <c r="AC1261" s="1" t="s">
        <v>48</v>
      </c>
      <c r="AD1261" s="1" t="s">
        <v>71</v>
      </c>
      <c r="AE1261">
        <v>9.8027049999999996</v>
      </c>
      <c r="AF1261" s="1" t="s">
        <v>42</v>
      </c>
      <c r="AG1261" s="1" t="s">
        <v>72</v>
      </c>
      <c r="AH1261">
        <v>9.7942750000000007</v>
      </c>
      <c r="AI1261" s="1" t="s">
        <v>42</v>
      </c>
      <c r="AJ1261" s="1" t="s">
        <v>66</v>
      </c>
      <c r="AK1261">
        <v>8.43E-3</v>
      </c>
      <c r="AL1261" s="1" t="s">
        <v>42</v>
      </c>
      <c r="AM1261" s="1" t="s">
        <v>73</v>
      </c>
      <c r="AN1261">
        <v>8.3330000000000001E-3</v>
      </c>
    </row>
    <row r="1262" spans="1:40" x14ac:dyDescent="0.25">
      <c r="A1262">
        <v>1261</v>
      </c>
      <c r="B1262" s="1" t="s">
        <v>1255</v>
      </c>
      <c r="C1262" s="1" t="s">
        <v>61</v>
      </c>
      <c r="D1262" s="1" t="s">
        <v>42</v>
      </c>
      <c r="E1262" s="1" t="s">
        <v>42</v>
      </c>
      <c r="F1262" s="1" t="s">
        <v>42</v>
      </c>
      <c r="G1262" s="1" t="s">
        <v>42</v>
      </c>
      <c r="H1262" s="1" t="s">
        <v>42</v>
      </c>
      <c r="I1262" s="1" t="s">
        <v>42</v>
      </c>
      <c r="J1262" s="1" t="s">
        <v>42</v>
      </c>
      <c r="K1262" s="1" t="s">
        <v>42</v>
      </c>
      <c r="L1262" s="1" t="s">
        <v>42</v>
      </c>
      <c r="M1262" s="1" t="s">
        <v>42</v>
      </c>
      <c r="N1262" s="1" t="s">
        <v>42</v>
      </c>
      <c r="O1262" s="1" t="s">
        <v>42</v>
      </c>
      <c r="P1262" s="1" t="s">
        <v>42</v>
      </c>
      <c r="Q1262" s="1" t="s">
        <v>42</v>
      </c>
      <c r="R1262" s="1" t="s">
        <v>42</v>
      </c>
      <c r="S1262" s="1" t="s">
        <v>42</v>
      </c>
      <c r="T1262" s="1" t="s">
        <v>42</v>
      </c>
      <c r="U1262" s="1" t="s">
        <v>42</v>
      </c>
      <c r="V1262" s="1" t="s">
        <v>42</v>
      </c>
      <c r="W1262" s="1" t="s">
        <v>69</v>
      </c>
      <c r="X1262" s="1" t="s">
        <v>42</v>
      </c>
      <c r="Y1262" s="1" t="s">
        <v>42</v>
      </c>
      <c r="Z1262" s="1" t="s">
        <v>1335</v>
      </c>
      <c r="AA1262" s="1" t="s">
        <v>46</v>
      </c>
      <c r="AB1262" s="1" t="s">
        <v>53</v>
      </c>
      <c r="AC1262" s="1" t="s">
        <v>48</v>
      </c>
      <c r="AD1262" s="1" t="s">
        <v>71</v>
      </c>
      <c r="AE1262">
        <v>9.8111689999999996</v>
      </c>
      <c r="AF1262" s="1" t="s">
        <v>42</v>
      </c>
      <c r="AG1262" s="1" t="s">
        <v>72</v>
      </c>
      <c r="AH1262">
        <v>9.8027049999999996</v>
      </c>
      <c r="AI1262" s="1" t="s">
        <v>42</v>
      </c>
      <c r="AJ1262" s="1" t="s">
        <v>66</v>
      </c>
      <c r="AK1262">
        <v>8.4639999999999993E-3</v>
      </c>
      <c r="AL1262" s="1" t="s">
        <v>42</v>
      </c>
      <c r="AM1262" s="1" t="s">
        <v>73</v>
      </c>
      <c r="AN1262">
        <v>8.3330000000000001E-3</v>
      </c>
    </row>
    <row r="1263" spans="1:40" x14ac:dyDescent="0.25">
      <c r="A1263">
        <v>1262</v>
      </c>
      <c r="B1263" s="1" t="s">
        <v>1255</v>
      </c>
      <c r="C1263" s="1" t="s">
        <v>61</v>
      </c>
      <c r="D1263" s="1" t="s">
        <v>42</v>
      </c>
      <c r="E1263" s="1" t="s">
        <v>42</v>
      </c>
      <c r="F1263" s="1" t="s">
        <v>42</v>
      </c>
      <c r="G1263" s="1" t="s">
        <v>42</v>
      </c>
      <c r="H1263" s="1" t="s">
        <v>42</v>
      </c>
      <c r="I1263" s="1" t="s">
        <v>42</v>
      </c>
      <c r="J1263" s="1" t="s">
        <v>42</v>
      </c>
      <c r="K1263" s="1" t="s">
        <v>42</v>
      </c>
      <c r="L1263" s="1" t="s">
        <v>42</v>
      </c>
      <c r="M1263" s="1" t="s">
        <v>42</v>
      </c>
      <c r="N1263" s="1" t="s">
        <v>42</v>
      </c>
      <c r="O1263" s="1" t="s">
        <v>42</v>
      </c>
      <c r="P1263" s="1" t="s">
        <v>42</v>
      </c>
      <c r="Q1263" s="1" t="s">
        <v>42</v>
      </c>
      <c r="R1263" s="1" t="s">
        <v>42</v>
      </c>
      <c r="S1263" s="1" t="s">
        <v>42</v>
      </c>
      <c r="T1263" s="1" t="s">
        <v>42</v>
      </c>
      <c r="U1263" s="1" t="s">
        <v>42</v>
      </c>
      <c r="V1263" s="1" t="s">
        <v>42</v>
      </c>
      <c r="W1263" s="1" t="s">
        <v>69</v>
      </c>
      <c r="X1263" s="1" t="s">
        <v>42</v>
      </c>
      <c r="Y1263" s="1" t="s">
        <v>42</v>
      </c>
      <c r="Z1263" s="1" t="s">
        <v>1336</v>
      </c>
      <c r="AA1263" s="1" t="s">
        <v>46</v>
      </c>
      <c r="AB1263" s="1" t="s">
        <v>53</v>
      </c>
      <c r="AC1263" s="1" t="s">
        <v>48</v>
      </c>
      <c r="AD1263" s="1" t="s">
        <v>71</v>
      </c>
      <c r="AE1263">
        <v>9.8195949999999996</v>
      </c>
      <c r="AF1263" s="1" t="s">
        <v>42</v>
      </c>
      <c r="AG1263" s="1" t="s">
        <v>72</v>
      </c>
      <c r="AH1263">
        <v>9.8111689999999996</v>
      </c>
      <c r="AI1263" s="1" t="s">
        <v>42</v>
      </c>
      <c r="AJ1263" s="1" t="s">
        <v>66</v>
      </c>
      <c r="AK1263">
        <v>8.4250000000000002E-3</v>
      </c>
      <c r="AL1263" s="1" t="s">
        <v>42</v>
      </c>
      <c r="AM1263" s="1" t="s">
        <v>73</v>
      </c>
      <c r="AN1263">
        <v>8.3330000000000001E-3</v>
      </c>
    </row>
    <row r="1264" spans="1:40" x14ac:dyDescent="0.25">
      <c r="A1264">
        <v>1263</v>
      </c>
      <c r="B1264" s="1" t="s">
        <v>1255</v>
      </c>
      <c r="C1264" s="1" t="s">
        <v>51</v>
      </c>
      <c r="D1264" s="1" t="s">
        <v>42</v>
      </c>
      <c r="E1264" s="1" t="s">
        <v>42</v>
      </c>
      <c r="F1264" s="1" t="s">
        <v>42</v>
      </c>
      <c r="G1264" s="1" t="s">
        <v>42</v>
      </c>
      <c r="H1264" s="1" t="s">
        <v>42</v>
      </c>
      <c r="I1264" s="1" t="s">
        <v>42</v>
      </c>
      <c r="J1264" s="1" t="s">
        <v>42</v>
      </c>
      <c r="K1264" s="1" t="s">
        <v>42</v>
      </c>
      <c r="L1264" s="1" t="s">
        <v>42</v>
      </c>
      <c r="M1264" s="1" t="s">
        <v>42</v>
      </c>
      <c r="N1264" s="1" t="s">
        <v>42</v>
      </c>
      <c r="O1264" s="1" t="s">
        <v>74</v>
      </c>
      <c r="P1264" s="1" t="s">
        <v>288</v>
      </c>
      <c r="Q1264" s="1" t="s">
        <v>46</v>
      </c>
      <c r="R1264" s="1" t="s">
        <v>53</v>
      </c>
      <c r="S1264" s="1" t="s">
        <v>48</v>
      </c>
      <c r="T1264" s="1" t="s">
        <v>1337</v>
      </c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F1264" s="1"/>
      <c r="AG1264" s="1"/>
      <c r="AI1264" s="1"/>
      <c r="AJ1264" s="1"/>
      <c r="AL1264" s="1"/>
      <c r="AM1264" s="1"/>
    </row>
    <row r="1265" spans="1:40" x14ac:dyDescent="0.25">
      <c r="A1265">
        <v>1264</v>
      </c>
      <c r="B1265" s="1" t="s">
        <v>1255</v>
      </c>
      <c r="C1265" s="1" t="s">
        <v>61</v>
      </c>
      <c r="D1265" s="1" t="s">
        <v>42</v>
      </c>
      <c r="E1265" s="1" t="s">
        <v>42</v>
      </c>
      <c r="F1265" s="1" t="s">
        <v>42</v>
      </c>
      <c r="G1265" s="1" t="s">
        <v>42</v>
      </c>
      <c r="H1265" s="1" t="s">
        <v>42</v>
      </c>
      <c r="I1265" s="1" t="s">
        <v>42</v>
      </c>
      <c r="J1265" s="1" t="s">
        <v>42</v>
      </c>
      <c r="K1265" s="1" t="s">
        <v>42</v>
      </c>
      <c r="L1265" s="1" t="s">
        <v>42</v>
      </c>
      <c r="M1265" s="1" t="s">
        <v>42</v>
      </c>
      <c r="N1265" s="1" t="s">
        <v>42</v>
      </c>
      <c r="O1265" s="1" t="s">
        <v>42</v>
      </c>
      <c r="P1265" s="1" t="s">
        <v>42</v>
      </c>
      <c r="Q1265" s="1" t="s">
        <v>42</v>
      </c>
      <c r="R1265" s="1" t="s">
        <v>42</v>
      </c>
      <c r="S1265" s="1" t="s">
        <v>42</v>
      </c>
      <c r="T1265" s="1" t="s">
        <v>42</v>
      </c>
      <c r="U1265" s="1" t="s">
        <v>42</v>
      </c>
      <c r="V1265" s="1" t="s">
        <v>42</v>
      </c>
      <c r="W1265" s="1" t="s">
        <v>69</v>
      </c>
      <c r="X1265" s="1" t="s">
        <v>42</v>
      </c>
      <c r="Y1265" s="1" t="s">
        <v>42</v>
      </c>
      <c r="Z1265" s="1" t="s">
        <v>1338</v>
      </c>
      <c r="AA1265" s="1" t="s">
        <v>46</v>
      </c>
      <c r="AB1265" s="1" t="s">
        <v>53</v>
      </c>
      <c r="AC1265" s="1" t="s">
        <v>48</v>
      </c>
      <c r="AD1265" s="1" t="s">
        <v>71</v>
      </c>
      <c r="AE1265">
        <v>9.8280279999999998</v>
      </c>
      <c r="AF1265" s="1" t="s">
        <v>42</v>
      </c>
      <c r="AG1265" s="1" t="s">
        <v>72</v>
      </c>
      <c r="AH1265">
        <v>9.8195949999999996</v>
      </c>
      <c r="AI1265" s="1" t="s">
        <v>42</v>
      </c>
      <c r="AJ1265" s="1" t="s">
        <v>66</v>
      </c>
      <c r="AK1265">
        <v>8.4340000000000005E-3</v>
      </c>
      <c r="AL1265" s="1" t="s">
        <v>42</v>
      </c>
      <c r="AM1265" s="1" t="s">
        <v>73</v>
      </c>
      <c r="AN1265">
        <v>8.3330000000000001E-3</v>
      </c>
    </row>
    <row r="1266" spans="1:40" x14ac:dyDescent="0.25">
      <c r="A1266">
        <v>1265</v>
      </c>
      <c r="B1266" s="1" t="s">
        <v>1255</v>
      </c>
      <c r="C1266" s="1" t="s">
        <v>61</v>
      </c>
      <c r="D1266" s="1" t="s">
        <v>42</v>
      </c>
      <c r="E1266" s="1" t="s">
        <v>42</v>
      </c>
      <c r="F1266" s="1" t="s">
        <v>42</v>
      </c>
      <c r="G1266" s="1" t="s">
        <v>42</v>
      </c>
      <c r="H1266" s="1" t="s">
        <v>42</v>
      </c>
      <c r="I1266" s="1" t="s">
        <v>42</v>
      </c>
      <c r="J1266" s="1" t="s">
        <v>42</v>
      </c>
      <c r="K1266" s="1" t="s">
        <v>42</v>
      </c>
      <c r="L1266" s="1" t="s">
        <v>42</v>
      </c>
      <c r="M1266" s="1" t="s">
        <v>42</v>
      </c>
      <c r="N1266" s="1" t="s">
        <v>42</v>
      </c>
      <c r="O1266" s="1" t="s">
        <v>42</v>
      </c>
      <c r="P1266" s="1" t="s">
        <v>42</v>
      </c>
      <c r="Q1266" s="1" t="s">
        <v>42</v>
      </c>
      <c r="R1266" s="1" t="s">
        <v>42</v>
      </c>
      <c r="S1266" s="1" t="s">
        <v>42</v>
      </c>
      <c r="T1266" s="1" t="s">
        <v>42</v>
      </c>
      <c r="U1266" s="1" t="s">
        <v>42</v>
      </c>
      <c r="V1266" s="1" t="s">
        <v>42</v>
      </c>
      <c r="W1266" s="1" t="s">
        <v>69</v>
      </c>
      <c r="X1266" s="1" t="s">
        <v>42</v>
      </c>
      <c r="Y1266" s="1" t="s">
        <v>42</v>
      </c>
      <c r="Z1266" s="1" t="s">
        <v>1339</v>
      </c>
      <c r="AA1266" s="1" t="s">
        <v>46</v>
      </c>
      <c r="AB1266" s="1" t="s">
        <v>53</v>
      </c>
      <c r="AC1266" s="1" t="s">
        <v>48</v>
      </c>
      <c r="AD1266" s="1" t="s">
        <v>71</v>
      </c>
      <c r="AE1266">
        <v>9.8364600000000006</v>
      </c>
      <c r="AF1266" s="1" t="s">
        <v>42</v>
      </c>
      <c r="AG1266" s="1" t="s">
        <v>72</v>
      </c>
      <c r="AH1266">
        <v>9.8280279999999998</v>
      </c>
      <c r="AI1266" s="1" t="s">
        <v>42</v>
      </c>
      <c r="AJ1266" s="1" t="s">
        <v>66</v>
      </c>
      <c r="AK1266">
        <v>8.4320000000000003E-3</v>
      </c>
      <c r="AL1266" s="1" t="s">
        <v>42</v>
      </c>
      <c r="AM1266" s="1" t="s">
        <v>73</v>
      </c>
      <c r="AN1266">
        <v>8.3330000000000001E-3</v>
      </c>
    </row>
    <row r="1267" spans="1:40" x14ac:dyDescent="0.25">
      <c r="A1267">
        <v>1266</v>
      </c>
      <c r="B1267" s="1" t="s">
        <v>1255</v>
      </c>
      <c r="C1267" s="1" t="s">
        <v>61</v>
      </c>
      <c r="D1267" s="1" t="s">
        <v>42</v>
      </c>
      <c r="E1267" s="1" t="s">
        <v>42</v>
      </c>
      <c r="F1267" s="1" t="s">
        <v>42</v>
      </c>
      <c r="G1267" s="1" t="s">
        <v>42</v>
      </c>
      <c r="H1267" s="1" t="s">
        <v>42</v>
      </c>
      <c r="I1267" s="1" t="s">
        <v>42</v>
      </c>
      <c r="J1267" s="1" t="s">
        <v>42</v>
      </c>
      <c r="K1267" s="1" t="s">
        <v>42</v>
      </c>
      <c r="L1267" s="1" t="s">
        <v>42</v>
      </c>
      <c r="M1267" s="1" t="s">
        <v>42</v>
      </c>
      <c r="N1267" s="1" t="s">
        <v>42</v>
      </c>
      <c r="O1267" s="1" t="s">
        <v>42</v>
      </c>
      <c r="P1267" s="1" t="s">
        <v>42</v>
      </c>
      <c r="Q1267" s="1" t="s">
        <v>42</v>
      </c>
      <c r="R1267" s="1" t="s">
        <v>42</v>
      </c>
      <c r="S1267" s="1" t="s">
        <v>42</v>
      </c>
      <c r="T1267" s="1" t="s">
        <v>42</v>
      </c>
      <c r="U1267" s="1" t="s">
        <v>42</v>
      </c>
      <c r="V1267" s="1" t="s">
        <v>42</v>
      </c>
      <c r="W1267" s="1" t="s">
        <v>69</v>
      </c>
      <c r="X1267" s="1" t="s">
        <v>42</v>
      </c>
      <c r="Y1267" s="1" t="s">
        <v>42</v>
      </c>
      <c r="Z1267" s="1" t="s">
        <v>1340</v>
      </c>
      <c r="AA1267" s="1" t="s">
        <v>46</v>
      </c>
      <c r="AB1267" s="1" t="s">
        <v>53</v>
      </c>
      <c r="AC1267" s="1" t="s">
        <v>48</v>
      </c>
      <c r="AD1267" s="1" t="s">
        <v>71</v>
      </c>
      <c r="AE1267">
        <v>9.8448849999999997</v>
      </c>
      <c r="AF1267" s="1" t="s">
        <v>42</v>
      </c>
      <c r="AG1267" s="1" t="s">
        <v>72</v>
      </c>
      <c r="AH1267">
        <v>9.8364600000000006</v>
      </c>
      <c r="AI1267" s="1" t="s">
        <v>42</v>
      </c>
      <c r="AJ1267" s="1" t="s">
        <v>66</v>
      </c>
      <c r="AK1267">
        <v>8.4250000000000002E-3</v>
      </c>
      <c r="AL1267" s="1" t="s">
        <v>42</v>
      </c>
      <c r="AM1267" s="1" t="s">
        <v>73</v>
      </c>
      <c r="AN1267">
        <v>8.3330000000000001E-3</v>
      </c>
    </row>
    <row r="1268" spans="1:40" x14ac:dyDescent="0.25">
      <c r="A1268">
        <v>1267</v>
      </c>
      <c r="B1268" s="1" t="s">
        <v>1255</v>
      </c>
      <c r="C1268" s="1" t="s">
        <v>61</v>
      </c>
      <c r="D1268" s="1" t="s">
        <v>42</v>
      </c>
      <c r="E1268" s="1" t="s">
        <v>42</v>
      </c>
      <c r="F1268" s="1" t="s">
        <v>42</v>
      </c>
      <c r="G1268" s="1" t="s">
        <v>42</v>
      </c>
      <c r="H1268" s="1" t="s">
        <v>42</v>
      </c>
      <c r="I1268" s="1" t="s">
        <v>42</v>
      </c>
      <c r="J1268" s="1" t="s">
        <v>42</v>
      </c>
      <c r="K1268" s="1" t="s">
        <v>42</v>
      </c>
      <c r="L1268" s="1" t="s">
        <v>42</v>
      </c>
      <c r="M1268" s="1" t="s">
        <v>42</v>
      </c>
      <c r="N1268" s="1" t="s">
        <v>42</v>
      </c>
      <c r="O1268" s="1" t="s">
        <v>42</v>
      </c>
      <c r="P1268" s="1" t="s">
        <v>42</v>
      </c>
      <c r="Q1268" s="1" t="s">
        <v>42</v>
      </c>
      <c r="R1268" s="1" t="s">
        <v>42</v>
      </c>
      <c r="S1268" s="1" t="s">
        <v>42</v>
      </c>
      <c r="T1268" s="1" t="s">
        <v>42</v>
      </c>
      <c r="U1268" s="1" t="s">
        <v>42</v>
      </c>
      <c r="V1268" s="1" t="s">
        <v>42</v>
      </c>
      <c r="W1268" s="1" t="s">
        <v>69</v>
      </c>
      <c r="X1268" s="1" t="s">
        <v>42</v>
      </c>
      <c r="Y1268" s="1" t="s">
        <v>42</v>
      </c>
      <c r="Z1268" s="1" t="s">
        <v>1341</v>
      </c>
      <c r="AA1268" s="1" t="s">
        <v>46</v>
      </c>
      <c r="AB1268" s="1" t="s">
        <v>53</v>
      </c>
      <c r="AC1268" s="1" t="s">
        <v>48</v>
      </c>
      <c r="AD1268" s="1" t="s">
        <v>71</v>
      </c>
      <c r="AE1268">
        <v>9.8533120000000007</v>
      </c>
      <c r="AF1268" s="1" t="s">
        <v>42</v>
      </c>
      <c r="AG1268" s="1" t="s">
        <v>72</v>
      </c>
      <c r="AH1268">
        <v>9.8448849999999997</v>
      </c>
      <c r="AI1268" s="1" t="s">
        <v>42</v>
      </c>
      <c r="AJ1268" s="1" t="s">
        <v>66</v>
      </c>
      <c r="AK1268">
        <v>8.4270000000000005E-3</v>
      </c>
      <c r="AL1268" s="1" t="s">
        <v>42</v>
      </c>
      <c r="AM1268" s="1" t="s">
        <v>73</v>
      </c>
      <c r="AN1268">
        <v>8.3330000000000001E-3</v>
      </c>
    </row>
    <row r="1269" spans="1:40" x14ac:dyDescent="0.25">
      <c r="A1269">
        <v>1268</v>
      </c>
      <c r="B1269" s="1" t="s">
        <v>1255</v>
      </c>
      <c r="C1269" s="1" t="s">
        <v>61</v>
      </c>
      <c r="D1269" s="1" t="s">
        <v>42</v>
      </c>
      <c r="E1269" s="1" t="s">
        <v>42</v>
      </c>
      <c r="F1269" s="1" t="s">
        <v>42</v>
      </c>
      <c r="G1269" s="1" t="s">
        <v>42</v>
      </c>
      <c r="H1269" s="1" t="s">
        <v>42</v>
      </c>
      <c r="I1269" s="1" t="s">
        <v>42</v>
      </c>
      <c r="J1269" s="1" t="s">
        <v>42</v>
      </c>
      <c r="K1269" s="1" t="s">
        <v>42</v>
      </c>
      <c r="L1269" s="1" t="s">
        <v>42</v>
      </c>
      <c r="M1269" s="1" t="s">
        <v>42</v>
      </c>
      <c r="N1269" s="1" t="s">
        <v>42</v>
      </c>
      <c r="O1269" s="1" t="s">
        <v>42</v>
      </c>
      <c r="P1269" s="1" t="s">
        <v>42</v>
      </c>
      <c r="Q1269" s="1" t="s">
        <v>42</v>
      </c>
      <c r="R1269" s="1" t="s">
        <v>42</v>
      </c>
      <c r="S1269" s="1" t="s">
        <v>42</v>
      </c>
      <c r="T1269" s="1" t="s">
        <v>42</v>
      </c>
      <c r="U1269" s="1" t="s">
        <v>42</v>
      </c>
      <c r="V1269" s="1" t="s">
        <v>42</v>
      </c>
      <c r="W1269" s="1" t="s">
        <v>69</v>
      </c>
      <c r="X1269" s="1" t="s">
        <v>42</v>
      </c>
      <c r="Y1269" s="1" t="s">
        <v>42</v>
      </c>
      <c r="Z1269" s="1" t="s">
        <v>1342</v>
      </c>
      <c r="AA1269" s="1" t="s">
        <v>46</v>
      </c>
      <c r="AB1269" s="1" t="s">
        <v>53</v>
      </c>
      <c r="AC1269" s="1" t="s">
        <v>48</v>
      </c>
      <c r="AD1269" s="1" t="s">
        <v>71</v>
      </c>
      <c r="AE1269">
        <v>9.8617419999999996</v>
      </c>
      <c r="AF1269" s="1" t="s">
        <v>42</v>
      </c>
      <c r="AG1269" s="1" t="s">
        <v>72</v>
      </c>
      <c r="AH1269">
        <v>9.8533120000000007</v>
      </c>
      <c r="AI1269" s="1" t="s">
        <v>42</v>
      </c>
      <c r="AJ1269" s="1" t="s">
        <v>66</v>
      </c>
      <c r="AK1269">
        <v>8.43E-3</v>
      </c>
      <c r="AL1269" s="1" t="s">
        <v>42</v>
      </c>
      <c r="AM1269" s="1" t="s">
        <v>73</v>
      </c>
      <c r="AN1269">
        <v>8.3330000000000001E-3</v>
      </c>
    </row>
    <row r="1270" spans="1:40" x14ac:dyDescent="0.25">
      <c r="A1270">
        <v>1269</v>
      </c>
      <c r="B1270" s="1" t="s">
        <v>1255</v>
      </c>
      <c r="C1270" s="1" t="s">
        <v>61</v>
      </c>
      <c r="D1270" s="1" t="s">
        <v>42</v>
      </c>
      <c r="E1270" s="1" t="s">
        <v>42</v>
      </c>
      <c r="F1270" s="1" t="s">
        <v>42</v>
      </c>
      <c r="G1270" s="1" t="s">
        <v>42</v>
      </c>
      <c r="H1270" s="1" t="s">
        <v>42</v>
      </c>
      <c r="I1270" s="1" t="s">
        <v>42</v>
      </c>
      <c r="J1270" s="1" t="s">
        <v>42</v>
      </c>
      <c r="K1270" s="1" t="s">
        <v>42</v>
      </c>
      <c r="L1270" s="1" t="s">
        <v>42</v>
      </c>
      <c r="M1270" s="1" t="s">
        <v>42</v>
      </c>
      <c r="N1270" s="1" t="s">
        <v>42</v>
      </c>
      <c r="O1270" s="1" t="s">
        <v>42</v>
      </c>
      <c r="P1270" s="1" t="s">
        <v>42</v>
      </c>
      <c r="Q1270" s="1" t="s">
        <v>42</v>
      </c>
      <c r="R1270" s="1" t="s">
        <v>42</v>
      </c>
      <c r="S1270" s="1" t="s">
        <v>42</v>
      </c>
      <c r="T1270" s="1" t="s">
        <v>42</v>
      </c>
      <c r="U1270" s="1" t="s">
        <v>42</v>
      </c>
      <c r="V1270" s="1" t="s">
        <v>42</v>
      </c>
      <c r="W1270" s="1" t="s">
        <v>69</v>
      </c>
      <c r="X1270" s="1" t="s">
        <v>42</v>
      </c>
      <c r="Y1270" s="1" t="s">
        <v>42</v>
      </c>
      <c r="Z1270" s="1" t="s">
        <v>1343</v>
      </c>
      <c r="AA1270" s="1" t="s">
        <v>46</v>
      </c>
      <c r="AB1270" s="1" t="s">
        <v>53</v>
      </c>
      <c r="AC1270" s="1" t="s">
        <v>48</v>
      </c>
      <c r="AD1270" s="1" t="s">
        <v>71</v>
      </c>
      <c r="AE1270">
        <v>9.8701699999999999</v>
      </c>
      <c r="AF1270" s="1" t="s">
        <v>42</v>
      </c>
      <c r="AG1270" s="1" t="s">
        <v>72</v>
      </c>
      <c r="AH1270">
        <v>9.8617419999999996</v>
      </c>
      <c r="AI1270" s="1" t="s">
        <v>42</v>
      </c>
      <c r="AJ1270" s="1" t="s">
        <v>66</v>
      </c>
      <c r="AK1270">
        <v>8.4290000000000007E-3</v>
      </c>
      <c r="AL1270" s="1" t="s">
        <v>42</v>
      </c>
      <c r="AM1270" s="1" t="s">
        <v>73</v>
      </c>
      <c r="AN1270">
        <v>8.3330000000000001E-3</v>
      </c>
    </row>
    <row r="1271" spans="1:40" x14ac:dyDescent="0.25">
      <c r="A1271">
        <v>1270</v>
      </c>
      <c r="B1271" s="1" t="s">
        <v>1255</v>
      </c>
      <c r="C1271" s="1" t="s">
        <v>51</v>
      </c>
      <c r="D1271" s="1" t="s">
        <v>42</v>
      </c>
      <c r="E1271" s="1" t="s">
        <v>42</v>
      </c>
      <c r="F1271" s="1" t="s">
        <v>42</v>
      </c>
      <c r="G1271" s="1" t="s">
        <v>42</v>
      </c>
      <c r="H1271" s="1" t="s">
        <v>42</v>
      </c>
      <c r="I1271" s="1" t="s">
        <v>42</v>
      </c>
      <c r="J1271" s="1" t="s">
        <v>42</v>
      </c>
      <c r="K1271" s="1" t="s">
        <v>42</v>
      </c>
      <c r="L1271" s="1" t="s">
        <v>42</v>
      </c>
      <c r="M1271" s="1" t="s">
        <v>42</v>
      </c>
      <c r="N1271" s="1" t="s">
        <v>42</v>
      </c>
      <c r="O1271" s="1" t="s">
        <v>74</v>
      </c>
      <c r="P1271" s="1" t="s">
        <v>289</v>
      </c>
      <c r="Q1271" s="1" t="s">
        <v>46</v>
      </c>
      <c r="R1271" s="1" t="s">
        <v>53</v>
      </c>
      <c r="S1271" s="1" t="s">
        <v>48</v>
      </c>
      <c r="T1271" s="1" t="s">
        <v>1344</v>
      </c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F1271" s="1"/>
      <c r="AG1271" s="1"/>
      <c r="AI1271" s="1"/>
      <c r="AJ1271" s="1"/>
      <c r="AL1271" s="1"/>
      <c r="AM1271" s="1"/>
    </row>
    <row r="1272" spans="1:40" x14ac:dyDescent="0.25">
      <c r="A1272">
        <v>1271</v>
      </c>
      <c r="B1272" s="1" t="s">
        <v>1255</v>
      </c>
      <c r="C1272" s="1" t="s">
        <v>61</v>
      </c>
      <c r="D1272" s="1" t="s">
        <v>42</v>
      </c>
      <c r="E1272" s="1" t="s">
        <v>42</v>
      </c>
      <c r="F1272" s="1" t="s">
        <v>42</v>
      </c>
      <c r="G1272" s="1" t="s">
        <v>42</v>
      </c>
      <c r="H1272" s="1" t="s">
        <v>42</v>
      </c>
      <c r="I1272" s="1" t="s">
        <v>42</v>
      </c>
      <c r="J1272" s="1" t="s">
        <v>42</v>
      </c>
      <c r="K1272" s="1" t="s">
        <v>42</v>
      </c>
      <c r="L1272" s="1" t="s">
        <v>42</v>
      </c>
      <c r="M1272" s="1" t="s">
        <v>42</v>
      </c>
      <c r="N1272" s="1" t="s">
        <v>42</v>
      </c>
      <c r="O1272" s="1" t="s">
        <v>42</v>
      </c>
      <c r="P1272" s="1" t="s">
        <v>42</v>
      </c>
      <c r="Q1272" s="1" t="s">
        <v>42</v>
      </c>
      <c r="R1272" s="1" t="s">
        <v>42</v>
      </c>
      <c r="S1272" s="1" t="s">
        <v>42</v>
      </c>
      <c r="T1272" s="1" t="s">
        <v>42</v>
      </c>
      <c r="U1272" s="1" t="s">
        <v>42</v>
      </c>
      <c r="V1272" s="1" t="s">
        <v>42</v>
      </c>
      <c r="W1272" s="1" t="s">
        <v>69</v>
      </c>
      <c r="X1272" s="1" t="s">
        <v>42</v>
      </c>
      <c r="Y1272" s="1" t="s">
        <v>42</v>
      </c>
      <c r="Z1272" s="1" t="s">
        <v>1345</v>
      </c>
      <c r="AA1272" s="1" t="s">
        <v>46</v>
      </c>
      <c r="AB1272" s="1" t="s">
        <v>53</v>
      </c>
      <c r="AC1272" s="1" t="s">
        <v>48</v>
      </c>
      <c r="AD1272" s="1" t="s">
        <v>71</v>
      </c>
      <c r="AE1272">
        <v>9.8786070000000006</v>
      </c>
      <c r="AF1272" s="1" t="s">
        <v>42</v>
      </c>
      <c r="AG1272" s="1" t="s">
        <v>72</v>
      </c>
      <c r="AH1272">
        <v>9.8701699999999999</v>
      </c>
      <c r="AI1272" s="1" t="s">
        <v>42</v>
      </c>
      <c r="AJ1272" s="1" t="s">
        <v>66</v>
      </c>
      <c r="AK1272">
        <v>8.4370000000000001E-3</v>
      </c>
      <c r="AL1272" s="1" t="s">
        <v>42</v>
      </c>
      <c r="AM1272" s="1" t="s">
        <v>73</v>
      </c>
      <c r="AN1272">
        <v>8.3330000000000001E-3</v>
      </c>
    </row>
    <row r="1273" spans="1:40" x14ac:dyDescent="0.25">
      <c r="A1273">
        <v>1272</v>
      </c>
      <c r="B1273" s="1" t="s">
        <v>1255</v>
      </c>
      <c r="C1273" s="1" t="s">
        <v>61</v>
      </c>
      <c r="D1273" s="1" t="s">
        <v>42</v>
      </c>
      <c r="E1273" s="1" t="s">
        <v>42</v>
      </c>
      <c r="F1273" s="1" t="s">
        <v>42</v>
      </c>
      <c r="G1273" s="1" t="s">
        <v>42</v>
      </c>
      <c r="H1273" s="1" t="s">
        <v>42</v>
      </c>
      <c r="I1273" s="1" t="s">
        <v>42</v>
      </c>
      <c r="J1273" s="1" t="s">
        <v>42</v>
      </c>
      <c r="K1273" s="1" t="s">
        <v>42</v>
      </c>
      <c r="L1273" s="1" t="s">
        <v>42</v>
      </c>
      <c r="M1273" s="1" t="s">
        <v>42</v>
      </c>
      <c r="N1273" s="1" t="s">
        <v>42</v>
      </c>
      <c r="O1273" s="1" t="s">
        <v>42</v>
      </c>
      <c r="P1273" s="1" t="s">
        <v>42</v>
      </c>
      <c r="Q1273" s="1" t="s">
        <v>42</v>
      </c>
      <c r="R1273" s="1" t="s">
        <v>42</v>
      </c>
      <c r="S1273" s="1" t="s">
        <v>42</v>
      </c>
      <c r="T1273" s="1" t="s">
        <v>42</v>
      </c>
      <c r="U1273" s="1" t="s">
        <v>42</v>
      </c>
      <c r="V1273" s="1" t="s">
        <v>42</v>
      </c>
      <c r="W1273" s="1" t="s">
        <v>69</v>
      </c>
      <c r="X1273" s="1" t="s">
        <v>42</v>
      </c>
      <c r="Y1273" s="1" t="s">
        <v>42</v>
      </c>
      <c r="Z1273" s="1" t="s">
        <v>1346</v>
      </c>
      <c r="AA1273" s="1" t="s">
        <v>46</v>
      </c>
      <c r="AB1273" s="1" t="s">
        <v>53</v>
      </c>
      <c r="AC1273" s="1" t="s">
        <v>48</v>
      </c>
      <c r="AD1273" s="1" t="s">
        <v>71</v>
      </c>
      <c r="AE1273">
        <v>9.8870419999999992</v>
      </c>
      <c r="AF1273" s="1" t="s">
        <v>42</v>
      </c>
      <c r="AG1273" s="1" t="s">
        <v>72</v>
      </c>
      <c r="AH1273">
        <v>9.8786070000000006</v>
      </c>
      <c r="AI1273" s="1" t="s">
        <v>42</v>
      </c>
      <c r="AJ1273" s="1" t="s">
        <v>66</v>
      </c>
      <c r="AK1273">
        <v>8.4340000000000005E-3</v>
      </c>
      <c r="AL1273" s="1" t="s">
        <v>42</v>
      </c>
      <c r="AM1273" s="1" t="s">
        <v>73</v>
      </c>
      <c r="AN1273">
        <v>8.3330000000000001E-3</v>
      </c>
    </row>
    <row r="1274" spans="1:40" x14ac:dyDescent="0.25">
      <c r="A1274">
        <v>1273</v>
      </c>
      <c r="B1274" s="1" t="s">
        <v>1255</v>
      </c>
      <c r="C1274" s="1" t="s">
        <v>61</v>
      </c>
      <c r="D1274" s="1" t="s">
        <v>42</v>
      </c>
      <c r="E1274" s="1" t="s">
        <v>42</v>
      </c>
      <c r="F1274" s="1" t="s">
        <v>42</v>
      </c>
      <c r="G1274" s="1" t="s">
        <v>42</v>
      </c>
      <c r="H1274" s="1" t="s">
        <v>42</v>
      </c>
      <c r="I1274" s="1" t="s">
        <v>42</v>
      </c>
      <c r="J1274" s="1" t="s">
        <v>42</v>
      </c>
      <c r="K1274" s="1" t="s">
        <v>42</v>
      </c>
      <c r="L1274" s="1" t="s">
        <v>42</v>
      </c>
      <c r="M1274" s="1" t="s">
        <v>42</v>
      </c>
      <c r="N1274" s="1" t="s">
        <v>42</v>
      </c>
      <c r="O1274" s="1" t="s">
        <v>42</v>
      </c>
      <c r="P1274" s="1" t="s">
        <v>42</v>
      </c>
      <c r="Q1274" s="1" t="s">
        <v>42</v>
      </c>
      <c r="R1274" s="1" t="s">
        <v>42</v>
      </c>
      <c r="S1274" s="1" t="s">
        <v>42</v>
      </c>
      <c r="T1274" s="1" t="s">
        <v>42</v>
      </c>
      <c r="U1274" s="1" t="s">
        <v>42</v>
      </c>
      <c r="V1274" s="1" t="s">
        <v>42</v>
      </c>
      <c r="W1274" s="1" t="s">
        <v>69</v>
      </c>
      <c r="X1274" s="1" t="s">
        <v>42</v>
      </c>
      <c r="Y1274" s="1" t="s">
        <v>42</v>
      </c>
      <c r="Z1274" s="1" t="s">
        <v>1347</v>
      </c>
      <c r="AA1274" s="1" t="s">
        <v>46</v>
      </c>
      <c r="AB1274" s="1" t="s">
        <v>53</v>
      </c>
      <c r="AC1274" s="1" t="s">
        <v>48</v>
      </c>
      <c r="AD1274" s="1" t="s">
        <v>71</v>
      </c>
      <c r="AE1274">
        <v>9.8954799999999992</v>
      </c>
      <c r="AF1274" s="1" t="s">
        <v>42</v>
      </c>
      <c r="AG1274" s="1" t="s">
        <v>72</v>
      </c>
      <c r="AH1274">
        <v>9.8870419999999992</v>
      </c>
      <c r="AI1274" s="1" t="s">
        <v>42</v>
      </c>
      <c r="AJ1274" s="1" t="s">
        <v>66</v>
      </c>
      <c r="AK1274">
        <v>8.4390000000000003E-3</v>
      </c>
      <c r="AL1274" s="1" t="s">
        <v>42</v>
      </c>
      <c r="AM1274" s="1" t="s">
        <v>73</v>
      </c>
      <c r="AN1274">
        <v>8.3330000000000001E-3</v>
      </c>
    </row>
    <row r="1275" spans="1:40" x14ac:dyDescent="0.25">
      <c r="A1275">
        <v>1274</v>
      </c>
      <c r="B1275" s="1" t="s">
        <v>1255</v>
      </c>
      <c r="C1275" s="1" t="s">
        <v>61</v>
      </c>
      <c r="D1275" s="1" t="s">
        <v>42</v>
      </c>
      <c r="E1275" s="1" t="s">
        <v>42</v>
      </c>
      <c r="F1275" s="1" t="s">
        <v>42</v>
      </c>
      <c r="G1275" s="1" t="s">
        <v>42</v>
      </c>
      <c r="H1275" s="1" t="s">
        <v>42</v>
      </c>
      <c r="I1275" s="1" t="s">
        <v>42</v>
      </c>
      <c r="J1275" s="1" t="s">
        <v>42</v>
      </c>
      <c r="K1275" s="1" t="s">
        <v>42</v>
      </c>
      <c r="L1275" s="1" t="s">
        <v>42</v>
      </c>
      <c r="M1275" s="1" t="s">
        <v>42</v>
      </c>
      <c r="N1275" s="1" t="s">
        <v>42</v>
      </c>
      <c r="O1275" s="1" t="s">
        <v>42</v>
      </c>
      <c r="P1275" s="1" t="s">
        <v>42</v>
      </c>
      <c r="Q1275" s="1" t="s">
        <v>42</v>
      </c>
      <c r="R1275" s="1" t="s">
        <v>42</v>
      </c>
      <c r="S1275" s="1" t="s">
        <v>42</v>
      </c>
      <c r="T1275" s="1" t="s">
        <v>42</v>
      </c>
      <c r="U1275" s="1" t="s">
        <v>42</v>
      </c>
      <c r="V1275" s="1" t="s">
        <v>42</v>
      </c>
      <c r="W1275" s="1" t="s">
        <v>69</v>
      </c>
      <c r="X1275" s="1" t="s">
        <v>42</v>
      </c>
      <c r="Y1275" s="1" t="s">
        <v>42</v>
      </c>
      <c r="Z1275" s="1" t="s">
        <v>1348</v>
      </c>
      <c r="AA1275" s="1" t="s">
        <v>46</v>
      </c>
      <c r="AB1275" s="1" t="s">
        <v>53</v>
      </c>
      <c r="AC1275" s="1" t="s">
        <v>48</v>
      </c>
      <c r="AD1275" s="1" t="s">
        <v>71</v>
      </c>
      <c r="AE1275">
        <v>9.9039079999999995</v>
      </c>
      <c r="AF1275" s="1" t="s">
        <v>42</v>
      </c>
      <c r="AG1275" s="1" t="s">
        <v>72</v>
      </c>
      <c r="AH1275">
        <v>9.8954799999999992</v>
      </c>
      <c r="AI1275" s="1" t="s">
        <v>42</v>
      </c>
      <c r="AJ1275" s="1" t="s">
        <v>66</v>
      </c>
      <c r="AK1275">
        <v>8.4279999999999997E-3</v>
      </c>
      <c r="AL1275" s="1" t="s">
        <v>42</v>
      </c>
      <c r="AM1275" s="1" t="s">
        <v>73</v>
      </c>
      <c r="AN1275">
        <v>8.3330000000000001E-3</v>
      </c>
    </row>
    <row r="1276" spans="1:40" x14ac:dyDescent="0.25">
      <c r="A1276">
        <v>1275</v>
      </c>
      <c r="B1276" s="1" t="s">
        <v>1255</v>
      </c>
      <c r="C1276" s="1" t="s">
        <v>61</v>
      </c>
      <c r="D1276" s="1" t="s">
        <v>42</v>
      </c>
      <c r="E1276" s="1" t="s">
        <v>42</v>
      </c>
      <c r="F1276" s="1" t="s">
        <v>42</v>
      </c>
      <c r="G1276" s="1" t="s">
        <v>42</v>
      </c>
      <c r="H1276" s="1" t="s">
        <v>42</v>
      </c>
      <c r="I1276" s="1" t="s">
        <v>42</v>
      </c>
      <c r="J1276" s="1" t="s">
        <v>42</v>
      </c>
      <c r="K1276" s="1" t="s">
        <v>42</v>
      </c>
      <c r="L1276" s="1" t="s">
        <v>42</v>
      </c>
      <c r="M1276" s="1" t="s">
        <v>42</v>
      </c>
      <c r="N1276" s="1" t="s">
        <v>42</v>
      </c>
      <c r="O1276" s="1" t="s">
        <v>42</v>
      </c>
      <c r="P1276" s="1" t="s">
        <v>42</v>
      </c>
      <c r="Q1276" s="1" t="s">
        <v>42</v>
      </c>
      <c r="R1276" s="1" t="s">
        <v>42</v>
      </c>
      <c r="S1276" s="1" t="s">
        <v>42</v>
      </c>
      <c r="T1276" s="1" t="s">
        <v>42</v>
      </c>
      <c r="U1276" s="1" t="s">
        <v>42</v>
      </c>
      <c r="V1276" s="1" t="s">
        <v>42</v>
      </c>
      <c r="W1276" s="1" t="s">
        <v>69</v>
      </c>
      <c r="X1276" s="1" t="s">
        <v>42</v>
      </c>
      <c r="Y1276" s="1" t="s">
        <v>42</v>
      </c>
      <c r="Z1276" s="1" t="s">
        <v>1349</v>
      </c>
      <c r="AA1276" s="1" t="s">
        <v>46</v>
      </c>
      <c r="AB1276" s="1" t="s">
        <v>53</v>
      </c>
      <c r="AC1276" s="1" t="s">
        <v>48</v>
      </c>
      <c r="AD1276" s="1" t="s">
        <v>71</v>
      </c>
      <c r="AE1276">
        <v>9.9123319999999993</v>
      </c>
      <c r="AF1276" s="1" t="s">
        <v>42</v>
      </c>
      <c r="AG1276" s="1" t="s">
        <v>72</v>
      </c>
      <c r="AH1276">
        <v>9.9039079999999995</v>
      </c>
      <c r="AI1276" s="1" t="s">
        <v>42</v>
      </c>
      <c r="AJ1276" s="1" t="s">
        <v>66</v>
      </c>
      <c r="AK1276">
        <v>8.4239999999999992E-3</v>
      </c>
      <c r="AL1276" s="1" t="s">
        <v>42</v>
      </c>
      <c r="AM1276" s="1" t="s">
        <v>73</v>
      </c>
      <c r="AN1276">
        <v>8.3330000000000001E-3</v>
      </c>
    </row>
    <row r="1277" spans="1:40" x14ac:dyDescent="0.25">
      <c r="A1277">
        <v>1276</v>
      </c>
      <c r="B1277" s="1" t="s">
        <v>1255</v>
      </c>
      <c r="C1277" s="1" t="s">
        <v>61</v>
      </c>
      <c r="D1277" s="1" t="s">
        <v>42</v>
      </c>
      <c r="E1277" s="1" t="s">
        <v>42</v>
      </c>
      <c r="F1277" s="1" t="s">
        <v>42</v>
      </c>
      <c r="G1277" s="1" t="s">
        <v>42</v>
      </c>
      <c r="H1277" s="1" t="s">
        <v>42</v>
      </c>
      <c r="I1277" s="1" t="s">
        <v>42</v>
      </c>
      <c r="J1277" s="1" t="s">
        <v>42</v>
      </c>
      <c r="K1277" s="1" t="s">
        <v>42</v>
      </c>
      <c r="L1277" s="1" t="s">
        <v>42</v>
      </c>
      <c r="M1277" s="1" t="s">
        <v>42</v>
      </c>
      <c r="N1277" s="1" t="s">
        <v>42</v>
      </c>
      <c r="O1277" s="1" t="s">
        <v>42</v>
      </c>
      <c r="P1277" s="1" t="s">
        <v>42</v>
      </c>
      <c r="Q1277" s="1" t="s">
        <v>42</v>
      </c>
      <c r="R1277" s="1" t="s">
        <v>42</v>
      </c>
      <c r="S1277" s="1" t="s">
        <v>42</v>
      </c>
      <c r="T1277" s="1" t="s">
        <v>42</v>
      </c>
      <c r="U1277" s="1" t="s">
        <v>42</v>
      </c>
      <c r="V1277" s="1" t="s">
        <v>42</v>
      </c>
      <c r="W1277" s="1" t="s">
        <v>69</v>
      </c>
      <c r="X1277" s="1" t="s">
        <v>42</v>
      </c>
      <c r="Y1277" s="1" t="s">
        <v>42</v>
      </c>
      <c r="Z1277" s="1" t="s">
        <v>1350</v>
      </c>
      <c r="AA1277" s="1" t="s">
        <v>46</v>
      </c>
      <c r="AB1277" s="1" t="s">
        <v>53</v>
      </c>
      <c r="AC1277" s="1" t="s">
        <v>48</v>
      </c>
      <c r="AD1277" s="1" t="s">
        <v>71</v>
      </c>
      <c r="AE1277">
        <v>9.9207590000000003</v>
      </c>
      <c r="AF1277" s="1" t="s">
        <v>42</v>
      </c>
      <c r="AG1277" s="1" t="s">
        <v>72</v>
      </c>
      <c r="AH1277">
        <v>9.9123319999999993</v>
      </c>
      <c r="AI1277" s="1" t="s">
        <v>42</v>
      </c>
      <c r="AJ1277" s="1" t="s">
        <v>66</v>
      </c>
      <c r="AK1277">
        <v>8.4270000000000005E-3</v>
      </c>
      <c r="AL1277" s="1" t="s">
        <v>42</v>
      </c>
      <c r="AM1277" s="1" t="s">
        <v>73</v>
      </c>
      <c r="AN1277">
        <v>8.3330000000000001E-3</v>
      </c>
    </row>
    <row r="1278" spans="1:40" x14ac:dyDescent="0.25">
      <c r="A1278">
        <v>1277</v>
      </c>
      <c r="B1278" s="1" t="s">
        <v>1255</v>
      </c>
      <c r="C1278" s="1" t="s">
        <v>51</v>
      </c>
      <c r="D1278" s="1" t="s">
        <v>42</v>
      </c>
      <c r="E1278" s="1" t="s">
        <v>42</v>
      </c>
      <c r="F1278" s="1" t="s">
        <v>42</v>
      </c>
      <c r="G1278" s="1" t="s">
        <v>42</v>
      </c>
      <c r="H1278" s="1" t="s">
        <v>42</v>
      </c>
      <c r="I1278" s="1" t="s">
        <v>42</v>
      </c>
      <c r="J1278" s="1" t="s">
        <v>42</v>
      </c>
      <c r="K1278" s="1" t="s">
        <v>42</v>
      </c>
      <c r="L1278" s="1" t="s">
        <v>42</v>
      </c>
      <c r="M1278" s="1" t="s">
        <v>42</v>
      </c>
      <c r="N1278" s="1" t="s">
        <v>42</v>
      </c>
      <c r="O1278" s="1" t="s">
        <v>74</v>
      </c>
      <c r="P1278" s="1" t="s">
        <v>290</v>
      </c>
      <c r="Q1278" s="1" t="s">
        <v>46</v>
      </c>
      <c r="R1278" s="1" t="s">
        <v>53</v>
      </c>
      <c r="S1278" s="1" t="s">
        <v>48</v>
      </c>
      <c r="T1278" s="1" t="s">
        <v>1351</v>
      </c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F1278" s="1"/>
      <c r="AG1278" s="1"/>
      <c r="AI1278" s="1"/>
      <c r="AJ1278" s="1"/>
      <c r="AL1278" s="1"/>
      <c r="AM1278" s="1"/>
    </row>
    <row r="1279" spans="1:40" x14ac:dyDescent="0.25">
      <c r="A1279">
        <v>1278</v>
      </c>
      <c r="B1279" s="1" t="s">
        <v>1255</v>
      </c>
      <c r="C1279" s="1" t="s">
        <v>61</v>
      </c>
      <c r="D1279" s="1" t="s">
        <v>42</v>
      </c>
      <c r="E1279" s="1" t="s">
        <v>42</v>
      </c>
      <c r="F1279" s="1" t="s">
        <v>42</v>
      </c>
      <c r="G1279" s="1" t="s">
        <v>42</v>
      </c>
      <c r="H1279" s="1" t="s">
        <v>42</v>
      </c>
      <c r="I1279" s="1" t="s">
        <v>42</v>
      </c>
      <c r="J1279" s="1" t="s">
        <v>42</v>
      </c>
      <c r="K1279" s="1" t="s">
        <v>42</v>
      </c>
      <c r="L1279" s="1" t="s">
        <v>42</v>
      </c>
      <c r="M1279" s="1" t="s">
        <v>42</v>
      </c>
      <c r="N1279" s="1" t="s">
        <v>42</v>
      </c>
      <c r="O1279" s="1" t="s">
        <v>42</v>
      </c>
      <c r="P1279" s="1" t="s">
        <v>42</v>
      </c>
      <c r="Q1279" s="1" t="s">
        <v>42</v>
      </c>
      <c r="R1279" s="1" t="s">
        <v>42</v>
      </c>
      <c r="S1279" s="1" t="s">
        <v>42</v>
      </c>
      <c r="T1279" s="1" t="s">
        <v>42</v>
      </c>
      <c r="U1279" s="1" t="s">
        <v>42</v>
      </c>
      <c r="V1279" s="1" t="s">
        <v>42</v>
      </c>
      <c r="W1279" s="1" t="s">
        <v>69</v>
      </c>
      <c r="X1279" s="1" t="s">
        <v>42</v>
      </c>
      <c r="Y1279" s="1" t="s">
        <v>42</v>
      </c>
      <c r="Z1279" s="1" t="s">
        <v>1352</v>
      </c>
      <c r="AA1279" s="1" t="s">
        <v>46</v>
      </c>
      <c r="AB1279" s="1" t="s">
        <v>53</v>
      </c>
      <c r="AC1279" s="1" t="s">
        <v>48</v>
      </c>
      <c r="AD1279" s="1" t="s">
        <v>71</v>
      </c>
      <c r="AE1279">
        <v>9.9292069999999999</v>
      </c>
      <c r="AF1279" s="1" t="s">
        <v>42</v>
      </c>
      <c r="AG1279" s="1" t="s">
        <v>72</v>
      </c>
      <c r="AH1279">
        <v>9.9207590000000003</v>
      </c>
      <c r="AI1279" s="1" t="s">
        <v>42</v>
      </c>
      <c r="AJ1279" s="1" t="s">
        <v>66</v>
      </c>
      <c r="AK1279">
        <v>8.4480000000000006E-3</v>
      </c>
      <c r="AL1279" s="1" t="s">
        <v>42</v>
      </c>
      <c r="AM1279" s="1" t="s">
        <v>73</v>
      </c>
      <c r="AN1279">
        <v>8.3330000000000001E-3</v>
      </c>
    </row>
    <row r="1280" spans="1:40" x14ac:dyDescent="0.25">
      <c r="A1280">
        <v>1279</v>
      </c>
      <c r="B1280" s="1" t="s">
        <v>1255</v>
      </c>
      <c r="C1280" s="1" t="s">
        <v>61</v>
      </c>
      <c r="D1280" s="1" t="s">
        <v>42</v>
      </c>
      <c r="E1280" s="1" t="s">
        <v>42</v>
      </c>
      <c r="F1280" s="1" t="s">
        <v>42</v>
      </c>
      <c r="G1280" s="1" t="s">
        <v>42</v>
      </c>
      <c r="H1280" s="1" t="s">
        <v>42</v>
      </c>
      <c r="I1280" s="1" t="s">
        <v>42</v>
      </c>
      <c r="J1280" s="1" t="s">
        <v>42</v>
      </c>
      <c r="K1280" s="1" t="s">
        <v>42</v>
      </c>
      <c r="L1280" s="1" t="s">
        <v>42</v>
      </c>
      <c r="M1280" s="1" t="s">
        <v>42</v>
      </c>
      <c r="N1280" s="1" t="s">
        <v>42</v>
      </c>
      <c r="O1280" s="1" t="s">
        <v>42</v>
      </c>
      <c r="P1280" s="1" t="s">
        <v>42</v>
      </c>
      <c r="Q1280" s="1" t="s">
        <v>42</v>
      </c>
      <c r="R1280" s="1" t="s">
        <v>42</v>
      </c>
      <c r="S1280" s="1" t="s">
        <v>42</v>
      </c>
      <c r="T1280" s="1" t="s">
        <v>42</v>
      </c>
      <c r="U1280" s="1" t="s">
        <v>42</v>
      </c>
      <c r="V1280" s="1" t="s">
        <v>42</v>
      </c>
      <c r="W1280" s="1" t="s">
        <v>69</v>
      </c>
      <c r="X1280" s="1" t="s">
        <v>42</v>
      </c>
      <c r="Y1280" s="1" t="s">
        <v>42</v>
      </c>
      <c r="Z1280" s="1" t="s">
        <v>1353</v>
      </c>
      <c r="AA1280" s="1" t="s">
        <v>46</v>
      </c>
      <c r="AB1280" s="1" t="s">
        <v>53</v>
      </c>
      <c r="AC1280" s="1" t="s">
        <v>48</v>
      </c>
      <c r="AD1280" s="1" t="s">
        <v>71</v>
      </c>
      <c r="AE1280">
        <v>9.9376409999999993</v>
      </c>
      <c r="AF1280" s="1" t="s">
        <v>42</v>
      </c>
      <c r="AG1280" s="1" t="s">
        <v>72</v>
      </c>
      <c r="AH1280">
        <v>9.9292069999999999</v>
      </c>
      <c r="AI1280" s="1" t="s">
        <v>42</v>
      </c>
      <c r="AJ1280" s="1" t="s">
        <v>66</v>
      </c>
      <c r="AK1280">
        <v>8.4340000000000005E-3</v>
      </c>
      <c r="AL1280" s="1" t="s">
        <v>42</v>
      </c>
      <c r="AM1280" s="1" t="s">
        <v>73</v>
      </c>
      <c r="AN1280">
        <v>8.3330000000000001E-3</v>
      </c>
    </row>
    <row r="1281" spans="1:40" x14ac:dyDescent="0.25">
      <c r="A1281">
        <v>1280</v>
      </c>
      <c r="B1281" s="1" t="s">
        <v>1255</v>
      </c>
      <c r="C1281" s="1" t="s">
        <v>61</v>
      </c>
      <c r="D1281" s="1" t="s">
        <v>42</v>
      </c>
      <c r="E1281" s="1" t="s">
        <v>42</v>
      </c>
      <c r="F1281" s="1" t="s">
        <v>42</v>
      </c>
      <c r="G1281" s="1" t="s">
        <v>42</v>
      </c>
      <c r="H1281" s="1" t="s">
        <v>42</v>
      </c>
      <c r="I1281" s="1" t="s">
        <v>42</v>
      </c>
      <c r="J1281" s="1" t="s">
        <v>42</v>
      </c>
      <c r="K1281" s="1" t="s">
        <v>42</v>
      </c>
      <c r="L1281" s="1" t="s">
        <v>42</v>
      </c>
      <c r="M1281" s="1" t="s">
        <v>42</v>
      </c>
      <c r="N1281" s="1" t="s">
        <v>42</v>
      </c>
      <c r="O1281" s="1" t="s">
        <v>42</v>
      </c>
      <c r="P1281" s="1" t="s">
        <v>42</v>
      </c>
      <c r="Q1281" s="1" t="s">
        <v>42</v>
      </c>
      <c r="R1281" s="1" t="s">
        <v>42</v>
      </c>
      <c r="S1281" s="1" t="s">
        <v>42</v>
      </c>
      <c r="T1281" s="1" t="s">
        <v>42</v>
      </c>
      <c r="U1281" s="1" t="s">
        <v>42</v>
      </c>
      <c r="V1281" s="1" t="s">
        <v>42</v>
      </c>
      <c r="W1281" s="1" t="s">
        <v>69</v>
      </c>
      <c r="X1281" s="1" t="s">
        <v>42</v>
      </c>
      <c r="Y1281" s="1" t="s">
        <v>42</v>
      </c>
      <c r="Z1281" s="1" t="s">
        <v>1354</v>
      </c>
      <c r="AA1281" s="1" t="s">
        <v>46</v>
      </c>
      <c r="AB1281" s="1" t="s">
        <v>53</v>
      </c>
      <c r="AC1281" s="1" t="s">
        <v>48</v>
      </c>
      <c r="AD1281" s="1" t="s">
        <v>71</v>
      </c>
      <c r="AE1281">
        <v>9.9460739999999994</v>
      </c>
      <c r="AF1281" s="1" t="s">
        <v>42</v>
      </c>
      <c r="AG1281" s="1" t="s">
        <v>72</v>
      </c>
      <c r="AH1281">
        <v>9.9376409999999993</v>
      </c>
      <c r="AI1281" s="1" t="s">
        <v>42</v>
      </c>
      <c r="AJ1281" s="1" t="s">
        <v>66</v>
      </c>
      <c r="AK1281">
        <v>8.4320000000000003E-3</v>
      </c>
      <c r="AL1281" s="1" t="s">
        <v>42</v>
      </c>
      <c r="AM1281" s="1" t="s">
        <v>73</v>
      </c>
      <c r="AN1281">
        <v>8.3330000000000001E-3</v>
      </c>
    </row>
    <row r="1282" spans="1:40" x14ac:dyDescent="0.25">
      <c r="A1282">
        <v>1281</v>
      </c>
      <c r="B1282" s="1" t="s">
        <v>1255</v>
      </c>
      <c r="C1282" s="1" t="s">
        <v>61</v>
      </c>
      <c r="D1282" s="1" t="s">
        <v>42</v>
      </c>
      <c r="E1282" s="1" t="s">
        <v>42</v>
      </c>
      <c r="F1282" s="1" t="s">
        <v>42</v>
      </c>
      <c r="G1282" s="1" t="s">
        <v>42</v>
      </c>
      <c r="H1282" s="1" t="s">
        <v>42</v>
      </c>
      <c r="I1282" s="1" t="s">
        <v>42</v>
      </c>
      <c r="J1282" s="1" t="s">
        <v>42</v>
      </c>
      <c r="K1282" s="1" t="s">
        <v>42</v>
      </c>
      <c r="L1282" s="1" t="s">
        <v>42</v>
      </c>
      <c r="M1282" s="1" t="s">
        <v>42</v>
      </c>
      <c r="N1282" s="1" t="s">
        <v>42</v>
      </c>
      <c r="O1282" s="1" t="s">
        <v>42</v>
      </c>
      <c r="P1282" s="1" t="s">
        <v>42</v>
      </c>
      <c r="Q1282" s="1" t="s">
        <v>42</v>
      </c>
      <c r="R1282" s="1" t="s">
        <v>42</v>
      </c>
      <c r="S1282" s="1" t="s">
        <v>42</v>
      </c>
      <c r="T1282" s="1" t="s">
        <v>42</v>
      </c>
      <c r="U1282" s="1" t="s">
        <v>42</v>
      </c>
      <c r="V1282" s="1" t="s">
        <v>42</v>
      </c>
      <c r="W1282" s="1" t="s">
        <v>69</v>
      </c>
      <c r="X1282" s="1" t="s">
        <v>42</v>
      </c>
      <c r="Y1282" s="1" t="s">
        <v>42</v>
      </c>
      <c r="Z1282" s="1" t="s">
        <v>1355</v>
      </c>
      <c r="AA1282" s="1" t="s">
        <v>46</v>
      </c>
      <c r="AB1282" s="1" t="s">
        <v>53</v>
      </c>
      <c r="AC1282" s="1" t="s">
        <v>48</v>
      </c>
      <c r="AD1282" s="1" t="s">
        <v>71</v>
      </c>
      <c r="AE1282">
        <v>9.9545030000000008</v>
      </c>
      <c r="AF1282" s="1" t="s">
        <v>42</v>
      </c>
      <c r="AG1282" s="1" t="s">
        <v>72</v>
      </c>
      <c r="AH1282">
        <v>9.9460739999999994</v>
      </c>
      <c r="AI1282" s="1" t="s">
        <v>42</v>
      </c>
      <c r="AJ1282" s="1" t="s">
        <v>66</v>
      </c>
      <c r="AK1282">
        <v>8.4290000000000007E-3</v>
      </c>
      <c r="AL1282" s="1" t="s">
        <v>42</v>
      </c>
      <c r="AM1282" s="1" t="s">
        <v>73</v>
      </c>
      <c r="AN1282">
        <v>8.3330000000000001E-3</v>
      </c>
    </row>
    <row r="1283" spans="1:40" x14ac:dyDescent="0.25">
      <c r="A1283">
        <v>1282</v>
      </c>
      <c r="B1283" s="1" t="s">
        <v>1255</v>
      </c>
      <c r="C1283" s="1" t="s">
        <v>61</v>
      </c>
      <c r="D1283" s="1" t="s">
        <v>42</v>
      </c>
      <c r="E1283" s="1" t="s">
        <v>42</v>
      </c>
      <c r="F1283" s="1" t="s">
        <v>42</v>
      </c>
      <c r="G1283" s="1" t="s">
        <v>42</v>
      </c>
      <c r="H1283" s="1" t="s">
        <v>42</v>
      </c>
      <c r="I1283" s="1" t="s">
        <v>42</v>
      </c>
      <c r="J1283" s="1" t="s">
        <v>42</v>
      </c>
      <c r="K1283" s="1" t="s">
        <v>42</v>
      </c>
      <c r="L1283" s="1" t="s">
        <v>42</v>
      </c>
      <c r="M1283" s="1" t="s">
        <v>42</v>
      </c>
      <c r="N1283" s="1" t="s">
        <v>42</v>
      </c>
      <c r="O1283" s="1" t="s">
        <v>42</v>
      </c>
      <c r="P1283" s="1" t="s">
        <v>42</v>
      </c>
      <c r="Q1283" s="1" t="s">
        <v>42</v>
      </c>
      <c r="R1283" s="1" t="s">
        <v>42</v>
      </c>
      <c r="S1283" s="1" t="s">
        <v>42</v>
      </c>
      <c r="T1283" s="1" t="s">
        <v>42</v>
      </c>
      <c r="U1283" s="1" t="s">
        <v>42</v>
      </c>
      <c r="V1283" s="1" t="s">
        <v>42</v>
      </c>
      <c r="W1283" s="1" t="s">
        <v>69</v>
      </c>
      <c r="X1283" s="1" t="s">
        <v>42</v>
      </c>
      <c r="Y1283" s="1" t="s">
        <v>42</v>
      </c>
      <c r="Z1283" s="1" t="s">
        <v>1356</v>
      </c>
      <c r="AA1283" s="1" t="s">
        <v>46</v>
      </c>
      <c r="AB1283" s="1" t="s">
        <v>53</v>
      </c>
      <c r="AC1283" s="1" t="s">
        <v>48</v>
      </c>
      <c r="AD1283" s="1" t="s">
        <v>71</v>
      </c>
      <c r="AE1283">
        <v>9.9629279999999998</v>
      </c>
      <c r="AF1283" s="1" t="s">
        <v>42</v>
      </c>
      <c r="AG1283" s="1" t="s">
        <v>72</v>
      </c>
      <c r="AH1283">
        <v>9.9545030000000008</v>
      </c>
      <c r="AI1283" s="1" t="s">
        <v>42</v>
      </c>
      <c r="AJ1283" s="1" t="s">
        <v>66</v>
      </c>
      <c r="AK1283">
        <v>8.4250000000000002E-3</v>
      </c>
      <c r="AL1283" s="1" t="s">
        <v>42</v>
      </c>
      <c r="AM1283" s="1" t="s">
        <v>73</v>
      </c>
      <c r="AN1283">
        <v>8.3330000000000001E-3</v>
      </c>
    </row>
    <row r="1284" spans="1:40" x14ac:dyDescent="0.25">
      <c r="A1284">
        <v>1283</v>
      </c>
      <c r="B1284" s="1" t="s">
        <v>1255</v>
      </c>
      <c r="C1284" s="1" t="s">
        <v>61</v>
      </c>
      <c r="D1284" s="1" t="s">
        <v>42</v>
      </c>
      <c r="E1284" s="1" t="s">
        <v>42</v>
      </c>
      <c r="F1284" s="1" t="s">
        <v>42</v>
      </c>
      <c r="G1284" s="1" t="s">
        <v>42</v>
      </c>
      <c r="H1284" s="1" t="s">
        <v>42</v>
      </c>
      <c r="I1284" s="1" t="s">
        <v>42</v>
      </c>
      <c r="J1284" s="1" t="s">
        <v>42</v>
      </c>
      <c r="K1284" s="1" t="s">
        <v>42</v>
      </c>
      <c r="L1284" s="1" t="s">
        <v>42</v>
      </c>
      <c r="M1284" s="1" t="s">
        <v>42</v>
      </c>
      <c r="N1284" s="1" t="s">
        <v>42</v>
      </c>
      <c r="O1284" s="1" t="s">
        <v>42</v>
      </c>
      <c r="P1284" s="1" t="s">
        <v>42</v>
      </c>
      <c r="Q1284" s="1" t="s">
        <v>42</v>
      </c>
      <c r="R1284" s="1" t="s">
        <v>42</v>
      </c>
      <c r="S1284" s="1" t="s">
        <v>42</v>
      </c>
      <c r="T1284" s="1" t="s">
        <v>42</v>
      </c>
      <c r="U1284" s="1" t="s">
        <v>42</v>
      </c>
      <c r="V1284" s="1" t="s">
        <v>42</v>
      </c>
      <c r="W1284" s="1" t="s">
        <v>69</v>
      </c>
      <c r="X1284" s="1" t="s">
        <v>42</v>
      </c>
      <c r="Y1284" s="1" t="s">
        <v>42</v>
      </c>
      <c r="Z1284" s="1" t="s">
        <v>1357</v>
      </c>
      <c r="AA1284" s="1" t="s">
        <v>46</v>
      </c>
      <c r="AB1284" s="1" t="s">
        <v>53</v>
      </c>
      <c r="AC1284" s="1" t="s">
        <v>48</v>
      </c>
      <c r="AD1284" s="1" t="s">
        <v>71</v>
      </c>
      <c r="AE1284">
        <v>9.9713580000000004</v>
      </c>
      <c r="AF1284" s="1" t="s">
        <v>42</v>
      </c>
      <c r="AG1284" s="1" t="s">
        <v>72</v>
      </c>
      <c r="AH1284">
        <v>9.9629279999999998</v>
      </c>
      <c r="AI1284" s="1" t="s">
        <v>42</v>
      </c>
      <c r="AJ1284" s="1" t="s">
        <v>66</v>
      </c>
      <c r="AK1284">
        <v>8.43E-3</v>
      </c>
      <c r="AL1284" s="1" t="s">
        <v>42</v>
      </c>
      <c r="AM1284" s="1" t="s">
        <v>73</v>
      </c>
      <c r="AN1284">
        <v>8.3330000000000001E-3</v>
      </c>
    </row>
    <row r="1285" spans="1:40" x14ac:dyDescent="0.25">
      <c r="A1285">
        <v>1284</v>
      </c>
      <c r="B1285" s="1" t="s">
        <v>1255</v>
      </c>
      <c r="C1285" s="1" t="s">
        <v>51</v>
      </c>
      <c r="D1285" s="1" t="s">
        <v>42</v>
      </c>
      <c r="E1285" s="1" t="s">
        <v>42</v>
      </c>
      <c r="F1285" s="1" t="s">
        <v>42</v>
      </c>
      <c r="G1285" s="1" t="s">
        <v>42</v>
      </c>
      <c r="H1285" s="1" t="s">
        <v>42</v>
      </c>
      <c r="I1285" s="1" t="s">
        <v>42</v>
      </c>
      <c r="J1285" s="1" t="s">
        <v>42</v>
      </c>
      <c r="K1285" s="1" t="s">
        <v>42</v>
      </c>
      <c r="L1285" s="1" t="s">
        <v>42</v>
      </c>
      <c r="M1285" s="1" t="s">
        <v>42</v>
      </c>
      <c r="N1285" s="1" t="s">
        <v>42</v>
      </c>
      <c r="O1285" s="1" t="s">
        <v>74</v>
      </c>
      <c r="P1285" s="1" t="s">
        <v>291</v>
      </c>
      <c r="Q1285" s="1" t="s">
        <v>46</v>
      </c>
      <c r="R1285" s="1" t="s">
        <v>53</v>
      </c>
      <c r="S1285" s="1" t="s">
        <v>48</v>
      </c>
      <c r="T1285" s="1" t="s">
        <v>1358</v>
      </c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F1285" s="1"/>
      <c r="AG1285" s="1"/>
      <c r="AI1285" s="1"/>
      <c r="AJ1285" s="1"/>
      <c r="AL1285" s="1"/>
      <c r="AM1285" s="1"/>
    </row>
    <row r="1286" spans="1:40" x14ac:dyDescent="0.25">
      <c r="A1286">
        <v>1285</v>
      </c>
      <c r="B1286" s="1" t="s">
        <v>1255</v>
      </c>
      <c r="C1286" s="1" t="s">
        <v>61</v>
      </c>
      <c r="D1286" s="1" t="s">
        <v>42</v>
      </c>
      <c r="E1286" s="1" t="s">
        <v>42</v>
      </c>
      <c r="F1286" s="1" t="s">
        <v>42</v>
      </c>
      <c r="G1286" s="1" t="s">
        <v>42</v>
      </c>
      <c r="H1286" s="1" t="s">
        <v>42</v>
      </c>
      <c r="I1286" s="1" t="s">
        <v>42</v>
      </c>
      <c r="J1286" s="1" t="s">
        <v>42</v>
      </c>
      <c r="K1286" s="1" t="s">
        <v>42</v>
      </c>
      <c r="L1286" s="1" t="s">
        <v>42</v>
      </c>
      <c r="M1286" s="1" t="s">
        <v>42</v>
      </c>
      <c r="N1286" s="1" t="s">
        <v>42</v>
      </c>
      <c r="O1286" s="1" t="s">
        <v>42</v>
      </c>
      <c r="P1286" s="1" t="s">
        <v>42</v>
      </c>
      <c r="Q1286" s="1" t="s">
        <v>42</v>
      </c>
      <c r="R1286" s="1" t="s">
        <v>42</v>
      </c>
      <c r="S1286" s="1" t="s">
        <v>42</v>
      </c>
      <c r="T1286" s="1" t="s">
        <v>42</v>
      </c>
      <c r="U1286" s="1" t="s">
        <v>42</v>
      </c>
      <c r="V1286" s="1" t="s">
        <v>42</v>
      </c>
      <c r="W1286" s="1" t="s">
        <v>69</v>
      </c>
      <c r="X1286" s="1" t="s">
        <v>42</v>
      </c>
      <c r="Y1286" s="1" t="s">
        <v>42</v>
      </c>
      <c r="Z1286" s="1" t="s">
        <v>1359</v>
      </c>
      <c r="AA1286" s="1" t="s">
        <v>46</v>
      </c>
      <c r="AB1286" s="1" t="s">
        <v>53</v>
      </c>
      <c r="AC1286" s="1" t="s">
        <v>48</v>
      </c>
      <c r="AD1286" s="1" t="s">
        <v>71</v>
      </c>
      <c r="AE1286">
        <v>9.9797940000000001</v>
      </c>
      <c r="AF1286" s="1" t="s">
        <v>42</v>
      </c>
      <c r="AG1286" s="1" t="s">
        <v>72</v>
      </c>
      <c r="AH1286">
        <v>9.9713580000000004</v>
      </c>
      <c r="AI1286" s="1" t="s">
        <v>42</v>
      </c>
      <c r="AJ1286" s="1" t="s">
        <v>66</v>
      </c>
      <c r="AK1286">
        <v>8.4349999999999998E-3</v>
      </c>
      <c r="AL1286" s="1" t="s">
        <v>42</v>
      </c>
      <c r="AM1286" s="1" t="s">
        <v>73</v>
      </c>
      <c r="AN1286">
        <v>8.3330000000000001E-3</v>
      </c>
    </row>
    <row r="1287" spans="1:40" x14ac:dyDescent="0.25">
      <c r="A1287">
        <v>1286</v>
      </c>
      <c r="B1287" s="1" t="s">
        <v>1255</v>
      </c>
      <c r="C1287" s="1" t="s">
        <v>61</v>
      </c>
      <c r="D1287" s="1" t="s">
        <v>42</v>
      </c>
      <c r="E1287" s="1" t="s">
        <v>42</v>
      </c>
      <c r="F1287" s="1" t="s">
        <v>42</v>
      </c>
      <c r="G1287" s="1" t="s">
        <v>42</v>
      </c>
      <c r="H1287" s="1" t="s">
        <v>42</v>
      </c>
      <c r="I1287" s="1" t="s">
        <v>42</v>
      </c>
      <c r="J1287" s="1" t="s">
        <v>42</v>
      </c>
      <c r="K1287" s="1" t="s">
        <v>42</v>
      </c>
      <c r="L1287" s="1" t="s">
        <v>42</v>
      </c>
      <c r="M1287" s="1" t="s">
        <v>42</v>
      </c>
      <c r="N1287" s="1" t="s">
        <v>42</v>
      </c>
      <c r="O1287" s="1" t="s">
        <v>42</v>
      </c>
      <c r="P1287" s="1" t="s">
        <v>42</v>
      </c>
      <c r="Q1287" s="1" t="s">
        <v>42</v>
      </c>
      <c r="R1287" s="1" t="s">
        <v>42</v>
      </c>
      <c r="S1287" s="1" t="s">
        <v>42</v>
      </c>
      <c r="T1287" s="1" t="s">
        <v>42</v>
      </c>
      <c r="U1287" s="1" t="s">
        <v>42</v>
      </c>
      <c r="V1287" s="1" t="s">
        <v>42</v>
      </c>
      <c r="W1287" s="1" t="s">
        <v>69</v>
      </c>
      <c r="X1287" s="1" t="s">
        <v>42</v>
      </c>
      <c r="Y1287" s="1" t="s">
        <v>42</v>
      </c>
      <c r="Z1287" s="1" t="s">
        <v>1360</v>
      </c>
      <c r="AA1287" s="1" t="s">
        <v>46</v>
      </c>
      <c r="AB1287" s="1" t="s">
        <v>53</v>
      </c>
      <c r="AC1287" s="1" t="s">
        <v>48</v>
      </c>
      <c r="AD1287" s="1" t="s">
        <v>71</v>
      </c>
      <c r="AE1287">
        <v>9.9882209999999993</v>
      </c>
      <c r="AF1287" s="1" t="s">
        <v>42</v>
      </c>
      <c r="AG1287" s="1" t="s">
        <v>72</v>
      </c>
      <c r="AH1287">
        <v>9.9797940000000001</v>
      </c>
      <c r="AI1287" s="1" t="s">
        <v>42</v>
      </c>
      <c r="AJ1287" s="1" t="s">
        <v>66</v>
      </c>
      <c r="AK1287">
        <v>8.4279999999999997E-3</v>
      </c>
      <c r="AL1287" s="1" t="s">
        <v>42</v>
      </c>
      <c r="AM1287" s="1" t="s">
        <v>73</v>
      </c>
      <c r="AN1287">
        <v>8.3330000000000001E-3</v>
      </c>
    </row>
    <row r="1288" spans="1:40" x14ac:dyDescent="0.25">
      <c r="A1288">
        <v>1287</v>
      </c>
      <c r="B1288" s="1" t="s">
        <v>1255</v>
      </c>
      <c r="C1288" s="1" t="s">
        <v>61</v>
      </c>
      <c r="D1288" s="1" t="s">
        <v>42</v>
      </c>
      <c r="E1288" s="1" t="s">
        <v>42</v>
      </c>
      <c r="F1288" s="1" t="s">
        <v>42</v>
      </c>
      <c r="G1288" s="1" t="s">
        <v>42</v>
      </c>
      <c r="H1288" s="1" t="s">
        <v>42</v>
      </c>
      <c r="I1288" s="1" t="s">
        <v>42</v>
      </c>
      <c r="J1288" s="1" t="s">
        <v>42</v>
      </c>
      <c r="K1288" s="1" t="s">
        <v>42</v>
      </c>
      <c r="L1288" s="1" t="s">
        <v>42</v>
      </c>
      <c r="M1288" s="1" t="s">
        <v>42</v>
      </c>
      <c r="N1288" s="1" t="s">
        <v>42</v>
      </c>
      <c r="O1288" s="1" t="s">
        <v>42</v>
      </c>
      <c r="P1288" s="1" t="s">
        <v>42</v>
      </c>
      <c r="Q1288" s="1" t="s">
        <v>42</v>
      </c>
      <c r="R1288" s="1" t="s">
        <v>42</v>
      </c>
      <c r="S1288" s="1" t="s">
        <v>42</v>
      </c>
      <c r="T1288" s="1" t="s">
        <v>42</v>
      </c>
      <c r="U1288" s="1" t="s">
        <v>42</v>
      </c>
      <c r="V1288" s="1" t="s">
        <v>42</v>
      </c>
      <c r="W1288" s="1" t="s">
        <v>69</v>
      </c>
      <c r="X1288" s="1" t="s">
        <v>42</v>
      </c>
      <c r="Y1288" s="1" t="s">
        <v>42</v>
      </c>
      <c r="Z1288" s="1" t="s">
        <v>1361</v>
      </c>
      <c r="AA1288" s="1" t="s">
        <v>46</v>
      </c>
      <c r="AB1288" s="1" t="s">
        <v>53</v>
      </c>
      <c r="AC1288" s="1" t="s">
        <v>48</v>
      </c>
      <c r="AD1288" s="1" t="s">
        <v>71</v>
      </c>
      <c r="AE1288">
        <v>9.9966600000000003</v>
      </c>
      <c r="AF1288" s="1" t="s">
        <v>42</v>
      </c>
      <c r="AG1288" s="1" t="s">
        <v>72</v>
      </c>
      <c r="AH1288">
        <v>9.9882209999999993</v>
      </c>
      <c r="AI1288" s="1" t="s">
        <v>42</v>
      </c>
      <c r="AJ1288" s="1" t="s">
        <v>66</v>
      </c>
      <c r="AK1288">
        <v>8.4390000000000003E-3</v>
      </c>
      <c r="AL1288" s="1" t="s">
        <v>42</v>
      </c>
      <c r="AM1288" s="1" t="s">
        <v>73</v>
      </c>
      <c r="AN1288">
        <v>8.3330000000000001E-3</v>
      </c>
    </row>
    <row r="1289" spans="1:40" x14ac:dyDescent="0.25">
      <c r="A1289">
        <v>1288</v>
      </c>
      <c r="B1289" s="1" t="s">
        <v>1255</v>
      </c>
      <c r="C1289" s="1" t="s">
        <v>61</v>
      </c>
      <c r="D1289" s="1" t="s">
        <v>42</v>
      </c>
      <c r="E1289" s="1" t="s">
        <v>42</v>
      </c>
      <c r="F1289" s="1" t="s">
        <v>42</v>
      </c>
      <c r="G1289" s="1" t="s">
        <v>42</v>
      </c>
      <c r="H1289" s="1" t="s">
        <v>42</v>
      </c>
      <c r="I1289" s="1" t="s">
        <v>42</v>
      </c>
      <c r="J1289" s="1" t="s">
        <v>42</v>
      </c>
      <c r="K1289" s="1" t="s">
        <v>42</v>
      </c>
      <c r="L1289" s="1" t="s">
        <v>42</v>
      </c>
      <c r="M1289" s="1" t="s">
        <v>42</v>
      </c>
      <c r="N1289" s="1" t="s">
        <v>42</v>
      </c>
      <c r="O1289" s="1" t="s">
        <v>42</v>
      </c>
      <c r="P1289" s="1" t="s">
        <v>42</v>
      </c>
      <c r="Q1289" s="1" t="s">
        <v>42</v>
      </c>
      <c r="R1289" s="1" t="s">
        <v>42</v>
      </c>
      <c r="S1289" s="1" t="s">
        <v>42</v>
      </c>
      <c r="T1289" s="1" t="s">
        <v>42</v>
      </c>
      <c r="U1289" s="1" t="s">
        <v>42</v>
      </c>
      <c r="V1289" s="1" t="s">
        <v>42</v>
      </c>
      <c r="W1289" s="1" t="s">
        <v>69</v>
      </c>
      <c r="X1289" s="1" t="s">
        <v>42</v>
      </c>
      <c r="Y1289" s="1" t="s">
        <v>42</v>
      </c>
      <c r="Z1289" s="1" t="s">
        <v>1362</v>
      </c>
      <c r="AA1289" s="1" t="s">
        <v>46</v>
      </c>
      <c r="AB1289" s="1" t="s">
        <v>53</v>
      </c>
      <c r="AC1289" s="1" t="s">
        <v>48</v>
      </c>
      <c r="AD1289" s="1" t="s">
        <v>71</v>
      </c>
      <c r="AE1289">
        <v>10.005094</v>
      </c>
      <c r="AF1289" s="1" t="s">
        <v>42</v>
      </c>
      <c r="AG1289" s="1" t="s">
        <v>72</v>
      </c>
      <c r="AH1289">
        <v>9.9966600000000003</v>
      </c>
      <c r="AI1289" s="1" t="s">
        <v>42</v>
      </c>
      <c r="AJ1289" s="1" t="s">
        <v>66</v>
      </c>
      <c r="AK1289">
        <v>8.4340000000000005E-3</v>
      </c>
      <c r="AL1289" s="1" t="s">
        <v>42</v>
      </c>
      <c r="AM1289" s="1" t="s">
        <v>73</v>
      </c>
      <c r="AN1289">
        <v>8.3330000000000001E-3</v>
      </c>
    </row>
    <row r="1290" spans="1:40" x14ac:dyDescent="0.25">
      <c r="A1290">
        <v>1289</v>
      </c>
      <c r="B1290" s="1" t="s">
        <v>1255</v>
      </c>
      <c r="C1290" s="1" t="s">
        <v>61</v>
      </c>
      <c r="D1290" s="1" t="s">
        <v>42</v>
      </c>
      <c r="E1290" s="1" t="s">
        <v>42</v>
      </c>
      <c r="F1290" s="1" t="s">
        <v>42</v>
      </c>
      <c r="G1290" s="1" t="s">
        <v>42</v>
      </c>
      <c r="H1290" s="1" t="s">
        <v>42</v>
      </c>
      <c r="I1290" s="1" t="s">
        <v>42</v>
      </c>
      <c r="J1290" s="1" t="s">
        <v>42</v>
      </c>
      <c r="K1290" s="1" t="s">
        <v>42</v>
      </c>
      <c r="L1290" s="1" t="s">
        <v>42</v>
      </c>
      <c r="M1290" s="1" t="s">
        <v>42</v>
      </c>
      <c r="N1290" s="1" t="s">
        <v>42</v>
      </c>
      <c r="O1290" s="1" t="s">
        <v>42</v>
      </c>
      <c r="P1290" s="1" t="s">
        <v>42</v>
      </c>
      <c r="Q1290" s="1" t="s">
        <v>42</v>
      </c>
      <c r="R1290" s="1" t="s">
        <v>42</v>
      </c>
      <c r="S1290" s="1" t="s">
        <v>42</v>
      </c>
      <c r="T1290" s="1" t="s">
        <v>42</v>
      </c>
      <c r="U1290" s="1" t="s">
        <v>42</v>
      </c>
      <c r="V1290" s="1" t="s">
        <v>42</v>
      </c>
      <c r="W1290" s="1" t="s">
        <v>69</v>
      </c>
      <c r="X1290" s="1" t="s">
        <v>42</v>
      </c>
      <c r="Y1290" s="1" t="s">
        <v>42</v>
      </c>
      <c r="Z1290" s="1" t="s">
        <v>1363</v>
      </c>
      <c r="AA1290" s="1" t="s">
        <v>46</v>
      </c>
      <c r="AB1290" s="1" t="s">
        <v>53</v>
      </c>
      <c r="AC1290" s="1" t="s">
        <v>48</v>
      </c>
      <c r="AD1290" s="1" t="s">
        <v>71</v>
      </c>
      <c r="AE1290">
        <v>10.013522</v>
      </c>
      <c r="AF1290" s="1" t="s">
        <v>42</v>
      </c>
      <c r="AG1290" s="1" t="s">
        <v>72</v>
      </c>
      <c r="AH1290">
        <v>10.005094</v>
      </c>
      <c r="AI1290" s="1" t="s">
        <v>42</v>
      </c>
      <c r="AJ1290" s="1" t="s">
        <v>66</v>
      </c>
      <c r="AK1290">
        <v>8.4279999999999997E-3</v>
      </c>
      <c r="AL1290" s="1" t="s">
        <v>42</v>
      </c>
      <c r="AM1290" s="1" t="s">
        <v>73</v>
      </c>
      <c r="AN1290">
        <v>8.3330000000000001E-3</v>
      </c>
    </row>
    <row r="1291" spans="1:40" x14ac:dyDescent="0.25">
      <c r="A1291">
        <v>1290</v>
      </c>
      <c r="B1291" s="1" t="s">
        <v>1255</v>
      </c>
      <c r="C1291" s="1" t="s">
        <v>61</v>
      </c>
      <c r="D1291" s="1" t="s">
        <v>42</v>
      </c>
      <c r="E1291" s="1" t="s">
        <v>42</v>
      </c>
      <c r="F1291" s="1" t="s">
        <v>42</v>
      </c>
      <c r="G1291" s="1" t="s">
        <v>42</v>
      </c>
      <c r="H1291" s="1" t="s">
        <v>42</v>
      </c>
      <c r="I1291" s="1" t="s">
        <v>42</v>
      </c>
      <c r="J1291" s="1" t="s">
        <v>42</v>
      </c>
      <c r="K1291" s="1" t="s">
        <v>42</v>
      </c>
      <c r="L1291" s="1" t="s">
        <v>42</v>
      </c>
      <c r="M1291" s="1" t="s">
        <v>42</v>
      </c>
      <c r="N1291" s="1" t="s">
        <v>42</v>
      </c>
      <c r="O1291" s="1" t="s">
        <v>42</v>
      </c>
      <c r="P1291" s="1" t="s">
        <v>42</v>
      </c>
      <c r="Q1291" s="1" t="s">
        <v>42</v>
      </c>
      <c r="R1291" s="1" t="s">
        <v>42</v>
      </c>
      <c r="S1291" s="1" t="s">
        <v>42</v>
      </c>
      <c r="T1291" s="1" t="s">
        <v>42</v>
      </c>
      <c r="U1291" s="1" t="s">
        <v>42</v>
      </c>
      <c r="V1291" s="1" t="s">
        <v>42</v>
      </c>
      <c r="W1291" s="1" t="s">
        <v>69</v>
      </c>
      <c r="X1291" s="1" t="s">
        <v>42</v>
      </c>
      <c r="Y1291" s="1" t="s">
        <v>42</v>
      </c>
      <c r="Z1291" s="1" t="s">
        <v>1364</v>
      </c>
      <c r="AA1291" s="1" t="s">
        <v>46</v>
      </c>
      <c r="AB1291" s="1" t="s">
        <v>53</v>
      </c>
      <c r="AC1291" s="1" t="s">
        <v>48</v>
      </c>
      <c r="AD1291" s="1" t="s">
        <v>71</v>
      </c>
      <c r="AE1291">
        <v>10.021955</v>
      </c>
      <c r="AF1291" s="1" t="s">
        <v>42</v>
      </c>
      <c r="AG1291" s="1" t="s">
        <v>72</v>
      </c>
      <c r="AH1291">
        <v>10.013522</v>
      </c>
      <c r="AI1291" s="1" t="s">
        <v>42</v>
      </c>
      <c r="AJ1291" s="1" t="s">
        <v>66</v>
      </c>
      <c r="AK1291">
        <v>8.4329999999999995E-3</v>
      </c>
      <c r="AL1291" s="1" t="s">
        <v>42</v>
      </c>
      <c r="AM1291" s="1" t="s">
        <v>73</v>
      </c>
      <c r="AN1291">
        <v>8.3330000000000001E-3</v>
      </c>
    </row>
    <row r="1292" spans="1:40" x14ac:dyDescent="0.25">
      <c r="A1292">
        <v>1291</v>
      </c>
      <c r="B1292" s="1" t="s">
        <v>1255</v>
      </c>
      <c r="C1292" s="1" t="s">
        <v>51</v>
      </c>
      <c r="D1292" s="1" t="s">
        <v>42</v>
      </c>
      <c r="E1292" s="1" t="s">
        <v>42</v>
      </c>
      <c r="F1292" s="1" t="s">
        <v>42</v>
      </c>
      <c r="G1292" s="1" t="s">
        <v>42</v>
      </c>
      <c r="H1292" s="1" t="s">
        <v>42</v>
      </c>
      <c r="I1292" s="1" t="s">
        <v>42</v>
      </c>
      <c r="J1292" s="1" t="s">
        <v>42</v>
      </c>
      <c r="K1292" s="1" t="s">
        <v>42</v>
      </c>
      <c r="L1292" s="1" t="s">
        <v>42</v>
      </c>
      <c r="M1292" s="1" t="s">
        <v>42</v>
      </c>
      <c r="N1292" s="1" t="s">
        <v>42</v>
      </c>
      <c r="O1292" s="1" t="s">
        <v>74</v>
      </c>
      <c r="P1292" s="1" t="s">
        <v>292</v>
      </c>
      <c r="Q1292" s="1" t="s">
        <v>46</v>
      </c>
      <c r="R1292" s="1" t="s">
        <v>53</v>
      </c>
      <c r="S1292" s="1" t="s">
        <v>48</v>
      </c>
      <c r="T1292" s="1" t="s">
        <v>1365</v>
      </c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F1292" s="1"/>
      <c r="AG1292" s="1"/>
      <c r="AI1292" s="1"/>
      <c r="AJ1292" s="1"/>
      <c r="AL1292" s="1"/>
      <c r="AM1292" s="1"/>
    </row>
    <row r="1293" spans="1:40" x14ac:dyDescent="0.25">
      <c r="A1293">
        <v>1292</v>
      </c>
      <c r="B1293" s="1" t="s">
        <v>1255</v>
      </c>
      <c r="C1293" s="1" t="s">
        <v>61</v>
      </c>
      <c r="D1293" s="1" t="s">
        <v>42</v>
      </c>
      <c r="E1293" s="1" t="s">
        <v>42</v>
      </c>
      <c r="F1293" s="1" t="s">
        <v>42</v>
      </c>
      <c r="G1293" s="1" t="s">
        <v>42</v>
      </c>
      <c r="H1293" s="1" t="s">
        <v>42</v>
      </c>
      <c r="I1293" s="1" t="s">
        <v>42</v>
      </c>
      <c r="J1293" s="1" t="s">
        <v>42</v>
      </c>
      <c r="K1293" s="1" t="s">
        <v>42</v>
      </c>
      <c r="L1293" s="1" t="s">
        <v>42</v>
      </c>
      <c r="M1293" s="1" t="s">
        <v>42</v>
      </c>
      <c r="N1293" s="1" t="s">
        <v>42</v>
      </c>
      <c r="O1293" s="1" t="s">
        <v>42</v>
      </c>
      <c r="P1293" s="1" t="s">
        <v>42</v>
      </c>
      <c r="Q1293" s="1" t="s">
        <v>42</v>
      </c>
      <c r="R1293" s="1" t="s">
        <v>42</v>
      </c>
      <c r="S1293" s="1" t="s">
        <v>42</v>
      </c>
      <c r="T1293" s="1" t="s">
        <v>42</v>
      </c>
      <c r="U1293" s="1" t="s">
        <v>42</v>
      </c>
      <c r="V1293" s="1" t="s">
        <v>42</v>
      </c>
      <c r="W1293" s="1" t="s">
        <v>69</v>
      </c>
      <c r="X1293" s="1" t="s">
        <v>42</v>
      </c>
      <c r="Y1293" s="1" t="s">
        <v>42</v>
      </c>
      <c r="Z1293" s="1" t="s">
        <v>1366</v>
      </c>
      <c r="AA1293" s="1" t="s">
        <v>46</v>
      </c>
      <c r="AB1293" s="1" t="s">
        <v>53</v>
      </c>
      <c r="AC1293" s="1" t="s">
        <v>48</v>
      </c>
      <c r="AD1293" s="1" t="s">
        <v>71</v>
      </c>
      <c r="AE1293">
        <v>10.030391</v>
      </c>
      <c r="AF1293" s="1" t="s">
        <v>42</v>
      </c>
      <c r="AG1293" s="1" t="s">
        <v>72</v>
      </c>
      <c r="AH1293">
        <v>10.021955</v>
      </c>
      <c r="AI1293" s="1" t="s">
        <v>42</v>
      </c>
      <c r="AJ1293" s="1" t="s">
        <v>66</v>
      </c>
      <c r="AK1293">
        <v>8.4360000000000008E-3</v>
      </c>
      <c r="AL1293" s="1" t="s">
        <v>42</v>
      </c>
      <c r="AM1293" s="1" t="s">
        <v>73</v>
      </c>
      <c r="AN1293">
        <v>8.3330000000000001E-3</v>
      </c>
    </row>
    <row r="1294" spans="1:40" x14ac:dyDescent="0.25">
      <c r="A1294">
        <v>1293</v>
      </c>
      <c r="B1294" s="1" t="s">
        <v>1255</v>
      </c>
      <c r="C1294" s="1" t="s">
        <v>61</v>
      </c>
      <c r="D1294" s="1" t="s">
        <v>42</v>
      </c>
      <c r="E1294" s="1" t="s">
        <v>42</v>
      </c>
      <c r="F1294" s="1" t="s">
        <v>42</v>
      </c>
      <c r="G1294" s="1" t="s">
        <v>42</v>
      </c>
      <c r="H1294" s="1" t="s">
        <v>42</v>
      </c>
      <c r="I1294" s="1" t="s">
        <v>42</v>
      </c>
      <c r="J1294" s="1" t="s">
        <v>42</v>
      </c>
      <c r="K1294" s="1" t="s">
        <v>42</v>
      </c>
      <c r="L1294" s="1" t="s">
        <v>42</v>
      </c>
      <c r="M1294" s="1" t="s">
        <v>42</v>
      </c>
      <c r="N1294" s="1" t="s">
        <v>42</v>
      </c>
      <c r="O1294" s="1" t="s">
        <v>42</v>
      </c>
      <c r="P1294" s="1" t="s">
        <v>42</v>
      </c>
      <c r="Q1294" s="1" t="s">
        <v>42</v>
      </c>
      <c r="R1294" s="1" t="s">
        <v>42</v>
      </c>
      <c r="S1294" s="1" t="s">
        <v>42</v>
      </c>
      <c r="T1294" s="1" t="s">
        <v>42</v>
      </c>
      <c r="U1294" s="1" t="s">
        <v>42</v>
      </c>
      <c r="V1294" s="1" t="s">
        <v>42</v>
      </c>
      <c r="W1294" s="1" t="s">
        <v>69</v>
      </c>
      <c r="X1294" s="1" t="s">
        <v>42</v>
      </c>
      <c r="Y1294" s="1" t="s">
        <v>42</v>
      </c>
      <c r="Z1294" s="1" t="s">
        <v>1367</v>
      </c>
      <c r="AA1294" s="1" t="s">
        <v>46</v>
      </c>
      <c r="AB1294" s="1" t="s">
        <v>53</v>
      </c>
      <c r="AC1294" s="1" t="s">
        <v>48</v>
      </c>
      <c r="AD1294" s="1" t="s">
        <v>71</v>
      </c>
      <c r="AE1294">
        <v>10.038823000000001</v>
      </c>
      <c r="AF1294" s="1" t="s">
        <v>42</v>
      </c>
      <c r="AG1294" s="1" t="s">
        <v>72</v>
      </c>
      <c r="AH1294">
        <v>10.030391</v>
      </c>
      <c r="AI1294" s="1" t="s">
        <v>42</v>
      </c>
      <c r="AJ1294" s="1" t="s">
        <v>66</v>
      </c>
      <c r="AK1294">
        <v>8.4320000000000003E-3</v>
      </c>
      <c r="AL1294" s="1" t="s">
        <v>42</v>
      </c>
      <c r="AM1294" s="1" t="s">
        <v>73</v>
      </c>
      <c r="AN1294">
        <v>8.3330000000000001E-3</v>
      </c>
    </row>
    <row r="1295" spans="1:40" x14ac:dyDescent="0.25">
      <c r="A1295">
        <v>1294</v>
      </c>
      <c r="B1295" s="1" t="s">
        <v>1255</v>
      </c>
      <c r="C1295" s="1" t="s">
        <v>61</v>
      </c>
      <c r="D1295" s="1" t="s">
        <v>42</v>
      </c>
      <c r="E1295" s="1" t="s">
        <v>42</v>
      </c>
      <c r="F1295" s="1" t="s">
        <v>42</v>
      </c>
      <c r="G1295" s="1" t="s">
        <v>42</v>
      </c>
      <c r="H1295" s="1" t="s">
        <v>42</v>
      </c>
      <c r="I1295" s="1" t="s">
        <v>42</v>
      </c>
      <c r="J1295" s="1" t="s">
        <v>42</v>
      </c>
      <c r="K1295" s="1" t="s">
        <v>42</v>
      </c>
      <c r="L1295" s="1" t="s">
        <v>42</v>
      </c>
      <c r="M1295" s="1" t="s">
        <v>42</v>
      </c>
      <c r="N1295" s="1" t="s">
        <v>42</v>
      </c>
      <c r="O1295" s="1" t="s">
        <v>42</v>
      </c>
      <c r="P1295" s="1" t="s">
        <v>42</v>
      </c>
      <c r="Q1295" s="1" t="s">
        <v>42</v>
      </c>
      <c r="R1295" s="1" t="s">
        <v>42</v>
      </c>
      <c r="S1295" s="1" t="s">
        <v>42</v>
      </c>
      <c r="T1295" s="1" t="s">
        <v>42</v>
      </c>
      <c r="U1295" s="1" t="s">
        <v>42</v>
      </c>
      <c r="V1295" s="1" t="s">
        <v>42</v>
      </c>
      <c r="W1295" s="1" t="s">
        <v>69</v>
      </c>
      <c r="X1295" s="1" t="s">
        <v>42</v>
      </c>
      <c r="Y1295" s="1" t="s">
        <v>42</v>
      </c>
      <c r="Z1295" s="1" t="s">
        <v>1368</v>
      </c>
      <c r="AA1295" s="1" t="s">
        <v>46</v>
      </c>
      <c r="AB1295" s="1" t="s">
        <v>53</v>
      </c>
      <c r="AC1295" s="1" t="s">
        <v>48</v>
      </c>
      <c r="AD1295" s="1" t="s">
        <v>71</v>
      </c>
      <c r="AE1295">
        <v>10.047253</v>
      </c>
      <c r="AF1295" s="1" t="s">
        <v>42</v>
      </c>
      <c r="AG1295" s="1" t="s">
        <v>72</v>
      </c>
      <c r="AH1295">
        <v>10.038823000000001</v>
      </c>
      <c r="AI1295" s="1" t="s">
        <v>42</v>
      </c>
      <c r="AJ1295" s="1" t="s">
        <v>66</v>
      </c>
      <c r="AK1295">
        <v>8.43E-3</v>
      </c>
      <c r="AL1295" s="1" t="s">
        <v>42</v>
      </c>
      <c r="AM1295" s="1" t="s">
        <v>73</v>
      </c>
      <c r="AN1295">
        <v>8.3330000000000001E-3</v>
      </c>
    </row>
    <row r="1296" spans="1:40" x14ac:dyDescent="0.25">
      <c r="A1296">
        <v>1295</v>
      </c>
      <c r="B1296" s="1" t="s">
        <v>1255</v>
      </c>
      <c r="C1296" s="1" t="s">
        <v>61</v>
      </c>
      <c r="D1296" s="1" t="s">
        <v>42</v>
      </c>
      <c r="E1296" s="1" t="s">
        <v>42</v>
      </c>
      <c r="F1296" s="1" t="s">
        <v>42</v>
      </c>
      <c r="G1296" s="1" t="s">
        <v>42</v>
      </c>
      <c r="H1296" s="1" t="s">
        <v>42</v>
      </c>
      <c r="I1296" s="1" t="s">
        <v>42</v>
      </c>
      <c r="J1296" s="1" t="s">
        <v>42</v>
      </c>
      <c r="K1296" s="1" t="s">
        <v>42</v>
      </c>
      <c r="L1296" s="1" t="s">
        <v>42</v>
      </c>
      <c r="M1296" s="1" t="s">
        <v>42</v>
      </c>
      <c r="N1296" s="1" t="s">
        <v>42</v>
      </c>
      <c r="O1296" s="1" t="s">
        <v>42</v>
      </c>
      <c r="P1296" s="1" t="s">
        <v>42</v>
      </c>
      <c r="Q1296" s="1" t="s">
        <v>42</v>
      </c>
      <c r="R1296" s="1" t="s">
        <v>42</v>
      </c>
      <c r="S1296" s="1" t="s">
        <v>42</v>
      </c>
      <c r="T1296" s="1" t="s">
        <v>42</v>
      </c>
      <c r="U1296" s="1" t="s">
        <v>42</v>
      </c>
      <c r="V1296" s="1" t="s">
        <v>42</v>
      </c>
      <c r="W1296" s="1" t="s">
        <v>69</v>
      </c>
      <c r="X1296" s="1" t="s">
        <v>42</v>
      </c>
      <c r="Y1296" s="1" t="s">
        <v>42</v>
      </c>
      <c r="Z1296" s="1" t="s">
        <v>1369</v>
      </c>
      <c r="AA1296" s="1" t="s">
        <v>46</v>
      </c>
      <c r="AB1296" s="1" t="s">
        <v>53</v>
      </c>
      <c r="AC1296" s="1" t="s">
        <v>48</v>
      </c>
      <c r="AD1296" s="1" t="s">
        <v>71</v>
      </c>
      <c r="AE1296">
        <v>10.0557</v>
      </c>
      <c r="AF1296" s="1" t="s">
        <v>42</v>
      </c>
      <c r="AG1296" s="1" t="s">
        <v>72</v>
      </c>
      <c r="AH1296">
        <v>10.047253</v>
      </c>
      <c r="AI1296" s="1" t="s">
        <v>42</v>
      </c>
      <c r="AJ1296" s="1" t="s">
        <v>66</v>
      </c>
      <c r="AK1296">
        <v>8.4469999999999996E-3</v>
      </c>
      <c r="AL1296" s="1" t="s">
        <v>42</v>
      </c>
      <c r="AM1296" s="1" t="s">
        <v>73</v>
      </c>
      <c r="AN1296">
        <v>8.3330000000000001E-3</v>
      </c>
    </row>
    <row r="1297" spans="1:40" x14ac:dyDescent="0.25">
      <c r="A1297">
        <v>1296</v>
      </c>
      <c r="B1297" s="1" t="s">
        <v>1255</v>
      </c>
      <c r="C1297" s="1" t="s">
        <v>61</v>
      </c>
      <c r="D1297" s="1" t="s">
        <v>42</v>
      </c>
      <c r="E1297" s="1" t="s">
        <v>42</v>
      </c>
      <c r="F1297" s="1" t="s">
        <v>42</v>
      </c>
      <c r="G1297" s="1" t="s">
        <v>42</v>
      </c>
      <c r="H1297" s="1" t="s">
        <v>42</v>
      </c>
      <c r="I1297" s="1" t="s">
        <v>42</v>
      </c>
      <c r="J1297" s="1" t="s">
        <v>42</v>
      </c>
      <c r="K1297" s="1" t="s">
        <v>42</v>
      </c>
      <c r="L1297" s="1" t="s">
        <v>42</v>
      </c>
      <c r="M1297" s="1" t="s">
        <v>42</v>
      </c>
      <c r="N1297" s="1" t="s">
        <v>42</v>
      </c>
      <c r="O1297" s="1" t="s">
        <v>42</v>
      </c>
      <c r="P1297" s="1" t="s">
        <v>42</v>
      </c>
      <c r="Q1297" s="1" t="s">
        <v>42</v>
      </c>
      <c r="R1297" s="1" t="s">
        <v>42</v>
      </c>
      <c r="S1297" s="1" t="s">
        <v>42</v>
      </c>
      <c r="T1297" s="1" t="s">
        <v>42</v>
      </c>
      <c r="U1297" s="1" t="s">
        <v>42</v>
      </c>
      <c r="V1297" s="1" t="s">
        <v>42</v>
      </c>
      <c r="W1297" s="1" t="s">
        <v>69</v>
      </c>
      <c r="X1297" s="1" t="s">
        <v>42</v>
      </c>
      <c r="Y1297" s="1" t="s">
        <v>42</v>
      </c>
      <c r="Z1297" s="1" t="s">
        <v>1370</v>
      </c>
      <c r="AA1297" s="1" t="s">
        <v>46</v>
      </c>
      <c r="AB1297" s="1" t="s">
        <v>53</v>
      </c>
      <c r="AC1297" s="1" t="s">
        <v>48</v>
      </c>
      <c r="AD1297" s="1" t="s">
        <v>71</v>
      </c>
      <c r="AE1297">
        <v>10.064149</v>
      </c>
      <c r="AF1297" s="1" t="s">
        <v>42</v>
      </c>
      <c r="AG1297" s="1" t="s">
        <v>72</v>
      </c>
      <c r="AH1297">
        <v>10.0557</v>
      </c>
      <c r="AI1297" s="1" t="s">
        <v>42</v>
      </c>
      <c r="AJ1297" s="1" t="s">
        <v>66</v>
      </c>
      <c r="AK1297">
        <v>8.4489999999999999E-3</v>
      </c>
      <c r="AL1297" s="1" t="s">
        <v>42</v>
      </c>
      <c r="AM1297" s="1" t="s">
        <v>73</v>
      </c>
      <c r="AN1297">
        <v>8.3330000000000001E-3</v>
      </c>
    </row>
    <row r="1298" spans="1:40" x14ac:dyDescent="0.25">
      <c r="A1298">
        <v>1297</v>
      </c>
      <c r="B1298" s="1" t="s">
        <v>1255</v>
      </c>
      <c r="C1298" s="1" t="s">
        <v>61</v>
      </c>
      <c r="D1298" s="1" t="s">
        <v>42</v>
      </c>
      <c r="E1298" s="1" t="s">
        <v>42</v>
      </c>
      <c r="F1298" s="1" t="s">
        <v>42</v>
      </c>
      <c r="G1298" s="1" t="s">
        <v>42</v>
      </c>
      <c r="H1298" s="1" t="s">
        <v>42</v>
      </c>
      <c r="I1298" s="1" t="s">
        <v>42</v>
      </c>
      <c r="J1298" s="1" t="s">
        <v>42</v>
      </c>
      <c r="K1298" s="1" t="s">
        <v>42</v>
      </c>
      <c r="L1298" s="1" t="s">
        <v>42</v>
      </c>
      <c r="M1298" s="1" t="s">
        <v>42</v>
      </c>
      <c r="N1298" s="1" t="s">
        <v>42</v>
      </c>
      <c r="O1298" s="1" t="s">
        <v>42</v>
      </c>
      <c r="P1298" s="1" t="s">
        <v>42</v>
      </c>
      <c r="Q1298" s="1" t="s">
        <v>42</v>
      </c>
      <c r="R1298" s="1" t="s">
        <v>42</v>
      </c>
      <c r="S1298" s="1" t="s">
        <v>42</v>
      </c>
      <c r="T1298" s="1" t="s">
        <v>42</v>
      </c>
      <c r="U1298" s="1" t="s">
        <v>42</v>
      </c>
      <c r="V1298" s="1" t="s">
        <v>42</v>
      </c>
      <c r="W1298" s="1" t="s">
        <v>69</v>
      </c>
      <c r="X1298" s="1" t="s">
        <v>42</v>
      </c>
      <c r="Y1298" s="1" t="s">
        <v>42</v>
      </c>
      <c r="Z1298" s="1" t="s">
        <v>1371</v>
      </c>
      <c r="AA1298" s="1" t="s">
        <v>46</v>
      </c>
      <c r="AB1298" s="1" t="s">
        <v>53</v>
      </c>
      <c r="AC1298" s="1" t="s">
        <v>48</v>
      </c>
      <c r="AD1298" s="1" t="s">
        <v>71</v>
      </c>
      <c r="AE1298">
        <v>10.07259</v>
      </c>
      <c r="AF1298" s="1" t="s">
        <v>42</v>
      </c>
      <c r="AG1298" s="1" t="s">
        <v>72</v>
      </c>
      <c r="AH1298">
        <v>10.064149</v>
      </c>
      <c r="AI1298" s="1" t="s">
        <v>42</v>
      </c>
      <c r="AJ1298" s="1" t="s">
        <v>66</v>
      </c>
      <c r="AK1298">
        <v>8.4399999999999996E-3</v>
      </c>
      <c r="AL1298" s="1" t="s">
        <v>42</v>
      </c>
      <c r="AM1298" s="1" t="s">
        <v>73</v>
      </c>
      <c r="AN1298">
        <v>8.3330000000000001E-3</v>
      </c>
    </row>
    <row r="1299" spans="1:40" x14ac:dyDescent="0.25">
      <c r="A1299">
        <v>1298</v>
      </c>
      <c r="B1299" s="1" t="s">
        <v>1255</v>
      </c>
      <c r="C1299" s="1" t="s">
        <v>51</v>
      </c>
      <c r="D1299" s="1" t="s">
        <v>42</v>
      </c>
      <c r="E1299" s="1" t="s">
        <v>42</v>
      </c>
      <c r="F1299" s="1" t="s">
        <v>42</v>
      </c>
      <c r="G1299" s="1" t="s">
        <v>42</v>
      </c>
      <c r="H1299" s="1" t="s">
        <v>42</v>
      </c>
      <c r="I1299" s="1" t="s">
        <v>42</v>
      </c>
      <c r="J1299" s="1" t="s">
        <v>42</v>
      </c>
      <c r="K1299" s="1" t="s">
        <v>42</v>
      </c>
      <c r="L1299" s="1" t="s">
        <v>42</v>
      </c>
      <c r="M1299" s="1" t="s">
        <v>42</v>
      </c>
      <c r="N1299" s="1" t="s">
        <v>42</v>
      </c>
      <c r="O1299" s="1" t="s">
        <v>74</v>
      </c>
      <c r="P1299" s="1" t="s">
        <v>293</v>
      </c>
      <c r="Q1299" s="1" t="s">
        <v>46</v>
      </c>
      <c r="R1299" s="1" t="s">
        <v>53</v>
      </c>
      <c r="S1299" s="1" t="s">
        <v>48</v>
      </c>
      <c r="T1299" s="1" t="s">
        <v>1372</v>
      </c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F1299" s="1"/>
      <c r="AG1299" s="1"/>
      <c r="AI1299" s="1"/>
      <c r="AJ1299" s="1"/>
      <c r="AL1299" s="1"/>
      <c r="AM1299" s="1"/>
    </row>
    <row r="1300" spans="1:40" x14ac:dyDescent="0.25">
      <c r="A1300">
        <v>1299</v>
      </c>
      <c r="B1300" s="1" t="s">
        <v>1255</v>
      </c>
      <c r="C1300" s="1" t="s">
        <v>61</v>
      </c>
      <c r="D1300" s="1" t="s">
        <v>42</v>
      </c>
      <c r="E1300" s="1" t="s">
        <v>42</v>
      </c>
      <c r="F1300" s="1" t="s">
        <v>42</v>
      </c>
      <c r="G1300" s="1" t="s">
        <v>42</v>
      </c>
      <c r="H1300" s="1" t="s">
        <v>42</v>
      </c>
      <c r="I1300" s="1" t="s">
        <v>42</v>
      </c>
      <c r="J1300" s="1" t="s">
        <v>42</v>
      </c>
      <c r="K1300" s="1" t="s">
        <v>42</v>
      </c>
      <c r="L1300" s="1" t="s">
        <v>42</v>
      </c>
      <c r="M1300" s="1" t="s">
        <v>42</v>
      </c>
      <c r="N1300" s="1" t="s">
        <v>42</v>
      </c>
      <c r="O1300" s="1" t="s">
        <v>42</v>
      </c>
      <c r="P1300" s="1" t="s">
        <v>42</v>
      </c>
      <c r="Q1300" s="1" t="s">
        <v>42</v>
      </c>
      <c r="R1300" s="1" t="s">
        <v>42</v>
      </c>
      <c r="S1300" s="1" t="s">
        <v>42</v>
      </c>
      <c r="T1300" s="1" t="s">
        <v>42</v>
      </c>
      <c r="U1300" s="1" t="s">
        <v>42</v>
      </c>
      <c r="V1300" s="1" t="s">
        <v>42</v>
      </c>
      <c r="W1300" s="1" t="s">
        <v>69</v>
      </c>
      <c r="X1300" s="1" t="s">
        <v>42</v>
      </c>
      <c r="Y1300" s="1" t="s">
        <v>42</v>
      </c>
      <c r="Z1300" s="1" t="s">
        <v>1373</v>
      </c>
      <c r="AA1300" s="1" t="s">
        <v>46</v>
      </c>
      <c r="AB1300" s="1" t="s">
        <v>53</v>
      </c>
      <c r="AC1300" s="1" t="s">
        <v>48</v>
      </c>
      <c r="AD1300" s="1" t="s">
        <v>71</v>
      </c>
      <c r="AE1300">
        <v>10.081034000000001</v>
      </c>
      <c r="AF1300" s="1" t="s">
        <v>42</v>
      </c>
      <c r="AG1300" s="1" t="s">
        <v>72</v>
      </c>
      <c r="AH1300">
        <v>10.07259</v>
      </c>
      <c r="AI1300" s="1" t="s">
        <v>42</v>
      </c>
      <c r="AJ1300" s="1" t="s">
        <v>66</v>
      </c>
      <c r="AK1300">
        <v>8.4449999999999994E-3</v>
      </c>
      <c r="AL1300" s="1" t="s">
        <v>42</v>
      </c>
      <c r="AM1300" s="1" t="s">
        <v>73</v>
      </c>
      <c r="AN1300">
        <v>8.3330000000000001E-3</v>
      </c>
    </row>
    <row r="1301" spans="1:40" x14ac:dyDescent="0.25">
      <c r="A1301">
        <v>1300</v>
      </c>
      <c r="B1301" s="1" t="s">
        <v>1255</v>
      </c>
      <c r="C1301" s="1" t="s">
        <v>61</v>
      </c>
      <c r="D1301" s="1" t="s">
        <v>42</v>
      </c>
      <c r="E1301" s="1" t="s">
        <v>42</v>
      </c>
      <c r="F1301" s="1" t="s">
        <v>42</v>
      </c>
      <c r="G1301" s="1" t="s">
        <v>42</v>
      </c>
      <c r="H1301" s="1" t="s">
        <v>42</v>
      </c>
      <c r="I1301" s="1" t="s">
        <v>42</v>
      </c>
      <c r="J1301" s="1" t="s">
        <v>42</v>
      </c>
      <c r="K1301" s="1" t="s">
        <v>42</v>
      </c>
      <c r="L1301" s="1" t="s">
        <v>42</v>
      </c>
      <c r="M1301" s="1" t="s">
        <v>42</v>
      </c>
      <c r="N1301" s="1" t="s">
        <v>42</v>
      </c>
      <c r="O1301" s="1" t="s">
        <v>42</v>
      </c>
      <c r="P1301" s="1" t="s">
        <v>42</v>
      </c>
      <c r="Q1301" s="1" t="s">
        <v>42</v>
      </c>
      <c r="R1301" s="1" t="s">
        <v>42</v>
      </c>
      <c r="S1301" s="1" t="s">
        <v>42</v>
      </c>
      <c r="T1301" s="1" t="s">
        <v>42</v>
      </c>
      <c r="U1301" s="1" t="s">
        <v>42</v>
      </c>
      <c r="V1301" s="1" t="s">
        <v>42</v>
      </c>
      <c r="W1301" s="1" t="s">
        <v>69</v>
      </c>
      <c r="X1301" s="1" t="s">
        <v>42</v>
      </c>
      <c r="Y1301" s="1" t="s">
        <v>42</v>
      </c>
      <c r="Z1301" s="1" t="s">
        <v>1374</v>
      </c>
      <c r="AA1301" s="1" t="s">
        <v>46</v>
      </c>
      <c r="AB1301" s="1" t="s">
        <v>53</v>
      </c>
      <c r="AC1301" s="1" t="s">
        <v>48</v>
      </c>
      <c r="AD1301" s="1" t="s">
        <v>71</v>
      </c>
      <c r="AE1301">
        <v>10.089473999999999</v>
      </c>
      <c r="AF1301" s="1" t="s">
        <v>42</v>
      </c>
      <c r="AG1301" s="1" t="s">
        <v>72</v>
      </c>
      <c r="AH1301">
        <v>10.081034000000001</v>
      </c>
      <c r="AI1301" s="1" t="s">
        <v>42</v>
      </c>
      <c r="AJ1301" s="1" t="s">
        <v>66</v>
      </c>
      <c r="AK1301">
        <v>8.4390000000000003E-3</v>
      </c>
      <c r="AL1301" s="1" t="s">
        <v>42</v>
      </c>
      <c r="AM1301" s="1" t="s">
        <v>73</v>
      </c>
      <c r="AN1301">
        <v>8.3330000000000001E-3</v>
      </c>
    </row>
    <row r="1302" spans="1:40" x14ac:dyDescent="0.25">
      <c r="A1302">
        <v>1301</v>
      </c>
      <c r="B1302" s="1" t="s">
        <v>1255</v>
      </c>
      <c r="C1302" s="1" t="s">
        <v>61</v>
      </c>
      <c r="D1302" s="1" t="s">
        <v>42</v>
      </c>
      <c r="E1302" s="1" t="s">
        <v>42</v>
      </c>
      <c r="F1302" s="1" t="s">
        <v>42</v>
      </c>
      <c r="G1302" s="1" t="s">
        <v>42</v>
      </c>
      <c r="H1302" s="1" t="s">
        <v>42</v>
      </c>
      <c r="I1302" s="1" t="s">
        <v>42</v>
      </c>
      <c r="J1302" s="1" t="s">
        <v>42</v>
      </c>
      <c r="K1302" s="1" t="s">
        <v>42</v>
      </c>
      <c r="L1302" s="1" t="s">
        <v>42</v>
      </c>
      <c r="M1302" s="1" t="s">
        <v>42</v>
      </c>
      <c r="N1302" s="1" t="s">
        <v>42</v>
      </c>
      <c r="O1302" s="1" t="s">
        <v>42</v>
      </c>
      <c r="P1302" s="1" t="s">
        <v>42</v>
      </c>
      <c r="Q1302" s="1" t="s">
        <v>42</v>
      </c>
      <c r="R1302" s="1" t="s">
        <v>42</v>
      </c>
      <c r="S1302" s="1" t="s">
        <v>42</v>
      </c>
      <c r="T1302" s="1" t="s">
        <v>42</v>
      </c>
      <c r="U1302" s="1" t="s">
        <v>42</v>
      </c>
      <c r="V1302" s="1" t="s">
        <v>42</v>
      </c>
      <c r="W1302" s="1" t="s">
        <v>69</v>
      </c>
      <c r="X1302" s="1" t="s">
        <v>42</v>
      </c>
      <c r="Y1302" s="1" t="s">
        <v>42</v>
      </c>
      <c r="Z1302" s="1" t="s">
        <v>1375</v>
      </c>
      <c r="AA1302" s="1" t="s">
        <v>46</v>
      </c>
      <c r="AB1302" s="1" t="s">
        <v>53</v>
      </c>
      <c r="AC1302" s="1" t="s">
        <v>48</v>
      </c>
      <c r="AD1302" s="1" t="s">
        <v>71</v>
      </c>
      <c r="AE1302">
        <v>10.097906</v>
      </c>
      <c r="AF1302" s="1" t="s">
        <v>42</v>
      </c>
      <c r="AG1302" s="1" t="s">
        <v>72</v>
      </c>
      <c r="AH1302">
        <v>10.089473999999999</v>
      </c>
      <c r="AI1302" s="1" t="s">
        <v>42</v>
      </c>
      <c r="AJ1302" s="1" t="s">
        <v>66</v>
      </c>
      <c r="AK1302">
        <v>8.4329999999999995E-3</v>
      </c>
      <c r="AL1302" s="1" t="s">
        <v>42</v>
      </c>
      <c r="AM1302" s="1" t="s">
        <v>73</v>
      </c>
      <c r="AN1302">
        <v>8.3330000000000001E-3</v>
      </c>
    </row>
    <row r="1303" spans="1:40" x14ac:dyDescent="0.25">
      <c r="A1303">
        <v>1302</v>
      </c>
      <c r="B1303" s="1" t="s">
        <v>1255</v>
      </c>
      <c r="C1303" s="1" t="s">
        <v>61</v>
      </c>
      <c r="D1303" s="1" t="s">
        <v>42</v>
      </c>
      <c r="E1303" s="1" t="s">
        <v>42</v>
      </c>
      <c r="F1303" s="1" t="s">
        <v>42</v>
      </c>
      <c r="G1303" s="1" t="s">
        <v>42</v>
      </c>
      <c r="H1303" s="1" t="s">
        <v>42</v>
      </c>
      <c r="I1303" s="1" t="s">
        <v>42</v>
      </c>
      <c r="J1303" s="1" t="s">
        <v>42</v>
      </c>
      <c r="K1303" s="1" t="s">
        <v>42</v>
      </c>
      <c r="L1303" s="1" t="s">
        <v>42</v>
      </c>
      <c r="M1303" s="1" t="s">
        <v>42</v>
      </c>
      <c r="N1303" s="1" t="s">
        <v>42</v>
      </c>
      <c r="O1303" s="1" t="s">
        <v>42</v>
      </c>
      <c r="P1303" s="1" t="s">
        <v>42</v>
      </c>
      <c r="Q1303" s="1" t="s">
        <v>42</v>
      </c>
      <c r="R1303" s="1" t="s">
        <v>42</v>
      </c>
      <c r="S1303" s="1" t="s">
        <v>42</v>
      </c>
      <c r="T1303" s="1" t="s">
        <v>42</v>
      </c>
      <c r="U1303" s="1" t="s">
        <v>42</v>
      </c>
      <c r="V1303" s="1" t="s">
        <v>42</v>
      </c>
      <c r="W1303" s="1" t="s">
        <v>69</v>
      </c>
      <c r="X1303" s="1" t="s">
        <v>42</v>
      </c>
      <c r="Y1303" s="1" t="s">
        <v>42</v>
      </c>
      <c r="Z1303" s="1" t="s">
        <v>1376</v>
      </c>
      <c r="AA1303" s="1" t="s">
        <v>46</v>
      </c>
      <c r="AB1303" s="1" t="s">
        <v>53</v>
      </c>
      <c r="AC1303" s="1" t="s">
        <v>48</v>
      </c>
      <c r="AD1303" s="1" t="s">
        <v>71</v>
      </c>
      <c r="AE1303">
        <v>10.106337</v>
      </c>
      <c r="AF1303" s="1" t="s">
        <v>42</v>
      </c>
      <c r="AG1303" s="1" t="s">
        <v>72</v>
      </c>
      <c r="AH1303">
        <v>10.097906</v>
      </c>
      <c r="AI1303" s="1" t="s">
        <v>42</v>
      </c>
      <c r="AJ1303" s="1" t="s">
        <v>66</v>
      </c>
      <c r="AK1303">
        <v>8.43E-3</v>
      </c>
      <c r="AL1303" s="1" t="s">
        <v>42</v>
      </c>
      <c r="AM1303" s="1" t="s">
        <v>73</v>
      </c>
      <c r="AN1303">
        <v>8.3330000000000001E-3</v>
      </c>
    </row>
    <row r="1304" spans="1:40" x14ac:dyDescent="0.25">
      <c r="A1304">
        <v>1303</v>
      </c>
      <c r="B1304" s="1" t="s">
        <v>1255</v>
      </c>
      <c r="C1304" s="1" t="s">
        <v>61</v>
      </c>
      <c r="D1304" s="1" t="s">
        <v>42</v>
      </c>
      <c r="E1304" s="1" t="s">
        <v>42</v>
      </c>
      <c r="F1304" s="1" t="s">
        <v>42</v>
      </c>
      <c r="G1304" s="1" t="s">
        <v>42</v>
      </c>
      <c r="H1304" s="1" t="s">
        <v>42</v>
      </c>
      <c r="I1304" s="1" t="s">
        <v>42</v>
      </c>
      <c r="J1304" s="1" t="s">
        <v>42</v>
      </c>
      <c r="K1304" s="1" t="s">
        <v>42</v>
      </c>
      <c r="L1304" s="1" t="s">
        <v>42</v>
      </c>
      <c r="M1304" s="1" t="s">
        <v>42</v>
      </c>
      <c r="N1304" s="1" t="s">
        <v>42</v>
      </c>
      <c r="O1304" s="1" t="s">
        <v>42</v>
      </c>
      <c r="P1304" s="1" t="s">
        <v>42</v>
      </c>
      <c r="Q1304" s="1" t="s">
        <v>42</v>
      </c>
      <c r="R1304" s="1" t="s">
        <v>42</v>
      </c>
      <c r="S1304" s="1" t="s">
        <v>42</v>
      </c>
      <c r="T1304" s="1" t="s">
        <v>42</v>
      </c>
      <c r="U1304" s="1" t="s">
        <v>42</v>
      </c>
      <c r="V1304" s="1" t="s">
        <v>42</v>
      </c>
      <c r="W1304" s="1" t="s">
        <v>69</v>
      </c>
      <c r="X1304" s="1" t="s">
        <v>42</v>
      </c>
      <c r="Y1304" s="1" t="s">
        <v>42</v>
      </c>
      <c r="Z1304" s="1" t="s">
        <v>1377</v>
      </c>
      <c r="AA1304" s="1" t="s">
        <v>46</v>
      </c>
      <c r="AB1304" s="1" t="s">
        <v>53</v>
      </c>
      <c r="AC1304" s="1" t="s">
        <v>48</v>
      </c>
      <c r="AD1304" s="1" t="s">
        <v>71</v>
      </c>
      <c r="AE1304">
        <v>10.114769000000001</v>
      </c>
      <c r="AF1304" s="1" t="s">
        <v>42</v>
      </c>
      <c r="AG1304" s="1" t="s">
        <v>72</v>
      </c>
      <c r="AH1304">
        <v>10.106337</v>
      </c>
      <c r="AI1304" s="1" t="s">
        <v>42</v>
      </c>
      <c r="AJ1304" s="1" t="s">
        <v>66</v>
      </c>
      <c r="AK1304">
        <v>8.4320000000000003E-3</v>
      </c>
      <c r="AL1304" s="1" t="s">
        <v>42</v>
      </c>
      <c r="AM1304" s="1" t="s">
        <v>73</v>
      </c>
      <c r="AN1304">
        <v>8.3330000000000001E-3</v>
      </c>
    </row>
    <row r="1305" spans="1:40" x14ac:dyDescent="0.25">
      <c r="A1305">
        <v>1304</v>
      </c>
      <c r="B1305" s="1" t="s">
        <v>1255</v>
      </c>
      <c r="C1305" s="1" t="s">
        <v>61</v>
      </c>
      <c r="D1305" s="1" t="s">
        <v>42</v>
      </c>
      <c r="E1305" s="1" t="s">
        <v>42</v>
      </c>
      <c r="F1305" s="1" t="s">
        <v>42</v>
      </c>
      <c r="G1305" s="1" t="s">
        <v>42</v>
      </c>
      <c r="H1305" s="1" t="s">
        <v>42</v>
      </c>
      <c r="I1305" s="1" t="s">
        <v>42</v>
      </c>
      <c r="J1305" s="1" t="s">
        <v>42</v>
      </c>
      <c r="K1305" s="1" t="s">
        <v>42</v>
      </c>
      <c r="L1305" s="1" t="s">
        <v>42</v>
      </c>
      <c r="M1305" s="1" t="s">
        <v>42</v>
      </c>
      <c r="N1305" s="1" t="s">
        <v>42</v>
      </c>
      <c r="O1305" s="1" t="s">
        <v>42</v>
      </c>
      <c r="P1305" s="1" t="s">
        <v>42</v>
      </c>
      <c r="Q1305" s="1" t="s">
        <v>42</v>
      </c>
      <c r="R1305" s="1" t="s">
        <v>42</v>
      </c>
      <c r="S1305" s="1" t="s">
        <v>42</v>
      </c>
      <c r="T1305" s="1" t="s">
        <v>42</v>
      </c>
      <c r="U1305" s="1" t="s">
        <v>42</v>
      </c>
      <c r="V1305" s="1" t="s">
        <v>42</v>
      </c>
      <c r="W1305" s="1" t="s">
        <v>69</v>
      </c>
      <c r="X1305" s="1" t="s">
        <v>42</v>
      </c>
      <c r="Y1305" s="1" t="s">
        <v>42</v>
      </c>
      <c r="Z1305" s="1" t="s">
        <v>1378</v>
      </c>
      <c r="AA1305" s="1" t="s">
        <v>46</v>
      </c>
      <c r="AB1305" s="1" t="s">
        <v>53</v>
      </c>
      <c r="AC1305" s="1" t="s">
        <v>48</v>
      </c>
      <c r="AD1305" s="1" t="s">
        <v>71</v>
      </c>
      <c r="AE1305">
        <v>10.123198</v>
      </c>
      <c r="AF1305" s="1" t="s">
        <v>42</v>
      </c>
      <c r="AG1305" s="1" t="s">
        <v>72</v>
      </c>
      <c r="AH1305">
        <v>10.114769000000001</v>
      </c>
      <c r="AI1305" s="1" t="s">
        <v>42</v>
      </c>
      <c r="AJ1305" s="1" t="s">
        <v>66</v>
      </c>
      <c r="AK1305">
        <v>8.4290000000000007E-3</v>
      </c>
      <c r="AL1305" s="1" t="s">
        <v>42</v>
      </c>
      <c r="AM1305" s="1" t="s">
        <v>73</v>
      </c>
      <c r="AN1305">
        <v>8.3330000000000001E-3</v>
      </c>
    </row>
    <row r="1306" spans="1:40" x14ac:dyDescent="0.25">
      <c r="A1306">
        <v>1305</v>
      </c>
      <c r="B1306" s="1" t="s">
        <v>1255</v>
      </c>
      <c r="C1306" s="1" t="s">
        <v>51</v>
      </c>
      <c r="D1306" s="1" t="s">
        <v>42</v>
      </c>
      <c r="E1306" s="1" t="s">
        <v>42</v>
      </c>
      <c r="F1306" s="1" t="s">
        <v>42</v>
      </c>
      <c r="G1306" s="1" t="s">
        <v>42</v>
      </c>
      <c r="H1306" s="1" t="s">
        <v>42</v>
      </c>
      <c r="I1306" s="1" t="s">
        <v>42</v>
      </c>
      <c r="J1306" s="1" t="s">
        <v>42</v>
      </c>
      <c r="K1306" s="1" t="s">
        <v>42</v>
      </c>
      <c r="L1306" s="1" t="s">
        <v>42</v>
      </c>
      <c r="M1306" s="1" t="s">
        <v>42</v>
      </c>
      <c r="N1306" s="1" t="s">
        <v>42</v>
      </c>
      <c r="O1306" s="1" t="s">
        <v>74</v>
      </c>
      <c r="P1306" s="1" t="s">
        <v>296</v>
      </c>
      <c r="Q1306" s="1" t="s">
        <v>46</v>
      </c>
      <c r="R1306" s="1" t="s">
        <v>53</v>
      </c>
      <c r="S1306" s="1" t="s">
        <v>48</v>
      </c>
      <c r="T1306" s="1" t="s">
        <v>1379</v>
      </c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F1306" s="1"/>
      <c r="AG1306" s="1"/>
      <c r="AI1306" s="1"/>
      <c r="AJ1306" s="1"/>
      <c r="AL1306" s="1"/>
      <c r="AM1306" s="1"/>
    </row>
    <row r="1307" spans="1:40" x14ac:dyDescent="0.25">
      <c r="A1307">
        <v>1306</v>
      </c>
      <c r="B1307" s="1" t="s">
        <v>1255</v>
      </c>
      <c r="C1307" s="1" t="s">
        <v>55</v>
      </c>
      <c r="D1307" s="1" t="s">
        <v>42</v>
      </c>
      <c r="E1307" s="1" t="s">
        <v>42</v>
      </c>
      <c r="F1307" s="1" t="s">
        <v>74</v>
      </c>
      <c r="G1307" s="1" t="s">
        <v>101</v>
      </c>
      <c r="H1307" s="1" t="s">
        <v>46</v>
      </c>
      <c r="I1307" s="1" t="s">
        <v>53</v>
      </c>
      <c r="J1307" s="1" t="s">
        <v>48</v>
      </c>
      <c r="K1307" s="1" t="s">
        <v>1380</v>
      </c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F1307" s="1"/>
      <c r="AG1307" s="1"/>
      <c r="AI1307" s="1"/>
      <c r="AJ1307" s="1"/>
      <c r="AL1307" s="1"/>
      <c r="AM1307" s="1"/>
    </row>
    <row r="1308" spans="1:40" x14ac:dyDescent="0.25">
      <c r="A1308">
        <v>1307</v>
      </c>
      <c r="B1308" s="1" t="s">
        <v>1255</v>
      </c>
      <c r="C1308" s="1" t="s">
        <v>57</v>
      </c>
      <c r="D1308" s="1" t="s">
        <v>42</v>
      </c>
      <c r="E1308" s="1" t="s">
        <v>42</v>
      </c>
      <c r="F1308" s="1" t="s">
        <v>42</v>
      </c>
      <c r="G1308" s="1" t="s">
        <v>42</v>
      </c>
      <c r="H1308" s="1" t="s">
        <v>42</v>
      </c>
      <c r="I1308" s="1" t="s">
        <v>42</v>
      </c>
      <c r="J1308" s="1" t="s">
        <v>42</v>
      </c>
      <c r="K1308" s="1" t="s">
        <v>42</v>
      </c>
      <c r="L1308" s="1" t="s">
        <v>42</v>
      </c>
      <c r="M1308" s="1" t="s">
        <v>42</v>
      </c>
      <c r="N1308" s="1" t="s">
        <v>42</v>
      </c>
      <c r="O1308" s="1" t="s">
        <v>42</v>
      </c>
      <c r="P1308" s="1" t="s">
        <v>42</v>
      </c>
      <c r="Q1308" s="1" t="s">
        <v>42</v>
      </c>
      <c r="R1308" s="1" t="s">
        <v>42</v>
      </c>
      <c r="S1308" s="1" t="s">
        <v>42</v>
      </c>
      <c r="T1308" s="1" t="s">
        <v>74</v>
      </c>
      <c r="U1308" s="1" t="s">
        <v>90</v>
      </c>
      <c r="V1308" s="1" t="s">
        <v>46</v>
      </c>
      <c r="W1308" s="1" t="s">
        <v>53</v>
      </c>
      <c r="X1308" s="1" t="s">
        <v>48</v>
      </c>
      <c r="Y1308" s="1" t="s">
        <v>1381</v>
      </c>
      <c r="Z1308" s="1"/>
      <c r="AA1308" s="1"/>
      <c r="AB1308" s="1"/>
      <c r="AC1308" s="1"/>
      <c r="AD1308" s="1"/>
      <c r="AF1308" s="1"/>
      <c r="AG1308" s="1"/>
      <c r="AI1308" s="1"/>
      <c r="AJ1308" s="1"/>
      <c r="AL1308" s="1"/>
      <c r="AM1308" s="1"/>
    </row>
    <row r="1309" spans="1:40" x14ac:dyDescent="0.25">
      <c r="A1309">
        <v>1308</v>
      </c>
      <c r="B1309" s="1" t="s">
        <v>1255</v>
      </c>
      <c r="C1309" s="1" t="s">
        <v>61</v>
      </c>
      <c r="D1309" s="1" t="s">
        <v>42</v>
      </c>
      <c r="E1309" s="1" t="s">
        <v>42</v>
      </c>
      <c r="F1309" s="1" t="s">
        <v>42</v>
      </c>
      <c r="G1309" s="1" t="s">
        <v>42</v>
      </c>
      <c r="H1309" s="1" t="s">
        <v>42</v>
      </c>
      <c r="I1309" s="1" t="s">
        <v>42</v>
      </c>
      <c r="J1309" s="1" t="s">
        <v>42</v>
      </c>
      <c r="K1309" s="1" t="s">
        <v>42</v>
      </c>
      <c r="L1309" s="1" t="s">
        <v>42</v>
      </c>
      <c r="M1309" s="1" t="s">
        <v>42</v>
      </c>
      <c r="N1309" s="1" t="s">
        <v>42</v>
      </c>
      <c r="O1309" s="1" t="s">
        <v>42</v>
      </c>
      <c r="P1309" s="1" t="s">
        <v>42</v>
      </c>
      <c r="Q1309" s="1" t="s">
        <v>42</v>
      </c>
      <c r="R1309" s="1" t="s">
        <v>42</v>
      </c>
      <c r="S1309" s="1" t="s">
        <v>42</v>
      </c>
      <c r="T1309" s="1" t="s">
        <v>42</v>
      </c>
      <c r="U1309" s="1" t="s">
        <v>42</v>
      </c>
      <c r="V1309" s="1" t="s">
        <v>42</v>
      </c>
      <c r="W1309" s="1" t="s">
        <v>69</v>
      </c>
      <c r="X1309" s="1" t="s">
        <v>42</v>
      </c>
      <c r="Y1309" s="1" t="s">
        <v>42</v>
      </c>
      <c r="Z1309" s="1" t="s">
        <v>1382</v>
      </c>
      <c r="AA1309" s="1" t="s">
        <v>46</v>
      </c>
      <c r="AB1309" s="1" t="s">
        <v>53</v>
      </c>
      <c r="AC1309" s="1" t="s">
        <v>48</v>
      </c>
      <c r="AD1309" s="1" t="s">
        <v>71</v>
      </c>
      <c r="AE1309">
        <v>10.131663</v>
      </c>
      <c r="AF1309" s="1" t="s">
        <v>42</v>
      </c>
      <c r="AG1309" s="1" t="s">
        <v>72</v>
      </c>
      <c r="AH1309">
        <v>10.123198</v>
      </c>
      <c r="AI1309" s="1" t="s">
        <v>42</v>
      </c>
      <c r="AJ1309" s="1" t="s">
        <v>66</v>
      </c>
      <c r="AK1309">
        <v>8.4650000000000003E-3</v>
      </c>
      <c r="AL1309" s="1" t="s">
        <v>42</v>
      </c>
      <c r="AM1309" s="1" t="s">
        <v>73</v>
      </c>
      <c r="AN1309">
        <v>8.3330000000000001E-3</v>
      </c>
    </row>
    <row r="1310" spans="1:40" x14ac:dyDescent="0.25">
      <c r="A1310">
        <v>1309</v>
      </c>
      <c r="B1310" s="1" t="s">
        <v>1255</v>
      </c>
      <c r="C1310" s="1" t="s">
        <v>61</v>
      </c>
      <c r="D1310" s="1" t="s">
        <v>42</v>
      </c>
      <c r="E1310" s="1" t="s">
        <v>42</v>
      </c>
      <c r="F1310" s="1" t="s">
        <v>42</v>
      </c>
      <c r="G1310" s="1" t="s">
        <v>42</v>
      </c>
      <c r="H1310" s="1" t="s">
        <v>42</v>
      </c>
      <c r="I1310" s="1" t="s">
        <v>42</v>
      </c>
      <c r="J1310" s="1" t="s">
        <v>42</v>
      </c>
      <c r="K1310" s="1" t="s">
        <v>42</v>
      </c>
      <c r="L1310" s="1" t="s">
        <v>42</v>
      </c>
      <c r="M1310" s="1" t="s">
        <v>42</v>
      </c>
      <c r="N1310" s="1" t="s">
        <v>42</v>
      </c>
      <c r="O1310" s="1" t="s">
        <v>42</v>
      </c>
      <c r="P1310" s="1" t="s">
        <v>42</v>
      </c>
      <c r="Q1310" s="1" t="s">
        <v>42</v>
      </c>
      <c r="R1310" s="1" t="s">
        <v>42</v>
      </c>
      <c r="S1310" s="1" t="s">
        <v>42</v>
      </c>
      <c r="T1310" s="1" t="s">
        <v>42</v>
      </c>
      <c r="U1310" s="1" t="s">
        <v>42</v>
      </c>
      <c r="V1310" s="1" t="s">
        <v>42</v>
      </c>
      <c r="W1310" s="1" t="s">
        <v>69</v>
      </c>
      <c r="X1310" s="1" t="s">
        <v>42</v>
      </c>
      <c r="Y1310" s="1" t="s">
        <v>42</v>
      </c>
      <c r="Z1310" s="1" t="s">
        <v>1383</v>
      </c>
      <c r="AA1310" s="1" t="s">
        <v>46</v>
      </c>
      <c r="AB1310" s="1" t="s">
        <v>53</v>
      </c>
      <c r="AC1310" s="1" t="s">
        <v>48</v>
      </c>
      <c r="AD1310" s="1" t="s">
        <v>71</v>
      </c>
      <c r="AE1310">
        <v>10.140102000000001</v>
      </c>
      <c r="AF1310" s="1" t="s">
        <v>42</v>
      </c>
      <c r="AG1310" s="1" t="s">
        <v>72</v>
      </c>
      <c r="AH1310">
        <v>10.131663</v>
      </c>
      <c r="AI1310" s="1" t="s">
        <v>42</v>
      </c>
      <c r="AJ1310" s="1" t="s">
        <v>66</v>
      </c>
      <c r="AK1310">
        <v>8.4390000000000003E-3</v>
      </c>
      <c r="AL1310" s="1" t="s">
        <v>42</v>
      </c>
      <c r="AM1310" s="1" t="s">
        <v>73</v>
      </c>
      <c r="AN1310">
        <v>8.3330000000000001E-3</v>
      </c>
    </row>
    <row r="1311" spans="1:40" x14ac:dyDescent="0.25">
      <c r="A1311">
        <v>1310</v>
      </c>
      <c r="B1311" s="1" t="s">
        <v>1255</v>
      </c>
      <c r="C1311" s="1" t="s">
        <v>61</v>
      </c>
      <c r="D1311" s="1" t="s">
        <v>42</v>
      </c>
      <c r="E1311" s="1" t="s">
        <v>42</v>
      </c>
      <c r="F1311" s="1" t="s">
        <v>42</v>
      </c>
      <c r="G1311" s="1" t="s">
        <v>42</v>
      </c>
      <c r="H1311" s="1" t="s">
        <v>42</v>
      </c>
      <c r="I1311" s="1" t="s">
        <v>42</v>
      </c>
      <c r="J1311" s="1" t="s">
        <v>42</v>
      </c>
      <c r="K1311" s="1" t="s">
        <v>42</v>
      </c>
      <c r="L1311" s="1" t="s">
        <v>42</v>
      </c>
      <c r="M1311" s="1" t="s">
        <v>42</v>
      </c>
      <c r="N1311" s="1" t="s">
        <v>42</v>
      </c>
      <c r="O1311" s="1" t="s">
        <v>42</v>
      </c>
      <c r="P1311" s="1" t="s">
        <v>42</v>
      </c>
      <c r="Q1311" s="1" t="s">
        <v>42</v>
      </c>
      <c r="R1311" s="1" t="s">
        <v>42</v>
      </c>
      <c r="S1311" s="1" t="s">
        <v>42</v>
      </c>
      <c r="T1311" s="1" t="s">
        <v>42</v>
      </c>
      <c r="U1311" s="1" t="s">
        <v>42</v>
      </c>
      <c r="V1311" s="1" t="s">
        <v>42</v>
      </c>
      <c r="W1311" s="1" t="s">
        <v>69</v>
      </c>
      <c r="X1311" s="1" t="s">
        <v>42</v>
      </c>
      <c r="Y1311" s="1" t="s">
        <v>42</v>
      </c>
      <c r="Z1311" s="1" t="s">
        <v>1384</v>
      </c>
      <c r="AA1311" s="1" t="s">
        <v>46</v>
      </c>
      <c r="AB1311" s="1" t="s">
        <v>53</v>
      </c>
      <c r="AC1311" s="1" t="s">
        <v>48</v>
      </c>
      <c r="AD1311" s="1" t="s">
        <v>71</v>
      </c>
      <c r="AE1311">
        <v>10.148535000000001</v>
      </c>
      <c r="AF1311" s="1" t="s">
        <v>42</v>
      </c>
      <c r="AG1311" s="1" t="s">
        <v>72</v>
      </c>
      <c r="AH1311">
        <v>10.140102000000001</v>
      </c>
      <c r="AI1311" s="1" t="s">
        <v>42</v>
      </c>
      <c r="AJ1311" s="1" t="s">
        <v>66</v>
      </c>
      <c r="AK1311">
        <v>8.4329999999999995E-3</v>
      </c>
      <c r="AL1311" s="1" t="s">
        <v>42</v>
      </c>
      <c r="AM1311" s="1" t="s">
        <v>73</v>
      </c>
      <c r="AN1311">
        <v>8.3330000000000001E-3</v>
      </c>
    </row>
    <row r="1312" spans="1:40" x14ac:dyDescent="0.25">
      <c r="A1312">
        <v>1311</v>
      </c>
      <c r="B1312" s="1" t="s">
        <v>1255</v>
      </c>
      <c r="C1312" s="1" t="s">
        <v>61</v>
      </c>
      <c r="D1312" s="1" t="s">
        <v>42</v>
      </c>
      <c r="E1312" s="1" t="s">
        <v>42</v>
      </c>
      <c r="F1312" s="1" t="s">
        <v>42</v>
      </c>
      <c r="G1312" s="1" t="s">
        <v>42</v>
      </c>
      <c r="H1312" s="1" t="s">
        <v>42</v>
      </c>
      <c r="I1312" s="1" t="s">
        <v>42</v>
      </c>
      <c r="J1312" s="1" t="s">
        <v>42</v>
      </c>
      <c r="K1312" s="1" t="s">
        <v>42</v>
      </c>
      <c r="L1312" s="1" t="s">
        <v>42</v>
      </c>
      <c r="M1312" s="1" t="s">
        <v>42</v>
      </c>
      <c r="N1312" s="1" t="s">
        <v>42</v>
      </c>
      <c r="O1312" s="1" t="s">
        <v>42</v>
      </c>
      <c r="P1312" s="1" t="s">
        <v>42</v>
      </c>
      <c r="Q1312" s="1" t="s">
        <v>42</v>
      </c>
      <c r="R1312" s="1" t="s">
        <v>42</v>
      </c>
      <c r="S1312" s="1" t="s">
        <v>42</v>
      </c>
      <c r="T1312" s="1" t="s">
        <v>42</v>
      </c>
      <c r="U1312" s="1" t="s">
        <v>42</v>
      </c>
      <c r="V1312" s="1" t="s">
        <v>42</v>
      </c>
      <c r="W1312" s="1" t="s">
        <v>69</v>
      </c>
      <c r="X1312" s="1" t="s">
        <v>42</v>
      </c>
      <c r="Y1312" s="1" t="s">
        <v>42</v>
      </c>
      <c r="Z1312" s="1" t="s">
        <v>1385</v>
      </c>
      <c r="AA1312" s="1" t="s">
        <v>46</v>
      </c>
      <c r="AB1312" s="1" t="s">
        <v>53</v>
      </c>
      <c r="AC1312" s="1" t="s">
        <v>48</v>
      </c>
      <c r="AD1312" s="1" t="s">
        <v>71</v>
      </c>
      <c r="AE1312">
        <v>10.156962999999999</v>
      </c>
      <c r="AF1312" s="1" t="s">
        <v>42</v>
      </c>
      <c r="AG1312" s="1" t="s">
        <v>72</v>
      </c>
      <c r="AH1312">
        <v>10.148535000000001</v>
      </c>
      <c r="AI1312" s="1" t="s">
        <v>42</v>
      </c>
      <c r="AJ1312" s="1" t="s">
        <v>66</v>
      </c>
      <c r="AK1312">
        <v>8.4290000000000007E-3</v>
      </c>
      <c r="AL1312" s="1" t="s">
        <v>42</v>
      </c>
      <c r="AM1312" s="1" t="s">
        <v>73</v>
      </c>
      <c r="AN1312">
        <v>8.3330000000000001E-3</v>
      </c>
    </row>
    <row r="1313" spans="1:40" x14ac:dyDescent="0.25">
      <c r="A1313">
        <v>1312</v>
      </c>
      <c r="B1313" s="1" t="s">
        <v>1255</v>
      </c>
      <c r="C1313" s="1" t="s">
        <v>61</v>
      </c>
      <c r="D1313" s="1" t="s">
        <v>42</v>
      </c>
      <c r="E1313" s="1" t="s">
        <v>42</v>
      </c>
      <c r="F1313" s="1" t="s">
        <v>42</v>
      </c>
      <c r="G1313" s="1" t="s">
        <v>42</v>
      </c>
      <c r="H1313" s="1" t="s">
        <v>42</v>
      </c>
      <c r="I1313" s="1" t="s">
        <v>42</v>
      </c>
      <c r="J1313" s="1" t="s">
        <v>42</v>
      </c>
      <c r="K1313" s="1" t="s">
        <v>42</v>
      </c>
      <c r="L1313" s="1" t="s">
        <v>42</v>
      </c>
      <c r="M1313" s="1" t="s">
        <v>42</v>
      </c>
      <c r="N1313" s="1" t="s">
        <v>42</v>
      </c>
      <c r="O1313" s="1" t="s">
        <v>42</v>
      </c>
      <c r="P1313" s="1" t="s">
        <v>42</v>
      </c>
      <c r="Q1313" s="1" t="s">
        <v>42</v>
      </c>
      <c r="R1313" s="1" t="s">
        <v>42</v>
      </c>
      <c r="S1313" s="1" t="s">
        <v>42</v>
      </c>
      <c r="T1313" s="1" t="s">
        <v>42</v>
      </c>
      <c r="U1313" s="1" t="s">
        <v>42</v>
      </c>
      <c r="V1313" s="1" t="s">
        <v>42</v>
      </c>
      <c r="W1313" s="1" t="s">
        <v>69</v>
      </c>
      <c r="X1313" s="1" t="s">
        <v>42</v>
      </c>
      <c r="Y1313" s="1" t="s">
        <v>42</v>
      </c>
      <c r="Z1313" s="1" t="s">
        <v>1386</v>
      </c>
      <c r="AA1313" s="1" t="s">
        <v>46</v>
      </c>
      <c r="AB1313" s="1" t="s">
        <v>53</v>
      </c>
      <c r="AC1313" s="1" t="s">
        <v>48</v>
      </c>
      <c r="AD1313" s="1" t="s">
        <v>71</v>
      </c>
      <c r="AE1313">
        <v>10.165393999999999</v>
      </c>
      <c r="AF1313" s="1" t="s">
        <v>42</v>
      </c>
      <c r="AG1313" s="1" t="s">
        <v>72</v>
      </c>
      <c r="AH1313">
        <v>10.156962999999999</v>
      </c>
      <c r="AI1313" s="1" t="s">
        <v>42</v>
      </c>
      <c r="AJ1313" s="1" t="s">
        <v>66</v>
      </c>
      <c r="AK1313">
        <v>8.43E-3</v>
      </c>
      <c r="AL1313" s="1" t="s">
        <v>42</v>
      </c>
      <c r="AM1313" s="1" t="s">
        <v>73</v>
      </c>
      <c r="AN1313">
        <v>8.3330000000000001E-3</v>
      </c>
    </row>
    <row r="1314" spans="1:40" x14ac:dyDescent="0.25">
      <c r="A1314">
        <v>1313</v>
      </c>
      <c r="B1314" s="1" t="s">
        <v>1255</v>
      </c>
      <c r="C1314" s="1" t="s">
        <v>61</v>
      </c>
      <c r="D1314" s="1" t="s">
        <v>42</v>
      </c>
      <c r="E1314" s="1" t="s">
        <v>42</v>
      </c>
      <c r="F1314" s="1" t="s">
        <v>42</v>
      </c>
      <c r="G1314" s="1" t="s">
        <v>42</v>
      </c>
      <c r="H1314" s="1" t="s">
        <v>42</v>
      </c>
      <c r="I1314" s="1" t="s">
        <v>42</v>
      </c>
      <c r="J1314" s="1" t="s">
        <v>42</v>
      </c>
      <c r="K1314" s="1" t="s">
        <v>42</v>
      </c>
      <c r="L1314" s="1" t="s">
        <v>42</v>
      </c>
      <c r="M1314" s="1" t="s">
        <v>42</v>
      </c>
      <c r="N1314" s="1" t="s">
        <v>42</v>
      </c>
      <c r="O1314" s="1" t="s">
        <v>42</v>
      </c>
      <c r="P1314" s="1" t="s">
        <v>42</v>
      </c>
      <c r="Q1314" s="1" t="s">
        <v>42</v>
      </c>
      <c r="R1314" s="1" t="s">
        <v>42</v>
      </c>
      <c r="S1314" s="1" t="s">
        <v>42</v>
      </c>
      <c r="T1314" s="1" t="s">
        <v>42</v>
      </c>
      <c r="U1314" s="1" t="s">
        <v>42</v>
      </c>
      <c r="V1314" s="1" t="s">
        <v>42</v>
      </c>
      <c r="W1314" s="1" t="s">
        <v>69</v>
      </c>
      <c r="X1314" s="1" t="s">
        <v>42</v>
      </c>
      <c r="Y1314" s="1" t="s">
        <v>42</v>
      </c>
      <c r="Z1314" s="1" t="s">
        <v>1387</v>
      </c>
      <c r="AA1314" s="1" t="s">
        <v>46</v>
      </c>
      <c r="AB1314" s="1" t="s">
        <v>53</v>
      </c>
      <c r="AC1314" s="1" t="s">
        <v>48</v>
      </c>
      <c r="AD1314" s="1" t="s">
        <v>71</v>
      </c>
      <c r="AE1314">
        <v>10.173821</v>
      </c>
      <c r="AF1314" s="1" t="s">
        <v>42</v>
      </c>
      <c r="AG1314" s="1" t="s">
        <v>72</v>
      </c>
      <c r="AH1314">
        <v>10.165393999999999</v>
      </c>
      <c r="AI1314" s="1" t="s">
        <v>42</v>
      </c>
      <c r="AJ1314" s="1" t="s">
        <v>66</v>
      </c>
      <c r="AK1314">
        <v>8.4270000000000005E-3</v>
      </c>
      <c r="AL1314" s="1" t="s">
        <v>42</v>
      </c>
      <c r="AM1314" s="1" t="s">
        <v>73</v>
      </c>
      <c r="AN1314">
        <v>8.3330000000000001E-3</v>
      </c>
    </row>
    <row r="1315" spans="1:40" x14ac:dyDescent="0.25">
      <c r="A1315">
        <v>1314</v>
      </c>
      <c r="B1315" s="1" t="s">
        <v>1255</v>
      </c>
      <c r="C1315" s="1" t="s">
        <v>51</v>
      </c>
      <c r="D1315" s="1" t="s">
        <v>42</v>
      </c>
      <c r="E1315" s="1" t="s">
        <v>42</v>
      </c>
      <c r="F1315" s="1" t="s">
        <v>42</v>
      </c>
      <c r="G1315" s="1" t="s">
        <v>42</v>
      </c>
      <c r="H1315" s="1" t="s">
        <v>42</v>
      </c>
      <c r="I1315" s="1" t="s">
        <v>42</v>
      </c>
      <c r="J1315" s="1" t="s">
        <v>42</v>
      </c>
      <c r="K1315" s="1" t="s">
        <v>42</v>
      </c>
      <c r="L1315" s="1" t="s">
        <v>42</v>
      </c>
      <c r="M1315" s="1" t="s">
        <v>42</v>
      </c>
      <c r="N1315" s="1" t="s">
        <v>42</v>
      </c>
      <c r="O1315" s="1" t="s">
        <v>74</v>
      </c>
      <c r="P1315" s="1" t="s">
        <v>297</v>
      </c>
      <c r="Q1315" s="1" t="s">
        <v>46</v>
      </c>
      <c r="R1315" s="1" t="s">
        <v>53</v>
      </c>
      <c r="S1315" s="1" t="s">
        <v>48</v>
      </c>
      <c r="T1315" s="1" t="s">
        <v>1388</v>
      </c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F1315" s="1"/>
      <c r="AG1315" s="1"/>
      <c r="AI1315" s="1"/>
      <c r="AJ1315" s="1"/>
      <c r="AL1315" s="1"/>
      <c r="AM1315" s="1"/>
    </row>
    <row r="1316" spans="1:40" x14ac:dyDescent="0.25">
      <c r="A1316">
        <v>1315</v>
      </c>
      <c r="B1316" s="1" t="s">
        <v>1255</v>
      </c>
      <c r="C1316" s="1" t="s">
        <v>61</v>
      </c>
      <c r="D1316" s="1" t="s">
        <v>42</v>
      </c>
      <c r="E1316" s="1" t="s">
        <v>42</v>
      </c>
      <c r="F1316" s="1" t="s">
        <v>42</v>
      </c>
      <c r="G1316" s="1" t="s">
        <v>42</v>
      </c>
      <c r="H1316" s="1" t="s">
        <v>42</v>
      </c>
      <c r="I1316" s="1" t="s">
        <v>42</v>
      </c>
      <c r="J1316" s="1" t="s">
        <v>42</v>
      </c>
      <c r="K1316" s="1" t="s">
        <v>42</v>
      </c>
      <c r="L1316" s="1" t="s">
        <v>42</v>
      </c>
      <c r="M1316" s="1" t="s">
        <v>42</v>
      </c>
      <c r="N1316" s="1" t="s">
        <v>42</v>
      </c>
      <c r="O1316" s="1" t="s">
        <v>42</v>
      </c>
      <c r="P1316" s="1" t="s">
        <v>42</v>
      </c>
      <c r="Q1316" s="1" t="s">
        <v>42</v>
      </c>
      <c r="R1316" s="1" t="s">
        <v>42</v>
      </c>
      <c r="S1316" s="1" t="s">
        <v>42</v>
      </c>
      <c r="T1316" s="1" t="s">
        <v>42</v>
      </c>
      <c r="U1316" s="1" t="s">
        <v>42</v>
      </c>
      <c r="V1316" s="1" t="s">
        <v>42</v>
      </c>
      <c r="W1316" s="1" t="s">
        <v>69</v>
      </c>
      <c r="X1316" s="1" t="s">
        <v>42</v>
      </c>
      <c r="Y1316" s="1" t="s">
        <v>42</v>
      </c>
      <c r="Z1316" s="1" t="s">
        <v>1389</v>
      </c>
      <c r="AA1316" s="1" t="s">
        <v>46</v>
      </c>
      <c r="AB1316" s="1" t="s">
        <v>53</v>
      </c>
      <c r="AC1316" s="1" t="s">
        <v>48</v>
      </c>
      <c r="AD1316" s="1" t="s">
        <v>71</v>
      </c>
      <c r="AE1316">
        <v>10.182264999999999</v>
      </c>
      <c r="AF1316" s="1" t="s">
        <v>42</v>
      </c>
      <c r="AG1316" s="1" t="s">
        <v>72</v>
      </c>
      <c r="AH1316">
        <v>10.173821</v>
      </c>
      <c r="AI1316" s="1" t="s">
        <v>42</v>
      </c>
      <c r="AJ1316" s="1" t="s">
        <v>66</v>
      </c>
      <c r="AK1316">
        <v>8.4440000000000001E-3</v>
      </c>
      <c r="AL1316" s="1" t="s">
        <v>42</v>
      </c>
      <c r="AM1316" s="1" t="s">
        <v>73</v>
      </c>
      <c r="AN1316">
        <v>8.3330000000000001E-3</v>
      </c>
    </row>
    <row r="1317" spans="1:40" x14ac:dyDescent="0.25">
      <c r="A1317">
        <v>1316</v>
      </c>
      <c r="B1317" s="1" t="s">
        <v>1255</v>
      </c>
      <c r="C1317" s="1" t="s">
        <v>61</v>
      </c>
      <c r="D1317" s="1" t="s">
        <v>42</v>
      </c>
      <c r="E1317" s="1" t="s">
        <v>42</v>
      </c>
      <c r="F1317" s="1" t="s">
        <v>42</v>
      </c>
      <c r="G1317" s="1" t="s">
        <v>42</v>
      </c>
      <c r="H1317" s="1" t="s">
        <v>42</v>
      </c>
      <c r="I1317" s="1" t="s">
        <v>42</v>
      </c>
      <c r="J1317" s="1" t="s">
        <v>42</v>
      </c>
      <c r="K1317" s="1" t="s">
        <v>42</v>
      </c>
      <c r="L1317" s="1" t="s">
        <v>42</v>
      </c>
      <c r="M1317" s="1" t="s">
        <v>42</v>
      </c>
      <c r="N1317" s="1" t="s">
        <v>42</v>
      </c>
      <c r="O1317" s="1" t="s">
        <v>42</v>
      </c>
      <c r="P1317" s="1" t="s">
        <v>42</v>
      </c>
      <c r="Q1317" s="1" t="s">
        <v>42</v>
      </c>
      <c r="R1317" s="1" t="s">
        <v>42</v>
      </c>
      <c r="S1317" s="1" t="s">
        <v>42</v>
      </c>
      <c r="T1317" s="1" t="s">
        <v>42</v>
      </c>
      <c r="U1317" s="1" t="s">
        <v>42</v>
      </c>
      <c r="V1317" s="1" t="s">
        <v>42</v>
      </c>
      <c r="W1317" s="1" t="s">
        <v>69</v>
      </c>
      <c r="X1317" s="1" t="s">
        <v>42</v>
      </c>
      <c r="Y1317" s="1" t="s">
        <v>42</v>
      </c>
      <c r="Z1317" s="1" t="s">
        <v>1390</v>
      </c>
      <c r="AA1317" s="1" t="s">
        <v>46</v>
      </c>
      <c r="AB1317" s="1" t="s">
        <v>53</v>
      </c>
      <c r="AC1317" s="1" t="s">
        <v>48</v>
      </c>
      <c r="AD1317" s="1" t="s">
        <v>71</v>
      </c>
      <c r="AE1317">
        <v>10.190699</v>
      </c>
      <c r="AF1317" s="1" t="s">
        <v>42</v>
      </c>
      <c r="AG1317" s="1" t="s">
        <v>72</v>
      </c>
      <c r="AH1317">
        <v>10.182264999999999</v>
      </c>
      <c r="AI1317" s="1" t="s">
        <v>42</v>
      </c>
      <c r="AJ1317" s="1" t="s">
        <v>66</v>
      </c>
      <c r="AK1317">
        <v>8.4340000000000005E-3</v>
      </c>
      <c r="AL1317" s="1" t="s">
        <v>42</v>
      </c>
      <c r="AM1317" s="1" t="s">
        <v>73</v>
      </c>
      <c r="AN1317">
        <v>8.3330000000000001E-3</v>
      </c>
    </row>
    <row r="1318" spans="1:40" x14ac:dyDescent="0.25">
      <c r="A1318">
        <v>1317</v>
      </c>
      <c r="B1318" s="1" t="s">
        <v>1255</v>
      </c>
      <c r="C1318" s="1" t="s">
        <v>61</v>
      </c>
      <c r="D1318" s="1" t="s">
        <v>42</v>
      </c>
      <c r="E1318" s="1" t="s">
        <v>42</v>
      </c>
      <c r="F1318" s="1" t="s">
        <v>42</v>
      </c>
      <c r="G1318" s="1" t="s">
        <v>42</v>
      </c>
      <c r="H1318" s="1" t="s">
        <v>42</v>
      </c>
      <c r="I1318" s="1" t="s">
        <v>42</v>
      </c>
      <c r="J1318" s="1" t="s">
        <v>42</v>
      </c>
      <c r="K1318" s="1" t="s">
        <v>42</v>
      </c>
      <c r="L1318" s="1" t="s">
        <v>42</v>
      </c>
      <c r="M1318" s="1" t="s">
        <v>42</v>
      </c>
      <c r="N1318" s="1" t="s">
        <v>42</v>
      </c>
      <c r="O1318" s="1" t="s">
        <v>42</v>
      </c>
      <c r="P1318" s="1" t="s">
        <v>42</v>
      </c>
      <c r="Q1318" s="1" t="s">
        <v>42</v>
      </c>
      <c r="R1318" s="1" t="s">
        <v>42</v>
      </c>
      <c r="S1318" s="1" t="s">
        <v>42</v>
      </c>
      <c r="T1318" s="1" t="s">
        <v>42</v>
      </c>
      <c r="U1318" s="1" t="s">
        <v>42</v>
      </c>
      <c r="V1318" s="1" t="s">
        <v>42</v>
      </c>
      <c r="W1318" s="1" t="s">
        <v>69</v>
      </c>
      <c r="X1318" s="1" t="s">
        <v>42</v>
      </c>
      <c r="Y1318" s="1" t="s">
        <v>42</v>
      </c>
      <c r="Z1318" s="1" t="s">
        <v>1391</v>
      </c>
      <c r="AA1318" s="1" t="s">
        <v>46</v>
      </c>
      <c r="AB1318" s="1" t="s">
        <v>53</v>
      </c>
      <c r="AC1318" s="1" t="s">
        <v>48</v>
      </c>
      <c r="AD1318" s="1" t="s">
        <v>71</v>
      </c>
      <c r="AE1318">
        <v>10.19913</v>
      </c>
      <c r="AF1318" s="1" t="s">
        <v>42</v>
      </c>
      <c r="AG1318" s="1" t="s">
        <v>72</v>
      </c>
      <c r="AH1318">
        <v>10.190699</v>
      </c>
      <c r="AI1318" s="1" t="s">
        <v>42</v>
      </c>
      <c r="AJ1318" s="1" t="s">
        <v>66</v>
      </c>
      <c r="AK1318">
        <v>8.4309999999999993E-3</v>
      </c>
      <c r="AL1318" s="1" t="s">
        <v>42</v>
      </c>
      <c r="AM1318" s="1" t="s">
        <v>73</v>
      </c>
      <c r="AN1318">
        <v>8.3330000000000001E-3</v>
      </c>
    </row>
    <row r="1319" spans="1:40" x14ac:dyDescent="0.25">
      <c r="A1319">
        <v>1318</v>
      </c>
      <c r="B1319" s="1" t="s">
        <v>1255</v>
      </c>
      <c r="C1319" s="1" t="s">
        <v>61</v>
      </c>
      <c r="D1319" s="1" t="s">
        <v>42</v>
      </c>
      <c r="E1319" s="1" t="s">
        <v>42</v>
      </c>
      <c r="F1319" s="1" t="s">
        <v>42</v>
      </c>
      <c r="G1319" s="1" t="s">
        <v>42</v>
      </c>
      <c r="H1319" s="1" t="s">
        <v>42</v>
      </c>
      <c r="I1319" s="1" t="s">
        <v>42</v>
      </c>
      <c r="J1319" s="1" t="s">
        <v>42</v>
      </c>
      <c r="K1319" s="1" t="s">
        <v>42</v>
      </c>
      <c r="L1319" s="1" t="s">
        <v>42</v>
      </c>
      <c r="M1319" s="1" t="s">
        <v>42</v>
      </c>
      <c r="N1319" s="1" t="s">
        <v>42</v>
      </c>
      <c r="O1319" s="1" t="s">
        <v>42</v>
      </c>
      <c r="P1319" s="1" t="s">
        <v>42</v>
      </c>
      <c r="Q1319" s="1" t="s">
        <v>42</v>
      </c>
      <c r="R1319" s="1" t="s">
        <v>42</v>
      </c>
      <c r="S1319" s="1" t="s">
        <v>42</v>
      </c>
      <c r="T1319" s="1" t="s">
        <v>42</v>
      </c>
      <c r="U1319" s="1" t="s">
        <v>42</v>
      </c>
      <c r="V1319" s="1" t="s">
        <v>42</v>
      </c>
      <c r="W1319" s="1" t="s">
        <v>69</v>
      </c>
      <c r="X1319" s="1" t="s">
        <v>42</v>
      </c>
      <c r="Y1319" s="1" t="s">
        <v>42</v>
      </c>
      <c r="Z1319" s="1" t="s">
        <v>1392</v>
      </c>
      <c r="AA1319" s="1" t="s">
        <v>46</v>
      </c>
      <c r="AB1319" s="1" t="s">
        <v>53</v>
      </c>
      <c r="AC1319" s="1" t="s">
        <v>48</v>
      </c>
      <c r="AD1319" s="1" t="s">
        <v>71</v>
      </c>
      <c r="AE1319">
        <v>10.207573999999999</v>
      </c>
      <c r="AF1319" s="1" t="s">
        <v>42</v>
      </c>
      <c r="AG1319" s="1" t="s">
        <v>72</v>
      </c>
      <c r="AH1319">
        <v>10.19913</v>
      </c>
      <c r="AI1319" s="1" t="s">
        <v>42</v>
      </c>
      <c r="AJ1319" s="1" t="s">
        <v>66</v>
      </c>
      <c r="AK1319">
        <v>8.4440000000000001E-3</v>
      </c>
      <c r="AL1319" s="1" t="s">
        <v>42</v>
      </c>
      <c r="AM1319" s="1" t="s">
        <v>73</v>
      </c>
      <c r="AN1319">
        <v>8.3330000000000001E-3</v>
      </c>
    </row>
    <row r="1320" spans="1:40" x14ac:dyDescent="0.25">
      <c r="A1320">
        <v>1319</v>
      </c>
      <c r="B1320" s="1" t="s">
        <v>1255</v>
      </c>
      <c r="C1320" s="1" t="s">
        <v>61</v>
      </c>
      <c r="D1320" s="1" t="s">
        <v>42</v>
      </c>
      <c r="E1320" s="1" t="s">
        <v>42</v>
      </c>
      <c r="F1320" s="1" t="s">
        <v>42</v>
      </c>
      <c r="G1320" s="1" t="s">
        <v>42</v>
      </c>
      <c r="H1320" s="1" t="s">
        <v>42</v>
      </c>
      <c r="I1320" s="1" t="s">
        <v>42</v>
      </c>
      <c r="J1320" s="1" t="s">
        <v>42</v>
      </c>
      <c r="K1320" s="1" t="s">
        <v>42</v>
      </c>
      <c r="L1320" s="1" t="s">
        <v>42</v>
      </c>
      <c r="M1320" s="1" t="s">
        <v>42</v>
      </c>
      <c r="N1320" s="1" t="s">
        <v>42</v>
      </c>
      <c r="O1320" s="1" t="s">
        <v>42</v>
      </c>
      <c r="P1320" s="1" t="s">
        <v>42</v>
      </c>
      <c r="Q1320" s="1" t="s">
        <v>42</v>
      </c>
      <c r="R1320" s="1" t="s">
        <v>42</v>
      </c>
      <c r="S1320" s="1" t="s">
        <v>42</v>
      </c>
      <c r="T1320" s="1" t="s">
        <v>42</v>
      </c>
      <c r="U1320" s="1" t="s">
        <v>42</v>
      </c>
      <c r="V1320" s="1" t="s">
        <v>42</v>
      </c>
      <c r="W1320" s="1" t="s">
        <v>69</v>
      </c>
      <c r="X1320" s="1" t="s">
        <v>42</v>
      </c>
      <c r="Y1320" s="1" t="s">
        <v>42</v>
      </c>
      <c r="Z1320" s="1" t="s">
        <v>1393</v>
      </c>
      <c r="AA1320" s="1" t="s">
        <v>46</v>
      </c>
      <c r="AB1320" s="1" t="s">
        <v>53</v>
      </c>
      <c r="AC1320" s="1" t="s">
        <v>48</v>
      </c>
      <c r="AD1320" s="1" t="s">
        <v>71</v>
      </c>
      <c r="AE1320">
        <v>10.216004</v>
      </c>
      <c r="AF1320" s="1" t="s">
        <v>42</v>
      </c>
      <c r="AG1320" s="1" t="s">
        <v>72</v>
      </c>
      <c r="AH1320">
        <v>10.207573999999999</v>
      </c>
      <c r="AI1320" s="1" t="s">
        <v>42</v>
      </c>
      <c r="AJ1320" s="1" t="s">
        <v>66</v>
      </c>
      <c r="AK1320">
        <v>8.4309999999999993E-3</v>
      </c>
      <c r="AL1320" s="1" t="s">
        <v>42</v>
      </c>
      <c r="AM1320" s="1" t="s">
        <v>73</v>
      </c>
      <c r="AN1320">
        <v>8.3330000000000001E-3</v>
      </c>
    </row>
    <row r="1321" spans="1:40" x14ac:dyDescent="0.25">
      <c r="A1321">
        <v>1320</v>
      </c>
      <c r="B1321" s="1" t="s">
        <v>1255</v>
      </c>
      <c r="C1321" s="1" t="s">
        <v>61</v>
      </c>
      <c r="D1321" s="1" t="s">
        <v>42</v>
      </c>
      <c r="E1321" s="1" t="s">
        <v>42</v>
      </c>
      <c r="F1321" s="1" t="s">
        <v>42</v>
      </c>
      <c r="G1321" s="1" t="s">
        <v>42</v>
      </c>
      <c r="H1321" s="1" t="s">
        <v>42</v>
      </c>
      <c r="I1321" s="1" t="s">
        <v>42</v>
      </c>
      <c r="J1321" s="1" t="s">
        <v>42</v>
      </c>
      <c r="K1321" s="1" t="s">
        <v>42</v>
      </c>
      <c r="L1321" s="1" t="s">
        <v>42</v>
      </c>
      <c r="M1321" s="1" t="s">
        <v>42</v>
      </c>
      <c r="N1321" s="1" t="s">
        <v>42</v>
      </c>
      <c r="O1321" s="1" t="s">
        <v>42</v>
      </c>
      <c r="P1321" s="1" t="s">
        <v>42</v>
      </c>
      <c r="Q1321" s="1" t="s">
        <v>42</v>
      </c>
      <c r="R1321" s="1" t="s">
        <v>42</v>
      </c>
      <c r="S1321" s="1" t="s">
        <v>42</v>
      </c>
      <c r="T1321" s="1" t="s">
        <v>42</v>
      </c>
      <c r="U1321" s="1" t="s">
        <v>42</v>
      </c>
      <c r="V1321" s="1" t="s">
        <v>42</v>
      </c>
      <c r="W1321" s="1" t="s">
        <v>69</v>
      </c>
      <c r="X1321" s="1" t="s">
        <v>42</v>
      </c>
      <c r="Y1321" s="1" t="s">
        <v>42</v>
      </c>
      <c r="Z1321" s="1" t="s">
        <v>1394</v>
      </c>
      <c r="AA1321" s="1" t="s">
        <v>46</v>
      </c>
      <c r="AB1321" s="1" t="s">
        <v>53</v>
      </c>
      <c r="AC1321" s="1" t="s">
        <v>48</v>
      </c>
      <c r="AD1321" s="1" t="s">
        <v>71</v>
      </c>
      <c r="AE1321">
        <v>10.224435</v>
      </c>
      <c r="AF1321" s="1" t="s">
        <v>42</v>
      </c>
      <c r="AG1321" s="1" t="s">
        <v>72</v>
      </c>
      <c r="AH1321">
        <v>10.216004</v>
      </c>
      <c r="AI1321" s="1" t="s">
        <v>42</v>
      </c>
      <c r="AJ1321" s="1" t="s">
        <v>66</v>
      </c>
      <c r="AK1321">
        <v>8.4309999999999993E-3</v>
      </c>
      <c r="AL1321" s="1" t="s">
        <v>42</v>
      </c>
      <c r="AM1321" s="1" t="s">
        <v>73</v>
      </c>
      <c r="AN1321">
        <v>8.3330000000000001E-3</v>
      </c>
    </row>
    <row r="1322" spans="1:40" x14ac:dyDescent="0.25">
      <c r="A1322">
        <v>1321</v>
      </c>
      <c r="B1322" s="1" t="s">
        <v>1255</v>
      </c>
      <c r="C1322" s="1" t="s">
        <v>51</v>
      </c>
      <c r="D1322" s="1" t="s">
        <v>42</v>
      </c>
      <c r="E1322" s="1" t="s">
        <v>42</v>
      </c>
      <c r="F1322" s="1" t="s">
        <v>42</v>
      </c>
      <c r="G1322" s="1" t="s">
        <v>42</v>
      </c>
      <c r="H1322" s="1" t="s">
        <v>42</v>
      </c>
      <c r="I1322" s="1" t="s">
        <v>42</v>
      </c>
      <c r="J1322" s="1" t="s">
        <v>42</v>
      </c>
      <c r="K1322" s="1" t="s">
        <v>42</v>
      </c>
      <c r="L1322" s="1" t="s">
        <v>42</v>
      </c>
      <c r="M1322" s="1" t="s">
        <v>42</v>
      </c>
      <c r="N1322" s="1" t="s">
        <v>42</v>
      </c>
      <c r="O1322" s="1" t="s">
        <v>74</v>
      </c>
      <c r="P1322" s="1" t="s">
        <v>298</v>
      </c>
      <c r="Q1322" s="1" t="s">
        <v>46</v>
      </c>
      <c r="R1322" s="1" t="s">
        <v>53</v>
      </c>
      <c r="S1322" s="1" t="s">
        <v>48</v>
      </c>
      <c r="T1322" s="1" t="s">
        <v>1395</v>
      </c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F1322" s="1"/>
      <c r="AG1322" s="1"/>
      <c r="AI1322" s="1"/>
      <c r="AJ1322" s="1"/>
      <c r="AL1322" s="1"/>
      <c r="AM1322" s="1"/>
    </row>
    <row r="1323" spans="1:40" x14ac:dyDescent="0.25">
      <c r="A1323">
        <v>1322</v>
      </c>
      <c r="B1323" s="1" t="s">
        <v>1255</v>
      </c>
      <c r="C1323" s="1" t="s">
        <v>61</v>
      </c>
      <c r="D1323" s="1" t="s">
        <v>42</v>
      </c>
      <c r="E1323" s="1" t="s">
        <v>42</v>
      </c>
      <c r="F1323" s="1" t="s">
        <v>42</v>
      </c>
      <c r="G1323" s="1" t="s">
        <v>42</v>
      </c>
      <c r="H1323" s="1" t="s">
        <v>42</v>
      </c>
      <c r="I1323" s="1" t="s">
        <v>42</v>
      </c>
      <c r="J1323" s="1" t="s">
        <v>42</v>
      </c>
      <c r="K1323" s="1" t="s">
        <v>42</v>
      </c>
      <c r="L1323" s="1" t="s">
        <v>42</v>
      </c>
      <c r="M1323" s="1" t="s">
        <v>42</v>
      </c>
      <c r="N1323" s="1" t="s">
        <v>42</v>
      </c>
      <c r="O1323" s="1" t="s">
        <v>42</v>
      </c>
      <c r="P1323" s="1" t="s">
        <v>42</v>
      </c>
      <c r="Q1323" s="1" t="s">
        <v>42</v>
      </c>
      <c r="R1323" s="1" t="s">
        <v>42</v>
      </c>
      <c r="S1323" s="1" t="s">
        <v>42</v>
      </c>
      <c r="T1323" s="1" t="s">
        <v>42</v>
      </c>
      <c r="U1323" s="1" t="s">
        <v>42</v>
      </c>
      <c r="V1323" s="1" t="s">
        <v>42</v>
      </c>
      <c r="W1323" s="1" t="s">
        <v>69</v>
      </c>
      <c r="X1323" s="1" t="s">
        <v>42</v>
      </c>
      <c r="Y1323" s="1" t="s">
        <v>42</v>
      </c>
      <c r="Z1323" s="1" t="s">
        <v>1396</v>
      </c>
      <c r="AA1323" s="1" t="s">
        <v>46</v>
      </c>
      <c r="AB1323" s="1" t="s">
        <v>53</v>
      </c>
      <c r="AC1323" s="1" t="s">
        <v>48</v>
      </c>
      <c r="AD1323" s="1" t="s">
        <v>71</v>
      </c>
      <c r="AE1323">
        <v>10.232874000000001</v>
      </c>
      <c r="AF1323" s="1" t="s">
        <v>42</v>
      </c>
      <c r="AG1323" s="1" t="s">
        <v>72</v>
      </c>
      <c r="AH1323">
        <v>10.224435</v>
      </c>
      <c r="AI1323" s="1" t="s">
        <v>42</v>
      </c>
      <c r="AJ1323" s="1" t="s">
        <v>66</v>
      </c>
      <c r="AK1323">
        <v>8.4390000000000003E-3</v>
      </c>
      <c r="AL1323" s="1" t="s">
        <v>42</v>
      </c>
      <c r="AM1323" s="1" t="s">
        <v>73</v>
      </c>
      <c r="AN1323">
        <v>8.3330000000000001E-3</v>
      </c>
    </row>
    <row r="1324" spans="1:40" x14ac:dyDescent="0.25">
      <c r="A1324">
        <v>1323</v>
      </c>
      <c r="B1324" s="1" t="s">
        <v>1397</v>
      </c>
      <c r="C1324" s="1" t="s">
        <v>61</v>
      </c>
      <c r="D1324" s="1" t="s">
        <v>42</v>
      </c>
      <c r="E1324" s="1" t="s">
        <v>42</v>
      </c>
      <c r="F1324" s="1" t="s">
        <v>42</v>
      </c>
      <c r="G1324" s="1" t="s">
        <v>42</v>
      </c>
      <c r="H1324" s="1" t="s">
        <v>42</v>
      </c>
      <c r="I1324" s="1" t="s">
        <v>42</v>
      </c>
      <c r="J1324" s="1" t="s">
        <v>42</v>
      </c>
      <c r="K1324" s="1" t="s">
        <v>42</v>
      </c>
      <c r="L1324" s="1" t="s">
        <v>42</v>
      </c>
      <c r="M1324" s="1" t="s">
        <v>42</v>
      </c>
      <c r="N1324" s="1" t="s">
        <v>42</v>
      </c>
      <c r="O1324" s="1" t="s">
        <v>42</v>
      </c>
      <c r="P1324" s="1" t="s">
        <v>42</v>
      </c>
      <c r="Q1324" s="1" t="s">
        <v>42</v>
      </c>
      <c r="R1324" s="1" t="s">
        <v>42</v>
      </c>
      <c r="S1324" s="1" t="s">
        <v>42</v>
      </c>
      <c r="T1324" s="1" t="s">
        <v>42</v>
      </c>
      <c r="U1324" s="1" t="s">
        <v>42</v>
      </c>
      <c r="V1324" s="1" t="s">
        <v>42</v>
      </c>
      <c r="W1324" s="1" t="s">
        <v>69</v>
      </c>
      <c r="X1324" s="1" t="s">
        <v>42</v>
      </c>
      <c r="Y1324" s="1" t="s">
        <v>42</v>
      </c>
      <c r="Z1324" s="1" t="s">
        <v>1398</v>
      </c>
      <c r="AA1324" s="1" t="s">
        <v>46</v>
      </c>
      <c r="AB1324" s="1" t="s">
        <v>53</v>
      </c>
      <c r="AC1324" s="1" t="s">
        <v>48</v>
      </c>
      <c r="AD1324" s="1" t="s">
        <v>71</v>
      </c>
      <c r="AE1324">
        <v>10.241307000000001</v>
      </c>
      <c r="AF1324" s="1" t="s">
        <v>42</v>
      </c>
      <c r="AG1324" s="1" t="s">
        <v>72</v>
      </c>
      <c r="AH1324">
        <v>10.232874000000001</v>
      </c>
      <c r="AI1324" s="1" t="s">
        <v>42</v>
      </c>
      <c r="AJ1324" s="1" t="s">
        <v>66</v>
      </c>
      <c r="AK1324">
        <v>8.4329999999999995E-3</v>
      </c>
      <c r="AL1324" s="1" t="s">
        <v>42</v>
      </c>
      <c r="AM1324" s="1" t="s">
        <v>73</v>
      </c>
      <c r="AN1324">
        <v>8.3330000000000001E-3</v>
      </c>
    </row>
    <row r="1325" spans="1:40" x14ac:dyDescent="0.25">
      <c r="A1325">
        <v>1324</v>
      </c>
      <c r="B1325" s="1" t="s">
        <v>1397</v>
      </c>
      <c r="C1325" s="1" t="s">
        <v>61</v>
      </c>
      <c r="D1325" s="1" t="s">
        <v>42</v>
      </c>
      <c r="E1325" s="1" t="s">
        <v>42</v>
      </c>
      <c r="F1325" s="1" t="s">
        <v>42</v>
      </c>
      <c r="G1325" s="1" t="s">
        <v>42</v>
      </c>
      <c r="H1325" s="1" t="s">
        <v>42</v>
      </c>
      <c r="I1325" s="1" t="s">
        <v>42</v>
      </c>
      <c r="J1325" s="1" t="s">
        <v>42</v>
      </c>
      <c r="K1325" s="1" t="s">
        <v>42</v>
      </c>
      <c r="L1325" s="1" t="s">
        <v>42</v>
      </c>
      <c r="M1325" s="1" t="s">
        <v>42</v>
      </c>
      <c r="N1325" s="1" t="s">
        <v>42</v>
      </c>
      <c r="O1325" s="1" t="s">
        <v>42</v>
      </c>
      <c r="P1325" s="1" t="s">
        <v>42</v>
      </c>
      <c r="Q1325" s="1" t="s">
        <v>42</v>
      </c>
      <c r="R1325" s="1" t="s">
        <v>42</v>
      </c>
      <c r="S1325" s="1" t="s">
        <v>42</v>
      </c>
      <c r="T1325" s="1" t="s">
        <v>42</v>
      </c>
      <c r="U1325" s="1" t="s">
        <v>42</v>
      </c>
      <c r="V1325" s="1" t="s">
        <v>42</v>
      </c>
      <c r="W1325" s="1" t="s">
        <v>69</v>
      </c>
      <c r="X1325" s="1" t="s">
        <v>42</v>
      </c>
      <c r="Y1325" s="1" t="s">
        <v>42</v>
      </c>
      <c r="Z1325" s="1" t="s">
        <v>1399</v>
      </c>
      <c r="AA1325" s="1" t="s">
        <v>46</v>
      </c>
      <c r="AB1325" s="1" t="s">
        <v>53</v>
      </c>
      <c r="AC1325" s="1" t="s">
        <v>48</v>
      </c>
      <c r="AD1325" s="1" t="s">
        <v>71</v>
      </c>
      <c r="AE1325">
        <v>10.249734999999999</v>
      </c>
      <c r="AF1325" s="1" t="s">
        <v>42</v>
      </c>
      <c r="AG1325" s="1" t="s">
        <v>72</v>
      </c>
      <c r="AH1325">
        <v>10.241307000000001</v>
      </c>
      <c r="AI1325" s="1" t="s">
        <v>42</v>
      </c>
      <c r="AJ1325" s="1" t="s">
        <v>66</v>
      </c>
      <c r="AK1325">
        <v>8.4279999999999997E-3</v>
      </c>
      <c r="AL1325" s="1" t="s">
        <v>42</v>
      </c>
      <c r="AM1325" s="1" t="s">
        <v>73</v>
      </c>
      <c r="AN1325">
        <v>8.3330000000000001E-3</v>
      </c>
    </row>
    <row r="1326" spans="1:40" x14ac:dyDescent="0.25">
      <c r="A1326">
        <v>1325</v>
      </c>
      <c r="B1326" s="1" t="s">
        <v>1397</v>
      </c>
      <c r="C1326" s="1" t="s">
        <v>61</v>
      </c>
      <c r="D1326" s="1" t="s">
        <v>42</v>
      </c>
      <c r="E1326" s="1" t="s">
        <v>42</v>
      </c>
      <c r="F1326" s="1" t="s">
        <v>42</v>
      </c>
      <c r="G1326" s="1" t="s">
        <v>42</v>
      </c>
      <c r="H1326" s="1" t="s">
        <v>42</v>
      </c>
      <c r="I1326" s="1" t="s">
        <v>42</v>
      </c>
      <c r="J1326" s="1" t="s">
        <v>42</v>
      </c>
      <c r="K1326" s="1" t="s">
        <v>42</v>
      </c>
      <c r="L1326" s="1" t="s">
        <v>42</v>
      </c>
      <c r="M1326" s="1" t="s">
        <v>42</v>
      </c>
      <c r="N1326" s="1" t="s">
        <v>42</v>
      </c>
      <c r="O1326" s="1" t="s">
        <v>42</v>
      </c>
      <c r="P1326" s="1" t="s">
        <v>42</v>
      </c>
      <c r="Q1326" s="1" t="s">
        <v>42</v>
      </c>
      <c r="R1326" s="1" t="s">
        <v>42</v>
      </c>
      <c r="S1326" s="1" t="s">
        <v>42</v>
      </c>
      <c r="T1326" s="1" t="s">
        <v>42</v>
      </c>
      <c r="U1326" s="1" t="s">
        <v>42</v>
      </c>
      <c r="V1326" s="1" t="s">
        <v>42</v>
      </c>
      <c r="W1326" s="1" t="s">
        <v>69</v>
      </c>
      <c r="X1326" s="1" t="s">
        <v>42</v>
      </c>
      <c r="Y1326" s="1" t="s">
        <v>42</v>
      </c>
      <c r="Z1326" s="1" t="s">
        <v>1400</v>
      </c>
      <c r="AA1326" s="1" t="s">
        <v>46</v>
      </c>
      <c r="AB1326" s="1" t="s">
        <v>53</v>
      </c>
      <c r="AC1326" s="1" t="s">
        <v>48</v>
      </c>
      <c r="AD1326" s="1" t="s">
        <v>71</v>
      </c>
      <c r="AE1326">
        <v>10.258165999999999</v>
      </c>
      <c r="AF1326" s="1" t="s">
        <v>42</v>
      </c>
      <c r="AG1326" s="1" t="s">
        <v>72</v>
      </c>
      <c r="AH1326">
        <v>10.249734999999999</v>
      </c>
      <c r="AI1326" s="1" t="s">
        <v>42</v>
      </c>
      <c r="AJ1326" s="1" t="s">
        <v>66</v>
      </c>
      <c r="AK1326">
        <v>8.4309999999999993E-3</v>
      </c>
      <c r="AL1326" s="1" t="s">
        <v>42</v>
      </c>
      <c r="AM1326" s="1" t="s">
        <v>73</v>
      </c>
      <c r="AN1326">
        <v>8.3330000000000001E-3</v>
      </c>
    </row>
    <row r="1327" spans="1:40" x14ac:dyDescent="0.25">
      <c r="A1327">
        <v>1326</v>
      </c>
      <c r="B1327" s="1" t="s">
        <v>1397</v>
      </c>
      <c r="C1327" s="1" t="s">
        <v>61</v>
      </c>
      <c r="D1327" s="1" t="s">
        <v>42</v>
      </c>
      <c r="E1327" s="1" t="s">
        <v>42</v>
      </c>
      <c r="F1327" s="1" t="s">
        <v>42</v>
      </c>
      <c r="G1327" s="1" t="s">
        <v>42</v>
      </c>
      <c r="H1327" s="1" t="s">
        <v>42</v>
      </c>
      <c r="I1327" s="1" t="s">
        <v>42</v>
      </c>
      <c r="J1327" s="1" t="s">
        <v>42</v>
      </c>
      <c r="K1327" s="1" t="s">
        <v>42</v>
      </c>
      <c r="L1327" s="1" t="s">
        <v>42</v>
      </c>
      <c r="M1327" s="1" t="s">
        <v>42</v>
      </c>
      <c r="N1327" s="1" t="s">
        <v>42</v>
      </c>
      <c r="O1327" s="1" t="s">
        <v>42</v>
      </c>
      <c r="P1327" s="1" t="s">
        <v>42</v>
      </c>
      <c r="Q1327" s="1" t="s">
        <v>42</v>
      </c>
      <c r="R1327" s="1" t="s">
        <v>42</v>
      </c>
      <c r="S1327" s="1" t="s">
        <v>42</v>
      </c>
      <c r="T1327" s="1" t="s">
        <v>42</v>
      </c>
      <c r="U1327" s="1" t="s">
        <v>42</v>
      </c>
      <c r="V1327" s="1" t="s">
        <v>42</v>
      </c>
      <c r="W1327" s="1" t="s">
        <v>69</v>
      </c>
      <c r="X1327" s="1" t="s">
        <v>42</v>
      </c>
      <c r="Y1327" s="1" t="s">
        <v>42</v>
      </c>
      <c r="Z1327" s="1" t="s">
        <v>1401</v>
      </c>
      <c r="AA1327" s="1" t="s">
        <v>46</v>
      </c>
      <c r="AB1327" s="1" t="s">
        <v>53</v>
      </c>
      <c r="AC1327" s="1" t="s">
        <v>48</v>
      </c>
      <c r="AD1327" s="1" t="s">
        <v>71</v>
      </c>
      <c r="AE1327">
        <v>10.26662</v>
      </c>
      <c r="AF1327" s="1" t="s">
        <v>42</v>
      </c>
      <c r="AG1327" s="1" t="s">
        <v>72</v>
      </c>
      <c r="AH1327">
        <v>10.258165999999999</v>
      </c>
      <c r="AI1327" s="1" t="s">
        <v>42</v>
      </c>
      <c r="AJ1327" s="1" t="s">
        <v>66</v>
      </c>
      <c r="AK1327">
        <v>8.4550000000000007E-3</v>
      </c>
      <c r="AL1327" s="1" t="s">
        <v>42</v>
      </c>
      <c r="AM1327" s="1" t="s">
        <v>73</v>
      </c>
      <c r="AN1327">
        <v>8.3330000000000001E-3</v>
      </c>
    </row>
    <row r="1328" spans="1:40" x14ac:dyDescent="0.25">
      <c r="A1328">
        <v>1327</v>
      </c>
      <c r="B1328" s="1" t="s">
        <v>1397</v>
      </c>
      <c r="C1328" s="1" t="s">
        <v>61</v>
      </c>
      <c r="D1328" s="1" t="s">
        <v>42</v>
      </c>
      <c r="E1328" s="1" t="s">
        <v>42</v>
      </c>
      <c r="F1328" s="1" t="s">
        <v>42</v>
      </c>
      <c r="G1328" s="1" t="s">
        <v>42</v>
      </c>
      <c r="H1328" s="1" t="s">
        <v>42</v>
      </c>
      <c r="I1328" s="1" t="s">
        <v>42</v>
      </c>
      <c r="J1328" s="1" t="s">
        <v>42</v>
      </c>
      <c r="K1328" s="1" t="s">
        <v>42</v>
      </c>
      <c r="L1328" s="1" t="s">
        <v>42</v>
      </c>
      <c r="M1328" s="1" t="s">
        <v>42</v>
      </c>
      <c r="N1328" s="1" t="s">
        <v>42</v>
      </c>
      <c r="O1328" s="1" t="s">
        <v>42</v>
      </c>
      <c r="P1328" s="1" t="s">
        <v>42</v>
      </c>
      <c r="Q1328" s="1" t="s">
        <v>42</v>
      </c>
      <c r="R1328" s="1" t="s">
        <v>42</v>
      </c>
      <c r="S1328" s="1" t="s">
        <v>42</v>
      </c>
      <c r="T1328" s="1" t="s">
        <v>42</v>
      </c>
      <c r="U1328" s="1" t="s">
        <v>42</v>
      </c>
      <c r="V1328" s="1" t="s">
        <v>42</v>
      </c>
      <c r="W1328" s="1" t="s">
        <v>69</v>
      </c>
      <c r="X1328" s="1" t="s">
        <v>42</v>
      </c>
      <c r="Y1328" s="1" t="s">
        <v>42</v>
      </c>
      <c r="Z1328" s="1" t="s">
        <v>1402</v>
      </c>
      <c r="AA1328" s="1" t="s">
        <v>46</v>
      </c>
      <c r="AB1328" s="1" t="s">
        <v>53</v>
      </c>
      <c r="AC1328" s="1" t="s">
        <v>48</v>
      </c>
      <c r="AD1328" s="1" t="s">
        <v>71</v>
      </c>
      <c r="AE1328">
        <v>10.275055999999999</v>
      </c>
      <c r="AF1328" s="1" t="s">
        <v>42</v>
      </c>
      <c r="AG1328" s="1" t="s">
        <v>72</v>
      </c>
      <c r="AH1328">
        <v>10.26662</v>
      </c>
      <c r="AI1328" s="1" t="s">
        <v>42</v>
      </c>
      <c r="AJ1328" s="1" t="s">
        <v>66</v>
      </c>
      <c r="AK1328">
        <v>8.4349999999999998E-3</v>
      </c>
      <c r="AL1328" s="1" t="s">
        <v>42</v>
      </c>
      <c r="AM1328" s="1" t="s">
        <v>73</v>
      </c>
      <c r="AN1328">
        <v>8.3330000000000001E-3</v>
      </c>
    </row>
    <row r="1329" spans="1:40" x14ac:dyDescent="0.25">
      <c r="A1329">
        <v>1328</v>
      </c>
      <c r="B1329" s="1" t="s">
        <v>1397</v>
      </c>
      <c r="C1329" s="1" t="s">
        <v>51</v>
      </c>
      <c r="D1329" s="1" t="s">
        <v>42</v>
      </c>
      <c r="E1329" s="1" t="s">
        <v>42</v>
      </c>
      <c r="F1329" s="1" t="s">
        <v>42</v>
      </c>
      <c r="G1329" s="1" t="s">
        <v>42</v>
      </c>
      <c r="H1329" s="1" t="s">
        <v>42</v>
      </c>
      <c r="I1329" s="1" t="s">
        <v>42</v>
      </c>
      <c r="J1329" s="1" t="s">
        <v>42</v>
      </c>
      <c r="K1329" s="1" t="s">
        <v>42</v>
      </c>
      <c r="L1329" s="1" t="s">
        <v>42</v>
      </c>
      <c r="M1329" s="1" t="s">
        <v>42</v>
      </c>
      <c r="N1329" s="1" t="s">
        <v>42</v>
      </c>
      <c r="O1329" s="1" t="s">
        <v>74</v>
      </c>
      <c r="P1329" s="1" t="s">
        <v>299</v>
      </c>
      <c r="Q1329" s="1" t="s">
        <v>46</v>
      </c>
      <c r="R1329" s="1" t="s">
        <v>53</v>
      </c>
      <c r="S1329" s="1" t="s">
        <v>48</v>
      </c>
      <c r="T1329" s="1" t="s">
        <v>1403</v>
      </c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F1329" s="1"/>
      <c r="AG1329" s="1"/>
      <c r="AI1329" s="1"/>
      <c r="AJ1329" s="1"/>
      <c r="AL1329" s="1"/>
      <c r="AM1329" s="1"/>
    </row>
    <row r="1330" spans="1:40" x14ac:dyDescent="0.25">
      <c r="A1330">
        <v>1329</v>
      </c>
      <c r="B1330" s="1" t="s">
        <v>1397</v>
      </c>
      <c r="C1330" s="1" t="s">
        <v>61</v>
      </c>
      <c r="D1330" s="1" t="s">
        <v>42</v>
      </c>
      <c r="E1330" s="1" t="s">
        <v>42</v>
      </c>
      <c r="F1330" s="1" t="s">
        <v>42</v>
      </c>
      <c r="G1330" s="1" t="s">
        <v>42</v>
      </c>
      <c r="H1330" s="1" t="s">
        <v>42</v>
      </c>
      <c r="I1330" s="1" t="s">
        <v>42</v>
      </c>
      <c r="J1330" s="1" t="s">
        <v>42</v>
      </c>
      <c r="K1330" s="1" t="s">
        <v>42</v>
      </c>
      <c r="L1330" s="1" t="s">
        <v>42</v>
      </c>
      <c r="M1330" s="1" t="s">
        <v>42</v>
      </c>
      <c r="N1330" s="1" t="s">
        <v>42</v>
      </c>
      <c r="O1330" s="1" t="s">
        <v>42</v>
      </c>
      <c r="P1330" s="1" t="s">
        <v>42</v>
      </c>
      <c r="Q1330" s="1" t="s">
        <v>42</v>
      </c>
      <c r="R1330" s="1" t="s">
        <v>42</v>
      </c>
      <c r="S1330" s="1" t="s">
        <v>42</v>
      </c>
      <c r="T1330" s="1" t="s">
        <v>42</v>
      </c>
      <c r="U1330" s="1" t="s">
        <v>42</v>
      </c>
      <c r="V1330" s="1" t="s">
        <v>42</v>
      </c>
      <c r="W1330" s="1" t="s">
        <v>69</v>
      </c>
      <c r="X1330" s="1" t="s">
        <v>42</v>
      </c>
      <c r="Y1330" s="1" t="s">
        <v>42</v>
      </c>
      <c r="Z1330" s="1" t="s">
        <v>1404</v>
      </c>
      <c r="AA1330" s="1" t="s">
        <v>46</v>
      </c>
      <c r="AB1330" s="1" t="s">
        <v>53</v>
      </c>
      <c r="AC1330" s="1" t="s">
        <v>48</v>
      </c>
      <c r="AD1330" s="1" t="s">
        <v>71</v>
      </c>
      <c r="AE1330">
        <v>10.283497000000001</v>
      </c>
      <c r="AF1330" s="1" t="s">
        <v>42</v>
      </c>
      <c r="AG1330" s="1" t="s">
        <v>72</v>
      </c>
      <c r="AH1330">
        <v>10.275055999999999</v>
      </c>
      <c r="AI1330" s="1" t="s">
        <v>42</v>
      </c>
      <c r="AJ1330" s="1" t="s">
        <v>66</v>
      </c>
      <c r="AK1330">
        <v>8.4410000000000006E-3</v>
      </c>
      <c r="AL1330" s="1" t="s">
        <v>42</v>
      </c>
      <c r="AM1330" s="1" t="s">
        <v>73</v>
      </c>
      <c r="AN1330">
        <v>8.3330000000000001E-3</v>
      </c>
    </row>
    <row r="1331" spans="1:40" x14ac:dyDescent="0.25">
      <c r="A1331">
        <v>1330</v>
      </c>
      <c r="B1331" s="1" t="s">
        <v>1397</v>
      </c>
      <c r="C1331" s="1" t="s">
        <v>61</v>
      </c>
      <c r="D1331" s="1" t="s">
        <v>42</v>
      </c>
      <c r="E1331" s="1" t="s">
        <v>42</v>
      </c>
      <c r="F1331" s="1" t="s">
        <v>42</v>
      </c>
      <c r="G1331" s="1" t="s">
        <v>42</v>
      </c>
      <c r="H1331" s="1" t="s">
        <v>42</v>
      </c>
      <c r="I1331" s="1" t="s">
        <v>42</v>
      </c>
      <c r="J1331" s="1" t="s">
        <v>42</v>
      </c>
      <c r="K1331" s="1" t="s">
        <v>42</v>
      </c>
      <c r="L1331" s="1" t="s">
        <v>42</v>
      </c>
      <c r="M1331" s="1" t="s">
        <v>42</v>
      </c>
      <c r="N1331" s="1" t="s">
        <v>42</v>
      </c>
      <c r="O1331" s="1" t="s">
        <v>42</v>
      </c>
      <c r="P1331" s="1" t="s">
        <v>42</v>
      </c>
      <c r="Q1331" s="1" t="s">
        <v>42</v>
      </c>
      <c r="R1331" s="1" t="s">
        <v>42</v>
      </c>
      <c r="S1331" s="1" t="s">
        <v>42</v>
      </c>
      <c r="T1331" s="1" t="s">
        <v>42</v>
      </c>
      <c r="U1331" s="1" t="s">
        <v>42</v>
      </c>
      <c r="V1331" s="1" t="s">
        <v>42</v>
      </c>
      <c r="W1331" s="1" t="s">
        <v>69</v>
      </c>
      <c r="X1331" s="1" t="s">
        <v>42</v>
      </c>
      <c r="Y1331" s="1" t="s">
        <v>42</v>
      </c>
      <c r="Z1331" s="1" t="s">
        <v>1405</v>
      </c>
      <c r="AA1331" s="1" t="s">
        <v>46</v>
      </c>
      <c r="AB1331" s="1" t="s">
        <v>53</v>
      </c>
      <c r="AC1331" s="1" t="s">
        <v>48</v>
      </c>
      <c r="AD1331" s="1" t="s">
        <v>71</v>
      </c>
      <c r="AE1331">
        <v>10.291933999999999</v>
      </c>
      <c r="AF1331" s="1" t="s">
        <v>42</v>
      </c>
      <c r="AG1331" s="1" t="s">
        <v>72</v>
      </c>
      <c r="AH1331">
        <v>10.283497000000001</v>
      </c>
      <c r="AI1331" s="1" t="s">
        <v>42</v>
      </c>
      <c r="AJ1331" s="1" t="s">
        <v>66</v>
      </c>
      <c r="AK1331">
        <v>8.4370000000000001E-3</v>
      </c>
      <c r="AL1331" s="1" t="s">
        <v>42</v>
      </c>
      <c r="AM1331" s="1" t="s">
        <v>73</v>
      </c>
      <c r="AN1331">
        <v>8.3330000000000001E-3</v>
      </c>
    </row>
    <row r="1332" spans="1:40" x14ac:dyDescent="0.25">
      <c r="A1332">
        <v>1331</v>
      </c>
      <c r="B1332" s="1" t="s">
        <v>1397</v>
      </c>
      <c r="C1332" s="1" t="s">
        <v>61</v>
      </c>
      <c r="D1332" s="1" t="s">
        <v>42</v>
      </c>
      <c r="E1332" s="1" t="s">
        <v>42</v>
      </c>
      <c r="F1332" s="1" t="s">
        <v>42</v>
      </c>
      <c r="G1332" s="1" t="s">
        <v>42</v>
      </c>
      <c r="H1332" s="1" t="s">
        <v>42</v>
      </c>
      <c r="I1332" s="1" t="s">
        <v>42</v>
      </c>
      <c r="J1332" s="1" t="s">
        <v>42</v>
      </c>
      <c r="K1332" s="1" t="s">
        <v>42</v>
      </c>
      <c r="L1332" s="1" t="s">
        <v>42</v>
      </c>
      <c r="M1332" s="1" t="s">
        <v>42</v>
      </c>
      <c r="N1332" s="1" t="s">
        <v>42</v>
      </c>
      <c r="O1332" s="1" t="s">
        <v>42</v>
      </c>
      <c r="P1332" s="1" t="s">
        <v>42</v>
      </c>
      <c r="Q1332" s="1" t="s">
        <v>42</v>
      </c>
      <c r="R1332" s="1" t="s">
        <v>42</v>
      </c>
      <c r="S1332" s="1" t="s">
        <v>42</v>
      </c>
      <c r="T1332" s="1" t="s">
        <v>42</v>
      </c>
      <c r="U1332" s="1" t="s">
        <v>42</v>
      </c>
      <c r="V1332" s="1" t="s">
        <v>42</v>
      </c>
      <c r="W1332" s="1" t="s">
        <v>69</v>
      </c>
      <c r="X1332" s="1" t="s">
        <v>42</v>
      </c>
      <c r="Y1332" s="1" t="s">
        <v>42</v>
      </c>
      <c r="Z1332" s="1" t="s">
        <v>1406</v>
      </c>
      <c r="AA1332" s="1" t="s">
        <v>46</v>
      </c>
      <c r="AB1332" s="1" t="s">
        <v>53</v>
      </c>
      <c r="AC1332" s="1" t="s">
        <v>48</v>
      </c>
      <c r="AD1332" s="1" t="s">
        <v>71</v>
      </c>
      <c r="AE1332">
        <v>10.300364999999999</v>
      </c>
      <c r="AF1332" s="1" t="s">
        <v>42</v>
      </c>
      <c r="AG1332" s="1" t="s">
        <v>72</v>
      </c>
      <c r="AH1332">
        <v>10.291933999999999</v>
      </c>
      <c r="AI1332" s="1" t="s">
        <v>42</v>
      </c>
      <c r="AJ1332" s="1" t="s">
        <v>66</v>
      </c>
      <c r="AK1332">
        <v>8.4320000000000003E-3</v>
      </c>
      <c r="AL1332" s="1" t="s">
        <v>42</v>
      </c>
      <c r="AM1332" s="1" t="s">
        <v>73</v>
      </c>
      <c r="AN1332">
        <v>8.3330000000000001E-3</v>
      </c>
    </row>
    <row r="1333" spans="1:40" x14ac:dyDescent="0.25">
      <c r="A1333">
        <v>1332</v>
      </c>
      <c r="B1333" s="1" t="s">
        <v>1397</v>
      </c>
      <c r="C1333" s="1" t="s">
        <v>61</v>
      </c>
      <c r="D1333" s="1" t="s">
        <v>42</v>
      </c>
      <c r="E1333" s="1" t="s">
        <v>42</v>
      </c>
      <c r="F1333" s="1" t="s">
        <v>42</v>
      </c>
      <c r="G1333" s="1" t="s">
        <v>42</v>
      </c>
      <c r="H1333" s="1" t="s">
        <v>42</v>
      </c>
      <c r="I1333" s="1" t="s">
        <v>42</v>
      </c>
      <c r="J1333" s="1" t="s">
        <v>42</v>
      </c>
      <c r="K1333" s="1" t="s">
        <v>42</v>
      </c>
      <c r="L1333" s="1" t="s">
        <v>42</v>
      </c>
      <c r="M1333" s="1" t="s">
        <v>42</v>
      </c>
      <c r="N1333" s="1" t="s">
        <v>42</v>
      </c>
      <c r="O1333" s="1" t="s">
        <v>42</v>
      </c>
      <c r="P1333" s="1" t="s">
        <v>42</v>
      </c>
      <c r="Q1333" s="1" t="s">
        <v>42</v>
      </c>
      <c r="R1333" s="1" t="s">
        <v>42</v>
      </c>
      <c r="S1333" s="1" t="s">
        <v>42</v>
      </c>
      <c r="T1333" s="1" t="s">
        <v>42</v>
      </c>
      <c r="U1333" s="1" t="s">
        <v>42</v>
      </c>
      <c r="V1333" s="1" t="s">
        <v>42</v>
      </c>
      <c r="W1333" s="1" t="s">
        <v>69</v>
      </c>
      <c r="X1333" s="1" t="s">
        <v>42</v>
      </c>
      <c r="Y1333" s="1" t="s">
        <v>42</v>
      </c>
      <c r="Z1333" s="1" t="s">
        <v>1407</v>
      </c>
      <c r="AA1333" s="1" t="s">
        <v>46</v>
      </c>
      <c r="AB1333" s="1" t="s">
        <v>53</v>
      </c>
      <c r="AC1333" s="1" t="s">
        <v>48</v>
      </c>
      <c r="AD1333" s="1" t="s">
        <v>71</v>
      </c>
      <c r="AE1333">
        <v>10.308795999999999</v>
      </c>
      <c r="AF1333" s="1" t="s">
        <v>42</v>
      </c>
      <c r="AG1333" s="1" t="s">
        <v>72</v>
      </c>
      <c r="AH1333">
        <v>10.300364999999999</v>
      </c>
      <c r="AI1333" s="1" t="s">
        <v>42</v>
      </c>
      <c r="AJ1333" s="1" t="s">
        <v>66</v>
      </c>
      <c r="AK1333">
        <v>8.43E-3</v>
      </c>
      <c r="AL1333" s="1" t="s">
        <v>42</v>
      </c>
      <c r="AM1333" s="1" t="s">
        <v>73</v>
      </c>
      <c r="AN1333">
        <v>8.3330000000000001E-3</v>
      </c>
    </row>
    <row r="1334" spans="1:40" x14ac:dyDescent="0.25">
      <c r="A1334">
        <v>1333</v>
      </c>
      <c r="B1334" s="1" t="s">
        <v>1397</v>
      </c>
      <c r="C1334" s="1" t="s">
        <v>61</v>
      </c>
      <c r="D1334" s="1" t="s">
        <v>42</v>
      </c>
      <c r="E1334" s="1" t="s">
        <v>42</v>
      </c>
      <c r="F1334" s="1" t="s">
        <v>42</v>
      </c>
      <c r="G1334" s="1" t="s">
        <v>42</v>
      </c>
      <c r="H1334" s="1" t="s">
        <v>42</v>
      </c>
      <c r="I1334" s="1" t="s">
        <v>42</v>
      </c>
      <c r="J1334" s="1" t="s">
        <v>42</v>
      </c>
      <c r="K1334" s="1" t="s">
        <v>42</v>
      </c>
      <c r="L1334" s="1" t="s">
        <v>42</v>
      </c>
      <c r="M1334" s="1" t="s">
        <v>42</v>
      </c>
      <c r="N1334" s="1" t="s">
        <v>42</v>
      </c>
      <c r="O1334" s="1" t="s">
        <v>42</v>
      </c>
      <c r="P1334" s="1" t="s">
        <v>42</v>
      </c>
      <c r="Q1334" s="1" t="s">
        <v>42</v>
      </c>
      <c r="R1334" s="1" t="s">
        <v>42</v>
      </c>
      <c r="S1334" s="1" t="s">
        <v>42</v>
      </c>
      <c r="T1334" s="1" t="s">
        <v>42</v>
      </c>
      <c r="U1334" s="1" t="s">
        <v>42</v>
      </c>
      <c r="V1334" s="1" t="s">
        <v>42</v>
      </c>
      <c r="W1334" s="1" t="s">
        <v>69</v>
      </c>
      <c r="X1334" s="1" t="s">
        <v>42</v>
      </c>
      <c r="Y1334" s="1" t="s">
        <v>42</v>
      </c>
      <c r="Z1334" s="1" t="s">
        <v>1408</v>
      </c>
      <c r="AA1334" s="1" t="s">
        <v>46</v>
      </c>
      <c r="AB1334" s="1" t="s">
        <v>53</v>
      </c>
      <c r="AC1334" s="1" t="s">
        <v>48</v>
      </c>
      <c r="AD1334" s="1" t="s">
        <v>71</v>
      </c>
      <c r="AE1334">
        <v>10.317228</v>
      </c>
      <c r="AF1334" s="1" t="s">
        <v>42</v>
      </c>
      <c r="AG1334" s="1" t="s">
        <v>72</v>
      </c>
      <c r="AH1334">
        <v>10.308795999999999</v>
      </c>
      <c r="AI1334" s="1" t="s">
        <v>42</v>
      </c>
      <c r="AJ1334" s="1" t="s">
        <v>66</v>
      </c>
      <c r="AK1334">
        <v>8.4320000000000003E-3</v>
      </c>
      <c r="AL1334" s="1" t="s">
        <v>42</v>
      </c>
      <c r="AM1334" s="1" t="s">
        <v>73</v>
      </c>
      <c r="AN1334">
        <v>8.3330000000000001E-3</v>
      </c>
    </row>
    <row r="1335" spans="1:40" x14ac:dyDescent="0.25">
      <c r="A1335">
        <v>1334</v>
      </c>
      <c r="B1335" s="1" t="s">
        <v>1397</v>
      </c>
      <c r="C1335" s="1" t="s">
        <v>61</v>
      </c>
      <c r="D1335" s="1" t="s">
        <v>42</v>
      </c>
      <c r="E1335" s="1" t="s">
        <v>42</v>
      </c>
      <c r="F1335" s="1" t="s">
        <v>42</v>
      </c>
      <c r="G1335" s="1" t="s">
        <v>42</v>
      </c>
      <c r="H1335" s="1" t="s">
        <v>42</v>
      </c>
      <c r="I1335" s="1" t="s">
        <v>42</v>
      </c>
      <c r="J1335" s="1" t="s">
        <v>42</v>
      </c>
      <c r="K1335" s="1" t="s">
        <v>42</v>
      </c>
      <c r="L1335" s="1" t="s">
        <v>42</v>
      </c>
      <c r="M1335" s="1" t="s">
        <v>42</v>
      </c>
      <c r="N1335" s="1" t="s">
        <v>42</v>
      </c>
      <c r="O1335" s="1" t="s">
        <v>42</v>
      </c>
      <c r="P1335" s="1" t="s">
        <v>42</v>
      </c>
      <c r="Q1335" s="1" t="s">
        <v>42</v>
      </c>
      <c r="R1335" s="1" t="s">
        <v>42</v>
      </c>
      <c r="S1335" s="1" t="s">
        <v>42</v>
      </c>
      <c r="T1335" s="1" t="s">
        <v>42</v>
      </c>
      <c r="U1335" s="1" t="s">
        <v>42</v>
      </c>
      <c r="V1335" s="1" t="s">
        <v>42</v>
      </c>
      <c r="W1335" s="1" t="s">
        <v>69</v>
      </c>
      <c r="X1335" s="1" t="s">
        <v>42</v>
      </c>
      <c r="Y1335" s="1" t="s">
        <v>42</v>
      </c>
      <c r="Z1335" s="1" t="s">
        <v>1409</v>
      </c>
      <c r="AA1335" s="1" t="s">
        <v>46</v>
      </c>
      <c r="AB1335" s="1" t="s">
        <v>53</v>
      </c>
      <c r="AC1335" s="1" t="s">
        <v>48</v>
      </c>
      <c r="AD1335" s="1" t="s">
        <v>71</v>
      </c>
      <c r="AE1335">
        <v>10.325664</v>
      </c>
      <c r="AF1335" s="1" t="s">
        <v>42</v>
      </c>
      <c r="AG1335" s="1" t="s">
        <v>72</v>
      </c>
      <c r="AH1335">
        <v>10.317228</v>
      </c>
      <c r="AI1335" s="1" t="s">
        <v>42</v>
      </c>
      <c r="AJ1335" s="1" t="s">
        <v>66</v>
      </c>
      <c r="AK1335">
        <v>8.4360000000000008E-3</v>
      </c>
      <c r="AL1335" s="1" t="s">
        <v>42</v>
      </c>
      <c r="AM1335" s="1" t="s">
        <v>73</v>
      </c>
      <c r="AN1335">
        <v>8.3330000000000001E-3</v>
      </c>
    </row>
    <row r="1336" spans="1:40" x14ac:dyDescent="0.25">
      <c r="A1336">
        <v>1335</v>
      </c>
      <c r="B1336" s="1" t="s">
        <v>1397</v>
      </c>
      <c r="C1336" s="1" t="s">
        <v>51</v>
      </c>
      <c r="D1336" s="1" t="s">
        <v>42</v>
      </c>
      <c r="E1336" s="1" t="s">
        <v>42</v>
      </c>
      <c r="F1336" s="1" t="s">
        <v>42</v>
      </c>
      <c r="G1336" s="1" t="s">
        <v>42</v>
      </c>
      <c r="H1336" s="1" t="s">
        <v>42</v>
      </c>
      <c r="I1336" s="1" t="s">
        <v>42</v>
      </c>
      <c r="J1336" s="1" t="s">
        <v>42</v>
      </c>
      <c r="K1336" s="1" t="s">
        <v>42</v>
      </c>
      <c r="L1336" s="1" t="s">
        <v>42</v>
      </c>
      <c r="M1336" s="1" t="s">
        <v>42</v>
      </c>
      <c r="N1336" s="1" t="s">
        <v>42</v>
      </c>
      <c r="O1336" s="1" t="s">
        <v>74</v>
      </c>
      <c r="P1336" s="1" t="s">
        <v>300</v>
      </c>
      <c r="Q1336" s="1" t="s">
        <v>46</v>
      </c>
      <c r="R1336" s="1" t="s">
        <v>53</v>
      </c>
      <c r="S1336" s="1" t="s">
        <v>48</v>
      </c>
      <c r="T1336" s="1" t="s">
        <v>1410</v>
      </c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F1336" s="1"/>
      <c r="AG1336" s="1"/>
      <c r="AI1336" s="1"/>
      <c r="AJ1336" s="1"/>
      <c r="AL1336" s="1"/>
      <c r="AM1336" s="1"/>
    </row>
    <row r="1337" spans="1:40" x14ac:dyDescent="0.25">
      <c r="A1337">
        <v>1336</v>
      </c>
      <c r="B1337" s="1" t="s">
        <v>1397</v>
      </c>
      <c r="C1337" s="1" t="s">
        <v>61</v>
      </c>
      <c r="D1337" s="1" t="s">
        <v>42</v>
      </c>
      <c r="E1337" s="1" t="s">
        <v>42</v>
      </c>
      <c r="F1337" s="1" t="s">
        <v>42</v>
      </c>
      <c r="G1337" s="1" t="s">
        <v>42</v>
      </c>
      <c r="H1337" s="1" t="s">
        <v>42</v>
      </c>
      <c r="I1337" s="1" t="s">
        <v>42</v>
      </c>
      <c r="J1337" s="1" t="s">
        <v>42</v>
      </c>
      <c r="K1337" s="1" t="s">
        <v>42</v>
      </c>
      <c r="L1337" s="1" t="s">
        <v>42</v>
      </c>
      <c r="M1337" s="1" t="s">
        <v>42</v>
      </c>
      <c r="N1337" s="1" t="s">
        <v>42</v>
      </c>
      <c r="O1337" s="1" t="s">
        <v>42</v>
      </c>
      <c r="P1337" s="1" t="s">
        <v>42</v>
      </c>
      <c r="Q1337" s="1" t="s">
        <v>42</v>
      </c>
      <c r="R1337" s="1" t="s">
        <v>42</v>
      </c>
      <c r="S1337" s="1" t="s">
        <v>42</v>
      </c>
      <c r="T1337" s="1" t="s">
        <v>42</v>
      </c>
      <c r="U1337" s="1" t="s">
        <v>42</v>
      </c>
      <c r="V1337" s="1" t="s">
        <v>42</v>
      </c>
      <c r="W1337" s="1" t="s">
        <v>69</v>
      </c>
      <c r="X1337" s="1" t="s">
        <v>42</v>
      </c>
      <c r="Y1337" s="1" t="s">
        <v>42</v>
      </c>
      <c r="Z1337" s="1" t="s">
        <v>1411</v>
      </c>
      <c r="AA1337" s="1" t="s">
        <v>46</v>
      </c>
      <c r="AB1337" s="1" t="s">
        <v>53</v>
      </c>
      <c r="AC1337" s="1" t="s">
        <v>48</v>
      </c>
      <c r="AD1337" s="1" t="s">
        <v>71</v>
      </c>
      <c r="AE1337">
        <v>10.334108000000001</v>
      </c>
      <c r="AF1337" s="1" t="s">
        <v>42</v>
      </c>
      <c r="AG1337" s="1" t="s">
        <v>72</v>
      </c>
      <c r="AH1337">
        <v>10.325664</v>
      </c>
      <c r="AI1337" s="1" t="s">
        <v>42</v>
      </c>
      <c r="AJ1337" s="1" t="s">
        <v>66</v>
      </c>
      <c r="AK1337">
        <v>8.4440000000000001E-3</v>
      </c>
      <c r="AL1337" s="1" t="s">
        <v>42</v>
      </c>
      <c r="AM1337" s="1" t="s">
        <v>73</v>
      </c>
      <c r="AN1337">
        <v>8.3330000000000001E-3</v>
      </c>
    </row>
    <row r="1338" spans="1:40" x14ac:dyDescent="0.25">
      <c r="A1338">
        <v>1337</v>
      </c>
      <c r="B1338" s="1" t="s">
        <v>1397</v>
      </c>
      <c r="C1338" s="1" t="s">
        <v>61</v>
      </c>
      <c r="D1338" s="1" t="s">
        <v>42</v>
      </c>
      <c r="E1338" s="1" t="s">
        <v>42</v>
      </c>
      <c r="F1338" s="1" t="s">
        <v>42</v>
      </c>
      <c r="G1338" s="1" t="s">
        <v>42</v>
      </c>
      <c r="H1338" s="1" t="s">
        <v>42</v>
      </c>
      <c r="I1338" s="1" t="s">
        <v>42</v>
      </c>
      <c r="J1338" s="1" t="s">
        <v>42</v>
      </c>
      <c r="K1338" s="1" t="s">
        <v>42</v>
      </c>
      <c r="L1338" s="1" t="s">
        <v>42</v>
      </c>
      <c r="M1338" s="1" t="s">
        <v>42</v>
      </c>
      <c r="N1338" s="1" t="s">
        <v>42</v>
      </c>
      <c r="O1338" s="1" t="s">
        <v>42</v>
      </c>
      <c r="P1338" s="1" t="s">
        <v>42</v>
      </c>
      <c r="Q1338" s="1" t="s">
        <v>42</v>
      </c>
      <c r="R1338" s="1" t="s">
        <v>42</v>
      </c>
      <c r="S1338" s="1" t="s">
        <v>42</v>
      </c>
      <c r="T1338" s="1" t="s">
        <v>42</v>
      </c>
      <c r="U1338" s="1" t="s">
        <v>42</v>
      </c>
      <c r="V1338" s="1" t="s">
        <v>42</v>
      </c>
      <c r="W1338" s="1" t="s">
        <v>69</v>
      </c>
      <c r="X1338" s="1" t="s">
        <v>42</v>
      </c>
      <c r="Y1338" s="1" t="s">
        <v>42</v>
      </c>
      <c r="Z1338" s="1" t="s">
        <v>1412</v>
      </c>
      <c r="AA1338" s="1" t="s">
        <v>46</v>
      </c>
      <c r="AB1338" s="1" t="s">
        <v>53</v>
      </c>
      <c r="AC1338" s="1" t="s">
        <v>48</v>
      </c>
      <c r="AD1338" s="1" t="s">
        <v>71</v>
      </c>
      <c r="AE1338">
        <v>10.342544999999999</v>
      </c>
      <c r="AF1338" s="1" t="s">
        <v>42</v>
      </c>
      <c r="AG1338" s="1" t="s">
        <v>72</v>
      </c>
      <c r="AH1338">
        <v>10.334108000000001</v>
      </c>
      <c r="AI1338" s="1" t="s">
        <v>42</v>
      </c>
      <c r="AJ1338" s="1" t="s">
        <v>66</v>
      </c>
      <c r="AK1338">
        <v>8.4370000000000001E-3</v>
      </c>
      <c r="AL1338" s="1" t="s">
        <v>42</v>
      </c>
      <c r="AM1338" s="1" t="s">
        <v>73</v>
      </c>
      <c r="AN1338">
        <v>8.3330000000000001E-3</v>
      </c>
    </row>
    <row r="1339" spans="1:40" x14ac:dyDescent="0.25">
      <c r="A1339">
        <v>1338</v>
      </c>
      <c r="B1339" s="1" t="s">
        <v>1397</v>
      </c>
      <c r="C1339" s="1" t="s">
        <v>61</v>
      </c>
      <c r="D1339" s="1" t="s">
        <v>42</v>
      </c>
      <c r="E1339" s="1" t="s">
        <v>42</v>
      </c>
      <c r="F1339" s="1" t="s">
        <v>42</v>
      </c>
      <c r="G1339" s="1" t="s">
        <v>42</v>
      </c>
      <c r="H1339" s="1" t="s">
        <v>42</v>
      </c>
      <c r="I1339" s="1" t="s">
        <v>42</v>
      </c>
      <c r="J1339" s="1" t="s">
        <v>42</v>
      </c>
      <c r="K1339" s="1" t="s">
        <v>42</v>
      </c>
      <c r="L1339" s="1" t="s">
        <v>42</v>
      </c>
      <c r="M1339" s="1" t="s">
        <v>42</v>
      </c>
      <c r="N1339" s="1" t="s">
        <v>42</v>
      </c>
      <c r="O1339" s="1" t="s">
        <v>42</v>
      </c>
      <c r="P1339" s="1" t="s">
        <v>42</v>
      </c>
      <c r="Q1339" s="1" t="s">
        <v>42</v>
      </c>
      <c r="R1339" s="1" t="s">
        <v>42</v>
      </c>
      <c r="S1339" s="1" t="s">
        <v>42</v>
      </c>
      <c r="T1339" s="1" t="s">
        <v>42</v>
      </c>
      <c r="U1339" s="1" t="s">
        <v>42</v>
      </c>
      <c r="V1339" s="1" t="s">
        <v>42</v>
      </c>
      <c r="W1339" s="1" t="s">
        <v>69</v>
      </c>
      <c r="X1339" s="1" t="s">
        <v>42</v>
      </c>
      <c r="Y1339" s="1" t="s">
        <v>42</v>
      </c>
      <c r="Z1339" s="1" t="s">
        <v>1413</v>
      </c>
      <c r="AA1339" s="1" t="s">
        <v>46</v>
      </c>
      <c r="AB1339" s="1" t="s">
        <v>53</v>
      </c>
      <c r="AC1339" s="1" t="s">
        <v>48</v>
      </c>
      <c r="AD1339" s="1" t="s">
        <v>71</v>
      </c>
      <c r="AE1339">
        <v>10.350974000000001</v>
      </c>
      <c r="AF1339" s="1" t="s">
        <v>42</v>
      </c>
      <c r="AG1339" s="1" t="s">
        <v>72</v>
      </c>
      <c r="AH1339">
        <v>10.342544999999999</v>
      </c>
      <c r="AI1339" s="1" t="s">
        <v>42</v>
      </c>
      <c r="AJ1339" s="1" t="s">
        <v>66</v>
      </c>
      <c r="AK1339">
        <v>8.4290000000000007E-3</v>
      </c>
      <c r="AL1339" s="1" t="s">
        <v>42</v>
      </c>
      <c r="AM1339" s="1" t="s">
        <v>73</v>
      </c>
      <c r="AN1339">
        <v>8.3330000000000001E-3</v>
      </c>
    </row>
    <row r="1340" spans="1:40" x14ac:dyDescent="0.25">
      <c r="A1340">
        <v>1339</v>
      </c>
      <c r="B1340" s="1" t="s">
        <v>1397</v>
      </c>
      <c r="C1340" s="1" t="s">
        <v>61</v>
      </c>
      <c r="D1340" s="1" t="s">
        <v>42</v>
      </c>
      <c r="E1340" s="1" t="s">
        <v>42</v>
      </c>
      <c r="F1340" s="1" t="s">
        <v>42</v>
      </c>
      <c r="G1340" s="1" t="s">
        <v>42</v>
      </c>
      <c r="H1340" s="1" t="s">
        <v>42</v>
      </c>
      <c r="I1340" s="1" t="s">
        <v>42</v>
      </c>
      <c r="J1340" s="1" t="s">
        <v>42</v>
      </c>
      <c r="K1340" s="1" t="s">
        <v>42</v>
      </c>
      <c r="L1340" s="1" t="s">
        <v>42</v>
      </c>
      <c r="M1340" s="1" t="s">
        <v>42</v>
      </c>
      <c r="N1340" s="1" t="s">
        <v>42</v>
      </c>
      <c r="O1340" s="1" t="s">
        <v>42</v>
      </c>
      <c r="P1340" s="1" t="s">
        <v>42</v>
      </c>
      <c r="Q1340" s="1" t="s">
        <v>42</v>
      </c>
      <c r="R1340" s="1" t="s">
        <v>42</v>
      </c>
      <c r="S1340" s="1" t="s">
        <v>42</v>
      </c>
      <c r="T1340" s="1" t="s">
        <v>42</v>
      </c>
      <c r="U1340" s="1" t="s">
        <v>42</v>
      </c>
      <c r="V1340" s="1" t="s">
        <v>42</v>
      </c>
      <c r="W1340" s="1" t="s">
        <v>69</v>
      </c>
      <c r="X1340" s="1" t="s">
        <v>42</v>
      </c>
      <c r="Y1340" s="1" t="s">
        <v>42</v>
      </c>
      <c r="Z1340" s="1" t="s">
        <v>1414</v>
      </c>
      <c r="AA1340" s="1" t="s">
        <v>46</v>
      </c>
      <c r="AB1340" s="1" t="s">
        <v>53</v>
      </c>
      <c r="AC1340" s="1" t="s">
        <v>48</v>
      </c>
      <c r="AD1340" s="1" t="s">
        <v>71</v>
      </c>
      <c r="AE1340">
        <v>10.359403</v>
      </c>
      <c r="AF1340" s="1" t="s">
        <v>42</v>
      </c>
      <c r="AG1340" s="1" t="s">
        <v>72</v>
      </c>
      <c r="AH1340">
        <v>10.350974000000001</v>
      </c>
      <c r="AI1340" s="1" t="s">
        <v>42</v>
      </c>
      <c r="AJ1340" s="1" t="s">
        <v>66</v>
      </c>
      <c r="AK1340">
        <v>8.4290000000000007E-3</v>
      </c>
      <c r="AL1340" s="1" t="s">
        <v>42</v>
      </c>
      <c r="AM1340" s="1" t="s">
        <v>73</v>
      </c>
      <c r="AN1340">
        <v>8.3330000000000001E-3</v>
      </c>
    </row>
    <row r="1341" spans="1:40" x14ac:dyDescent="0.25">
      <c r="A1341">
        <v>1340</v>
      </c>
      <c r="B1341" s="1" t="s">
        <v>1397</v>
      </c>
      <c r="C1341" s="1" t="s">
        <v>61</v>
      </c>
      <c r="D1341" s="1" t="s">
        <v>42</v>
      </c>
      <c r="E1341" s="1" t="s">
        <v>42</v>
      </c>
      <c r="F1341" s="1" t="s">
        <v>42</v>
      </c>
      <c r="G1341" s="1" t="s">
        <v>42</v>
      </c>
      <c r="H1341" s="1" t="s">
        <v>42</v>
      </c>
      <c r="I1341" s="1" t="s">
        <v>42</v>
      </c>
      <c r="J1341" s="1" t="s">
        <v>42</v>
      </c>
      <c r="K1341" s="1" t="s">
        <v>42</v>
      </c>
      <c r="L1341" s="1" t="s">
        <v>42</v>
      </c>
      <c r="M1341" s="1" t="s">
        <v>42</v>
      </c>
      <c r="N1341" s="1" t="s">
        <v>42</v>
      </c>
      <c r="O1341" s="1" t="s">
        <v>42</v>
      </c>
      <c r="P1341" s="1" t="s">
        <v>42</v>
      </c>
      <c r="Q1341" s="1" t="s">
        <v>42</v>
      </c>
      <c r="R1341" s="1" t="s">
        <v>42</v>
      </c>
      <c r="S1341" s="1" t="s">
        <v>42</v>
      </c>
      <c r="T1341" s="1" t="s">
        <v>42</v>
      </c>
      <c r="U1341" s="1" t="s">
        <v>42</v>
      </c>
      <c r="V1341" s="1" t="s">
        <v>42</v>
      </c>
      <c r="W1341" s="1" t="s">
        <v>69</v>
      </c>
      <c r="X1341" s="1" t="s">
        <v>42</v>
      </c>
      <c r="Y1341" s="1" t="s">
        <v>42</v>
      </c>
      <c r="Z1341" s="1" t="s">
        <v>1415</v>
      </c>
      <c r="AA1341" s="1" t="s">
        <v>46</v>
      </c>
      <c r="AB1341" s="1" t="s">
        <v>53</v>
      </c>
      <c r="AC1341" s="1" t="s">
        <v>48</v>
      </c>
      <c r="AD1341" s="1" t="s">
        <v>71</v>
      </c>
      <c r="AE1341">
        <v>10.367832999999999</v>
      </c>
      <c r="AF1341" s="1" t="s">
        <v>42</v>
      </c>
      <c r="AG1341" s="1" t="s">
        <v>72</v>
      </c>
      <c r="AH1341">
        <v>10.359403</v>
      </c>
      <c r="AI1341" s="1" t="s">
        <v>42</v>
      </c>
      <c r="AJ1341" s="1" t="s">
        <v>66</v>
      </c>
      <c r="AK1341">
        <v>8.43E-3</v>
      </c>
      <c r="AL1341" s="1" t="s">
        <v>42</v>
      </c>
      <c r="AM1341" s="1" t="s">
        <v>73</v>
      </c>
      <c r="AN1341">
        <v>8.3330000000000001E-3</v>
      </c>
    </row>
    <row r="1342" spans="1:40" x14ac:dyDescent="0.25">
      <c r="A1342">
        <v>1341</v>
      </c>
      <c r="B1342" s="1" t="s">
        <v>1397</v>
      </c>
      <c r="C1342" s="1" t="s">
        <v>61</v>
      </c>
      <c r="D1342" s="1" t="s">
        <v>42</v>
      </c>
      <c r="E1342" s="1" t="s">
        <v>42</v>
      </c>
      <c r="F1342" s="1" t="s">
        <v>42</v>
      </c>
      <c r="G1342" s="1" t="s">
        <v>42</v>
      </c>
      <c r="H1342" s="1" t="s">
        <v>42</v>
      </c>
      <c r="I1342" s="1" t="s">
        <v>42</v>
      </c>
      <c r="J1342" s="1" t="s">
        <v>42</v>
      </c>
      <c r="K1342" s="1" t="s">
        <v>42</v>
      </c>
      <c r="L1342" s="1" t="s">
        <v>42</v>
      </c>
      <c r="M1342" s="1" t="s">
        <v>42</v>
      </c>
      <c r="N1342" s="1" t="s">
        <v>42</v>
      </c>
      <c r="O1342" s="1" t="s">
        <v>42</v>
      </c>
      <c r="P1342" s="1" t="s">
        <v>42</v>
      </c>
      <c r="Q1342" s="1" t="s">
        <v>42</v>
      </c>
      <c r="R1342" s="1" t="s">
        <v>42</v>
      </c>
      <c r="S1342" s="1" t="s">
        <v>42</v>
      </c>
      <c r="T1342" s="1" t="s">
        <v>42</v>
      </c>
      <c r="U1342" s="1" t="s">
        <v>42</v>
      </c>
      <c r="V1342" s="1" t="s">
        <v>42</v>
      </c>
      <c r="W1342" s="1" t="s">
        <v>69</v>
      </c>
      <c r="X1342" s="1" t="s">
        <v>42</v>
      </c>
      <c r="Y1342" s="1" t="s">
        <v>42</v>
      </c>
      <c r="Z1342" s="1" t="s">
        <v>1416</v>
      </c>
      <c r="AA1342" s="1" t="s">
        <v>46</v>
      </c>
      <c r="AB1342" s="1" t="s">
        <v>53</v>
      </c>
      <c r="AC1342" s="1" t="s">
        <v>48</v>
      </c>
      <c r="AD1342" s="1" t="s">
        <v>71</v>
      </c>
      <c r="AE1342">
        <v>10.376264000000001</v>
      </c>
      <c r="AF1342" s="1" t="s">
        <v>42</v>
      </c>
      <c r="AG1342" s="1" t="s">
        <v>72</v>
      </c>
      <c r="AH1342">
        <v>10.367832999999999</v>
      </c>
      <c r="AI1342" s="1" t="s">
        <v>42</v>
      </c>
      <c r="AJ1342" s="1" t="s">
        <v>66</v>
      </c>
      <c r="AK1342">
        <v>8.4320000000000003E-3</v>
      </c>
      <c r="AL1342" s="1" t="s">
        <v>42</v>
      </c>
      <c r="AM1342" s="1" t="s">
        <v>73</v>
      </c>
      <c r="AN1342">
        <v>8.3330000000000001E-3</v>
      </c>
    </row>
    <row r="1343" spans="1:40" x14ac:dyDescent="0.25">
      <c r="A1343">
        <v>1342</v>
      </c>
      <c r="B1343" s="1" t="s">
        <v>1397</v>
      </c>
      <c r="C1343" s="1" t="s">
        <v>51</v>
      </c>
      <c r="D1343" s="1" t="s">
        <v>42</v>
      </c>
      <c r="E1343" s="1" t="s">
        <v>42</v>
      </c>
      <c r="F1343" s="1" t="s">
        <v>42</v>
      </c>
      <c r="G1343" s="1" t="s">
        <v>42</v>
      </c>
      <c r="H1343" s="1" t="s">
        <v>42</v>
      </c>
      <c r="I1343" s="1" t="s">
        <v>42</v>
      </c>
      <c r="J1343" s="1" t="s">
        <v>42</v>
      </c>
      <c r="K1343" s="1" t="s">
        <v>42</v>
      </c>
      <c r="L1343" s="1" t="s">
        <v>42</v>
      </c>
      <c r="M1343" s="1" t="s">
        <v>42</v>
      </c>
      <c r="N1343" s="1" t="s">
        <v>42</v>
      </c>
      <c r="O1343" s="1" t="s">
        <v>74</v>
      </c>
      <c r="P1343" s="1" t="s">
        <v>301</v>
      </c>
      <c r="Q1343" s="1" t="s">
        <v>46</v>
      </c>
      <c r="R1343" s="1" t="s">
        <v>53</v>
      </c>
      <c r="S1343" s="1" t="s">
        <v>48</v>
      </c>
      <c r="T1343" s="1" t="s">
        <v>1417</v>
      </c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F1343" s="1"/>
      <c r="AG1343" s="1"/>
      <c r="AI1343" s="1"/>
      <c r="AJ1343" s="1"/>
      <c r="AL1343" s="1"/>
      <c r="AM1343" s="1"/>
    </row>
    <row r="1344" spans="1:40" x14ac:dyDescent="0.25">
      <c r="A1344">
        <v>1343</v>
      </c>
      <c r="B1344" s="1" t="s">
        <v>1397</v>
      </c>
      <c r="C1344" s="1" t="s">
        <v>61</v>
      </c>
      <c r="D1344" s="1" t="s">
        <v>42</v>
      </c>
      <c r="E1344" s="1" t="s">
        <v>42</v>
      </c>
      <c r="F1344" s="1" t="s">
        <v>42</v>
      </c>
      <c r="G1344" s="1" t="s">
        <v>42</v>
      </c>
      <c r="H1344" s="1" t="s">
        <v>42</v>
      </c>
      <c r="I1344" s="1" t="s">
        <v>42</v>
      </c>
      <c r="J1344" s="1" t="s">
        <v>42</v>
      </c>
      <c r="K1344" s="1" t="s">
        <v>42</v>
      </c>
      <c r="L1344" s="1" t="s">
        <v>42</v>
      </c>
      <c r="M1344" s="1" t="s">
        <v>42</v>
      </c>
      <c r="N1344" s="1" t="s">
        <v>42</v>
      </c>
      <c r="O1344" s="1" t="s">
        <v>42</v>
      </c>
      <c r="P1344" s="1" t="s">
        <v>42</v>
      </c>
      <c r="Q1344" s="1" t="s">
        <v>42</v>
      </c>
      <c r="R1344" s="1" t="s">
        <v>42</v>
      </c>
      <c r="S1344" s="1" t="s">
        <v>42</v>
      </c>
      <c r="T1344" s="1" t="s">
        <v>42</v>
      </c>
      <c r="U1344" s="1" t="s">
        <v>42</v>
      </c>
      <c r="V1344" s="1" t="s">
        <v>42</v>
      </c>
      <c r="W1344" s="1" t="s">
        <v>69</v>
      </c>
      <c r="X1344" s="1" t="s">
        <v>42</v>
      </c>
      <c r="Y1344" s="1" t="s">
        <v>42</v>
      </c>
      <c r="Z1344" s="1" t="s">
        <v>1418</v>
      </c>
      <c r="AA1344" s="1" t="s">
        <v>46</v>
      </c>
      <c r="AB1344" s="1" t="s">
        <v>53</v>
      </c>
      <c r="AC1344" s="1" t="s">
        <v>48</v>
      </c>
      <c r="AD1344" s="1" t="s">
        <v>71</v>
      </c>
      <c r="AE1344">
        <v>10.384706</v>
      </c>
      <c r="AF1344" s="1" t="s">
        <v>42</v>
      </c>
      <c r="AG1344" s="1" t="s">
        <v>72</v>
      </c>
      <c r="AH1344">
        <v>10.376264000000001</v>
      </c>
      <c r="AI1344" s="1" t="s">
        <v>42</v>
      </c>
      <c r="AJ1344" s="1" t="s">
        <v>66</v>
      </c>
      <c r="AK1344">
        <v>8.4410000000000006E-3</v>
      </c>
      <c r="AL1344" s="1" t="s">
        <v>42</v>
      </c>
      <c r="AM1344" s="1" t="s">
        <v>73</v>
      </c>
      <c r="AN1344">
        <v>8.3330000000000001E-3</v>
      </c>
    </row>
    <row r="1345" spans="1:40" x14ac:dyDescent="0.25">
      <c r="A1345">
        <v>1344</v>
      </c>
      <c r="B1345" s="1" t="s">
        <v>1397</v>
      </c>
      <c r="C1345" s="1" t="s">
        <v>61</v>
      </c>
      <c r="D1345" s="1" t="s">
        <v>42</v>
      </c>
      <c r="E1345" s="1" t="s">
        <v>42</v>
      </c>
      <c r="F1345" s="1" t="s">
        <v>42</v>
      </c>
      <c r="G1345" s="1" t="s">
        <v>42</v>
      </c>
      <c r="H1345" s="1" t="s">
        <v>42</v>
      </c>
      <c r="I1345" s="1" t="s">
        <v>42</v>
      </c>
      <c r="J1345" s="1" t="s">
        <v>42</v>
      </c>
      <c r="K1345" s="1" t="s">
        <v>42</v>
      </c>
      <c r="L1345" s="1" t="s">
        <v>42</v>
      </c>
      <c r="M1345" s="1" t="s">
        <v>42</v>
      </c>
      <c r="N1345" s="1" t="s">
        <v>42</v>
      </c>
      <c r="O1345" s="1" t="s">
        <v>42</v>
      </c>
      <c r="P1345" s="1" t="s">
        <v>42</v>
      </c>
      <c r="Q1345" s="1" t="s">
        <v>42</v>
      </c>
      <c r="R1345" s="1" t="s">
        <v>42</v>
      </c>
      <c r="S1345" s="1" t="s">
        <v>42</v>
      </c>
      <c r="T1345" s="1" t="s">
        <v>42</v>
      </c>
      <c r="U1345" s="1" t="s">
        <v>42</v>
      </c>
      <c r="V1345" s="1" t="s">
        <v>42</v>
      </c>
      <c r="W1345" s="1" t="s">
        <v>69</v>
      </c>
      <c r="X1345" s="1" t="s">
        <v>42</v>
      </c>
      <c r="Y1345" s="1" t="s">
        <v>42</v>
      </c>
      <c r="Z1345" s="1" t="s">
        <v>1419</v>
      </c>
      <c r="AA1345" s="1" t="s">
        <v>46</v>
      </c>
      <c r="AB1345" s="1" t="s">
        <v>53</v>
      </c>
      <c r="AC1345" s="1" t="s">
        <v>48</v>
      </c>
      <c r="AD1345" s="1" t="s">
        <v>71</v>
      </c>
      <c r="AE1345">
        <v>10.393141999999999</v>
      </c>
      <c r="AF1345" s="1" t="s">
        <v>42</v>
      </c>
      <c r="AG1345" s="1" t="s">
        <v>72</v>
      </c>
      <c r="AH1345">
        <v>10.384706</v>
      </c>
      <c r="AI1345" s="1" t="s">
        <v>42</v>
      </c>
      <c r="AJ1345" s="1" t="s">
        <v>66</v>
      </c>
      <c r="AK1345">
        <v>8.4360000000000008E-3</v>
      </c>
      <c r="AL1345" s="1" t="s">
        <v>42</v>
      </c>
      <c r="AM1345" s="1" t="s">
        <v>73</v>
      </c>
      <c r="AN1345">
        <v>8.3330000000000001E-3</v>
      </c>
    </row>
    <row r="1346" spans="1:40" x14ac:dyDescent="0.25">
      <c r="A1346">
        <v>1345</v>
      </c>
      <c r="B1346" s="1" t="s">
        <v>1397</v>
      </c>
      <c r="C1346" s="1" t="s">
        <v>61</v>
      </c>
      <c r="D1346" s="1" t="s">
        <v>42</v>
      </c>
      <c r="E1346" s="1" t="s">
        <v>42</v>
      </c>
      <c r="F1346" s="1" t="s">
        <v>42</v>
      </c>
      <c r="G1346" s="1" t="s">
        <v>42</v>
      </c>
      <c r="H1346" s="1" t="s">
        <v>42</v>
      </c>
      <c r="I1346" s="1" t="s">
        <v>42</v>
      </c>
      <c r="J1346" s="1" t="s">
        <v>42</v>
      </c>
      <c r="K1346" s="1" t="s">
        <v>42</v>
      </c>
      <c r="L1346" s="1" t="s">
        <v>42</v>
      </c>
      <c r="M1346" s="1" t="s">
        <v>42</v>
      </c>
      <c r="N1346" s="1" t="s">
        <v>42</v>
      </c>
      <c r="O1346" s="1" t="s">
        <v>42</v>
      </c>
      <c r="P1346" s="1" t="s">
        <v>42</v>
      </c>
      <c r="Q1346" s="1" t="s">
        <v>42</v>
      </c>
      <c r="R1346" s="1" t="s">
        <v>42</v>
      </c>
      <c r="S1346" s="1" t="s">
        <v>42</v>
      </c>
      <c r="T1346" s="1" t="s">
        <v>42</v>
      </c>
      <c r="U1346" s="1" t="s">
        <v>42</v>
      </c>
      <c r="V1346" s="1" t="s">
        <v>42</v>
      </c>
      <c r="W1346" s="1" t="s">
        <v>69</v>
      </c>
      <c r="X1346" s="1" t="s">
        <v>42</v>
      </c>
      <c r="Y1346" s="1" t="s">
        <v>42</v>
      </c>
      <c r="Z1346" s="1" t="s">
        <v>1420</v>
      </c>
      <c r="AA1346" s="1" t="s">
        <v>46</v>
      </c>
      <c r="AB1346" s="1" t="s">
        <v>53</v>
      </c>
      <c r="AC1346" s="1" t="s">
        <v>48</v>
      </c>
      <c r="AD1346" s="1" t="s">
        <v>71</v>
      </c>
      <c r="AE1346">
        <v>10.401577</v>
      </c>
      <c r="AF1346" s="1" t="s">
        <v>42</v>
      </c>
      <c r="AG1346" s="1" t="s">
        <v>72</v>
      </c>
      <c r="AH1346">
        <v>10.393141999999999</v>
      </c>
      <c r="AI1346" s="1" t="s">
        <v>42</v>
      </c>
      <c r="AJ1346" s="1" t="s">
        <v>66</v>
      </c>
      <c r="AK1346">
        <v>8.4349999999999998E-3</v>
      </c>
      <c r="AL1346" s="1" t="s">
        <v>42</v>
      </c>
      <c r="AM1346" s="1" t="s">
        <v>73</v>
      </c>
      <c r="AN1346">
        <v>8.3330000000000001E-3</v>
      </c>
    </row>
    <row r="1347" spans="1:40" x14ac:dyDescent="0.25">
      <c r="A1347">
        <v>1346</v>
      </c>
      <c r="B1347" s="1" t="s">
        <v>1397</v>
      </c>
      <c r="C1347" s="1" t="s">
        <v>61</v>
      </c>
      <c r="D1347" s="1" t="s">
        <v>42</v>
      </c>
      <c r="E1347" s="1" t="s">
        <v>42</v>
      </c>
      <c r="F1347" s="1" t="s">
        <v>42</v>
      </c>
      <c r="G1347" s="1" t="s">
        <v>42</v>
      </c>
      <c r="H1347" s="1" t="s">
        <v>42</v>
      </c>
      <c r="I1347" s="1" t="s">
        <v>42</v>
      </c>
      <c r="J1347" s="1" t="s">
        <v>42</v>
      </c>
      <c r="K1347" s="1" t="s">
        <v>42</v>
      </c>
      <c r="L1347" s="1" t="s">
        <v>42</v>
      </c>
      <c r="M1347" s="1" t="s">
        <v>42</v>
      </c>
      <c r="N1347" s="1" t="s">
        <v>42</v>
      </c>
      <c r="O1347" s="1" t="s">
        <v>42</v>
      </c>
      <c r="P1347" s="1" t="s">
        <v>42</v>
      </c>
      <c r="Q1347" s="1" t="s">
        <v>42</v>
      </c>
      <c r="R1347" s="1" t="s">
        <v>42</v>
      </c>
      <c r="S1347" s="1" t="s">
        <v>42</v>
      </c>
      <c r="T1347" s="1" t="s">
        <v>42</v>
      </c>
      <c r="U1347" s="1" t="s">
        <v>42</v>
      </c>
      <c r="V1347" s="1" t="s">
        <v>42</v>
      </c>
      <c r="W1347" s="1" t="s">
        <v>69</v>
      </c>
      <c r="X1347" s="1" t="s">
        <v>42</v>
      </c>
      <c r="Y1347" s="1" t="s">
        <v>42</v>
      </c>
      <c r="Z1347" s="1" t="s">
        <v>1421</v>
      </c>
      <c r="AA1347" s="1" t="s">
        <v>46</v>
      </c>
      <c r="AB1347" s="1" t="s">
        <v>53</v>
      </c>
      <c r="AC1347" s="1" t="s">
        <v>48</v>
      </c>
      <c r="AD1347" s="1" t="s">
        <v>71</v>
      </c>
      <c r="AE1347">
        <v>10.410005999999999</v>
      </c>
      <c r="AF1347" s="1" t="s">
        <v>42</v>
      </c>
      <c r="AG1347" s="1" t="s">
        <v>72</v>
      </c>
      <c r="AH1347">
        <v>10.401577</v>
      </c>
      <c r="AI1347" s="1" t="s">
        <v>42</v>
      </c>
      <c r="AJ1347" s="1" t="s">
        <v>66</v>
      </c>
      <c r="AK1347">
        <v>8.4290000000000007E-3</v>
      </c>
      <c r="AL1347" s="1" t="s">
        <v>42</v>
      </c>
      <c r="AM1347" s="1" t="s">
        <v>73</v>
      </c>
      <c r="AN1347">
        <v>8.3330000000000001E-3</v>
      </c>
    </row>
    <row r="1348" spans="1:40" x14ac:dyDescent="0.25">
      <c r="A1348">
        <v>1347</v>
      </c>
      <c r="B1348" s="1" t="s">
        <v>1397</v>
      </c>
      <c r="C1348" s="1" t="s">
        <v>61</v>
      </c>
      <c r="D1348" s="1" t="s">
        <v>42</v>
      </c>
      <c r="E1348" s="1" t="s">
        <v>42</v>
      </c>
      <c r="F1348" s="1" t="s">
        <v>42</v>
      </c>
      <c r="G1348" s="1" t="s">
        <v>42</v>
      </c>
      <c r="H1348" s="1" t="s">
        <v>42</v>
      </c>
      <c r="I1348" s="1" t="s">
        <v>42</v>
      </c>
      <c r="J1348" s="1" t="s">
        <v>42</v>
      </c>
      <c r="K1348" s="1" t="s">
        <v>42</v>
      </c>
      <c r="L1348" s="1" t="s">
        <v>42</v>
      </c>
      <c r="M1348" s="1" t="s">
        <v>42</v>
      </c>
      <c r="N1348" s="1" t="s">
        <v>42</v>
      </c>
      <c r="O1348" s="1" t="s">
        <v>42</v>
      </c>
      <c r="P1348" s="1" t="s">
        <v>42</v>
      </c>
      <c r="Q1348" s="1" t="s">
        <v>42</v>
      </c>
      <c r="R1348" s="1" t="s">
        <v>42</v>
      </c>
      <c r="S1348" s="1" t="s">
        <v>42</v>
      </c>
      <c r="T1348" s="1" t="s">
        <v>42</v>
      </c>
      <c r="U1348" s="1" t="s">
        <v>42</v>
      </c>
      <c r="V1348" s="1" t="s">
        <v>42</v>
      </c>
      <c r="W1348" s="1" t="s">
        <v>69</v>
      </c>
      <c r="X1348" s="1" t="s">
        <v>42</v>
      </c>
      <c r="Y1348" s="1" t="s">
        <v>42</v>
      </c>
      <c r="Z1348" s="1" t="s">
        <v>1422</v>
      </c>
      <c r="AA1348" s="1" t="s">
        <v>46</v>
      </c>
      <c r="AB1348" s="1" t="s">
        <v>53</v>
      </c>
      <c r="AC1348" s="1" t="s">
        <v>48</v>
      </c>
      <c r="AD1348" s="1" t="s">
        <v>71</v>
      </c>
      <c r="AE1348">
        <v>10.418434</v>
      </c>
      <c r="AF1348" s="1" t="s">
        <v>42</v>
      </c>
      <c r="AG1348" s="1" t="s">
        <v>72</v>
      </c>
      <c r="AH1348">
        <v>10.410005999999999</v>
      </c>
      <c r="AI1348" s="1" t="s">
        <v>42</v>
      </c>
      <c r="AJ1348" s="1" t="s">
        <v>66</v>
      </c>
      <c r="AK1348">
        <v>8.4279999999999997E-3</v>
      </c>
      <c r="AL1348" s="1" t="s">
        <v>42</v>
      </c>
      <c r="AM1348" s="1" t="s">
        <v>73</v>
      </c>
      <c r="AN1348">
        <v>8.3330000000000001E-3</v>
      </c>
    </row>
    <row r="1349" spans="1:40" x14ac:dyDescent="0.25">
      <c r="A1349">
        <v>1348</v>
      </c>
      <c r="B1349" s="1" t="s">
        <v>1397</v>
      </c>
      <c r="C1349" s="1" t="s">
        <v>61</v>
      </c>
      <c r="D1349" s="1" t="s">
        <v>42</v>
      </c>
      <c r="E1349" s="1" t="s">
        <v>42</v>
      </c>
      <c r="F1349" s="1" t="s">
        <v>42</v>
      </c>
      <c r="G1349" s="1" t="s">
        <v>42</v>
      </c>
      <c r="H1349" s="1" t="s">
        <v>42</v>
      </c>
      <c r="I1349" s="1" t="s">
        <v>42</v>
      </c>
      <c r="J1349" s="1" t="s">
        <v>42</v>
      </c>
      <c r="K1349" s="1" t="s">
        <v>42</v>
      </c>
      <c r="L1349" s="1" t="s">
        <v>42</v>
      </c>
      <c r="M1349" s="1" t="s">
        <v>42</v>
      </c>
      <c r="N1349" s="1" t="s">
        <v>42</v>
      </c>
      <c r="O1349" s="1" t="s">
        <v>42</v>
      </c>
      <c r="P1349" s="1" t="s">
        <v>42</v>
      </c>
      <c r="Q1349" s="1" t="s">
        <v>42</v>
      </c>
      <c r="R1349" s="1" t="s">
        <v>42</v>
      </c>
      <c r="S1349" s="1" t="s">
        <v>42</v>
      </c>
      <c r="T1349" s="1" t="s">
        <v>42</v>
      </c>
      <c r="U1349" s="1" t="s">
        <v>42</v>
      </c>
      <c r="V1349" s="1" t="s">
        <v>42</v>
      </c>
      <c r="W1349" s="1" t="s">
        <v>69</v>
      </c>
      <c r="X1349" s="1" t="s">
        <v>42</v>
      </c>
      <c r="Y1349" s="1" t="s">
        <v>42</v>
      </c>
      <c r="Z1349" s="1" t="s">
        <v>1423</v>
      </c>
      <c r="AA1349" s="1" t="s">
        <v>46</v>
      </c>
      <c r="AB1349" s="1" t="s">
        <v>53</v>
      </c>
      <c r="AC1349" s="1" t="s">
        <v>48</v>
      </c>
      <c r="AD1349" s="1" t="s">
        <v>71</v>
      </c>
      <c r="AE1349">
        <v>10.42686</v>
      </c>
      <c r="AF1349" s="1" t="s">
        <v>42</v>
      </c>
      <c r="AG1349" s="1" t="s">
        <v>72</v>
      </c>
      <c r="AH1349">
        <v>10.418434</v>
      </c>
      <c r="AI1349" s="1" t="s">
        <v>42</v>
      </c>
      <c r="AJ1349" s="1" t="s">
        <v>66</v>
      </c>
      <c r="AK1349">
        <v>8.4250000000000002E-3</v>
      </c>
      <c r="AL1349" s="1" t="s">
        <v>42</v>
      </c>
      <c r="AM1349" s="1" t="s">
        <v>73</v>
      </c>
      <c r="AN1349">
        <v>8.3330000000000001E-3</v>
      </c>
    </row>
    <row r="1350" spans="1:40" x14ac:dyDescent="0.25">
      <c r="A1350">
        <v>1349</v>
      </c>
      <c r="B1350" s="1" t="s">
        <v>1397</v>
      </c>
      <c r="C1350" s="1" t="s">
        <v>51</v>
      </c>
      <c r="D1350" s="1" t="s">
        <v>42</v>
      </c>
      <c r="E1350" s="1" t="s">
        <v>42</v>
      </c>
      <c r="F1350" s="1" t="s">
        <v>42</v>
      </c>
      <c r="G1350" s="1" t="s">
        <v>42</v>
      </c>
      <c r="H1350" s="1" t="s">
        <v>42</v>
      </c>
      <c r="I1350" s="1" t="s">
        <v>42</v>
      </c>
      <c r="J1350" s="1" t="s">
        <v>42</v>
      </c>
      <c r="K1350" s="1" t="s">
        <v>42</v>
      </c>
      <c r="L1350" s="1" t="s">
        <v>42</v>
      </c>
      <c r="M1350" s="1" t="s">
        <v>42</v>
      </c>
      <c r="N1350" s="1" t="s">
        <v>42</v>
      </c>
      <c r="O1350" s="1" t="s">
        <v>74</v>
      </c>
      <c r="P1350" s="1" t="s">
        <v>303</v>
      </c>
      <c r="Q1350" s="1" t="s">
        <v>46</v>
      </c>
      <c r="R1350" s="1" t="s">
        <v>53</v>
      </c>
      <c r="S1350" s="1" t="s">
        <v>48</v>
      </c>
      <c r="T1350" s="1" t="s">
        <v>1424</v>
      </c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F1350" s="1"/>
      <c r="AG1350" s="1"/>
      <c r="AI1350" s="1"/>
      <c r="AJ1350" s="1"/>
      <c r="AL1350" s="1"/>
      <c r="AM1350" s="1"/>
    </row>
    <row r="1351" spans="1:40" x14ac:dyDescent="0.25">
      <c r="A1351">
        <v>1350</v>
      </c>
      <c r="B1351" s="1" t="s">
        <v>1397</v>
      </c>
      <c r="C1351" s="1" t="s">
        <v>61</v>
      </c>
      <c r="D1351" s="1" t="s">
        <v>42</v>
      </c>
      <c r="E1351" s="1" t="s">
        <v>42</v>
      </c>
      <c r="F1351" s="1" t="s">
        <v>42</v>
      </c>
      <c r="G1351" s="1" t="s">
        <v>42</v>
      </c>
      <c r="H1351" s="1" t="s">
        <v>42</v>
      </c>
      <c r="I1351" s="1" t="s">
        <v>42</v>
      </c>
      <c r="J1351" s="1" t="s">
        <v>42</v>
      </c>
      <c r="K1351" s="1" t="s">
        <v>42</v>
      </c>
      <c r="L1351" s="1" t="s">
        <v>42</v>
      </c>
      <c r="M1351" s="1" t="s">
        <v>42</v>
      </c>
      <c r="N1351" s="1" t="s">
        <v>42</v>
      </c>
      <c r="O1351" s="1" t="s">
        <v>42</v>
      </c>
      <c r="P1351" s="1" t="s">
        <v>42</v>
      </c>
      <c r="Q1351" s="1" t="s">
        <v>42</v>
      </c>
      <c r="R1351" s="1" t="s">
        <v>42</v>
      </c>
      <c r="S1351" s="1" t="s">
        <v>42</v>
      </c>
      <c r="T1351" s="1" t="s">
        <v>42</v>
      </c>
      <c r="U1351" s="1" t="s">
        <v>42</v>
      </c>
      <c r="V1351" s="1" t="s">
        <v>42</v>
      </c>
      <c r="W1351" s="1" t="s">
        <v>69</v>
      </c>
      <c r="X1351" s="1" t="s">
        <v>42</v>
      </c>
      <c r="Y1351" s="1" t="s">
        <v>42</v>
      </c>
      <c r="Z1351" s="1" t="s">
        <v>1425</v>
      </c>
      <c r="AA1351" s="1" t="s">
        <v>46</v>
      </c>
      <c r="AB1351" s="1" t="s">
        <v>53</v>
      </c>
      <c r="AC1351" s="1" t="s">
        <v>48</v>
      </c>
      <c r="AD1351" s="1" t="s">
        <v>71</v>
      </c>
      <c r="AE1351">
        <v>10.435302</v>
      </c>
      <c r="AF1351" s="1" t="s">
        <v>42</v>
      </c>
      <c r="AG1351" s="1" t="s">
        <v>72</v>
      </c>
      <c r="AH1351">
        <v>10.42686</v>
      </c>
      <c r="AI1351" s="1" t="s">
        <v>42</v>
      </c>
      <c r="AJ1351" s="1" t="s">
        <v>66</v>
      </c>
      <c r="AK1351">
        <v>8.4419999999999999E-3</v>
      </c>
      <c r="AL1351" s="1" t="s">
        <v>42</v>
      </c>
      <c r="AM1351" s="1" t="s">
        <v>73</v>
      </c>
      <c r="AN1351">
        <v>8.3330000000000001E-3</v>
      </c>
    </row>
    <row r="1352" spans="1:40" x14ac:dyDescent="0.25">
      <c r="A1352">
        <v>1351</v>
      </c>
      <c r="B1352" s="1" t="s">
        <v>1397</v>
      </c>
      <c r="C1352" s="1" t="s">
        <v>61</v>
      </c>
      <c r="D1352" s="1" t="s">
        <v>42</v>
      </c>
      <c r="E1352" s="1" t="s">
        <v>42</v>
      </c>
      <c r="F1352" s="1" t="s">
        <v>42</v>
      </c>
      <c r="G1352" s="1" t="s">
        <v>42</v>
      </c>
      <c r="H1352" s="1" t="s">
        <v>42</v>
      </c>
      <c r="I1352" s="1" t="s">
        <v>42</v>
      </c>
      <c r="J1352" s="1" t="s">
        <v>42</v>
      </c>
      <c r="K1352" s="1" t="s">
        <v>42</v>
      </c>
      <c r="L1352" s="1" t="s">
        <v>42</v>
      </c>
      <c r="M1352" s="1" t="s">
        <v>42</v>
      </c>
      <c r="N1352" s="1" t="s">
        <v>42</v>
      </c>
      <c r="O1352" s="1" t="s">
        <v>42</v>
      </c>
      <c r="P1352" s="1" t="s">
        <v>42</v>
      </c>
      <c r="Q1352" s="1" t="s">
        <v>42</v>
      </c>
      <c r="R1352" s="1" t="s">
        <v>42</v>
      </c>
      <c r="S1352" s="1" t="s">
        <v>42</v>
      </c>
      <c r="T1352" s="1" t="s">
        <v>42</v>
      </c>
      <c r="U1352" s="1" t="s">
        <v>42</v>
      </c>
      <c r="V1352" s="1" t="s">
        <v>42</v>
      </c>
      <c r="W1352" s="1" t="s">
        <v>69</v>
      </c>
      <c r="X1352" s="1" t="s">
        <v>42</v>
      </c>
      <c r="Y1352" s="1" t="s">
        <v>42</v>
      </c>
      <c r="Z1352" s="1" t="s">
        <v>1426</v>
      </c>
      <c r="AA1352" s="1" t="s">
        <v>46</v>
      </c>
      <c r="AB1352" s="1" t="s">
        <v>53</v>
      </c>
      <c r="AC1352" s="1" t="s">
        <v>48</v>
      </c>
      <c r="AD1352" s="1" t="s">
        <v>71</v>
      </c>
      <c r="AE1352">
        <v>10.443733</v>
      </c>
      <c r="AF1352" s="1" t="s">
        <v>42</v>
      </c>
      <c r="AG1352" s="1" t="s">
        <v>72</v>
      </c>
      <c r="AH1352">
        <v>10.435302</v>
      </c>
      <c r="AI1352" s="1" t="s">
        <v>42</v>
      </c>
      <c r="AJ1352" s="1" t="s">
        <v>66</v>
      </c>
      <c r="AK1352">
        <v>8.4309999999999993E-3</v>
      </c>
      <c r="AL1352" s="1" t="s">
        <v>42</v>
      </c>
      <c r="AM1352" s="1" t="s">
        <v>73</v>
      </c>
      <c r="AN1352">
        <v>8.3330000000000001E-3</v>
      </c>
    </row>
    <row r="1353" spans="1:40" x14ac:dyDescent="0.25">
      <c r="A1353">
        <v>1352</v>
      </c>
      <c r="B1353" s="1" t="s">
        <v>1397</v>
      </c>
      <c r="C1353" s="1" t="s">
        <v>61</v>
      </c>
      <c r="D1353" s="1" t="s">
        <v>42</v>
      </c>
      <c r="E1353" s="1" t="s">
        <v>42</v>
      </c>
      <c r="F1353" s="1" t="s">
        <v>42</v>
      </c>
      <c r="G1353" s="1" t="s">
        <v>42</v>
      </c>
      <c r="H1353" s="1" t="s">
        <v>42</v>
      </c>
      <c r="I1353" s="1" t="s">
        <v>42</v>
      </c>
      <c r="J1353" s="1" t="s">
        <v>42</v>
      </c>
      <c r="K1353" s="1" t="s">
        <v>42</v>
      </c>
      <c r="L1353" s="1" t="s">
        <v>42</v>
      </c>
      <c r="M1353" s="1" t="s">
        <v>42</v>
      </c>
      <c r="N1353" s="1" t="s">
        <v>42</v>
      </c>
      <c r="O1353" s="1" t="s">
        <v>42</v>
      </c>
      <c r="P1353" s="1" t="s">
        <v>42</v>
      </c>
      <c r="Q1353" s="1" t="s">
        <v>42</v>
      </c>
      <c r="R1353" s="1" t="s">
        <v>42</v>
      </c>
      <c r="S1353" s="1" t="s">
        <v>42</v>
      </c>
      <c r="T1353" s="1" t="s">
        <v>42</v>
      </c>
      <c r="U1353" s="1" t="s">
        <v>42</v>
      </c>
      <c r="V1353" s="1" t="s">
        <v>42</v>
      </c>
      <c r="W1353" s="1" t="s">
        <v>69</v>
      </c>
      <c r="X1353" s="1" t="s">
        <v>42</v>
      </c>
      <c r="Y1353" s="1" t="s">
        <v>42</v>
      </c>
      <c r="Z1353" s="1" t="s">
        <v>1427</v>
      </c>
      <c r="AA1353" s="1" t="s">
        <v>46</v>
      </c>
      <c r="AB1353" s="1" t="s">
        <v>53</v>
      </c>
      <c r="AC1353" s="1" t="s">
        <v>48</v>
      </c>
      <c r="AD1353" s="1" t="s">
        <v>71</v>
      </c>
      <c r="AE1353">
        <v>10.452210000000001</v>
      </c>
      <c r="AF1353" s="1" t="s">
        <v>42</v>
      </c>
      <c r="AG1353" s="1" t="s">
        <v>72</v>
      </c>
      <c r="AH1353">
        <v>10.443733</v>
      </c>
      <c r="AI1353" s="1" t="s">
        <v>42</v>
      </c>
      <c r="AJ1353" s="1" t="s">
        <v>66</v>
      </c>
      <c r="AK1353">
        <v>8.4770000000000002E-3</v>
      </c>
      <c r="AL1353" s="1" t="s">
        <v>42</v>
      </c>
      <c r="AM1353" s="1" t="s">
        <v>73</v>
      </c>
      <c r="AN1353">
        <v>8.3330000000000001E-3</v>
      </c>
    </row>
    <row r="1354" spans="1:40" x14ac:dyDescent="0.25">
      <c r="A1354">
        <v>1353</v>
      </c>
      <c r="B1354" s="1" t="s">
        <v>1397</v>
      </c>
      <c r="C1354" s="1" t="s">
        <v>61</v>
      </c>
      <c r="D1354" s="1" t="s">
        <v>42</v>
      </c>
      <c r="E1354" s="1" t="s">
        <v>42</v>
      </c>
      <c r="F1354" s="1" t="s">
        <v>42</v>
      </c>
      <c r="G1354" s="1" t="s">
        <v>42</v>
      </c>
      <c r="H1354" s="1" t="s">
        <v>42</v>
      </c>
      <c r="I1354" s="1" t="s">
        <v>42</v>
      </c>
      <c r="J1354" s="1" t="s">
        <v>42</v>
      </c>
      <c r="K1354" s="1" t="s">
        <v>42</v>
      </c>
      <c r="L1354" s="1" t="s">
        <v>42</v>
      </c>
      <c r="M1354" s="1" t="s">
        <v>42</v>
      </c>
      <c r="N1354" s="1" t="s">
        <v>42</v>
      </c>
      <c r="O1354" s="1" t="s">
        <v>42</v>
      </c>
      <c r="P1354" s="1" t="s">
        <v>42</v>
      </c>
      <c r="Q1354" s="1" t="s">
        <v>42</v>
      </c>
      <c r="R1354" s="1" t="s">
        <v>42</v>
      </c>
      <c r="S1354" s="1" t="s">
        <v>42</v>
      </c>
      <c r="T1354" s="1" t="s">
        <v>42</v>
      </c>
      <c r="U1354" s="1" t="s">
        <v>42</v>
      </c>
      <c r="V1354" s="1" t="s">
        <v>42</v>
      </c>
      <c r="W1354" s="1" t="s">
        <v>69</v>
      </c>
      <c r="X1354" s="1" t="s">
        <v>42</v>
      </c>
      <c r="Y1354" s="1" t="s">
        <v>42</v>
      </c>
      <c r="Z1354" s="1" t="s">
        <v>1428</v>
      </c>
      <c r="AA1354" s="1" t="s">
        <v>46</v>
      </c>
      <c r="AB1354" s="1" t="s">
        <v>53</v>
      </c>
      <c r="AC1354" s="1" t="s">
        <v>48</v>
      </c>
      <c r="AD1354" s="1" t="s">
        <v>71</v>
      </c>
      <c r="AE1354">
        <v>10.460641000000001</v>
      </c>
      <c r="AF1354" s="1" t="s">
        <v>42</v>
      </c>
      <c r="AG1354" s="1" t="s">
        <v>72</v>
      </c>
      <c r="AH1354">
        <v>10.452210000000001</v>
      </c>
      <c r="AI1354" s="1" t="s">
        <v>42</v>
      </c>
      <c r="AJ1354" s="1" t="s">
        <v>66</v>
      </c>
      <c r="AK1354">
        <v>8.4309999999999993E-3</v>
      </c>
      <c r="AL1354" s="1" t="s">
        <v>42</v>
      </c>
      <c r="AM1354" s="1" t="s">
        <v>73</v>
      </c>
      <c r="AN1354">
        <v>8.3330000000000001E-3</v>
      </c>
    </row>
    <row r="1355" spans="1:40" x14ac:dyDescent="0.25">
      <c r="A1355">
        <v>1354</v>
      </c>
      <c r="B1355" s="1" t="s">
        <v>1397</v>
      </c>
      <c r="C1355" s="1" t="s">
        <v>61</v>
      </c>
      <c r="D1355" s="1" t="s">
        <v>42</v>
      </c>
      <c r="E1355" s="1" t="s">
        <v>42</v>
      </c>
      <c r="F1355" s="1" t="s">
        <v>42</v>
      </c>
      <c r="G1355" s="1" t="s">
        <v>42</v>
      </c>
      <c r="H1355" s="1" t="s">
        <v>42</v>
      </c>
      <c r="I1355" s="1" t="s">
        <v>42</v>
      </c>
      <c r="J1355" s="1" t="s">
        <v>42</v>
      </c>
      <c r="K1355" s="1" t="s">
        <v>42</v>
      </c>
      <c r="L1355" s="1" t="s">
        <v>42</v>
      </c>
      <c r="M1355" s="1" t="s">
        <v>42</v>
      </c>
      <c r="N1355" s="1" t="s">
        <v>42</v>
      </c>
      <c r="O1355" s="1" t="s">
        <v>42</v>
      </c>
      <c r="P1355" s="1" t="s">
        <v>42</v>
      </c>
      <c r="Q1355" s="1" t="s">
        <v>42</v>
      </c>
      <c r="R1355" s="1" t="s">
        <v>42</v>
      </c>
      <c r="S1355" s="1" t="s">
        <v>42</v>
      </c>
      <c r="T1355" s="1" t="s">
        <v>42</v>
      </c>
      <c r="U1355" s="1" t="s">
        <v>42</v>
      </c>
      <c r="V1355" s="1" t="s">
        <v>42</v>
      </c>
      <c r="W1355" s="1" t="s">
        <v>69</v>
      </c>
      <c r="X1355" s="1" t="s">
        <v>42</v>
      </c>
      <c r="Y1355" s="1" t="s">
        <v>42</v>
      </c>
      <c r="Z1355" s="1" t="s">
        <v>1429</v>
      </c>
      <c r="AA1355" s="1" t="s">
        <v>46</v>
      </c>
      <c r="AB1355" s="1" t="s">
        <v>53</v>
      </c>
      <c r="AC1355" s="1" t="s">
        <v>48</v>
      </c>
      <c r="AD1355" s="1" t="s">
        <v>71</v>
      </c>
      <c r="AE1355">
        <v>10.469068999999999</v>
      </c>
      <c r="AF1355" s="1" t="s">
        <v>42</v>
      </c>
      <c r="AG1355" s="1" t="s">
        <v>72</v>
      </c>
      <c r="AH1355">
        <v>10.460641000000001</v>
      </c>
      <c r="AI1355" s="1" t="s">
        <v>42</v>
      </c>
      <c r="AJ1355" s="1" t="s">
        <v>66</v>
      </c>
      <c r="AK1355">
        <v>8.4279999999999997E-3</v>
      </c>
      <c r="AL1355" s="1" t="s">
        <v>42</v>
      </c>
      <c r="AM1355" s="1" t="s">
        <v>73</v>
      </c>
      <c r="AN1355">
        <v>8.3330000000000001E-3</v>
      </c>
    </row>
    <row r="1356" spans="1:40" x14ac:dyDescent="0.25">
      <c r="A1356">
        <v>1355</v>
      </c>
      <c r="B1356" s="1" t="s">
        <v>1397</v>
      </c>
      <c r="C1356" s="1" t="s">
        <v>61</v>
      </c>
      <c r="D1356" s="1" t="s">
        <v>42</v>
      </c>
      <c r="E1356" s="1" t="s">
        <v>42</v>
      </c>
      <c r="F1356" s="1" t="s">
        <v>42</v>
      </c>
      <c r="G1356" s="1" t="s">
        <v>42</v>
      </c>
      <c r="H1356" s="1" t="s">
        <v>42</v>
      </c>
      <c r="I1356" s="1" t="s">
        <v>42</v>
      </c>
      <c r="J1356" s="1" t="s">
        <v>42</v>
      </c>
      <c r="K1356" s="1" t="s">
        <v>42</v>
      </c>
      <c r="L1356" s="1" t="s">
        <v>42</v>
      </c>
      <c r="M1356" s="1" t="s">
        <v>42</v>
      </c>
      <c r="N1356" s="1" t="s">
        <v>42</v>
      </c>
      <c r="O1356" s="1" t="s">
        <v>42</v>
      </c>
      <c r="P1356" s="1" t="s">
        <v>42</v>
      </c>
      <c r="Q1356" s="1" t="s">
        <v>42</v>
      </c>
      <c r="R1356" s="1" t="s">
        <v>42</v>
      </c>
      <c r="S1356" s="1" t="s">
        <v>42</v>
      </c>
      <c r="T1356" s="1" t="s">
        <v>42</v>
      </c>
      <c r="U1356" s="1" t="s">
        <v>42</v>
      </c>
      <c r="V1356" s="1" t="s">
        <v>42</v>
      </c>
      <c r="W1356" s="1" t="s">
        <v>69</v>
      </c>
      <c r="X1356" s="1" t="s">
        <v>42</v>
      </c>
      <c r="Y1356" s="1" t="s">
        <v>42</v>
      </c>
      <c r="Z1356" s="1" t="s">
        <v>1430</v>
      </c>
      <c r="AA1356" s="1" t="s">
        <v>46</v>
      </c>
      <c r="AB1356" s="1" t="s">
        <v>53</v>
      </c>
      <c r="AC1356" s="1" t="s">
        <v>48</v>
      </c>
      <c r="AD1356" s="1" t="s">
        <v>71</v>
      </c>
      <c r="AE1356">
        <v>10.477496</v>
      </c>
      <c r="AF1356" s="1" t="s">
        <v>42</v>
      </c>
      <c r="AG1356" s="1" t="s">
        <v>72</v>
      </c>
      <c r="AH1356">
        <v>10.469068999999999</v>
      </c>
      <c r="AI1356" s="1" t="s">
        <v>42</v>
      </c>
      <c r="AJ1356" s="1" t="s">
        <v>66</v>
      </c>
      <c r="AK1356">
        <v>8.4270000000000005E-3</v>
      </c>
      <c r="AL1356" s="1" t="s">
        <v>42</v>
      </c>
      <c r="AM1356" s="1" t="s">
        <v>73</v>
      </c>
      <c r="AN1356">
        <v>8.3330000000000001E-3</v>
      </c>
    </row>
    <row r="1357" spans="1:40" x14ac:dyDescent="0.25">
      <c r="A1357">
        <v>1356</v>
      </c>
      <c r="B1357" s="1" t="s">
        <v>1397</v>
      </c>
      <c r="C1357" s="1" t="s">
        <v>51</v>
      </c>
      <c r="D1357" s="1" t="s">
        <v>42</v>
      </c>
      <c r="E1357" s="1" t="s">
        <v>42</v>
      </c>
      <c r="F1357" s="1" t="s">
        <v>42</v>
      </c>
      <c r="G1357" s="1" t="s">
        <v>42</v>
      </c>
      <c r="H1357" s="1" t="s">
        <v>42</v>
      </c>
      <c r="I1357" s="1" t="s">
        <v>42</v>
      </c>
      <c r="J1357" s="1" t="s">
        <v>42</v>
      </c>
      <c r="K1357" s="1" t="s">
        <v>42</v>
      </c>
      <c r="L1357" s="1" t="s">
        <v>42</v>
      </c>
      <c r="M1357" s="1" t="s">
        <v>42</v>
      </c>
      <c r="N1357" s="1" t="s">
        <v>42</v>
      </c>
      <c r="O1357" s="1" t="s">
        <v>74</v>
      </c>
      <c r="P1357" s="1" t="s">
        <v>304</v>
      </c>
      <c r="Q1357" s="1" t="s">
        <v>46</v>
      </c>
      <c r="R1357" s="1" t="s">
        <v>53</v>
      </c>
      <c r="S1357" s="1" t="s">
        <v>48</v>
      </c>
      <c r="T1357" s="1" t="s">
        <v>1431</v>
      </c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F1357" s="1"/>
      <c r="AG1357" s="1"/>
      <c r="AI1357" s="1"/>
      <c r="AJ1357" s="1"/>
      <c r="AL1357" s="1"/>
      <c r="AM1357" s="1"/>
    </row>
    <row r="1358" spans="1:40" x14ac:dyDescent="0.25">
      <c r="A1358">
        <v>1357</v>
      </c>
      <c r="B1358" s="1" t="s">
        <v>1397</v>
      </c>
      <c r="C1358" s="1" t="s">
        <v>61</v>
      </c>
      <c r="D1358" s="1" t="s">
        <v>42</v>
      </c>
      <c r="E1358" s="1" t="s">
        <v>42</v>
      </c>
      <c r="F1358" s="1" t="s">
        <v>42</v>
      </c>
      <c r="G1358" s="1" t="s">
        <v>42</v>
      </c>
      <c r="H1358" s="1" t="s">
        <v>42</v>
      </c>
      <c r="I1358" s="1" t="s">
        <v>42</v>
      </c>
      <c r="J1358" s="1" t="s">
        <v>42</v>
      </c>
      <c r="K1358" s="1" t="s">
        <v>42</v>
      </c>
      <c r="L1358" s="1" t="s">
        <v>42</v>
      </c>
      <c r="M1358" s="1" t="s">
        <v>42</v>
      </c>
      <c r="N1358" s="1" t="s">
        <v>42</v>
      </c>
      <c r="O1358" s="1" t="s">
        <v>42</v>
      </c>
      <c r="P1358" s="1" t="s">
        <v>42</v>
      </c>
      <c r="Q1358" s="1" t="s">
        <v>42</v>
      </c>
      <c r="R1358" s="1" t="s">
        <v>42</v>
      </c>
      <c r="S1358" s="1" t="s">
        <v>42</v>
      </c>
      <c r="T1358" s="1" t="s">
        <v>42</v>
      </c>
      <c r="U1358" s="1" t="s">
        <v>42</v>
      </c>
      <c r="V1358" s="1" t="s">
        <v>42</v>
      </c>
      <c r="W1358" s="1" t="s">
        <v>69</v>
      </c>
      <c r="X1358" s="1" t="s">
        <v>42</v>
      </c>
      <c r="Y1358" s="1" t="s">
        <v>42</v>
      </c>
      <c r="Z1358" s="1" t="s">
        <v>1432</v>
      </c>
      <c r="AA1358" s="1" t="s">
        <v>46</v>
      </c>
      <c r="AB1358" s="1" t="s">
        <v>53</v>
      </c>
      <c r="AC1358" s="1" t="s">
        <v>48</v>
      </c>
      <c r="AD1358" s="1" t="s">
        <v>71</v>
      </c>
      <c r="AE1358">
        <v>10.485932</v>
      </c>
      <c r="AF1358" s="1" t="s">
        <v>42</v>
      </c>
      <c r="AG1358" s="1" t="s">
        <v>72</v>
      </c>
      <c r="AH1358">
        <v>10.477496</v>
      </c>
      <c r="AI1358" s="1" t="s">
        <v>42</v>
      </c>
      <c r="AJ1358" s="1" t="s">
        <v>66</v>
      </c>
      <c r="AK1358">
        <v>8.4370000000000001E-3</v>
      </c>
      <c r="AL1358" s="1" t="s">
        <v>42</v>
      </c>
      <c r="AM1358" s="1" t="s">
        <v>73</v>
      </c>
      <c r="AN1358">
        <v>8.3330000000000001E-3</v>
      </c>
    </row>
    <row r="1359" spans="1:40" x14ac:dyDescent="0.25">
      <c r="A1359">
        <v>1358</v>
      </c>
      <c r="B1359" s="1" t="s">
        <v>1397</v>
      </c>
      <c r="C1359" s="1" t="s">
        <v>61</v>
      </c>
      <c r="D1359" s="1" t="s">
        <v>42</v>
      </c>
      <c r="E1359" s="1" t="s">
        <v>42</v>
      </c>
      <c r="F1359" s="1" t="s">
        <v>42</v>
      </c>
      <c r="G1359" s="1" t="s">
        <v>42</v>
      </c>
      <c r="H1359" s="1" t="s">
        <v>42</v>
      </c>
      <c r="I1359" s="1" t="s">
        <v>42</v>
      </c>
      <c r="J1359" s="1" t="s">
        <v>42</v>
      </c>
      <c r="K1359" s="1" t="s">
        <v>42</v>
      </c>
      <c r="L1359" s="1" t="s">
        <v>42</v>
      </c>
      <c r="M1359" s="1" t="s">
        <v>42</v>
      </c>
      <c r="N1359" s="1" t="s">
        <v>42</v>
      </c>
      <c r="O1359" s="1" t="s">
        <v>42</v>
      </c>
      <c r="P1359" s="1" t="s">
        <v>42</v>
      </c>
      <c r="Q1359" s="1" t="s">
        <v>42</v>
      </c>
      <c r="R1359" s="1" t="s">
        <v>42</v>
      </c>
      <c r="S1359" s="1" t="s">
        <v>42</v>
      </c>
      <c r="T1359" s="1" t="s">
        <v>42</v>
      </c>
      <c r="U1359" s="1" t="s">
        <v>42</v>
      </c>
      <c r="V1359" s="1" t="s">
        <v>42</v>
      </c>
      <c r="W1359" s="1" t="s">
        <v>69</v>
      </c>
      <c r="X1359" s="1" t="s">
        <v>42</v>
      </c>
      <c r="Y1359" s="1" t="s">
        <v>42</v>
      </c>
      <c r="Z1359" s="1" t="s">
        <v>1433</v>
      </c>
      <c r="AA1359" s="1" t="s">
        <v>46</v>
      </c>
      <c r="AB1359" s="1" t="s">
        <v>53</v>
      </c>
      <c r="AC1359" s="1" t="s">
        <v>48</v>
      </c>
      <c r="AD1359" s="1" t="s">
        <v>71</v>
      </c>
      <c r="AE1359">
        <v>10.494373</v>
      </c>
      <c r="AF1359" s="1" t="s">
        <v>42</v>
      </c>
      <c r="AG1359" s="1" t="s">
        <v>72</v>
      </c>
      <c r="AH1359">
        <v>10.485932</v>
      </c>
      <c r="AI1359" s="1" t="s">
        <v>42</v>
      </c>
      <c r="AJ1359" s="1" t="s">
        <v>66</v>
      </c>
      <c r="AK1359">
        <v>8.4399999999999996E-3</v>
      </c>
      <c r="AL1359" s="1" t="s">
        <v>42</v>
      </c>
      <c r="AM1359" s="1" t="s">
        <v>73</v>
      </c>
      <c r="AN1359">
        <v>8.3330000000000001E-3</v>
      </c>
    </row>
    <row r="1360" spans="1:40" x14ac:dyDescent="0.25">
      <c r="A1360">
        <v>1359</v>
      </c>
      <c r="B1360" s="1" t="s">
        <v>1397</v>
      </c>
      <c r="C1360" s="1" t="s">
        <v>61</v>
      </c>
      <c r="D1360" s="1" t="s">
        <v>42</v>
      </c>
      <c r="E1360" s="1" t="s">
        <v>42</v>
      </c>
      <c r="F1360" s="1" t="s">
        <v>42</v>
      </c>
      <c r="G1360" s="1" t="s">
        <v>42</v>
      </c>
      <c r="H1360" s="1" t="s">
        <v>42</v>
      </c>
      <c r="I1360" s="1" t="s">
        <v>42</v>
      </c>
      <c r="J1360" s="1" t="s">
        <v>42</v>
      </c>
      <c r="K1360" s="1" t="s">
        <v>42</v>
      </c>
      <c r="L1360" s="1" t="s">
        <v>42</v>
      </c>
      <c r="M1360" s="1" t="s">
        <v>42</v>
      </c>
      <c r="N1360" s="1" t="s">
        <v>42</v>
      </c>
      <c r="O1360" s="1" t="s">
        <v>42</v>
      </c>
      <c r="P1360" s="1" t="s">
        <v>42</v>
      </c>
      <c r="Q1360" s="1" t="s">
        <v>42</v>
      </c>
      <c r="R1360" s="1" t="s">
        <v>42</v>
      </c>
      <c r="S1360" s="1" t="s">
        <v>42</v>
      </c>
      <c r="T1360" s="1" t="s">
        <v>42</v>
      </c>
      <c r="U1360" s="1" t="s">
        <v>42</v>
      </c>
      <c r="V1360" s="1" t="s">
        <v>42</v>
      </c>
      <c r="W1360" s="1" t="s">
        <v>69</v>
      </c>
      <c r="X1360" s="1" t="s">
        <v>42</v>
      </c>
      <c r="Y1360" s="1" t="s">
        <v>42</v>
      </c>
      <c r="Z1360" s="1" t="s">
        <v>1434</v>
      </c>
      <c r="AA1360" s="1" t="s">
        <v>46</v>
      </c>
      <c r="AB1360" s="1" t="s">
        <v>53</v>
      </c>
      <c r="AC1360" s="1" t="s">
        <v>48</v>
      </c>
      <c r="AD1360" s="1" t="s">
        <v>71</v>
      </c>
      <c r="AE1360">
        <v>10.502803999999999</v>
      </c>
      <c r="AF1360" s="1" t="s">
        <v>42</v>
      </c>
      <c r="AG1360" s="1" t="s">
        <v>72</v>
      </c>
      <c r="AH1360">
        <v>10.494373</v>
      </c>
      <c r="AI1360" s="1" t="s">
        <v>42</v>
      </c>
      <c r="AJ1360" s="1" t="s">
        <v>66</v>
      </c>
      <c r="AK1360">
        <v>8.4309999999999993E-3</v>
      </c>
      <c r="AL1360" s="1" t="s">
        <v>42</v>
      </c>
      <c r="AM1360" s="1" t="s">
        <v>73</v>
      </c>
      <c r="AN1360">
        <v>8.3330000000000001E-3</v>
      </c>
    </row>
    <row r="1361" spans="1:40" x14ac:dyDescent="0.25">
      <c r="A1361">
        <v>1360</v>
      </c>
      <c r="B1361" s="1" t="s">
        <v>1397</v>
      </c>
      <c r="C1361" s="1" t="s">
        <v>61</v>
      </c>
      <c r="D1361" s="1" t="s">
        <v>42</v>
      </c>
      <c r="E1361" s="1" t="s">
        <v>42</v>
      </c>
      <c r="F1361" s="1" t="s">
        <v>42</v>
      </c>
      <c r="G1361" s="1" t="s">
        <v>42</v>
      </c>
      <c r="H1361" s="1" t="s">
        <v>42</v>
      </c>
      <c r="I1361" s="1" t="s">
        <v>42</v>
      </c>
      <c r="J1361" s="1" t="s">
        <v>42</v>
      </c>
      <c r="K1361" s="1" t="s">
        <v>42</v>
      </c>
      <c r="L1361" s="1" t="s">
        <v>42</v>
      </c>
      <c r="M1361" s="1" t="s">
        <v>42</v>
      </c>
      <c r="N1361" s="1" t="s">
        <v>42</v>
      </c>
      <c r="O1361" s="1" t="s">
        <v>42</v>
      </c>
      <c r="P1361" s="1" t="s">
        <v>42</v>
      </c>
      <c r="Q1361" s="1" t="s">
        <v>42</v>
      </c>
      <c r="R1361" s="1" t="s">
        <v>42</v>
      </c>
      <c r="S1361" s="1" t="s">
        <v>42</v>
      </c>
      <c r="T1361" s="1" t="s">
        <v>42</v>
      </c>
      <c r="U1361" s="1" t="s">
        <v>42</v>
      </c>
      <c r="V1361" s="1" t="s">
        <v>42</v>
      </c>
      <c r="W1361" s="1" t="s">
        <v>69</v>
      </c>
      <c r="X1361" s="1" t="s">
        <v>42</v>
      </c>
      <c r="Y1361" s="1" t="s">
        <v>42</v>
      </c>
      <c r="Z1361" s="1" t="s">
        <v>1435</v>
      </c>
      <c r="AA1361" s="1" t="s">
        <v>46</v>
      </c>
      <c r="AB1361" s="1" t="s">
        <v>53</v>
      </c>
      <c r="AC1361" s="1" t="s">
        <v>48</v>
      </c>
      <c r="AD1361" s="1" t="s">
        <v>71</v>
      </c>
      <c r="AE1361">
        <v>10.511234999999999</v>
      </c>
      <c r="AF1361" s="1" t="s">
        <v>42</v>
      </c>
      <c r="AG1361" s="1" t="s">
        <v>72</v>
      </c>
      <c r="AH1361">
        <v>10.502803999999999</v>
      </c>
      <c r="AI1361" s="1" t="s">
        <v>42</v>
      </c>
      <c r="AJ1361" s="1" t="s">
        <v>66</v>
      </c>
      <c r="AK1361">
        <v>8.4320000000000003E-3</v>
      </c>
      <c r="AL1361" s="1" t="s">
        <v>42</v>
      </c>
      <c r="AM1361" s="1" t="s">
        <v>73</v>
      </c>
      <c r="AN1361">
        <v>8.3330000000000001E-3</v>
      </c>
    </row>
    <row r="1362" spans="1:40" x14ac:dyDescent="0.25">
      <c r="A1362">
        <v>1361</v>
      </c>
      <c r="B1362" s="1" t="s">
        <v>1397</v>
      </c>
      <c r="C1362" s="1" t="s">
        <v>61</v>
      </c>
      <c r="D1362" s="1" t="s">
        <v>42</v>
      </c>
      <c r="E1362" s="1" t="s">
        <v>42</v>
      </c>
      <c r="F1362" s="1" t="s">
        <v>42</v>
      </c>
      <c r="G1362" s="1" t="s">
        <v>42</v>
      </c>
      <c r="H1362" s="1" t="s">
        <v>42</v>
      </c>
      <c r="I1362" s="1" t="s">
        <v>42</v>
      </c>
      <c r="J1362" s="1" t="s">
        <v>42</v>
      </c>
      <c r="K1362" s="1" t="s">
        <v>42</v>
      </c>
      <c r="L1362" s="1" t="s">
        <v>42</v>
      </c>
      <c r="M1362" s="1" t="s">
        <v>42</v>
      </c>
      <c r="N1362" s="1" t="s">
        <v>42</v>
      </c>
      <c r="O1362" s="1" t="s">
        <v>42</v>
      </c>
      <c r="P1362" s="1" t="s">
        <v>42</v>
      </c>
      <c r="Q1362" s="1" t="s">
        <v>42</v>
      </c>
      <c r="R1362" s="1" t="s">
        <v>42</v>
      </c>
      <c r="S1362" s="1" t="s">
        <v>42</v>
      </c>
      <c r="T1362" s="1" t="s">
        <v>42</v>
      </c>
      <c r="U1362" s="1" t="s">
        <v>42</v>
      </c>
      <c r="V1362" s="1" t="s">
        <v>42</v>
      </c>
      <c r="W1362" s="1" t="s">
        <v>69</v>
      </c>
      <c r="X1362" s="1" t="s">
        <v>42</v>
      </c>
      <c r="Y1362" s="1" t="s">
        <v>42</v>
      </c>
      <c r="Z1362" s="1" t="s">
        <v>1436</v>
      </c>
      <c r="AA1362" s="1" t="s">
        <v>46</v>
      </c>
      <c r="AB1362" s="1" t="s">
        <v>53</v>
      </c>
      <c r="AC1362" s="1" t="s">
        <v>48</v>
      </c>
      <c r="AD1362" s="1" t="s">
        <v>71</v>
      </c>
      <c r="AE1362">
        <v>10.519666000000001</v>
      </c>
      <c r="AF1362" s="1" t="s">
        <v>42</v>
      </c>
      <c r="AG1362" s="1" t="s">
        <v>72</v>
      </c>
      <c r="AH1362">
        <v>10.511234999999999</v>
      </c>
      <c r="AI1362" s="1" t="s">
        <v>42</v>
      </c>
      <c r="AJ1362" s="1" t="s">
        <v>66</v>
      </c>
      <c r="AK1362">
        <v>8.43E-3</v>
      </c>
      <c r="AL1362" s="1" t="s">
        <v>42</v>
      </c>
      <c r="AM1362" s="1" t="s">
        <v>73</v>
      </c>
      <c r="AN1362">
        <v>8.3330000000000001E-3</v>
      </c>
    </row>
    <row r="1363" spans="1:40" x14ac:dyDescent="0.25">
      <c r="A1363">
        <v>1362</v>
      </c>
      <c r="B1363" s="1" t="s">
        <v>1397</v>
      </c>
      <c r="C1363" s="1" t="s">
        <v>61</v>
      </c>
      <c r="D1363" s="1" t="s">
        <v>42</v>
      </c>
      <c r="E1363" s="1" t="s">
        <v>42</v>
      </c>
      <c r="F1363" s="1" t="s">
        <v>42</v>
      </c>
      <c r="G1363" s="1" t="s">
        <v>42</v>
      </c>
      <c r="H1363" s="1" t="s">
        <v>42</v>
      </c>
      <c r="I1363" s="1" t="s">
        <v>42</v>
      </c>
      <c r="J1363" s="1" t="s">
        <v>42</v>
      </c>
      <c r="K1363" s="1" t="s">
        <v>42</v>
      </c>
      <c r="L1363" s="1" t="s">
        <v>42</v>
      </c>
      <c r="M1363" s="1" t="s">
        <v>42</v>
      </c>
      <c r="N1363" s="1" t="s">
        <v>42</v>
      </c>
      <c r="O1363" s="1" t="s">
        <v>42</v>
      </c>
      <c r="P1363" s="1" t="s">
        <v>42</v>
      </c>
      <c r="Q1363" s="1" t="s">
        <v>42</v>
      </c>
      <c r="R1363" s="1" t="s">
        <v>42</v>
      </c>
      <c r="S1363" s="1" t="s">
        <v>42</v>
      </c>
      <c r="T1363" s="1" t="s">
        <v>42</v>
      </c>
      <c r="U1363" s="1" t="s">
        <v>42</v>
      </c>
      <c r="V1363" s="1" t="s">
        <v>42</v>
      </c>
      <c r="W1363" s="1" t="s">
        <v>69</v>
      </c>
      <c r="X1363" s="1" t="s">
        <v>42</v>
      </c>
      <c r="Y1363" s="1" t="s">
        <v>42</v>
      </c>
      <c r="Z1363" s="1" t="s">
        <v>1437</v>
      </c>
      <c r="AA1363" s="1" t="s">
        <v>46</v>
      </c>
      <c r="AB1363" s="1" t="s">
        <v>53</v>
      </c>
      <c r="AC1363" s="1" t="s">
        <v>48</v>
      </c>
      <c r="AD1363" s="1" t="s">
        <v>71</v>
      </c>
      <c r="AE1363">
        <v>10.528096</v>
      </c>
      <c r="AF1363" s="1" t="s">
        <v>42</v>
      </c>
      <c r="AG1363" s="1" t="s">
        <v>72</v>
      </c>
      <c r="AH1363">
        <v>10.519666000000001</v>
      </c>
      <c r="AI1363" s="1" t="s">
        <v>42</v>
      </c>
      <c r="AJ1363" s="1" t="s">
        <v>66</v>
      </c>
      <c r="AK1363">
        <v>8.43E-3</v>
      </c>
      <c r="AL1363" s="1" t="s">
        <v>42</v>
      </c>
      <c r="AM1363" s="1" t="s">
        <v>73</v>
      </c>
      <c r="AN1363">
        <v>8.3330000000000001E-3</v>
      </c>
    </row>
    <row r="1364" spans="1:40" x14ac:dyDescent="0.25">
      <c r="A1364">
        <v>1363</v>
      </c>
      <c r="B1364" s="1" t="s">
        <v>1397</v>
      </c>
      <c r="C1364" s="1" t="s">
        <v>51</v>
      </c>
      <c r="D1364" s="1" t="s">
        <v>42</v>
      </c>
      <c r="E1364" s="1" t="s">
        <v>42</v>
      </c>
      <c r="F1364" s="1" t="s">
        <v>42</v>
      </c>
      <c r="G1364" s="1" t="s">
        <v>42</v>
      </c>
      <c r="H1364" s="1" t="s">
        <v>42</v>
      </c>
      <c r="I1364" s="1" t="s">
        <v>42</v>
      </c>
      <c r="J1364" s="1" t="s">
        <v>42</v>
      </c>
      <c r="K1364" s="1" t="s">
        <v>42</v>
      </c>
      <c r="L1364" s="1" t="s">
        <v>42</v>
      </c>
      <c r="M1364" s="1" t="s">
        <v>42</v>
      </c>
      <c r="N1364" s="1" t="s">
        <v>42</v>
      </c>
      <c r="O1364" s="1" t="s">
        <v>74</v>
      </c>
      <c r="P1364" s="1" t="s">
        <v>305</v>
      </c>
      <c r="Q1364" s="1" t="s">
        <v>46</v>
      </c>
      <c r="R1364" s="1" t="s">
        <v>53</v>
      </c>
      <c r="S1364" s="1" t="s">
        <v>48</v>
      </c>
      <c r="T1364" s="1" t="s">
        <v>1438</v>
      </c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F1364" s="1"/>
      <c r="AG1364" s="1"/>
      <c r="AI1364" s="1"/>
      <c r="AJ1364" s="1"/>
      <c r="AL1364" s="1"/>
      <c r="AM1364" s="1"/>
    </row>
    <row r="1365" spans="1:40" x14ac:dyDescent="0.25">
      <c r="A1365">
        <v>1364</v>
      </c>
      <c r="B1365" s="1" t="s">
        <v>1397</v>
      </c>
      <c r="C1365" s="1" t="s">
        <v>61</v>
      </c>
      <c r="D1365" s="1" t="s">
        <v>42</v>
      </c>
      <c r="E1365" s="1" t="s">
        <v>42</v>
      </c>
      <c r="F1365" s="1" t="s">
        <v>42</v>
      </c>
      <c r="G1365" s="1" t="s">
        <v>42</v>
      </c>
      <c r="H1365" s="1" t="s">
        <v>42</v>
      </c>
      <c r="I1365" s="1" t="s">
        <v>42</v>
      </c>
      <c r="J1365" s="1" t="s">
        <v>42</v>
      </c>
      <c r="K1365" s="1" t="s">
        <v>42</v>
      </c>
      <c r="L1365" s="1" t="s">
        <v>42</v>
      </c>
      <c r="M1365" s="1" t="s">
        <v>42</v>
      </c>
      <c r="N1365" s="1" t="s">
        <v>42</v>
      </c>
      <c r="O1365" s="1" t="s">
        <v>42</v>
      </c>
      <c r="P1365" s="1" t="s">
        <v>42</v>
      </c>
      <c r="Q1365" s="1" t="s">
        <v>42</v>
      </c>
      <c r="R1365" s="1" t="s">
        <v>42</v>
      </c>
      <c r="S1365" s="1" t="s">
        <v>42</v>
      </c>
      <c r="T1365" s="1" t="s">
        <v>42</v>
      </c>
      <c r="U1365" s="1" t="s">
        <v>42</v>
      </c>
      <c r="V1365" s="1" t="s">
        <v>42</v>
      </c>
      <c r="W1365" s="1" t="s">
        <v>69</v>
      </c>
      <c r="X1365" s="1" t="s">
        <v>42</v>
      </c>
      <c r="Y1365" s="1" t="s">
        <v>42</v>
      </c>
      <c r="Z1365" s="1" t="s">
        <v>1439</v>
      </c>
      <c r="AA1365" s="1" t="s">
        <v>46</v>
      </c>
      <c r="AB1365" s="1" t="s">
        <v>53</v>
      </c>
      <c r="AC1365" s="1" t="s">
        <v>48</v>
      </c>
      <c r="AD1365" s="1" t="s">
        <v>71</v>
      </c>
      <c r="AE1365">
        <v>10.536534</v>
      </c>
      <c r="AF1365" s="1" t="s">
        <v>42</v>
      </c>
      <c r="AG1365" s="1" t="s">
        <v>72</v>
      </c>
      <c r="AH1365">
        <v>10.528096</v>
      </c>
      <c r="AI1365" s="1" t="s">
        <v>42</v>
      </c>
      <c r="AJ1365" s="1" t="s">
        <v>66</v>
      </c>
      <c r="AK1365">
        <v>8.4379999999999993E-3</v>
      </c>
      <c r="AL1365" s="1" t="s">
        <v>42</v>
      </c>
      <c r="AM1365" s="1" t="s">
        <v>73</v>
      </c>
      <c r="AN1365">
        <v>8.3330000000000001E-3</v>
      </c>
    </row>
    <row r="1366" spans="1:40" x14ac:dyDescent="0.25">
      <c r="A1366">
        <v>1365</v>
      </c>
      <c r="B1366" s="1" t="s">
        <v>1397</v>
      </c>
      <c r="C1366" s="1" t="s">
        <v>61</v>
      </c>
      <c r="D1366" s="1" t="s">
        <v>42</v>
      </c>
      <c r="E1366" s="1" t="s">
        <v>42</v>
      </c>
      <c r="F1366" s="1" t="s">
        <v>42</v>
      </c>
      <c r="G1366" s="1" t="s">
        <v>42</v>
      </c>
      <c r="H1366" s="1" t="s">
        <v>42</v>
      </c>
      <c r="I1366" s="1" t="s">
        <v>42</v>
      </c>
      <c r="J1366" s="1" t="s">
        <v>42</v>
      </c>
      <c r="K1366" s="1" t="s">
        <v>42</v>
      </c>
      <c r="L1366" s="1" t="s">
        <v>42</v>
      </c>
      <c r="M1366" s="1" t="s">
        <v>42</v>
      </c>
      <c r="N1366" s="1" t="s">
        <v>42</v>
      </c>
      <c r="O1366" s="1" t="s">
        <v>42</v>
      </c>
      <c r="P1366" s="1" t="s">
        <v>42</v>
      </c>
      <c r="Q1366" s="1" t="s">
        <v>42</v>
      </c>
      <c r="R1366" s="1" t="s">
        <v>42</v>
      </c>
      <c r="S1366" s="1" t="s">
        <v>42</v>
      </c>
      <c r="T1366" s="1" t="s">
        <v>42</v>
      </c>
      <c r="U1366" s="1" t="s">
        <v>42</v>
      </c>
      <c r="V1366" s="1" t="s">
        <v>42</v>
      </c>
      <c r="W1366" s="1" t="s">
        <v>69</v>
      </c>
      <c r="X1366" s="1" t="s">
        <v>42</v>
      </c>
      <c r="Y1366" s="1" t="s">
        <v>42</v>
      </c>
      <c r="Z1366" s="1" t="s">
        <v>1440</v>
      </c>
      <c r="AA1366" s="1" t="s">
        <v>46</v>
      </c>
      <c r="AB1366" s="1" t="s">
        <v>53</v>
      </c>
      <c r="AC1366" s="1" t="s">
        <v>48</v>
      </c>
      <c r="AD1366" s="1" t="s">
        <v>71</v>
      </c>
      <c r="AE1366">
        <v>10.544971</v>
      </c>
      <c r="AF1366" s="1" t="s">
        <v>42</v>
      </c>
      <c r="AG1366" s="1" t="s">
        <v>72</v>
      </c>
      <c r="AH1366">
        <v>10.536534</v>
      </c>
      <c r="AI1366" s="1" t="s">
        <v>42</v>
      </c>
      <c r="AJ1366" s="1" t="s">
        <v>66</v>
      </c>
      <c r="AK1366">
        <v>8.4370000000000001E-3</v>
      </c>
      <c r="AL1366" s="1" t="s">
        <v>42</v>
      </c>
      <c r="AM1366" s="1" t="s">
        <v>73</v>
      </c>
      <c r="AN1366">
        <v>8.3330000000000001E-3</v>
      </c>
    </row>
    <row r="1367" spans="1:40" x14ac:dyDescent="0.25">
      <c r="A1367">
        <v>1366</v>
      </c>
      <c r="B1367" s="1" t="s">
        <v>1397</v>
      </c>
      <c r="C1367" s="1" t="s">
        <v>61</v>
      </c>
      <c r="D1367" s="1" t="s">
        <v>42</v>
      </c>
      <c r="E1367" s="1" t="s">
        <v>42</v>
      </c>
      <c r="F1367" s="1" t="s">
        <v>42</v>
      </c>
      <c r="G1367" s="1" t="s">
        <v>42</v>
      </c>
      <c r="H1367" s="1" t="s">
        <v>42</v>
      </c>
      <c r="I1367" s="1" t="s">
        <v>42</v>
      </c>
      <c r="J1367" s="1" t="s">
        <v>42</v>
      </c>
      <c r="K1367" s="1" t="s">
        <v>42</v>
      </c>
      <c r="L1367" s="1" t="s">
        <v>42</v>
      </c>
      <c r="M1367" s="1" t="s">
        <v>42</v>
      </c>
      <c r="N1367" s="1" t="s">
        <v>42</v>
      </c>
      <c r="O1367" s="1" t="s">
        <v>42</v>
      </c>
      <c r="P1367" s="1" t="s">
        <v>42</v>
      </c>
      <c r="Q1367" s="1" t="s">
        <v>42</v>
      </c>
      <c r="R1367" s="1" t="s">
        <v>42</v>
      </c>
      <c r="S1367" s="1" t="s">
        <v>42</v>
      </c>
      <c r="T1367" s="1" t="s">
        <v>42</v>
      </c>
      <c r="U1367" s="1" t="s">
        <v>42</v>
      </c>
      <c r="V1367" s="1" t="s">
        <v>42</v>
      </c>
      <c r="W1367" s="1" t="s">
        <v>69</v>
      </c>
      <c r="X1367" s="1" t="s">
        <v>42</v>
      </c>
      <c r="Y1367" s="1" t="s">
        <v>42</v>
      </c>
      <c r="Z1367" s="1" t="s">
        <v>1441</v>
      </c>
      <c r="AA1367" s="1" t="s">
        <v>46</v>
      </c>
      <c r="AB1367" s="1" t="s">
        <v>53</v>
      </c>
      <c r="AC1367" s="1" t="s">
        <v>48</v>
      </c>
      <c r="AD1367" s="1" t="s">
        <v>71</v>
      </c>
      <c r="AE1367">
        <v>10.553400999999999</v>
      </c>
      <c r="AF1367" s="1" t="s">
        <v>42</v>
      </c>
      <c r="AG1367" s="1" t="s">
        <v>72</v>
      </c>
      <c r="AH1367">
        <v>10.544971</v>
      </c>
      <c r="AI1367" s="1" t="s">
        <v>42</v>
      </c>
      <c r="AJ1367" s="1" t="s">
        <v>66</v>
      </c>
      <c r="AK1367">
        <v>8.43E-3</v>
      </c>
      <c r="AL1367" s="1" t="s">
        <v>42</v>
      </c>
      <c r="AM1367" s="1" t="s">
        <v>73</v>
      </c>
      <c r="AN1367">
        <v>8.3330000000000001E-3</v>
      </c>
    </row>
    <row r="1368" spans="1:40" x14ac:dyDescent="0.25">
      <c r="A1368">
        <v>1367</v>
      </c>
      <c r="B1368" s="1" t="s">
        <v>1397</v>
      </c>
      <c r="C1368" s="1" t="s">
        <v>61</v>
      </c>
      <c r="D1368" s="1" t="s">
        <v>42</v>
      </c>
      <c r="E1368" s="1" t="s">
        <v>42</v>
      </c>
      <c r="F1368" s="1" t="s">
        <v>42</v>
      </c>
      <c r="G1368" s="1" t="s">
        <v>42</v>
      </c>
      <c r="H1368" s="1" t="s">
        <v>42</v>
      </c>
      <c r="I1368" s="1" t="s">
        <v>42</v>
      </c>
      <c r="J1368" s="1" t="s">
        <v>42</v>
      </c>
      <c r="K1368" s="1" t="s">
        <v>42</v>
      </c>
      <c r="L1368" s="1" t="s">
        <v>42</v>
      </c>
      <c r="M1368" s="1" t="s">
        <v>42</v>
      </c>
      <c r="N1368" s="1" t="s">
        <v>42</v>
      </c>
      <c r="O1368" s="1" t="s">
        <v>42</v>
      </c>
      <c r="P1368" s="1" t="s">
        <v>42</v>
      </c>
      <c r="Q1368" s="1" t="s">
        <v>42</v>
      </c>
      <c r="R1368" s="1" t="s">
        <v>42</v>
      </c>
      <c r="S1368" s="1" t="s">
        <v>42</v>
      </c>
      <c r="T1368" s="1" t="s">
        <v>42</v>
      </c>
      <c r="U1368" s="1" t="s">
        <v>42</v>
      </c>
      <c r="V1368" s="1" t="s">
        <v>42</v>
      </c>
      <c r="W1368" s="1" t="s">
        <v>69</v>
      </c>
      <c r="X1368" s="1" t="s">
        <v>42</v>
      </c>
      <c r="Y1368" s="1" t="s">
        <v>42</v>
      </c>
      <c r="Z1368" s="1" t="s">
        <v>1442</v>
      </c>
      <c r="AA1368" s="1" t="s">
        <v>46</v>
      </c>
      <c r="AB1368" s="1" t="s">
        <v>53</v>
      </c>
      <c r="AC1368" s="1" t="s">
        <v>48</v>
      </c>
      <c r="AD1368" s="1" t="s">
        <v>71</v>
      </c>
      <c r="AE1368">
        <v>10.561828999999999</v>
      </c>
      <c r="AF1368" s="1" t="s">
        <v>42</v>
      </c>
      <c r="AG1368" s="1" t="s">
        <v>72</v>
      </c>
      <c r="AH1368">
        <v>10.553400999999999</v>
      </c>
      <c r="AI1368" s="1" t="s">
        <v>42</v>
      </c>
      <c r="AJ1368" s="1" t="s">
        <v>66</v>
      </c>
      <c r="AK1368">
        <v>8.4279999999999997E-3</v>
      </c>
      <c r="AL1368" s="1" t="s">
        <v>42</v>
      </c>
      <c r="AM1368" s="1" t="s">
        <v>73</v>
      </c>
      <c r="AN1368">
        <v>8.3330000000000001E-3</v>
      </c>
    </row>
    <row r="1369" spans="1:40" x14ac:dyDescent="0.25">
      <c r="A1369">
        <v>1368</v>
      </c>
      <c r="B1369" s="1" t="s">
        <v>1397</v>
      </c>
      <c r="C1369" s="1" t="s">
        <v>61</v>
      </c>
      <c r="D1369" s="1" t="s">
        <v>42</v>
      </c>
      <c r="E1369" s="1" t="s">
        <v>42</v>
      </c>
      <c r="F1369" s="1" t="s">
        <v>42</v>
      </c>
      <c r="G1369" s="1" t="s">
        <v>42</v>
      </c>
      <c r="H1369" s="1" t="s">
        <v>42</v>
      </c>
      <c r="I1369" s="1" t="s">
        <v>42</v>
      </c>
      <c r="J1369" s="1" t="s">
        <v>42</v>
      </c>
      <c r="K1369" s="1" t="s">
        <v>42</v>
      </c>
      <c r="L1369" s="1" t="s">
        <v>42</v>
      </c>
      <c r="M1369" s="1" t="s">
        <v>42</v>
      </c>
      <c r="N1369" s="1" t="s">
        <v>42</v>
      </c>
      <c r="O1369" s="1" t="s">
        <v>42</v>
      </c>
      <c r="P1369" s="1" t="s">
        <v>42</v>
      </c>
      <c r="Q1369" s="1" t="s">
        <v>42</v>
      </c>
      <c r="R1369" s="1" t="s">
        <v>42</v>
      </c>
      <c r="S1369" s="1" t="s">
        <v>42</v>
      </c>
      <c r="T1369" s="1" t="s">
        <v>42</v>
      </c>
      <c r="U1369" s="1" t="s">
        <v>42</v>
      </c>
      <c r="V1369" s="1" t="s">
        <v>42</v>
      </c>
      <c r="W1369" s="1" t="s">
        <v>69</v>
      </c>
      <c r="X1369" s="1" t="s">
        <v>42</v>
      </c>
      <c r="Y1369" s="1" t="s">
        <v>42</v>
      </c>
      <c r="Z1369" s="1" t="s">
        <v>1443</v>
      </c>
      <c r="AA1369" s="1" t="s">
        <v>46</v>
      </c>
      <c r="AB1369" s="1" t="s">
        <v>53</v>
      </c>
      <c r="AC1369" s="1" t="s">
        <v>48</v>
      </c>
      <c r="AD1369" s="1" t="s">
        <v>71</v>
      </c>
      <c r="AE1369">
        <v>10.570261</v>
      </c>
      <c r="AF1369" s="1" t="s">
        <v>42</v>
      </c>
      <c r="AG1369" s="1" t="s">
        <v>72</v>
      </c>
      <c r="AH1369">
        <v>10.561828999999999</v>
      </c>
      <c r="AI1369" s="1" t="s">
        <v>42</v>
      </c>
      <c r="AJ1369" s="1" t="s">
        <v>66</v>
      </c>
      <c r="AK1369">
        <v>8.4320000000000003E-3</v>
      </c>
      <c r="AL1369" s="1" t="s">
        <v>42</v>
      </c>
      <c r="AM1369" s="1" t="s">
        <v>73</v>
      </c>
      <c r="AN1369">
        <v>8.3330000000000001E-3</v>
      </c>
    </row>
    <row r="1370" spans="1:40" x14ac:dyDescent="0.25">
      <c r="A1370">
        <v>1369</v>
      </c>
      <c r="B1370" s="1" t="s">
        <v>1397</v>
      </c>
      <c r="C1370" s="1" t="s">
        <v>61</v>
      </c>
      <c r="D1370" s="1" t="s">
        <v>42</v>
      </c>
      <c r="E1370" s="1" t="s">
        <v>42</v>
      </c>
      <c r="F1370" s="1" t="s">
        <v>42</v>
      </c>
      <c r="G1370" s="1" t="s">
        <v>42</v>
      </c>
      <c r="H1370" s="1" t="s">
        <v>42</v>
      </c>
      <c r="I1370" s="1" t="s">
        <v>42</v>
      </c>
      <c r="J1370" s="1" t="s">
        <v>42</v>
      </c>
      <c r="K1370" s="1" t="s">
        <v>42</v>
      </c>
      <c r="L1370" s="1" t="s">
        <v>42</v>
      </c>
      <c r="M1370" s="1" t="s">
        <v>42</v>
      </c>
      <c r="N1370" s="1" t="s">
        <v>42</v>
      </c>
      <c r="O1370" s="1" t="s">
        <v>42</v>
      </c>
      <c r="P1370" s="1" t="s">
        <v>42</v>
      </c>
      <c r="Q1370" s="1" t="s">
        <v>42</v>
      </c>
      <c r="R1370" s="1" t="s">
        <v>42</v>
      </c>
      <c r="S1370" s="1" t="s">
        <v>42</v>
      </c>
      <c r="T1370" s="1" t="s">
        <v>42</v>
      </c>
      <c r="U1370" s="1" t="s">
        <v>42</v>
      </c>
      <c r="V1370" s="1" t="s">
        <v>42</v>
      </c>
      <c r="W1370" s="1" t="s">
        <v>69</v>
      </c>
      <c r="X1370" s="1" t="s">
        <v>42</v>
      </c>
      <c r="Y1370" s="1" t="s">
        <v>42</v>
      </c>
      <c r="Z1370" s="1" t="s">
        <v>1444</v>
      </c>
      <c r="AA1370" s="1" t="s">
        <v>46</v>
      </c>
      <c r="AB1370" s="1" t="s">
        <v>53</v>
      </c>
      <c r="AC1370" s="1" t="s">
        <v>48</v>
      </c>
      <c r="AD1370" s="1" t="s">
        <v>71</v>
      </c>
      <c r="AE1370">
        <v>10.578688</v>
      </c>
      <c r="AF1370" s="1" t="s">
        <v>42</v>
      </c>
      <c r="AG1370" s="1" t="s">
        <v>72</v>
      </c>
      <c r="AH1370">
        <v>10.570261</v>
      </c>
      <c r="AI1370" s="1" t="s">
        <v>42</v>
      </c>
      <c r="AJ1370" s="1" t="s">
        <v>66</v>
      </c>
      <c r="AK1370">
        <v>8.4279999999999997E-3</v>
      </c>
      <c r="AL1370" s="1" t="s">
        <v>42</v>
      </c>
      <c r="AM1370" s="1" t="s">
        <v>73</v>
      </c>
      <c r="AN1370">
        <v>8.3330000000000001E-3</v>
      </c>
    </row>
    <row r="1371" spans="1:40" x14ac:dyDescent="0.25">
      <c r="A1371">
        <v>1370</v>
      </c>
      <c r="B1371" s="1" t="s">
        <v>1397</v>
      </c>
      <c r="C1371" s="1" t="s">
        <v>51</v>
      </c>
      <c r="D1371" s="1" t="s">
        <v>42</v>
      </c>
      <c r="E1371" s="1" t="s">
        <v>42</v>
      </c>
      <c r="F1371" s="1" t="s">
        <v>42</v>
      </c>
      <c r="G1371" s="1" t="s">
        <v>42</v>
      </c>
      <c r="H1371" s="1" t="s">
        <v>42</v>
      </c>
      <c r="I1371" s="1" t="s">
        <v>42</v>
      </c>
      <c r="J1371" s="1" t="s">
        <v>42</v>
      </c>
      <c r="K1371" s="1" t="s">
        <v>42</v>
      </c>
      <c r="L1371" s="1" t="s">
        <v>42</v>
      </c>
      <c r="M1371" s="1" t="s">
        <v>42</v>
      </c>
      <c r="N1371" s="1" t="s">
        <v>42</v>
      </c>
      <c r="O1371" s="1" t="s">
        <v>74</v>
      </c>
      <c r="P1371" s="1" t="s">
        <v>306</v>
      </c>
      <c r="Q1371" s="1" t="s">
        <v>46</v>
      </c>
      <c r="R1371" s="1" t="s">
        <v>53</v>
      </c>
      <c r="S1371" s="1" t="s">
        <v>48</v>
      </c>
      <c r="T1371" s="1" t="s">
        <v>1445</v>
      </c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F1371" s="1"/>
      <c r="AG1371" s="1"/>
      <c r="AI1371" s="1"/>
      <c r="AJ1371" s="1"/>
      <c r="AL1371" s="1"/>
      <c r="AM1371" s="1"/>
    </row>
    <row r="1372" spans="1:40" x14ac:dyDescent="0.25">
      <c r="A1372">
        <v>1371</v>
      </c>
      <c r="B1372" s="1" t="s">
        <v>1397</v>
      </c>
      <c r="C1372" s="1" t="s">
        <v>61</v>
      </c>
      <c r="D1372" s="1" t="s">
        <v>42</v>
      </c>
      <c r="E1372" s="1" t="s">
        <v>42</v>
      </c>
      <c r="F1372" s="1" t="s">
        <v>42</v>
      </c>
      <c r="G1372" s="1" t="s">
        <v>42</v>
      </c>
      <c r="H1372" s="1" t="s">
        <v>42</v>
      </c>
      <c r="I1372" s="1" t="s">
        <v>42</v>
      </c>
      <c r="J1372" s="1" t="s">
        <v>42</v>
      </c>
      <c r="K1372" s="1" t="s">
        <v>42</v>
      </c>
      <c r="L1372" s="1" t="s">
        <v>42</v>
      </c>
      <c r="M1372" s="1" t="s">
        <v>42</v>
      </c>
      <c r="N1372" s="1" t="s">
        <v>42</v>
      </c>
      <c r="O1372" s="1" t="s">
        <v>42</v>
      </c>
      <c r="P1372" s="1" t="s">
        <v>42</v>
      </c>
      <c r="Q1372" s="1" t="s">
        <v>42</v>
      </c>
      <c r="R1372" s="1" t="s">
        <v>42</v>
      </c>
      <c r="S1372" s="1" t="s">
        <v>42</v>
      </c>
      <c r="T1372" s="1" t="s">
        <v>42</v>
      </c>
      <c r="U1372" s="1" t="s">
        <v>42</v>
      </c>
      <c r="V1372" s="1" t="s">
        <v>42</v>
      </c>
      <c r="W1372" s="1" t="s">
        <v>69</v>
      </c>
      <c r="X1372" s="1" t="s">
        <v>42</v>
      </c>
      <c r="Y1372" s="1" t="s">
        <v>42</v>
      </c>
      <c r="Z1372" s="1" t="s">
        <v>1446</v>
      </c>
      <c r="AA1372" s="1" t="s">
        <v>46</v>
      </c>
      <c r="AB1372" s="1" t="s">
        <v>53</v>
      </c>
      <c r="AC1372" s="1" t="s">
        <v>48</v>
      </c>
      <c r="AD1372" s="1" t="s">
        <v>71</v>
      </c>
      <c r="AE1372">
        <v>10.587168</v>
      </c>
      <c r="AF1372" s="1" t="s">
        <v>42</v>
      </c>
      <c r="AG1372" s="1" t="s">
        <v>72</v>
      </c>
      <c r="AH1372">
        <v>10.578688</v>
      </c>
      <c r="AI1372" s="1" t="s">
        <v>42</v>
      </c>
      <c r="AJ1372" s="1" t="s">
        <v>66</v>
      </c>
      <c r="AK1372">
        <v>8.4799999999999997E-3</v>
      </c>
      <c r="AL1372" s="1" t="s">
        <v>42</v>
      </c>
      <c r="AM1372" s="1" t="s">
        <v>73</v>
      </c>
      <c r="AN1372">
        <v>8.3330000000000001E-3</v>
      </c>
    </row>
    <row r="1373" spans="1:40" x14ac:dyDescent="0.25">
      <c r="A1373">
        <v>1372</v>
      </c>
      <c r="B1373" s="1" t="s">
        <v>1397</v>
      </c>
      <c r="C1373" s="1" t="s">
        <v>61</v>
      </c>
      <c r="D1373" s="1" t="s">
        <v>42</v>
      </c>
      <c r="E1373" s="1" t="s">
        <v>42</v>
      </c>
      <c r="F1373" s="1" t="s">
        <v>42</v>
      </c>
      <c r="G1373" s="1" t="s">
        <v>42</v>
      </c>
      <c r="H1373" s="1" t="s">
        <v>42</v>
      </c>
      <c r="I1373" s="1" t="s">
        <v>42</v>
      </c>
      <c r="J1373" s="1" t="s">
        <v>42</v>
      </c>
      <c r="K1373" s="1" t="s">
        <v>42</v>
      </c>
      <c r="L1373" s="1" t="s">
        <v>42</v>
      </c>
      <c r="M1373" s="1" t="s">
        <v>42</v>
      </c>
      <c r="N1373" s="1" t="s">
        <v>42</v>
      </c>
      <c r="O1373" s="1" t="s">
        <v>42</v>
      </c>
      <c r="P1373" s="1" t="s">
        <v>42</v>
      </c>
      <c r="Q1373" s="1" t="s">
        <v>42</v>
      </c>
      <c r="R1373" s="1" t="s">
        <v>42</v>
      </c>
      <c r="S1373" s="1" t="s">
        <v>42</v>
      </c>
      <c r="T1373" s="1" t="s">
        <v>42</v>
      </c>
      <c r="U1373" s="1" t="s">
        <v>42</v>
      </c>
      <c r="V1373" s="1" t="s">
        <v>42</v>
      </c>
      <c r="W1373" s="1" t="s">
        <v>69</v>
      </c>
      <c r="X1373" s="1" t="s">
        <v>42</v>
      </c>
      <c r="Y1373" s="1" t="s">
        <v>42</v>
      </c>
      <c r="Z1373" s="1" t="s">
        <v>1447</v>
      </c>
      <c r="AA1373" s="1" t="s">
        <v>46</v>
      </c>
      <c r="AB1373" s="1" t="s">
        <v>53</v>
      </c>
      <c r="AC1373" s="1" t="s">
        <v>48</v>
      </c>
      <c r="AD1373" s="1" t="s">
        <v>71</v>
      </c>
      <c r="AE1373">
        <v>10.595604</v>
      </c>
      <c r="AF1373" s="1" t="s">
        <v>42</v>
      </c>
      <c r="AG1373" s="1" t="s">
        <v>72</v>
      </c>
      <c r="AH1373">
        <v>10.587168</v>
      </c>
      <c r="AI1373" s="1" t="s">
        <v>42</v>
      </c>
      <c r="AJ1373" s="1" t="s">
        <v>66</v>
      </c>
      <c r="AK1373">
        <v>8.4360000000000008E-3</v>
      </c>
      <c r="AL1373" s="1" t="s">
        <v>42</v>
      </c>
      <c r="AM1373" s="1" t="s">
        <v>73</v>
      </c>
      <c r="AN1373">
        <v>8.3330000000000001E-3</v>
      </c>
    </row>
    <row r="1374" spans="1:40" x14ac:dyDescent="0.25">
      <c r="A1374">
        <v>1373</v>
      </c>
      <c r="B1374" s="1" t="s">
        <v>1397</v>
      </c>
      <c r="C1374" s="1" t="s">
        <v>61</v>
      </c>
      <c r="D1374" s="1" t="s">
        <v>42</v>
      </c>
      <c r="E1374" s="1" t="s">
        <v>42</v>
      </c>
      <c r="F1374" s="1" t="s">
        <v>42</v>
      </c>
      <c r="G1374" s="1" t="s">
        <v>42</v>
      </c>
      <c r="H1374" s="1" t="s">
        <v>42</v>
      </c>
      <c r="I1374" s="1" t="s">
        <v>42</v>
      </c>
      <c r="J1374" s="1" t="s">
        <v>42</v>
      </c>
      <c r="K1374" s="1" t="s">
        <v>42</v>
      </c>
      <c r="L1374" s="1" t="s">
        <v>42</v>
      </c>
      <c r="M1374" s="1" t="s">
        <v>42</v>
      </c>
      <c r="N1374" s="1" t="s">
        <v>42</v>
      </c>
      <c r="O1374" s="1" t="s">
        <v>42</v>
      </c>
      <c r="P1374" s="1" t="s">
        <v>42</v>
      </c>
      <c r="Q1374" s="1" t="s">
        <v>42</v>
      </c>
      <c r="R1374" s="1" t="s">
        <v>42</v>
      </c>
      <c r="S1374" s="1" t="s">
        <v>42</v>
      </c>
      <c r="T1374" s="1" t="s">
        <v>42</v>
      </c>
      <c r="U1374" s="1" t="s">
        <v>42</v>
      </c>
      <c r="V1374" s="1" t="s">
        <v>42</v>
      </c>
      <c r="W1374" s="1" t="s">
        <v>69</v>
      </c>
      <c r="X1374" s="1" t="s">
        <v>42</v>
      </c>
      <c r="Y1374" s="1" t="s">
        <v>42</v>
      </c>
      <c r="Z1374" s="1" t="s">
        <v>1448</v>
      </c>
      <c r="AA1374" s="1" t="s">
        <v>46</v>
      </c>
      <c r="AB1374" s="1" t="s">
        <v>53</v>
      </c>
      <c r="AC1374" s="1" t="s">
        <v>48</v>
      </c>
      <c r="AD1374" s="1" t="s">
        <v>71</v>
      </c>
      <c r="AE1374">
        <v>10.604035</v>
      </c>
      <c r="AF1374" s="1" t="s">
        <v>42</v>
      </c>
      <c r="AG1374" s="1" t="s">
        <v>72</v>
      </c>
      <c r="AH1374">
        <v>10.595604</v>
      </c>
      <c r="AI1374" s="1" t="s">
        <v>42</v>
      </c>
      <c r="AJ1374" s="1" t="s">
        <v>66</v>
      </c>
      <c r="AK1374">
        <v>8.4309999999999993E-3</v>
      </c>
      <c r="AL1374" s="1" t="s">
        <v>42</v>
      </c>
      <c r="AM1374" s="1" t="s">
        <v>73</v>
      </c>
      <c r="AN1374">
        <v>8.3330000000000001E-3</v>
      </c>
    </row>
    <row r="1375" spans="1:40" x14ac:dyDescent="0.25">
      <c r="A1375">
        <v>1374</v>
      </c>
      <c r="B1375" s="1" t="s">
        <v>1397</v>
      </c>
      <c r="C1375" s="1" t="s">
        <v>61</v>
      </c>
      <c r="D1375" s="1" t="s">
        <v>42</v>
      </c>
      <c r="E1375" s="1" t="s">
        <v>42</v>
      </c>
      <c r="F1375" s="1" t="s">
        <v>42</v>
      </c>
      <c r="G1375" s="1" t="s">
        <v>42</v>
      </c>
      <c r="H1375" s="1" t="s">
        <v>42</v>
      </c>
      <c r="I1375" s="1" t="s">
        <v>42</v>
      </c>
      <c r="J1375" s="1" t="s">
        <v>42</v>
      </c>
      <c r="K1375" s="1" t="s">
        <v>42</v>
      </c>
      <c r="L1375" s="1" t="s">
        <v>42</v>
      </c>
      <c r="M1375" s="1" t="s">
        <v>42</v>
      </c>
      <c r="N1375" s="1" t="s">
        <v>42</v>
      </c>
      <c r="O1375" s="1" t="s">
        <v>42</v>
      </c>
      <c r="P1375" s="1" t="s">
        <v>42</v>
      </c>
      <c r="Q1375" s="1" t="s">
        <v>42</v>
      </c>
      <c r="R1375" s="1" t="s">
        <v>42</v>
      </c>
      <c r="S1375" s="1" t="s">
        <v>42</v>
      </c>
      <c r="T1375" s="1" t="s">
        <v>42</v>
      </c>
      <c r="U1375" s="1" t="s">
        <v>42</v>
      </c>
      <c r="V1375" s="1" t="s">
        <v>42</v>
      </c>
      <c r="W1375" s="1" t="s">
        <v>69</v>
      </c>
      <c r="X1375" s="1" t="s">
        <v>42</v>
      </c>
      <c r="Y1375" s="1" t="s">
        <v>42</v>
      </c>
      <c r="Z1375" s="1" t="s">
        <v>1449</v>
      </c>
      <c r="AA1375" s="1" t="s">
        <v>46</v>
      </c>
      <c r="AB1375" s="1" t="s">
        <v>53</v>
      </c>
      <c r="AC1375" s="1" t="s">
        <v>48</v>
      </c>
      <c r="AD1375" s="1" t="s">
        <v>71</v>
      </c>
      <c r="AE1375">
        <v>10.612463</v>
      </c>
      <c r="AF1375" s="1" t="s">
        <v>42</v>
      </c>
      <c r="AG1375" s="1" t="s">
        <v>72</v>
      </c>
      <c r="AH1375">
        <v>10.604035</v>
      </c>
      <c r="AI1375" s="1" t="s">
        <v>42</v>
      </c>
      <c r="AJ1375" s="1" t="s">
        <v>66</v>
      </c>
      <c r="AK1375">
        <v>8.4279999999999997E-3</v>
      </c>
      <c r="AL1375" s="1" t="s">
        <v>42</v>
      </c>
      <c r="AM1375" s="1" t="s">
        <v>73</v>
      </c>
      <c r="AN1375">
        <v>8.3330000000000001E-3</v>
      </c>
    </row>
    <row r="1376" spans="1:40" x14ac:dyDescent="0.25">
      <c r="A1376">
        <v>1375</v>
      </c>
      <c r="B1376" s="1" t="s">
        <v>1397</v>
      </c>
      <c r="C1376" s="1" t="s">
        <v>61</v>
      </c>
      <c r="D1376" s="1" t="s">
        <v>42</v>
      </c>
      <c r="E1376" s="1" t="s">
        <v>42</v>
      </c>
      <c r="F1376" s="1" t="s">
        <v>42</v>
      </c>
      <c r="G1376" s="1" t="s">
        <v>42</v>
      </c>
      <c r="H1376" s="1" t="s">
        <v>42</v>
      </c>
      <c r="I1376" s="1" t="s">
        <v>42</v>
      </c>
      <c r="J1376" s="1" t="s">
        <v>42</v>
      </c>
      <c r="K1376" s="1" t="s">
        <v>42</v>
      </c>
      <c r="L1376" s="1" t="s">
        <v>42</v>
      </c>
      <c r="M1376" s="1" t="s">
        <v>42</v>
      </c>
      <c r="N1376" s="1" t="s">
        <v>42</v>
      </c>
      <c r="O1376" s="1" t="s">
        <v>42</v>
      </c>
      <c r="P1376" s="1" t="s">
        <v>42</v>
      </c>
      <c r="Q1376" s="1" t="s">
        <v>42</v>
      </c>
      <c r="R1376" s="1" t="s">
        <v>42</v>
      </c>
      <c r="S1376" s="1" t="s">
        <v>42</v>
      </c>
      <c r="T1376" s="1" t="s">
        <v>42</v>
      </c>
      <c r="U1376" s="1" t="s">
        <v>42</v>
      </c>
      <c r="V1376" s="1" t="s">
        <v>42</v>
      </c>
      <c r="W1376" s="1" t="s">
        <v>69</v>
      </c>
      <c r="X1376" s="1" t="s">
        <v>42</v>
      </c>
      <c r="Y1376" s="1" t="s">
        <v>42</v>
      </c>
      <c r="Z1376" s="1" t="s">
        <v>1450</v>
      </c>
      <c r="AA1376" s="1" t="s">
        <v>46</v>
      </c>
      <c r="AB1376" s="1" t="s">
        <v>53</v>
      </c>
      <c r="AC1376" s="1" t="s">
        <v>48</v>
      </c>
      <c r="AD1376" s="1" t="s">
        <v>71</v>
      </c>
      <c r="AE1376">
        <v>10.620889</v>
      </c>
      <c r="AF1376" s="1" t="s">
        <v>42</v>
      </c>
      <c r="AG1376" s="1" t="s">
        <v>72</v>
      </c>
      <c r="AH1376">
        <v>10.612463</v>
      </c>
      <c r="AI1376" s="1" t="s">
        <v>42</v>
      </c>
      <c r="AJ1376" s="1" t="s">
        <v>66</v>
      </c>
      <c r="AK1376">
        <v>8.4270000000000005E-3</v>
      </c>
      <c r="AL1376" s="1" t="s">
        <v>42</v>
      </c>
      <c r="AM1376" s="1" t="s">
        <v>73</v>
      </c>
      <c r="AN1376">
        <v>8.3330000000000001E-3</v>
      </c>
    </row>
    <row r="1377" spans="1:40" x14ac:dyDescent="0.25">
      <c r="A1377">
        <v>1376</v>
      </c>
      <c r="B1377" s="1" t="s">
        <v>1397</v>
      </c>
      <c r="C1377" s="1" t="s">
        <v>61</v>
      </c>
      <c r="D1377" s="1" t="s">
        <v>42</v>
      </c>
      <c r="E1377" s="1" t="s">
        <v>42</v>
      </c>
      <c r="F1377" s="1" t="s">
        <v>42</v>
      </c>
      <c r="G1377" s="1" t="s">
        <v>42</v>
      </c>
      <c r="H1377" s="1" t="s">
        <v>42</v>
      </c>
      <c r="I1377" s="1" t="s">
        <v>42</v>
      </c>
      <c r="J1377" s="1" t="s">
        <v>42</v>
      </c>
      <c r="K1377" s="1" t="s">
        <v>42</v>
      </c>
      <c r="L1377" s="1" t="s">
        <v>42</v>
      </c>
      <c r="M1377" s="1" t="s">
        <v>42</v>
      </c>
      <c r="N1377" s="1" t="s">
        <v>42</v>
      </c>
      <c r="O1377" s="1" t="s">
        <v>42</v>
      </c>
      <c r="P1377" s="1" t="s">
        <v>42</v>
      </c>
      <c r="Q1377" s="1" t="s">
        <v>42</v>
      </c>
      <c r="R1377" s="1" t="s">
        <v>42</v>
      </c>
      <c r="S1377" s="1" t="s">
        <v>42</v>
      </c>
      <c r="T1377" s="1" t="s">
        <v>42</v>
      </c>
      <c r="U1377" s="1" t="s">
        <v>42</v>
      </c>
      <c r="V1377" s="1" t="s">
        <v>42</v>
      </c>
      <c r="W1377" s="1" t="s">
        <v>69</v>
      </c>
      <c r="X1377" s="1" t="s">
        <v>42</v>
      </c>
      <c r="Y1377" s="1" t="s">
        <v>42</v>
      </c>
      <c r="Z1377" s="1" t="s">
        <v>1451</v>
      </c>
      <c r="AA1377" s="1" t="s">
        <v>46</v>
      </c>
      <c r="AB1377" s="1" t="s">
        <v>53</v>
      </c>
      <c r="AC1377" s="1" t="s">
        <v>48</v>
      </c>
      <c r="AD1377" s="1" t="s">
        <v>71</v>
      </c>
      <c r="AE1377">
        <v>10.629320999999999</v>
      </c>
      <c r="AF1377" s="1" t="s">
        <v>42</v>
      </c>
      <c r="AG1377" s="1" t="s">
        <v>72</v>
      </c>
      <c r="AH1377">
        <v>10.620889</v>
      </c>
      <c r="AI1377" s="1" t="s">
        <v>42</v>
      </c>
      <c r="AJ1377" s="1" t="s">
        <v>66</v>
      </c>
      <c r="AK1377">
        <v>8.4309999999999993E-3</v>
      </c>
      <c r="AL1377" s="1" t="s">
        <v>42</v>
      </c>
      <c r="AM1377" s="1" t="s">
        <v>73</v>
      </c>
      <c r="AN1377">
        <v>8.3330000000000001E-3</v>
      </c>
    </row>
    <row r="1378" spans="1:40" x14ac:dyDescent="0.25">
      <c r="A1378">
        <v>1377</v>
      </c>
      <c r="B1378" s="1" t="s">
        <v>1397</v>
      </c>
      <c r="C1378" s="1" t="s">
        <v>51</v>
      </c>
      <c r="D1378" s="1" t="s">
        <v>42</v>
      </c>
      <c r="E1378" s="1" t="s">
        <v>42</v>
      </c>
      <c r="F1378" s="1" t="s">
        <v>42</v>
      </c>
      <c r="G1378" s="1" t="s">
        <v>42</v>
      </c>
      <c r="H1378" s="1" t="s">
        <v>42</v>
      </c>
      <c r="I1378" s="1" t="s">
        <v>42</v>
      </c>
      <c r="J1378" s="1" t="s">
        <v>42</v>
      </c>
      <c r="K1378" s="1" t="s">
        <v>42</v>
      </c>
      <c r="L1378" s="1" t="s">
        <v>42</v>
      </c>
      <c r="M1378" s="1" t="s">
        <v>42</v>
      </c>
      <c r="N1378" s="1" t="s">
        <v>42</v>
      </c>
      <c r="O1378" s="1" t="s">
        <v>74</v>
      </c>
      <c r="P1378" s="1" t="s">
        <v>307</v>
      </c>
      <c r="Q1378" s="1" t="s">
        <v>46</v>
      </c>
      <c r="R1378" s="1" t="s">
        <v>53</v>
      </c>
      <c r="S1378" s="1" t="s">
        <v>48</v>
      </c>
      <c r="T1378" s="1" t="s">
        <v>1452</v>
      </c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F1378" s="1"/>
      <c r="AG1378" s="1"/>
      <c r="AI1378" s="1"/>
      <c r="AJ1378" s="1"/>
      <c r="AL1378" s="1"/>
      <c r="AM1378" s="1"/>
    </row>
    <row r="1379" spans="1:40" x14ac:dyDescent="0.25">
      <c r="A1379">
        <v>1378</v>
      </c>
      <c r="B1379" s="1" t="s">
        <v>1397</v>
      </c>
      <c r="C1379" s="1" t="s">
        <v>55</v>
      </c>
      <c r="D1379" s="1" t="s">
        <v>42</v>
      </c>
      <c r="E1379" s="1" t="s">
        <v>42</v>
      </c>
      <c r="F1379" s="1" t="s">
        <v>74</v>
      </c>
      <c r="G1379" s="1" t="s">
        <v>102</v>
      </c>
      <c r="H1379" s="1" t="s">
        <v>46</v>
      </c>
      <c r="I1379" s="1" t="s">
        <v>53</v>
      </c>
      <c r="J1379" s="1" t="s">
        <v>48</v>
      </c>
      <c r="K1379" s="1" t="s">
        <v>1453</v>
      </c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F1379" s="1"/>
      <c r="AG1379" s="1"/>
      <c r="AI1379" s="1"/>
      <c r="AJ1379" s="1"/>
      <c r="AL1379" s="1"/>
      <c r="AM1379" s="1"/>
    </row>
    <row r="1380" spans="1:40" x14ac:dyDescent="0.25">
      <c r="A1380">
        <v>1379</v>
      </c>
      <c r="B1380" s="1" t="s">
        <v>1397</v>
      </c>
      <c r="C1380" s="1" t="s">
        <v>61</v>
      </c>
      <c r="D1380" s="1" t="s">
        <v>42</v>
      </c>
      <c r="E1380" s="1" t="s">
        <v>42</v>
      </c>
      <c r="F1380" s="1" t="s">
        <v>42</v>
      </c>
      <c r="G1380" s="1" t="s">
        <v>42</v>
      </c>
      <c r="H1380" s="1" t="s">
        <v>42</v>
      </c>
      <c r="I1380" s="1" t="s">
        <v>42</v>
      </c>
      <c r="J1380" s="1" t="s">
        <v>42</v>
      </c>
      <c r="K1380" s="1" t="s">
        <v>42</v>
      </c>
      <c r="L1380" s="1" t="s">
        <v>42</v>
      </c>
      <c r="M1380" s="1" t="s">
        <v>42</v>
      </c>
      <c r="N1380" s="1" t="s">
        <v>42</v>
      </c>
      <c r="O1380" s="1" t="s">
        <v>42</v>
      </c>
      <c r="P1380" s="1" t="s">
        <v>42</v>
      </c>
      <c r="Q1380" s="1" t="s">
        <v>42</v>
      </c>
      <c r="R1380" s="1" t="s">
        <v>42</v>
      </c>
      <c r="S1380" s="1" t="s">
        <v>42</v>
      </c>
      <c r="T1380" s="1" t="s">
        <v>42</v>
      </c>
      <c r="U1380" s="1" t="s">
        <v>42</v>
      </c>
      <c r="V1380" s="1" t="s">
        <v>42</v>
      </c>
      <c r="W1380" s="1" t="s">
        <v>69</v>
      </c>
      <c r="X1380" s="1" t="s">
        <v>42</v>
      </c>
      <c r="Y1380" s="1" t="s">
        <v>42</v>
      </c>
      <c r="Z1380" s="1" t="s">
        <v>1454</v>
      </c>
      <c r="AA1380" s="1" t="s">
        <v>46</v>
      </c>
      <c r="AB1380" s="1" t="s">
        <v>53</v>
      </c>
      <c r="AC1380" s="1" t="s">
        <v>48</v>
      </c>
      <c r="AD1380" s="1" t="s">
        <v>71</v>
      </c>
      <c r="AE1380">
        <v>10.637767</v>
      </c>
      <c r="AF1380" s="1" t="s">
        <v>42</v>
      </c>
      <c r="AG1380" s="1" t="s">
        <v>72</v>
      </c>
      <c r="AH1380">
        <v>10.629320999999999</v>
      </c>
      <c r="AI1380" s="1" t="s">
        <v>42</v>
      </c>
      <c r="AJ1380" s="1" t="s">
        <v>66</v>
      </c>
      <c r="AK1380">
        <v>8.4460000000000004E-3</v>
      </c>
      <c r="AL1380" s="1" t="s">
        <v>42</v>
      </c>
      <c r="AM1380" s="1" t="s">
        <v>73</v>
      </c>
      <c r="AN1380">
        <v>8.3330000000000001E-3</v>
      </c>
    </row>
    <row r="1381" spans="1:40" x14ac:dyDescent="0.25">
      <c r="A1381">
        <v>1380</v>
      </c>
      <c r="B1381" s="1" t="s">
        <v>1397</v>
      </c>
      <c r="C1381" s="1" t="s">
        <v>61</v>
      </c>
      <c r="D1381" s="1" t="s">
        <v>42</v>
      </c>
      <c r="E1381" s="1" t="s">
        <v>42</v>
      </c>
      <c r="F1381" s="1" t="s">
        <v>42</v>
      </c>
      <c r="G1381" s="1" t="s">
        <v>42</v>
      </c>
      <c r="H1381" s="1" t="s">
        <v>42</v>
      </c>
      <c r="I1381" s="1" t="s">
        <v>42</v>
      </c>
      <c r="J1381" s="1" t="s">
        <v>42</v>
      </c>
      <c r="K1381" s="1" t="s">
        <v>42</v>
      </c>
      <c r="L1381" s="1" t="s">
        <v>42</v>
      </c>
      <c r="M1381" s="1" t="s">
        <v>42</v>
      </c>
      <c r="N1381" s="1" t="s">
        <v>42</v>
      </c>
      <c r="O1381" s="1" t="s">
        <v>42</v>
      </c>
      <c r="P1381" s="1" t="s">
        <v>42</v>
      </c>
      <c r="Q1381" s="1" t="s">
        <v>42</v>
      </c>
      <c r="R1381" s="1" t="s">
        <v>42</v>
      </c>
      <c r="S1381" s="1" t="s">
        <v>42</v>
      </c>
      <c r="T1381" s="1" t="s">
        <v>42</v>
      </c>
      <c r="U1381" s="1" t="s">
        <v>42</v>
      </c>
      <c r="V1381" s="1" t="s">
        <v>42</v>
      </c>
      <c r="W1381" s="1" t="s">
        <v>69</v>
      </c>
      <c r="X1381" s="1" t="s">
        <v>42</v>
      </c>
      <c r="Y1381" s="1" t="s">
        <v>42</v>
      </c>
      <c r="Z1381" s="1" t="s">
        <v>1455</v>
      </c>
      <c r="AA1381" s="1" t="s">
        <v>46</v>
      </c>
      <c r="AB1381" s="1" t="s">
        <v>53</v>
      </c>
      <c r="AC1381" s="1" t="s">
        <v>48</v>
      </c>
      <c r="AD1381" s="1" t="s">
        <v>71</v>
      </c>
      <c r="AE1381">
        <v>10.646205999999999</v>
      </c>
      <c r="AF1381" s="1" t="s">
        <v>42</v>
      </c>
      <c r="AG1381" s="1" t="s">
        <v>72</v>
      </c>
      <c r="AH1381">
        <v>10.637767</v>
      </c>
      <c r="AI1381" s="1" t="s">
        <v>42</v>
      </c>
      <c r="AJ1381" s="1" t="s">
        <v>66</v>
      </c>
      <c r="AK1381">
        <v>8.4390000000000003E-3</v>
      </c>
      <c r="AL1381" s="1" t="s">
        <v>42</v>
      </c>
      <c r="AM1381" s="1" t="s">
        <v>73</v>
      </c>
      <c r="AN1381">
        <v>8.3330000000000001E-3</v>
      </c>
    </row>
    <row r="1382" spans="1:40" x14ac:dyDescent="0.25">
      <c r="A1382">
        <v>1381</v>
      </c>
      <c r="B1382" s="1" t="s">
        <v>1397</v>
      </c>
      <c r="C1382" s="1" t="s">
        <v>61</v>
      </c>
      <c r="D1382" s="1" t="s">
        <v>42</v>
      </c>
      <c r="E1382" s="1" t="s">
        <v>42</v>
      </c>
      <c r="F1382" s="1" t="s">
        <v>42</v>
      </c>
      <c r="G1382" s="1" t="s">
        <v>42</v>
      </c>
      <c r="H1382" s="1" t="s">
        <v>42</v>
      </c>
      <c r="I1382" s="1" t="s">
        <v>42</v>
      </c>
      <c r="J1382" s="1" t="s">
        <v>42</v>
      </c>
      <c r="K1382" s="1" t="s">
        <v>42</v>
      </c>
      <c r="L1382" s="1" t="s">
        <v>42</v>
      </c>
      <c r="M1382" s="1" t="s">
        <v>42</v>
      </c>
      <c r="N1382" s="1" t="s">
        <v>42</v>
      </c>
      <c r="O1382" s="1" t="s">
        <v>42</v>
      </c>
      <c r="P1382" s="1" t="s">
        <v>42</v>
      </c>
      <c r="Q1382" s="1" t="s">
        <v>42</v>
      </c>
      <c r="R1382" s="1" t="s">
        <v>42</v>
      </c>
      <c r="S1382" s="1" t="s">
        <v>42</v>
      </c>
      <c r="T1382" s="1" t="s">
        <v>42</v>
      </c>
      <c r="U1382" s="1" t="s">
        <v>42</v>
      </c>
      <c r="V1382" s="1" t="s">
        <v>42</v>
      </c>
      <c r="W1382" s="1" t="s">
        <v>69</v>
      </c>
      <c r="X1382" s="1" t="s">
        <v>42</v>
      </c>
      <c r="Y1382" s="1" t="s">
        <v>42</v>
      </c>
      <c r="Z1382" s="1" t="s">
        <v>1456</v>
      </c>
      <c r="AA1382" s="1" t="s">
        <v>46</v>
      </c>
      <c r="AB1382" s="1" t="s">
        <v>53</v>
      </c>
      <c r="AC1382" s="1" t="s">
        <v>48</v>
      </c>
      <c r="AD1382" s="1" t="s">
        <v>71</v>
      </c>
      <c r="AE1382">
        <v>10.654636999999999</v>
      </c>
      <c r="AF1382" s="1" t="s">
        <v>42</v>
      </c>
      <c r="AG1382" s="1" t="s">
        <v>72</v>
      </c>
      <c r="AH1382">
        <v>10.646205999999999</v>
      </c>
      <c r="AI1382" s="1" t="s">
        <v>42</v>
      </c>
      <c r="AJ1382" s="1" t="s">
        <v>66</v>
      </c>
      <c r="AK1382">
        <v>8.4309999999999993E-3</v>
      </c>
      <c r="AL1382" s="1" t="s">
        <v>42</v>
      </c>
      <c r="AM1382" s="1" t="s">
        <v>73</v>
      </c>
      <c r="AN1382">
        <v>8.3330000000000001E-3</v>
      </c>
    </row>
    <row r="1383" spans="1:40" x14ac:dyDescent="0.25">
      <c r="A1383">
        <v>1382</v>
      </c>
      <c r="B1383" s="1" t="s">
        <v>1397</v>
      </c>
      <c r="C1383" s="1" t="s">
        <v>61</v>
      </c>
      <c r="D1383" s="1" t="s">
        <v>42</v>
      </c>
      <c r="E1383" s="1" t="s">
        <v>42</v>
      </c>
      <c r="F1383" s="1" t="s">
        <v>42</v>
      </c>
      <c r="G1383" s="1" t="s">
        <v>42</v>
      </c>
      <c r="H1383" s="1" t="s">
        <v>42</v>
      </c>
      <c r="I1383" s="1" t="s">
        <v>42</v>
      </c>
      <c r="J1383" s="1" t="s">
        <v>42</v>
      </c>
      <c r="K1383" s="1" t="s">
        <v>42</v>
      </c>
      <c r="L1383" s="1" t="s">
        <v>42</v>
      </c>
      <c r="M1383" s="1" t="s">
        <v>42</v>
      </c>
      <c r="N1383" s="1" t="s">
        <v>42</v>
      </c>
      <c r="O1383" s="1" t="s">
        <v>42</v>
      </c>
      <c r="P1383" s="1" t="s">
        <v>42</v>
      </c>
      <c r="Q1383" s="1" t="s">
        <v>42</v>
      </c>
      <c r="R1383" s="1" t="s">
        <v>42</v>
      </c>
      <c r="S1383" s="1" t="s">
        <v>42</v>
      </c>
      <c r="T1383" s="1" t="s">
        <v>42</v>
      </c>
      <c r="U1383" s="1" t="s">
        <v>42</v>
      </c>
      <c r="V1383" s="1" t="s">
        <v>42</v>
      </c>
      <c r="W1383" s="1" t="s">
        <v>69</v>
      </c>
      <c r="X1383" s="1" t="s">
        <v>42</v>
      </c>
      <c r="Y1383" s="1" t="s">
        <v>42</v>
      </c>
      <c r="Z1383" s="1" t="s">
        <v>1457</v>
      </c>
      <c r="AA1383" s="1" t="s">
        <v>46</v>
      </c>
      <c r="AB1383" s="1" t="s">
        <v>53</v>
      </c>
      <c r="AC1383" s="1" t="s">
        <v>48</v>
      </c>
      <c r="AD1383" s="1" t="s">
        <v>71</v>
      </c>
      <c r="AE1383">
        <v>10.663064</v>
      </c>
      <c r="AF1383" s="1" t="s">
        <v>42</v>
      </c>
      <c r="AG1383" s="1" t="s">
        <v>72</v>
      </c>
      <c r="AH1383">
        <v>10.654636999999999</v>
      </c>
      <c r="AI1383" s="1" t="s">
        <v>42</v>
      </c>
      <c r="AJ1383" s="1" t="s">
        <v>66</v>
      </c>
      <c r="AK1383">
        <v>8.4270000000000005E-3</v>
      </c>
      <c r="AL1383" s="1" t="s">
        <v>42</v>
      </c>
      <c r="AM1383" s="1" t="s">
        <v>73</v>
      </c>
      <c r="AN1383">
        <v>8.3330000000000001E-3</v>
      </c>
    </row>
    <row r="1384" spans="1:40" x14ac:dyDescent="0.25">
      <c r="A1384">
        <v>1383</v>
      </c>
      <c r="B1384" s="1" t="s">
        <v>1397</v>
      </c>
      <c r="C1384" s="1" t="s">
        <v>61</v>
      </c>
      <c r="D1384" s="1" t="s">
        <v>42</v>
      </c>
      <c r="E1384" s="1" t="s">
        <v>42</v>
      </c>
      <c r="F1384" s="1" t="s">
        <v>42</v>
      </c>
      <c r="G1384" s="1" t="s">
        <v>42</v>
      </c>
      <c r="H1384" s="1" t="s">
        <v>42</v>
      </c>
      <c r="I1384" s="1" t="s">
        <v>42</v>
      </c>
      <c r="J1384" s="1" t="s">
        <v>42</v>
      </c>
      <c r="K1384" s="1" t="s">
        <v>42</v>
      </c>
      <c r="L1384" s="1" t="s">
        <v>42</v>
      </c>
      <c r="M1384" s="1" t="s">
        <v>42</v>
      </c>
      <c r="N1384" s="1" t="s">
        <v>42</v>
      </c>
      <c r="O1384" s="1" t="s">
        <v>42</v>
      </c>
      <c r="P1384" s="1" t="s">
        <v>42</v>
      </c>
      <c r="Q1384" s="1" t="s">
        <v>42</v>
      </c>
      <c r="R1384" s="1" t="s">
        <v>42</v>
      </c>
      <c r="S1384" s="1" t="s">
        <v>42</v>
      </c>
      <c r="T1384" s="1" t="s">
        <v>42</v>
      </c>
      <c r="U1384" s="1" t="s">
        <v>42</v>
      </c>
      <c r="V1384" s="1" t="s">
        <v>42</v>
      </c>
      <c r="W1384" s="1" t="s">
        <v>69</v>
      </c>
      <c r="X1384" s="1" t="s">
        <v>42</v>
      </c>
      <c r="Y1384" s="1" t="s">
        <v>42</v>
      </c>
      <c r="Z1384" s="1" t="s">
        <v>1458</v>
      </c>
      <c r="AA1384" s="1" t="s">
        <v>46</v>
      </c>
      <c r="AB1384" s="1" t="s">
        <v>53</v>
      </c>
      <c r="AC1384" s="1" t="s">
        <v>48</v>
      </c>
      <c r="AD1384" s="1" t="s">
        <v>71</v>
      </c>
      <c r="AE1384">
        <v>10.671491</v>
      </c>
      <c r="AF1384" s="1" t="s">
        <v>42</v>
      </c>
      <c r="AG1384" s="1" t="s">
        <v>72</v>
      </c>
      <c r="AH1384">
        <v>10.663064</v>
      </c>
      <c r="AI1384" s="1" t="s">
        <v>42</v>
      </c>
      <c r="AJ1384" s="1" t="s">
        <v>66</v>
      </c>
      <c r="AK1384">
        <v>8.4270000000000005E-3</v>
      </c>
      <c r="AL1384" s="1" t="s">
        <v>42</v>
      </c>
      <c r="AM1384" s="1" t="s">
        <v>73</v>
      </c>
      <c r="AN1384">
        <v>8.3330000000000001E-3</v>
      </c>
    </row>
    <row r="1385" spans="1:40" x14ac:dyDescent="0.25">
      <c r="A1385">
        <v>1384</v>
      </c>
      <c r="B1385" s="1" t="s">
        <v>1397</v>
      </c>
      <c r="C1385" s="1" t="s">
        <v>61</v>
      </c>
      <c r="D1385" s="1" t="s">
        <v>42</v>
      </c>
      <c r="E1385" s="1" t="s">
        <v>42</v>
      </c>
      <c r="F1385" s="1" t="s">
        <v>42</v>
      </c>
      <c r="G1385" s="1" t="s">
        <v>42</v>
      </c>
      <c r="H1385" s="1" t="s">
        <v>42</v>
      </c>
      <c r="I1385" s="1" t="s">
        <v>42</v>
      </c>
      <c r="J1385" s="1" t="s">
        <v>42</v>
      </c>
      <c r="K1385" s="1" t="s">
        <v>42</v>
      </c>
      <c r="L1385" s="1" t="s">
        <v>42</v>
      </c>
      <c r="M1385" s="1" t="s">
        <v>42</v>
      </c>
      <c r="N1385" s="1" t="s">
        <v>42</v>
      </c>
      <c r="O1385" s="1" t="s">
        <v>42</v>
      </c>
      <c r="P1385" s="1" t="s">
        <v>42</v>
      </c>
      <c r="Q1385" s="1" t="s">
        <v>42</v>
      </c>
      <c r="R1385" s="1" t="s">
        <v>42</v>
      </c>
      <c r="S1385" s="1" t="s">
        <v>42</v>
      </c>
      <c r="T1385" s="1" t="s">
        <v>42</v>
      </c>
      <c r="U1385" s="1" t="s">
        <v>42</v>
      </c>
      <c r="V1385" s="1" t="s">
        <v>42</v>
      </c>
      <c r="W1385" s="1" t="s">
        <v>69</v>
      </c>
      <c r="X1385" s="1" t="s">
        <v>42</v>
      </c>
      <c r="Y1385" s="1" t="s">
        <v>42</v>
      </c>
      <c r="Z1385" s="1" t="s">
        <v>1459</v>
      </c>
      <c r="AA1385" s="1" t="s">
        <v>46</v>
      </c>
      <c r="AB1385" s="1" t="s">
        <v>53</v>
      </c>
      <c r="AC1385" s="1" t="s">
        <v>48</v>
      </c>
      <c r="AD1385" s="1" t="s">
        <v>71</v>
      </c>
      <c r="AE1385">
        <v>10.679923</v>
      </c>
      <c r="AF1385" s="1" t="s">
        <v>42</v>
      </c>
      <c r="AG1385" s="1" t="s">
        <v>72</v>
      </c>
      <c r="AH1385">
        <v>10.671491</v>
      </c>
      <c r="AI1385" s="1" t="s">
        <v>42</v>
      </c>
      <c r="AJ1385" s="1" t="s">
        <v>66</v>
      </c>
      <c r="AK1385">
        <v>8.4309999999999993E-3</v>
      </c>
      <c r="AL1385" s="1" t="s">
        <v>42</v>
      </c>
      <c r="AM1385" s="1" t="s">
        <v>73</v>
      </c>
      <c r="AN1385">
        <v>8.3330000000000001E-3</v>
      </c>
    </row>
    <row r="1386" spans="1:40" x14ac:dyDescent="0.25">
      <c r="A1386">
        <v>1385</v>
      </c>
      <c r="B1386" s="1" t="s">
        <v>1397</v>
      </c>
      <c r="C1386" s="1" t="s">
        <v>51</v>
      </c>
      <c r="D1386" s="1" t="s">
        <v>42</v>
      </c>
      <c r="E1386" s="1" t="s">
        <v>42</v>
      </c>
      <c r="F1386" s="1" t="s">
        <v>42</v>
      </c>
      <c r="G1386" s="1" t="s">
        <v>42</v>
      </c>
      <c r="H1386" s="1" t="s">
        <v>42</v>
      </c>
      <c r="I1386" s="1" t="s">
        <v>42</v>
      </c>
      <c r="J1386" s="1" t="s">
        <v>42</v>
      </c>
      <c r="K1386" s="1" t="s">
        <v>42</v>
      </c>
      <c r="L1386" s="1" t="s">
        <v>42</v>
      </c>
      <c r="M1386" s="1" t="s">
        <v>42</v>
      </c>
      <c r="N1386" s="1" t="s">
        <v>42</v>
      </c>
      <c r="O1386" s="1" t="s">
        <v>74</v>
      </c>
      <c r="P1386" s="1" t="s">
        <v>308</v>
      </c>
      <c r="Q1386" s="1" t="s">
        <v>46</v>
      </c>
      <c r="R1386" s="1" t="s">
        <v>53</v>
      </c>
      <c r="S1386" s="1" t="s">
        <v>48</v>
      </c>
      <c r="T1386" s="1" t="s">
        <v>1460</v>
      </c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F1386" s="1"/>
      <c r="AG1386" s="1"/>
      <c r="AI1386" s="1"/>
      <c r="AJ1386" s="1"/>
      <c r="AL1386" s="1"/>
      <c r="AM1386" s="1"/>
    </row>
    <row r="1387" spans="1:40" x14ac:dyDescent="0.25">
      <c r="A1387">
        <v>1386</v>
      </c>
      <c r="B1387" s="1" t="s">
        <v>1397</v>
      </c>
      <c r="C1387" s="1" t="s">
        <v>61</v>
      </c>
      <c r="D1387" s="1" t="s">
        <v>42</v>
      </c>
      <c r="E1387" s="1" t="s">
        <v>42</v>
      </c>
      <c r="F1387" s="1" t="s">
        <v>42</v>
      </c>
      <c r="G1387" s="1" t="s">
        <v>42</v>
      </c>
      <c r="H1387" s="1" t="s">
        <v>42</v>
      </c>
      <c r="I1387" s="1" t="s">
        <v>42</v>
      </c>
      <c r="J1387" s="1" t="s">
        <v>42</v>
      </c>
      <c r="K1387" s="1" t="s">
        <v>42</v>
      </c>
      <c r="L1387" s="1" t="s">
        <v>42</v>
      </c>
      <c r="M1387" s="1" t="s">
        <v>42</v>
      </c>
      <c r="N1387" s="1" t="s">
        <v>42</v>
      </c>
      <c r="O1387" s="1" t="s">
        <v>42</v>
      </c>
      <c r="P1387" s="1" t="s">
        <v>42</v>
      </c>
      <c r="Q1387" s="1" t="s">
        <v>42</v>
      </c>
      <c r="R1387" s="1" t="s">
        <v>42</v>
      </c>
      <c r="S1387" s="1" t="s">
        <v>42</v>
      </c>
      <c r="T1387" s="1" t="s">
        <v>42</v>
      </c>
      <c r="U1387" s="1" t="s">
        <v>42</v>
      </c>
      <c r="V1387" s="1" t="s">
        <v>42</v>
      </c>
      <c r="W1387" s="1" t="s">
        <v>69</v>
      </c>
      <c r="X1387" s="1" t="s">
        <v>42</v>
      </c>
      <c r="Y1387" s="1" t="s">
        <v>42</v>
      </c>
      <c r="Z1387" s="1" t="s">
        <v>1461</v>
      </c>
      <c r="AA1387" s="1" t="s">
        <v>46</v>
      </c>
      <c r="AB1387" s="1" t="s">
        <v>53</v>
      </c>
      <c r="AC1387" s="1" t="s">
        <v>48</v>
      </c>
      <c r="AD1387" s="1" t="s">
        <v>71</v>
      </c>
      <c r="AE1387">
        <v>10.688359999999999</v>
      </c>
      <c r="AF1387" s="1" t="s">
        <v>42</v>
      </c>
      <c r="AG1387" s="1" t="s">
        <v>72</v>
      </c>
      <c r="AH1387">
        <v>10.679923</v>
      </c>
      <c r="AI1387" s="1" t="s">
        <v>42</v>
      </c>
      <c r="AJ1387" s="1" t="s">
        <v>66</v>
      </c>
      <c r="AK1387">
        <v>8.4379999999999993E-3</v>
      </c>
      <c r="AL1387" s="1" t="s">
        <v>42</v>
      </c>
      <c r="AM1387" s="1" t="s">
        <v>73</v>
      </c>
      <c r="AN1387">
        <v>8.3330000000000001E-3</v>
      </c>
    </row>
    <row r="1388" spans="1:40" x14ac:dyDescent="0.25">
      <c r="A1388">
        <v>1387</v>
      </c>
      <c r="B1388" s="1" t="s">
        <v>1397</v>
      </c>
      <c r="C1388" s="1" t="s">
        <v>61</v>
      </c>
      <c r="D1388" s="1" t="s">
        <v>42</v>
      </c>
      <c r="E1388" s="1" t="s">
        <v>42</v>
      </c>
      <c r="F1388" s="1" t="s">
        <v>42</v>
      </c>
      <c r="G1388" s="1" t="s">
        <v>42</v>
      </c>
      <c r="H1388" s="1" t="s">
        <v>42</v>
      </c>
      <c r="I1388" s="1" t="s">
        <v>42</v>
      </c>
      <c r="J1388" s="1" t="s">
        <v>42</v>
      </c>
      <c r="K1388" s="1" t="s">
        <v>42</v>
      </c>
      <c r="L1388" s="1" t="s">
        <v>42</v>
      </c>
      <c r="M1388" s="1" t="s">
        <v>42</v>
      </c>
      <c r="N1388" s="1" t="s">
        <v>42</v>
      </c>
      <c r="O1388" s="1" t="s">
        <v>42</v>
      </c>
      <c r="P1388" s="1" t="s">
        <v>42</v>
      </c>
      <c r="Q1388" s="1" t="s">
        <v>42</v>
      </c>
      <c r="R1388" s="1" t="s">
        <v>42</v>
      </c>
      <c r="S1388" s="1" t="s">
        <v>42</v>
      </c>
      <c r="T1388" s="1" t="s">
        <v>42</v>
      </c>
      <c r="U1388" s="1" t="s">
        <v>42</v>
      </c>
      <c r="V1388" s="1" t="s">
        <v>42</v>
      </c>
      <c r="W1388" s="1" t="s">
        <v>69</v>
      </c>
      <c r="X1388" s="1" t="s">
        <v>42</v>
      </c>
      <c r="Y1388" s="1" t="s">
        <v>42</v>
      </c>
      <c r="Z1388" s="1" t="s">
        <v>1462</v>
      </c>
      <c r="AA1388" s="1" t="s">
        <v>46</v>
      </c>
      <c r="AB1388" s="1" t="s">
        <v>53</v>
      </c>
      <c r="AC1388" s="1" t="s">
        <v>48</v>
      </c>
      <c r="AD1388" s="1" t="s">
        <v>71</v>
      </c>
      <c r="AE1388">
        <v>10.696827000000001</v>
      </c>
      <c r="AF1388" s="1" t="s">
        <v>42</v>
      </c>
      <c r="AG1388" s="1" t="s">
        <v>72</v>
      </c>
      <c r="AH1388">
        <v>10.688359999999999</v>
      </c>
      <c r="AI1388" s="1" t="s">
        <v>42</v>
      </c>
      <c r="AJ1388" s="1" t="s">
        <v>66</v>
      </c>
      <c r="AK1388">
        <v>8.4670000000000006E-3</v>
      </c>
      <c r="AL1388" s="1" t="s">
        <v>42</v>
      </c>
      <c r="AM1388" s="1" t="s">
        <v>73</v>
      </c>
      <c r="AN1388">
        <v>8.3330000000000001E-3</v>
      </c>
    </row>
    <row r="1389" spans="1:40" x14ac:dyDescent="0.25">
      <c r="A1389">
        <v>1388</v>
      </c>
      <c r="B1389" s="1" t="s">
        <v>1397</v>
      </c>
      <c r="C1389" s="1" t="s">
        <v>61</v>
      </c>
      <c r="D1389" s="1" t="s">
        <v>42</v>
      </c>
      <c r="E1389" s="1" t="s">
        <v>42</v>
      </c>
      <c r="F1389" s="1" t="s">
        <v>42</v>
      </c>
      <c r="G1389" s="1" t="s">
        <v>42</v>
      </c>
      <c r="H1389" s="1" t="s">
        <v>42</v>
      </c>
      <c r="I1389" s="1" t="s">
        <v>42</v>
      </c>
      <c r="J1389" s="1" t="s">
        <v>42</v>
      </c>
      <c r="K1389" s="1" t="s">
        <v>42</v>
      </c>
      <c r="L1389" s="1" t="s">
        <v>42</v>
      </c>
      <c r="M1389" s="1" t="s">
        <v>42</v>
      </c>
      <c r="N1389" s="1" t="s">
        <v>42</v>
      </c>
      <c r="O1389" s="1" t="s">
        <v>42</v>
      </c>
      <c r="P1389" s="1" t="s">
        <v>42</v>
      </c>
      <c r="Q1389" s="1" t="s">
        <v>42</v>
      </c>
      <c r="R1389" s="1" t="s">
        <v>42</v>
      </c>
      <c r="S1389" s="1" t="s">
        <v>42</v>
      </c>
      <c r="T1389" s="1" t="s">
        <v>42</v>
      </c>
      <c r="U1389" s="1" t="s">
        <v>42</v>
      </c>
      <c r="V1389" s="1" t="s">
        <v>42</v>
      </c>
      <c r="W1389" s="1" t="s">
        <v>69</v>
      </c>
      <c r="X1389" s="1" t="s">
        <v>42</v>
      </c>
      <c r="Y1389" s="1" t="s">
        <v>42</v>
      </c>
      <c r="Z1389" s="1" t="s">
        <v>1463</v>
      </c>
      <c r="AA1389" s="1" t="s">
        <v>46</v>
      </c>
      <c r="AB1389" s="1" t="s">
        <v>53</v>
      </c>
      <c r="AC1389" s="1" t="s">
        <v>48</v>
      </c>
      <c r="AD1389" s="1" t="s">
        <v>71</v>
      </c>
      <c r="AE1389">
        <v>10.705272000000001</v>
      </c>
      <c r="AF1389" s="1" t="s">
        <v>42</v>
      </c>
      <c r="AG1389" s="1" t="s">
        <v>72</v>
      </c>
      <c r="AH1389">
        <v>10.696827000000001</v>
      </c>
      <c r="AI1389" s="1" t="s">
        <v>42</v>
      </c>
      <c r="AJ1389" s="1" t="s">
        <v>66</v>
      </c>
      <c r="AK1389">
        <v>8.4449999999999994E-3</v>
      </c>
      <c r="AL1389" s="1" t="s">
        <v>42</v>
      </c>
      <c r="AM1389" s="1" t="s">
        <v>73</v>
      </c>
      <c r="AN1389">
        <v>8.3330000000000001E-3</v>
      </c>
    </row>
    <row r="1390" spans="1:40" x14ac:dyDescent="0.25">
      <c r="A1390">
        <v>1389</v>
      </c>
      <c r="B1390" s="1" t="s">
        <v>1397</v>
      </c>
      <c r="C1390" s="1" t="s">
        <v>61</v>
      </c>
      <c r="D1390" s="1" t="s">
        <v>42</v>
      </c>
      <c r="E1390" s="1" t="s">
        <v>42</v>
      </c>
      <c r="F1390" s="1" t="s">
        <v>42</v>
      </c>
      <c r="G1390" s="1" t="s">
        <v>42</v>
      </c>
      <c r="H1390" s="1" t="s">
        <v>42</v>
      </c>
      <c r="I1390" s="1" t="s">
        <v>42</v>
      </c>
      <c r="J1390" s="1" t="s">
        <v>42</v>
      </c>
      <c r="K1390" s="1" t="s">
        <v>42</v>
      </c>
      <c r="L1390" s="1" t="s">
        <v>42</v>
      </c>
      <c r="M1390" s="1" t="s">
        <v>42</v>
      </c>
      <c r="N1390" s="1" t="s">
        <v>42</v>
      </c>
      <c r="O1390" s="1" t="s">
        <v>42</v>
      </c>
      <c r="P1390" s="1" t="s">
        <v>42</v>
      </c>
      <c r="Q1390" s="1" t="s">
        <v>42</v>
      </c>
      <c r="R1390" s="1" t="s">
        <v>42</v>
      </c>
      <c r="S1390" s="1" t="s">
        <v>42</v>
      </c>
      <c r="T1390" s="1" t="s">
        <v>42</v>
      </c>
      <c r="U1390" s="1" t="s">
        <v>42</v>
      </c>
      <c r="V1390" s="1" t="s">
        <v>42</v>
      </c>
      <c r="W1390" s="1" t="s">
        <v>69</v>
      </c>
      <c r="X1390" s="1" t="s">
        <v>42</v>
      </c>
      <c r="Y1390" s="1" t="s">
        <v>42</v>
      </c>
      <c r="Z1390" s="1" t="s">
        <v>1464</v>
      </c>
      <c r="AA1390" s="1" t="s">
        <v>46</v>
      </c>
      <c r="AB1390" s="1" t="s">
        <v>53</v>
      </c>
      <c r="AC1390" s="1" t="s">
        <v>48</v>
      </c>
      <c r="AD1390" s="1" t="s">
        <v>71</v>
      </c>
      <c r="AE1390">
        <v>10.713704</v>
      </c>
      <c r="AF1390" s="1" t="s">
        <v>42</v>
      </c>
      <c r="AG1390" s="1" t="s">
        <v>72</v>
      </c>
      <c r="AH1390">
        <v>10.705272000000001</v>
      </c>
      <c r="AI1390" s="1" t="s">
        <v>42</v>
      </c>
      <c r="AJ1390" s="1" t="s">
        <v>66</v>
      </c>
      <c r="AK1390">
        <v>8.4309999999999993E-3</v>
      </c>
      <c r="AL1390" s="1" t="s">
        <v>42</v>
      </c>
      <c r="AM1390" s="1" t="s">
        <v>73</v>
      </c>
      <c r="AN1390">
        <v>8.3330000000000001E-3</v>
      </c>
    </row>
    <row r="1391" spans="1:40" x14ac:dyDescent="0.25">
      <c r="A1391">
        <v>1390</v>
      </c>
      <c r="B1391" s="1" t="s">
        <v>1397</v>
      </c>
      <c r="C1391" s="1" t="s">
        <v>61</v>
      </c>
      <c r="D1391" s="1" t="s">
        <v>42</v>
      </c>
      <c r="E1391" s="1" t="s">
        <v>42</v>
      </c>
      <c r="F1391" s="1" t="s">
        <v>42</v>
      </c>
      <c r="G1391" s="1" t="s">
        <v>42</v>
      </c>
      <c r="H1391" s="1" t="s">
        <v>42</v>
      </c>
      <c r="I1391" s="1" t="s">
        <v>42</v>
      </c>
      <c r="J1391" s="1" t="s">
        <v>42</v>
      </c>
      <c r="K1391" s="1" t="s">
        <v>42</v>
      </c>
      <c r="L1391" s="1" t="s">
        <v>42</v>
      </c>
      <c r="M1391" s="1" t="s">
        <v>42</v>
      </c>
      <c r="N1391" s="1" t="s">
        <v>42</v>
      </c>
      <c r="O1391" s="1" t="s">
        <v>42</v>
      </c>
      <c r="P1391" s="1" t="s">
        <v>42</v>
      </c>
      <c r="Q1391" s="1" t="s">
        <v>42</v>
      </c>
      <c r="R1391" s="1" t="s">
        <v>42</v>
      </c>
      <c r="S1391" s="1" t="s">
        <v>42</v>
      </c>
      <c r="T1391" s="1" t="s">
        <v>42</v>
      </c>
      <c r="U1391" s="1" t="s">
        <v>42</v>
      </c>
      <c r="V1391" s="1" t="s">
        <v>42</v>
      </c>
      <c r="W1391" s="1" t="s">
        <v>69</v>
      </c>
      <c r="X1391" s="1" t="s">
        <v>42</v>
      </c>
      <c r="Y1391" s="1" t="s">
        <v>42</v>
      </c>
      <c r="Z1391" s="1" t="s">
        <v>1465</v>
      </c>
      <c r="AA1391" s="1" t="s">
        <v>46</v>
      </c>
      <c r="AB1391" s="1" t="s">
        <v>53</v>
      </c>
      <c r="AC1391" s="1" t="s">
        <v>48</v>
      </c>
      <c r="AD1391" s="1" t="s">
        <v>71</v>
      </c>
      <c r="AE1391">
        <v>10.722134</v>
      </c>
      <c r="AF1391" s="1" t="s">
        <v>42</v>
      </c>
      <c r="AG1391" s="1" t="s">
        <v>72</v>
      </c>
      <c r="AH1391">
        <v>10.713704</v>
      </c>
      <c r="AI1391" s="1" t="s">
        <v>42</v>
      </c>
      <c r="AJ1391" s="1" t="s">
        <v>66</v>
      </c>
      <c r="AK1391">
        <v>8.4309999999999993E-3</v>
      </c>
      <c r="AL1391" s="1" t="s">
        <v>42</v>
      </c>
      <c r="AM1391" s="1" t="s">
        <v>73</v>
      </c>
      <c r="AN1391">
        <v>8.3330000000000001E-3</v>
      </c>
    </row>
    <row r="1392" spans="1:40" x14ac:dyDescent="0.25">
      <c r="A1392">
        <v>1391</v>
      </c>
      <c r="B1392" s="1" t="s">
        <v>1397</v>
      </c>
      <c r="C1392" s="1" t="s">
        <v>61</v>
      </c>
      <c r="D1392" s="1" t="s">
        <v>42</v>
      </c>
      <c r="E1392" s="1" t="s">
        <v>42</v>
      </c>
      <c r="F1392" s="1" t="s">
        <v>42</v>
      </c>
      <c r="G1392" s="1" t="s">
        <v>42</v>
      </c>
      <c r="H1392" s="1" t="s">
        <v>42</v>
      </c>
      <c r="I1392" s="1" t="s">
        <v>42</v>
      </c>
      <c r="J1392" s="1" t="s">
        <v>42</v>
      </c>
      <c r="K1392" s="1" t="s">
        <v>42</v>
      </c>
      <c r="L1392" s="1" t="s">
        <v>42</v>
      </c>
      <c r="M1392" s="1" t="s">
        <v>42</v>
      </c>
      <c r="N1392" s="1" t="s">
        <v>42</v>
      </c>
      <c r="O1392" s="1" t="s">
        <v>42</v>
      </c>
      <c r="P1392" s="1" t="s">
        <v>42</v>
      </c>
      <c r="Q1392" s="1" t="s">
        <v>42</v>
      </c>
      <c r="R1392" s="1" t="s">
        <v>42</v>
      </c>
      <c r="S1392" s="1" t="s">
        <v>42</v>
      </c>
      <c r="T1392" s="1" t="s">
        <v>42</v>
      </c>
      <c r="U1392" s="1" t="s">
        <v>42</v>
      </c>
      <c r="V1392" s="1" t="s">
        <v>42</v>
      </c>
      <c r="W1392" s="1" t="s">
        <v>69</v>
      </c>
      <c r="X1392" s="1" t="s">
        <v>42</v>
      </c>
      <c r="Y1392" s="1" t="s">
        <v>42</v>
      </c>
      <c r="Z1392" s="1" t="s">
        <v>1466</v>
      </c>
      <c r="AA1392" s="1" t="s">
        <v>46</v>
      </c>
      <c r="AB1392" s="1" t="s">
        <v>53</v>
      </c>
      <c r="AC1392" s="1" t="s">
        <v>48</v>
      </c>
      <c r="AD1392" s="1" t="s">
        <v>71</v>
      </c>
      <c r="AE1392">
        <v>10.730573</v>
      </c>
      <c r="AF1392" s="1" t="s">
        <v>42</v>
      </c>
      <c r="AG1392" s="1" t="s">
        <v>72</v>
      </c>
      <c r="AH1392">
        <v>10.722134</v>
      </c>
      <c r="AI1392" s="1" t="s">
        <v>42</v>
      </c>
      <c r="AJ1392" s="1" t="s">
        <v>66</v>
      </c>
      <c r="AK1392">
        <v>8.4379999999999993E-3</v>
      </c>
      <c r="AL1392" s="1" t="s">
        <v>42</v>
      </c>
      <c r="AM1392" s="1" t="s">
        <v>73</v>
      </c>
      <c r="AN1392">
        <v>8.3330000000000001E-3</v>
      </c>
    </row>
    <row r="1393" spans="1:40" x14ac:dyDescent="0.25">
      <c r="A1393">
        <v>1392</v>
      </c>
      <c r="B1393" s="1" t="s">
        <v>1397</v>
      </c>
      <c r="C1393" s="1" t="s">
        <v>51</v>
      </c>
      <c r="D1393" s="1" t="s">
        <v>42</v>
      </c>
      <c r="E1393" s="1" t="s">
        <v>42</v>
      </c>
      <c r="F1393" s="1" t="s">
        <v>42</v>
      </c>
      <c r="G1393" s="1" t="s">
        <v>42</v>
      </c>
      <c r="H1393" s="1" t="s">
        <v>42</v>
      </c>
      <c r="I1393" s="1" t="s">
        <v>42</v>
      </c>
      <c r="J1393" s="1" t="s">
        <v>42</v>
      </c>
      <c r="K1393" s="1" t="s">
        <v>42</v>
      </c>
      <c r="L1393" s="1" t="s">
        <v>42</v>
      </c>
      <c r="M1393" s="1" t="s">
        <v>42</v>
      </c>
      <c r="N1393" s="1" t="s">
        <v>42</v>
      </c>
      <c r="O1393" s="1" t="s">
        <v>74</v>
      </c>
      <c r="P1393" s="1" t="s">
        <v>310</v>
      </c>
      <c r="Q1393" s="1" t="s">
        <v>46</v>
      </c>
      <c r="R1393" s="1" t="s">
        <v>53</v>
      </c>
      <c r="S1393" s="1" t="s">
        <v>48</v>
      </c>
      <c r="T1393" s="1" t="s">
        <v>1467</v>
      </c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F1393" s="1"/>
      <c r="AG1393" s="1"/>
      <c r="AI1393" s="1"/>
      <c r="AJ1393" s="1"/>
      <c r="AL1393" s="1"/>
      <c r="AM1393" s="1"/>
    </row>
    <row r="1394" spans="1:40" x14ac:dyDescent="0.25">
      <c r="A1394">
        <v>1393</v>
      </c>
      <c r="B1394" s="1" t="s">
        <v>1397</v>
      </c>
      <c r="C1394" s="1" t="s">
        <v>61</v>
      </c>
      <c r="D1394" s="1" t="s">
        <v>42</v>
      </c>
      <c r="E1394" s="1" t="s">
        <v>42</v>
      </c>
      <c r="F1394" s="1" t="s">
        <v>42</v>
      </c>
      <c r="G1394" s="1" t="s">
        <v>42</v>
      </c>
      <c r="H1394" s="1" t="s">
        <v>42</v>
      </c>
      <c r="I1394" s="1" t="s">
        <v>42</v>
      </c>
      <c r="J1394" s="1" t="s">
        <v>42</v>
      </c>
      <c r="K1394" s="1" t="s">
        <v>42</v>
      </c>
      <c r="L1394" s="1" t="s">
        <v>42</v>
      </c>
      <c r="M1394" s="1" t="s">
        <v>42</v>
      </c>
      <c r="N1394" s="1" t="s">
        <v>42</v>
      </c>
      <c r="O1394" s="1" t="s">
        <v>42</v>
      </c>
      <c r="P1394" s="1" t="s">
        <v>42</v>
      </c>
      <c r="Q1394" s="1" t="s">
        <v>42</v>
      </c>
      <c r="R1394" s="1" t="s">
        <v>42</v>
      </c>
      <c r="S1394" s="1" t="s">
        <v>42</v>
      </c>
      <c r="T1394" s="1" t="s">
        <v>42</v>
      </c>
      <c r="U1394" s="1" t="s">
        <v>42</v>
      </c>
      <c r="V1394" s="1" t="s">
        <v>42</v>
      </c>
      <c r="W1394" s="1" t="s">
        <v>69</v>
      </c>
      <c r="X1394" s="1" t="s">
        <v>42</v>
      </c>
      <c r="Y1394" s="1" t="s">
        <v>42</v>
      </c>
      <c r="Z1394" s="1" t="s">
        <v>1468</v>
      </c>
      <c r="AA1394" s="1" t="s">
        <v>46</v>
      </c>
      <c r="AB1394" s="1" t="s">
        <v>53</v>
      </c>
      <c r="AC1394" s="1" t="s">
        <v>48</v>
      </c>
      <c r="AD1394" s="1" t="s">
        <v>71</v>
      </c>
      <c r="AE1394">
        <v>10.739022</v>
      </c>
      <c r="AF1394" s="1" t="s">
        <v>42</v>
      </c>
      <c r="AG1394" s="1" t="s">
        <v>72</v>
      </c>
      <c r="AH1394">
        <v>10.730573</v>
      </c>
      <c r="AI1394" s="1" t="s">
        <v>42</v>
      </c>
      <c r="AJ1394" s="1" t="s">
        <v>66</v>
      </c>
      <c r="AK1394">
        <v>8.4489999999999999E-3</v>
      </c>
      <c r="AL1394" s="1" t="s">
        <v>42</v>
      </c>
      <c r="AM1394" s="1" t="s">
        <v>73</v>
      </c>
      <c r="AN1394">
        <v>8.3330000000000001E-3</v>
      </c>
    </row>
    <row r="1395" spans="1:40" x14ac:dyDescent="0.25">
      <c r="A1395">
        <v>1394</v>
      </c>
      <c r="B1395" s="1" t="s">
        <v>1397</v>
      </c>
      <c r="C1395" s="1" t="s">
        <v>61</v>
      </c>
      <c r="D1395" s="1" t="s">
        <v>42</v>
      </c>
      <c r="E1395" s="1" t="s">
        <v>42</v>
      </c>
      <c r="F1395" s="1" t="s">
        <v>42</v>
      </c>
      <c r="G1395" s="1" t="s">
        <v>42</v>
      </c>
      <c r="H1395" s="1" t="s">
        <v>42</v>
      </c>
      <c r="I1395" s="1" t="s">
        <v>42</v>
      </c>
      <c r="J1395" s="1" t="s">
        <v>42</v>
      </c>
      <c r="K1395" s="1" t="s">
        <v>42</v>
      </c>
      <c r="L1395" s="1" t="s">
        <v>42</v>
      </c>
      <c r="M1395" s="1" t="s">
        <v>42</v>
      </c>
      <c r="N1395" s="1" t="s">
        <v>42</v>
      </c>
      <c r="O1395" s="1" t="s">
        <v>42</v>
      </c>
      <c r="P1395" s="1" t="s">
        <v>42</v>
      </c>
      <c r="Q1395" s="1" t="s">
        <v>42</v>
      </c>
      <c r="R1395" s="1" t="s">
        <v>42</v>
      </c>
      <c r="S1395" s="1" t="s">
        <v>42</v>
      </c>
      <c r="T1395" s="1" t="s">
        <v>42</v>
      </c>
      <c r="U1395" s="1" t="s">
        <v>42</v>
      </c>
      <c r="V1395" s="1" t="s">
        <v>42</v>
      </c>
      <c r="W1395" s="1" t="s">
        <v>69</v>
      </c>
      <c r="X1395" s="1" t="s">
        <v>42</v>
      </c>
      <c r="Y1395" s="1" t="s">
        <v>42</v>
      </c>
      <c r="Z1395" s="1" t="s">
        <v>1469</v>
      </c>
      <c r="AA1395" s="1" t="s">
        <v>46</v>
      </c>
      <c r="AB1395" s="1" t="s">
        <v>53</v>
      </c>
      <c r="AC1395" s="1" t="s">
        <v>48</v>
      </c>
      <c r="AD1395" s="1" t="s">
        <v>71</v>
      </c>
      <c r="AE1395">
        <v>10.747455</v>
      </c>
      <c r="AF1395" s="1" t="s">
        <v>42</v>
      </c>
      <c r="AG1395" s="1" t="s">
        <v>72</v>
      </c>
      <c r="AH1395">
        <v>10.739022</v>
      </c>
      <c r="AI1395" s="1" t="s">
        <v>42</v>
      </c>
      <c r="AJ1395" s="1" t="s">
        <v>66</v>
      </c>
      <c r="AK1395">
        <v>8.4329999999999995E-3</v>
      </c>
      <c r="AL1395" s="1" t="s">
        <v>42</v>
      </c>
      <c r="AM1395" s="1" t="s">
        <v>73</v>
      </c>
      <c r="AN1395">
        <v>8.3330000000000001E-3</v>
      </c>
    </row>
    <row r="1396" spans="1:40" x14ac:dyDescent="0.25">
      <c r="A1396">
        <v>1395</v>
      </c>
      <c r="B1396" s="1" t="s">
        <v>1397</v>
      </c>
      <c r="C1396" s="1" t="s">
        <v>61</v>
      </c>
      <c r="D1396" s="1" t="s">
        <v>42</v>
      </c>
      <c r="E1396" s="1" t="s">
        <v>42</v>
      </c>
      <c r="F1396" s="1" t="s">
        <v>42</v>
      </c>
      <c r="G1396" s="1" t="s">
        <v>42</v>
      </c>
      <c r="H1396" s="1" t="s">
        <v>42</v>
      </c>
      <c r="I1396" s="1" t="s">
        <v>42</v>
      </c>
      <c r="J1396" s="1" t="s">
        <v>42</v>
      </c>
      <c r="K1396" s="1" t="s">
        <v>42</v>
      </c>
      <c r="L1396" s="1" t="s">
        <v>42</v>
      </c>
      <c r="M1396" s="1" t="s">
        <v>42</v>
      </c>
      <c r="N1396" s="1" t="s">
        <v>42</v>
      </c>
      <c r="O1396" s="1" t="s">
        <v>42</v>
      </c>
      <c r="P1396" s="1" t="s">
        <v>42</v>
      </c>
      <c r="Q1396" s="1" t="s">
        <v>42</v>
      </c>
      <c r="R1396" s="1" t="s">
        <v>42</v>
      </c>
      <c r="S1396" s="1" t="s">
        <v>42</v>
      </c>
      <c r="T1396" s="1" t="s">
        <v>42</v>
      </c>
      <c r="U1396" s="1" t="s">
        <v>42</v>
      </c>
      <c r="V1396" s="1" t="s">
        <v>42</v>
      </c>
      <c r="W1396" s="1" t="s">
        <v>69</v>
      </c>
      <c r="X1396" s="1" t="s">
        <v>42</v>
      </c>
      <c r="Y1396" s="1" t="s">
        <v>42</v>
      </c>
      <c r="Z1396" s="1" t="s">
        <v>1470</v>
      </c>
      <c r="AA1396" s="1" t="s">
        <v>46</v>
      </c>
      <c r="AB1396" s="1" t="s">
        <v>53</v>
      </c>
      <c r="AC1396" s="1" t="s">
        <v>48</v>
      </c>
      <c r="AD1396" s="1" t="s">
        <v>71</v>
      </c>
      <c r="AE1396">
        <v>10.755888000000001</v>
      </c>
      <c r="AF1396" s="1" t="s">
        <v>42</v>
      </c>
      <c r="AG1396" s="1" t="s">
        <v>72</v>
      </c>
      <c r="AH1396">
        <v>10.747455</v>
      </c>
      <c r="AI1396" s="1" t="s">
        <v>42</v>
      </c>
      <c r="AJ1396" s="1" t="s">
        <v>66</v>
      </c>
      <c r="AK1396">
        <v>8.4340000000000005E-3</v>
      </c>
      <c r="AL1396" s="1" t="s">
        <v>42</v>
      </c>
      <c r="AM1396" s="1" t="s">
        <v>73</v>
      </c>
      <c r="AN1396">
        <v>8.3330000000000001E-3</v>
      </c>
    </row>
    <row r="1397" spans="1:40" x14ac:dyDescent="0.25">
      <c r="A1397">
        <v>1396</v>
      </c>
      <c r="B1397" s="1" t="s">
        <v>1397</v>
      </c>
      <c r="C1397" s="1" t="s">
        <v>61</v>
      </c>
      <c r="D1397" s="1" t="s">
        <v>42</v>
      </c>
      <c r="E1397" s="1" t="s">
        <v>42</v>
      </c>
      <c r="F1397" s="1" t="s">
        <v>42</v>
      </c>
      <c r="G1397" s="1" t="s">
        <v>42</v>
      </c>
      <c r="H1397" s="1" t="s">
        <v>42</v>
      </c>
      <c r="I1397" s="1" t="s">
        <v>42</v>
      </c>
      <c r="J1397" s="1" t="s">
        <v>42</v>
      </c>
      <c r="K1397" s="1" t="s">
        <v>42</v>
      </c>
      <c r="L1397" s="1" t="s">
        <v>42</v>
      </c>
      <c r="M1397" s="1" t="s">
        <v>42</v>
      </c>
      <c r="N1397" s="1" t="s">
        <v>42</v>
      </c>
      <c r="O1397" s="1" t="s">
        <v>42</v>
      </c>
      <c r="P1397" s="1" t="s">
        <v>42</v>
      </c>
      <c r="Q1397" s="1" t="s">
        <v>42</v>
      </c>
      <c r="R1397" s="1" t="s">
        <v>42</v>
      </c>
      <c r="S1397" s="1" t="s">
        <v>42</v>
      </c>
      <c r="T1397" s="1" t="s">
        <v>42</v>
      </c>
      <c r="U1397" s="1" t="s">
        <v>42</v>
      </c>
      <c r="V1397" s="1" t="s">
        <v>42</v>
      </c>
      <c r="W1397" s="1" t="s">
        <v>69</v>
      </c>
      <c r="X1397" s="1" t="s">
        <v>42</v>
      </c>
      <c r="Y1397" s="1" t="s">
        <v>42</v>
      </c>
      <c r="Z1397" s="1" t="s">
        <v>1471</v>
      </c>
      <c r="AA1397" s="1" t="s">
        <v>46</v>
      </c>
      <c r="AB1397" s="1" t="s">
        <v>53</v>
      </c>
      <c r="AC1397" s="1" t="s">
        <v>48</v>
      </c>
      <c r="AD1397" s="1" t="s">
        <v>71</v>
      </c>
      <c r="AE1397">
        <v>10.76432</v>
      </c>
      <c r="AF1397" s="1" t="s">
        <v>42</v>
      </c>
      <c r="AG1397" s="1" t="s">
        <v>72</v>
      </c>
      <c r="AH1397">
        <v>10.755888000000001</v>
      </c>
      <c r="AI1397" s="1" t="s">
        <v>42</v>
      </c>
      <c r="AJ1397" s="1" t="s">
        <v>66</v>
      </c>
      <c r="AK1397">
        <v>8.4320000000000003E-3</v>
      </c>
      <c r="AL1397" s="1" t="s">
        <v>42</v>
      </c>
      <c r="AM1397" s="1" t="s">
        <v>73</v>
      </c>
      <c r="AN1397">
        <v>8.3330000000000001E-3</v>
      </c>
    </row>
    <row r="1398" spans="1:40" x14ac:dyDescent="0.25">
      <c r="A1398">
        <v>1397</v>
      </c>
      <c r="B1398" s="1" t="s">
        <v>1397</v>
      </c>
      <c r="C1398" s="1" t="s">
        <v>61</v>
      </c>
      <c r="D1398" s="1" t="s">
        <v>42</v>
      </c>
      <c r="E1398" s="1" t="s">
        <v>42</v>
      </c>
      <c r="F1398" s="1" t="s">
        <v>42</v>
      </c>
      <c r="G1398" s="1" t="s">
        <v>42</v>
      </c>
      <c r="H1398" s="1" t="s">
        <v>42</v>
      </c>
      <c r="I1398" s="1" t="s">
        <v>42</v>
      </c>
      <c r="J1398" s="1" t="s">
        <v>42</v>
      </c>
      <c r="K1398" s="1" t="s">
        <v>42</v>
      </c>
      <c r="L1398" s="1" t="s">
        <v>42</v>
      </c>
      <c r="M1398" s="1" t="s">
        <v>42</v>
      </c>
      <c r="N1398" s="1" t="s">
        <v>42</v>
      </c>
      <c r="O1398" s="1" t="s">
        <v>42</v>
      </c>
      <c r="P1398" s="1" t="s">
        <v>42</v>
      </c>
      <c r="Q1398" s="1" t="s">
        <v>42</v>
      </c>
      <c r="R1398" s="1" t="s">
        <v>42</v>
      </c>
      <c r="S1398" s="1" t="s">
        <v>42</v>
      </c>
      <c r="T1398" s="1" t="s">
        <v>42</v>
      </c>
      <c r="U1398" s="1" t="s">
        <v>42</v>
      </c>
      <c r="V1398" s="1" t="s">
        <v>42</v>
      </c>
      <c r="W1398" s="1" t="s">
        <v>69</v>
      </c>
      <c r="X1398" s="1" t="s">
        <v>42</v>
      </c>
      <c r="Y1398" s="1" t="s">
        <v>42</v>
      </c>
      <c r="Z1398" s="1" t="s">
        <v>1472</v>
      </c>
      <c r="AA1398" s="1" t="s">
        <v>46</v>
      </c>
      <c r="AB1398" s="1" t="s">
        <v>53</v>
      </c>
      <c r="AC1398" s="1" t="s">
        <v>48</v>
      </c>
      <c r="AD1398" s="1" t="s">
        <v>71</v>
      </c>
      <c r="AE1398">
        <v>10.77275</v>
      </c>
      <c r="AF1398" s="1" t="s">
        <v>42</v>
      </c>
      <c r="AG1398" s="1" t="s">
        <v>72</v>
      </c>
      <c r="AH1398">
        <v>10.76432</v>
      </c>
      <c r="AI1398" s="1" t="s">
        <v>42</v>
      </c>
      <c r="AJ1398" s="1" t="s">
        <v>66</v>
      </c>
      <c r="AK1398">
        <v>8.43E-3</v>
      </c>
      <c r="AL1398" s="1" t="s">
        <v>42</v>
      </c>
      <c r="AM1398" s="1" t="s">
        <v>73</v>
      </c>
      <c r="AN1398">
        <v>8.3330000000000001E-3</v>
      </c>
    </row>
    <row r="1399" spans="1:40" x14ac:dyDescent="0.25">
      <c r="A1399">
        <v>1398</v>
      </c>
      <c r="B1399" s="1" t="s">
        <v>1397</v>
      </c>
      <c r="C1399" s="1" t="s">
        <v>61</v>
      </c>
      <c r="D1399" s="1" t="s">
        <v>42</v>
      </c>
      <c r="E1399" s="1" t="s">
        <v>42</v>
      </c>
      <c r="F1399" s="1" t="s">
        <v>42</v>
      </c>
      <c r="G1399" s="1" t="s">
        <v>42</v>
      </c>
      <c r="H1399" s="1" t="s">
        <v>42</v>
      </c>
      <c r="I1399" s="1" t="s">
        <v>42</v>
      </c>
      <c r="J1399" s="1" t="s">
        <v>42</v>
      </c>
      <c r="K1399" s="1" t="s">
        <v>42</v>
      </c>
      <c r="L1399" s="1" t="s">
        <v>42</v>
      </c>
      <c r="M1399" s="1" t="s">
        <v>42</v>
      </c>
      <c r="N1399" s="1" t="s">
        <v>42</v>
      </c>
      <c r="O1399" s="1" t="s">
        <v>42</v>
      </c>
      <c r="P1399" s="1" t="s">
        <v>42</v>
      </c>
      <c r="Q1399" s="1" t="s">
        <v>42</v>
      </c>
      <c r="R1399" s="1" t="s">
        <v>42</v>
      </c>
      <c r="S1399" s="1" t="s">
        <v>42</v>
      </c>
      <c r="T1399" s="1" t="s">
        <v>42</v>
      </c>
      <c r="U1399" s="1" t="s">
        <v>42</v>
      </c>
      <c r="V1399" s="1" t="s">
        <v>42</v>
      </c>
      <c r="W1399" s="1" t="s">
        <v>69</v>
      </c>
      <c r="X1399" s="1" t="s">
        <v>42</v>
      </c>
      <c r="Y1399" s="1" t="s">
        <v>42</v>
      </c>
      <c r="Z1399" s="1" t="s">
        <v>1473</v>
      </c>
      <c r="AA1399" s="1" t="s">
        <v>46</v>
      </c>
      <c r="AB1399" s="1" t="s">
        <v>53</v>
      </c>
      <c r="AC1399" s="1" t="s">
        <v>48</v>
      </c>
      <c r="AD1399" s="1" t="s">
        <v>71</v>
      </c>
      <c r="AE1399">
        <v>10.781180000000001</v>
      </c>
      <c r="AF1399" s="1" t="s">
        <v>42</v>
      </c>
      <c r="AG1399" s="1" t="s">
        <v>72</v>
      </c>
      <c r="AH1399">
        <v>10.77275</v>
      </c>
      <c r="AI1399" s="1" t="s">
        <v>42</v>
      </c>
      <c r="AJ1399" s="1" t="s">
        <v>66</v>
      </c>
      <c r="AK1399">
        <v>8.4290000000000007E-3</v>
      </c>
      <c r="AL1399" s="1" t="s">
        <v>42</v>
      </c>
      <c r="AM1399" s="1" t="s">
        <v>73</v>
      </c>
      <c r="AN1399">
        <v>8.3330000000000001E-3</v>
      </c>
    </row>
    <row r="1400" spans="1:40" x14ac:dyDescent="0.25">
      <c r="A1400">
        <v>1399</v>
      </c>
      <c r="B1400" s="1" t="s">
        <v>1397</v>
      </c>
      <c r="C1400" s="1" t="s">
        <v>51</v>
      </c>
      <c r="D1400" s="1" t="s">
        <v>42</v>
      </c>
      <c r="E1400" s="1" t="s">
        <v>42</v>
      </c>
      <c r="F1400" s="1" t="s">
        <v>42</v>
      </c>
      <c r="G1400" s="1" t="s">
        <v>42</v>
      </c>
      <c r="H1400" s="1" t="s">
        <v>42</v>
      </c>
      <c r="I1400" s="1" t="s">
        <v>42</v>
      </c>
      <c r="J1400" s="1" t="s">
        <v>42</v>
      </c>
      <c r="K1400" s="1" t="s">
        <v>42</v>
      </c>
      <c r="L1400" s="1" t="s">
        <v>42</v>
      </c>
      <c r="M1400" s="1" t="s">
        <v>42</v>
      </c>
      <c r="N1400" s="1" t="s">
        <v>42</v>
      </c>
      <c r="O1400" s="1" t="s">
        <v>74</v>
      </c>
      <c r="P1400" s="1" t="s">
        <v>311</v>
      </c>
      <c r="Q1400" s="1" t="s">
        <v>46</v>
      </c>
      <c r="R1400" s="1" t="s">
        <v>53</v>
      </c>
      <c r="S1400" s="1" t="s">
        <v>48</v>
      </c>
      <c r="T1400" s="1" t="s">
        <v>1474</v>
      </c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F1400" s="1"/>
      <c r="AG1400" s="1"/>
      <c r="AI1400" s="1"/>
      <c r="AJ1400" s="1"/>
      <c r="AL1400" s="1"/>
      <c r="AM1400" s="1"/>
    </row>
    <row r="1401" spans="1:40" x14ac:dyDescent="0.25">
      <c r="A1401">
        <v>1400</v>
      </c>
      <c r="B1401" s="1" t="s">
        <v>1397</v>
      </c>
      <c r="C1401" s="1" t="s">
        <v>61</v>
      </c>
      <c r="D1401" s="1" t="s">
        <v>42</v>
      </c>
      <c r="E1401" s="1" t="s">
        <v>42</v>
      </c>
      <c r="F1401" s="1" t="s">
        <v>42</v>
      </c>
      <c r="G1401" s="1" t="s">
        <v>42</v>
      </c>
      <c r="H1401" s="1" t="s">
        <v>42</v>
      </c>
      <c r="I1401" s="1" t="s">
        <v>42</v>
      </c>
      <c r="J1401" s="1" t="s">
        <v>42</v>
      </c>
      <c r="K1401" s="1" t="s">
        <v>42</v>
      </c>
      <c r="L1401" s="1" t="s">
        <v>42</v>
      </c>
      <c r="M1401" s="1" t="s">
        <v>42</v>
      </c>
      <c r="N1401" s="1" t="s">
        <v>42</v>
      </c>
      <c r="O1401" s="1" t="s">
        <v>42</v>
      </c>
      <c r="P1401" s="1" t="s">
        <v>42</v>
      </c>
      <c r="Q1401" s="1" t="s">
        <v>42</v>
      </c>
      <c r="R1401" s="1" t="s">
        <v>42</v>
      </c>
      <c r="S1401" s="1" t="s">
        <v>42</v>
      </c>
      <c r="T1401" s="1" t="s">
        <v>42</v>
      </c>
      <c r="U1401" s="1" t="s">
        <v>42</v>
      </c>
      <c r="V1401" s="1" t="s">
        <v>42</v>
      </c>
      <c r="W1401" s="1" t="s">
        <v>69</v>
      </c>
      <c r="X1401" s="1" t="s">
        <v>42</v>
      </c>
      <c r="Y1401" s="1" t="s">
        <v>42</v>
      </c>
      <c r="Z1401" s="1" t="s">
        <v>1475</v>
      </c>
      <c r="AA1401" s="1" t="s">
        <v>46</v>
      </c>
      <c r="AB1401" s="1" t="s">
        <v>53</v>
      </c>
      <c r="AC1401" s="1" t="s">
        <v>48</v>
      </c>
      <c r="AD1401" s="1" t="s">
        <v>71</v>
      </c>
      <c r="AE1401">
        <v>10.789619</v>
      </c>
      <c r="AF1401" s="1" t="s">
        <v>42</v>
      </c>
      <c r="AG1401" s="1" t="s">
        <v>72</v>
      </c>
      <c r="AH1401">
        <v>10.781180000000001</v>
      </c>
      <c r="AI1401" s="1" t="s">
        <v>42</v>
      </c>
      <c r="AJ1401" s="1" t="s">
        <v>66</v>
      </c>
      <c r="AK1401">
        <v>8.4399999999999996E-3</v>
      </c>
      <c r="AL1401" s="1" t="s">
        <v>42</v>
      </c>
      <c r="AM1401" s="1" t="s">
        <v>73</v>
      </c>
      <c r="AN1401">
        <v>8.3330000000000001E-3</v>
      </c>
    </row>
    <row r="1402" spans="1:40" x14ac:dyDescent="0.25">
      <c r="A1402">
        <v>1401</v>
      </c>
      <c r="B1402" s="1" t="s">
        <v>1397</v>
      </c>
      <c r="C1402" s="1" t="s">
        <v>61</v>
      </c>
      <c r="D1402" s="1" t="s">
        <v>42</v>
      </c>
      <c r="E1402" s="1" t="s">
        <v>42</v>
      </c>
      <c r="F1402" s="1" t="s">
        <v>42</v>
      </c>
      <c r="G1402" s="1" t="s">
        <v>42</v>
      </c>
      <c r="H1402" s="1" t="s">
        <v>42</v>
      </c>
      <c r="I1402" s="1" t="s">
        <v>42</v>
      </c>
      <c r="J1402" s="1" t="s">
        <v>42</v>
      </c>
      <c r="K1402" s="1" t="s">
        <v>42</v>
      </c>
      <c r="L1402" s="1" t="s">
        <v>42</v>
      </c>
      <c r="M1402" s="1" t="s">
        <v>42</v>
      </c>
      <c r="N1402" s="1" t="s">
        <v>42</v>
      </c>
      <c r="O1402" s="1" t="s">
        <v>42</v>
      </c>
      <c r="P1402" s="1" t="s">
        <v>42</v>
      </c>
      <c r="Q1402" s="1" t="s">
        <v>42</v>
      </c>
      <c r="R1402" s="1" t="s">
        <v>42</v>
      </c>
      <c r="S1402" s="1" t="s">
        <v>42</v>
      </c>
      <c r="T1402" s="1" t="s">
        <v>42</v>
      </c>
      <c r="U1402" s="1" t="s">
        <v>42</v>
      </c>
      <c r="V1402" s="1" t="s">
        <v>42</v>
      </c>
      <c r="W1402" s="1" t="s">
        <v>69</v>
      </c>
      <c r="X1402" s="1" t="s">
        <v>42</v>
      </c>
      <c r="Y1402" s="1" t="s">
        <v>42</v>
      </c>
      <c r="Z1402" s="1" t="s">
        <v>1476</v>
      </c>
      <c r="AA1402" s="1" t="s">
        <v>46</v>
      </c>
      <c r="AB1402" s="1" t="s">
        <v>53</v>
      </c>
      <c r="AC1402" s="1" t="s">
        <v>48</v>
      </c>
      <c r="AD1402" s="1" t="s">
        <v>71</v>
      </c>
      <c r="AE1402">
        <v>10.798055</v>
      </c>
      <c r="AF1402" s="1" t="s">
        <v>42</v>
      </c>
      <c r="AG1402" s="1" t="s">
        <v>72</v>
      </c>
      <c r="AH1402">
        <v>10.789619</v>
      </c>
      <c r="AI1402" s="1" t="s">
        <v>42</v>
      </c>
      <c r="AJ1402" s="1" t="s">
        <v>66</v>
      </c>
      <c r="AK1402">
        <v>8.4349999999999998E-3</v>
      </c>
      <c r="AL1402" s="1" t="s">
        <v>42</v>
      </c>
      <c r="AM1402" s="1" t="s">
        <v>73</v>
      </c>
      <c r="AN1402">
        <v>8.3330000000000001E-3</v>
      </c>
    </row>
    <row r="1403" spans="1:40" x14ac:dyDescent="0.25">
      <c r="A1403">
        <v>1402</v>
      </c>
      <c r="B1403" s="1" t="s">
        <v>1397</v>
      </c>
      <c r="C1403" s="1" t="s">
        <v>61</v>
      </c>
      <c r="D1403" s="1" t="s">
        <v>42</v>
      </c>
      <c r="E1403" s="1" t="s">
        <v>42</v>
      </c>
      <c r="F1403" s="1" t="s">
        <v>42</v>
      </c>
      <c r="G1403" s="1" t="s">
        <v>42</v>
      </c>
      <c r="H1403" s="1" t="s">
        <v>42</v>
      </c>
      <c r="I1403" s="1" t="s">
        <v>42</v>
      </c>
      <c r="J1403" s="1" t="s">
        <v>42</v>
      </c>
      <c r="K1403" s="1" t="s">
        <v>42</v>
      </c>
      <c r="L1403" s="1" t="s">
        <v>42</v>
      </c>
      <c r="M1403" s="1" t="s">
        <v>42</v>
      </c>
      <c r="N1403" s="1" t="s">
        <v>42</v>
      </c>
      <c r="O1403" s="1" t="s">
        <v>42</v>
      </c>
      <c r="P1403" s="1" t="s">
        <v>42</v>
      </c>
      <c r="Q1403" s="1" t="s">
        <v>42</v>
      </c>
      <c r="R1403" s="1" t="s">
        <v>42</v>
      </c>
      <c r="S1403" s="1" t="s">
        <v>42</v>
      </c>
      <c r="T1403" s="1" t="s">
        <v>42</v>
      </c>
      <c r="U1403" s="1" t="s">
        <v>42</v>
      </c>
      <c r="V1403" s="1" t="s">
        <v>42</v>
      </c>
      <c r="W1403" s="1" t="s">
        <v>69</v>
      </c>
      <c r="X1403" s="1" t="s">
        <v>42</v>
      </c>
      <c r="Y1403" s="1" t="s">
        <v>42</v>
      </c>
      <c r="Z1403" s="1" t="s">
        <v>1477</v>
      </c>
      <c r="AA1403" s="1" t="s">
        <v>46</v>
      </c>
      <c r="AB1403" s="1" t="s">
        <v>53</v>
      </c>
      <c r="AC1403" s="1" t="s">
        <v>48</v>
      </c>
      <c r="AD1403" s="1" t="s">
        <v>71</v>
      </c>
      <c r="AE1403">
        <v>10.806483999999999</v>
      </c>
      <c r="AF1403" s="1" t="s">
        <v>42</v>
      </c>
      <c r="AG1403" s="1" t="s">
        <v>72</v>
      </c>
      <c r="AH1403">
        <v>10.798055</v>
      </c>
      <c r="AI1403" s="1" t="s">
        <v>42</v>
      </c>
      <c r="AJ1403" s="1" t="s">
        <v>66</v>
      </c>
      <c r="AK1403">
        <v>8.4290000000000007E-3</v>
      </c>
      <c r="AL1403" s="1" t="s">
        <v>42</v>
      </c>
      <c r="AM1403" s="1" t="s">
        <v>73</v>
      </c>
      <c r="AN1403">
        <v>8.3330000000000001E-3</v>
      </c>
    </row>
    <row r="1404" spans="1:40" x14ac:dyDescent="0.25">
      <c r="A1404">
        <v>1403</v>
      </c>
      <c r="B1404" s="1" t="s">
        <v>1397</v>
      </c>
      <c r="C1404" s="1" t="s">
        <v>61</v>
      </c>
      <c r="D1404" s="1" t="s">
        <v>42</v>
      </c>
      <c r="E1404" s="1" t="s">
        <v>42</v>
      </c>
      <c r="F1404" s="1" t="s">
        <v>42</v>
      </c>
      <c r="G1404" s="1" t="s">
        <v>42</v>
      </c>
      <c r="H1404" s="1" t="s">
        <v>42</v>
      </c>
      <c r="I1404" s="1" t="s">
        <v>42</v>
      </c>
      <c r="J1404" s="1" t="s">
        <v>42</v>
      </c>
      <c r="K1404" s="1" t="s">
        <v>42</v>
      </c>
      <c r="L1404" s="1" t="s">
        <v>42</v>
      </c>
      <c r="M1404" s="1" t="s">
        <v>42</v>
      </c>
      <c r="N1404" s="1" t="s">
        <v>42</v>
      </c>
      <c r="O1404" s="1" t="s">
        <v>42</v>
      </c>
      <c r="P1404" s="1" t="s">
        <v>42</v>
      </c>
      <c r="Q1404" s="1" t="s">
        <v>42</v>
      </c>
      <c r="R1404" s="1" t="s">
        <v>42</v>
      </c>
      <c r="S1404" s="1" t="s">
        <v>42</v>
      </c>
      <c r="T1404" s="1" t="s">
        <v>42</v>
      </c>
      <c r="U1404" s="1" t="s">
        <v>42</v>
      </c>
      <c r="V1404" s="1" t="s">
        <v>42</v>
      </c>
      <c r="W1404" s="1" t="s">
        <v>69</v>
      </c>
      <c r="X1404" s="1" t="s">
        <v>42</v>
      </c>
      <c r="Y1404" s="1" t="s">
        <v>42</v>
      </c>
      <c r="Z1404" s="1" t="s">
        <v>1478</v>
      </c>
      <c r="AA1404" s="1" t="s">
        <v>46</v>
      </c>
      <c r="AB1404" s="1" t="s">
        <v>53</v>
      </c>
      <c r="AC1404" s="1" t="s">
        <v>48</v>
      </c>
      <c r="AD1404" s="1" t="s">
        <v>71</v>
      </c>
      <c r="AE1404">
        <v>10.814916999999999</v>
      </c>
      <c r="AF1404" s="1" t="s">
        <v>42</v>
      </c>
      <c r="AG1404" s="1" t="s">
        <v>72</v>
      </c>
      <c r="AH1404">
        <v>10.806483999999999</v>
      </c>
      <c r="AI1404" s="1" t="s">
        <v>42</v>
      </c>
      <c r="AJ1404" s="1" t="s">
        <v>66</v>
      </c>
      <c r="AK1404">
        <v>8.4329999999999995E-3</v>
      </c>
      <c r="AL1404" s="1" t="s">
        <v>42</v>
      </c>
      <c r="AM1404" s="1" t="s">
        <v>73</v>
      </c>
      <c r="AN1404">
        <v>8.3330000000000001E-3</v>
      </c>
    </row>
    <row r="1405" spans="1:40" x14ac:dyDescent="0.25">
      <c r="A1405">
        <v>1404</v>
      </c>
      <c r="B1405" s="1" t="s">
        <v>1397</v>
      </c>
      <c r="C1405" s="1" t="s">
        <v>61</v>
      </c>
      <c r="D1405" s="1" t="s">
        <v>42</v>
      </c>
      <c r="E1405" s="1" t="s">
        <v>42</v>
      </c>
      <c r="F1405" s="1" t="s">
        <v>42</v>
      </c>
      <c r="G1405" s="1" t="s">
        <v>42</v>
      </c>
      <c r="H1405" s="1" t="s">
        <v>42</v>
      </c>
      <c r="I1405" s="1" t="s">
        <v>42</v>
      </c>
      <c r="J1405" s="1" t="s">
        <v>42</v>
      </c>
      <c r="K1405" s="1" t="s">
        <v>42</v>
      </c>
      <c r="L1405" s="1" t="s">
        <v>42</v>
      </c>
      <c r="M1405" s="1" t="s">
        <v>42</v>
      </c>
      <c r="N1405" s="1" t="s">
        <v>42</v>
      </c>
      <c r="O1405" s="1" t="s">
        <v>42</v>
      </c>
      <c r="P1405" s="1" t="s">
        <v>42</v>
      </c>
      <c r="Q1405" s="1" t="s">
        <v>42</v>
      </c>
      <c r="R1405" s="1" t="s">
        <v>42</v>
      </c>
      <c r="S1405" s="1" t="s">
        <v>42</v>
      </c>
      <c r="T1405" s="1" t="s">
        <v>42</v>
      </c>
      <c r="U1405" s="1" t="s">
        <v>42</v>
      </c>
      <c r="V1405" s="1" t="s">
        <v>42</v>
      </c>
      <c r="W1405" s="1" t="s">
        <v>69</v>
      </c>
      <c r="X1405" s="1" t="s">
        <v>42</v>
      </c>
      <c r="Y1405" s="1" t="s">
        <v>42</v>
      </c>
      <c r="Z1405" s="1" t="s">
        <v>1479</v>
      </c>
      <c r="AA1405" s="1" t="s">
        <v>46</v>
      </c>
      <c r="AB1405" s="1" t="s">
        <v>53</v>
      </c>
      <c r="AC1405" s="1" t="s">
        <v>48</v>
      </c>
      <c r="AD1405" s="1" t="s">
        <v>71</v>
      </c>
      <c r="AE1405">
        <v>10.823345</v>
      </c>
      <c r="AF1405" s="1" t="s">
        <v>42</v>
      </c>
      <c r="AG1405" s="1" t="s">
        <v>72</v>
      </c>
      <c r="AH1405">
        <v>10.814916999999999</v>
      </c>
      <c r="AI1405" s="1" t="s">
        <v>42</v>
      </c>
      <c r="AJ1405" s="1" t="s">
        <v>66</v>
      </c>
      <c r="AK1405">
        <v>8.4279999999999997E-3</v>
      </c>
      <c r="AL1405" s="1" t="s">
        <v>42</v>
      </c>
      <c r="AM1405" s="1" t="s">
        <v>73</v>
      </c>
      <c r="AN1405">
        <v>8.3330000000000001E-3</v>
      </c>
    </row>
    <row r="1406" spans="1:40" x14ac:dyDescent="0.25">
      <c r="A1406">
        <v>1405</v>
      </c>
      <c r="B1406" s="1" t="s">
        <v>1397</v>
      </c>
      <c r="C1406" s="1" t="s">
        <v>61</v>
      </c>
      <c r="D1406" s="1" t="s">
        <v>42</v>
      </c>
      <c r="E1406" s="1" t="s">
        <v>42</v>
      </c>
      <c r="F1406" s="1" t="s">
        <v>42</v>
      </c>
      <c r="G1406" s="1" t="s">
        <v>42</v>
      </c>
      <c r="H1406" s="1" t="s">
        <v>42</v>
      </c>
      <c r="I1406" s="1" t="s">
        <v>42</v>
      </c>
      <c r="J1406" s="1" t="s">
        <v>42</v>
      </c>
      <c r="K1406" s="1" t="s">
        <v>42</v>
      </c>
      <c r="L1406" s="1" t="s">
        <v>42</v>
      </c>
      <c r="M1406" s="1" t="s">
        <v>42</v>
      </c>
      <c r="N1406" s="1" t="s">
        <v>42</v>
      </c>
      <c r="O1406" s="1" t="s">
        <v>42</v>
      </c>
      <c r="P1406" s="1" t="s">
        <v>42</v>
      </c>
      <c r="Q1406" s="1" t="s">
        <v>42</v>
      </c>
      <c r="R1406" s="1" t="s">
        <v>42</v>
      </c>
      <c r="S1406" s="1" t="s">
        <v>42</v>
      </c>
      <c r="T1406" s="1" t="s">
        <v>42</v>
      </c>
      <c r="U1406" s="1" t="s">
        <v>42</v>
      </c>
      <c r="V1406" s="1" t="s">
        <v>42</v>
      </c>
      <c r="W1406" s="1" t="s">
        <v>69</v>
      </c>
      <c r="X1406" s="1" t="s">
        <v>42</v>
      </c>
      <c r="Y1406" s="1" t="s">
        <v>42</v>
      </c>
      <c r="Z1406" s="1" t="s">
        <v>1480</v>
      </c>
      <c r="AA1406" s="1" t="s">
        <v>46</v>
      </c>
      <c r="AB1406" s="1" t="s">
        <v>53</v>
      </c>
      <c r="AC1406" s="1" t="s">
        <v>48</v>
      </c>
      <c r="AD1406" s="1" t="s">
        <v>71</v>
      </c>
      <c r="AE1406">
        <v>10.831773999999999</v>
      </c>
      <c r="AF1406" s="1" t="s">
        <v>42</v>
      </c>
      <c r="AG1406" s="1" t="s">
        <v>72</v>
      </c>
      <c r="AH1406">
        <v>10.823345</v>
      </c>
      <c r="AI1406" s="1" t="s">
        <v>42</v>
      </c>
      <c r="AJ1406" s="1" t="s">
        <v>66</v>
      </c>
      <c r="AK1406">
        <v>8.4290000000000007E-3</v>
      </c>
      <c r="AL1406" s="1" t="s">
        <v>42</v>
      </c>
      <c r="AM1406" s="1" t="s">
        <v>73</v>
      </c>
      <c r="AN1406">
        <v>8.3330000000000001E-3</v>
      </c>
    </row>
    <row r="1407" spans="1:40" x14ac:dyDescent="0.25">
      <c r="A1407">
        <v>1406</v>
      </c>
      <c r="B1407" s="1" t="s">
        <v>1397</v>
      </c>
      <c r="C1407" s="1" t="s">
        <v>51</v>
      </c>
      <c r="D1407" s="1" t="s">
        <v>42</v>
      </c>
      <c r="E1407" s="1" t="s">
        <v>42</v>
      </c>
      <c r="F1407" s="1" t="s">
        <v>42</v>
      </c>
      <c r="G1407" s="1" t="s">
        <v>42</v>
      </c>
      <c r="H1407" s="1" t="s">
        <v>42</v>
      </c>
      <c r="I1407" s="1" t="s">
        <v>42</v>
      </c>
      <c r="J1407" s="1" t="s">
        <v>42</v>
      </c>
      <c r="K1407" s="1" t="s">
        <v>42</v>
      </c>
      <c r="L1407" s="1" t="s">
        <v>42</v>
      </c>
      <c r="M1407" s="1" t="s">
        <v>42</v>
      </c>
      <c r="N1407" s="1" t="s">
        <v>42</v>
      </c>
      <c r="O1407" s="1" t="s">
        <v>74</v>
      </c>
      <c r="P1407" s="1" t="s">
        <v>312</v>
      </c>
      <c r="Q1407" s="1" t="s">
        <v>46</v>
      </c>
      <c r="R1407" s="1" t="s">
        <v>53</v>
      </c>
      <c r="S1407" s="1" t="s">
        <v>48</v>
      </c>
      <c r="T1407" s="1" t="s">
        <v>1481</v>
      </c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F1407" s="1"/>
      <c r="AG1407" s="1"/>
      <c r="AI1407" s="1"/>
      <c r="AJ1407" s="1"/>
      <c r="AL1407" s="1"/>
      <c r="AM1407" s="1"/>
    </row>
    <row r="1408" spans="1:40" x14ac:dyDescent="0.25">
      <c r="A1408">
        <v>1407</v>
      </c>
      <c r="B1408" s="1" t="s">
        <v>1397</v>
      </c>
      <c r="C1408" s="1" t="s">
        <v>61</v>
      </c>
      <c r="D1408" s="1" t="s">
        <v>42</v>
      </c>
      <c r="E1408" s="1" t="s">
        <v>42</v>
      </c>
      <c r="F1408" s="1" t="s">
        <v>42</v>
      </c>
      <c r="G1408" s="1" t="s">
        <v>42</v>
      </c>
      <c r="H1408" s="1" t="s">
        <v>42</v>
      </c>
      <c r="I1408" s="1" t="s">
        <v>42</v>
      </c>
      <c r="J1408" s="1" t="s">
        <v>42</v>
      </c>
      <c r="K1408" s="1" t="s">
        <v>42</v>
      </c>
      <c r="L1408" s="1" t="s">
        <v>42</v>
      </c>
      <c r="M1408" s="1" t="s">
        <v>42</v>
      </c>
      <c r="N1408" s="1" t="s">
        <v>42</v>
      </c>
      <c r="O1408" s="1" t="s">
        <v>42</v>
      </c>
      <c r="P1408" s="1" t="s">
        <v>42</v>
      </c>
      <c r="Q1408" s="1" t="s">
        <v>42</v>
      </c>
      <c r="R1408" s="1" t="s">
        <v>42</v>
      </c>
      <c r="S1408" s="1" t="s">
        <v>42</v>
      </c>
      <c r="T1408" s="1" t="s">
        <v>42</v>
      </c>
      <c r="U1408" s="1" t="s">
        <v>42</v>
      </c>
      <c r="V1408" s="1" t="s">
        <v>42</v>
      </c>
      <c r="W1408" s="1" t="s">
        <v>69</v>
      </c>
      <c r="X1408" s="1" t="s">
        <v>42</v>
      </c>
      <c r="Y1408" s="1" t="s">
        <v>42</v>
      </c>
      <c r="Z1408" s="1" t="s">
        <v>1482</v>
      </c>
      <c r="AA1408" s="1" t="s">
        <v>46</v>
      </c>
      <c r="AB1408" s="1" t="s">
        <v>53</v>
      </c>
      <c r="AC1408" s="1" t="s">
        <v>48</v>
      </c>
      <c r="AD1408" s="1" t="s">
        <v>71</v>
      </c>
      <c r="AE1408">
        <v>10.840208000000001</v>
      </c>
      <c r="AF1408" s="1" t="s">
        <v>42</v>
      </c>
      <c r="AG1408" s="1" t="s">
        <v>72</v>
      </c>
      <c r="AH1408">
        <v>10.831773999999999</v>
      </c>
      <c r="AI1408" s="1" t="s">
        <v>42</v>
      </c>
      <c r="AJ1408" s="1" t="s">
        <v>66</v>
      </c>
      <c r="AK1408">
        <v>8.4340000000000005E-3</v>
      </c>
      <c r="AL1408" s="1" t="s">
        <v>42</v>
      </c>
      <c r="AM1408" s="1" t="s">
        <v>73</v>
      </c>
      <c r="AN1408">
        <v>8.3330000000000001E-3</v>
      </c>
    </row>
    <row r="1409" spans="1:40" x14ac:dyDescent="0.25">
      <c r="A1409">
        <v>1408</v>
      </c>
      <c r="B1409" s="1" t="s">
        <v>1397</v>
      </c>
      <c r="C1409" s="1" t="s">
        <v>61</v>
      </c>
      <c r="D1409" s="1" t="s">
        <v>42</v>
      </c>
      <c r="E1409" s="1" t="s">
        <v>42</v>
      </c>
      <c r="F1409" s="1" t="s">
        <v>42</v>
      </c>
      <c r="G1409" s="1" t="s">
        <v>42</v>
      </c>
      <c r="H1409" s="1" t="s">
        <v>42</v>
      </c>
      <c r="I1409" s="1" t="s">
        <v>42</v>
      </c>
      <c r="J1409" s="1" t="s">
        <v>42</v>
      </c>
      <c r="K1409" s="1" t="s">
        <v>42</v>
      </c>
      <c r="L1409" s="1" t="s">
        <v>42</v>
      </c>
      <c r="M1409" s="1" t="s">
        <v>42</v>
      </c>
      <c r="N1409" s="1" t="s">
        <v>42</v>
      </c>
      <c r="O1409" s="1" t="s">
        <v>42</v>
      </c>
      <c r="P1409" s="1" t="s">
        <v>42</v>
      </c>
      <c r="Q1409" s="1" t="s">
        <v>42</v>
      </c>
      <c r="R1409" s="1" t="s">
        <v>42</v>
      </c>
      <c r="S1409" s="1" t="s">
        <v>42</v>
      </c>
      <c r="T1409" s="1" t="s">
        <v>42</v>
      </c>
      <c r="U1409" s="1" t="s">
        <v>42</v>
      </c>
      <c r="V1409" s="1" t="s">
        <v>42</v>
      </c>
      <c r="W1409" s="1" t="s">
        <v>69</v>
      </c>
      <c r="X1409" s="1" t="s">
        <v>42</v>
      </c>
      <c r="Y1409" s="1" t="s">
        <v>42</v>
      </c>
      <c r="Z1409" s="1" t="s">
        <v>1483</v>
      </c>
      <c r="AA1409" s="1" t="s">
        <v>46</v>
      </c>
      <c r="AB1409" s="1" t="s">
        <v>53</v>
      </c>
      <c r="AC1409" s="1" t="s">
        <v>48</v>
      </c>
      <c r="AD1409" s="1" t="s">
        <v>71</v>
      </c>
      <c r="AE1409">
        <v>10.848644</v>
      </c>
      <c r="AF1409" s="1" t="s">
        <v>42</v>
      </c>
      <c r="AG1409" s="1" t="s">
        <v>72</v>
      </c>
      <c r="AH1409">
        <v>10.840208000000001</v>
      </c>
      <c r="AI1409" s="1" t="s">
        <v>42</v>
      </c>
      <c r="AJ1409" s="1" t="s">
        <v>66</v>
      </c>
      <c r="AK1409">
        <v>8.4360000000000008E-3</v>
      </c>
      <c r="AL1409" s="1" t="s">
        <v>42</v>
      </c>
      <c r="AM1409" s="1" t="s">
        <v>73</v>
      </c>
      <c r="AN1409">
        <v>8.3330000000000001E-3</v>
      </c>
    </row>
    <row r="1410" spans="1:40" x14ac:dyDescent="0.25">
      <c r="A1410">
        <v>1409</v>
      </c>
      <c r="B1410" s="1" t="s">
        <v>1397</v>
      </c>
      <c r="C1410" s="1" t="s">
        <v>61</v>
      </c>
      <c r="D1410" s="1" t="s">
        <v>42</v>
      </c>
      <c r="E1410" s="1" t="s">
        <v>42</v>
      </c>
      <c r="F1410" s="1" t="s">
        <v>42</v>
      </c>
      <c r="G1410" s="1" t="s">
        <v>42</v>
      </c>
      <c r="H1410" s="1" t="s">
        <v>42</v>
      </c>
      <c r="I1410" s="1" t="s">
        <v>42</v>
      </c>
      <c r="J1410" s="1" t="s">
        <v>42</v>
      </c>
      <c r="K1410" s="1" t="s">
        <v>42</v>
      </c>
      <c r="L1410" s="1" t="s">
        <v>42</v>
      </c>
      <c r="M1410" s="1" t="s">
        <v>42</v>
      </c>
      <c r="N1410" s="1" t="s">
        <v>42</v>
      </c>
      <c r="O1410" s="1" t="s">
        <v>42</v>
      </c>
      <c r="P1410" s="1" t="s">
        <v>42</v>
      </c>
      <c r="Q1410" s="1" t="s">
        <v>42</v>
      </c>
      <c r="R1410" s="1" t="s">
        <v>42</v>
      </c>
      <c r="S1410" s="1" t="s">
        <v>42</v>
      </c>
      <c r="T1410" s="1" t="s">
        <v>42</v>
      </c>
      <c r="U1410" s="1" t="s">
        <v>42</v>
      </c>
      <c r="V1410" s="1" t="s">
        <v>42</v>
      </c>
      <c r="W1410" s="1" t="s">
        <v>69</v>
      </c>
      <c r="X1410" s="1" t="s">
        <v>42</v>
      </c>
      <c r="Y1410" s="1" t="s">
        <v>42</v>
      </c>
      <c r="Z1410" s="1" t="s">
        <v>1484</v>
      </c>
      <c r="AA1410" s="1" t="s">
        <v>46</v>
      </c>
      <c r="AB1410" s="1" t="s">
        <v>53</v>
      </c>
      <c r="AC1410" s="1" t="s">
        <v>48</v>
      </c>
      <c r="AD1410" s="1" t="s">
        <v>71</v>
      </c>
      <c r="AE1410">
        <v>10.857075999999999</v>
      </c>
      <c r="AF1410" s="1" t="s">
        <v>42</v>
      </c>
      <c r="AG1410" s="1" t="s">
        <v>72</v>
      </c>
      <c r="AH1410">
        <v>10.848644</v>
      </c>
      <c r="AI1410" s="1" t="s">
        <v>42</v>
      </c>
      <c r="AJ1410" s="1" t="s">
        <v>66</v>
      </c>
      <c r="AK1410">
        <v>8.4320000000000003E-3</v>
      </c>
      <c r="AL1410" s="1" t="s">
        <v>42</v>
      </c>
      <c r="AM1410" s="1" t="s">
        <v>73</v>
      </c>
      <c r="AN1410">
        <v>8.3330000000000001E-3</v>
      </c>
    </row>
    <row r="1411" spans="1:40" x14ac:dyDescent="0.25">
      <c r="A1411">
        <v>1410</v>
      </c>
      <c r="B1411" s="1" t="s">
        <v>1397</v>
      </c>
      <c r="C1411" s="1" t="s">
        <v>61</v>
      </c>
      <c r="D1411" s="1" t="s">
        <v>42</v>
      </c>
      <c r="E1411" s="1" t="s">
        <v>42</v>
      </c>
      <c r="F1411" s="1" t="s">
        <v>42</v>
      </c>
      <c r="G1411" s="1" t="s">
        <v>42</v>
      </c>
      <c r="H1411" s="1" t="s">
        <v>42</v>
      </c>
      <c r="I1411" s="1" t="s">
        <v>42</v>
      </c>
      <c r="J1411" s="1" t="s">
        <v>42</v>
      </c>
      <c r="K1411" s="1" t="s">
        <v>42</v>
      </c>
      <c r="L1411" s="1" t="s">
        <v>42</v>
      </c>
      <c r="M1411" s="1" t="s">
        <v>42</v>
      </c>
      <c r="N1411" s="1" t="s">
        <v>42</v>
      </c>
      <c r="O1411" s="1" t="s">
        <v>42</v>
      </c>
      <c r="P1411" s="1" t="s">
        <v>42</v>
      </c>
      <c r="Q1411" s="1" t="s">
        <v>42</v>
      </c>
      <c r="R1411" s="1" t="s">
        <v>42</v>
      </c>
      <c r="S1411" s="1" t="s">
        <v>42</v>
      </c>
      <c r="T1411" s="1" t="s">
        <v>42</v>
      </c>
      <c r="U1411" s="1" t="s">
        <v>42</v>
      </c>
      <c r="V1411" s="1" t="s">
        <v>42</v>
      </c>
      <c r="W1411" s="1" t="s">
        <v>69</v>
      </c>
      <c r="X1411" s="1" t="s">
        <v>42</v>
      </c>
      <c r="Y1411" s="1" t="s">
        <v>42</v>
      </c>
      <c r="Z1411" s="1" t="s">
        <v>1485</v>
      </c>
      <c r="AA1411" s="1" t="s">
        <v>46</v>
      </c>
      <c r="AB1411" s="1" t="s">
        <v>53</v>
      </c>
      <c r="AC1411" s="1" t="s">
        <v>48</v>
      </c>
      <c r="AD1411" s="1" t="s">
        <v>71</v>
      </c>
      <c r="AE1411">
        <v>10.865505000000001</v>
      </c>
      <c r="AF1411" s="1" t="s">
        <v>42</v>
      </c>
      <c r="AG1411" s="1" t="s">
        <v>72</v>
      </c>
      <c r="AH1411">
        <v>10.857075999999999</v>
      </c>
      <c r="AI1411" s="1" t="s">
        <v>42</v>
      </c>
      <c r="AJ1411" s="1" t="s">
        <v>66</v>
      </c>
      <c r="AK1411">
        <v>8.4290000000000007E-3</v>
      </c>
      <c r="AL1411" s="1" t="s">
        <v>42</v>
      </c>
      <c r="AM1411" s="1" t="s">
        <v>73</v>
      </c>
      <c r="AN1411">
        <v>8.3330000000000001E-3</v>
      </c>
    </row>
    <row r="1412" spans="1:40" x14ac:dyDescent="0.25">
      <c r="A1412">
        <v>1411</v>
      </c>
      <c r="B1412" s="1" t="s">
        <v>1397</v>
      </c>
      <c r="C1412" s="1" t="s">
        <v>61</v>
      </c>
      <c r="D1412" s="1" t="s">
        <v>42</v>
      </c>
      <c r="E1412" s="1" t="s">
        <v>42</v>
      </c>
      <c r="F1412" s="1" t="s">
        <v>42</v>
      </c>
      <c r="G1412" s="1" t="s">
        <v>42</v>
      </c>
      <c r="H1412" s="1" t="s">
        <v>42</v>
      </c>
      <c r="I1412" s="1" t="s">
        <v>42</v>
      </c>
      <c r="J1412" s="1" t="s">
        <v>42</v>
      </c>
      <c r="K1412" s="1" t="s">
        <v>42</v>
      </c>
      <c r="L1412" s="1" t="s">
        <v>42</v>
      </c>
      <c r="M1412" s="1" t="s">
        <v>42</v>
      </c>
      <c r="N1412" s="1" t="s">
        <v>42</v>
      </c>
      <c r="O1412" s="1" t="s">
        <v>42</v>
      </c>
      <c r="P1412" s="1" t="s">
        <v>42</v>
      </c>
      <c r="Q1412" s="1" t="s">
        <v>42</v>
      </c>
      <c r="R1412" s="1" t="s">
        <v>42</v>
      </c>
      <c r="S1412" s="1" t="s">
        <v>42</v>
      </c>
      <c r="T1412" s="1" t="s">
        <v>42</v>
      </c>
      <c r="U1412" s="1" t="s">
        <v>42</v>
      </c>
      <c r="V1412" s="1" t="s">
        <v>42</v>
      </c>
      <c r="W1412" s="1" t="s">
        <v>69</v>
      </c>
      <c r="X1412" s="1" t="s">
        <v>42</v>
      </c>
      <c r="Y1412" s="1" t="s">
        <v>42</v>
      </c>
      <c r="Z1412" s="1" t="s">
        <v>1486</v>
      </c>
      <c r="AA1412" s="1" t="s">
        <v>46</v>
      </c>
      <c r="AB1412" s="1" t="s">
        <v>53</v>
      </c>
      <c r="AC1412" s="1" t="s">
        <v>48</v>
      </c>
      <c r="AD1412" s="1" t="s">
        <v>71</v>
      </c>
      <c r="AE1412">
        <v>10.873936</v>
      </c>
      <c r="AF1412" s="1" t="s">
        <v>42</v>
      </c>
      <c r="AG1412" s="1" t="s">
        <v>72</v>
      </c>
      <c r="AH1412">
        <v>10.865505000000001</v>
      </c>
      <c r="AI1412" s="1" t="s">
        <v>42</v>
      </c>
      <c r="AJ1412" s="1" t="s">
        <v>66</v>
      </c>
      <c r="AK1412">
        <v>8.4309999999999993E-3</v>
      </c>
      <c r="AL1412" s="1" t="s">
        <v>42</v>
      </c>
      <c r="AM1412" s="1" t="s">
        <v>73</v>
      </c>
      <c r="AN1412">
        <v>8.3330000000000001E-3</v>
      </c>
    </row>
    <row r="1413" spans="1:40" x14ac:dyDescent="0.25">
      <c r="A1413">
        <v>1412</v>
      </c>
      <c r="B1413" s="1" t="s">
        <v>1397</v>
      </c>
      <c r="C1413" s="1" t="s">
        <v>61</v>
      </c>
      <c r="D1413" s="1" t="s">
        <v>42</v>
      </c>
      <c r="E1413" s="1" t="s">
        <v>42</v>
      </c>
      <c r="F1413" s="1" t="s">
        <v>42</v>
      </c>
      <c r="G1413" s="1" t="s">
        <v>42</v>
      </c>
      <c r="H1413" s="1" t="s">
        <v>42</v>
      </c>
      <c r="I1413" s="1" t="s">
        <v>42</v>
      </c>
      <c r="J1413" s="1" t="s">
        <v>42</v>
      </c>
      <c r="K1413" s="1" t="s">
        <v>42</v>
      </c>
      <c r="L1413" s="1" t="s">
        <v>42</v>
      </c>
      <c r="M1413" s="1" t="s">
        <v>42</v>
      </c>
      <c r="N1413" s="1" t="s">
        <v>42</v>
      </c>
      <c r="O1413" s="1" t="s">
        <v>42</v>
      </c>
      <c r="P1413" s="1" t="s">
        <v>42</v>
      </c>
      <c r="Q1413" s="1" t="s">
        <v>42</v>
      </c>
      <c r="R1413" s="1" t="s">
        <v>42</v>
      </c>
      <c r="S1413" s="1" t="s">
        <v>42</v>
      </c>
      <c r="T1413" s="1" t="s">
        <v>42</v>
      </c>
      <c r="U1413" s="1" t="s">
        <v>42</v>
      </c>
      <c r="V1413" s="1" t="s">
        <v>42</v>
      </c>
      <c r="W1413" s="1" t="s">
        <v>69</v>
      </c>
      <c r="X1413" s="1" t="s">
        <v>42</v>
      </c>
      <c r="Y1413" s="1" t="s">
        <v>42</v>
      </c>
      <c r="Z1413" s="1" t="s">
        <v>1487</v>
      </c>
      <c r="AA1413" s="1" t="s">
        <v>46</v>
      </c>
      <c r="AB1413" s="1" t="s">
        <v>53</v>
      </c>
      <c r="AC1413" s="1" t="s">
        <v>48</v>
      </c>
      <c r="AD1413" s="1" t="s">
        <v>71</v>
      </c>
      <c r="AE1413">
        <v>10.882367</v>
      </c>
      <c r="AF1413" s="1" t="s">
        <v>42</v>
      </c>
      <c r="AG1413" s="1" t="s">
        <v>72</v>
      </c>
      <c r="AH1413">
        <v>10.873936</v>
      </c>
      <c r="AI1413" s="1" t="s">
        <v>42</v>
      </c>
      <c r="AJ1413" s="1" t="s">
        <v>66</v>
      </c>
      <c r="AK1413">
        <v>8.4309999999999993E-3</v>
      </c>
      <c r="AL1413" s="1" t="s">
        <v>42</v>
      </c>
      <c r="AM1413" s="1" t="s">
        <v>73</v>
      </c>
      <c r="AN1413">
        <v>8.3330000000000001E-3</v>
      </c>
    </row>
    <row r="1414" spans="1:40" x14ac:dyDescent="0.25">
      <c r="A1414">
        <v>1413</v>
      </c>
      <c r="B1414" s="1" t="s">
        <v>1397</v>
      </c>
      <c r="C1414" s="1" t="s">
        <v>51</v>
      </c>
      <c r="D1414" s="1" t="s">
        <v>42</v>
      </c>
      <c r="E1414" s="1" t="s">
        <v>42</v>
      </c>
      <c r="F1414" s="1" t="s">
        <v>42</v>
      </c>
      <c r="G1414" s="1" t="s">
        <v>42</v>
      </c>
      <c r="H1414" s="1" t="s">
        <v>42</v>
      </c>
      <c r="I1414" s="1" t="s">
        <v>42</v>
      </c>
      <c r="J1414" s="1" t="s">
        <v>42</v>
      </c>
      <c r="K1414" s="1" t="s">
        <v>42</v>
      </c>
      <c r="L1414" s="1" t="s">
        <v>42</v>
      </c>
      <c r="M1414" s="1" t="s">
        <v>42</v>
      </c>
      <c r="N1414" s="1" t="s">
        <v>42</v>
      </c>
      <c r="O1414" s="1" t="s">
        <v>74</v>
      </c>
      <c r="P1414" s="1" t="s">
        <v>313</v>
      </c>
      <c r="Q1414" s="1" t="s">
        <v>46</v>
      </c>
      <c r="R1414" s="1" t="s">
        <v>53</v>
      </c>
      <c r="S1414" s="1" t="s">
        <v>48</v>
      </c>
      <c r="T1414" s="1" t="s">
        <v>1488</v>
      </c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F1414" s="1"/>
      <c r="AG1414" s="1"/>
      <c r="AI1414" s="1"/>
      <c r="AJ1414" s="1"/>
      <c r="AL1414" s="1"/>
      <c r="AM1414" s="1"/>
    </row>
    <row r="1415" spans="1:40" x14ac:dyDescent="0.25">
      <c r="A1415">
        <v>1414</v>
      </c>
      <c r="B1415" s="1" t="s">
        <v>1397</v>
      </c>
      <c r="C1415" s="1" t="s">
        <v>61</v>
      </c>
      <c r="D1415" s="1" t="s">
        <v>42</v>
      </c>
      <c r="E1415" s="1" t="s">
        <v>42</v>
      </c>
      <c r="F1415" s="1" t="s">
        <v>42</v>
      </c>
      <c r="G1415" s="1" t="s">
        <v>42</v>
      </c>
      <c r="H1415" s="1" t="s">
        <v>42</v>
      </c>
      <c r="I1415" s="1" t="s">
        <v>42</v>
      </c>
      <c r="J1415" s="1" t="s">
        <v>42</v>
      </c>
      <c r="K1415" s="1" t="s">
        <v>42</v>
      </c>
      <c r="L1415" s="1" t="s">
        <v>42</v>
      </c>
      <c r="M1415" s="1" t="s">
        <v>42</v>
      </c>
      <c r="N1415" s="1" t="s">
        <v>42</v>
      </c>
      <c r="O1415" s="1" t="s">
        <v>42</v>
      </c>
      <c r="P1415" s="1" t="s">
        <v>42</v>
      </c>
      <c r="Q1415" s="1" t="s">
        <v>42</v>
      </c>
      <c r="R1415" s="1" t="s">
        <v>42</v>
      </c>
      <c r="S1415" s="1" t="s">
        <v>42</v>
      </c>
      <c r="T1415" s="1" t="s">
        <v>42</v>
      </c>
      <c r="U1415" s="1" t="s">
        <v>42</v>
      </c>
      <c r="V1415" s="1" t="s">
        <v>42</v>
      </c>
      <c r="W1415" s="1" t="s">
        <v>69</v>
      </c>
      <c r="X1415" s="1" t="s">
        <v>42</v>
      </c>
      <c r="Y1415" s="1" t="s">
        <v>42</v>
      </c>
      <c r="Z1415" s="1" t="s">
        <v>1489</v>
      </c>
      <c r="AA1415" s="1" t="s">
        <v>46</v>
      </c>
      <c r="AB1415" s="1" t="s">
        <v>53</v>
      </c>
      <c r="AC1415" s="1" t="s">
        <v>48</v>
      </c>
      <c r="AD1415" s="1" t="s">
        <v>71</v>
      </c>
      <c r="AE1415">
        <v>10.890807000000001</v>
      </c>
      <c r="AF1415" s="1" t="s">
        <v>42</v>
      </c>
      <c r="AG1415" s="1" t="s">
        <v>72</v>
      </c>
      <c r="AH1415">
        <v>10.882367</v>
      </c>
      <c r="AI1415" s="1" t="s">
        <v>42</v>
      </c>
      <c r="AJ1415" s="1" t="s">
        <v>66</v>
      </c>
      <c r="AK1415">
        <v>8.4399999999999996E-3</v>
      </c>
      <c r="AL1415" s="1" t="s">
        <v>42</v>
      </c>
      <c r="AM1415" s="1" t="s">
        <v>73</v>
      </c>
      <c r="AN1415">
        <v>8.3330000000000001E-3</v>
      </c>
    </row>
    <row r="1416" spans="1:40" x14ac:dyDescent="0.25">
      <c r="A1416">
        <v>1415</v>
      </c>
      <c r="B1416" s="1" t="s">
        <v>1397</v>
      </c>
      <c r="C1416" s="1" t="s">
        <v>61</v>
      </c>
      <c r="D1416" s="1" t="s">
        <v>42</v>
      </c>
      <c r="E1416" s="1" t="s">
        <v>42</v>
      </c>
      <c r="F1416" s="1" t="s">
        <v>42</v>
      </c>
      <c r="G1416" s="1" t="s">
        <v>42</v>
      </c>
      <c r="H1416" s="1" t="s">
        <v>42</v>
      </c>
      <c r="I1416" s="1" t="s">
        <v>42</v>
      </c>
      <c r="J1416" s="1" t="s">
        <v>42</v>
      </c>
      <c r="K1416" s="1" t="s">
        <v>42</v>
      </c>
      <c r="L1416" s="1" t="s">
        <v>42</v>
      </c>
      <c r="M1416" s="1" t="s">
        <v>42</v>
      </c>
      <c r="N1416" s="1" t="s">
        <v>42</v>
      </c>
      <c r="O1416" s="1" t="s">
        <v>42</v>
      </c>
      <c r="P1416" s="1" t="s">
        <v>42</v>
      </c>
      <c r="Q1416" s="1" t="s">
        <v>42</v>
      </c>
      <c r="R1416" s="1" t="s">
        <v>42</v>
      </c>
      <c r="S1416" s="1" t="s">
        <v>42</v>
      </c>
      <c r="T1416" s="1" t="s">
        <v>42</v>
      </c>
      <c r="U1416" s="1" t="s">
        <v>42</v>
      </c>
      <c r="V1416" s="1" t="s">
        <v>42</v>
      </c>
      <c r="W1416" s="1" t="s">
        <v>69</v>
      </c>
      <c r="X1416" s="1" t="s">
        <v>42</v>
      </c>
      <c r="Y1416" s="1" t="s">
        <v>42</v>
      </c>
      <c r="Z1416" s="1" t="s">
        <v>1490</v>
      </c>
      <c r="AA1416" s="1" t="s">
        <v>46</v>
      </c>
      <c r="AB1416" s="1" t="s">
        <v>53</v>
      </c>
      <c r="AC1416" s="1" t="s">
        <v>48</v>
      </c>
      <c r="AD1416" s="1" t="s">
        <v>71</v>
      </c>
      <c r="AE1416">
        <v>10.899243</v>
      </c>
      <c r="AF1416" s="1" t="s">
        <v>42</v>
      </c>
      <c r="AG1416" s="1" t="s">
        <v>72</v>
      </c>
      <c r="AH1416">
        <v>10.890807000000001</v>
      </c>
      <c r="AI1416" s="1" t="s">
        <v>42</v>
      </c>
      <c r="AJ1416" s="1" t="s">
        <v>66</v>
      </c>
      <c r="AK1416">
        <v>8.4349999999999998E-3</v>
      </c>
      <c r="AL1416" s="1" t="s">
        <v>42</v>
      </c>
      <c r="AM1416" s="1" t="s">
        <v>73</v>
      </c>
      <c r="AN1416">
        <v>8.3330000000000001E-3</v>
      </c>
    </row>
    <row r="1417" spans="1:40" x14ac:dyDescent="0.25">
      <c r="A1417">
        <v>1416</v>
      </c>
      <c r="B1417" s="1" t="s">
        <v>1397</v>
      </c>
      <c r="C1417" s="1" t="s">
        <v>61</v>
      </c>
      <c r="D1417" s="1" t="s">
        <v>42</v>
      </c>
      <c r="E1417" s="1" t="s">
        <v>42</v>
      </c>
      <c r="F1417" s="1" t="s">
        <v>42</v>
      </c>
      <c r="G1417" s="1" t="s">
        <v>42</v>
      </c>
      <c r="H1417" s="1" t="s">
        <v>42</v>
      </c>
      <c r="I1417" s="1" t="s">
        <v>42</v>
      </c>
      <c r="J1417" s="1" t="s">
        <v>42</v>
      </c>
      <c r="K1417" s="1" t="s">
        <v>42</v>
      </c>
      <c r="L1417" s="1" t="s">
        <v>42</v>
      </c>
      <c r="M1417" s="1" t="s">
        <v>42</v>
      </c>
      <c r="N1417" s="1" t="s">
        <v>42</v>
      </c>
      <c r="O1417" s="1" t="s">
        <v>42</v>
      </c>
      <c r="P1417" s="1" t="s">
        <v>42</v>
      </c>
      <c r="Q1417" s="1" t="s">
        <v>42</v>
      </c>
      <c r="R1417" s="1" t="s">
        <v>42</v>
      </c>
      <c r="S1417" s="1" t="s">
        <v>42</v>
      </c>
      <c r="T1417" s="1" t="s">
        <v>42</v>
      </c>
      <c r="U1417" s="1" t="s">
        <v>42</v>
      </c>
      <c r="V1417" s="1" t="s">
        <v>42</v>
      </c>
      <c r="W1417" s="1" t="s">
        <v>69</v>
      </c>
      <c r="X1417" s="1" t="s">
        <v>42</v>
      </c>
      <c r="Y1417" s="1" t="s">
        <v>42</v>
      </c>
      <c r="Z1417" s="1" t="s">
        <v>1491</v>
      </c>
      <c r="AA1417" s="1" t="s">
        <v>46</v>
      </c>
      <c r="AB1417" s="1" t="s">
        <v>53</v>
      </c>
      <c r="AC1417" s="1" t="s">
        <v>48</v>
      </c>
      <c r="AD1417" s="1" t="s">
        <v>71</v>
      </c>
      <c r="AE1417">
        <v>10.907673000000001</v>
      </c>
      <c r="AF1417" s="1" t="s">
        <v>42</v>
      </c>
      <c r="AG1417" s="1" t="s">
        <v>72</v>
      </c>
      <c r="AH1417">
        <v>10.899243</v>
      </c>
      <c r="AI1417" s="1" t="s">
        <v>42</v>
      </c>
      <c r="AJ1417" s="1" t="s">
        <v>66</v>
      </c>
      <c r="AK1417">
        <v>8.43E-3</v>
      </c>
      <c r="AL1417" s="1" t="s">
        <v>42</v>
      </c>
      <c r="AM1417" s="1" t="s">
        <v>73</v>
      </c>
      <c r="AN1417">
        <v>8.3330000000000001E-3</v>
      </c>
    </row>
    <row r="1418" spans="1:40" x14ac:dyDescent="0.25">
      <c r="A1418">
        <v>1417</v>
      </c>
      <c r="B1418" s="1" t="s">
        <v>1397</v>
      </c>
      <c r="C1418" s="1" t="s">
        <v>61</v>
      </c>
      <c r="D1418" s="1" t="s">
        <v>42</v>
      </c>
      <c r="E1418" s="1" t="s">
        <v>42</v>
      </c>
      <c r="F1418" s="1" t="s">
        <v>42</v>
      </c>
      <c r="G1418" s="1" t="s">
        <v>42</v>
      </c>
      <c r="H1418" s="1" t="s">
        <v>42</v>
      </c>
      <c r="I1418" s="1" t="s">
        <v>42</v>
      </c>
      <c r="J1418" s="1" t="s">
        <v>42</v>
      </c>
      <c r="K1418" s="1" t="s">
        <v>42</v>
      </c>
      <c r="L1418" s="1" t="s">
        <v>42</v>
      </c>
      <c r="M1418" s="1" t="s">
        <v>42</v>
      </c>
      <c r="N1418" s="1" t="s">
        <v>42</v>
      </c>
      <c r="O1418" s="1" t="s">
        <v>42</v>
      </c>
      <c r="P1418" s="1" t="s">
        <v>42</v>
      </c>
      <c r="Q1418" s="1" t="s">
        <v>42</v>
      </c>
      <c r="R1418" s="1" t="s">
        <v>42</v>
      </c>
      <c r="S1418" s="1" t="s">
        <v>42</v>
      </c>
      <c r="T1418" s="1" t="s">
        <v>42</v>
      </c>
      <c r="U1418" s="1" t="s">
        <v>42</v>
      </c>
      <c r="V1418" s="1" t="s">
        <v>42</v>
      </c>
      <c r="W1418" s="1" t="s">
        <v>69</v>
      </c>
      <c r="X1418" s="1" t="s">
        <v>42</v>
      </c>
      <c r="Y1418" s="1" t="s">
        <v>42</v>
      </c>
      <c r="Z1418" s="1" t="s">
        <v>1492</v>
      </c>
      <c r="AA1418" s="1" t="s">
        <v>46</v>
      </c>
      <c r="AB1418" s="1" t="s">
        <v>53</v>
      </c>
      <c r="AC1418" s="1" t="s">
        <v>48</v>
      </c>
      <c r="AD1418" s="1" t="s">
        <v>71</v>
      </c>
      <c r="AE1418">
        <v>10.916104000000001</v>
      </c>
      <c r="AF1418" s="1" t="s">
        <v>42</v>
      </c>
      <c r="AG1418" s="1" t="s">
        <v>72</v>
      </c>
      <c r="AH1418">
        <v>10.907673000000001</v>
      </c>
      <c r="AI1418" s="1" t="s">
        <v>42</v>
      </c>
      <c r="AJ1418" s="1" t="s">
        <v>66</v>
      </c>
      <c r="AK1418">
        <v>8.4309999999999993E-3</v>
      </c>
      <c r="AL1418" s="1" t="s">
        <v>42</v>
      </c>
      <c r="AM1418" s="1" t="s">
        <v>73</v>
      </c>
      <c r="AN1418">
        <v>8.3330000000000001E-3</v>
      </c>
    </row>
    <row r="1419" spans="1:40" x14ac:dyDescent="0.25">
      <c r="A1419">
        <v>1418</v>
      </c>
      <c r="B1419" s="1" t="s">
        <v>1397</v>
      </c>
      <c r="C1419" s="1" t="s">
        <v>61</v>
      </c>
      <c r="D1419" s="1" t="s">
        <v>42</v>
      </c>
      <c r="E1419" s="1" t="s">
        <v>42</v>
      </c>
      <c r="F1419" s="1" t="s">
        <v>42</v>
      </c>
      <c r="G1419" s="1" t="s">
        <v>42</v>
      </c>
      <c r="H1419" s="1" t="s">
        <v>42</v>
      </c>
      <c r="I1419" s="1" t="s">
        <v>42</v>
      </c>
      <c r="J1419" s="1" t="s">
        <v>42</v>
      </c>
      <c r="K1419" s="1" t="s">
        <v>42</v>
      </c>
      <c r="L1419" s="1" t="s">
        <v>42</v>
      </c>
      <c r="M1419" s="1" t="s">
        <v>42</v>
      </c>
      <c r="N1419" s="1" t="s">
        <v>42</v>
      </c>
      <c r="O1419" s="1" t="s">
        <v>42</v>
      </c>
      <c r="P1419" s="1" t="s">
        <v>42</v>
      </c>
      <c r="Q1419" s="1" t="s">
        <v>42</v>
      </c>
      <c r="R1419" s="1" t="s">
        <v>42</v>
      </c>
      <c r="S1419" s="1" t="s">
        <v>42</v>
      </c>
      <c r="T1419" s="1" t="s">
        <v>42</v>
      </c>
      <c r="U1419" s="1" t="s">
        <v>42</v>
      </c>
      <c r="V1419" s="1" t="s">
        <v>42</v>
      </c>
      <c r="W1419" s="1" t="s">
        <v>69</v>
      </c>
      <c r="X1419" s="1" t="s">
        <v>42</v>
      </c>
      <c r="Y1419" s="1" t="s">
        <v>42</v>
      </c>
      <c r="Z1419" s="1" t="s">
        <v>1493</v>
      </c>
      <c r="AA1419" s="1" t="s">
        <v>46</v>
      </c>
      <c r="AB1419" s="1" t="s">
        <v>53</v>
      </c>
      <c r="AC1419" s="1" t="s">
        <v>48</v>
      </c>
      <c r="AD1419" s="1" t="s">
        <v>71</v>
      </c>
      <c r="AE1419">
        <v>10.924542000000001</v>
      </c>
      <c r="AF1419" s="1" t="s">
        <v>42</v>
      </c>
      <c r="AG1419" s="1" t="s">
        <v>72</v>
      </c>
      <c r="AH1419">
        <v>10.916104000000001</v>
      </c>
      <c r="AI1419" s="1" t="s">
        <v>42</v>
      </c>
      <c r="AJ1419" s="1" t="s">
        <v>66</v>
      </c>
      <c r="AK1419">
        <v>8.4379999999999993E-3</v>
      </c>
      <c r="AL1419" s="1" t="s">
        <v>42</v>
      </c>
      <c r="AM1419" s="1" t="s">
        <v>73</v>
      </c>
      <c r="AN1419">
        <v>8.3330000000000001E-3</v>
      </c>
    </row>
    <row r="1420" spans="1:40" x14ac:dyDescent="0.25">
      <c r="A1420">
        <v>1419</v>
      </c>
      <c r="B1420" s="1" t="s">
        <v>1397</v>
      </c>
      <c r="C1420" s="1" t="s">
        <v>61</v>
      </c>
      <c r="D1420" s="1" t="s">
        <v>42</v>
      </c>
      <c r="E1420" s="1" t="s">
        <v>42</v>
      </c>
      <c r="F1420" s="1" t="s">
        <v>42</v>
      </c>
      <c r="G1420" s="1" t="s">
        <v>42</v>
      </c>
      <c r="H1420" s="1" t="s">
        <v>42</v>
      </c>
      <c r="I1420" s="1" t="s">
        <v>42</v>
      </c>
      <c r="J1420" s="1" t="s">
        <v>42</v>
      </c>
      <c r="K1420" s="1" t="s">
        <v>42</v>
      </c>
      <c r="L1420" s="1" t="s">
        <v>42</v>
      </c>
      <c r="M1420" s="1" t="s">
        <v>42</v>
      </c>
      <c r="N1420" s="1" t="s">
        <v>42</v>
      </c>
      <c r="O1420" s="1" t="s">
        <v>42</v>
      </c>
      <c r="P1420" s="1" t="s">
        <v>42</v>
      </c>
      <c r="Q1420" s="1" t="s">
        <v>42</v>
      </c>
      <c r="R1420" s="1" t="s">
        <v>42</v>
      </c>
      <c r="S1420" s="1" t="s">
        <v>42</v>
      </c>
      <c r="T1420" s="1" t="s">
        <v>42</v>
      </c>
      <c r="U1420" s="1" t="s">
        <v>42</v>
      </c>
      <c r="V1420" s="1" t="s">
        <v>42</v>
      </c>
      <c r="W1420" s="1" t="s">
        <v>69</v>
      </c>
      <c r="X1420" s="1" t="s">
        <v>42</v>
      </c>
      <c r="Y1420" s="1" t="s">
        <v>42</v>
      </c>
      <c r="Z1420" s="1" t="s">
        <v>1494</v>
      </c>
      <c r="AA1420" s="1" t="s">
        <v>46</v>
      </c>
      <c r="AB1420" s="1" t="s">
        <v>53</v>
      </c>
      <c r="AC1420" s="1" t="s">
        <v>48</v>
      </c>
      <c r="AD1420" s="1" t="s">
        <v>71</v>
      </c>
      <c r="AE1420">
        <v>10.932975000000001</v>
      </c>
      <c r="AF1420" s="1" t="s">
        <v>42</v>
      </c>
      <c r="AG1420" s="1" t="s">
        <v>72</v>
      </c>
      <c r="AH1420">
        <v>10.924542000000001</v>
      </c>
      <c r="AI1420" s="1" t="s">
        <v>42</v>
      </c>
      <c r="AJ1420" s="1" t="s">
        <v>66</v>
      </c>
      <c r="AK1420">
        <v>8.4329999999999995E-3</v>
      </c>
      <c r="AL1420" s="1" t="s">
        <v>42</v>
      </c>
      <c r="AM1420" s="1" t="s">
        <v>73</v>
      </c>
      <c r="AN1420">
        <v>8.3330000000000001E-3</v>
      </c>
    </row>
    <row r="1421" spans="1:40" x14ac:dyDescent="0.25">
      <c r="A1421">
        <v>1420</v>
      </c>
      <c r="B1421" s="1" t="s">
        <v>1397</v>
      </c>
      <c r="C1421" s="1" t="s">
        <v>51</v>
      </c>
      <c r="D1421" s="1" t="s">
        <v>42</v>
      </c>
      <c r="E1421" s="1" t="s">
        <v>42</v>
      </c>
      <c r="F1421" s="1" t="s">
        <v>42</v>
      </c>
      <c r="G1421" s="1" t="s">
        <v>42</v>
      </c>
      <c r="H1421" s="1" t="s">
        <v>42</v>
      </c>
      <c r="I1421" s="1" t="s">
        <v>42</v>
      </c>
      <c r="J1421" s="1" t="s">
        <v>42</v>
      </c>
      <c r="K1421" s="1" t="s">
        <v>42</v>
      </c>
      <c r="L1421" s="1" t="s">
        <v>42</v>
      </c>
      <c r="M1421" s="1" t="s">
        <v>42</v>
      </c>
      <c r="N1421" s="1" t="s">
        <v>42</v>
      </c>
      <c r="O1421" s="1" t="s">
        <v>74</v>
      </c>
      <c r="P1421" s="1" t="s">
        <v>314</v>
      </c>
      <c r="Q1421" s="1" t="s">
        <v>46</v>
      </c>
      <c r="R1421" s="1" t="s">
        <v>53</v>
      </c>
      <c r="S1421" s="1" t="s">
        <v>48</v>
      </c>
      <c r="T1421" s="1" t="s">
        <v>1495</v>
      </c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F1421" s="1"/>
      <c r="AG1421" s="1"/>
      <c r="AI1421" s="1"/>
      <c r="AJ1421" s="1"/>
      <c r="AL1421" s="1"/>
      <c r="AM1421" s="1"/>
    </row>
    <row r="1422" spans="1:40" x14ac:dyDescent="0.25">
      <c r="A1422">
        <v>1421</v>
      </c>
      <c r="B1422" s="1" t="s">
        <v>1397</v>
      </c>
      <c r="C1422" s="1" t="s">
        <v>61</v>
      </c>
      <c r="D1422" s="1" t="s">
        <v>42</v>
      </c>
      <c r="E1422" s="1" t="s">
        <v>42</v>
      </c>
      <c r="F1422" s="1" t="s">
        <v>42</v>
      </c>
      <c r="G1422" s="1" t="s">
        <v>42</v>
      </c>
      <c r="H1422" s="1" t="s">
        <v>42</v>
      </c>
      <c r="I1422" s="1" t="s">
        <v>42</v>
      </c>
      <c r="J1422" s="1" t="s">
        <v>42</v>
      </c>
      <c r="K1422" s="1" t="s">
        <v>42</v>
      </c>
      <c r="L1422" s="1" t="s">
        <v>42</v>
      </c>
      <c r="M1422" s="1" t="s">
        <v>42</v>
      </c>
      <c r="N1422" s="1" t="s">
        <v>42</v>
      </c>
      <c r="O1422" s="1" t="s">
        <v>42</v>
      </c>
      <c r="P1422" s="1" t="s">
        <v>42</v>
      </c>
      <c r="Q1422" s="1" t="s">
        <v>42</v>
      </c>
      <c r="R1422" s="1" t="s">
        <v>42</v>
      </c>
      <c r="S1422" s="1" t="s">
        <v>42</v>
      </c>
      <c r="T1422" s="1" t="s">
        <v>42</v>
      </c>
      <c r="U1422" s="1" t="s">
        <v>42</v>
      </c>
      <c r="V1422" s="1" t="s">
        <v>42</v>
      </c>
      <c r="W1422" s="1" t="s">
        <v>69</v>
      </c>
      <c r="X1422" s="1" t="s">
        <v>42</v>
      </c>
      <c r="Y1422" s="1" t="s">
        <v>42</v>
      </c>
      <c r="Z1422" s="1" t="s">
        <v>1496</v>
      </c>
      <c r="AA1422" s="1" t="s">
        <v>46</v>
      </c>
      <c r="AB1422" s="1" t="s">
        <v>53</v>
      </c>
      <c r="AC1422" s="1" t="s">
        <v>48</v>
      </c>
      <c r="AD1422" s="1" t="s">
        <v>71</v>
      </c>
      <c r="AE1422">
        <v>10.941414999999999</v>
      </c>
      <c r="AF1422" s="1" t="s">
        <v>42</v>
      </c>
      <c r="AG1422" s="1" t="s">
        <v>72</v>
      </c>
      <c r="AH1422">
        <v>10.932975000000001</v>
      </c>
      <c r="AI1422" s="1" t="s">
        <v>42</v>
      </c>
      <c r="AJ1422" s="1" t="s">
        <v>66</v>
      </c>
      <c r="AK1422">
        <v>8.4399999999999996E-3</v>
      </c>
      <c r="AL1422" s="1" t="s">
        <v>42</v>
      </c>
      <c r="AM1422" s="1" t="s">
        <v>73</v>
      </c>
      <c r="AN1422">
        <v>8.3330000000000001E-3</v>
      </c>
    </row>
    <row r="1423" spans="1:40" x14ac:dyDescent="0.25">
      <c r="A1423">
        <v>1422</v>
      </c>
      <c r="B1423" s="1" t="s">
        <v>1397</v>
      </c>
      <c r="C1423" s="1" t="s">
        <v>61</v>
      </c>
      <c r="D1423" s="1" t="s">
        <v>42</v>
      </c>
      <c r="E1423" s="1" t="s">
        <v>42</v>
      </c>
      <c r="F1423" s="1" t="s">
        <v>42</v>
      </c>
      <c r="G1423" s="1" t="s">
        <v>42</v>
      </c>
      <c r="H1423" s="1" t="s">
        <v>42</v>
      </c>
      <c r="I1423" s="1" t="s">
        <v>42</v>
      </c>
      <c r="J1423" s="1" t="s">
        <v>42</v>
      </c>
      <c r="K1423" s="1" t="s">
        <v>42</v>
      </c>
      <c r="L1423" s="1" t="s">
        <v>42</v>
      </c>
      <c r="M1423" s="1" t="s">
        <v>42</v>
      </c>
      <c r="N1423" s="1" t="s">
        <v>42</v>
      </c>
      <c r="O1423" s="1" t="s">
        <v>42</v>
      </c>
      <c r="P1423" s="1" t="s">
        <v>42</v>
      </c>
      <c r="Q1423" s="1" t="s">
        <v>42</v>
      </c>
      <c r="R1423" s="1" t="s">
        <v>42</v>
      </c>
      <c r="S1423" s="1" t="s">
        <v>42</v>
      </c>
      <c r="T1423" s="1" t="s">
        <v>42</v>
      </c>
      <c r="U1423" s="1" t="s">
        <v>42</v>
      </c>
      <c r="V1423" s="1" t="s">
        <v>42</v>
      </c>
      <c r="W1423" s="1" t="s">
        <v>69</v>
      </c>
      <c r="X1423" s="1" t="s">
        <v>42</v>
      </c>
      <c r="Y1423" s="1" t="s">
        <v>42</v>
      </c>
      <c r="Z1423" s="1" t="s">
        <v>1497</v>
      </c>
      <c r="AA1423" s="1" t="s">
        <v>46</v>
      </c>
      <c r="AB1423" s="1" t="s">
        <v>53</v>
      </c>
      <c r="AC1423" s="1" t="s">
        <v>48</v>
      </c>
      <c r="AD1423" s="1" t="s">
        <v>71</v>
      </c>
      <c r="AE1423">
        <v>10.94985</v>
      </c>
      <c r="AF1423" s="1" t="s">
        <v>42</v>
      </c>
      <c r="AG1423" s="1" t="s">
        <v>72</v>
      </c>
      <c r="AH1423">
        <v>10.941414999999999</v>
      </c>
      <c r="AI1423" s="1" t="s">
        <v>42</v>
      </c>
      <c r="AJ1423" s="1" t="s">
        <v>66</v>
      </c>
      <c r="AK1423">
        <v>8.4349999999999998E-3</v>
      </c>
      <c r="AL1423" s="1" t="s">
        <v>42</v>
      </c>
      <c r="AM1423" s="1" t="s">
        <v>73</v>
      </c>
      <c r="AN1423">
        <v>8.3330000000000001E-3</v>
      </c>
    </row>
    <row r="1424" spans="1:40" x14ac:dyDescent="0.25">
      <c r="A1424">
        <v>1423</v>
      </c>
      <c r="B1424" s="1" t="s">
        <v>1397</v>
      </c>
      <c r="C1424" s="1" t="s">
        <v>61</v>
      </c>
      <c r="D1424" s="1" t="s">
        <v>42</v>
      </c>
      <c r="E1424" s="1" t="s">
        <v>42</v>
      </c>
      <c r="F1424" s="1" t="s">
        <v>42</v>
      </c>
      <c r="G1424" s="1" t="s">
        <v>42</v>
      </c>
      <c r="H1424" s="1" t="s">
        <v>42</v>
      </c>
      <c r="I1424" s="1" t="s">
        <v>42</v>
      </c>
      <c r="J1424" s="1" t="s">
        <v>42</v>
      </c>
      <c r="K1424" s="1" t="s">
        <v>42</v>
      </c>
      <c r="L1424" s="1" t="s">
        <v>42</v>
      </c>
      <c r="M1424" s="1" t="s">
        <v>42</v>
      </c>
      <c r="N1424" s="1" t="s">
        <v>42</v>
      </c>
      <c r="O1424" s="1" t="s">
        <v>42</v>
      </c>
      <c r="P1424" s="1" t="s">
        <v>42</v>
      </c>
      <c r="Q1424" s="1" t="s">
        <v>42</v>
      </c>
      <c r="R1424" s="1" t="s">
        <v>42</v>
      </c>
      <c r="S1424" s="1" t="s">
        <v>42</v>
      </c>
      <c r="T1424" s="1" t="s">
        <v>42</v>
      </c>
      <c r="U1424" s="1" t="s">
        <v>42</v>
      </c>
      <c r="V1424" s="1" t="s">
        <v>42</v>
      </c>
      <c r="W1424" s="1" t="s">
        <v>69</v>
      </c>
      <c r="X1424" s="1" t="s">
        <v>42</v>
      </c>
      <c r="Y1424" s="1" t="s">
        <v>42</v>
      </c>
      <c r="Z1424" s="1" t="s">
        <v>1498</v>
      </c>
      <c r="AA1424" s="1" t="s">
        <v>46</v>
      </c>
      <c r="AB1424" s="1" t="s">
        <v>53</v>
      </c>
      <c r="AC1424" s="1" t="s">
        <v>48</v>
      </c>
      <c r="AD1424" s="1" t="s">
        <v>71</v>
      </c>
      <c r="AE1424">
        <v>10.958282000000001</v>
      </c>
      <c r="AF1424" s="1" t="s">
        <v>42</v>
      </c>
      <c r="AG1424" s="1" t="s">
        <v>72</v>
      </c>
      <c r="AH1424">
        <v>10.94985</v>
      </c>
      <c r="AI1424" s="1" t="s">
        <v>42</v>
      </c>
      <c r="AJ1424" s="1" t="s">
        <v>66</v>
      </c>
      <c r="AK1424">
        <v>8.4320000000000003E-3</v>
      </c>
      <c r="AL1424" s="1" t="s">
        <v>42</v>
      </c>
      <c r="AM1424" s="1" t="s">
        <v>73</v>
      </c>
      <c r="AN1424">
        <v>8.3330000000000001E-3</v>
      </c>
    </row>
    <row r="1425" spans="1:40" x14ac:dyDescent="0.25">
      <c r="A1425">
        <v>1424</v>
      </c>
      <c r="B1425" s="1" t="s">
        <v>1397</v>
      </c>
      <c r="C1425" s="1" t="s">
        <v>61</v>
      </c>
      <c r="D1425" s="1" t="s">
        <v>42</v>
      </c>
      <c r="E1425" s="1" t="s">
        <v>42</v>
      </c>
      <c r="F1425" s="1" t="s">
        <v>42</v>
      </c>
      <c r="G1425" s="1" t="s">
        <v>42</v>
      </c>
      <c r="H1425" s="1" t="s">
        <v>42</v>
      </c>
      <c r="I1425" s="1" t="s">
        <v>42</v>
      </c>
      <c r="J1425" s="1" t="s">
        <v>42</v>
      </c>
      <c r="K1425" s="1" t="s">
        <v>42</v>
      </c>
      <c r="L1425" s="1" t="s">
        <v>42</v>
      </c>
      <c r="M1425" s="1" t="s">
        <v>42</v>
      </c>
      <c r="N1425" s="1" t="s">
        <v>42</v>
      </c>
      <c r="O1425" s="1" t="s">
        <v>42</v>
      </c>
      <c r="P1425" s="1" t="s">
        <v>42</v>
      </c>
      <c r="Q1425" s="1" t="s">
        <v>42</v>
      </c>
      <c r="R1425" s="1" t="s">
        <v>42</v>
      </c>
      <c r="S1425" s="1" t="s">
        <v>42</v>
      </c>
      <c r="T1425" s="1" t="s">
        <v>42</v>
      </c>
      <c r="U1425" s="1" t="s">
        <v>42</v>
      </c>
      <c r="V1425" s="1" t="s">
        <v>42</v>
      </c>
      <c r="W1425" s="1" t="s">
        <v>69</v>
      </c>
      <c r="X1425" s="1" t="s">
        <v>42</v>
      </c>
      <c r="Y1425" s="1" t="s">
        <v>42</v>
      </c>
      <c r="Z1425" s="1" t="s">
        <v>1499</v>
      </c>
      <c r="AA1425" s="1" t="s">
        <v>46</v>
      </c>
      <c r="AB1425" s="1" t="s">
        <v>53</v>
      </c>
      <c r="AC1425" s="1" t="s">
        <v>48</v>
      </c>
      <c r="AD1425" s="1" t="s">
        <v>71</v>
      </c>
      <c r="AE1425">
        <v>10.966709</v>
      </c>
      <c r="AF1425" s="1" t="s">
        <v>42</v>
      </c>
      <c r="AG1425" s="1" t="s">
        <v>72</v>
      </c>
      <c r="AH1425">
        <v>10.958282000000001</v>
      </c>
      <c r="AI1425" s="1" t="s">
        <v>42</v>
      </c>
      <c r="AJ1425" s="1" t="s">
        <v>66</v>
      </c>
      <c r="AK1425">
        <v>8.4270000000000005E-3</v>
      </c>
      <c r="AL1425" s="1" t="s">
        <v>42</v>
      </c>
      <c r="AM1425" s="1" t="s">
        <v>73</v>
      </c>
      <c r="AN1425">
        <v>8.3330000000000001E-3</v>
      </c>
    </row>
    <row r="1426" spans="1:40" x14ac:dyDescent="0.25">
      <c r="A1426">
        <v>1425</v>
      </c>
      <c r="B1426" s="1" t="s">
        <v>1397</v>
      </c>
      <c r="C1426" s="1" t="s">
        <v>61</v>
      </c>
      <c r="D1426" s="1" t="s">
        <v>42</v>
      </c>
      <c r="E1426" s="1" t="s">
        <v>42</v>
      </c>
      <c r="F1426" s="1" t="s">
        <v>42</v>
      </c>
      <c r="G1426" s="1" t="s">
        <v>42</v>
      </c>
      <c r="H1426" s="1" t="s">
        <v>42</v>
      </c>
      <c r="I1426" s="1" t="s">
        <v>42</v>
      </c>
      <c r="J1426" s="1" t="s">
        <v>42</v>
      </c>
      <c r="K1426" s="1" t="s">
        <v>42</v>
      </c>
      <c r="L1426" s="1" t="s">
        <v>42</v>
      </c>
      <c r="M1426" s="1" t="s">
        <v>42</v>
      </c>
      <c r="N1426" s="1" t="s">
        <v>42</v>
      </c>
      <c r="O1426" s="1" t="s">
        <v>42</v>
      </c>
      <c r="P1426" s="1" t="s">
        <v>42</v>
      </c>
      <c r="Q1426" s="1" t="s">
        <v>42</v>
      </c>
      <c r="R1426" s="1" t="s">
        <v>42</v>
      </c>
      <c r="S1426" s="1" t="s">
        <v>42</v>
      </c>
      <c r="T1426" s="1" t="s">
        <v>42</v>
      </c>
      <c r="U1426" s="1" t="s">
        <v>42</v>
      </c>
      <c r="V1426" s="1" t="s">
        <v>42</v>
      </c>
      <c r="W1426" s="1" t="s">
        <v>69</v>
      </c>
      <c r="X1426" s="1" t="s">
        <v>42</v>
      </c>
      <c r="Y1426" s="1" t="s">
        <v>42</v>
      </c>
      <c r="Z1426" s="1" t="s">
        <v>1500</v>
      </c>
      <c r="AA1426" s="1" t="s">
        <v>46</v>
      </c>
      <c r="AB1426" s="1" t="s">
        <v>53</v>
      </c>
      <c r="AC1426" s="1" t="s">
        <v>48</v>
      </c>
      <c r="AD1426" s="1" t="s">
        <v>71</v>
      </c>
      <c r="AE1426">
        <v>10.975137</v>
      </c>
      <c r="AF1426" s="1" t="s">
        <v>42</v>
      </c>
      <c r="AG1426" s="1" t="s">
        <v>72</v>
      </c>
      <c r="AH1426">
        <v>10.966709</v>
      </c>
      <c r="AI1426" s="1" t="s">
        <v>42</v>
      </c>
      <c r="AJ1426" s="1" t="s">
        <v>66</v>
      </c>
      <c r="AK1426">
        <v>8.4279999999999997E-3</v>
      </c>
      <c r="AL1426" s="1" t="s">
        <v>42</v>
      </c>
      <c r="AM1426" s="1" t="s">
        <v>73</v>
      </c>
      <c r="AN1426">
        <v>8.3330000000000001E-3</v>
      </c>
    </row>
    <row r="1427" spans="1:40" x14ac:dyDescent="0.25">
      <c r="A1427">
        <v>1426</v>
      </c>
      <c r="B1427" s="1" t="s">
        <v>1397</v>
      </c>
      <c r="C1427" s="1" t="s">
        <v>61</v>
      </c>
      <c r="D1427" s="1" t="s">
        <v>42</v>
      </c>
      <c r="E1427" s="1" t="s">
        <v>42</v>
      </c>
      <c r="F1427" s="1" t="s">
        <v>42</v>
      </c>
      <c r="G1427" s="1" t="s">
        <v>42</v>
      </c>
      <c r="H1427" s="1" t="s">
        <v>42</v>
      </c>
      <c r="I1427" s="1" t="s">
        <v>42</v>
      </c>
      <c r="J1427" s="1" t="s">
        <v>42</v>
      </c>
      <c r="K1427" s="1" t="s">
        <v>42</v>
      </c>
      <c r="L1427" s="1" t="s">
        <v>42</v>
      </c>
      <c r="M1427" s="1" t="s">
        <v>42</v>
      </c>
      <c r="N1427" s="1" t="s">
        <v>42</v>
      </c>
      <c r="O1427" s="1" t="s">
        <v>42</v>
      </c>
      <c r="P1427" s="1" t="s">
        <v>42</v>
      </c>
      <c r="Q1427" s="1" t="s">
        <v>42</v>
      </c>
      <c r="R1427" s="1" t="s">
        <v>42</v>
      </c>
      <c r="S1427" s="1" t="s">
        <v>42</v>
      </c>
      <c r="T1427" s="1" t="s">
        <v>42</v>
      </c>
      <c r="U1427" s="1" t="s">
        <v>42</v>
      </c>
      <c r="V1427" s="1" t="s">
        <v>42</v>
      </c>
      <c r="W1427" s="1" t="s">
        <v>69</v>
      </c>
      <c r="X1427" s="1" t="s">
        <v>42</v>
      </c>
      <c r="Y1427" s="1" t="s">
        <v>42</v>
      </c>
      <c r="Z1427" s="1" t="s">
        <v>1501</v>
      </c>
      <c r="AA1427" s="1" t="s">
        <v>46</v>
      </c>
      <c r="AB1427" s="1" t="s">
        <v>53</v>
      </c>
      <c r="AC1427" s="1" t="s">
        <v>48</v>
      </c>
      <c r="AD1427" s="1" t="s">
        <v>71</v>
      </c>
      <c r="AE1427">
        <v>10.983567000000001</v>
      </c>
      <c r="AF1427" s="1" t="s">
        <v>42</v>
      </c>
      <c r="AG1427" s="1" t="s">
        <v>72</v>
      </c>
      <c r="AH1427">
        <v>10.975137</v>
      </c>
      <c r="AI1427" s="1" t="s">
        <v>42</v>
      </c>
      <c r="AJ1427" s="1" t="s">
        <v>66</v>
      </c>
      <c r="AK1427">
        <v>8.43E-3</v>
      </c>
      <c r="AL1427" s="1" t="s">
        <v>42</v>
      </c>
      <c r="AM1427" s="1" t="s">
        <v>73</v>
      </c>
      <c r="AN1427">
        <v>8.3330000000000001E-3</v>
      </c>
    </row>
    <row r="1428" spans="1:40" x14ac:dyDescent="0.25">
      <c r="A1428">
        <v>1427</v>
      </c>
      <c r="B1428" s="1" t="s">
        <v>1397</v>
      </c>
      <c r="C1428" s="1" t="s">
        <v>51</v>
      </c>
      <c r="D1428" s="1" t="s">
        <v>42</v>
      </c>
      <c r="E1428" s="1" t="s">
        <v>42</v>
      </c>
      <c r="F1428" s="1" t="s">
        <v>42</v>
      </c>
      <c r="G1428" s="1" t="s">
        <v>42</v>
      </c>
      <c r="H1428" s="1" t="s">
        <v>42</v>
      </c>
      <c r="I1428" s="1" t="s">
        <v>42</v>
      </c>
      <c r="J1428" s="1" t="s">
        <v>42</v>
      </c>
      <c r="K1428" s="1" t="s">
        <v>42</v>
      </c>
      <c r="L1428" s="1" t="s">
        <v>42</v>
      </c>
      <c r="M1428" s="1" t="s">
        <v>42</v>
      </c>
      <c r="N1428" s="1" t="s">
        <v>42</v>
      </c>
      <c r="O1428" s="1" t="s">
        <v>74</v>
      </c>
      <c r="P1428" s="1" t="s">
        <v>315</v>
      </c>
      <c r="Q1428" s="1" t="s">
        <v>46</v>
      </c>
      <c r="R1428" s="1" t="s">
        <v>53</v>
      </c>
      <c r="S1428" s="1" t="s">
        <v>48</v>
      </c>
      <c r="T1428" s="1" t="s">
        <v>1502</v>
      </c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F1428" s="1"/>
      <c r="AG1428" s="1"/>
      <c r="AI1428" s="1"/>
      <c r="AJ1428" s="1"/>
      <c r="AL1428" s="1"/>
      <c r="AM1428" s="1"/>
    </row>
    <row r="1429" spans="1:40" x14ac:dyDescent="0.25">
      <c r="A1429">
        <v>1428</v>
      </c>
      <c r="B1429" s="1" t="s">
        <v>1397</v>
      </c>
      <c r="C1429" s="1" t="s">
        <v>61</v>
      </c>
      <c r="D1429" s="1" t="s">
        <v>42</v>
      </c>
      <c r="E1429" s="1" t="s">
        <v>42</v>
      </c>
      <c r="F1429" s="1" t="s">
        <v>42</v>
      </c>
      <c r="G1429" s="1" t="s">
        <v>42</v>
      </c>
      <c r="H1429" s="1" t="s">
        <v>42</v>
      </c>
      <c r="I1429" s="1" t="s">
        <v>42</v>
      </c>
      <c r="J1429" s="1" t="s">
        <v>42</v>
      </c>
      <c r="K1429" s="1" t="s">
        <v>42</v>
      </c>
      <c r="L1429" s="1" t="s">
        <v>42</v>
      </c>
      <c r="M1429" s="1" t="s">
        <v>42</v>
      </c>
      <c r="N1429" s="1" t="s">
        <v>42</v>
      </c>
      <c r="O1429" s="1" t="s">
        <v>42</v>
      </c>
      <c r="P1429" s="1" t="s">
        <v>42</v>
      </c>
      <c r="Q1429" s="1" t="s">
        <v>42</v>
      </c>
      <c r="R1429" s="1" t="s">
        <v>42</v>
      </c>
      <c r="S1429" s="1" t="s">
        <v>42</v>
      </c>
      <c r="T1429" s="1" t="s">
        <v>42</v>
      </c>
      <c r="U1429" s="1" t="s">
        <v>42</v>
      </c>
      <c r="V1429" s="1" t="s">
        <v>42</v>
      </c>
      <c r="W1429" s="1" t="s">
        <v>69</v>
      </c>
      <c r="X1429" s="1" t="s">
        <v>42</v>
      </c>
      <c r="Y1429" s="1" t="s">
        <v>42</v>
      </c>
      <c r="Z1429" s="1" t="s">
        <v>1503</v>
      </c>
      <c r="AA1429" s="1" t="s">
        <v>46</v>
      </c>
      <c r="AB1429" s="1" t="s">
        <v>53</v>
      </c>
      <c r="AC1429" s="1" t="s">
        <v>48</v>
      </c>
      <c r="AD1429" s="1" t="s">
        <v>71</v>
      </c>
      <c r="AE1429">
        <v>10.992006</v>
      </c>
      <c r="AF1429" s="1" t="s">
        <v>42</v>
      </c>
      <c r="AG1429" s="1" t="s">
        <v>72</v>
      </c>
      <c r="AH1429">
        <v>10.983567000000001</v>
      </c>
      <c r="AI1429" s="1" t="s">
        <v>42</v>
      </c>
      <c r="AJ1429" s="1" t="s">
        <v>66</v>
      </c>
      <c r="AK1429">
        <v>8.4390000000000003E-3</v>
      </c>
      <c r="AL1429" s="1" t="s">
        <v>42</v>
      </c>
      <c r="AM1429" s="1" t="s">
        <v>73</v>
      </c>
      <c r="AN1429">
        <v>8.3330000000000001E-3</v>
      </c>
    </row>
    <row r="1430" spans="1:40" x14ac:dyDescent="0.25">
      <c r="A1430">
        <v>1429</v>
      </c>
      <c r="B1430" s="1" t="s">
        <v>1397</v>
      </c>
      <c r="C1430" s="1" t="s">
        <v>61</v>
      </c>
      <c r="D1430" s="1" t="s">
        <v>42</v>
      </c>
      <c r="E1430" s="1" t="s">
        <v>42</v>
      </c>
      <c r="F1430" s="1" t="s">
        <v>42</v>
      </c>
      <c r="G1430" s="1" t="s">
        <v>42</v>
      </c>
      <c r="H1430" s="1" t="s">
        <v>42</v>
      </c>
      <c r="I1430" s="1" t="s">
        <v>42</v>
      </c>
      <c r="J1430" s="1" t="s">
        <v>42</v>
      </c>
      <c r="K1430" s="1" t="s">
        <v>42</v>
      </c>
      <c r="L1430" s="1" t="s">
        <v>42</v>
      </c>
      <c r="M1430" s="1" t="s">
        <v>42</v>
      </c>
      <c r="N1430" s="1" t="s">
        <v>42</v>
      </c>
      <c r="O1430" s="1" t="s">
        <v>42</v>
      </c>
      <c r="P1430" s="1" t="s">
        <v>42</v>
      </c>
      <c r="Q1430" s="1" t="s">
        <v>42</v>
      </c>
      <c r="R1430" s="1" t="s">
        <v>42</v>
      </c>
      <c r="S1430" s="1" t="s">
        <v>42</v>
      </c>
      <c r="T1430" s="1" t="s">
        <v>42</v>
      </c>
      <c r="U1430" s="1" t="s">
        <v>42</v>
      </c>
      <c r="V1430" s="1" t="s">
        <v>42</v>
      </c>
      <c r="W1430" s="1" t="s">
        <v>69</v>
      </c>
      <c r="X1430" s="1" t="s">
        <v>42</v>
      </c>
      <c r="Y1430" s="1" t="s">
        <v>42</v>
      </c>
      <c r="Z1430" s="1" t="s">
        <v>1504</v>
      </c>
      <c r="AA1430" s="1" t="s">
        <v>46</v>
      </c>
      <c r="AB1430" s="1" t="s">
        <v>53</v>
      </c>
      <c r="AC1430" s="1" t="s">
        <v>48</v>
      </c>
      <c r="AD1430" s="1" t="s">
        <v>71</v>
      </c>
      <c r="AE1430">
        <v>11.000495000000001</v>
      </c>
      <c r="AF1430" s="1" t="s">
        <v>42</v>
      </c>
      <c r="AG1430" s="1" t="s">
        <v>72</v>
      </c>
      <c r="AH1430">
        <v>10.992006</v>
      </c>
      <c r="AI1430" s="1" t="s">
        <v>42</v>
      </c>
      <c r="AJ1430" s="1" t="s">
        <v>66</v>
      </c>
      <c r="AK1430">
        <v>8.489E-3</v>
      </c>
      <c r="AL1430" s="1" t="s">
        <v>42</v>
      </c>
      <c r="AM1430" s="1" t="s">
        <v>73</v>
      </c>
      <c r="AN1430">
        <v>8.3330000000000001E-3</v>
      </c>
    </row>
    <row r="1431" spans="1:40" x14ac:dyDescent="0.25">
      <c r="A1431">
        <v>1430</v>
      </c>
      <c r="B1431" s="1" t="s">
        <v>1397</v>
      </c>
      <c r="C1431" s="1" t="s">
        <v>61</v>
      </c>
      <c r="D1431" s="1" t="s">
        <v>42</v>
      </c>
      <c r="E1431" s="1" t="s">
        <v>42</v>
      </c>
      <c r="F1431" s="1" t="s">
        <v>42</v>
      </c>
      <c r="G1431" s="1" t="s">
        <v>42</v>
      </c>
      <c r="H1431" s="1" t="s">
        <v>42</v>
      </c>
      <c r="I1431" s="1" t="s">
        <v>42</v>
      </c>
      <c r="J1431" s="1" t="s">
        <v>42</v>
      </c>
      <c r="K1431" s="1" t="s">
        <v>42</v>
      </c>
      <c r="L1431" s="1" t="s">
        <v>42</v>
      </c>
      <c r="M1431" s="1" t="s">
        <v>42</v>
      </c>
      <c r="N1431" s="1" t="s">
        <v>42</v>
      </c>
      <c r="O1431" s="1" t="s">
        <v>42</v>
      </c>
      <c r="P1431" s="1" t="s">
        <v>42</v>
      </c>
      <c r="Q1431" s="1" t="s">
        <v>42</v>
      </c>
      <c r="R1431" s="1" t="s">
        <v>42</v>
      </c>
      <c r="S1431" s="1" t="s">
        <v>42</v>
      </c>
      <c r="T1431" s="1" t="s">
        <v>42</v>
      </c>
      <c r="U1431" s="1" t="s">
        <v>42</v>
      </c>
      <c r="V1431" s="1" t="s">
        <v>42</v>
      </c>
      <c r="W1431" s="1" t="s">
        <v>69</v>
      </c>
      <c r="X1431" s="1" t="s">
        <v>42</v>
      </c>
      <c r="Y1431" s="1" t="s">
        <v>42</v>
      </c>
      <c r="Z1431" s="1" t="s">
        <v>1505</v>
      </c>
      <c r="AA1431" s="1" t="s">
        <v>46</v>
      </c>
      <c r="AB1431" s="1" t="s">
        <v>53</v>
      </c>
      <c r="AC1431" s="1" t="s">
        <v>48</v>
      </c>
      <c r="AD1431" s="1" t="s">
        <v>71</v>
      </c>
      <c r="AE1431">
        <v>11.008976000000001</v>
      </c>
      <c r="AF1431" s="1" t="s">
        <v>42</v>
      </c>
      <c r="AG1431" s="1" t="s">
        <v>72</v>
      </c>
      <c r="AH1431">
        <v>11.000495000000001</v>
      </c>
      <c r="AI1431" s="1" t="s">
        <v>42</v>
      </c>
      <c r="AJ1431" s="1" t="s">
        <v>66</v>
      </c>
      <c r="AK1431">
        <v>8.4810000000000007E-3</v>
      </c>
      <c r="AL1431" s="1" t="s">
        <v>42</v>
      </c>
      <c r="AM1431" s="1" t="s">
        <v>73</v>
      </c>
      <c r="AN1431">
        <v>8.3330000000000001E-3</v>
      </c>
    </row>
    <row r="1432" spans="1:40" x14ac:dyDescent="0.25">
      <c r="A1432">
        <v>1431</v>
      </c>
      <c r="B1432" s="1" t="s">
        <v>1397</v>
      </c>
      <c r="C1432" s="1" t="s">
        <v>61</v>
      </c>
      <c r="D1432" s="1" t="s">
        <v>42</v>
      </c>
      <c r="E1432" s="1" t="s">
        <v>42</v>
      </c>
      <c r="F1432" s="1" t="s">
        <v>42</v>
      </c>
      <c r="G1432" s="1" t="s">
        <v>42</v>
      </c>
      <c r="H1432" s="1" t="s">
        <v>42</v>
      </c>
      <c r="I1432" s="1" t="s">
        <v>42</v>
      </c>
      <c r="J1432" s="1" t="s">
        <v>42</v>
      </c>
      <c r="K1432" s="1" t="s">
        <v>42</v>
      </c>
      <c r="L1432" s="1" t="s">
        <v>42</v>
      </c>
      <c r="M1432" s="1" t="s">
        <v>42</v>
      </c>
      <c r="N1432" s="1" t="s">
        <v>42</v>
      </c>
      <c r="O1432" s="1" t="s">
        <v>42</v>
      </c>
      <c r="P1432" s="1" t="s">
        <v>42</v>
      </c>
      <c r="Q1432" s="1" t="s">
        <v>42</v>
      </c>
      <c r="R1432" s="1" t="s">
        <v>42</v>
      </c>
      <c r="S1432" s="1" t="s">
        <v>42</v>
      </c>
      <c r="T1432" s="1" t="s">
        <v>42</v>
      </c>
      <c r="U1432" s="1" t="s">
        <v>42</v>
      </c>
      <c r="V1432" s="1" t="s">
        <v>42</v>
      </c>
      <c r="W1432" s="1" t="s">
        <v>69</v>
      </c>
      <c r="X1432" s="1" t="s">
        <v>42</v>
      </c>
      <c r="Y1432" s="1" t="s">
        <v>42</v>
      </c>
      <c r="Z1432" s="1" t="s">
        <v>1506</v>
      </c>
      <c r="AA1432" s="1" t="s">
        <v>46</v>
      </c>
      <c r="AB1432" s="1" t="s">
        <v>53</v>
      </c>
      <c r="AC1432" s="1" t="s">
        <v>48</v>
      </c>
      <c r="AD1432" s="1" t="s">
        <v>71</v>
      </c>
      <c r="AE1432">
        <v>11.017465</v>
      </c>
      <c r="AF1432" s="1" t="s">
        <v>42</v>
      </c>
      <c r="AG1432" s="1" t="s">
        <v>72</v>
      </c>
      <c r="AH1432">
        <v>11.008976000000001</v>
      </c>
      <c r="AI1432" s="1" t="s">
        <v>42</v>
      </c>
      <c r="AJ1432" s="1" t="s">
        <v>66</v>
      </c>
      <c r="AK1432">
        <v>8.4899999999999993E-3</v>
      </c>
      <c r="AL1432" s="1" t="s">
        <v>42</v>
      </c>
      <c r="AM1432" s="1" t="s">
        <v>73</v>
      </c>
      <c r="AN1432">
        <v>8.3330000000000001E-3</v>
      </c>
    </row>
    <row r="1433" spans="1:40" x14ac:dyDescent="0.25">
      <c r="A1433">
        <v>1432</v>
      </c>
      <c r="B1433" s="1" t="s">
        <v>1397</v>
      </c>
      <c r="C1433" s="1" t="s">
        <v>61</v>
      </c>
      <c r="D1433" s="1" t="s">
        <v>42</v>
      </c>
      <c r="E1433" s="1" t="s">
        <v>42</v>
      </c>
      <c r="F1433" s="1" t="s">
        <v>42</v>
      </c>
      <c r="G1433" s="1" t="s">
        <v>42</v>
      </c>
      <c r="H1433" s="1" t="s">
        <v>42</v>
      </c>
      <c r="I1433" s="1" t="s">
        <v>42</v>
      </c>
      <c r="J1433" s="1" t="s">
        <v>42</v>
      </c>
      <c r="K1433" s="1" t="s">
        <v>42</v>
      </c>
      <c r="L1433" s="1" t="s">
        <v>42</v>
      </c>
      <c r="M1433" s="1" t="s">
        <v>42</v>
      </c>
      <c r="N1433" s="1" t="s">
        <v>42</v>
      </c>
      <c r="O1433" s="1" t="s">
        <v>42</v>
      </c>
      <c r="P1433" s="1" t="s">
        <v>42</v>
      </c>
      <c r="Q1433" s="1" t="s">
        <v>42</v>
      </c>
      <c r="R1433" s="1" t="s">
        <v>42</v>
      </c>
      <c r="S1433" s="1" t="s">
        <v>42</v>
      </c>
      <c r="T1433" s="1" t="s">
        <v>42</v>
      </c>
      <c r="U1433" s="1" t="s">
        <v>42</v>
      </c>
      <c r="V1433" s="1" t="s">
        <v>42</v>
      </c>
      <c r="W1433" s="1" t="s">
        <v>69</v>
      </c>
      <c r="X1433" s="1" t="s">
        <v>42</v>
      </c>
      <c r="Y1433" s="1" t="s">
        <v>42</v>
      </c>
      <c r="Z1433" s="1" t="s">
        <v>1507</v>
      </c>
      <c r="AA1433" s="1" t="s">
        <v>46</v>
      </c>
      <c r="AB1433" s="1" t="s">
        <v>53</v>
      </c>
      <c r="AC1433" s="1" t="s">
        <v>48</v>
      </c>
      <c r="AD1433" s="1" t="s">
        <v>71</v>
      </c>
      <c r="AE1433">
        <v>11.025949000000001</v>
      </c>
      <c r="AF1433" s="1" t="s">
        <v>42</v>
      </c>
      <c r="AG1433" s="1" t="s">
        <v>72</v>
      </c>
      <c r="AH1433">
        <v>11.017465</v>
      </c>
      <c r="AI1433" s="1" t="s">
        <v>42</v>
      </c>
      <c r="AJ1433" s="1" t="s">
        <v>66</v>
      </c>
      <c r="AK1433">
        <v>8.4829999999999992E-3</v>
      </c>
      <c r="AL1433" s="1" t="s">
        <v>42</v>
      </c>
      <c r="AM1433" s="1" t="s">
        <v>73</v>
      </c>
      <c r="AN1433">
        <v>8.3330000000000001E-3</v>
      </c>
    </row>
    <row r="1434" spans="1:40" x14ac:dyDescent="0.25">
      <c r="A1434">
        <v>1433</v>
      </c>
      <c r="B1434" s="1" t="s">
        <v>1397</v>
      </c>
      <c r="C1434" s="1" t="s">
        <v>61</v>
      </c>
      <c r="D1434" s="1" t="s">
        <v>42</v>
      </c>
      <c r="E1434" s="1" t="s">
        <v>42</v>
      </c>
      <c r="F1434" s="1" t="s">
        <v>42</v>
      </c>
      <c r="G1434" s="1" t="s">
        <v>42</v>
      </c>
      <c r="H1434" s="1" t="s">
        <v>42</v>
      </c>
      <c r="I1434" s="1" t="s">
        <v>42</v>
      </c>
      <c r="J1434" s="1" t="s">
        <v>42</v>
      </c>
      <c r="K1434" s="1" t="s">
        <v>42</v>
      </c>
      <c r="L1434" s="1" t="s">
        <v>42</v>
      </c>
      <c r="M1434" s="1" t="s">
        <v>42</v>
      </c>
      <c r="N1434" s="1" t="s">
        <v>42</v>
      </c>
      <c r="O1434" s="1" t="s">
        <v>42</v>
      </c>
      <c r="P1434" s="1" t="s">
        <v>42</v>
      </c>
      <c r="Q1434" s="1" t="s">
        <v>42</v>
      </c>
      <c r="R1434" s="1" t="s">
        <v>42</v>
      </c>
      <c r="S1434" s="1" t="s">
        <v>42</v>
      </c>
      <c r="T1434" s="1" t="s">
        <v>42</v>
      </c>
      <c r="U1434" s="1" t="s">
        <v>42</v>
      </c>
      <c r="V1434" s="1" t="s">
        <v>42</v>
      </c>
      <c r="W1434" s="1" t="s">
        <v>69</v>
      </c>
      <c r="X1434" s="1" t="s">
        <v>42</v>
      </c>
      <c r="Y1434" s="1" t="s">
        <v>42</v>
      </c>
      <c r="Z1434" s="1" t="s">
        <v>1508</v>
      </c>
      <c r="AA1434" s="1" t="s">
        <v>46</v>
      </c>
      <c r="AB1434" s="1" t="s">
        <v>53</v>
      </c>
      <c r="AC1434" s="1" t="s">
        <v>48</v>
      </c>
      <c r="AD1434" s="1" t="s">
        <v>71</v>
      </c>
      <c r="AE1434">
        <v>11.034473999999999</v>
      </c>
      <c r="AF1434" s="1" t="s">
        <v>42</v>
      </c>
      <c r="AG1434" s="1" t="s">
        <v>72</v>
      </c>
      <c r="AH1434">
        <v>11.025949000000001</v>
      </c>
      <c r="AI1434" s="1" t="s">
        <v>42</v>
      </c>
      <c r="AJ1434" s="1" t="s">
        <v>66</v>
      </c>
      <c r="AK1434">
        <v>8.5249999999999996E-3</v>
      </c>
      <c r="AL1434" s="1" t="s">
        <v>42</v>
      </c>
      <c r="AM1434" s="1" t="s">
        <v>73</v>
      </c>
      <c r="AN1434">
        <v>8.3330000000000001E-3</v>
      </c>
    </row>
    <row r="1435" spans="1:40" x14ac:dyDescent="0.25">
      <c r="A1435">
        <v>1434</v>
      </c>
      <c r="B1435" s="1" t="s">
        <v>1397</v>
      </c>
      <c r="C1435" s="1" t="s">
        <v>51</v>
      </c>
      <c r="D1435" s="1" t="s">
        <v>42</v>
      </c>
      <c r="E1435" s="1" t="s">
        <v>42</v>
      </c>
      <c r="F1435" s="1" t="s">
        <v>42</v>
      </c>
      <c r="G1435" s="1" t="s">
        <v>42</v>
      </c>
      <c r="H1435" s="1" t="s">
        <v>42</v>
      </c>
      <c r="I1435" s="1" t="s">
        <v>42</v>
      </c>
      <c r="J1435" s="1" t="s">
        <v>42</v>
      </c>
      <c r="K1435" s="1" t="s">
        <v>42</v>
      </c>
      <c r="L1435" s="1" t="s">
        <v>42</v>
      </c>
      <c r="M1435" s="1" t="s">
        <v>42</v>
      </c>
      <c r="N1435" s="1" t="s">
        <v>42</v>
      </c>
      <c r="O1435" s="1" t="s">
        <v>74</v>
      </c>
      <c r="P1435" s="1" t="s">
        <v>317</v>
      </c>
      <c r="Q1435" s="1" t="s">
        <v>46</v>
      </c>
      <c r="R1435" s="1" t="s">
        <v>53</v>
      </c>
      <c r="S1435" s="1" t="s">
        <v>48</v>
      </c>
      <c r="T1435" s="1" t="s">
        <v>1509</v>
      </c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F1435" s="1"/>
      <c r="AG1435" s="1"/>
      <c r="AI1435" s="1"/>
      <c r="AJ1435" s="1"/>
      <c r="AL1435" s="1"/>
      <c r="AM1435" s="1"/>
    </row>
    <row r="1436" spans="1:40" x14ac:dyDescent="0.25">
      <c r="A1436">
        <v>1435</v>
      </c>
      <c r="B1436" s="1" t="s">
        <v>1397</v>
      </c>
      <c r="C1436" s="1" t="s">
        <v>61</v>
      </c>
      <c r="D1436" s="1" t="s">
        <v>42</v>
      </c>
      <c r="E1436" s="1" t="s">
        <v>42</v>
      </c>
      <c r="F1436" s="1" t="s">
        <v>42</v>
      </c>
      <c r="G1436" s="1" t="s">
        <v>42</v>
      </c>
      <c r="H1436" s="1" t="s">
        <v>42</v>
      </c>
      <c r="I1436" s="1" t="s">
        <v>42</v>
      </c>
      <c r="J1436" s="1" t="s">
        <v>42</v>
      </c>
      <c r="K1436" s="1" t="s">
        <v>42</v>
      </c>
      <c r="L1436" s="1" t="s">
        <v>42</v>
      </c>
      <c r="M1436" s="1" t="s">
        <v>42</v>
      </c>
      <c r="N1436" s="1" t="s">
        <v>42</v>
      </c>
      <c r="O1436" s="1" t="s">
        <v>42</v>
      </c>
      <c r="P1436" s="1" t="s">
        <v>42</v>
      </c>
      <c r="Q1436" s="1" t="s">
        <v>42</v>
      </c>
      <c r="R1436" s="1" t="s">
        <v>42</v>
      </c>
      <c r="S1436" s="1" t="s">
        <v>42</v>
      </c>
      <c r="T1436" s="1" t="s">
        <v>42</v>
      </c>
      <c r="U1436" s="1" t="s">
        <v>42</v>
      </c>
      <c r="V1436" s="1" t="s">
        <v>42</v>
      </c>
      <c r="W1436" s="1" t="s">
        <v>69</v>
      </c>
      <c r="X1436" s="1" t="s">
        <v>42</v>
      </c>
      <c r="Y1436" s="1" t="s">
        <v>42</v>
      </c>
      <c r="Z1436" s="1" t="s">
        <v>1510</v>
      </c>
      <c r="AA1436" s="1" t="s">
        <v>46</v>
      </c>
      <c r="AB1436" s="1" t="s">
        <v>53</v>
      </c>
      <c r="AC1436" s="1" t="s">
        <v>48</v>
      </c>
      <c r="AD1436" s="1" t="s">
        <v>71</v>
      </c>
      <c r="AE1436">
        <v>11.042982</v>
      </c>
      <c r="AF1436" s="1" t="s">
        <v>42</v>
      </c>
      <c r="AG1436" s="1" t="s">
        <v>72</v>
      </c>
      <c r="AH1436">
        <v>11.034473999999999</v>
      </c>
      <c r="AI1436" s="1" t="s">
        <v>42</v>
      </c>
      <c r="AJ1436" s="1" t="s">
        <v>66</v>
      </c>
      <c r="AK1436">
        <v>8.5079999999999999E-3</v>
      </c>
      <c r="AL1436" s="1" t="s">
        <v>42</v>
      </c>
      <c r="AM1436" s="1" t="s">
        <v>73</v>
      </c>
      <c r="AN1436">
        <v>8.3330000000000001E-3</v>
      </c>
    </row>
    <row r="1437" spans="1:40" x14ac:dyDescent="0.25">
      <c r="A1437">
        <v>1436</v>
      </c>
      <c r="B1437" s="1" t="s">
        <v>1397</v>
      </c>
      <c r="C1437" s="1" t="s">
        <v>61</v>
      </c>
      <c r="D1437" s="1" t="s">
        <v>42</v>
      </c>
      <c r="E1437" s="1" t="s">
        <v>42</v>
      </c>
      <c r="F1437" s="1" t="s">
        <v>42</v>
      </c>
      <c r="G1437" s="1" t="s">
        <v>42</v>
      </c>
      <c r="H1437" s="1" t="s">
        <v>42</v>
      </c>
      <c r="I1437" s="1" t="s">
        <v>42</v>
      </c>
      <c r="J1437" s="1" t="s">
        <v>42</v>
      </c>
      <c r="K1437" s="1" t="s">
        <v>42</v>
      </c>
      <c r="L1437" s="1" t="s">
        <v>42</v>
      </c>
      <c r="M1437" s="1" t="s">
        <v>42</v>
      </c>
      <c r="N1437" s="1" t="s">
        <v>42</v>
      </c>
      <c r="O1437" s="1" t="s">
        <v>42</v>
      </c>
      <c r="P1437" s="1" t="s">
        <v>42</v>
      </c>
      <c r="Q1437" s="1" t="s">
        <v>42</v>
      </c>
      <c r="R1437" s="1" t="s">
        <v>42</v>
      </c>
      <c r="S1437" s="1" t="s">
        <v>42</v>
      </c>
      <c r="T1437" s="1" t="s">
        <v>42</v>
      </c>
      <c r="U1437" s="1" t="s">
        <v>42</v>
      </c>
      <c r="V1437" s="1" t="s">
        <v>42</v>
      </c>
      <c r="W1437" s="1" t="s">
        <v>69</v>
      </c>
      <c r="X1437" s="1" t="s">
        <v>42</v>
      </c>
      <c r="Y1437" s="1" t="s">
        <v>42</v>
      </c>
      <c r="Z1437" s="1" t="s">
        <v>1511</v>
      </c>
      <c r="AA1437" s="1" t="s">
        <v>46</v>
      </c>
      <c r="AB1437" s="1" t="s">
        <v>53</v>
      </c>
      <c r="AC1437" s="1" t="s">
        <v>48</v>
      </c>
      <c r="AD1437" s="1" t="s">
        <v>71</v>
      </c>
      <c r="AE1437">
        <v>11.051477</v>
      </c>
      <c r="AF1437" s="1" t="s">
        <v>42</v>
      </c>
      <c r="AG1437" s="1" t="s">
        <v>72</v>
      </c>
      <c r="AH1437">
        <v>11.042982</v>
      </c>
      <c r="AI1437" s="1" t="s">
        <v>42</v>
      </c>
      <c r="AJ1437" s="1" t="s">
        <v>66</v>
      </c>
      <c r="AK1437">
        <v>8.4960000000000001E-3</v>
      </c>
      <c r="AL1437" s="1" t="s">
        <v>42</v>
      </c>
      <c r="AM1437" s="1" t="s">
        <v>73</v>
      </c>
      <c r="AN1437">
        <v>8.3330000000000001E-3</v>
      </c>
    </row>
    <row r="1438" spans="1:40" x14ac:dyDescent="0.25">
      <c r="A1438">
        <v>1437</v>
      </c>
      <c r="B1438" s="1" t="s">
        <v>1397</v>
      </c>
      <c r="C1438" s="1" t="s">
        <v>61</v>
      </c>
      <c r="D1438" s="1" t="s">
        <v>42</v>
      </c>
      <c r="E1438" s="1" t="s">
        <v>42</v>
      </c>
      <c r="F1438" s="1" t="s">
        <v>42</v>
      </c>
      <c r="G1438" s="1" t="s">
        <v>42</v>
      </c>
      <c r="H1438" s="1" t="s">
        <v>42</v>
      </c>
      <c r="I1438" s="1" t="s">
        <v>42</v>
      </c>
      <c r="J1438" s="1" t="s">
        <v>42</v>
      </c>
      <c r="K1438" s="1" t="s">
        <v>42</v>
      </c>
      <c r="L1438" s="1" t="s">
        <v>42</v>
      </c>
      <c r="M1438" s="1" t="s">
        <v>42</v>
      </c>
      <c r="N1438" s="1" t="s">
        <v>42</v>
      </c>
      <c r="O1438" s="1" t="s">
        <v>42</v>
      </c>
      <c r="P1438" s="1" t="s">
        <v>42</v>
      </c>
      <c r="Q1438" s="1" t="s">
        <v>42</v>
      </c>
      <c r="R1438" s="1" t="s">
        <v>42</v>
      </c>
      <c r="S1438" s="1" t="s">
        <v>42</v>
      </c>
      <c r="T1438" s="1" t="s">
        <v>42</v>
      </c>
      <c r="U1438" s="1" t="s">
        <v>42</v>
      </c>
      <c r="V1438" s="1" t="s">
        <v>42</v>
      </c>
      <c r="W1438" s="1" t="s">
        <v>69</v>
      </c>
      <c r="X1438" s="1" t="s">
        <v>42</v>
      </c>
      <c r="Y1438" s="1" t="s">
        <v>42</v>
      </c>
      <c r="Z1438" s="1" t="s">
        <v>1512</v>
      </c>
      <c r="AA1438" s="1" t="s">
        <v>46</v>
      </c>
      <c r="AB1438" s="1" t="s">
        <v>53</v>
      </c>
      <c r="AC1438" s="1" t="s">
        <v>48</v>
      </c>
      <c r="AD1438" s="1" t="s">
        <v>71</v>
      </c>
      <c r="AE1438">
        <v>11.059937</v>
      </c>
      <c r="AF1438" s="1" t="s">
        <v>42</v>
      </c>
      <c r="AG1438" s="1" t="s">
        <v>72</v>
      </c>
      <c r="AH1438">
        <v>11.051477</v>
      </c>
      <c r="AI1438" s="1" t="s">
        <v>42</v>
      </c>
      <c r="AJ1438" s="1" t="s">
        <v>66</v>
      </c>
      <c r="AK1438">
        <v>8.4600000000000005E-3</v>
      </c>
      <c r="AL1438" s="1" t="s">
        <v>42</v>
      </c>
      <c r="AM1438" s="1" t="s">
        <v>73</v>
      </c>
      <c r="AN1438">
        <v>8.3330000000000001E-3</v>
      </c>
    </row>
    <row r="1439" spans="1:40" x14ac:dyDescent="0.25">
      <c r="A1439">
        <v>1438</v>
      </c>
      <c r="B1439" s="1" t="s">
        <v>1397</v>
      </c>
      <c r="C1439" s="1" t="s">
        <v>61</v>
      </c>
      <c r="D1439" s="1" t="s">
        <v>42</v>
      </c>
      <c r="E1439" s="1" t="s">
        <v>42</v>
      </c>
      <c r="F1439" s="1" t="s">
        <v>42</v>
      </c>
      <c r="G1439" s="1" t="s">
        <v>42</v>
      </c>
      <c r="H1439" s="1" t="s">
        <v>42</v>
      </c>
      <c r="I1439" s="1" t="s">
        <v>42</v>
      </c>
      <c r="J1439" s="1" t="s">
        <v>42</v>
      </c>
      <c r="K1439" s="1" t="s">
        <v>42</v>
      </c>
      <c r="L1439" s="1" t="s">
        <v>42</v>
      </c>
      <c r="M1439" s="1" t="s">
        <v>42</v>
      </c>
      <c r="N1439" s="1" t="s">
        <v>42</v>
      </c>
      <c r="O1439" s="1" t="s">
        <v>42</v>
      </c>
      <c r="P1439" s="1" t="s">
        <v>42</v>
      </c>
      <c r="Q1439" s="1" t="s">
        <v>42</v>
      </c>
      <c r="R1439" s="1" t="s">
        <v>42</v>
      </c>
      <c r="S1439" s="1" t="s">
        <v>42</v>
      </c>
      <c r="T1439" s="1" t="s">
        <v>42</v>
      </c>
      <c r="U1439" s="1" t="s">
        <v>42</v>
      </c>
      <c r="V1439" s="1" t="s">
        <v>42</v>
      </c>
      <c r="W1439" s="1" t="s">
        <v>69</v>
      </c>
      <c r="X1439" s="1" t="s">
        <v>42</v>
      </c>
      <c r="Y1439" s="1" t="s">
        <v>42</v>
      </c>
      <c r="Z1439" s="1" t="s">
        <v>1513</v>
      </c>
      <c r="AA1439" s="1" t="s">
        <v>46</v>
      </c>
      <c r="AB1439" s="1" t="s">
        <v>53</v>
      </c>
      <c r="AC1439" s="1" t="s">
        <v>48</v>
      </c>
      <c r="AD1439" s="1" t="s">
        <v>71</v>
      </c>
      <c r="AE1439">
        <v>11.068377999999999</v>
      </c>
      <c r="AF1439" s="1" t="s">
        <v>42</v>
      </c>
      <c r="AG1439" s="1" t="s">
        <v>72</v>
      </c>
      <c r="AH1439">
        <v>11.059937</v>
      </c>
      <c r="AI1439" s="1" t="s">
        <v>42</v>
      </c>
      <c r="AJ1439" s="1" t="s">
        <v>66</v>
      </c>
      <c r="AK1439">
        <v>8.4410000000000006E-3</v>
      </c>
      <c r="AL1439" s="1" t="s">
        <v>42</v>
      </c>
      <c r="AM1439" s="1" t="s">
        <v>73</v>
      </c>
      <c r="AN1439">
        <v>8.3330000000000001E-3</v>
      </c>
    </row>
    <row r="1440" spans="1:40" x14ac:dyDescent="0.25">
      <c r="A1440">
        <v>1439</v>
      </c>
      <c r="B1440" s="1" t="s">
        <v>1397</v>
      </c>
      <c r="C1440" s="1" t="s">
        <v>61</v>
      </c>
      <c r="D1440" s="1" t="s">
        <v>42</v>
      </c>
      <c r="E1440" s="1" t="s">
        <v>42</v>
      </c>
      <c r="F1440" s="1" t="s">
        <v>42</v>
      </c>
      <c r="G1440" s="1" t="s">
        <v>42</v>
      </c>
      <c r="H1440" s="1" t="s">
        <v>42</v>
      </c>
      <c r="I1440" s="1" t="s">
        <v>42</v>
      </c>
      <c r="J1440" s="1" t="s">
        <v>42</v>
      </c>
      <c r="K1440" s="1" t="s">
        <v>42</v>
      </c>
      <c r="L1440" s="1" t="s">
        <v>42</v>
      </c>
      <c r="M1440" s="1" t="s">
        <v>42</v>
      </c>
      <c r="N1440" s="1" t="s">
        <v>42</v>
      </c>
      <c r="O1440" s="1" t="s">
        <v>42</v>
      </c>
      <c r="P1440" s="1" t="s">
        <v>42</v>
      </c>
      <c r="Q1440" s="1" t="s">
        <v>42</v>
      </c>
      <c r="R1440" s="1" t="s">
        <v>42</v>
      </c>
      <c r="S1440" s="1" t="s">
        <v>42</v>
      </c>
      <c r="T1440" s="1" t="s">
        <v>42</v>
      </c>
      <c r="U1440" s="1" t="s">
        <v>42</v>
      </c>
      <c r="V1440" s="1" t="s">
        <v>42</v>
      </c>
      <c r="W1440" s="1" t="s">
        <v>69</v>
      </c>
      <c r="X1440" s="1" t="s">
        <v>42</v>
      </c>
      <c r="Y1440" s="1" t="s">
        <v>42</v>
      </c>
      <c r="Z1440" s="1" t="s">
        <v>1514</v>
      </c>
      <c r="AA1440" s="1" t="s">
        <v>46</v>
      </c>
      <c r="AB1440" s="1" t="s">
        <v>53</v>
      </c>
      <c r="AC1440" s="1" t="s">
        <v>48</v>
      </c>
      <c r="AD1440" s="1" t="s">
        <v>71</v>
      </c>
      <c r="AE1440">
        <v>11.076817</v>
      </c>
      <c r="AF1440" s="1" t="s">
        <v>42</v>
      </c>
      <c r="AG1440" s="1" t="s">
        <v>72</v>
      </c>
      <c r="AH1440">
        <v>11.068377999999999</v>
      </c>
      <c r="AI1440" s="1" t="s">
        <v>42</v>
      </c>
      <c r="AJ1440" s="1" t="s">
        <v>66</v>
      </c>
      <c r="AK1440">
        <v>8.4390000000000003E-3</v>
      </c>
      <c r="AL1440" s="1" t="s">
        <v>42</v>
      </c>
      <c r="AM1440" s="1" t="s">
        <v>73</v>
      </c>
      <c r="AN1440">
        <v>8.3330000000000001E-3</v>
      </c>
    </row>
    <row r="1441" spans="1:40" x14ac:dyDescent="0.25">
      <c r="A1441">
        <v>1440</v>
      </c>
      <c r="B1441" s="1" t="s">
        <v>1397</v>
      </c>
      <c r="C1441" s="1" t="s">
        <v>61</v>
      </c>
      <c r="D1441" s="1" t="s">
        <v>42</v>
      </c>
      <c r="E1441" s="1" t="s">
        <v>42</v>
      </c>
      <c r="F1441" s="1" t="s">
        <v>42</v>
      </c>
      <c r="G1441" s="1" t="s">
        <v>42</v>
      </c>
      <c r="H1441" s="1" t="s">
        <v>42</v>
      </c>
      <c r="I1441" s="1" t="s">
        <v>42</v>
      </c>
      <c r="J1441" s="1" t="s">
        <v>42</v>
      </c>
      <c r="K1441" s="1" t="s">
        <v>42</v>
      </c>
      <c r="L1441" s="1" t="s">
        <v>42</v>
      </c>
      <c r="M1441" s="1" t="s">
        <v>42</v>
      </c>
      <c r="N1441" s="1" t="s">
        <v>42</v>
      </c>
      <c r="O1441" s="1" t="s">
        <v>42</v>
      </c>
      <c r="P1441" s="1" t="s">
        <v>42</v>
      </c>
      <c r="Q1441" s="1" t="s">
        <v>42</v>
      </c>
      <c r="R1441" s="1" t="s">
        <v>42</v>
      </c>
      <c r="S1441" s="1" t="s">
        <v>42</v>
      </c>
      <c r="T1441" s="1" t="s">
        <v>42</v>
      </c>
      <c r="U1441" s="1" t="s">
        <v>42</v>
      </c>
      <c r="V1441" s="1" t="s">
        <v>42</v>
      </c>
      <c r="W1441" s="1" t="s">
        <v>69</v>
      </c>
      <c r="X1441" s="1" t="s">
        <v>42</v>
      </c>
      <c r="Y1441" s="1" t="s">
        <v>42</v>
      </c>
      <c r="Z1441" s="1" t="s">
        <v>1515</v>
      </c>
      <c r="AA1441" s="1" t="s">
        <v>46</v>
      </c>
      <c r="AB1441" s="1" t="s">
        <v>53</v>
      </c>
      <c r="AC1441" s="1" t="s">
        <v>48</v>
      </c>
      <c r="AD1441" s="1" t="s">
        <v>71</v>
      </c>
      <c r="AE1441">
        <v>11.085259000000001</v>
      </c>
      <c r="AF1441" s="1" t="s">
        <v>42</v>
      </c>
      <c r="AG1441" s="1" t="s">
        <v>72</v>
      </c>
      <c r="AH1441">
        <v>11.076817</v>
      </c>
      <c r="AI1441" s="1" t="s">
        <v>42</v>
      </c>
      <c r="AJ1441" s="1" t="s">
        <v>66</v>
      </c>
      <c r="AK1441">
        <v>8.4419999999999999E-3</v>
      </c>
      <c r="AL1441" s="1" t="s">
        <v>42</v>
      </c>
      <c r="AM1441" s="1" t="s">
        <v>73</v>
      </c>
      <c r="AN1441">
        <v>8.3330000000000001E-3</v>
      </c>
    </row>
    <row r="1442" spans="1:40" x14ac:dyDescent="0.25">
      <c r="A1442">
        <v>1441</v>
      </c>
      <c r="B1442" s="1" t="s">
        <v>1397</v>
      </c>
      <c r="C1442" s="1" t="s">
        <v>51</v>
      </c>
      <c r="D1442" s="1" t="s">
        <v>42</v>
      </c>
      <c r="E1442" s="1" t="s">
        <v>42</v>
      </c>
      <c r="F1442" s="1" t="s">
        <v>42</v>
      </c>
      <c r="G1442" s="1" t="s">
        <v>42</v>
      </c>
      <c r="H1442" s="1" t="s">
        <v>42</v>
      </c>
      <c r="I1442" s="1" t="s">
        <v>42</v>
      </c>
      <c r="J1442" s="1" t="s">
        <v>42</v>
      </c>
      <c r="K1442" s="1" t="s">
        <v>42</v>
      </c>
      <c r="L1442" s="1" t="s">
        <v>42</v>
      </c>
      <c r="M1442" s="1" t="s">
        <v>42</v>
      </c>
      <c r="N1442" s="1" t="s">
        <v>42</v>
      </c>
      <c r="O1442" s="1" t="s">
        <v>74</v>
      </c>
      <c r="P1442" s="1" t="s">
        <v>318</v>
      </c>
      <c r="Q1442" s="1" t="s">
        <v>46</v>
      </c>
      <c r="R1442" s="1" t="s">
        <v>53</v>
      </c>
      <c r="S1442" s="1" t="s">
        <v>48</v>
      </c>
      <c r="T1442" s="1" t="s">
        <v>1516</v>
      </c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F1442" s="1"/>
      <c r="AG1442" s="1"/>
      <c r="AI1442" s="1"/>
      <c r="AJ1442" s="1"/>
      <c r="AL1442" s="1"/>
      <c r="AM1442" s="1"/>
    </row>
    <row r="1443" spans="1:40" x14ac:dyDescent="0.25">
      <c r="A1443">
        <v>1442</v>
      </c>
      <c r="B1443" s="1" t="s">
        <v>1397</v>
      </c>
      <c r="C1443" s="1" t="s">
        <v>61</v>
      </c>
      <c r="D1443" s="1" t="s">
        <v>42</v>
      </c>
      <c r="E1443" s="1" t="s">
        <v>42</v>
      </c>
      <c r="F1443" s="1" t="s">
        <v>42</v>
      </c>
      <c r="G1443" s="1" t="s">
        <v>42</v>
      </c>
      <c r="H1443" s="1" t="s">
        <v>42</v>
      </c>
      <c r="I1443" s="1" t="s">
        <v>42</v>
      </c>
      <c r="J1443" s="1" t="s">
        <v>42</v>
      </c>
      <c r="K1443" s="1" t="s">
        <v>42</v>
      </c>
      <c r="L1443" s="1" t="s">
        <v>42</v>
      </c>
      <c r="M1443" s="1" t="s">
        <v>42</v>
      </c>
      <c r="N1443" s="1" t="s">
        <v>42</v>
      </c>
      <c r="O1443" s="1" t="s">
        <v>42</v>
      </c>
      <c r="P1443" s="1" t="s">
        <v>42</v>
      </c>
      <c r="Q1443" s="1" t="s">
        <v>42</v>
      </c>
      <c r="R1443" s="1" t="s">
        <v>42</v>
      </c>
      <c r="S1443" s="1" t="s">
        <v>42</v>
      </c>
      <c r="T1443" s="1" t="s">
        <v>42</v>
      </c>
      <c r="U1443" s="1" t="s">
        <v>42</v>
      </c>
      <c r="V1443" s="1" t="s">
        <v>42</v>
      </c>
      <c r="W1443" s="1" t="s">
        <v>69</v>
      </c>
      <c r="X1443" s="1" t="s">
        <v>42</v>
      </c>
      <c r="Y1443" s="1" t="s">
        <v>42</v>
      </c>
      <c r="Z1443" s="1" t="s">
        <v>1517</v>
      </c>
      <c r="AA1443" s="1" t="s">
        <v>46</v>
      </c>
      <c r="AB1443" s="1" t="s">
        <v>53</v>
      </c>
      <c r="AC1443" s="1" t="s">
        <v>48</v>
      </c>
      <c r="AD1443" s="1" t="s">
        <v>71</v>
      </c>
      <c r="AE1443">
        <v>11.093704000000001</v>
      </c>
      <c r="AF1443" s="1" t="s">
        <v>42</v>
      </c>
      <c r="AG1443" s="1" t="s">
        <v>72</v>
      </c>
      <c r="AH1443">
        <v>11.085259000000001</v>
      </c>
      <c r="AI1443" s="1" t="s">
        <v>42</v>
      </c>
      <c r="AJ1443" s="1" t="s">
        <v>66</v>
      </c>
      <c r="AK1443">
        <v>8.4449999999999994E-3</v>
      </c>
      <c r="AL1443" s="1" t="s">
        <v>42</v>
      </c>
      <c r="AM1443" s="1" t="s">
        <v>73</v>
      </c>
      <c r="AN1443">
        <v>8.3330000000000001E-3</v>
      </c>
    </row>
    <row r="1444" spans="1:40" x14ac:dyDescent="0.25">
      <c r="A1444">
        <v>1443</v>
      </c>
      <c r="B1444" s="1" t="s">
        <v>1397</v>
      </c>
      <c r="C1444" s="1" t="s">
        <v>61</v>
      </c>
      <c r="D1444" s="1" t="s">
        <v>42</v>
      </c>
      <c r="E1444" s="1" t="s">
        <v>42</v>
      </c>
      <c r="F1444" s="1" t="s">
        <v>42</v>
      </c>
      <c r="G1444" s="1" t="s">
        <v>42</v>
      </c>
      <c r="H1444" s="1" t="s">
        <v>42</v>
      </c>
      <c r="I1444" s="1" t="s">
        <v>42</v>
      </c>
      <c r="J1444" s="1" t="s">
        <v>42</v>
      </c>
      <c r="K1444" s="1" t="s">
        <v>42</v>
      </c>
      <c r="L1444" s="1" t="s">
        <v>42</v>
      </c>
      <c r="M1444" s="1" t="s">
        <v>42</v>
      </c>
      <c r="N1444" s="1" t="s">
        <v>42</v>
      </c>
      <c r="O1444" s="1" t="s">
        <v>42</v>
      </c>
      <c r="P1444" s="1" t="s">
        <v>42</v>
      </c>
      <c r="Q1444" s="1" t="s">
        <v>42</v>
      </c>
      <c r="R1444" s="1" t="s">
        <v>42</v>
      </c>
      <c r="S1444" s="1" t="s">
        <v>42</v>
      </c>
      <c r="T1444" s="1" t="s">
        <v>42</v>
      </c>
      <c r="U1444" s="1" t="s">
        <v>42</v>
      </c>
      <c r="V1444" s="1" t="s">
        <v>42</v>
      </c>
      <c r="W1444" s="1" t="s">
        <v>69</v>
      </c>
      <c r="X1444" s="1" t="s">
        <v>42</v>
      </c>
      <c r="Y1444" s="1" t="s">
        <v>42</v>
      </c>
      <c r="Z1444" s="1" t="s">
        <v>1518</v>
      </c>
      <c r="AA1444" s="1" t="s">
        <v>46</v>
      </c>
      <c r="AB1444" s="1" t="s">
        <v>53</v>
      </c>
      <c r="AC1444" s="1" t="s">
        <v>48</v>
      </c>
      <c r="AD1444" s="1" t="s">
        <v>71</v>
      </c>
      <c r="AE1444">
        <v>11.102154000000001</v>
      </c>
      <c r="AF1444" s="1" t="s">
        <v>42</v>
      </c>
      <c r="AG1444" s="1" t="s">
        <v>72</v>
      </c>
      <c r="AH1444">
        <v>11.093704000000001</v>
      </c>
      <c r="AI1444" s="1" t="s">
        <v>42</v>
      </c>
      <c r="AJ1444" s="1" t="s">
        <v>66</v>
      </c>
      <c r="AK1444">
        <v>8.4510000000000002E-3</v>
      </c>
      <c r="AL1444" s="1" t="s">
        <v>42</v>
      </c>
      <c r="AM1444" s="1" t="s">
        <v>73</v>
      </c>
      <c r="AN1444">
        <v>8.3330000000000001E-3</v>
      </c>
    </row>
    <row r="1445" spans="1:40" x14ac:dyDescent="0.25">
      <c r="A1445">
        <v>1444</v>
      </c>
      <c r="B1445" s="1" t="s">
        <v>1397</v>
      </c>
      <c r="C1445" s="1" t="s">
        <v>61</v>
      </c>
      <c r="D1445" s="1" t="s">
        <v>42</v>
      </c>
      <c r="E1445" s="1" t="s">
        <v>42</v>
      </c>
      <c r="F1445" s="1" t="s">
        <v>42</v>
      </c>
      <c r="G1445" s="1" t="s">
        <v>42</v>
      </c>
      <c r="H1445" s="1" t="s">
        <v>42</v>
      </c>
      <c r="I1445" s="1" t="s">
        <v>42</v>
      </c>
      <c r="J1445" s="1" t="s">
        <v>42</v>
      </c>
      <c r="K1445" s="1" t="s">
        <v>42</v>
      </c>
      <c r="L1445" s="1" t="s">
        <v>42</v>
      </c>
      <c r="M1445" s="1" t="s">
        <v>42</v>
      </c>
      <c r="N1445" s="1" t="s">
        <v>42</v>
      </c>
      <c r="O1445" s="1" t="s">
        <v>42</v>
      </c>
      <c r="P1445" s="1" t="s">
        <v>42</v>
      </c>
      <c r="Q1445" s="1" t="s">
        <v>42</v>
      </c>
      <c r="R1445" s="1" t="s">
        <v>42</v>
      </c>
      <c r="S1445" s="1" t="s">
        <v>42</v>
      </c>
      <c r="T1445" s="1" t="s">
        <v>42</v>
      </c>
      <c r="U1445" s="1" t="s">
        <v>42</v>
      </c>
      <c r="V1445" s="1" t="s">
        <v>42</v>
      </c>
      <c r="W1445" s="1" t="s">
        <v>69</v>
      </c>
      <c r="X1445" s="1" t="s">
        <v>42</v>
      </c>
      <c r="Y1445" s="1" t="s">
        <v>42</v>
      </c>
      <c r="Z1445" s="1" t="s">
        <v>1519</v>
      </c>
      <c r="AA1445" s="1" t="s">
        <v>46</v>
      </c>
      <c r="AB1445" s="1" t="s">
        <v>53</v>
      </c>
      <c r="AC1445" s="1" t="s">
        <v>48</v>
      </c>
      <c r="AD1445" s="1" t="s">
        <v>71</v>
      </c>
      <c r="AE1445">
        <v>11.110582000000001</v>
      </c>
      <c r="AF1445" s="1" t="s">
        <v>42</v>
      </c>
      <c r="AG1445" s="1" t="s">
        <v>72</v>
      </c>
      <c r="AH1445">
        <v>11.102154000000001</v>
      </c>
      <c r="AI1445" s="1" t="s">
        <v>42</v>
      </c>
      <c r="AJ1445" s="1" t="s">
        <v>66</v>
      </c>
      <c r="AK1445">
        <v>8.4279999999999997E-3</v>
      </c>
      <c r="AL1445" s="1" t="s">
        <v>42</v>
      </c>
      <c r="AM1445" s="1" t="s">
        <v>73</v>
      </c>
      <c r="AN1445">
        <v>8.3330000000000001E-3</v>
      </c>
    </row>
    <row r="1446" spans="1:40" x14ac:dyDescent="0.25">
      <c r="A1446">
        <v>1445</v>
      </c>
      <c r="B1446" s="1" t="s">
        <v>1397</v>
      </c>
      <c r="C1446" s="1" t="s">
        <v>61</v>
      </c>
      <c r="D1446" s="1" t="s">
        <v>42</v>
      </c>
      <c r="E1446" s="1" t="s">
        <v>42</v>
      </c>
      <c r="F1446" s="1" t="s">
        <v>42</v>
      </c>
      <c r="G1446" s="1" t="s">
        <v>42</v>
      </c>
      <c r="H1446" s="1" t="s">
        <v>42</v>
      </c>
      <c r="I1446" s="1" t="s">
        <v>42</v>
      </c>
      <c r="J1446" s="1" t="s">
        <v>42</v>
      </c>
      <c r="K1446" s="1" t="s">
        <v>42</v>
      </c>
      <c r="L1446" s="1" t="s">
        <v>42</v>
      </c>
      <c r="M1446" s="1" t="s">
        <v>42</v>
      </c>
      <c r="N1446" s="1" t="s">
        <v>42</v>
      </c>
      <c r="O1446" s="1" t="s">
        <v>42</v>
      </c>
      <c r="P1446" s="1" t="s">
        <v>42</v>
      </c>
      <c r="Q1446" s="1" t="s">
        <v>42</v>
      </c>
      <c r="R1446" s="1" t="s">
        <v>42</v>
      </c>
      <c r="S1446" s="1" t="s">
        <v>42</v>
      </c>
      <c r="T1446" s="1" t="s">
        <v>42</v>
      </c>
      <c r="U1446" s="1" t="s">
        <v>42</v>
      </c>
      <c r="V1446" s="1" t="s">
        <v>42</v>
      </c>
      <c r="W1446" s="1" t="s">
        <v>69</v>
      </c>
      <c r="X1446" s="1" t="s">
        <v>42</v>
      </c>
      <c r="Y1446" s="1" t="s">
        <v>42</v>
      </c>
      <c r="Z1446" s="1" t="s">
        <v>1520</v>
      </c>
      <c r="AA1446" s="1" t="s">
        <v>46</v>
      </c>
      <c r="AB1446" s="1" t="s">
        <v>53</v>
      </c>
      <c r="AC1446" s="1" t="s">
        <v>48</v>
      </c>
      <c r="AD1446" s="1" t="s">
        <v>71</v>
      </c>
      <c r="AE1446">
        <v>11.119007</v>
      </c>
      <c r="AF1446" s="1" t="s">
        <v>42</v>
      </c>
      <c r="AG1446" s="1" t="s">
        <v>72</v>
      </c>
      <c r="AH1446">
        <v>11.110582000000001</v>
      </c>
      <c r="AI1446" s="1" t="s">
        <v>42</v>
      </c>
      <c r="AJ1446" s="1" t="s">
        <v>66</v>
      </c>
      <c r="AK1446">
        <v>8.4250000000000002E-3</v>
      </c>
      <c r="AL1446" s="1" t="s">
        <v>42</v>
      </c>
      <c r="AM1446" s="1" t="s">
        <v>73</v>
      </c>
      <c r="AN1446">
        <v>8.3330000000000001E-3</v>
      </c>
    </row>
    <row r="1447" spans="1:40" x14ac:dyDescent="0.25">
      <c r="A1447">
        <v>1446</v>
      </c>
      <c r="B1447" s="1" t="s">
        <v>1397</v>
      </c>
      <c r="C1447" s="1" t="s">
        <v>61</v>
      </c>
      <c r="D1447" s="1" t="s">
        <v>42</v>
      </c>
      <c r="E1447" s="1" t="s">
        <v>42</v>
      </c>
      <c r="F1447" s="1" t="s">
        <v>42</v>
      </c>
      <c r="G1447" s="1" t="s">
        <v>42</v>
      </c>
      <c r="H1447" s="1" t="s">
        <v>42</v>
      </c>
      <c r="I1447" s="1" t="s">
        <v>42</v>
      </c>
      <c r="J1447" s="1" t="s">
        <v>42</v>
      </c>
      <c r="K1447" s="1" t="s">
        <v>42</v>
      </c>
      <c r="L1447" s="1" t="s">
        <v>42</v>
      </c>
      <c r="M1447" s="1" t="s">
        <v>42</v>
      </c>
      <c r="N1447" s="1" t="s">
        <v>42</v>
      </c>
      <c r="O1447" s="1" t="s">
        <v>42</v>
      </c>
      <c r="P1447" s="1" t="s">
        <v>42</v>
      </c>
      <c r="Q1447" s="1" t="s">
        <v>42</v>
      </c>
      <c r="R1447" s="1" t="s">
        <v>42</v>
      </c>
      <c r="S1447" s="1" t="s">
        <v>42</v>
      </c>
      <c r="T1447" s="1" t="s">
        <v>42</v>
      </c>
      <c r="U1447" s="1" t="s">
        <v>42</v>
      </c>
      <c r="V1447" s="1" t="s">
        <v>42</v>
      </c>
      <c r="W1447" s="1" t="s">
        <v>69</v>
      </c>
      <c r="X1447" s="1" t="s">
        <v>42</v>
      </c>
      <c r="Y1447" s="1" t="s">
        <v>42</v>
      </c>
      <c r="Z1447" s="1" t="s">
        <v>1521</v>
      </c>
      <c r="AA1447" s="1" t="s">
        <v>46</v>
      </c>
      <c r="AB1447" s="1" t="s">
        <v>53</v>
      </c>
      <c r="AC1447" s="1" t="s">
        <v>48</v>
      </c>
      <c r="AD1447" s="1" t="s">
        <v>71</v>
      </c>
      <c r="AE1447">
        <v>11.127465000000001</v>
      </c>
      <c r="AF1447" s="1" t="s">
        <v>42</v>
      </c>
      <c r="AG1447" s="1" t="s">
        <v>72</v>
      </c>
      <c r="AH1447">
        <v>11.119007</v>
      </c>
      <c r="AI1447" s="1" t="s">
        <v>42</v>
      </c>
      <c r="AJ1447" s="1" t="s">
        <v>66</v>
      </c>
      <c r="AK1447">
        <v>8.4580000000000002E-3</v>
      </c>
      <c r="AL1447" s="1" t="s">
        <v>42</v>
      </c>
      <c r="AM1447" s="1" t="s">
        <v>73</v>
      </c>
      <c r="AN1447">
        <v>8.3330000000000001E-3</v>
      </c>
    </row>
    <row r="1448" spans="1:40" x14ac:dyDescent="0.25">
      <c r="A1448">
        <v>1447</v>
      </c>
      <c r="B1448" s="1" t="s">
        <v>1397</v>
      </c>
      <c r="C1448" s="1" t="s">
        <v>61</v>
      </c>
      <c r="D1448" s="1" t="s">
        <v>42</v>
      </c>
      <c r="E1448" s="1" t="s">
        <v>42</v>
      </c>
      <c r="F1448" s="1" t="s">
        <v>42</v>
      </c>
      <c r="G1448" s="1" t="s">
        <v>42</v>
      </c>
      <c r="H1448" s="1" t="s">
        <v>42</v>
      </c>
      <c r="I1448" s="1" t="s">
        <v>42</v>
      </c>
      <c r="J1448" s="1" t="s">
        <v>42</v>
      </c>
      <c r="K1448" s="1" t="s">
        <v>42</v>
      </c>
      <c r="L1448" s="1" t="s">
        <v>42</v>
      </c>
      <c r="M1448" s="1" t="s">
        <v>42</v>
      </c>
      <c r="N1448" s="1" t="s">
        <v>42</v>
      </c>
      <c r="O1448" s="1" t="s">
        <v>42</v>
      </c>
      <c r="P1448" s="1" t="s">
        <v>42</v>
      </c>
      <c r="Q1448" s="1" t="s">
        <v>42</v>
      </c>
      <c r="R1448" s="1" t="s">
        <v>42</v>
      </c>
      <c r="S1448" s="1" t="s">
        <v>42</v>
      </c>
      <c r="T1448" s="1" t="s">
        <v>42</v>
      </c>
      <c r="U1448" s="1" t="s">
        <v>42</v>
      </c>
      <c r="V1448" s="1" t="s">
        <v>42</v>
      </c>
      <c r="W1448" s="1" t="s">
        <v>69</v>
      </c>
      <c r="X1448" s="1" t="s">
        <v>42</v>
      </c>
      <c r="Y1448" s="1" t="s">
        <v>42</v>
      </c>
      <c r="Z1448" s="1" t="s">
        <v>1522</v>
      </c>
      <c r="AA1448" s="1" t="s">
        <v>46</v>
      </c>
      <c r="AB1448" s="1" t="s">
        <v>53</v>
      </c>
      <c r="AC1448" s="1" t="s">
        <v>48</v>
      </c>
      <c r="AD1448" s="1" t="s">
        <v>71</v>
      </c>
      <c r="AE1448">
        <v>11.135883</v>
      </c>
      <c r="AF1448" s="1" t="s">
        <v>42</v>
      </c>
      <c r="AG1448" s="1" t="s">
        <v>72</v>
      </c>
      <c r="AH1448">
        <v>11.127465000000001</v>
      </c>
      <c r="AI1448" s="1" t="s">
        <v>42</v>
      </c>
      <c r="AJ1448" s="1" t="s">
        <v>66</v>
      </c>
      <c r="AK1448">
        <v>8.4169999999999991E-3</v>
      </c>
      <c r="AL1448" s="1" t="s">
        <v>42</v>
      </c>
      <c r="AM1448" s="1" t="s">
        <v>73</v>
      </c>
      <c r="AN1448">
        <v>8.3330000000000001E-3</v>
      </c>
    </row>
    <row r="1449" spans="1:40" x14ac:dyDescent="0.25">
      <c r="A1449">
        <v>1448</v>
      </c>
      <c r="B1449" s="1" t="s">
        <v>1397</v>
      </c>
      <c r="C1449" s="1" t="s">
        <v>51</v>
      </c>
      <c r="D1449" s="1" t="s">
        <v>42</v>
      </c>
      <c r="E1449" s="1" t="s">
        <v>42</v>
      </c>
      <c r="F1449" s="1" t="s">
        <v>42</v>
      </c>
      <c r="G1449" s="1" t="s">
        <v>42</v>
      </c>
      <c r="H1449" s="1" t="s">
        <v>42</v>
      </c>
      <c r="I1449" s="1" t="s">
        <v>42</v>
      </c>
      <c r="J1449" s="1" t="s">
        <v>42</v>
      </c>
      <c r="K1449" s="1" t="s">
        <v>42</v>
      </c>
      <c r="L1449" s="1" t="s">
        <v>42</v>
      </c>
      <c r="M1449" s="1" t="s">
        <v>42</v>
      </c>
      <c r="N1449" s="1" t="s">
        <v>42</v>
      </c>
      <c r="O1449" s="1" t="s">
        <v>74</v>
      </c>
      <c r="P1449" s="1" t="s">
        <v>319</v>
      </c>
      <c r="Q1449" s="1" t="s">
        <v>46</v>
      </c>
      <c r="R1449" s="1" t="s">
        <v>53</v>
      </c>
      <c r="S1449" s="1" t="s">
        <v>48</v>
      </c>
      <c r="T1449" s="1" t="s">
        <v>1523</v>
      </c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F1449" s="1"/>
      <c r="AG1449" s="1"/>
      <c r="AI1449" s="1"/>
      <c r="AJ1449" s="1"/>
      <c r="AL1449" s="1"/>
      <c r="AM1449" s="1"/>
    </row>
    <row r="1450" spans="1:40" x14ac:dyDescent="0.25">
      <c r="A1450">
        <v>1449</v>
      </c>
      <c r="B1450" s="1" t="s">
        <v>1397</v>
      </c>
      <c r="C1450" s="1" t="s">
        <v>55</v>
      </c>
      <c r="D1450" s="1" t="s">
        <v>42</v>
      </c>
      <c r="E1450" s="1" t="s">
        <v>42</v>
      </c>
      <c r="F1450" s="1" t="s">
        <v>74</v>
      </c>
      <c r="G1450" s="1" t="s">
        <v>103</v>
      </c>
      <c r="H1450" s="1" t="s">
        <v>46</v>
      </c>
      <c r="I1450" s="1" t="s">
        <v>53</v>
      </c>
      <c r="J1450" s="1" t="s">
        <v>48</v>
      </c>
      <c r="K1450" s="1" t="s">
        <v>1524</v>
      </c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F1450" s="1"/>
      <c r="AG1450" s="1"/>
      <c r="AI1450" s="1"/>
      <c r="AJ1450" s="1"/>
      <c r="AL1450" s="1"/>
      <c r="AM1450" s="1"/>
    </row>
    <row r="1451" spans="1:40" x14ac:dyDescent="0.25">
      <c r="A1451">
        <v>1450</v>
      </c>
      <c r="B1451" s="1" t="s">
        <v>1397</v>
      </c>
      <c r="C1451" s="1" t="s">
        <v>57</v>
      </c>
      <c r="D1451" s="1" t="s">
        <v>42</v>
      </c>
      <c r="E1451" s="1" t="s">
        <v>42</v>
      </c>
      <c r="F1451" s="1" t="s">
        <v>42</v>
      </c>
      <c r="G1451" s="1" t="s">
        <v>42</v>
      </c>
      <c r="H1451" s="1" t="s">
        <v>42</v>
      </c>
      <c r="I1451" s="1" t="s">
        <v>42</v>
      </c>
      <c r="J1451" s="1" t="s">
        <v>42</v>
      </c>
      <c r="K1451" s="1" t="s">
        <v>42</v>
      </c>
      <c r="L1451" s="1" t="s">
        <v>42</v>
      </c>
      <c r="M1451" s="1" t="s">
        <v>42</v>
      </c>
      <c r="N1451" s="1" t="s">
        <v>42</v>
      </c>
      <c r="O1451" s="1" t="s">
        <v>42</v>
      </c>
      <c r="P1451" s="1" t="s">
        <v>42</v>
      </c>
      <c r="Q1451" s="1" t="s">
        <v>42</v>
      </c>
      <c r="R1451" s="1" t="s">
        <v>42</v>
      </c>
      <c r="S1451" s="1" t="s">
        <v>42</v>
      </c>
      <c r="T1451" s="1" t="s">
        <v>74</v>
      </c>
      <c r="U1451" s="1" t="s">
        <v>91</v>
      </c>
      <c r="V1451" s="1" t="s">
        <v>46</v>
      </c>
      <c r="W1451" s="1" t="s">
        <v>53</v>
      </c>
      <c r="X1451" s="1" t="s">
        <v>48</v>
      </c>
      <c r="Y1451" s="1" t="s">
        <v>1525</v>
      </c>
      <c r="Z1451" s="1"/>
      <c r="AA1451" s="1"/>
      <c r="AB1451" s="1"/>
      <c r="AC1451" s="1"/>
      <c r="AD1451" s="1"/>
      <c r="AF1451" s="1"/>
      <c r="AG1451" s="1"/>
      <c r="AI1451" s="1"/>
      <c r="AJ1451" s="1"/>
      <c r="AL1451" s="1"/>
      <c r="AM1451" s="1"/>
    </row>
    <row r="1452" spans="1:40" x14ac:dyDescent="0.25">
      <c r="A1452">
        <v>1451</v>
      </c>
      <c r="B1452" s="1" t="s">
        <v>1397</v>
      </c>
      <c r="C1452" s="1" t="s">
        <v>59</v>
      </c>
      <c r="D1452" s="1" t="s">
        <v>42</v>
      </c>
      <c r="E1452" s="1" t="s">
        <v>42</v>
      </c>
      <c r="F1452" s="1" t="s">
        <v>42</v>
      </c>
      <c r="G1452" s="1" t="s">
        <v>42</v>
      </c>
      <c r="H1452" s="1" t="s">
        <v>42</v>
      </c>
      <c r="I1452" s="1" t="s">
        <v>42</v>
      </c>
      <c r="J1452" s="1" t="s">
        <v>42</v>
      </c>
      <c r="K1452" s="1" t="s">
        <v>42</v>
      </c>
      <c r="L1452" s="1" t="s">
        <v>42</v>
      </c>
      <c r="M1452" s="1" t="s">
        <v>42</v>
      </c>
      <c r="N1452" s="1" t="s">
        <v>42</v>
      </c>
      <c r="O1452" s="1" t="s">
        <v>42</v>
      </c>
      <c r="P1452" s="1" t="s">
        <v>42</v>
      </c>
      <c r="Q1452" s="1" t="s">
        <v>42</v>
      </c>
      <c r="R1452" s="1" t="s">
        <v>42</v>
      </c>
      <c r="S1452" s="1" t="s">
        <v>74</v>
      </c>
      <c r="T1452" s="1" t="s">
        <v>85</v>
      </c>
      <c r="U1452" s="1" t="s">
        <v>46</v>
      </c>
      <c r="V1452" s="1" t="s">
        <v>53</v>
      </c>
      <c r="W1452" s="1" t="s">
        <v>48</v>
      </c>
      <c r="X1452" s="1" t="s">
        <v>1526</v>
      </c>
      <c r="Y1452" s="1"/>
      <c r="Z1452" s="1"/>
      <c r="AA1452" s="1"/>
      <c r="AB1452" s="1"/>
      <c r="AC1452" s="1"/>
      <c r="AD1452" s="1"/>
      <c r="AF1452" s="1"/>
      <c r="AG1452" s="1"/>
      <c r="AI1452" s="1"/>
      <c r="AJ1452" s="1"/>
      <c r="AL1452" s="1"/>
      <c r="AM1452" s="1"/>
    </row>
    <row r="1453" spans="1:40" x14ac:dyDescent="0.25">
      <c r="A1453">
        <v>1452</v>
      </c>
      <c r="B1453" s="1" t="s">
        <v>1397</v>
      </c>
      <c r="C1453" s="1" t="s">
        <v>61</v>
      </c>
      <c r="D1453" s="1" t="s">
        <v>42</v>
      </c>
      <c r="E1453" s="1" t="s">
        <v>42</v>
      </c>
      <c r="F1453" s="1" t="s">
        <v>42</v>
      </c>
      <c r="G1453" s="1" t="s">
        <v>42</v>
      </c>
      <c r="H1453" s="1" t="s">
        <v>42</v>
      </c>
      <c r="I1453" s="1" t="s">
        <v>42</v>
      </c>
      <c r="J1453" s="1" t="s">
        <v>42</v>
      </c>
      <c r="K1453" s="1" t="s">
        <v>42</v>
      </c>
      <c r="L1453" s="1" t="s">
        <v>42</v>
      </c>
      <c r="M1453" s="1" t="s">
        <v>42</v>
      </c>
      <c r="N1453" s="1" t="s">
        <v>42</v>
      </c>
      <c r="O1453" s="1" t="s">
        <v>42</v>
      </c>
      <c r="P1453" s="1" t="s">
        <v>42</v>
      </c>
      <c r="Q1453" s="1" t="s">
        <v>42</v>
      </c>
      <c r="R1453" s="1" t="s">
        <v>42</v>
      </c>
      <c r="S1453" s="1" t="s">
        <v>42</v>
      </c>
      <c r="T1453" s="1" t="s">
        <v>42</v>
      </c>
      <c r="U1453" s="1" t="s">
        <v>42</v>
      </c>
      <c r="V1453" s="1" t="s">
        <v>42</v>
      </c>
      <c r="W1453" s="1" t="s">
        <v>69</v>
      </c>
      <c r="X1453" s="1" t="s">
        <v>42</v>
      </c>
      <c r="Y1453" s="1" t="s">
        <v>42</v>
      </c>
      <c r="Z1453" s="1" t="s">
        <v>1527</v>
      </c>
      <c r="AA1453" s="1" t="s">
        <v>46</v>
      </c>
      <c r="AB1453" s="1" t="s">
        <v>53</v>
      </c>
      <c r="AC1453" s="1" t="s">
        <v>48</v>
      </c>
      <c r="AD1453" s="1" t="s">
        <v>71</v>
      </c>
      <c r="AE1453">
        <v>11.144330999999999</v>
      </c>
      <c r="AF1453" s="1" t="s">
        <v>42</v>
      </c>
      <c r="AG1453" s="1" t="s">
        <v>72</v>
      </c>
      <c r="AH1453">
        <v>11.135883</v>
      </c>
      <c r="AI1453" s="1" t="s">
        <v>42</v>
      </c>
      <c r="AJ1453" s="1" t="s">
        <v>66</v>
      </c>
      <c r="AK1453">
        <v>8.4480000000000006E-3</v>
      </c>
      <c r="AL1453" s="1" t="s">
        <v>42</v>
      </c>
      <c r="AM1453" s="1" t="s">
        <v>73</v>
      </c>
      <c r="AN1453">
        <v>8.3330000000000001E-3</v>
      </c>
    </row>
    <row r="1454" spans="1:40" x14ac:dyDescent="0.25">
      <c r="A1454">
        <v>1453</v>
      </c>
      <c r="B1454" s="1" t="s">
        <v>1397</v>
      </c>
      <c r="C1454" s="1" t="s">
        <v>61</v>
      </c>
      <c r="D1454" s="1" t="s">
        <v>42</v>
      </c>
      <c r="E1454" s="1" t="s">
        <v>42</v>
      </c>
      <c r="F1454" s="1" t="s">
        <v>42</v>
      </c>
      <c r="G1454" s="1" t="s">
        <v>42</v>
      </c>
      <c r="H1454" s="1" t="s">
        <v>42</v>
      </c>
      <c r="I1454" s="1" t="s">
        <v>42</v>
      </c>
      <c r="J1454" s="1" t="s">
        <v>42</v>
      </c>
      <c r="K1454" s="1" t="s">
        <v>42</v>
      </c>
      <c r="L1454" s="1" t="s">
        <v>42</v>
      </c>
      <c r="M1454" s="1" t="s">
        <v>42</v>
      </c>
      <c r="N1454" s="1" t="s">
        <v>42</v>
      </c>
      <c r="O1454" s="1" t="s">
        <v>42</v>
      </c>
      <c r="P1454" s="1" t="s">
        <v>42</v>
      </c>
      <c r="Q1454" s="1" t="s">
        <v>42</v>
      </c>
      <c r="R1454" s="1" t="s">
        <v>42</v>
      </c>
      <c r="S1454" s="1" t="s">
        <v>42</v>
      </c>
      <c r="T1454" s="1" t="s">
        <v>42</v>
      </c>
      <c r="U1454" s="1" t="s">
        <v>42</v>
      </c>
      <c r="V1454" s="1" t="s">
        <v>42</v>
      </c>
      <c r="W1454" s="1" t="s">
        <v>69</v>
      </c>
      <c r="X1454" s="1" t="s">
        <v>42</v>
      </c>
      <c r="Y1454" s="1" t="s">
        <v>42</v>
      </c>
      <c r="Z1454" s="1" t="s">
        <v>1528</v>
      </c>
      <c r="AA1454" s="1" t="s">
        <v>46</v>
      </c>
      <c r="AB1454" s="1" t="s">
        <v>53</v>
      </c>
      <c r="AC1454" s="1" t="s">
        <v>48</v>
      </c>
      <c r="AD1454" s="1" t="s">
        <v>71</v>
      </c>
      <c r="AE1454">
        <v>11.152756999999999</v>
      </c>
      <c r="AF1454" s="1" t="s">
        <v>42</v>
      </c>
      <c r="AG1454" s="1" t="s">
        <v>72</v>
      </c>
      <c r="AH1454">
        <v>11.144330999999999</v>
      </c>
      <c r="AI1454" s="1" t="s">
        <v>42</v>
      </c>
      <c r="AJ1454" s="1" t="s">
        <v>66</v>
      </c>
      <c r="AK1454">
        <v>8.4259999999999995E-3</v>
      </c>
      <c r="AL1454" s="1" t="s">
        <v>42</v>
      </c>
      <c r="AM1454" s="1" t="s">
        <v>73</v>
      </c>
      <c r="AN1454">
        <v>8.3330000000000001E-3</v>
      </c>
    </row>
    <row r="1455" spans="1:40" x14ac:dyDescent="0.25">
      <c r="A1455">
        <v>1454</v>
      </c>
      <c r="B1455" s="1" t="s">
        <v>1397</v>
      </c>
      <c r="C1455" s="1" t="s">
        <v>61</v>
      </c>
      <c r="D1455" s="1" t="s">
        <v>42</v>
      </c>
      <c r="E1455" s="1" t="s">
        <v>42</v>
      </c>
      <c r="F1455" s="1" t="s">
        <v>42</v>
      </c>
      <c r="G1455" s="1" t="s">
        <v>42</v>
      </c>
      <c r="H1455" s="1" t="s">
        <v>42</v>
      </c>
      <c r="I1455" s="1" t="s">
        <v>42</v>
      </c>
      <c r="J1455" s="1" t="s">
        <v>42</v>
      </c>
      <c r="K1455" s="1" t="s">
        <v>42</v>
      </c>
      <c r="L1455" s="1" t="s">
        <v>42</v>
      </c>
      <c r="M1455" s="1" t="s">
        <v>42</v>
      </c>
      <c r="N1455" s="1" t="s">
        <v>42</v>
      </c>
      <c r="O1455" s="1" t="s">
        <v>42</v>
      </c>
      <c r="P1455" s="1" t="s">
        <v>42</v>
      </c>
      <c r="Q1455" s="1" t="s">
        <v>42</v>
      </c>
      <c r="R1455" s="1" t="s">
        <v>42</v>
      </c>
      <c r="S1455" s="1" t="s">
        <v>42</v>
      </c>
      <c r="T1455" s="1" t="s">
        <v>42</v>
      </c>
      <c r="U1455" s="1" t="s">
        <v>42</v>
      </c>
      <c r="V1455" s="1" t="s">
        <v>42</v>
      </c>
      <c r="W1455" s="1" t="s">
        <v>69</v>
      </c>
      <c r="X1455" s="1" t="s">
        <v>42</v>
      </c>
      <c r="Y1455" s="1" t="s">
        <v>42</v>
      </c>
      <c r="Z1455" s="1" t="s">
        <v>1529</v>
      </c>
      <c r="AA1455" s="1" t="s">
        <v>46</v>
      </c>
      <c r="AB1455" s="1" t="s">
        <v>53</v>
      </c>
      <c r="AC1455" s="1" t="s">
        <v>48</v>
      </c>
      <c r="AD1455" s="1" t="s">
        <v>71</v>
      </c>
      <c r="AE1455">
        <v>11.16118</v>
      </c>
      <c r="AF1455" s="1" t="s">
        <v>42</v>
      </c>
      <c r="AG1455" s="1" t="s">
        <v>72</v>
      </c>
      <c r="AH1455">
        <v>11.152756999999999</v>
      </c>
      <c r="AI1455" s="1" t="s">
        <v>42</v>
      </c>
      <c r="AJ1455" s="1" t="s">
        <v>66</v>
      </c>
      <c r="AK1455">
        <v>8.4229999999999999E-3</v>
      </c>
      <c r="AL1455" s="1" t="s">
        <v>42</v>
      </c>
      <c r="AM1455" s="1" t="s">
        <v>73</v>
      </c>
      <c r="AN1455">
        <v>8.3330000000000001E-3</v>
      </c>
    </row>
    <row r="1456" spans="1:40" x14ac:dyDescent="0.25">
      <c r="A1456">
        <v>1455</v>
      </c>
      <c r="B1456" s="1" t="s">
        <v>1397</v>
      </c>
      <c r="C1456" s="1" t="s">
        <v>61</v>
      </c>
      <c r="D1456" s="1" t="s">
        <v>42</v>
      </c>
      <c r="E1456" s="1" t="s">
        <v>42</v>
      </c>
      <c r="F1456" s="1" t="s">
        <v>42</v>
      </c>
      <c r="G1456" s="1" t="s">
        <v>42</v>
      </c>
      <c r="H1456" s="1" t="s">
        <v>42</v>
      </c>
      <c r="I1456" s="1" t="s">
        <v>42</v>
      </c>
      <c r="J1456" s="1" t="s">
        <v>42</v>
      </c>
      <c r="K1456" s="1" t="s">
        <v>42</v>
      </c>
      <c r="L1456" s="1" t="s">
        <v>42</v>
      </c>
      <c r="M1456" s="1" t="s">
        <v>42</v>
      </c>
      <c r="N1456" s="1" t="s">
        <v>42</v>
      </c>
      <c r="O1456" s="1" t="s">
        <v>42</v>
      </c>
      <c r="P1456" s="1" t="s">
        <v>42</v>
      </c>
      <c r="Q1456" s="1" t="s">
        <v>42</v>
      </c>
      <c r="R1456" s="1" t="s">
        <v>42</v>
      </c>
      <c r="S1456" s="1" t="s">
        <v>42</v>
      </c>
      <c r="T1456" s="1" t="s">
        <v>42</v>
      </c>
      <c r="U1456" s="1" t="s">
        <v>42</v>
      </c>
      <c r="V1456" s="1" t="s">
        <v>42</v>
      </c>
      <c r="W1456" s="1" t="s">
        <v>69</v>
      </c>
      <c r="X1456" s="1" t="s">
        <v>42</v>
      </c>
      <c r="Y1456" s="1" t="s">
        <v>42</v>
      </c>
      <c r="Z1456" s="1" t="s">
        <v>1530</v>
      </c>
      <c r="AA1456" s="1" t="s">
        <v>46</v>
      </c>
      <c r="AB1456" s="1" t="s">
        <v>53</v>
      </c>
      <c r="AC1456" s="1" t="s">
        <v>48</v>
      </c>
      <c r="AD1456" s="1" t="s">
        <v>71</v>
      </c>
      <c r="AE1456">
        <v>11.169597</v>
      </c>
      <c r="AF1456" s="1" t="s">
        <v>42</v>
      </c>
      <c r="AG1456" s="1" t="s">
        <v>72</v>
      </c>
      <c r="AH1456">
        <v>11.16118</v>
      </c>
      <c r="AI1456" s="1" t="s">
        <v>42</v>
      </c>
      <c r="AJ1456" s="1" t="s">
        <v>66</v>
      </c>
      <c r="AK1456">
        <v>8.4169999999999991E-3</v>
      </c>
      <c r="AL1456" s="1" t="s">
        <v>42</v>
      </c>
      <c r="AM1456" s="1" t="s">
        <v>73</v>
      </c>
      <c r="AN1456">
        <v>8.3330000000000001E-3</v>
      </c>
    </row>
    <row r="1457" spans="1:40" x14ac:dyDescent="0.25">
      <c r="A1457">
        <v>1456</v>
      </c>
      <c r="B1457" s="1" t="s">
        <v>1397</v>
      </c>
      <c r="C1457" s="1" t="s">
        <v>61</v>
      </c>
      <c r="D1457" s="1" t="s">
        <v>42</v>
      </c>
      <c r="E1457" s="1" t="s">
        <v>42</v>
      </c>
      <c r="F1457" s="1" t="s">
        <v>42</v>
      </c>
      <c r="G1457" s="1" t="s">
        <v>42</v>
      </c>
      <c r="H1457" s="1" t="s">
        <v>42</v>
      </c>
      <c r="I1457" s="1" t="s">
        <v>42</v>
      </c>
      <c r="J1457" s="1" t="s">
        <v>42</v>
      </c>
      <c r="K1457" s="1" t="s">
        <v>42</v>
      </c>
      <c r="L1457" s="1" t="s">
        <v>42</v>
      </c>
      <c r="M1457" s="1" t="s">
        <v>42</v>
      </c>
      <c r="N1457" s="1" t="s">
        <v>42</v>
      </c>
      <c r="O1457" s="1" t="s">
        <v>42</v>
      </c>
      <c r="P1457" s="1" t="s">
        <v>42</v>
      </c>
      <c r="Q1457" s="1" t="s">
        <v>42</v>
      </c>
      <c r="R1457" s="1" t="s">
        <v>42</v>
      </c>
      <c r="S1457" s="1" t="s">
        <v>42</v>
      </c>
      <c r="T1457" s="1" t="s">
        <v>42</v>
      </c>
      <c r="U1457" s="1" t="s">
        <v>42</v>
      </c>
      <c r="V1457" s="1" t="s">
        <v>42</v>
      </c>
      <c r="W1457" s="1" t="s">
        <v>69</v>
      </c>
      <c r="X1457" s="1" t="s">
        <v>42</v>
      </c>
      <c r="Y1457" s="1" t="s">
        <v>42</v>
      </c>
      <c r="Z1457" s="1" t="s">
        <v>1531</v>
      </c>
      <c r="AA1457" s="1" t="s">
        <v>46</v>
      </c>
      <c r="AB1457" s="1" t="s">
        <v>53</v>
      </c>
      <c r="AC1457" s="1" t="s">
        <v>48</v>
      </c>
      <c r="AD1457" s="1" t="s">
        <v>71</v>
      </c>
      <c r="AE1457">
        <v>11.178011</v>
      </c>
      <c r="AF1457" s="1" t="s">
        <v>42</v>
      </c>
      <c r="AG1457" s="1" t="s">
        <v>72</v>
      </c>
      <c r="AH1457">
        <v>11.169597</v>
      </c>
      <c r="AI1457" s="1" t="s">
        <v>42</v>
      </c>
      <c r="AJ1457" s="1" t="s">
        <v>66</v>
      </c>
      <c r="AK1457">
        <v>8.4150000000000006E-3</v>
      </c>
      <c r="AL1457" s="1" t="s">
        <v>42</v>
      </c>
      <c r="AM1457" s="1" t="s">
        <v>73</v>
      </c>
      <c r="AN1457">
        <v>8.3330000000000001E-3</v>
      </c>
    </row>
    <row r="1458" spans="1:40" x14ac:dyDescent="0.25">
      <c r="A1458">
        <v>1457</v>
      </c>
      <c r="B1458" s="1" t="s">
        <v>1397</v>
      </c>
      <c r="C1458" s="1" t="s">
        <v>61</v>
      </c>
      <c r="D1458" s="1" t="s">
        <v>42</v>
      </c>
      <c r="E1458" s="1" t="s">
        <v>42</v>
      </c>
      <c r="F1458" s="1" t="s">
        <v>42</v>
      </c>
      <c r="G1458" s="1" t="s">
        <v>42</v>
      </c>
      <c r="H1458" s="1" t="s">
        <v>42</v>
      </c>
      <c r="I1458" s="1" t="s">
        <v>42</v>
      </c>
      <c r="J1458" s="1" t="s">
        <v>42</v>
      </c>
      <c r="K1458" s="1" t="s">
        <v>42</v>
      </c>
      <c r="L1458" s="1" t="s">
        <v>42</v>
      </c>
      <c r="M1458" s="1" t="s">
        <v>42</v>
      </c>
      <c r="N1458" s="1" t="s">
        <v>42</v>
      </c>
      <c r="O1458" s="1" t="s">
        <v>42</v>
      </c>
      <c r="P1458" s="1" t="s">
        <v>42</v>
      </c>
      <c r="Q1458" s="1" t="s">
        <v>42</v>
      </c>
      <c r="R1458" s="1" t="s">
        <v>42</v>
      </c>
      <c r="S1458" s="1" t="s">
        <v>42</v>
      </c>
      <c r="T1458" s="1" t="s">
        <v>42</v>
      </c>
      <c r="U1458" s="1" t="s">
        <v>42</v>
      </c>
      <c r="V1458" s="1" t="s">
        <v>42</v>
      </c>
      <c r="W1458" s="1" t="s">
        <v>69</v>
      </c>
      <c r="X1458" s="1" t="s">
        <v>42</v>
      </c>
      <c r="Y1458" s="1" t="s">
        <v>42</v>
      </c>
      <c r="Z1458" s="1" t="s">
        <v>1532</v>
      </c>
      <c r="AA1458" s="1" t="s">
        <v>46</v>
      </c>
      <c r="AB1458" s="1" t="s">
        <v>53</v>
      </c>
      <c r="AC1458" s="1" t="s">
        <v>48</v>
      </c>
      <c r="AD1458" s="1" t="s">
        <v>71</v>
      </c>
      <c r="AE1458">
        <v>11.18643</v>
      </c>
      <c r="AF1458" s="1" t="s">
        <v>42</v>
      </c>
      <c r="AG1458" s="1" t="s">
        <v>72</v>
      </c>
      <c r="AH1458">
        <v>11.178011</v>
      </c>
      <c r="AI1458" s="1" t="s">
        <v>42</v>
      </c>
      <c r="AJ1458" s="1" t="s">
        <v>66</v>
      </c>
      <c r="AK1458">
        <v>8.4180000000000001E-3</v>
      </c>
      <c r="AL1458" s="1" t="s">
        <v>42</v>
      </c>
      <c r="AM1458" s="1" t="s">
        <v>73</v>
      </c>
      <c r="AN1458">
        <v>8.3330000000000001E-3</v>
      </c>
    </row>
    <row r="1459" spans="1:40" x14ac:dyDescent="0.25">
      <c r="A1459">
        <v>1458</v>
      </c>
      <c r="B1459" s="1" t="s">
        <v>1397</v>
      </c>
      <c r="C1459" s="1" t="s">
        <v>51</v>
      </c>
      <c r="D1459" s="1" t="s">
        <v>42</v>
      </c>
      <c r="E1459" s="1" t="s">
        <v>42</v>
      </c>
      <c r="F1459" s="1" t="s">
        <v>42</v>
      </c>
      <c r="G1459" s="1" t="s">
        <v>42</v>
      </c>
      <c r="H1459" s="1" t="s">
        <v>42</v>
      </c>
      <c r="I1459" s="1" t="s">
        <v>42</v>
      </c>
      <c r="J1459" s="1" t="s">
        <v>42</v>
      </c>
      <c r="K1459" s="1" t="s">
        <v>42</v>
      </c>
      <c r="L1459" s="1" t="s">
        <v>42</v>
      </c>
      <c r="M1459" s="1" t="s">
        <v>42</v>
      </c>
      <c r="N1459" s="1" t="s">
        <v>42</v>
      </c>
      <c r="O1459" s="1" t="s">
        <v>74</v>
      </c>
      <c r="P1459" s="1" t="s">
        <v>320</v>
      </c>
      <c r="Q1459" s="1" t="s">
        <v>46</v>
      </c>
      <c r="R1459" s="1" t="s">
        <v>53</v>
      </c>
      <c r="S1459" s="1" t="s">
        <v>48</v>
      </c>
      <c r="T1459" s="1" t="s">
        <v>1533</v>
      </c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F1459" s="1"/>
      <c r="AG1459" s="1"/>
      <c r="AI1459" s="1"/>
      <c r="AJ1459" s="1"/>
      <c r="AL1459" s="1"/>
      <c r="AM1459" s="1"/>
    </row>
    <row r="1460" spans="1:40" x14ac:dyDescent="0.25">
      <c r="A1460">
        <v>1459</v>
      </c>
      <c r="B1460" s="1" t="s">
        <v>1397</v>
      </c>
      <c r="C1460" s="1" t="s">
        <v>61</v>
      </c>
      <c r="D1460" s="1" t="s">
        <v>42</v>
      </c>
      <c r="E1460" s="1" t="s">
        <v>42</v>
      </c>
      <c r="F1460" s="1" t="s">
        <v>42</v>
      </c>
      <c r="G1460" s="1" t="s">
        <v>42</v>
      </c>
      <c r="H1460" s="1" t="s">
        <v>42</v>
      </c>
      <c r="I1460" s="1" t="s">
        <v>42</v>
      </c>
      <c r="J1460" s="1" t="s">
        <v>42</v>
      </c>
      <c r="K1460" s="1" t="s">
        <v>42</v>
      </c>
      <c r="L1460" s="1" t="s">
        <v>42</v>
      </c>
      <c r="M1460" s="1" t="s">
        <v>42</v>
      </c>
      <c r="N1460" s="1" t="s">
        <v>42</v>
      </c>
      <c r="O1460" s="1" t="s">
        <v>42</v>
      </c>
      <c r="P1460" s="1" t="s">
        <v>42</v>
      </c>
      <c r="Q1460" s="1" t="s">
        <v>42</v>
      </c>
      <c r="R1460" s="1" t="s">
        <v>42</v>
      </c>
      <c r="S1460" s="1" t="s">
        <v>42</v>
      </c>
      <c r="T1460" s="1" t="s">
        <v>42</v>
      </c>
      <c r="U1460" s="1" t="s">
        <v>42</v>
      </c>
      <c r="V1460" s="1" t="s">
        <v>42</v>
      </c>
      <c r="W1460" s="1" t="s">
        <v>69</v>
      </c>
      <c r="X1460" s="1" t="s">
        <v>42</v>
      </c>
      <c r="Y1460" s="1" t="s">
        <v>42</v>
      </c>
      <c r="Z1460" s="1" t="s">
        <v>1534</v>
      </c>
      <c r="AA1460" s="1" t="s">
        <v>46</v>
      </c>
      <c r="AB1460" s="1" t="s">
        <v>53</v>
      </c>
      <c r="AC1460" s="1" t="s">
        <v>48</v>
      </c>
      <c r="AD1460" s="1" t="s">
        <v>71</v>
      </c>
      <c r="AE1460">
        <v>11.194855</v>
      </c>
      <c r="AF1460" s="1" t="s">
        <v>42</v>
      </c>
      <c r="AG1460" s="1" t="s">
        <v>72</v>
      </c>
      <c r="AH1460">
        <v>11.18643</v>
      </c>
      <c r="AI1460" s="1" t="s">
        <v>42</v>
      </c>
      <c r="AJ1460" s="1" t="s">
        <v>66</v>
      </c>
      <c r="AK1460">
        <v>8.4259999999999995E-3</v>
      </c>
      <c r="AL1460" s="1" t="s">
        <v>42</v>
      </c>
      <c r="AM1460" s="1" t="s">
        <v>73</v>
      </c>
      <c r="AN1460">
        <v>8.3330000000000001E-3</v>
      </c>
    </row>
    <row r="1461" spans="1:40" x14ac:dyDescent="0.25">
      <c r="A1461">
        <v>1460</v>
      </c>
      <c r="B1461" s="1" t="s">
        <v>1397</v>
      </c>
      <c r="C1461" s="1" t="s">
        <v>61</v>
      </c>
      <c r="D1461" s="1" t="s">
        <v>42</v>
      </c>
      <c r="E1461" s="1" t="s">
        <v>42</v>
      </c>
      <c r="F1461" s="1" t="s">
        <v>42</v>
      </c>
      <c r="G1461" s="1" t="s">
        <v>42</v>
      </c>
      <c r="H1461" s="1" t="s">
        <v>42</v>
      </c>
      <c r="I1461" s="1" t="s">
        <v>42</v>
      </c>
      <c r="J1461" s="1" t="s">
        <v>42</v>
      </c>
      <c r="K1461" s="1" t="s">
        <v>42</v>
      </c>
      <c r="L1461" s="1" t="s">
        <v>42</v>
      </c>
      <c r="M1461" s="1" t="s">
        <v>42</v>
      </c>
      <c r="N1461" s="1" t="s">
        <v>42</v>
      </c>
      <c r="O1461" s="1" t="s">
        <v>42</v>
      </c>
      <c r="P1461" s="1" t="s">
        <v>42</v>
      </c>
      <c r="Q1461" s="1" t="s">
        <v>42</v>
      </c>
      <c r="R1461" s="1" t="s">
        <v>42</v>
      </c>
      <c r="S1461" s="1" t="s">
        <v>42</v>
      </c>
      <c r="T1461" s="1" t="s">
        <v>42</v>
      </c>
      <c r="U1461" s="1" t="s">
        <v>42</v>
      </c>
      <c r="V1461" s="1" t="s">
        <v>42</v>
      </c>
      <c r="W1461" s="1" t="s">
        <v>69</v>
      </c>
      <c r="X1461" s="1" t="s">
        <v>42</v>
      </c>
      <c r="Y1461" s="1" t="s">
        <v>42</v>
      </c>
      <c r="Z1461" s="1" t="s">
        <v>1535</v>
      </c>
      <c r="AA1461" s="1" t="s">
        <v>46</v>
      </c>
      <c r="AB1461" s="1" t="s">
        <v>53</v>
      </c>
      <c r="AC1461" s="1" t="s">
        <v>48</v>
      </c>
      <c r="AD1461" s="1" t="s">
        <v>71</v>
      </c>
      <c r="AE1461">
        <v>11.203287</v>
      </c>
      <c r="AF1461" s="1" t="s">
        <v>42</v>
      </c>
      <c r="AG1461" s="1" t="s">
        <v>72</v>
      </c>
      <c r="AH1461">
        <v>11.194855</v>
      </c>
      <c r="AI1461" s="1" t="s">
        <v>42</v>
      </c>
      <c r="AJ1461" s="1" t="s">
        <v>66</v>
      </c>
      <c r="AK1461">
        <v>8.4309999999999993E-3</v>
      </c>
      <c r="AL1461" s="1" t="s">
        <v>42</v>
      </c>
      <c r="AM1461" s="1" t="s">
        <v>73</v>
      </c>
      <c r="AN1461">
        <v>8.3330000000000001E-3</v>
      </c>
    </row>
    <row r="1462" spans="1:40" x14ac:dyDescent="0.25">
      <c r="A1462">
        <v>1461</v>
      </c>
      <c r="B1462" s="1" t="s">
        <v>1397</v>
      </c>
      <c r="C1462" s="1" t="s">
        <v>61</v>
      </c>
      <c r="D1462" s="1" t="s">
        <v>42</v>
      </c>
      <c r="E1462" s="1" t="s">
        <v>42</v>
      </c>
      <c r="F1462" s="1" t="s">
        <v>42</v>
      </c>
      <c r="G1462" s="1" t="s">
        <v>42</v>
      </c>
      <c r="H1462" s="1" t="s">
        <v>42</v>
      </c>
      <c r="I1462" s="1" t="s">
        <v>42</v>
      </c>
      <c r="J1462" s="1" t="s">
        <v>42</v>
      </c>
      <c r="K1462" s="1" t="s">
        <v>42</v>
      </c>
      <c r="L1462" s="1" t="s">
        <v>42</v>
      </c>
      <c r="M1462" s="1" t="s">
        <v>42</v>
      </c>
      <c r="N1462" s="1" t="s">
        <v>42</v>
      </c>
      <c r="O1462" s="1" t="s">
        <v>42</v>
      </c>
      <c r="P1462" s="1" t="s">
        <v>42</v>
      </c>
      <c r="Q1462" s="1" t="s">
        <v>42</v>
      </c>
      <c r="R1462" s="1" t="s">
        <v>42</v>
      </c>
      <c r="S1462" s="1" t="s">
        <v>42</v>
      </c>
      <c r="T1462" s="1" t="s">
        <v>42</v>
      </c>
      <c r="U1462" s="1" t="s">
        <v>42</v>
      </c>
      <c r="V1462" s="1" t="s">
        <v>42</v>
      </c>
      <c r="W1462" s="1" t="s">
        <v>69</v>
      </c>
      <c r="X1462" s="1" t="s">
        <v>42</v>
      </c>
      <c r="Y1462" s="1" t="s">
        <v>42</v>
      </c>
      <c r="Z1462" s="1" t="s">
        <v>1536</v>
      </c>
      <c r="AA1462" s="1" t="s">
        <v>46</v>
      </c>
      <c r="AB1462" s="1" t="s">
        <v>53</v>
      </c>
      <c r="AC1462" s="1" t="s">
        <v>48</v>
      </c>
      <c r="AD1462" s="1" t="s">
        <v>71</v>
      </c>
      <c r="AE1462">
        <v>11.21172</v>
      </c>
      <c r="AF1462" s="1" t="s">
        <v>42</v>
      </c>
      <c r="AG1462" s="1" t="s">
        <v>72</v>
      </c>
      <c r="AH1462">
        <v>11.203287</v>
      </c>
      <c r="AI1462" s="1" t="s">
        <v>42</v>
      </c>
      <c r="AJ1462" s="1" t="s">
        <v>66</v>
      </c>
      <c r="AK1462">
        <v>8.4329999999999995E-3</v>
      </c>
      <c r="AL1462" s="1" t="s">
        <v>42</v>
      </c>
      <c r="AM1462" s="1" t="s">
        <v>73</v>
      </c>
      <c r="AN1462">
        <v>8.3330000000000001E-3</v>
      </c>
    </row>
    <row r="1463" spans="1:40" x14ac:dyDescent="0.25">
      <c r="A1463">
        <v>1462</v>
      </c>
      <c r="B1463" s="1" t="s">
        <v>1397</v>
      </c>
      <c r="C1463" s="1" t="s">
        <v>61</v>
      </c>
      <c r="D1463" s="1" t="s">
        <v>42</v>
      </c>
      <c r="E1463" s="1" t="s">
        <v>42</v>
      </c>
      <c r="F1463" s="1" t="s">
        <v>42</v>
      </c>
      <c r="G1463" s="1" t="s">
        <v>42</v>
      </c>
      <c r="H1463" s="1" t="s">
        <v>42</v>
      </c>
      <c r="I1463" s="1" t="s">
        <v>42</v>
      </c>
      <c r="J1463" s="1" t="s">
        <v>42</v>
      </c>
      <c r="K1463" s="1" t="s">
        <v>42</v>
      </c>
      <c r="L1463" s="1" t="s">
        <v>42</v>
      </c>
      <c r="M1463" s="1" t="s">
        <v>42</v>
      </c>
      <c r="N1463" s="1" t="s">
        <v>42</v>
      </c>
      <c r="O1463" s="1" t="s">
        <v>42</v>
      </c>
      <c r="P1463" s="1" t="s">
        <v>42</v>
      </c>
      <c r="Q1463" s="1" t="s">
        <v>42</v>
      </c>
      <c r="R1463" s="1" t="s">
        <v>42</v>
      </c>
      <c r="S1463" s="1" t="s">
        <v>42</v>
      </c>
      <c r="T1463" s="1" t="s">
        <v>42</v>
      </c>
      <c r="U1463" s="1" t="s">
        <v>42</v>
      </c>
      <c r="V1463" s="1" t="s">
        <v>42</v>
      </c>
      <c r="W1463" s="1" t="s">
        <v>69</v>
      </c>
      <c r="X1463" s="1" t="s">
        <v>42</v>
      </c>
      <c r="Y1463" s="1" t="s">
        <v>42</v>
      </c>
      <c r="Z1463" s="1" t="s">
        <v>1537</v>
      </c>
      <c r="AA1463" s="1" t="s">
        <v>46</v>
      </c>
      <c r="AB1463" s="1" t="s">
        <v>53</v>
      </c>
      <c r="AC1463" s="1" t="s">
        <v>48</v>
      </c>
      <c r="AD1463" s="1" t="s">
        <v>71</v>
      </c>
      <c r="AE1463">
        <v>11.220157</v>
      </c>
      <c r="AF1463" s="1" t="s">
        <v>42</v>
      </c>
      <c r="AG1463" s="1" t="s">
        <v>72</v>
      </c>
      <c r="AH1463">
        <v>11.21172</v>
      </c>
      <c r="AI1463" s="1" t="s">
        <v>42</v>
      </c>
      <c r="AJ1463" s="1" t="s">
        <v>66</v>
      </c>
      <c r="AK1463">
        <v>8.4370000000000001E-3</v>
      </c>
      <c r="AL1463" s="1" t="s">
        <v>42</v>
      </c>
      <c r="AM1463" s="1" t="s">
        <v>73</v>
      </c>
      <c r="AN1463">
        <v>8.3330000000000001E-3</v>
      </c>
    </row>
    <row r="1464" spans="1:40" x14ac:dyDescent="0.25">
      <c r="A1464">
        <v>1463</v>
      </c>
      <c r="B1464" s="1" t="s">
        <v>1397</v>
      </c>
      <c r="C1464" s="1" t="s">
        <v>61</v>
      </c>
      <c r="D1464" s="1" t="s">
        <v>42</v>
      </c>
      <c r="E1464" s="1" t="s">
        <v>42</v>
      </c>
      <c r="F1464" s="1" t="s">
        <v>42</v>
      </c>
      <c r="G1464" s="1" t="s">
        <v>42</v>
      </c>
      <c r="H1464" s="1" t="s">
        <v>42</v>
      </c>
      <c r="I1464" s="1" t="s">
        <v>42</v>
      </c>
      <c r="J1464" s="1" t="s">
        <v>42</v>
      </c>
      <c r="K1464" s="1" t="s">
        <v>42</v>
      </c>
      <c r="L1464" s="1" t="s">
        <v>42</v>
      </c>
      <c r="M1464" s="1" t="s">
        <v>42</v>
      </c>
      <c r="N1464" s="1" t="s">
        <v>42</v>
      </c>
      <c r="O1464" s="1" t="s">
        <v>42</v>
      </c>
      <c r="P1464" s="1" t="s">
        <v>42</v>
      </c>
      <c r="Q1464" s="1" t="s">
        <v>42</v>
      </c>
      <c r="R1464" s="1" t="s">
        <v>42</v>
      </c>
      <c r="S1464" s="1" t="s">
        <v>42</v>
      </c>
      <c r="T1464" s="1" t="s">
        <v>42</v>
      </c>
      <c r="U1464" s="1" t="s">
        <v>42</v>
      </c>
      <c r="V1464" s="1" t="s">
        <v>42</v>
      </c>
      <c r="W1464" s="1" t="s">
        <v>69</v>
      </c>
      <c r="X1464" s="1" t="s">
        <v>42</v>
      </c>
      <c r="Y1464" s="1" t="s">
        <v>42</v>
      </c>
      <c r="Z1464" s="1" t="s">
        <v>1538</v>
      </c>
      <c r="AA1464" s="1" t="s">
        <v>46</v>
      </c>
      <c r="AB1464" s="1" t="s">
        <v>53</v>
      </c>
      <c r="AC1464" s="1" t="s">
        <v>48</v>
      </c>
      <c r="AD1464" s="1" t="s">
        <v>71</v>
      </c>
      <c r="AE1464">
        <v>11.228583</v>
      </c>
      <c r="AF1464" s="1" t="s">
        <v>42</v>
      </c>
      <c r="AG1464" s="1" t="s">
        <v>72</v>
      </c>
      <c r="AH1464">
        <v>11.220157</v>
      </c>
      <c r="AI1464" s="1" t="s">
        <v>42</v>
      </c>
      <c r="AJ1464" s="1" t="s">
        <v>66</v>
      </c>
      <c r="AK1464">
        <v>8.4259999999999995E-3</v>
      </c>
      <c r="AL1464" s="1" t="s">
        <v>42</v>
      </c>
      <c r="AM1464" s="1" t="s">
        <v>73</v>
      </c>
      <c r="AN1464">
        <v>8.3330000000000001E-3</v>
      </c>
    </row>
    <row r="1465" spans="1:40" x14ac:dyDescent="0.25">
      <c r="A1465">
        <v>1464</v>
      </c>
      <c r="B1465" s="1" t="s">
        <v>1397</v>
      </c>
      <c r="C1465" s="1" t="s">
        <v>61</v>
      </c>
      <c r="D1465" s="1" t="s">
        <v>42</v>
      </c>
      <c r="E1465" s="1" t="s">
        <v>42</v>
      </c>
      <c r="F1465" s="1" t="s">
        <v>42</v>
      </c>
      <c r="G1465" s="1" t="s">
        <v>42</v>
      </c>
      <c r="H1465" s="1" t="s">
        <v>42</v>
      </c>
      <c r="I1465" s="1" t="s">
        <v>42</v>
      </c>
      <c r="J1465" s="1" t="s">
        <v>42</v>
      </c>
      <c r="K1465" s="1" t="s">
        <v>42</v>
      </c>
      <c r="L1465" s="1" t="s">
        <v>42</v>
      </c>
      <c r="M1465" s="1" t="s">
        <v>42</v>
      </c>
      <c r="N1465" s="1" t="s">
        <v>42</v>
      </c>
      <c r="O1465" s="1" t="s">
        <v>42</v>
      </c>
      <c r="P1465" s="1" t="s">
        <v>42</v>
      </c>
      <c r="Q1465" s="1" t="s">
        <v>42</v>
      </c>
      <c r="R1465" s="1" t="s">
        <v>42</v>
      </c>
      <c r="S1465" s="1" t="s">
        <v>42</v>
      </c>
      <c r="T1465" s="1" t="s">
        <v>42</v>
      </c>
      <c r="U1465" s="1" t="s">
        <v>42</v>
      </c>
      <c r="V1465" s="1" t="s">
        <v>42</v>
      </c>
      <c r="W1465" s="1" t="s">
        <v>69</v>
      </c>
      <c r="X1465" s="1" t="s">
        <v>42</v>
      </c>
      <c r="Y1465" s="1" t="s">
        <v>42</v>
      </c>
      <c r="Z1465" s="1" t="s">
        <v>1539</v>
      </c>
      <c r="AA1465" s="1" t="s">
        <v>46</v>
      </c>
      <c r="AB1465" s="1" t="s">
        <v>53</v>
      </c>
      <c r="AC1465" s="1" t="s">
        <v>48</v>
      </c>
      <c r="AD1465" s="1" t="s">
        <v>71</v>
      </c>
      <c r="AE1465">
        <v>11.23701</v>
      </c>
      <c r="AF1465" s="1" t="s">
        <v>42</v>
      </c>
      <c r="AG1465" s="1" t="s">
        <v>72</v>
      </c>
      <c r="AH1465">
        <v>11.228583</v>
      </c>
      <c r="AI1465" s="1" t="s">
        <v>42</v>
      </c>
      <c r="AJ1465" s="1" t="s">
        <v>66</v>
      </c>
      <c r="AK1465">
        <v>8.4270000000000005E-3</v>
      </c>
      <c r="AL1465" s="1" t="s">
        <v>42</v>
      </c>
      <c r="AM1465" s="1" t="s">
        <v>73</v>
      </c>
      <c r="AN1465">
        <v>8.3330000000000001E-3</v>
      </c>
    </row>
    <row r="1466" spans="1:40" x14ac:dyDescent="0.25">
      <c r="A1466">
        <v>1465</v>
      </c>
      <c r="B1466" s="1" t="s">
        <v>1397</v>
      </c>
      <c r="C1466" s="1" t="s">
        <v>51</v>
      </c>
      <c r="D1466" s="1" t="s">
        <v>42</v>
      </c>
      <c r="E1466" s="1" t="s">
        <v>42</v>
      </c>
      <c r="F1466" s="1" t="s">
        <v>42</v>
      </c>
      <c r="G1466" s="1" t="s">
        <v>42</v>
      </c>
      <c r="H1466" s="1" t="s">
        <v>42</v>
      </c>
      <c r="I1466" s="1" t="s">
        <v>42</v>
      </c>
      <c r="J1466" s="1" t="s">
        <v>42</v>
      </c>
      <c r="K1466" s="1" t="s">
        <v>42</v>
      </c>
      <c r="L1466" s="1" t="s">
        <v>42</v>
      </c>
      <c r="M1466" s="1" t="s">
        <v>42</v>
      </c>
      <c r="N1466" s="1" t="s">
        <v>42</v>
      </c>
      <c r="O1466" s="1" t="s">
        <v>74</v>
      </c>
      <c r="P1466" s="1" t="s">
        <v>321</v>
      </c>
      <c r="Q1466" s="1" t="s">
        <v>46</v>
      </c>
      <c r="R1466" s="1" t="s">
        <v>53</v>
      </c>
      <c r="S1466" s="1" t="s">
        <v>48</v>
      </c>
      <c r="T1466" s="1" t="s">
        <v>1540</v>
      </c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F1466" s="1"/>
      <c r="AG1466" s="1"/>
      <c r="AI1466" s="1"/>
      <c r="AJ1466" s="1"/>
      <c r="AL1466" s="1"/>
      <c r="AM1466" s="1"/>
    </row>
    <row r="1467" spans="1:40" x14ac:dyDescent="0.25">
      <c r="A1467">
        <v>1466</v>
      </c>
      <c r="B1467" s="1" t="s">
        <v>1541</v>
      </c>
      <c r="C1467" s="1" t="s">
        <v>61</v>
      </c>
      <c r="D1467" s="1" t="s">
        <v>42</v>
      </c>
      <c r="E1467" s="1" t="s">
        <v>42</v>
      </c>
      <c r="F1467" s="1" t="s">
        <v>42</v>
      </c>
      <c r="G1467" s="1" t="s">
        <v>42</v>
      </c>
      <c r="H1467" s="1" t="s">
        <v>42</v>
      </c>
      <c r="I1467" s="1" t="s">
        <v>42</v>
      </c>
      <c r="J1467" s="1" t="s">
        <v>42</v>
      </c>
      <c r="K1467" s="1" t="s">
        <v>42</v>
      </c>
      <c r="L1467" s="1" t="s">
        <v>42</v>
      </c>
      <c r="M1467" s="1" t="s">
        <v>42</v>
      </c>
      <c r="N1467" s="1" t="s">
        <v>42</v>
      </c>
      <c r="O1467" s="1" t="s">
        <v>42</v>
      </c>
      <c r="P1467" s="1" t="s">
        <v>42</v>
      </c>
      <c r="Q1467" s="1" t="s">
        <v>42</v>
      </c>
      <c r="R1467" s="1" t="s">
        <v>42</v>
      </c>
      <c r="S1467" s="1" t="s">
        <v>42</v>
      </c>
      <c r="T1467" s="1" t="s">
        <v>42</v>
      </c>
      <c r="U1467" s="1" t="s">
        <v>42</v>
      </c>
      <c r="V1467" s="1" t="s">
        <v>42</v>
      </c>
      <c r="W1467" s="1" t="s">
        <v>69</v>
      </c>
      <c r="X1467" s="1" t="s">
        <v>42</v>
      </c>
      <c r="Y1467" s="1" t="s">
        <v>42</v>
      </c>
      <c r="Z1467" s="1" t="s">
        <v>1542</v>
      </c>
      <c r="AA1467" s="1" t="s">
        <v>46</v>
      </c>
      <c r="AB1467" s="1" t="s">
        <v>53</v>
      </c>
      <c r="AC1467" s="1" t="s">
        <v>48</v>
      </c>
      <c r="AD1467" s="1" t="s">
        <v>71</v>
      </c>
      <c r="AE1467">
        <v>11.245452</v>
      </c>
      <c r="AF1467" s="1" t="s">
        <v>42</v>
      </c>
      <c r="AG1467" s="1" t="s">
        <v>72</v>
      </c>
      <c r="AH1467">
        <v>11.23701</v>
      </c>
      <c r="AI1467" s="1" t="s">
        <v>42</v>
      </c>
      <c r="AJ1467" s="1" t="s">
        <v>66</v>
      </c>
      <c r="AK1467">
        <v>8.4419999999999999E-3</v>
      </c>
      <c r="AL1467" s="1" t="s">
        <v>42</v>
      </c>
      <c r="AM1467" s="1" t="s">
        <v>73</v>
      </c>
      <c r="AN1467">
        <v>8.3330000000000001E-3</v>
      </c>
    </row>
    <row r="1468" spans="1:40" x14ac:dyDescent="0.25">
      <c r="A1468">
        <v>1467</v>
      </c>
      <c r="B1468" s="1" t="s">
        <v>1541</v>
      </c>
      <c r="C1468" s="1" t="s">
        <v>61</v>
      </c>
      <c r="D1468" s="1" t="s">
        <v>42</v>
      </c>
      <c r="E1468" s="1" t="s">
        <v>42</v>
      </c>
      <c r="F1468" s="1" t="s">
        <v>42</v>
      </c>
      <c r="G1468" s="1" t="s">
        <v>42</v>
      </c>
      <c r="H1468" s="1" t="s">
        <v>42</v>
      </c>
      <c r="I1468" s="1" t="s">
        <v>42</v>
      </c>
      <c r="J1468" s="1" t="s">
        <v>42</v>
      </c>
      <c r="K1468" s="1" t="s">
        <v>42</v>
      </c>
      <c r="L1468" s="1" t="s">
        <v>42</v>
      </c>
      <c r="M1468" s="1" t="s">
        <v>42</v>
      </c>
      <c r="N1468" s="1" t="s">
        <v>42</v>
      </c>
      <c r="O1468" s="1" t="s">
        <v>42</v>
      </c>
      <c r="P1468" s="1" t="s">
        <v>42</v>
      </c>
      <c r="Q1468" s="1" t="s">
        <v>42</v>
      </c>
      <c r="R1468" s="1" t="s">
        <v>42</v>
      </c>
      <c r="S1468" s="1" t="s">
        <v>42</v>
      </c>
      <c r="T1468" s="1" t="s">
        <v>42</v>
      </c>
      <c r="U1468" s="1" t="s">
        <v>42</v>
      </c>
      <c r="V1468" s="1" t="s">
        <v>42</v>
      </c>
      <c r="W1468" s="1" t="s">
        <v>69</v>
      </c>
      <c r="X1468" s="1" t="s">
        <v>42</v>
      </c>
      <c r="Y1468" s="1" t="s">
        <v>42</v>
      </c>
      <c r="Z1468" s="1" t="s">
        <v>1543</v>
      </c>
      <c r="AA1468" s="1" t="s">
        <v>46</v>
      </c>
      <c r="AB1468" s="1" t="s">
        <v>53</v>
      </c>
      <c r="AC1468" s="1" t="s">
        <v>48</v>
      </c>
      <c r="AD1468" s="1" t="s">
        <v>71</v>
      </c>
      <c r="AE1468">
        <v>11.253883</v>
      </c>
      <c r="AF1468" s="1" t="s">
        <v>42</v>
      </c>
      <c r="AG1468" s="1" t="s">
        <v>72</v>
      </c>
      <c r="AH1468">
        <v>11.245452</v>
      </c>
      <c r="AI1468" s="1" t="s">
        <v>42</v>
      </c>
      <c r="AJ1468" s="1" t="s">
        <v>66</v>
      </c>
      <c r="AK1468">
        <v>8.4309999999999993E-3</v>
      </c>
      <c r="AL1468" s="1" t="s">
        <v>42</v>
      </c>
      <c r="AM1468" s="1" t="s">
        <v>73</v>
      </c>
      <c r="AN1468">
        <v>8.3330000000000001E-3</v>
      </c>
    </row>
    <row r="1469" spans="1:40" x14ac:dyDescent="0.25">
      <c r="A1469">
        <v>1468</v>
      </c>
      <c r="B1469" s="1" t="s">
        <v>1541</v>
      </c>
      <c r="C1469" s="1" t="s">
        <v>61</v>
      </c>
      <c r="D1469" s="1" t="s">
        <v>42</v>
      </c>
      <c r="E1469" s="1" t="s">
        <v>42</v>
      </c>
      <c r="F1469" s="1" t="s">
        <v>42</v>
      </c>
      <c r="G1469" s="1" t="s">
        <v>42</v>
      </c>
      <c r="H1469" s="1" t="s">
        <v>42</v>
      </c>
      <c r="I1469" s="1" t="s">
        <v>42</v>
      </c>
      <c r="J1469" s="1" t="s">
        <v>42</v>
      </c>
      <c r="K1469" s="1" t="s">
        <v>42</v>
      </c>
      <c r="L1469" s="1" t="s">
        <v>42</v>
      </c>
      <c r="M1469" s="1" t="s">
        <v>42</v>
      </c>
      <c r="N1469" s="1" t="s">
        <v>42</v>
      </c>
      <c r="O1469" s="1" t="s">
        <v>42</v>
      </c>
      <c r="P1469" s="1" t="s">
        <v>42</v>
      </c>
      <c r="Q1469" s="1" t="s">
        <v>42</v>
      </c>
      <c r="R1469" s="1" t="s">
        <v>42</v>
      </c>
      <c r="S1469" s="1" t="s">
        <v>42</v>
      </c>
      <c r="T1469" s="1" t="s">
        <v>42</v>
      </c>
      <c r="U1469" s="1" t="s">
        <v>42</v>
      </c>
      <c r="V1469" s="1" t="s">
        <v>42</v>
      </c>
      <c r="W1469" s="1" t="s">
        <v>69</v>
      </c>
      <c r="X1469" s="1" t="s">
        <v>42</v>
      </c>
      <c r="Y1469" s="1" t="s">
        <v>42</v>
      </c>
      <c r="Z1469" s="1" t="s">
        <v>1544</v>
      </c>
      <c r="AA1469" s="1" t="s">
        <v>46</v>
      </c>
      <c r="AB1469" s="1" t="s">
        <v>53</v>
      </c>
      <c r="AC1469" s="1" t="s">
        <v>48</v>
      </c>
      <c r="AD1469" s="1" t="s">
        <v>71</v>
      </c>
      <c r="AE1469">
        <v>11.262311</v>
      </c>
      <c r="AF1469" s="1" t="s">
        <v>42</v>
      </c>
      <c r="AG1469" s="1" t="s">
        <v>72</v>
      </c>
      <c r="AH1469">
        <v>11.253883</v>
      </c>
      <c r="AI1469" s="1" t="s">
        <v>42</v>
      </c>
      <c r="AJ1469" s="1" t="s">
        <v>66</v>
      </c>
      <c r="AK1469">
        <v>8.4279999999999997E-3</v>
      </c>
      <c r="AL1469" s="1" t="s">
        <v>42</v>
      </c>
      <c r="AM1469" s="1" t="s">
        <v>73</v>
      </c>
      <c r="AN1469">
        <v>8.3330000000000001E-3</v>
      </c>
    </row>
    <row r="1470" spans="1:40" x14ac:dyDescent="0.25">
      <c r="A1470">
        <v>1469</v>
      </c>
      <c r="B1470" s="1" t="s">
        <v>1541</v>
      </c>
      <c r="C1470" s="1" t="s">
        <v>61</v>
      </c>
      <c r="D1470" s="1" t="s">
        <v>42</v>
      </c>
      <c r="E1470" s="1" t="s">
        <v>42</v>
      </c>
      <c r="F1470" s="1" t="s">
        <v>42</v>
      </c>
      <c r="G1470" s="1" t="s">
        <v>42</v>
      </c>
      <c r="H1470" s="1" t="s">
        <v>42</v>
      </c>
      <c r="I1470" s="1" t="s">
        <v>42</v>
      </c>
      <c r="J1470" s="1" t="s">
        <v>42</v>
      </c>
      <c r="K1470" s="1" t="s">
        <v>42</v>
      </c>
      <c r="L1470" s="1" t="s">
        <v>42</v>
      </c>
      <c r="M1470" s="1" t="s">
        <v>42</v>
      </c>
      <c r="N1470" s="1" t="s">
        <v>42</v>
      </c>
      <c r="O1470" s="1" t="s">
        <v>42</v>
      </c>
      <c r="P1470" s="1" t="s">
        <v>42</v>
      </c>
      <c r="Q1470" s="1" t="s">
        <v>42</v>
      </c>
      <c r="R1470" s="1" t="s">
        <v>42</v>
      </c>
      <c r="S1470" s="1" t="s">
        <v>42</v>
      </c>
      <c r="T1470" s="1" t="s">
        <v>42</v>
      </c>
      <c r="U1470" s="1" t="s">
        <v>42</v>
      </c>
      <c r="V1470" s="1" t="s">
        <v>42</v>
      </c>
      <c r="W1470" s="1" t="s">
        <v>69</v>
      </c>
      <c r="X1470" s="1" t="s">
        <v>42</v>
      </c>
      <c r="Y1470" s="1" t="s">
        <v>42</v>
      </c>
      <c r="Z1470" s="1" t="s">
        <v>1545</v>
      </c>
      <c r="AA1470" s="1" t="s">
        <v>46</v>
      </c>
      <c r="AB1470" s="1" t="s">
        <v>53</v>
      </c>
      <c r="AC1470" s="1" t="s">
        <v>48</v>
      </c>
      <c r="AD1470" s="1" t="s">
        <v>71</v>
      </c>
      <c r="AE1470">
        <v>11.270742</v>
      </c>
      <c r="AF1470" s="1" t="s">
        <v>42</v>
      </c>
      <c r="AG1470" s="1" t="s">
        <v>72</v>
      </c>
      <c r="AH1470">
        <v>11.262311</v>
      </c>
      <c r="AI1470" s="1" t="s">
        <v>42</v>
      </c>
      <c r="AJ1470" s="1" t="s">
        <v>66</v>
      </c>
      <c r="AK1470">
        <v>8.4309999999999993E-3</v>
      </c>
      <c r="AL1470" s="1" t="s">
        <v>42</v>
      </c>
      <c r="AM1470" s="1" t="s">
        <v>73</v>
      </c>
      <c r="AN1470">
        <v>8.3330000000000001E-3</v>
      </c>
    </row>
    <row r="1471" spans="1:40" x14ac:dyDescent="0.25">
      <c r="A1471">
        <v>1470</v>
      </c>
      <c r="B1471" s="1" t="s">
        <v>1541</v>
      </c>
      <c r="C1471" s="1" t="s">
        <v>61</v>
      </c>
      <c r="D1471" s="1" t="s">
        <v>42</v>
      </c>
      <c r="E1471" s="1" t="s">
        <v>42</v>
      </c>
      <c r="F1471" s="1" t="s">
        <v>42</v>
      </c>
      <c r="G1471" s="1" t="s">
        <v>42</v>
      </c>
      <c r="H1471" s="1" t="s">
        <v>42</v>
      </c>
      <c r="I1471" s="1" t="s">
        <v>42</v>
      </c>
      <c r="J1471" s="1" t="s">
        <v>42</v>
      </c>
      <c r="K1471" s="1" t="s">
        <v>42</v>
      </c>
      <c r="L1471" s="1" t="s">
        <v>42</v>
      </c>
      <c r="M1471" s="1" t="s">
        <v>42</v>
      </c>
      <c r="N1471" s="1" t="s">
        <v>42</v>
      </c>
      <c r="O1471" s="1" t="s">
        <v>42</v>
      </c>
      <c r="P1471" s="1" t="s">
        <v>42</v>
      </c>
      <c r="Q1471" s="1" t="s">
        <v>42</v>
      </c>
      <c r="R1471" s="1" t="s">
        <v>42</v>
      </c>
      <c r="S1471" s="1" t="s">
        <v>42</v>
      </c>
      <c r="T1471" s="1" t="s">
        <v>42</v>
      </c>
      <c r="U1471" s="1" t="s">
        <v>42</v>
      </c>
      <c r="V1471" s="1" t="s">
        <v>42</v>
      </c>
      <c r="W1471" s="1" t="s">
        <v>69</v>
      </c>
      <c r="X1471" s="1" t="s">
        <v>42</v>
      </c>
      <c r="Y1471" s="1" t="s">
        <v>42</v>
      </c>
      <c r="Z1471" s="1" t="s">
        <v>1546</v>
      </c>
      <c r="AA1471" s="1" t="s">
        <v>46</v>
      </c>
      <c r="AB1471" s="1" t="s">
        <v>53</v>
      </c>
      <c r="AC1471" s="1" t="s">
        <v>48</v>
      </c>
      <c r="AD1471" s="1" t="s">
        <v>71</v>
      </c>
      <c r="AE1471">
        <v>11.279202</v>
      </c>
      <c r="AF1471" s="1" t="s">
        <v>42</v>
      </c>
      <c r="AG1471" s="1" t="s">
        <v>72</v>
      </c>
      <c r="AH1471">
        <v>11.270742</v>
      </c>
      <c r="AI1471" s="1" t="s">
        <v>42</v>
      </c>
      <c r="AJ1471" s="1" t="s">
        <v>66</v>
      </c>
      <c r="AK1471">
        <v>8.4600000000000005E-3</v>
      </c>
      <c r="AL1471" s="1" t="s">
        <v>42</v>
      </c>
      <c r="AM1471" s="1" t="s">
        <v>73</v>
      </c>
      <c r="AN1471">
        <v>8.3330000000000001E-3</v>
      </c>
    </row>
    <row r="1472" spans="1:40" x14ac:dyDescent="0.25">
      <c r="A1472">
        <v>1471</v>
      </c>
      <c r="B1472" s="1" t="s">
        <v>1541</v>
      </c>
      <c r="C1472" s="1" t="s">
        <v>61</v>
      </c>
      <c r="D1472" s="1" t="s">
        <v>42</v>
      </c>
      <c r="E1472" s="1" t="s">
        <v>42</v>
      </c>
      <c r="F1472" s="1" t="s">
        <v>42</v>
      </c>
      <c r="G1472" s="1" t="s">
        <v>42</v>
      </c>
      <c r="H1472" s="1" t="s">
        <v>42</v>
      </c>
      <c r="I1472" s="1" t="s">
        <v>42</v>
      </c>
      <c r="J1472" s="1" t="s">
        <v>42</v>
      </c>
      <c r="K1472" s="1" t="s">
        <v>42</v>
      </c>
      <c r="L1472" s="1" t="s">
        <v>42</v>
      </c>
      <c r="M1472" s="1" t="s">
        <v>42</v>
      </c>
      <c r="N1472" s="1" t="s">
        <v>42</v>
      </c>
      <c r="O1472" s="1" t="s">
        <v>42</v>
      </c>
      <c r="P1472" s="1" t="s">
        <v>42</v>
      </c>
      <c r="Q1472" s="1" t="s">
        <v>42</v>
      </c>
      <c r="R1472" s="1" t="s">
        <v>42</v>
      </c>
      <c r="S1472" s="1" t="s">
        <v>42</v>
      </c>
      <c r="T1472" s="1" t="s">
        <v>42</v>
      </c>
      <c r="U1472" s="1" t="s">
        <v>42</v>
      </c>
      <c r="V1472" s="1" t="s">
        <v>42</v>
      </c>
      <c r="W1472" s="1" t="s">
        <v>69</v>
      </c>
      <c r="X1472" s="1" t="s">
        <v>42</v>
      </c>
      <c r="Y1472" s="1" t="s">
        <v>42</v>
      </c>
      <c r="Z1472" s="1" t="s">
        <v>1547</v>
      </c>
      <c r="AA1472" s="1" t="s">
        <v>46</v>
      </c>
      <c r="AB1472" s="1" t="s">
        <v>53</v>
      </c>
      <c r="AC1472" s="1" t="s">
        <v>48</v>
      </c>
      <c r="AD1472" s="1" t="s">
        <v>71</v>
      </c>
      <c r="AE1472">
        <v>11.287633</v>
      </c>
      <c r="AF1472" s="1" t="s">
        <v>42</v>
      </c>
      <c r="AG1472" s="1" t="s">
        <v>72</v>
      </c>
      <c r="AH1472">
        <v>11.279202</v>
      </c>
      <c r="AI1472" s="1" t="s">
        <v>42</v>
      </c>
      <c r="AJ1472" s="1" t="s">
        <v>66</v>
      </c>
      <c r="AK1472">
        <v>8.4309999999999993E-3</v>
      </c>
      <c r="AL1472" s="1" t="s">
        <v>42</v>
      </c>
      <c r="AM1472" s="1" t="s">
        <v>73</v>
      </c>
      <c r="AN1472">
        <v>8.3330000000000001E-3</v>
      </c>
    </row>
    <row r="1473" spans="1:40" x14ac:dyDescent="0.25">
      <c r="A1473">
        <v>1472</v>
      </c>
      <c r="B1473" s="1" t="s">
        <v>1541</v>
      </c>
      <c r="C1473" s="1" t="s">
        <v>51</v>
      </c>
      <c r="D1473" s="1" t="s">
        <v>42</v>
      </c>
      <c r="E1473" s="1" t="s">
        <v>42</v>
      </c>
      <c r="F1473" s="1" t="s">
        <v>42</v>
      </c>
      <c r="G1473" s="1" t="s">
        <v>42</v>
      </c>
      <c r="H1473" s="1" t="s">
        <v>42</v>
      </c>
      <c r="I1473" s="1" t="s">
        <v>42</v>
      </c>
      <c r="J1473" s="1" t="s">
        <v>42</v>
      </c>
      <c r="K1473" s="1" t="s">
        <v>42</v>
      </c>
      <c r="L1473" s="1" t="s">
        <v>42</v>
      </c>
      <c r="M1473" s="1" t="s">
        <v>42</v>
      </c>
      <c r="N1473" s="1" t="s">
        <v>42</v>
      </c>
      <c r="O1473" s="1" t="s">
        <v>74</v>
      </c>
      <c r="P1473" s="1" t="s">
        <v>322</v>
      </c>
      <c r="Q1473" s="1" t="s">
        <v>46</v>
      </c>
      <c r="R1473" s="1" t="s">
        <v>53</v>
      </c>
      <c r="S1473" s="1" t="s">
        <v>48</v>
      </c>
      <c r="T1473" s="1" t="s">
        <v>1548</v>
      </c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F1473" s="1"/>
      <c r="AG1473" s="1"/>
      <c r="AI1473" s="1"/>
      <c r="AJ1473" s="1"/>
      <c r="AL1473" s="1"/>
      <c r="AM1473" s="1"/>
    </row>
    <row r="1474" spans="1:40" x14ac:dyDescent="0.25">
      <c r="A1474">
        <v>1473</v>
      </c>
      <c r="B1474" s="1" t="s">
        <v>1541</v>
      </c>
      <c r="C1474" s="1" t="s">
        <v>61</v>
      </c>
      <c r="D1474" s="1" t="s">
        <v>42</v>
      </c>
      <c r="E1474" s="1" t="s">
        <v>42</v>
      </c>
      <c r="F1474" s="1" t="s">
        <v>42</v>
      </c>
      <c r="G1474" s="1" t="s">
        <v>42</v>
      </c>
      <c r="H1474" s="1" t="s">
        <v>42</v>
      </c>
      <c r="I1474" s="1" t="s">
        <v>42</v>
      </c>
      <c r="J1474" s="1" t="s">
        <v>42</v>
      </c>
      <c r="K1474" s="1" t="s">
        <v>42</v>
      </c>
      <c r="L1474" s="1" t="s">
        <v>42</v>
      </c>
      <c r="M1474" s="1" t="s">
        <v>42</v>
      </c>
      <c r="N1474" s="1" t="s">
        <v>42</v>
      </c>
      <c r="O1474" s="1" t="s">
        <v>42</v>
      </c>
      <c r="P1474" s="1" t="s">
        <v>42</v>
      </c>
      <c r="Q1474" s="1" t="s">
        <v>42</v>
      </c>
      <c r="R1474" s="1" t="s">
        <v>42</v>
      </c>
      <c r="S1474" s="1" t="s">
        <v>42</v>
      </c>
      <c r="T1474" s="1" t="s">
        <v>42</v>
      </c>
      <c r="U1474" s="1" t="s">
        <v>42</v>
      </c>
      <c r="V1474" s="1" t="s">
        <v>42</v>
      </c>
      <c r="W1474" s="1" t="s">
        <v>69</v>
      </c>
      <c r="X1474" s="1" t="s">
        <v>42</v>
      </c>
      <c r="Y1474" s="1" t="s">
        <v>42</v>
      </c>
      <c r="Z1474" s="1" t="s">
        <v>1549</v>
      </c>
      <c r="AA1474" s="1" t="s">
        <v>46</v>
      </c>
      <c r="AB1474" s="1" t="s">
        <v>53</v>
      </c>
      <c r="AC1474" s="1" t="s">
        <v>48</v>
      </c>
      <c r="AD1474" s="1" t="s">
        <v>71</v>
      </c>
      <c r="AE1474">
        <v>11.296074000000001</v>
      </c>
      <c r="AF1474" s="1" t="s">
        <v>42</v>
      </c>
      <c r="AG1474" s="1" t="s">
        <v>72</v>
      </c>
      <c r="AH1474">
        <v>11.287633</v>
      </c>
      <c r="AI1474" s="1" t="s">
        <v>42</v>
      </c>
      <c r="AJ1474" s="1" t="s">
        <v>66</v>
      </c>
      <c r="AK1474">
        <v>8.4410000000000006E-3</v>
      </c>
      <c r="AL1474" s="1" t="s">
        <v>42</v>
      </c>
      <c r="AM1474" s="1" t="s">
        <v>73</v>
      </c>
      <c r="AN1474">
        <v>8.3330000000000001E-3</v>
      </c>
    </row>
    <row r="1475" spans="1:40" x14ac:dyDescent="0.25">
      <c r="A1475">
        <v>1474</v>
      </c>
      <c r="B1475" s="1" t="s">
        <v>1541</v>
      </c>
      <c r="C1475" s="1" t="s">
        <v>61</v>
      </c>
      <c r="D1475" s="1" t="s">
        <v>42</v>
      </c>
      <c r="E1475" s="1" t="s">
        <v>42</v>
      </c>
      <c r="F1475" s="1" t="s">
        <v>42</v>
      </c>
      <c r="G1475" s="1" t="s">
        <v>42</v>
      </c>
      <c r="H1475" s="1" t="s">
        <v>42</v>
      </c>
      <c r="I1475" s="1" t="s">
        <v>42</v>
      </c>
      <c r="J1475" s="1" t="s">
        <v>42</v>
      </c>
      <c r="K1475" s="1" t="s">
        <v>42</v>
      </c>
      <c r="L1475" s="1" t="s">
        <v>42</v>
      </c>
      <c r="M1475" s="1" t="s">
        <v>42</v>
      </c>
      <c r="N1475" s="1" t="s">
        <v>42</v>
      </c>
      <c r="O1475" s="1" t="s">
        <v>42</v>
      </c>
      <c r="P1475" s="1" t="s">
        <v>42</v>
      </c>
      <c r="Q1475" s="1" t="s">
        <v>42</v>
      </c>
      <c r="R1475" s="1" t="s">
        <v>42</v>
      </c>
      <c r="S1475" s="1" t="s">
        <v>42</v>
      </c>
      <c r="T1475" s="1" t="s">
        <v>42</v>
      </c>
      <c r="U1475" s="1" t="s">
        <v>42</v>
      </c>
      <c r="V1475" s="1" t="s">
        <v>42</v>
      </c>
      <c r="W1475" s="1" t="s">
        <v>69</v>
      </c>
      <c r="X1475" s="1" t="s">
        <v>42</v>
      </c>
      <c r="Y1475" s="1" t="s">
        <v>42</v>
      </c>
      <c r="Z1475" s="1" t="s">
        <v>1550</v>
      </c>
      <c r="AA1475" s="1" t="s">
        <v>46</v>
      </c>
      <c r="AB1475" s="1" t="s">
        <v>53</v>
      </c>
      <c r="AC1475" s="1" t="s">
        <v>48</v>
      </c>
      <c r="AD1475" s="1" t="s">
        <v>71</v>
      </c>
      <c r="AE1475">
        <v>11.304523</v>
      </c>
      <c r="AF1475" s="1" t="s">
        <v>42</v>
      </c>
      <c r="AG1475" s="1" t="s">
        <v>72</v>
      </c>
      <c r="AH1475">
        <v>11.296074000000001</v>
      </c>
      <c r="AI1475" s="1" t="s">
        <v>42</v>
      </c>
      <c r="AJ1475" s="1" t="s">
        <v>66</v>
      </c>
      <c r="AK1475">
        <v>8.4489999999999999E-3</v>
      </c>
      <c r="AL1475" s="1" t="s">
        <v>42</v>
      </c>
      <c r="AM1475" s="1" t="s">
        <v>73</v>
      </c>
      <c r="AN1475">
        <v>8.3330000000000001E-3</v>
      </c>
    </row>
    <row r="1476" spans="1:40" x14ac:dyDescent="0.25">
      <c r="A1476">
        <v>1475</v>
      </c>
      <c r="B1476" s="1" t="s">
        <v>1541</v>
      </c>
      <c r="C1476" s="1" t="s">
        <v>61</v>
      </c>
      <c r="D1476" s="1" t="s">
        <v>42</v>
      </c>
      <c r="E1476" s="1" t="s">
        <v>42</v>
      </c>
      <c r="F1476" s="1" t="s">
        <v>42</v>
      </c>
      <c r="G1476" s="1" t="s">
        <v>42</v>
      </c>
      <c r="H1476" s="1" t="s">
        <v>42</v>
      </c>
      <c r="I1476" s="1" t="s">
        <v>42</v>
      </c>
      <c r="J1476" s="1" t="s">
        <v>42</v>
      </c>
      <c r="K1476" s="1" t="s">
        <v>42</v>
      </c>
      <c r="L1476" s="1" t="s">
        <v>42</v>
      </c>
      <c r="M1476" s="1" t="s">
        <v>42</v>
      </c>
      <c r="N1476" s="1" t="s">
        <v>42</v>
      </c>
      <c r="O1476" s="1" t="s">
        <v>42</v>
      </c>
      <c r="P1476" s="1" t="s">
        <v>42</v>
      </c>
      <c r="Q1476" s="1" t="s">
        <v>42</v>
      </c>
      <c r="R1476" s="1" t="s">
        <v>42</v>
      </c>
      <c r="S1476" s="1" t="s">
        <v>42</v>
      </c>
      <c r="T1476" s="1" t="s">
        <v>42</v>
      </c>
      <c r="U1476" s="1" t="s">
        <v>42</v>
      </c>
      <c r="V1476" s="1" t="s">
        <v>42</v>
      </c>
      <c r="W1476" s="1" t="s">
        <v>69</v>
      </c>
      <c r="X1476" s="1" t="s">
        <v>42</v>
      </c>
      <c r="Y1476" s="1" t="s">
        <v>42</v>
      </c>
      <c r="Z1476" s="1" t="s">
        <v>1551</v>
      </c>
      <c r="AA1476" s="1" t="s">
        <v>46</v>
      </c>
      <c r="AB1476" s="1" t="s">
        <v>53</v>
      </c>
      <c r="AC1476" s="1" t="s">
        <v>48</v>
      </c>
      <c r="AD1476" s="1" t="s">
        <v>71</v>
      </c>
      <c r="AE1476">
        <v>11.312954</v>
      </c>
      <c r="AF1476" s="1" t="s">
        <v>42</v>
      </c>
      <c r="AG1476" s="1" t="s">
        <v>72</v>
      </c>
      <c r="AH1476">
        <v>11.304523</v>
      </c>
      <c r="AI1476" s="1" t="s">
        <v>42</v>
      </c>
      <c r="AJ1476" s="1" t="s">
        <v>66</v>
      </c>
      <c r="AK1476">
        <v>8.4320000000000003E-3</v>
      </c>
      <c r="AL1476" s="1" t="s">
        <v>42</v>
      </c>
      <c r="AM1476" s="1" t="s">
        <v>73</v>
      </c>
      <c r="AN1476">
        <v>8.3330000000000001E-3</v>
      </c>
    </row>
    <row r="1477" spans="1:40" x14ac:dyDescent="0.25">
      <c r="A1477">
        <v>1476</v>
      </c>
      <c r="B1477" s="1" t="s">
        <v>1541</v>
      </c>
      <c r="C1477" s="1" t="s">
        <v>61</v>
      </c>
      <c r="D1477" s="1" t="s">
        <v>42</v>
      </c>
      <c r="E1477" s="1" t="s">
        <v>42</v>
      </c>
      <c r="F1477" s="1" t="s">
        <v>42</v>
      </c>
      <c r="G1477" s="1" t="s">
        <v>42</v>
      </c>
      <c r="H1477" s="1" t="s">
        <v>42</v>
      </c>
      <c r="I1477" s="1" t="s">
        <v>42</v>
      </c>
      <c r="J1477" s="1" t="s">
        <v>42</v>
      </c>
      <c r="K1477" s="1" t="s">
        <v>42</v>
      </c>
      <c r="L1477" s="1" t="s">
        <v>42</v>
      </c>
      <c r="M1477" s="1" t="s">
        <v>42</v>
      </c>
      <c r="N1477" s="1" t="s">
        <v>42</v>
      </c>
      <c r="O1477" s="1" t="s">
        <v>42</v>
      </c>
      <c r="P1477" s="1" t="s">
        <v>42</v>
      </c>
      <c r="Q1477" s="1" t="s">
        <v>42</v>
      </c>
      <c r="R1477" s="1" t="s">
        <v>42</v>
      </c>
      <c r="S1477" s="1" t="s">
        <v>42</v>
      </c>
      <c r="T1477" s="1" t="s">
        <v>42</v>
      </c>
      <c r="U1477" s="1" t="s">
        <v>42</v>
      </c>
      <c r="V1477" s="1" t="s">
        <v>42</v>
      </c>
      <c r="W1477" s="1" t="s">
        <v>69</v>
      </c>
      <c r="X1477" s="1" t="s">
        <v>42</v>
      </c>
      <c r="Y1477" s="1" t="s">
        <v>42</v>
      </c>
      <c r="Z1477" s="1" t="s">
        <v>1552</v>
      </c>
      <c r="AA1477" s="1" t="s">
        <v>46</v>
      </c>
      <c r="AB1477" s="1" t="s">
        <v>53</v>
      </c>
      <c r="AC1477" s="1" t="s">
        <v>48</v>
      </c>
      <c r="AD1477" s="1" t="s">
        <v>71</v>
      </c>
      <c r="AE1477">
        <v>11.321388000000001</v>
      </c>
      <c r="AF1477" s="1" t="s">
        <v>42</v>
      </c>
      <c r="AG1477" s="1" t="s">
        <v>72</v>
      </c>
      <c r="AH1477">
        <v>11.312954</v>
      </c>
      <c r="AI1477" s="1" t="s">
        <v>42</v>
      </c>
      <c r="AJ1477" s="1" t="s">
        <v>66</v>
      </c>
      <c r="AK1477">
        <v>8.4340000000000005E-3</v>
      </c>
      <c r="AL1477" s="1" t="s">
        <v>42</v>
      </c>
      <c r="AM1477" s="1" t="s">
        <v>73</v>
      </c>
      <c r="AN1477">
        <v>8.3330000000000001E-3</v>
      </c>
    </row>
    <row r="1478" spans="1:40" x14ac:dyDescent="0.25">
      <c r="A1478">
        <v>1477</v>
      </c>
      <c r="B1478" s="1" t="s">
        <v>1541</v>
      </c>
      <c r="C1478" s="1" t="s">
        <v>61</v>
      </c>
      <c r="D1478" s="1" t="s">
        <v>42</v>
      </c>
      <c r="E1478" s="1" t="s">
        <v>42</v>
      </c>
      <c r="F1478" s="1" t="s">
        <v>42</v>
      </c>
      <c r="G1478" s="1" t="s">
        <v>42</v>
      </c>
      <c r="H1478" s="1" t="s">
        <v>42</v>
      </c>
      <c r="I1478" s="1" t="s">
        <v>42</v>
      </c>
      <c r="J1478" s="1" t="s">
        <v>42</v>
      </c>
      <c r="K1478" s="1" t="s">
        <v>42</v>
      </c>
      <c r="L1478" s="1" t="s">
        <v>42</v>
      </c>
      <c r="M1478" s="1" t="s">
        <v>42</v>
      </c>
      <c r="N1478" s="1" t="s">
        <v>42</v>
      </c>
      <c r="O1478" s="1" t="s">
        <v>42</v>
      </c>
      <c r="P1478" s="1" t="s">
        <v>42</v>
      </c>
      <c r="Q1478" s="1" t="s">
        <v>42</v>
      </c>
      <c r="R1478" s="1" t="s">
        <v>42</v>
      </c>
      <c r="S1478" s="1" t="s">
        <v>42</v>
      </c>
      <c r="T1478" s="1" t="s">
        <v>42</v>
      </c>
      <c r="U1478" s="1" t="s">
        <v>42</v>
      </c>
      <c r="V1478" s="1" t="s">
        <v>42</v>
      </c>
      <c r="W1478" s="1" t="s">
        <v>69</v>
      </c>
      <c r="X1478" s="1" t="s">
        <v>42</v>
      </c>
      <c r="Y1478" s="1" t="s">
        <v>42</v>
      </c>
      <c r="Z1478" s="1" t="s">
        <v>1553</v>
      </c>
      <c r="AA1478" s="1" t="s">
        <v>46</v>
      </c>
      <c r="AB1478" s="1" t="s">
        <v>53</v>
      </c>
      <c r="AC1478" s="1" t="s">
        <v>48</v>
      </c>
      <c r="AD1478" s="1" t="s">
        <v>71</v>
      </c>
      <c r="AE1478">
        <v>11.329827999999999</v>
      </c>
      <c r="AF1478" s="1" t="s">
        <v>42</v>
      </c>
      <c r="AG1478" s="1" t="s">
        <v>72</v>
      </c>
      <c r="AH1478">
        <v>11.321388000000001</v>
      </c>
      <c r="AI1478" s="1" t="s">
        <v>42</v>
      </c>
      <c r="AJ1478" s="1" t="s">
        <v>66</v>
      </c>
      <c r="AK1478">
        <v>8.4399999999999996E-3</v>
      </c>
      <c r="AL1478" s="1" t="s">
        <v>42</v>
      </c>
      <c r="AM1478" s="1" t="s">
        <v>73</v>
      </c>
      <c r="AN1478">
        <v>8.3330000000000001E-3</v>
      </c>
    </row>
    <row r="1479" spans="1:40" x14ac:dyDescent="0.25">
      <c r="A1479">
        <v>1478</v>
      </c>
      <c r="B1479" s="1" t="s">
        <v>1541</v>
      </c>
      <c r="C1479" s="1" t="s">
        <v>61</v>
      </c>
      <c r="D1479" s="1" t="s">
        <v>42</v>
      </c>
      <c r="E1479" s="1" t="s">
        <v>42</v>
      </c>
      <c r="F1479" s="1" t="s">
        <v>42</v>
      </c>
      <c r="G1479" s="1" t="s">
        <v>42</v>
      </c>
      <c r="H1479" s="1" t="s">
        <v>42</v>
      </c>
      <c r="I1479" s="1" t="s">
        <v>42</v>
      </c>
      <c r="J1479" s="1" t="s">
        <v>42</v>
      </c>
      <c r="K1479" s="1" t="s">
        <v>42</v>
      </c>
      <c r="L1479" s="1" t="s">
        <v>42</v>
      </c>
      <c r="M1479" s="1" t="s">
        <v>42</v>
      </c>
      <c r="N1479" s="1" t="s">
        <v>42</v>
      </c>
      <c r="O1479" s="1" t="s">
        <v>42</v>
      </c>
      <c r="P1479" s="1" t="s">
        <v>42</v>
      </c>
      <c r="Q1479" s="1" t="s">
        <v>42</v>
      </c>
      <c r="R1479" s="1" t="s">
        <v>42</v>
      </c>
      <c r="S1479" s="1" t="s">
        <v>42</v>
      </c>
      <c r="T1479" s="1" t="s">
        <v>42</v>
      </c>
      <c r="U1479" s="1" t="s">
        <v>42</v>
      </c>
      <c r="V1479" s="1" t="s">
        <v>42</v>
      </c>
      <c r="W1479" s="1" t="s">
        <v>69</v>
      </c>
      <c r="X1479" s="1" t="s">
        <v>42</v>
      </c>
      <c r="Y1479" s="1" t="s">
        <v>42</v>
      </c>
      <c r="Z1479" s="1" t="s">
        <v>1554</v>
      </c>
      <c r="AA1479" s="1" t="s">
        <v>46</v>
      </c>
      <c r="AB1479" s="1" t="s">
        <v>53</v>
      </c>
      <c r="AC1479" s="1" t="s">
        <v>48</v>
      </c>
      <c r="AD1479" s="1" t="s">
        <v>71</v>
      </c>
      <c r="AE1479">
        <v>11.338262</v>
      </c>
      <c r="AF1479" s="1" t="s">
        <v>42</v>
      </c>
      <c r="AG1479" s="1" t="s">
        <v>72</v>
      </c>
      <c r="AH1479">
        <v>11.329827999999999</v>
      </c>
      <c r="AI1479" s="1" t="s">
        <v>42</v>
      </c>
      <c r="AJ1479" s="1" t="s">
        <v>66</v>
      </c>
      <c r="AK1479">
        <v>8.4349999999999998E-3</v>
      </c>
      <c r="AL1479" s="1" t="s">
        <v>42</v>
      </c>
      <c r="AM1479" s="1" t="s">
        <v>73</v>
      </c>
      <c r="AN1479">
        <v>8.3330000000000001E-3</v>
      </c>
    </row>
    <row r="1480" spans="1:40" x14ac:dyDescent="0.25">
      <c r="A1480">
        <v>1479</v>
      </c>
      <c r="B1480" s="1" t="s">
        <v>1541</v>
      </c>
      <c r="C1480" s="1" t="s">
        <v>51</v>
      </c>
      <c r="D1480" s="1" t="s">
        <v>42</v>
      </c>
      <c r="E1480" s="1" t="s">
        <v>42</v>
      </c>
      <c r="F1480" s="1" t="s">
        <v>42</v>
      </c>
      <c r="G1480" s="1" t="s">
        <v>42</v>
      </c>
      <c r="H1480" s="1" t="s">
        <v>42</v>
      </c>
      <c r="I1480" s="1" t="s">
        <v>42</v>
      </c>
      <c r="J1480" s="1" t="s">
        <v>42</v>
      </c>
      <c r="K1480" s="1" t="s">
        <v>42</v>
      </c>
      <c r="L1480" s="1" t="s">
        <v>42</v>
      </c>
      <c r="M1480" s="1" t="s">
        <v>42</v>
      </c>
      <c r="N1480" s="1" t="s">
        <v>42</v>
      </c>
      <c r="O1480" s="1" t="s">
        <v>74</v>
      </c>
      <c r="P1480" s="1" t="s">
        <v>324</v>
      </c>
      <c r="Q1480" s="1" t="s">
        <v>46</v>
      </c>
      <c r="R1480" s="1" t="s">
        <v>53</v>
      </c>
      <c r="S1480" s="1" t="s">
        <v>48</v>
      </c>
      <c r="T1480" s="1" t="s">
        <v>1555</v>
      </c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F1480" s="1"/>
      <c r="AG1480" s="1"/>
      <c r="AI1480" s="1"/>
      <c r="AJ1480" s="1"/>
      <c r="AL1480" s="1"/>
      <c r="AM1480" s="1"/>
    </row>
    <row r="1481" spans="1:40" x14ac:dyDescent="0.25">
      <c r="A1481">
        <v>1480</v>
      </c>
      <c r="B1481" s="1" t="s">
        <v>1541</v>
      </c>
      <c r="C1481" s="1" t="s">
        <v>61</v>
      </c>
      <c r="D1481" s="1" t="s">
        <v>42</v>
      </c>
      <c r="E1481" s="1" t="s">
        <v>42</v>
      </c>
      <c r="F1481" s="1" t="s">
        <v>42</v>
      </c>
      <c r="G1481" s="1" t="s">
        <v>42</v>
      </c>
      <c r="H1481" s="1" t="s">
        <v>42</v>
      </c>
      <c r="I1481" s="1" t="s">
        <v>42</v>
      </c>
      <c r="J1481" s="1" t="s">
        <v>42</v>
      </c>
      <c r="K1481" s="1" t="s">
        <v>42</v>
      </c>
      <c r="L1481" s="1" t="s">
        <v>42</v>
      </c>
      <c r="M1481" s="1" t="s">
        <v>42</v>
      </c>
      <c r="N1481" s="1" t="s">
        <v>42</v>
      </c>
      <c r="O1481" s="1" t="s">
        <v>42</v>
      </c>
      <c r="P1481" s="1" t="s">
        <v>42</v>
      </c>
      <c r="Q1481" s="1" t="s">
        <v>42</v>
      </c>
      <c r="R1481" s="1" t="s">
        <v>42</v>
      </c>
      <c r="S1481" s="1" t="s">
        <v>42</v>
      </c>
      <c r="T1481" s="1" t="s">
        <v>42</v>
      </c>
      <c r="U1481" s="1" t="s">
        <v>42</v>
      </c>
      <c r="V1481" s="1" t="s">
        <v>42</v>
      </c>
      <c r="W1481" s="1" t="s">
        <v>69</v>
      </c>
      <c r="X1481" s="1" t="s">
        <v>42</v>
      </c>
      <c r="Y1481" s="1" t="s">
        <v>42</v>
      </c>
      <c r="Z1481" s="1" t="s">
        <v>1556</v>
      </c>
      <c r="AA1481" s="1" t="s">
        <v>46</v>
      </c>
      <c r="AB1481" s="1" t="s">
        <v>53</v>
      </c>
      <c r="AC1481" s="1" t="s">
        <v>48</v>
      </c>
      <c r="AD1481" s="1" t="s">
        <v>71</v>
      </c>
      <c r="AE1481">
        <v>11.346700999999999</v>
      </c>
      <c r="AF1481" s="1" t="s">
        <v>42</v>
      </c>
      <c r="AG1481" s="1" t="s">
        <v>72</v>
      </c>
      <c r="AH1481">
        <v>11.338262</v>
      </c>
      <c r="AI1481" s="1" t="s">
        <v>42</v>
      </c>
      <c r="AJ1481" s="1" t="s">
        <v>66</v>
      </c>
      <c r="AK1481">
        <v>8.4390000000000003E-3</v>
      </c>
      <c r="AL1481" s="1" t="s">
        <v>42</v>
      </c>
      <c r="AM1481" s="1" t="s">
        <v>73</v>
      </c>
      <c r="AN1481">
        <v>8.3330000000000001E-3</v>
      </c>
    </row>
    <row r="1482" spans="1:40" x14ac:dyDescent="0.25">
      <c r="A1482">
        <v>1481</v>
      </c>
      <c r="B1482" s="1" t="s">
        <v>1541</v>
      </c>
      <c r="C1482" s="1" t="s">
        <v>61</v>
      </c>
      <c r="D1482" s="1" t="s">
        <v>42</v>
      </c>
      <c r="E1482" s="1" t="s">
        <v>42</v>
      </c>
      <c r="F1482" s="1" t="s">
        <v>42</v>
      </c>
      <c r="G1482" s="1" t="s">
        <v>42</v>
      </c>
      <c r="H1482" s="1" t="s">
        <v>42</v>
      </c>
      <c r="I1482" s="1" t="s">
        <v>42</v>
      </c>
      <c r="J1482" s="1" t="s">
        <v>42</v>
      </c>
      <c r="K1482" s="1" t="s">
        <v>42</v>
      </c>
      <c r="L1482" s="1" t="s">
        <v>42</v>
      </c>
      <c r="M1482" s="1" t="s">
        <v>42</v>
      </c>
      <c r="N1482" s="1" t="s">
        <v>42</v>
      </c>
      <c r="O1482" s="1" t="s">
        <v>42</v>
      </c>
      <c r="P1482" s="1" t="s">
        <v>42</v>
      </c>
      <c r="Q1482" s="1" t="s">
        <v>42</v>
      </c>
      <c r="R1482" s="1" t="s">
        <v>42</v>
      </c>
      <c r="S1482" s="1" t="s">
        <v>42</v>
      </c>
      <c r="T1482" s="1" t="s">
        <v>42</v>
      </c>
      <c r="U1482" s="1" t="s">
        <v>42</v>
      </c>
      <c r="V1482" s="1" t="s">
        <v>42</v>
      </c>
      <c r="W1482" s="1" t="s">
        <v>69</v>
      </c>
      <c r="X1482" s="1" t="s">
        <v>42</v>
      </c>
      <c r="Y1482" s="1" t="s">
        <v>42</v>
      </c>
      <c r="Z1482" s="1" t="s">
        <v>1557</v>
      </c>
      <c r="AA1482" s="1" t="s">
        <v>46</v>
      </c>
      <c r="AB1482" s="1" t="s">
        <v>53</v>
      </c>
      <c r="AC1482" s="1" t="s">
        <v>48</v>
      </c>
      <c r="AD1482" s="1" t="s">
        <v>71</v>
      </c>
      <c r="AE1482">
        <v>11.355138999999999</v>
      </c>
      <c r="AF1482" s="1" t="s">
        <v>42</v>
      </c>
      <c r="AG1482" s="1" t="s">
        <v>72</v>
      </c>
      <c r="AH1482">
        <v>11.346700999999999</v>
      </c>
      <c r="AI1482" s="1" t="s">
        <v>42</v>
      </c>
      <c r="AJ1482" s="1" t="s">
        <v>66</v>
      </c>
      <c r="AK1482">
        <v>8.4390000000000003E-3</v>
      </c>
      <c r="AL1482" s="1" t="s">
        <v>42</v>
      </c>
      <c r="AM1482" s="1" t="s">
        <v>73</v>
      </c>
      <c r="AN1482">
        <v>8.3330000000000001E-3</v>
      </c>
    </row>
    <row r="1483" spans="1:40" x14ac:dyDescent="0.25">
      <c r="A1483">
        <v>1482</v>
      </c>
      <c r="B1483" s="1" t="s">
        <v>1541</v>
      </c>
      <c r="C1483" s="1" t="s">
        <v>61</v>
      </c>
      <c r="D1483" s="1" t="s">
        <v>42</v>
      </c>
      <c r="E1483" s="1" t="s">
        <v>42</v>
      </c>
      <c r="F1483" s="1" t="s">
        <v>42</v>
      </c>
      <c r="G1483" s="1" t="s">
        <v>42</v>
      </c>
      <c r="H1483" s="1" t="s">
        <v>42</v>
      </c>
      <c r="I1483" s="1" t="s">
        <v>42</v>
      </c>
      <c r="J1483" s="1" t="s">
        <v>42</v>
      </c>
      <c r="K1483" s="1" t="s">
        <v>42</v>
      </c>
      <c r="L1483" s="1" t="s">
        <v>42</v>
      </c>
      <c r="M1483" s="1" t="s">
        <v>42</v>
      </c>
      <c r="N1483" s="1" t="s">
        <v>42</v>
      </c>
      <c r="O1483" s="1" t="s">
        <v>42</v>
      </c>
      <c r="P1483" s="1" t="s">
        <v>42</v>
      </c>
      <c r="Q1483" s="1" t="s">
        <v>42</v>
      </c>
      <c r="R1483" s="1" t="s">
        <v>42</v>
      </c>
      <c r="S1483" s="1" t="s">
        <v>42</v>
      </c>
      <c r="T1483" s="1" t="s">
        <v>42</v>
      </c>
      <c r="U1483" s="1" t="s">
        <v>42</v>
      </c>
      <c r="V1483" s="1" t="s">
        <v>42</v>
      </c>
      <c r="W1483" s="1" t="s">
        <v>69</v>
      </c>
      <c r="X1483" s="1" t="s">
        <v>42</v>
      </c>
      <c r="Y1483" s="1" t="s">
        <v>42</v>
      </c>
      <c r="Z1483" s="1" t="s">
        <v>1558</v>
      </c>
      <c r="AA1483" s="1" t="s">
        <v>46</v>
      </c>
      <c r="AB1483" s="1" t="s">
        <v>53</v>
      </c>
      <c r="AC1483" s="1" t="s">
        <v>48</v>
      </c>
      <c r="AD1483" s="1" t="s">
        <v>71</v>
      </c>
      <c r="AE1483">
        <v>11.363569</v>
      </c>
      <c r="AF1483" s="1" t="s">
        <v>42</v>
      </c>
      <c r="AG1483" s="1" t="s">
        <v>72</v>
      </c>
      <c r="AH1483">
        <v>11.355138999999999</v>
      </c>
      <c r="AI1483" s="1" t="s">
        <v>42</v>
      </c>
      <c r="AJ1483" s="1" t="s">
        <v>66</v>
      </c>
      <c r="AK1483">
        <v>8.43E-3</v>
      </c>
      <c r="AL1483" s="1" t="s">
        <v>42</v>
      </c>
      <c r="AM1483" s="1" t="s">
        <v>73</v>
      </c>
      <c r="AN1483">
        <v>8.3330000000000001E-3</v>
      </c>
    </row>
    <row r="1484" spans="1:40" x14ac:dyDescent="0.25">
      <c r="A1484">
        <v>1483</v>
      </c>
      <c r="B1484" s="1" t="s">
        <v>1541</v>
      </c>
      <c r="C1484" s="1" t="s">
        <v>61</v>
      </c>
      <c r="D1484" s="1" t="s">
        <v>42</v>
      </c>
      <c r="E1484" s="1" t="s">
        <v>42</v>
      </c>
      <c r="F1484" s="1" t="s">
        <v>42</v>
      </c>
      <c r="G1484" s="1" t="s">
        <v>42</v>
      </c>
      <c r="H1484" s="1" t="s">
        <v>42</v>
      </c>
      <c r="I1484" s="1" t="s">
        <v>42</v>
      </c>
      <c r="J1484" s="1" t="s">
        <v>42</v>
      </c>
      <c r="K1484" s="1" t="s">
        <v>42</v>
      </c>
      <c r="L1484" s="1" t="s">
        <v>42</v>
      </c>
      <c r="M1484" s="1" t="s">
        <v>42</v>
      </c>
      <c r="N1484" s="1" t="s">
        <v>42</v>
      </c>
      <c r="O1484" s="1" t="s">
        <v>42</v>
      </c>
      <c r="P1484" s="1" t="s">
        <v>42</v>
      </c>
      <c r="Q1484" s="1" t="s">
        <v>42</v>
      </c>
      <c r="R1484" s="1" t="s">
        <v>42</v>
      </c>
      <c r="S1484" s="1" t="s">
        <v>42</v>
      </c>
      <c r="T1484" s="1" t="s">
        <v>42</v>
      </c>
      <c r="U1484" s="1" t="s">
        <v>42</v>
      </c>
      <c r="V1484" s="1" t="s">
        <v>42</v>
      </c>
      <c r="W1484" s="1" t="s">
        <v>69</v>
      </c>
      <c r="X1484" s="1" t="s">
        <v>42</v>
      </c>
      <c r="Y1484" s="1" t="s">
        <v>42</v>
      </c>
      <c r="Z1484" s="1" t="s">
        <v>1559</v>
      </c>
      <c r="AA1484" s="1" t="s">
        <v>46</v>
      </c>
      <c r="AB1484" s="1" t="s">
        <v>53</v>
      </c>
      <c r="AC1484" s="1" t="s">
        <v>48</v>
      </c>
      <c r="AD1484" s="1" t="s">
        <v>71</v>
      </c>
      <c r="AE1484">
        <v>11.371998</v>
      </c>
      <c r="AF1484" s="1" t="s">
        <v>42</v>
      </c>
      <c r="AG1484" s="1" t="s">
        <v>72</v>
      </c>
      <c r="AH1484">
        <v>11.363569</v>
      </c>
      <c r="AI1484" s="1" t="s">
        <v>42</v>
      </c>
      <c r="AJ1484" s="1" t="s">
        <v>66</v>
      </c>
      <c r="AK1484">
        <v>8.4290000000000007E-3</v>
      </c>
      <c r="AL1484" s="1" t="s">
        <v>42</v>
      </c>
      <c r="AM1484" s="1" t="s">
        <v>73</v>
      </c>
      <c r="AN1484">
        <v>8.3330000000000001E-3</v>
      </c>
    </row>
    <row r="1485" spans="1:40" x14ac:dyDescent="0.25">
      <c r="A1485">
        <v>1484</v>
      </c>
      <c r="B1485" s="1" t="s">
        <v>1541</v>
      </c>
      <c r="C1485" s="1" t="s">
        <v>61</v>
      </c>
      <c r="D1485" s="1" t="s">
        <v>42</v>
      </c>
      <c r="E1485" s="1" t="s">
        <v>42</v>
      </c>
      <c r="F1485" s="1" t="s">
        <v>42</v>
      </c>
      <c r="G1485" s="1" t="s">
        <v>42</v>
      </c>
      <c r="H1485" s="1" t="s">
        <v>42</v>
      </c>
      <c r="I1485" s="1" t="s">
        <v>42</v>
      </c>
      <c r="J1485" s="1" t="s">
        <v>42</v>
      </c>
      <c r="K1485" s="1" t="s">
        <v>42</v>
      </c>
      <c r="L1485" s="1" t="s">
        <v>42</v>
      </c>
      <c r="M1485" s="1" t="s">
        <v>42</v>
      </c>
      <c r="N1485" s="1" t="s">
        <v>42</v>
      </c>
      <c r="O1485" s="1" t="s">
        <v>42</v>
      </c>
      <c r="P1485" s="1" t="s">
        <v>42</v>
      </c>
      <c r="Q1485" s="1" t="s">
        <v>42</v>
      </c>
      <c r="R1485" s="1" t="s">
        <v>42</v>
      </c>
      <c r="S1485" s="1" t="s">
        <v>42</v>
      </c>
      <c r="T1485" s="1" t="s">
        <v>42</v>
      </c>
      <c r="U1485" s="1" t="s">
        <v>42</v>
      </c>
      <c r="V1485" s="1" t="s">
        <v>42</v>
      </c>
      <c r="W1485" s="1" t="s">
        <v>69</v>
      </c>
      <c r="X1485" s="1" t="s">
        <v>42</v>
      </c>
      <c r="Y1485" s="1" t="s">
        <v>42</v>
      </c>
      <c r="Z1485" s="1" t="s">
        <v>1560</v>
      </c>
      <c r="AA1485" s="1" t="s">
        <v>46</v>
      </c>
      <c r="AB1485" s="1" t="s">
        <v>53</v>
      </c>
      <c r="AC1485" s="1" t="s">
        <v>48</v>
      </c>
      <c r="AD1485" s="1" t="s">
        <v>71</v>
      </c>
      <c r="AE1485">
        <v>11.380426999999999</v>
      </c>
      <c r="AF1485" s="1" t="s">
        <v>42</v>
      </c>
      <c r="AG1485" s="1" t="s">
        <v>72</v>
      </c>
      <c r="AH1485">
        <v>11.371998</v>
      </c>
      <c r="AI1485" s="1" t="s">
        <v>42</v>
      </c>
      <c r="AJ1485" s="1" t="s">
        <v>66</v>
      </c>
      <c r="AK1485">
        <v>8.4290000000000007E-3</v>
      </c>
      <c r="AL1485" s="1" t="s">
        <v>42</v>
      </c>
      <c r="AM1485" s="1" t="s">
        <v>73</v>
      </c>
      <c r="AN1485">
        <v>8.3330000000000001E-3</v>
      </c>
    </row>
    <row r="1486" spans="1:40" x14ac:dyDescent="0.25">
      <c r="A1486">
        <v>1485</v>
      </c>
      <c r="B1486" s="1" t="s">
        <v>1541</v>
      </c>
      <c r="C1486" s="1" t="s">
        <v>61</v>
      </c>
      <c r="D1486" s="1" t="s">
        <v>42</v>
      </c>
      <c r="E1486" s="1" t="s">
        <v>42</v>
      </c>
      <c r="F1486" s="1" t="s">
        <v>42</v>
      </c>
      <c r="G1486" s="1" t="s">
        <v>42</v>
      </c>
      <c r="H1486" s="1" t="s">
        <v>42</v>
      </c>
      <c r="I1486" s="1" t="s">
        <v>42</v>
      </c>
      <c r="J1486" s="1" t="s">
        <v>42</v>
      </c>
      <c r="K1486" s="1" t="s">
        <v>42</v>
      </c>
      <c r="L1486" s="1" t="s">
        <v>42</v>
      </c>
      <c r="M1486" s="1" t="s">
        <v>42</v>
      </c>
      <c r="N1486" s="1" t="s">
        <v>42</v>
      </c>
      <c r="O1486" s="1" t="s">
        <v>42</v>
      </c>
      <c r="P1486" s="1" t="s">
        <v>42</v>
      </c>
      <c r="Q1486" s="1" t="s">
        <v>42</v>
      </c>
      <c r="R1486" s="1" t="s">
        <v>42</v>
      </c>
      <c r="S1486" s="1" t="s">
        <v>42</v>
      </c>
      <c r="T1486" s="1" t="s">
        <v>42</v>
      </c>
      <c r="U1486" s="1" t="s">
        <v>42</v>
      </c>
      <c r="V1486" s="1" t="s">
        <v>42</v>
      </c>
      <c r="W1486" s="1" t="s">
        <v>69</v>
      </c>
      <c r="X1486" s="1" t="s">
        <v>42</v>
      </c>
      <c r="Y1486" s="1" t="s">
        <v>42</v>
      </c>
      <c r="Z1486" s="1" t="s">
        <v>1561</v>
      </c>
      <c r="AA1486" s="1" t="s">
        <v>46</v>
      </c>
      <c r="AB1486" s="1" t="s">
        <v>53</v>
      </c>
      <c r="AC1486" s="1" t="s">
        <v>48</v>
      </c>
      <c r="AD1486" s="1" t="s">
        <v>71</v>
      </c>
      <c r="AE1486">
        <v>11.388856000000001</v>
      </c>
      <c r="AF1486" s="1" t="s">
        <v>42</v>
      </c>
      <c r="AG1486" s="1" t="s">
        <v>72</v>
      </c>
      <c r="AH1486">
        <v>11.380426999999999</v>
      </c>
      <c r="AI1486" s="1" t="s">
        <v>42</v>
      </c>
      <c r="AJ1486" s="1" t="s">
        <v>66</v>
      </c>
      <c r="AK1486">
        <v>8.43E-3</v>
      </c>
      <c r="AL1486" s="1" t="s">
        <v>42</v>
      </c>
      <c r="AM1486" s="1" t="s">
        <v>73</v>
      </c>
      <c r="AN1486">
        <v>8.3330000000000001E-3</v>
      </c>
    </row>
    <row r="1487" spans="1:40" x14ac:dyDescent="0.25">
      <c r="A1487">
        <v>1486</v>
      </c>
      <c r="B1487" s="1" t="s">
        <v>1541</v>
      </c>
      <c r="C1487" s="1" t="s">
        <v>51</v>
      </c>
      <c r="D1487" s="1" t="s">
        <v>42</v>
      </c>
      <c r="E1487" s="1" t="s">
        <v>42</v>
      </c>
      <c r="F1487" s="1" t="s">
        <v>42</v>
      </c>
      <c r="G1487" s="1" t="s">
        <v>42</v>
      </c>
      <c r="H1487" s="1" t="s">
        <v>42</v>
      </c>
      <c r="I1487" s="1" t="s">
        <v>42</v>
      </c>
      <c r="J1487" s="1" t="s">
        <v>42</v>
      </c>
      <c r="K1487" s="1" t="s">
        <v>42</v>
      </c>
      <c r="L1487" s="1" t="s">
        <v>42</v>
      </c>
      <c r="M1487" s="1" t="s">
        <v>42</v>
      </c>
      <c r="N1487" s="1" t="s">
        <v>42</v>
      </c>
      <c r="O1487" s="1" t="s">
        <v>74</v>
      </c>
      <c r="P1487" s="1" t="s">
        <v>325</v>
      </c>
      <c r="Q1487" s="1" t="s">
        <v>46</v>
      </c>
      <c r="R1487" s="1" t="s">
        <v>53</v>
      </c>
      <c r="S1487" s="1" t="s">
        <v>48</v>
      </c>
      <c r="T1487" s="1" t="s">
        <v>1562</v>
      </c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F1487" s="1"/>
      <c r="AG1487" s="1"/>
      <c r="AI1487" s="1"/>
      <c r="AJ1487" s="1"/>
      <c r="AL1487" s="1"/>
      <c r="AM1487" s="1"/>
    </row>
    <row r="1488" spans="1:40" x14ac:dyDescent="0.25">
      <c r="A1488">
        <v>1487</v>
      </c>
      <c r="B1488" s="1" t="s">
        <v>1541</v>
      </c>
      <c r="C1488" s="1" t="s">
        <v>61</v>
      </c>
      <c r="D1488" s="1" t="s">
        <v>42</v>
      </c>
      <c r="E1488" s="1" t="s">
        <v>42</v>
      </c>
      <c r="F1488" s="1" t="s">
        <v>42</v>
      </c>
      <c r="G1488" s="1" t="s">
        <v>42</v>
      </c>
      <c r="H1488" s="1" t="s">
        <v>42</v>
      </c>
      <c r="I1488" s="1" t="s">
        <v>42</v>
      </c>
      <c r="J1488" s="1" t="s">
        <v>42</v>
      </c>
      <c r="K1488" s="1" t="s">
        <v>42</v>
      </c>
      <c r="L1488" s="1" t="s">
        <v>42</v>
      </c>
      <c r="M1488" s="1" t="s">
        <v>42</v>
      </c>
      <c r="N1488" s="1" t="s">
        <v>42</v>
      </c>
      <c r="O1488" s="1" t="s">
        <v>42</v>
      </c>
      <c r="P1488" s="1" t="s">
        <v>42</v>
      </c>
      <c r="Q1488" s="1" t="s">
        <v>42</v>
      </c>
      <c r="R1488" s="1" t="s">
        <v>42</v>
      </c>
      <c r="S1488" s="1" t="s">
        <v>42</v>
      </c>
      <c r="T1488" s="1" t="s">
        <v>42</v>
      </c>
      <c r="U1488" s="1" t="s">
        <v>42</v>
      </c>
      <c r="V1488" s="1" t="s">
        <v>42</v>
      </c>
      <c r="W1488" s="1" t="s">
        <v>69</v>
      </c>
      <c r="X1488" s="1" t="s">
        <v>42</v>
      </c>
      <c r="Y1488" s="1" t="s">
        <v>42</v>
      </c>
      <c r="Z1488" s="1" t="s">
        <v>1563</v>
      </c>
      <c r="AA1488" s="1" t="s">
        <v>46</v>
      </c>
      <c r="AB1488" s="1" t="s">
        <v>53</v>
      </c>
      <c r="AC1488" s="1" t="s">
        <v>48</v>
      </c>
      <c r="AD1488" s="1" t="s">
        <v>71</v>
      </c>
      <c r="AE1488">
        <v>11.397296000000001</v>
      </c>
      <c r="AF1488" s="1" t="s">
        <v>42</v>
      </c>
      <c r="AG1488" s="1" t="s">
        <v>72</v>
      </c>
      <c r="AH1488">
        <v>11.388856000000001</v>
      </c>
      <c r="AI1488" s="1" t="s">
        <v>42</v>
      </c>
      <c r="AJ1488" s="1" t="s">
        <v>66</v>
      </c>
      <c r="AK1488">
        <v>8.4399999999999996E-3</v>
      </c>
      <c r="AL1488" s="1" t="s">
        <v>42</v>
      </c>
      <c r="AM1488" s="1" t="s">
        <v>73</v>
      </c>
      <c r="AN1488">
        <v>8.3330000000000001E-3</v>
      </c>
    </row>
    <row r="1489" spans="1:40" x14ac:dyDescent="0.25">
      <c r="A1489">
        <v>1488</v>
      </c>
      <c r="B1489" s="1" t="s">
        <v>1541</v>
      </c>
      <c r="C1489" s="1" t="s">
        <v>61</v>
      </c>
      <c r="D1489" s="1" t="s">
        <v>42</v>
      </c>
      <c r="E1489" s="1" t="s">
        <v>42</v>
      </c>
      <c r="F1489" s="1" t="s">
        <v>42</v>
      </c>
      <c r="G1489" s="1" t="s">
        <v>42</v>
      </c>
      <c r="H1489" s="1" t="s">
        <v>42</v>
      </c>
      <c r="I1489" s="1" t="s">
        <v>42</v>
      </c>
      <c r="J1489" s="1" t="s">
        <v>42</v>
      </c>
      <c r="K1489" s="1" t="s">
        <v>42</v>
      </c>
      <c r="L1489" s="1" t="s">
        <v>42</v>
      </c>
      <c r="M1489" s="1" t="s">
        <v>42</v>
      </c>
      <c r="N1489" s="1" t="s">
        <v>42</v>
      </c>
      <c r="O1489" s="1" t="s">
        <v>42</v>
      </c>
      <c r="P1489" s="1" t="s">
        <v>42</v>
      </c>
      <c r="Q1489" s="1" t="s">
        <v>42</v>
      </c>
      <c r="R1489" s="1" t="s">
        <v>42</v>
      </c>
      <c r="S1489" s="1" t="s">
        <v>42</v>
      </c>
      <c r="T1489" s="1" t="s">
        <v>42</v>
      </c>
      <c r="U1489" s="1" t="s">
        <v>42</v>
      </c>
      <c r="V1489" s="1" t="s">
        <v>42</v>
      </c>
      <c r="W1489" s="1" t="s">
        <v>69</v>
      </c>
      <c r="X1489" s="1" t="s">
        <v>42</v>
      </c>
      <c r="Y1489" s="1" t="s">
        <v>42</v>
      </c>
      <c r="Z1489" s="1" t="s">
        <v>1564</v>
      </c>
      <c r="AA1489" s="1" t="s">
        <v>46</v>
      </c>
      <c r="AB1489" s="1" t="s">
        <v>53</v>
      </c>
      <c r="AC1489" s="1" t="s">
        <v>48</v>
      </c>
      <c r="AD1489" s="1" t="s">
        <v>71</v>
      </c>
      <c r="AE1489">
        <v>11.405742</v>
      </c>
      <c r="AF1489" s="1" t="s">
        <v>42</v>
      </c>
      <c r="AG1489" s="1" t="s">
        <v>72</v>
      </c>
      <c r="AH1489">
        <v>11.397296000000001</v>
      </c>
      <c r="AI1489" s="1" t="s">
        <v>42</v>
      </c>
      <c r="AJ1489" s="1" t="s">
        <v>66</v>
      </c>
      <c r="AK1489">
        <v>8.4449999999999994E-3</v>
      </c>
      <c r="AL1489" s="1" t="s">
        <v>42</v>
      </c>
      <c r="AM1489" s="1" t="s">
        <v>73</v>
      </c>
      <c r="AN1489">
        <v>8.3330000000000001E-3</v>
      </c>
    </row>
    <row r="1490" spans="1:40" x14ac:dyDescent="0.25">
      <c r="A1490">
        <v>1489</v>
      </c>
      <c r="B1490" s="1" t="s">
        <v>1541</v>
      </c>
      <c r="C1490" s="1" t="s">
        <v>61</v>
      </c>
      <c r="D1490" s="1" t="s">
        <v>42</v>
      </c>
      <c r="E1490" s="1" t="s">
        <v>42</v>
      </c>
      <c r="F1490" s="1" t="s">
        <v>42</v>
      </c>
      <c r="G1490" s="1" t="s">
        <v>42</v>
      </c>
      <c r="H1490" s="1" t="s">
        <v>42</v>
      </c>
      <c r="I1490" s="1" t="s">
        <v>42</v>
      </c>
      <c r="J1490" s="1" t="s">
        <v>42</v>
      </c>
      <c r="K1490" s="1" t="s">
        <v>42</v>
      </c>
      <c r="L1490" s="1" t="s">
        <v>42</v>
      </c>
      <c r="M1490" s="1" t="s">
        <v>42</v>
      </c>
      <c r="N1490" s="1" t="s">
        <v>42</v>
      </c>
      <c r="O1490" s="1" t="s">
        <v>42</v>
      </c>
      <c r="P1490" s="1" t="s">
        <v>42</v>
      </c>
      <c r="Q1490" s="1" t="s">
        <v>42</v>
      </c>
      <c r="R1490" s="1" t="s">
        <v>42</v>
      </c>
      <c r="S1490" s="1" t="s">
        <v>42</v>
      </c>
      <c r="T1490" s="1" t="s">
        <v>42</v>
      </c>
      <c r="U1490" s="1" t="s">
        <v>42</v>
      </c>
      <c r="V1490" s="1" t="s">
        <v>42</v>
      </c>
      <c r="W1490" s="1" t="s">
        <v>69</v>
      </c>
      <c r="X1490" s="1" t="s">
        <v>42</v>
      </c>
      <c r="Y1490" s="1" t="s">
        <v>42</v>
      </c>
      <c r="Z1490" s="1" t="s">
        <v>1565</v>
      </c>
      <c r="AA1490" s="1" t="s">
        <v>46</v>
      </c>
      <c r="AB1490" s="1" t="s">
        <v>53</v>
      </c>
      <c r="AC1490" s="1" t="s">
        <v>48</v>
      </c>
      <c r="AD1490" s="1" t="s">
        <v>71</v>
      </c>
      <c r="AE1490">
        <v>11.414173999999999</v>
      </c>
      <c r="AF1490" s="1" t="s">
        <v>42</v>
      </c>
      <c r="AG1490" s="1" t="s">
        <v>72</v>
      </c>
      <c r="AH1490">
        <v>11.405742</v>
      </c>
      <c r="AI1490" s="1" t="s">
        <v>42</v>
      </c>
      <c r="AJ1490" s="1" t="s">
        <v>66</v>
      </c>
      <c r="AK1490">
        <v>8.4329999999999995E-3</v>
      </c>
      <c r="AL1490" s="1" t="s">
        <v>42</v>
      </c>
      <c r="AM1490" s="1" t="s">
        <v>73</v>
      </c>
      <c r="AN1490">
        <v>8.3330000000000001E-3</v>
      </c>
    </row>
    <row r="1491" spans="1:40" x14ac:dyDescent="0.25">
      <c r="A1491">
        <v>1490</v>
      </c>
      <c r="B1491" s="1" t="s">
        <v>1541</v>
      </c>
      <c r="C1491" s="1" t="s">
        <v>61</v>
      </c>
      <c r="D1491" s="1" t="s">
        <v>42</v>
      </c>
      <c r="E1491" s="1" t="s">
        <v>42</v>
      </c>
      <c r="F1491" s="1" t="s">
        <v>42</v>
      </c>
      <c r="G1491" s="1" t="s">
        <v>42</v>
      </c>
      <c r="H1491" s="1" t="s">
        <v>42</v>
      </c>
      <c r="I1491" s="1" t="s">
        <v>42</v>
      </c>
      <c r="J1491" s="1" t="s">
        <v>42</v>
      </c>
      <c r="K1491" s="1" t="s">
        <v>42</v>
      </c>
      <c r="L1491" s="1" t="s">
        <v>42</v>
      </c>
      <c r="M1491" s="1" t="s">
        <v>42</v>
      </c>
      <c r="N1491" s="1" t="s">
        <v>42</v>
      </c>
      <c r="O1491" s="1" t="s">
        <v>42</v>
      </c>
      <c r="P1491" s="1" t="s">
        <v>42</v>
      </c>
      <c r="Q1491" s="1" t="s">
        <v>42</v>
      </c>
      <c r="R1491" s="1" t="s">
        <v>42</v>
      </c>
      <c r="S1491" s="1" t="s">
        <v>42</v>
      </c>
      <c r="T1491" s="1" t="s">
        <v>42</v>
      </c>
      <c r="U1491" s="1" t="s">
        <v>42</v>
      </c>
      <c r="V1491" s="1" t="s">
        <v>42</v>
      </c>
      <c r="W1491" s="1" t="s">
        <v>69</v>
      </c>
      <c r="X1491" s="1" t="s">
        <v>42</v>
      </c>
      <c r="Y1491" s="1" t="s">
        <v>42</v>
      </c>
      <c r="Z1491" s="1" t="s">
        <v>1566</v>
      </c>
      <c r="AA1491" s="1" t="s">
        <v>46</v>
      </c>
      <c r="AB1491" s="1" t="s">
        <v>53</v>
      </c>
      <c r="AC1491" s="1" t="s">
        <v>48</v>
      </c>
      <c r="AD1491" s="1" t="s">
        <v>71</v>
      </c>
      <c r="AE1491">
        <v>11.422605000000001</v>
      </c>
      <c r="AF1491" s="1" t="s">
        <v>42</v>
      </c>
      <c r="AG1491" s="1" t="s">
        <v>72</v>
      </c>
      <c r="AH1491">
        <v>11.414173999999999</v>
      </c>
      <c r="AI1491" s="1" t="s">
        <v>42</v>
      </c>
      <c r="AJ1491" s="1" t="s">
        <v>66</v>
      </c>
      <c r="AK1491">
        <v>8.43E-3</v>
      </c>
      <c r="AL1491" s="1" t="s">
        <v>42</v>
      </c>
      <c r="AM1491" s="1" t="s">
        <v>73</v>
      </c>
      <c r="AN1491">
        <v>8.3330000000000001E-3</v>
      </c>
    </row>
    <row r="1492" spans="1:40" x14ac:dyDescent="0.25">
      <c r="A1492">
        <v>1491</v>
      </c>
      <c r="B1492" s="1" t="s">
        <v>1541</v>
      </c>
      <c r="C1492" s="1" t="s">
        <v>61</v>
      </c>
      <c r="D1492" s="1" t="s">
        <v>42</v>
      </c>
      <c r="E1492" s="1" t="s">
        <v>42</v>
      </c>
      <c r="F1492" s="1" t="s">
        <v>42</v>
      </c>
      <c r="G1492" s="1" t="s">
        <v>42</v>
      </c>
      <c r="H1492" s="1" t="s">
        <v>42</v>
      </c>
      <c r="I1492" s="1" t="s">
        <v>42</v>
      </c>
      <c r="J1492" s="1" t="s">
        <v>42</v>
      </c>
      <c r="K1492" s="1" t="s">
        <v>42</v>
      </c>
      <c r="L1492" s="1" t="s">
        <v>42</v>
      </c>
      <c r="M1492" s="1" t="s">
        <v>42</v>
      </c>
      <c r="N1492" s="1" t="s">
        <v>42</v>
      </c>
      <c r="O1492" s="1" t="s">
        <v>42</v>
      </c>
      <c r="P1492" s="1" t="s">
        <v>42</v>
      </c>
      <c r="Q1492" s="1" t="s">
        <v>42</v>
      </c>
      <c r="R1492" s="1" t="s">
        <v>42</v>
      </c>
      <c r="S1492" s="1" t="s">
        <v>42</v>
      </c>
      <c r="T1492" s="1" t="s">
        <v>42</v>
      </c>
      <c r="U1492" s="1" t="s">
        <v>42</v>
      </c>
      <c r="V1492" s="1" t="s">
        <v>42</v>
      </c>
      <c r="W1492" s="1" t="s">
        <v>69</v>
      </c>
      <c r="X1492" s="1" t="s">
        <v>42</v>
      </c>
      <c r="Y1492" s="1" t="s">
        <v>42</v>
      </c>
      <c r="Z1492" s="1" t="s">
        <v>1567</v>
      </c>
      <c r="AA1492" s="1" t="s">
        <v>46</v>
      </c>
      <c r="AB1492" s="1" t="s">
        <v>53</v>
      </c>
      <c r="AC1492" s="1" t="s">
        <v>48</v>
      </c>
      <c r="AD1492" s="1" t="s">
        <v>71</v>
      </c>
      <c r="AE1492">
        <v>11.431031000000001</v>
      </c>
      <c r="AF1492" s="1" t="s">
        <v>42</v>
      </c>
      <c r="AG1492" s="1" t="s">
        <v>72</v>
      </c>
      <c r="AH1492">
        <v>11.422605000000001</v>
      </c>
      <c r="AI1492" s="1" t="s">
        <v>42</v>
      </c>
      <c r="AJ1492" s="1" t="s">
        <v>66</v>
      </c>
      <c r="AK1492">
        <v>8.4270000000000005E-3</v>
      </c>
      <c r="AL1492" s="1" t="s">
        <v>42</v>
      </c>
      <c r="AM1492" s="1" t="s">
        <v>73</v>
      </c>
      <c r="AN1492">
        <v>8.3330000000000001E-3</v>
      </c>
    </row>
    <row r="1493" spans="1:40" x14ac:dyDescent="0.25">
      <c r="A1493">
        <v>1492</v>
      </c>
      <c r="B1493" s="1" t="s">
        <v>1541</v>
      </c>
      <c r="C1493" s="1" t="s">
        <v>61</v>
      </c>
      <c r="D1493" s="1" t="s">
        <v>42</v>
      </c>
      <c r="E1493" s="1" t="s">
        <v>42</v>
      </c>
      <c r="F1493" s="1" t="s">
        <v>42</v>
      </c>
      <c r="G1493" s="1" t="s">
        <v>42</v>
      </c>
      <c r="H1493" s="1" t="s">
        <v>42</v>
      </c>
      <c r="I1493" s="1" t="s">
        <v>42</v>
      </c>
      <c r="J1493" s="1" t="s">
        <v>42</v>
      </c>
      <c r="K1493" s="1" t="s">
        <v>42</v>
      </c>
      <c r="L1493" s="1" t="s">
        <v>42</v>
      </c>
      <c r="M1493" s="1" t="s">
        <v>42</v>
      </c>
      <c r="N1493" s="1" t="s">
        <v>42</v>
      </c>
      <c r="O1493" s="1" t="s">
        <v>42</v>
      </c>
      <c r="P1493" s="1" t="s">
        <v>42</v>
      </c>
      <c r="Q1493" s="1" t="s">
        <v>42</v>
      </c>
      <c r="R1493" s="1" t="s">
        <v>42</v>
      </c>
      <c r="S1493" s="1" t="s">
        <v>42</v>
      </c>
      <c r="T1493" s="1" t="s">
        <v>42</v>
      </c>
      <c r="U1493" s="1" t="s">
        <v>42</v>
      </c>
      <c r="V1493" s="1" t="s">
        <v>42</v>
      </c>
      <c r="W1493" s="1" t="s">
        <v>69</v>
      </c>
      <c r="X1493" s="1" t="s">
        <v>42</v>
      </c>
      <c r="Y1493" s="1" t="s">
        <v>42</v>
      </c>
      <c r="Z1493" s="1" t="s">
        <v>1568</v>
      </c>
      <c r="AA1493" s="1" t="s">
        <v>46</v>
      </c>
      <c r="AB1493" s="1" t="s">
        <v>53</v>
      </c>
      <c r="AC1493" s="1" t="s">
        <v>48</v>
      </c>
      <c r="AD1493" s="1" t="s">
        <v>71</v>
      </c>
      <c r="AE1493">
        <v>11.439462000000001</v>
      </c>
      <c r="AF1493" s="1" t="s">
        <v>42</v>
      </c>
      <c r="AG1493" s="1" t="s">
        <v>72</v>
      </c>
      <c r="AH1493">
        <v>11.431031000000001</v>
      </c>
      <c r="AI1493" s="1" t="s">
        <v>42</v>
      </c>
      <c r="AJ1493" s="1" t="s">
        <v>66</v>
      </c>
      <c r="AK1493">
        <v>8.4309999999999993E-3</v>
      </c>
      <c r="AL1493" s="1" t="s">
        <v>42</v>
      </c>
      <c r="AM1493" s="1" t="s">
        <v>73</v>
      </c>
      <c r="AN1493">
        <v>8.3330000000000001E-3</v>
      </c>
    </row>
    <row r="1494" spans="1:40" x14ac:dyDescent="0.25">
      <c r="A1494">
        <v>1493</v>
      </c>
      <c r="B1494" s="1" t="s">
        <v>1541</v>
      </c>
      <c r="C1494" s="1" t="s">
        <v>51</v>
      </c>
      <c r="D1494" s="1" t="s">
        <v>42</v>
      </c>
      <c r="E1494" s="1" t="s">
        <v>42</v>
      </c>
      <c r="F1494" s="1" t="s">
        <v>42</v>
      </c>
      <c r="G1494" s="1" t="s">
        <v>42</v>
      </c>
      <c r="H1494" s="1" t="s">
        <v>42</v>
      </c>
      <c r="I1494" s="1" t="s">
        <v>42</v>
      </c>
      <c r="J1494" s="1" t="s">
        <v>42</v>
      </c>
      <c r="K1494" s="1" t="s">
        <v>42</v>
      </c>
      <c r="L1494" s="1" t="s">
        <v>42</v>
      </c>
      <c r="M1494" s="1" t="s">
        <v>42</v>
      </c>
      <c r="N1494" s="1" t="s">
        <v>42</v>
      </c>
      <c r="O1494" s="1" t="s">
        <v>74</v>
      </c>
      <c r="P1494" s="1" t="s">
        <v>326</v>
      </c>
      <c r="Q1494" s="1" t="s">
        <v>46</v>
      </c>
      <c r="R1494" s="1" t="s">
        <v>53</v>
      </c>
      <c r="S1494" s="1" t="s">
        <v>48</v>
      </c>
      <c r="T1494" s="1" t="s">
        <v>1569</v>
      </c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F1494" s="1"/>
      <c r="AG1494" s="1"/>
      <c r="AI1494" s="1"/>
      <c r="AJ1494" s="1"/>
      <c r="AL1494" s="1"/>
      <c r="AM1494" s="1"/>
    </row>
    <row r="1495" spans="1:40" x14ac:dyDescent="0.25">
      <c r="A1495">
        <v>1494</v>
      </c>
      <c r="B1495" s="1" t="s">
        <v>1541</v>
      </c>
      <c r="C1495" s="1" t="s">
        <v>61</v>
      </c>
      <c r="D1495" s="1" t="s">
        <v>42</v>
      </c>
      <c r="E1495" s="1" t="s">
        <v>42</v>
      </c>
      <c r="F1495" s="1" t="s">
        <v>42</v>
      </c>
      <c r="G1495" s="1" t="s">
        <v>42</v>
      </c>
      <c r="H1495" s="1" t="s">
        <v>42</v>
      </c>
      <c r="I1495" s="1" t="s">
        <v>42</v>
      </c>
      <c r="J1495" s="1" t="s">
        <v>42</v>
      </c>
      <c r="K1495" s="1" t="s">
        <v>42</v>
      </c>
      <c r="L1495" s="1" t="s">
        <v>42</v>
      </c>
      <c r="M1495" s="1" t="s">
        <v>42</v>
      </c>
      <c r="N1495" s="1" t="s">
        <v>42</v>
      </c>
      <c r="O1495" s="1" t="s">
        <v>42</v>
      </c>
      <c r="P1495" s="1" t="s">
        <v>42</v>
      </c>
      <c r="Q1495" s="1" t="s">
        <v>42</v>
      </c>
      <c r="R1495" s="1" t="s">
        <v>42</v>
      </c>
      <c r="S1495" s="1" t="s">
        <v>42</v>
      </c>
      <c r="T1495" s="1" t="s">
        <v>42</v>
      </c>
      <c r="U1495" s="1" t="s">
        <v>42</v>
      </c>
      <c r="V1495" s="1" t="s">
        <v>42</v>
      </c>
      <c r="W1495" s="1" t="s">
        <v>69</v>
      </c>
      <c r="X1495" s="1" t="s">
        <v>42</v>
      </c>
      <c r="Y1495" s="1" t="s">
        <v>42</v>
      </c>
      <c r="Z1495" s="1" t="s">
        <v>1570</v>
      </c>
      <c r="AA1495" s="1" t="s">
        <v>46</v>
      </c>
      <c r="AB1495" s="1" t="s">
        <v>53</v>
      </c>
      <c r="AC1495" s="1" t="s">
        <v>48</v>
      </c>
      <c r="AD1495" s="1" t="s">
        <v>71</v>
      </c>
      <c r="AE1495">
        <v>11.447898</v>
      </c>
      <c r="AF1495" s="1" t="s">
        <v>42</v>
      </c>
      <c r="AG1495" s="1" t="s">
        <v>72</v>
      </c>
      <c r="AH1495">
        <v>11.439462000000001</v>
      </c>
      <c r="AI1495" s="1" t="s">
        <v>42</v>
      </c>
      <c r="AJ1495" s="1" t="s">
        <v>66</v>
      </c>
      <c r="AK1495">
        <v>8.4360000000000008E-3</v>
      </c>
      <c r="AL1495" s="1" t="s">
        <v>42</v>
      </c>
      <c r="AM1495" s="1" t="s">
        <v>73</v>
      </c>
      <c r="AN1495">
        <v>8.3330000000000001E-3</v>
      </c>
    </row>
    <row r="1496" spans="1:40" x14ac:dyDescent="0.25">
      <c r="A1496">
        <v>1495</v>
      </c>
      <c r="B1496" s="1" t="s">
        <v>1541</v>
      </c>
      <c r="C1496" s="1" t="s">
        <v>61</v>
      </c>
      <c r="D1496" s="1" t="s">
        <v>42</v>
      </c>
      <c r="E1496" s="1" t="s">
        <v>42</v>
      </c>
      <c r="F1496" s="1" t="s">
        <v>42</v>
      </c>
      <c r="G1496" s="1" t="s">
        <v>42</v>
      </c>
      <c r="H1496" s="1" t="s">
        <v>42</v>
      </c>
      <c r="I1496" s="1" t="s">
        <v>42</v>
      </c>
      <c r="J1496" s="1" t="s">
        <v>42</v>
      </c>
      <c r="K1496" s="1" t="s">
        <v>42</v>
      </c>
      <c r="L1496" s="1" t="s">
        <v>42</v>
      </c>
      <c r="M1496" s="1" t="s">
        <v>42</v>
      </c>
      <c r="N1496" s="1" t="s">
        <v>42</v>
      </c>
      <c r="O1496" s="1" t="s">
        <v>42</v>
      </c>
      <c r="P1496" s="1" t="s">
        <v>42</v>
      </c>
      <c r="Q1496" s="1" t="s">
        <v>42</v>
      </c>
      <c r="R1496" s="1" t="s">
        <v>42</v>
      </c>
      <c r="S1496" s="1" t="s">
        <v>42</v>
      </c>
      <c r="T1496" s="1" t="s">
        <v>42</v>
      </c>
      <c r="U1496" s="1" t="s">
        <v>42</v>
      </c>
      <c r="V1496" s="1" t="s">
        <v>42</v>
      </c>
      <c r="W1496" s="1" t="s">
        <v>69</v>
      </c>
      <c r="X1496" s="1" t="s">
        <v>42</v>
      </c>
      <c r="Y1496" s="1" t="s">
        <v>42</v>
      </c>
      <c r="Z1496" s="1" t="s">
        <v>1571</v>
      </c>
      <c r="AA1496" s="1" t="s">
        <v>46</v>
      </c>
      <c r="AB1496" s="1" t="s">
        <v>53</v>
      </c>
      <c r="AC1496" s="1" t="s">
        <v>48</v>
      </c>
      <c r="AD1496" s="1" t="s">
        <v>71</v>
      </c>
      <c r="AE1496">
        <v>11.456333000000001</v>
      </c>
      <c r="AF1496" s="1" t="s">
        <v>42</v>
      </c>
      <c r="AG1496" s="1" t="s">
        <v>72</v>
      </c>
      <c r="AH1496">
        <v>11.447898</v>
      </c>
      <c r="AI1496" s="1" t="s">
        <v>42</v>
      </c>
      <c r="AJ1496" s="1" t="s">
        <v>66</v>
      </c>
      <c r="AK1496">
        <v>8.4349999999999998E-3</v>
      </c>
      <c r="AL1496" s="1" t="s">
        <v>42</v>
      </c>
      <c r="AM1496" s="1" t="s">
        <v>73</v>
      </c>
      <c r="AN1496">
        <v>8.3330000000000001E-3</v>
      </c>
    </row>
    <row r="1497" spans="1:40" x14ac:dyDescent="0.25">
      <c r="A1497">
        <v>1496</v>
      </c>
      <c r="B1497" s="1" t="s">
        <v>1541</v>
      </c>
      <c r="C1497" s="1" t="s">
        <v>61</v>
      </c>
      <c r="D1497" s="1" t="s">
        <v>42</v>
      </c>
      <c r="E1497" s="1" t="s">
        <v>42</v>
      </c>
      <c r="F1497" s="1" t="s">
        <v>42</v>
      </c>
      <c r="G1497" s="1" t="s">
        <v>42</v>
      </c>
      <c r="H1497" s="1" t="s">
        <v>42</v>
      </c>
      <c r="I1497" s="1" t="s">
        <v>42</v>
      </c>
      <c r="J1497" s="1" t="s">
        <v>42</v>
      </c>
      <c r="K1497" s="1" t="s">
        <v>42</v>
      </c>
      <c r="L1497" s="1" t="s">
        <v>42</v>
      </c>
      <c r="M1497" s="1" t="s">
        <v>42</v>
      </c>
      <c r="N1497" s="1" t="s">
        <v>42</v>
      </c>
      <c r="O1497" s="1" t="s">
        <v>42</v>
      </c>
      <c r="P1497" s="1" t="s">
        <v>42</v>
      </c>
      <c r="Q1497" s="1" t="s">
        <v>42</v>
      </c>
      <c r="R1497" s="1" t="s">
        <v>42</v>
      </c>
      <c r="S1497" s="1" t="s">
        <v>42</v>
      </c>
      <c r="T1497" s="1" t="s">
        <v>42</v>
      </c>
      <c r="U1497" s="1" t="s">
        <v>42</v>
      </c>
      <c r="V1497" s="1" t="s">
        <v>42</v>
      </c>
      <c r="W1497" s="1" t="s">
        <v>69</v>
      </c>
      <c r="X1497" s="1" t="s">
        <v>42</v>
      </c>
      <c r="Y1497" s="1" t="s">
        <v>42</v>
      </c>
      <c r="Z1497" s="1" t="s">
        <v>1572</v>
      </c>
      <c r="AA1497" s="1" t="s">
        <v>46</v>
      </c>
      <c r="AB1497" s="1" t="s">
        <v>53</v>
      </c>
      <c r="AC1497" s="1" t="s">
        <v>48</v>
      </c>
      <c r="AD1497" s="1" t="s">
        <v>71</v>
      </c>
      <c r="AE1497">
        <v>11.464763</v>
      </c>
      <c r="AF1497" s="1" t="s">
        <v>42</v>
      </c>
      <c r="AG1497" s="1" t="s">
        <v>72</v>
      </c>
      <c r="AH1497">
        <v>11.456333000000001</v>
      </c>
      <c r="AI1497" s="1" t="s">
        <v>42</v>
      </c>
      <c r="AJ1497" s="1" t="s">
        <v>66</v>
      </c>
      <c r="AK1497">
        <v>8.43E-3</v>
      </c>
      <c r="AL1497" s="1" t="s">
        <v>42</v>
      </c>
      <c r="AM1497" s="1" t="s">
        <v>73</v>
      </c>
      <c r="AN1497">
        <v>8.3330000000000001E-3</v>
      </c>
    </row>
    <row r="1498" spans="1:40" x14ac:dyDescent="0.25">
      <c r="A1498">
        <v>1497</v>
      </c>
      <c r="B1498" s="1" t="s">
        <v>1541</v>
      </c>
      <c r="C1498" s="1" t="s">
        <v>61</v>
      </c>
      <c r="D1498" s="1" t="s">
        <v>42</v>
      </c>
      <c r="E1498" s="1" t="s">
        <v>42</v>
      </c>
      <c r="F1498" s="1" t="s">
        <v>42</v>
      </c>
      <c r="G1498" s="1" t="s">
        <v>42</v>
      </c>
      <c r="H1498" s="1" t="s">
        <v>42</v>
      </c>
      <c r="I1498" s="1" t="s">
        <v>42</v>
      </c>
      <c r="J1498" s="1" t="s">
        <v>42</v>
      </c>
      <c r="K1498" s="1" t="s">
        <v>42</v>
      </c>
      <c r="L1498" s="1" t="s">
        <v>42</v>
      </c>
      <c r="M1498" s="1" t="s">
        <v>42</v>
      </c>
      <c r="N1498" s="1" t="s">
        <v>42</v>
      </c>
      <c r="O1498" s="1" t="s">
        <v>42</v>
      </c>
      <c r="P1498" s="1" t="s">
        <v>42</v>
      </c>
      <c r="Q1498" s="1" t="s">
        <v>42</v>
      </c>
      <c r="R1498" s="1" t="s">
        <v>42</v>
      </c>
      <c r="S1498" s="1" t="s">
        <v>42</v>
      </c>
      <c r="T1498" s="1" t="s">
        <v>42</v>
      </c>
      <c r="U1498" s="1" t="s">
        <v>42</v>
      </c>
      <c r="V1498" s="1" t="s">
        <v>42</v>
      </c>
      <c r="W1498" s="1" t="s">
        <v>69</v>
      </c>
      <c r="X1498" s="1" t="s">
        <v>42</v>
      </c>
      <c r="Y1498" s="1" t="s">
        <v>42</v>
      </c>
      <c r="Z1498" s="1" t="s">
        <v>1573</v>
      </c>
      <c r="AA1498" s="1" t="s">
        <v>46</v>
      </c>
      <c r="AB1498" s="1" t="s">
        <v>53</v>
      </c>
      <c r="AC1498" s="1" t="s">
        <v>48</v>
      </c>
      <c r="AD1498" s="1" t="s">
        <v>71</v>
      </c>
      <c r="AE1498">
        <v>11.473191</v>
      </c>
      <c r="AF1498" s="1" t="s">
        <v>42</v>
      </c>
      <c r="AG1498" s="1" t="s">
        <v>72</v>
      </c>
      <c r="AH1498">
        <v>11.464763</v>
      </c>
      <c r="AI1498" s="1" t="s">
        <v>42</v>
      </c>
      <c r="AJ1498" s="1" t="s">
        <v>66</v>
      </c>
      <c r="AK1498">
        <v>8.4290000000000007E-3</v>
      </c>
      <c r="AL1498" s="1" t="s">
        <v>42</v>
      </c>
      <c r="AM1498" s="1" t="s">
        <v>73</v>
      </c>
      <c r="AN1498">
        <v>8.3330000000000001E-3</v>
      </c>
    </row>
    <row r="1499" spans="1:40" x14ac:dyDescent="0.25">
      <c r="A1499">
        <v>1498</v>
      </c>
      <c r="B1499" s="1" t="s">
        <v>1541</v>
      </c>
      <c r="C1499" s="1" t="s">
        <v>61</v>
      </c>
      <c r="D1499" s="1" t="s">
        <v>42</v>
      </c>
      <c r="E1499" s="1" t="s">
        <v>42</v>
      </c>
      <c r="F1499" s="1" t="s">
        <v>42</v>
      </c>
      <c r="G1499" s="1" t="s">
        <v>42</v>
      </c>
      <c r="H1499" s="1" t="s">
        <v>42</v>
      </c>
      <c r="I1499" s="1" t="s">
        <v>42</v>
      </c>
      <c r="J1499" s="1" t="s">
        <v>42</v>
      </c>
      <c r="K1499" s="1" t="s">
        <v>42</v>
      </c>
      <c r="L1499" s="1" t="s">
        <v>42</v>
      </c>
      <c r="M1499" s="1" t="s">
        <v>42</v>
      </c>
      <c r="N1499" s="1" t="s">
        <v>42</v>
      </c>
      <c r="O1499" s="1" t="s">
        <v>42</v>
      </c>
      <c r="P1499" s="1" t="s">
        <v>42</v>
      </c>
      <c r="Q1499" s="1" t="s">
        <v>42</v>
      </c>
      <c r="R1499" s="1" t="s">
        <v>42</v>
      </c>
      <c r="S1499" s="1" t="s">
        <v>42</v>
      </c>
      <c r="T1499" s="1" t="s">
        <v>42</v>
      </c>
      <c r="U1499" s="1" t="s">
        <v>42</v>
      </c>
      <c r="V1499" s="1" t="s">
        <v>42</v>
      </c>
      <c r="W1499" s="1" t="s">
        <v>69</v>
      </c>
      <c r="X1499" s="1" t="s">
        <v>42</v>
      </c>
      <c r="Y1499" s="1" t="s">
        <v>42</v>
      </c>
      <c r="Z1499" s="1" t="s">
        <v>1574</v>
      </c>
      <c r="AA1499" s="1" t="s">
        <v>46</v>
      </c>
      <c r="AB1499" s="1" t="s">
        <v>53</v>
      </c>
      <c r="AC1499" s="1" t="s">
        <v>48</v>
      </c>
      <c r="AD1499" s="1" t="s">
        <v>71</v>
      </c>
      <c r="AE1499">
        <v>11.481617999999999</v>
      </c>
      <c r="AF1499" s="1" t="s">
        <v>42</v>
      </c>
      <c r="AG1499" s="1" t="s">
        <v>72</v>
      </c>
      <c r="AH1499">
        <v>11.473191</v>
      </c>
      <c r="AI1499" s="1" t="s">
        <v>42</v>
      </c>
      <c r="AJ1499" s="1" t="s">
        <v>66</v>
      </c>
      <c r="AK1499">
        <v>8.4270000000000005E-3</v>
      </c>
      <c r="AL1499" s="1" t="s">
        <v>42</v>
      </c>
      <c r="AM1499" s="1" t="s">
        <v>73</v>
      </c>
      <c r="AN1499">
        <v>8.3330000000000001E-3</v>
      </c>
    </row>
    <row r="1500" spans="1:40" x14ac:dyDescent="0.25">
      <c r="A1500">
        <v>1499</v>
      </c>
      <c r="B1500" s="1" t="s">
        <v>1541</v>
      </c>
      <c r="C1500" s="1" t="s">
        <v>61</v>
      </c>
      <c r="D1500" s="1" t="s">
        <v>42</v>
      </c>
      <c r="E1500" s="1" t="s">
        <v>42</v>
      </c>
      <c r="F1500" s="1" t="s">
        <v>42</v>
      </c>
      <c r="G1500" s="1" t="s">
        <v>42</v>
      </c>
      <c r="H1500" s="1" t="s">
        <v>42</v>
      </c>
      <c r="I1500" s="1" t="s">
        <v>42</v>
      </c>
      <c r="J1500" s="1" t="s">
        <v>42</v>
      </c>
      <c r="K1500" s="1" t="s">
        <v>42</v>
      </c>
      <c r="L1500" s="1" t="s">
        <v>42</v>
      </c>
      <c r="M1500" s="1" t="s">
        <v>42</v>
      </c>
      <c r="N1500" s="1" t="s">
        <v>42</v>
      </c>
      <c r="O1500" s="1" t="s">
        <v>42</v>
      </c>
      <c r="P1500" s="1" t="s">
        <v>42</v>
      </c>
      <c r="Q1500" s="1" t="s">
        <v>42</v>
      </c>
      <c r="R1500" s="1" t="s">
        <v>42</v>
      </c>
      <c r="S1500" s="1" t="s">
        <v>42</v>
      </c>
      <c r="T1500" s="1" t="s">
        <v>42</v>
      </c>
      <c r="U1500" s="1" t="s">
        <v>42</v>
      </c>
      <c r="V1500" s="1" t="s">
        <v>42</v>
      </c>
      <c r="W1500" s="1" t="s">
        <v>69</v>
      </c>
      <c r="X1500" s="1" t="s">
        <v>42</v>
      </c>
      <c r="Y1500" s="1" t="s">
        <v>42</v>
      </c>
      <c r="Z1500" s="1" t="s">
        <v>1575</v>
      </c>
      <c r="AA1500" s="1" t="s">
        <v>46</v>
      </c>
      <c r="AB1500" s="1" t="s">
        <v>53</v>
      </c>
      <c r="AC1500" s="1" t="s">
        <v>48</v>
      </c>
      <c r="AD1500" s="1" t="s">
        <v>71</v>
      </c>
      <c r="AE1500">
        <v>11.490043</v>
      </c>
      <c r="AF1500" s="1" t="s">
        <v>42</v>
      </c>
      <c r="AG1500" s="1" t="s">
        <v>72</v>
      </c>
      <c r="AH1500">
        <v>11.481617999999999</v>
      </c>
      <c r="AI1500" s="1" t="s">
        <v>42</v>
      </c>
      <c r="AJ1500" s="1" t="s">
        <v>66</v>
      </c>
      <c r="AK1500">
        <v>8.4250000000000002E-3</v>
      </c>
      <c r="AL1500" s="1" t="s">
        <v>42</v>
      </c>
      <c r="AM1500" s="1" t="s">
        <v>73</v>
      </c>
      <c r="AN1500">
        <v>8.3330000000000001E-3</v>
      </c>
    </row>
    <row r="1501" spans="1:40" x14ac:dyDescent="0.25">
      <c r="A1501">
        <v>1500</v>
      </c>
      <c r="B1501" s="1" t="s">
        <v>1541</v>
      </c>
      <c r="C1501" s="1" t="s">
        <v>51</v>
      </c>
      <c r="D1501" s="1" t="s">
        <v>42</v>
      </c>
      <c r="E1501" s="1" t="s">
        <v>42</v>
      </c>
      <c r="F1501" s="1" t="s">
        <v>42</v>
      </c>
      <c r="G1501" s="1" t="s">
        <v>42</v>
      </c>
      <c r="H1501" s="1" t="s">
        <v>42</v>
      </c>
      <c r="I1501" s="1" t="s">
        <v>42</v>
      </c>
      <c r="J1501" s="1" t="s">
        <v>42</v>
      </c>
      <c r="K1501" s="1" t="s">
        <v>42</v>
      </c>
      <c r="L1501" s="1" t="s">
        <v>42</v>
      </c>
      <c r="M1501" s="1" t="s">
        <v>42</v>
      </c>
      <c r="N1501" s="1" t="s">
        <v>42</v>
      </c>
      <c r="O1501" s="1" t="s">
        <v>74</v>
      </c>
      <c r="P1501" s="1" t="s">
        <v>327</v>
      </c>
      <c r="Q1501" s="1" t="s">
        <v>46</v>
      </c>
      <c r="R1501" s="1" t="s">
        <v>53</v>
      </c>
      <c r="S1501" s="1" t="s">
        <v>48</v>
      </c>
      <c r="T1501" s="1" t="s">
        <v>1576</v>
      </c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F1501" s="1"/>
      <c r="AG1501" s="1"/>
      <c r="AI1501" s="1"/>
      <c r="AJ1501" s="1"/>
      <c r="AL1501" s="1"/>
      <c r="AM1501" s="1"/>
    </row>
    <row r="1502" spans="1:40" x14ac:dyDescent="0.25">
      <c r="A1502">
        <v>1501</v>
      </c>
      <c r="B1502" s="1" t="s">
        <v>1541</v>
      </c>
      <c r="C1502" s="1" t="s">
        <v>61</v>
      </c>
      <c r="D1502" s="1" t="s">
        <v>42</v>
      </c>
      <c r="E1502" s="1" t="s">
        <v>42</v>
      </c>
      <c r="F1502" s="1" t="s">
        <v>42</v>
      </c>
      <c r="G1502" s="1" t="s">
        <v>42</v>
      </c>
      <c r="H1502" s="1" t="s">
        <v>42</v>
      </c>
      <c r="I1502" s="1" t="s">
        <v>42</v>
      </c>
      <c r="J1502" s="1" t="s">
        <v>42</v>
      </c>
      <c r="K1502" s="1" t="s">
        <v>42</v>
      </c>
      <c r="L1502" s="1" t="s">
        <v>42</v>
      </c>
      <c r="M1502" s="1" t="s">
        <v>42</v>
      </c>
      <c r="N1502" s="1" t="s">
        <v>42</v>
      </c>
      <c r="O1502" s="1" t="s">
        <v>42</v>
      </c>
      <c r="P1502" s="1" t="s">
        <v>42</v>
      </c>
      <c r="Q1502" s="1" t="s">
        <v>42</v>
      </c>
      <c r="R1502" s="1" t="s">
        <v>42</v>
      </c>
      <c r="S1502" s="1" t="s">
        <v>42</v>
      </c>
      <c r="T1502" s="1" t="s">
        <v>42</v>
      </c>
      <c r="U1502" s="1" t="s">
        <v>42</v>
      </c>
      <c r="V1502" s="1" t="s">
        <v>42</v>
      </c>
      <c r="W1502" s="1" t="s">
        <v>69</v>
      </c>
      <c r="X1502" s="1" t="s">
        <v>42</v>
      </c>
      <c r="Y1502" s="1" t="s">
        <v>42</v>
      </c>
      <c r="Z1502" s="1" t="s">
        <v>1577</v>
      </c>
      <c r="AA1502" s="1" t="s">
        <v>46</v>
      </c>
      <c r="AB1502" s="1" t="s">
        <v>53</v>
      </c>
      <c r="AC1502" s="1" t="s">
        <v>48</v>
      </c>
      <c r="AD1502" s="1" t="s">
        <v>71</v>
      </c>
      <c r="AE1502">
        <v>11.498481999999999</v>
      </c>
      <c r="AF1502" s="1" t="s">
        <v>42</v>
      </c>
      <c r="AG1502" s="1" t="s">
        <v>72</v>
      </c>
      <c r="AH1502">
        <v>11.490043</v>
      </c>
      <c r="AI1502" s="1" t="s">
        <v>42</v>
      </c>
      <c r="AJ1502" s="1" t="s">
        <v>66</v>
      </c>
      <c r="AK1502">
        <v>8.4390000000000003E-3</v>
      </c>
      <c r="AL1502" s="1" t="s">
        <v>42</v>
      </c>
      <c r="AM1502" s="1" t="s">
        <v>73</v>
      </c>
      <c r="AN1502">
        <v>8.3330000000000001E-3</v>
      </c>
    </row>
    <row r="1503" spans="1:40" x14ac:dyDescent="0.25">
      <c r="A1503">
        <v>1502</v>
      </c>
      <c r="B1503" s="1" t="s">
        <v>1541</v>
      </c>
      <c r="C1503" s="1" t="s">
        <v>61</v>
      </c>
      <c r="D1503" s="1" t="s">
        <v>42</v>
      </c>
      <c r="E1503" s="1" t="s">
        <v>42</v>
      </c>
      <c r="F1503" s="1" t="s">
        <v>42</v>
      </c>
      <c r="G1503" s="1" t="s">
        <v>42</v>
      </c>
      <c r="H1503" s="1" t="s">
        <v>42</v>
      </c>
      <c r="I1503" s="1" t="s">
        <v>42</v>
      </c>
      <c r="J1503" s="1" t="s">
        <v>42</v>
      </c>
      <c r="K1503" s="1" t="s">
        <v>42</v>
      </c>
      <c r="L1503" s="1" t="s">
        <v>42</v>
      </c>
      <c r="M1503" s="1" t="s">
        <v>42</v>
      </c>
      <c r="N1503" s="1" t="s">
        <v>42</v>
      </c>
      <c r="O1503" s="1" t="s">
        <v>42</v>
      </c>
      <c r="P1503" s="1" t="s">
        <v>42</v>
      </c>
      <c r="Q1503" s="1" t="s">
        <v>42</v>
      </c>
      <c r="R1503" s="1" t="s">
        <v>42</v>
      </c>
      <c r="S1503" s="1" t="s">
        <v>42</v>
      </c>
      <c r="T1503" s="1" t="s">
        <v>42</v>
      </c>
      <c r="U1503" s="1" t="s">
        <v>42</v>
      </c>
      <c r="V1503" s="1" t="s">
        <v>42</v>
      </c>
      <c r="W1503" s="1" t="s">
        <v>69</v>
      </c>
      <c r="X1503" s="1" t="s">
        <v>42</v>
      </c>
      <c r="Y1503" s="1" t="s">
        <v>42</v>
      </c>
      <c r="Z1503" s="1" t="s">
        <v>1578</v>
      </c>
      <c r="AA1503" s="1" t="s">
        <v>46</v>
      </c>
      <c r="AB1503" s="1" t="s">
        <v>53</v>
      </c>
      <c r="AC1503" s="1" t="s">
        <v>48</v>
      </c>
      <c r="AD1503" s="1" t="s">
        <v>71</v>
      </c>
      <c r="AE1503">
        <v>11.506924</v>
      </c>
      <c r="AF1503" s="1" t="s">
        <v>42</v>
      </c>
      <c r="AG1503" s="1" t="s">
        <v>72</v>
      </c>
      <c r="AH1503">
        <v>11.498481999999999</v>
      </c>
      <c r="AI1503" s="1" t="s">
        <v>42</v>
      </c>
      <c r="AJ1503" s="1" t="s">
        <v>66</v>
      </c>
      <c r="AK1503">
        <v>8.4419999999999999E-3</v>
      </c>
      <c r="AL1503" s="1" t="s">
        <v>42</v>
      </c>
      <c r="AM1503" s="1" t="s">
        <v>73</v>
      </c>
      <c r="AN1503">
        <v>8.3330000000000001E-3</v>
      </c>
    </row>
    <row r="1504" spans="1:40" x14ac:dyDescent="0.25">
      <c r="A1504">
        <v>1503</v>
      </c>
      <c r="B1504" s="1" t="s">
        <v>1541</v>
      </c>
      <c r="C1504" s="1" t="s">
        <v>61</v>
      </c>
      <c r="D1504" s="1" t="s">
        <v>42</v>
      </c>
      <c r="E1504" s="1" t="s">
        <v>42</v>
      </c>
      <c r="F1504" s="1" t="s">
        <v>42</v>
      </c>
      <c r="G1504" s="1" t="s">
        <v>42</v>
      </c>
      <c r="H1504" s="1" t="s">
        <v>42</v>
      </c>
      <c r="I1504" s="1" t="s">
        <v>42</v>
      </c>
      <c r="J1504" s="1" t="s">
        <v>42</v>
      </c>
      <c r="K1504" s="1" t="s">
        <v>42</v>
      </c>
      <c r="L1504" s="1" t="s">
        <v>42</v>
      </c>
      <c r="M1504" s="1" t="s">
        <v>42</v>
      </c>
      <c r="N1504" s="1" t="s">
        <v>42</v>
      </c>
      <c r="O1504" s="1" t="s">
        <v>42</v>
      </c>
      <c r="P1504" s="1" t="s">
        <v>42</v>
      </c>
      <c r="Q1504" s="1" t="s">
        <v>42</v>
      </c>
      <c r="R1504" s="1" t="s">
        <v>42</v>
      </c>
      <c r="S1504" s="1" t="s">
        <v>42</v>
      </c>
      <c r="T1504" s="1" t="s">
        <v>42</v>
      </c>
      <c r="U1504" s="1" t="s">
        <v>42</v>
      </c>
      <c r="V1504" s="1" t="s">
        <v>42</v>
      </c>
      <c r="W1504" s="1" t="s">
        <v>69</v>
      </c>
      <c r="X1504" s="1" t="s">
        <v>42</v>
      </c>
      <c r="Y1504" s="1" t="s">
        <v>42</v>
      </c>
      <c r="Z1504" s="1" t="s">
        <v>1579</v>
      </c>
      <c r="AA1504" s="1" t="s">
        <v>46</v>
      </c>
      <c r="AB1504" s="1" t="s">
        <v>53</v>
      </c>
      <c r="AC1504" s="1" t="s">
        <v>48</v>
      </c>
      <c r="AD1504" s="1" t="s">
        <v>71</v>
      </c>
      <c r="AE1504">
        <v>11.515355</v>
      </c>
      <c r="AF1504" s="1" t="s">
        <v>42</v>
      </c>
      <c r="AG1504" s="1" t="s">
        <v>72</v>
      </c>
      <c r="AH1504">
        <v>11.506924</v>
      </c>
      <c r="AI1504" s="1" t="s">
        <v>42</v>
      </c>
      <c r="AJ1504" s="1" t="s">
        <v>66</v>
      </c>
      <c r="AK1504">
        <v>8.43E-3</v>
      </c>
      <c r="AL1504" s="1" t="s">
        <v>42</v>
      </c>
      <c r="AM1504" s="1" t="s">
        <v>73</v>
      </c>
      <c r="AN1504">
        <v>8.3330000000000001E-3</v>
      </c>
    </row>
    <row r="1505" spans="1:40" x14ac:dyDescent="0.25">
      <c r="A1505">
        <v>1504</v>
      </c>
      <c r="B1505" s="1" t="s">
        <v>1541</v>
      </c>
      <c r="C1505" s="1" t="s">
        <v>61</v>
      </c>
      <c r="D1505" s="1" t="s">
        <v>42</v>
      </c>
      <c r="E1505" s="1" t="s">
        <v>42</v>
      </c>
      <c r="F1505" s="1" t="s">
        <v>42</v>
      </c>
      <c r="G1505" s="1" t="s">
        <v>42</v>
      </c>
      <c r="H1505" s="1" t="s">
        <v>42</v>
      </c>
      <c r="I1505" s="1" t="s">
        <v>42</v>
      </c>
      <c r="J1505" s="1" t="s">
        <v>42</v>
      </c>
      <c r="K1505" s="1" t="s">
        <v>42</v>
      </c>
      <c r="L1505" s="1" t="s">
        <v>42</v>
      </c>
      <c r="M1505" s="1" t="s">
        <v>42</v>
      </c>
      <c r="N1505" s="1" t="s">
        <v>42</v>
      </c>
      <c r="O1505" s="1" t="s">
        <v>42</v>
      </c>
      <c r="P1505" s="1" t="s">
        <v>42</v>
      </c>
      <c r="Q1505" s="1" t="s">
        <v>42</v>
      </c>
      <c r="R1505" s="1" t="s">
        <v>42</v>
      </c>
      <c r="S1505" s="1" t="s">
        <v>42</v>
      </c>
      <c r="T1505" s="1" t="s">
        <v>42</v>
      </c>
      <c r="U1505" s="1" t="s">
        <v>42</v>
      </c>
      <c r="V1505" s="1" t="s">
        <v>42</v>
      </c>
      <c r="W1505" s="1" t="s">
        <v>69</v>
      </c>
      <c r="X1505" s="1" t="s">
        <v>42</v>
      </c>
      <c r="Y1505" s="1" t="s">
        <v>42</v>
      </c>
      <c r="Z1505" s="1" t="s">
        <v>1580</v>
      </c>
      <c r="AA1505" s="1" t="s">
        <v>46</v>
      </c>
      <c r="AB1505" s="1" t="s">
        <v>53</v>
      </c>
      <c r="AC1505" s="1" t="s">
        <v>48</v>
      </c>
      <c r="AD1505" s="1" t="s">
        <v>71</v>
      </c>
      <c r="AE1505">
        <v>11.52383</v>
      </c>
      <c r="AF1505" s="1" t="s">
        <v>42</v>
      </c>
      <c r="AG1505" s="1" t="s">
        <v>72</v>
      </c>
      <c r="AH1505">
        <v>11.515355</v>
      </c>
      <c r="AI1505" s="1" t="s">
        <v>42</v>
      </c>
      <c r="AJ1505" s="1" t="s">
        <v>66</v>
      </c>
      <c r="AK1505">
        <v>8.4759999999999992E-3</v>
      </c>
      <c r="AL1505" s="1" t="s">
        <v>42</v>
      </c>
      <c r="AM1505" s="1" t="s">
        <v>73</v>
      </c>
      <c r="AN1505">
        <v>8.3330000000000001E-3</v>
      </c>
    </row>
    <row r="1506" spans="1:40" x14ac:dyDescent="0.25">
      <c r="A1506">
        <v>1505</v>
      </c>
      <c r="B1506" s="1" t="s">
        <v>1541</v>
      </c>
      <c r="C1506" s="1" t="s">
        <v>61</v>
      </c>
      <c r="D1506" s="1" t="s">
        <v>42</v>
      </c>
      <c r="E1506" s="1" t="s">
        <v>42</v>
      </c>
      <c r="F1506" s="1" t="s">
        <v>42</v>
      </c>
      <c r="G1506" s="1" t="s">
        <v>42</v>
      </c>
      <c r="H1506" s="1" t="s">
        <v>42</v>
      </c>
      <c r="I1506" s="1" t="s">
        <v>42</v>
      </c>
      <c r="J1506" s="1" t="s">
        <v>42</v>
      </c>
      <c r="K1506" s="1" t="s">
        <v>42</v>
      </c>
      <c r="L1506" s="1" t="s">
        <v>42</v>
      </c>
      <c r="M1506" s="1" t="s">
        <v>42</v>
      </c>
      <c r="N1506" s="1" t="s">
        <v>42</v>
      </c>
      <c r="O1506" s="1" t="s">
        <v>42</v>
      </c>
      <c r="P1506" s="1" t="s">
        <v>42</v>
      </c>
      <c r="Q1506" s="1" t="s">
        <v>42</v>
      </c>
      <c r="R1506" s="1" t="s">
        <v>42</v>
      </c>
      <c r="S1506" s="1" t="s">
        <v>42</v>
      </c>
      <c r="T1506" s="1" t="s">
        <v>42</v>
      </c>
      <c r="U1506" s="1" t="s">
        <v>42</v>
      </c>
      <c r="V1506" s="1" t="s">
        <v>42</v>
      </c>
      <c r="W1506" s="1" t="s">
        <v>69</v>
      </c>
      <c r="X1506" s="1" t="s">
        <v>42</v>
      </c>
      <c r="Y1506" s="1" t="s">
        <v>42</v>
      </c>
      <c r="Z1506" s="1" t="s">
        <v>1581</v>
      </c>
      <c r="AA1506" s="1" t="s">
        <v>46</v>
      </c>
      <c r="AB1506" s="1" t="s">
        <v>53</v>
      </c>
      <c r="AC1506" s="1" t="s">
        <v>48</v>
      </c>
      <c r="AD1506" s="1" t="s">
        <v>71</v>
      </c>
      <c r="AE1506">
        <v>11.532259</v>
      </c>
      <c r="AF1506" s="1" t="s">
        <v>42</v>
      </c>
      <c r="AG1506" s="1" t="s">
        <v>72</v>
      </c>
      <c r="AH1506">
        <v>11.52383</v>
      </c>
      <c r="AI1506" s="1" t="s">
        <v>42</v>
      </c>
      <c r="AJ1506" s="1" t="s">
        <v>66</v>
      </c>
      <c r="AK1506">
        <v>8.4279999999999997E-3</v>
      </c>
      <c r="AL1506" s="1" t="s">
        <v>42</v>
      </c>
      <c r="AM1506" s="1" t="s">
        <v>73</v>
      </c>
      <c r="AN1506">
        <v>8.3330000000000001E-3</v>
      </c>
    </row>
    <row r="1507" spans="1:40" x14ac:dyDescent="0.25">
      <c r="A1507">
        <v>1506</v>
      </c>
      <c r="B1507" s="1" t="s">
        <v>1541</v>
      </c>
      <c r="C1507" s="1" t="s">
        <v>61</v>
      </c>
      <c r="D1507" s="1" t="s">
        <v>42</v>
      </c>
      <c r="E1507" s="1" t="s">
        <v>42</v>
      </c>
      <c r="F1507" s="1" t="s">
        <v>42</v>
      </c>
      <c r="G1507" s="1" t="s">
        <v>42</v>
      </c>
      <c r="H1507" s="1" t="s">
        <v>42</v>
      </c>
      <c r="I1507" s="1" t="s">
        <v>42</v>
      </c>
      <c r="J1507" s="1" t="s">
        <v>42</v>
      </c>
      <c r="K1507" s="1" t="s">
        <v>42</v>
      </c>
      <c r="L1507" s="1" t="s">
        <v>42</v>
      </c>
      <c r="M1507" s="1" t="s">
        <v>42</v>
      </c>
      <c r="N1507" s="1" t="s">
        <v>42</v>
      </c>
      <c r="O1507" s="1" t="s">
        <v>42</v>
      </c>
      <c r="P1507" s="1" t="s">
        <v>42</v>
      </c>
      <c r="Q1507" s="1" t="s">
        <v>42</v>
      </c>
      <c r="R1507" s="1" t="s">
        <v>42</v>
      </c>
      <c r="S1507" s="1" t="s">
        <v>42</v>
      </c>
      <c r="T1507" s="1" t="s">
        <v>42</v>
      </c>
      <c r="U1507" s="1" t="s">
        <v>42</v>
      </c>
      <c r="V1507" s="1" t="s">
        <v>42</v>
      </c>
      <c r="W1507" s="1" t="s">
        <v>69</v>
      </c>
      <c r="X1507" s="1" t="s">
        <v>42</v>
      </c>
      <c r="Y1507" s="1" t="s">
        <v>42</v>
      </c>
      <c r="Z1507" s="1" t="s">
        <v>1582</v>
      </c>
      <c r="AA1507" s="1" t="s">
        <v>46</v>
      </c>
      <c r="AB1507" s="1" t="s">
        <v>53</v>
      </c>
      <c r="AC1507" s="1" t="s">
        <v>48</v>
      </c>
      <c r="AD1507" s="1" t="s">
        <v>71</v>
      </c>
      <c r="AE1507">
        <v>11.540687999999999</v>
      </c>
      <c r="AF1507" s="1" t="s">
        <v>42</v>
      </c>
      <c r="AG1507" s="1" t="s">
        <v>72</v>
      </c>
      <c r="AH1507">
        <v>11.532259</v>
      </c>
      <c r="AI1507" s="1" t="s">
        <v>42</v>
      </c>
      <c r="AJ1507" s="1" t="s">
        <v>66</v>
      </c>
      <c r="AK1507">
        <v>8.4290000000000007E-3</v>
      </c>
      <c r="AL1507" s="1" t="s">
        <v>42</v>
      </c>
      <c r="AM1507" s="1" t="s">
        <v>73</v>
      </c>
      <c r="AN1507">
        <v>8.3330000000000001E-3</v>
      </c>
    </row>
    <row r="1508" spans="1:40" x14ac:dyDescent="0.25">
      <c r="A1508">
        <v>1507</v>
      </c>
      <c r="B1508" s="1" t="s">
        <v>1541</v>
      </c>
      <c r="C1508" s="1" t="s">
        <v>51</v>
      </c>
      <c r="D1508" s="1" t="s">
        <v>42</v>
      </c>
      <c r="E1508" s="1" t="s">
        <v>42</v>
      </c>
      <c r="F1508" s="1" t="s">
        <v>42</v>
      </c>
      <c r="G1508" s="1" t="s">
        <v>42</v>
      </c>
      <c r="H1508" s="1" t="s">
        <v>42</v>
      </c>
      <c r="I1508" s="1" t="s">
        <v>42</v>
      </c>
      <c r="J1508" s="1" t="s">
        <v>42</v>
      </c>
      <c r="K1508" s="1" t="s">
        <v>42</v>
      </c>
      <c r="L1508" s="1" t="s">
        <v>42</v>
      </c>
      <c r="M1508" s="1" t="s">
        <v>42</v>
      </c>
      <c r="N1508" s="1" t="s">
        <v>42</v>
      </c>
      <c r="O1508" s="1" t="s">
        <v>74</v>
      </c>
      <c r="P1508" s="1" t="s">
        <v>328</v>
      </c>
      <c r="Q1508" s="1" t="s">
        <v>46</v>
      </c>
      <c r="R1508" s="1" t="s">
        <v>53</v>
      </c>
      <c r="S1508" s="1" t="s">
        <v>48</v>
      </c>
      <c r="T1508" s="1" t="s">
        <v>1583</v>
      </c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F1508" s="1"/>
      <c r="AG1508" s="1"/>
      <c r="AI1508" s="1"/>
      <c r="AJ1508" s="1"/>
      <c r="AL1508" s="1"/>
      <c r="AM1508" s="1"/>
    </row>
    <row r="1509" spans="1:40" x14ac:dyDescent="0.25">
      <c r="A1509">
        <v>1508</v>
      </c>
      <c r="B1509" s="1" t="s">
        <v>1541</v>
      </c>
      <c r="C1509" s="1" t="s">
        <v>61</v>
      </c>
      <c r="D1509" s="1" t="s">
        <v>42</v>
      </c>
      <c r="E1509" s="1" t="s">
        <v>42</v>
      </c>
      <c r="F1509" s="1" t="s">
        <v>42</v>
      </c>
      <c r="G1509" s="1" t="s">
        <v>42</v>
      </c>
      <c r="H1509" s="1" t="s">
        <v>42</v>
      </c>
      <c r="I1509" s="1" t="s">
        <v>42</v>
      </c>
      <c r="J1509" s="1" t="s">
        <v>42</v>
      </c>
      <c r="K1509" s="1" t="s">
        <v>42</v>
      </c>
      <c r="L1509" s="1" t="s">
        <v>42</v>
      </c>
      <c r="M1509" s="1" t="s">
        <v>42</v>
      </c>
      <c r="N1509" s="1" t="s">
        <v>42</v>
      </c>
      <c r="O1509" s="1" t="s">
        <v>42</v>
      </c>
      <c r="P1509" s="1" t="s">
        <v>42</v>
      </c>
      <c r="Q1509" s="1" t="s">
        <v>42</v>
      </c>
      <c r="R1509" s="1" t="s">
        <v>42</v>
      </c>
      <c r="S1509" s="1" t="s">
        <v>42</v>
      </c>
      <c r="T1509" s="1" t="s">
        <v>42</v>
      </c>
      <c r="U1509" s="1" t="s">
        <v>42</v>
      </c>
      <c r="V1509" s="1" t="s">
        <v>42</v>
      </c>
      <c r="W1509" s="1" t="s">
        <v>69</v>
      </c>
      <c r="X1509" s="1" t="s">
        <v>42</v>
      </c>
      <c r="Y1509" s="1" t="s">
        <v>42</v>
      </c>
      <c r="Z1509" s="1" t="s">
        <v>1584</v>
      </c>
      <c r="AA1509" s="1" t="s">
        <v>46</v>
      </c>
      <c r="AB1509" s="1" t="s">
        <v>53</v>
      </c>
      <c r="AC1509" s="1" t="s">
        <v>48</v>
      </c>
      <c r="AD1509" s="1" t="s">
        <v>71</v>
      </c>
      <c r="AE1509">
        <v>11.549125999999999</v>
      </c>
      <c r="AF1509" s="1" t="s">
        <v>42</v>
      </c>
      <c r="AG1509" s="1" t="s">
        <v>72</v>
      </c>
      <c r="AH1509">
        <v>11.540687999999999</v>
      </c>
      <c r="AI1509" s="1" t="s">
        <v>42</v>
      </c>
      <c r="AJ1509" s="1" t="s">
        <v>66</v>
      </c>
      <c r="AK1509">
        <v>8.4379999999999993E-3</v>
      </c>
      <c r="AL1509" s="1" t="s">
        <v>42</v>
      </c>
      <c r="AM1509" s="1" t="s">
        <v>73</v>
      </c>
      <c r="AN1509">
        <v>8.3330000000000001E-3</v>
      </c>
    </row>
    <row r="1510" spans="1:40" x14ac:dyDescent="0.25">
      <c r="A1510">
        <v>1509</v>
      </c>
      <c r="B1510" s="1" t="s">
        <v>1541</v>
      </c>
      <c r="C1510" s="1" t="s">
        <v>61</v>
      </c>
      <c r="D1510" s="1" t="s">
        <v>42</v>
      </c>
      <c r="E1510" s="1" t="s">
        <v>42</v>
      </c>
      <c r="F1510" s="1" t="s">
        <v>42</v>
      </c>
      <c r="G1510" s="1" t="s">
        <v>42</v>
      </c>
      <c r="H1510" s="1" t="s">
        <v>42</v>
      </c>
      <c r="I1510" s="1" t="s">
        <v>42</v>
      </c>
      <c r="J1510" s="1" t="s">
        <v>42</v>
      </c>
      <c r="K1510" s="1" t="s">
        <v>42</v>
      </c>
      <c r="L1510" s="1" t="s">
        <v>42</v>
      </c>
      <c r="M1510" s="1" t="s">
        <v>42</v>
      </c>
      <c r="N1510" s="1" t="s">
        <v>42</v>
      </c>
      <c r="O1510" s="1" t="s">
        <v>42</v>
      </c>
      <c r="P1510" s="1" t="s">
        <v>42</v>
      </c>
      <c r="Q1510" s="1" t="s">
        <v>42</v>
      </c>
      <c r="R1510" s="1" t="s">
        <v>42</v>
      </c>
      <c r="S1510" s="1" t="s">
        <v>42</v>
      </c>
      <c r="T1510" s="1" t="s">
        <v>42</v>
      </c>
      <c r="U1510" s="1" t="s">
        <v>42</v>
      </c>
      <c r="V1510" s="1" t="s">
        <v>42</v>
      </c>
      <c r="W1510" s="1" t="s">
        <v>69</v>
      </c>
      <c r="X1510" s="1" t="s">
        <v>42</v>
      </c>
      <c r="Y1510" s="1" t="s">
        <v>42</v>
      </c>
      <c r="Z1510" s="1" t="s">
        <v>1585</v>
      </c>
      <c r="AA1510" s="1" t="s">
        <v>46</v>
      </c>
      <c r="AB1510" s="1" t="s">
        <v>53</v>
      </c>
      <c r="AC1510" s="1" t="s">
        <v>48</v>
      </c>
      <c r="AD1510" s="1" t="s">
        <v>71</v>
      </c>
      <c r="AE1510">
        <v>11.557554</v>
      </c>
      <c r="AF1510" s="1" t="s">
        <v>42</v>
      </c>
      <c r="AG1510" s="1" t="s">
        <v>72</v>
      </c>
      <c r="AH1510">
        <v>11.549125999999999</v>
      </c>
      <c r="AI1510" s="1" t="s">
        <v>42</v>
      </c>
      <c r="AJ1510" s="1" t="s">
        <v>66</v>
      </c>
      <c r="AK1510">
        <v>8.4279999999999997E-3</v>
      </c>
      <c r="AL1510" s="1" t="s">
        <v>42</v>
      </c>
      <c r="AM1510" s="1" t="s">
        <v>73</v>
      </c>
      <c r="AN1510">
        <v>8.3330000000000001E-3</v>
      </c>
    </row>
    <row r="1511" spans="1:40" x14ac:dyDescent="0.25">
      <c r="A1511">
        <v>1510</v>
      </c>
      <c r="B1511" s="1" t="s">
        <v>1541</v>
      </c>
      <c r="C1511" s="1" t="s">
        <v>61</v>
      </c>
      <c r="D1511" s="1" t="s">
        <v>42</v>
      </c>
      <c r="E1511" s="1" t="s">
        <v>42</v>
      </c>
      <c r="F1511" s="1" t="s">
        <v>42</v>
      </c>
      <c r="G1511" s="1" t="s">
        <v>42</v>
      </c>
      <c r="H1511" s="1" t="s">
        <v>42</v>
      </c>
      <c r="I1511" s="1" t="s">
        <v>42</v>
      </c>
      <c r="J1511" s="1" t="s">
        <v>42</v>
      </c>
      <c r="K1511" s="1" t="s">
        <v>42</v>
      </c>
      <c r="L1511" s="1" t="s">
        <v>42</v>
      </c>
      <c r="M1511" s="1" t="s">
        <v>42</v>
      </c>
      <c r="N1511" s="1" t="s">
        <v>42</v>
      </c>
      <c r="O1511" s="1" t="s">
        <v>42</v>
      </c>
      <c r="P1511" s="1" t="s">
        <v>42</v>
      </c>
      <c r="Q1511" s="1" t="s">
        <v>42</v>
      </c>
      <c r="R1511" s="1" t="s">
        <v>42</v>
      </c>
      <c r="S1511" s="1" t="s">
        <v>42</v>
      </c>
      <c r="T1511" s="1" t="s">
        <v>42</v>
      </c>
      <c r="U1511" s="1" t="s">
        <v>42</v>
      </c>
      <c r="V1511" s="1" t="s">
        <v>42</v>
      </c>
      <c r="W1511" s="1" t="s">
        <v>69</v>
      </c>
      <c r="X1511" s="1" t="s">
        <v>42</v>
      </c>
      <c r="Y1511" s="1" t="s">
        <v>42</v>
      </c>
      <c r="Z1511" s="1" t="s">
        <v>1586</v>
      </c>
      <c r="AA1511" s="1" t="s">
        <v>46</v>
      </c>
      <c r="AB1511" s="1" t="s">
        <v>53</v>
      </c>
      <c r="AC1511" s="1" t="s">
        <v>48</v>
      </c>
      <c r="AD1511" s="1" t="s">
        <v>71</v>
      </c>
      <c r="AE1511">
        <v>11.565982999999999</v>
      </c>
      <c r="AF1511" s="1" t="s">
        <v>42</v>
      </c>
      <c r="AG1511" s="1" t="s">
        <v>72</v>
      </c>
      <c r="AH1511">
        <v>11.557554</v>
      </c>
      <c r="AI1511" s="1" t="s">
        <v>42</v>
      </c>
      <c r="AJ1511" s="1" t="s">
        <v>66</v>
      </c>
      <c r="AK1511">
        <v>8.4290000000000007E-3</v>
      </c>
      <c r="AL1511" s="1" t="s">
        <v>42</v>
      </c>
      <c r="AM1511" s="1" t="s">
        <v>73</v>
      </c>
      <c r="AN1511">
        <v>8.3330000000000001E-3</v>
      </c>
    </row>
    <row r="1512" spans="1:40" x14ac:dyDescent="0.25">
      <c r="A1512">
        <v>1511</v>
      </c>
      <c r="B1512" s="1" t="s">
        <v>1541</v>
      </c>
      <c r="C1512" s="1" t="s">
        <v>61</v>
      </c>
      <c r="D1512" s="1" t="s">
        <v>42</v>
      </c>
      <c r="E1512" s="1" t="s">
        <v>42</v>
      </c>
      <c r="F1512" s="1" t="s">
        <v>42</v>
      </c>
      <c r="G1512" s="1" t="s">
        <v>42</v>
      </c>
      <c r="H1512" s="1" t="s">
        <v>42</v>
      </c>
      <c r="I1512" s="1" t="s">
        <v>42</v>
      </c>
      <c r="J1512" s="1" t="s">
        <v>42</v>
      </c>
      <c r="K1512" s="1" t="s">
        <v>42</v>
      </c>
      <c r="L1512" s="1" t="s">
        <v>42</v>
      </c>
      <c r="M1512" s="1" t="s">
        <v>42</v>
      </c>
      <c r="N1512" s="1" t="s">
        <v>42</v>
      </c>
      <c r="O1512" s="1" t="s">
        <v>42</v>
      </c>
      <c r="P1512" s="1" t="s">
        <v>42</v>
      </c>
      <c r="Q1512" s="1" t="s">
        <v>42</v>
      </c>
      <c r="R1512" s="1" t="s">
        <v>42</v>
      </c>
      <c r="S1512" s="1" t="s">
        <v>42</v>
      </c>
      <c r="T1512" s="1" t="s">
        <v>42</v>
      </c>
      <c r="U1512" s="1" t="s">
        <v>42</v>
      </c>
      <c r="V1512" s="1" t="s">
        <v>42</v>
      </c>
      <c r="W1512" s="1" t="s">
        <v>69</v>
      </c>
      <c r="X1512" s="1" t="s">
        <v>42</v>
      </c>
      <c r="Y1512" s="1" t="s">
        <v>42</v>
      </c>
      <c r="Z1512" s="1" t="s">
        <v>1587</v>
      </c>
      <c r="AA1512" s="1" t="s">
        <v>46</v>
      </c>
      <c r="AB1512" s="1" t="s">
        <v>53</v>
      </c>
      <c r="AC1512" s="1" t="s">
        <v>48</v>
      </c>
      <c r="AD1512" s="1" t="s">
        <v>71</v>
      </c>
      <c r="AE1512">
        <v>11.574420999999999</v>
      </c>
      <c r="AF1512" s="1" t="s">
        <v>42</v>
      </c>
      <c r="AG1512" s="1" t="s">
        <v>72</v>
      </c>
      <c r="AH1512">
        <v>11.565982999999999</v>
      </c>
      <c r="AI1512" s="1" t="s">
        <v>42</v>
      </c>
      <c r="AJ1512" s="1" t="s">
        <v>66</v>
      </c>
      <c r="AK1512">
        <v>8.4379999999999993E-3</v>
      </c>
      <c r="AL1512" s="1" t="s">
        <v>42</v>
      </c>
      <c r="AM1512" s="1" t="s">
        <v>73</v>
      </c>
      <c r="AN1512">
        <v>8.3330000000000001E-3</v>
      </c>
    </row>
    <row r="1513" spans="1:40" x14ac:dyDescent="0.25">
      <c r="A1513">
        <v>1512</v>
      </c>
      <c r="B1513" s="1" t="s">
        <v>1541</v>
      </c>
      <c r="C1513" s="1" t="s">
        <v>61</v>
      </c>
      <c r="D1513" s="1" t="s">
        <v>42</v>
      </c>
      <c r="E1513" s="1" t="s">
        <v>42</v>
      </c>
      <c r="F1513" s="1" t="s">
        <v>42</v>
      </c>
      <c r="G1513" s="1" t="s">
        <v>42</v>
      </c>
      <c r="H1513" s="1" t="s">
        <v>42</v>
      </c>
      <c r="I1513" s="1" t="s">
        <v>42</v>
      </c>
      <c r="J1513" s="1" t="s">
        <v>42</v>
      </c>
      <c r="K1513" s="1" t="s">
        <v>42</v>
      </c>
      <c r="L1513" s="1" t="s">
        <v>42</v>
      </c>
      <c r="M1513" s="1" t="s">
        <v>42</v>
      </c>
      <c r="N1513" s="1" t="s">
        <v>42</v>
      </c>
      <c r="O1513" s="1" t="s">
        <v>42</v>
      </c>
      <c r="P1513" s="1" t="s">
        <v>42</v>
      </c>
      <c r="Q1513" s="1" t="s">
        <v>42</v>
      </c>
      <c r="R1513" s="1" t="s">
        <v>42</v>
      </c>
      <c r="S1513" s="1" t="s">
        <v>42</v>
      </c>
      <c r="T1513" s="1" t="s">
        <v>42</v>
      </c>
      <c r="U1513" s="1" t="s">
        <v>42</v>
      </c>
      <c r="V1513" s="1" t="s">
        <v>42</v>
      </c>
      <c r="W1513" s="1" t="s">
        <v>69</v>
      </c>
      <c r="X1513" s="1" t="s">
        <v>42</v>
      </c>
      <c r="Y1513" s="1" t="s">
        <v>42</v>
      </c>
      <c r="Z1513" s="1" t="s">
        <v>1588</v>
      </c>
      <c r="AA1513" s="1" t="s">
        <v>46</v>
      </c>
      <c r="AB1513" s="1" t="s">
        <v>53</v>
      </c>
      <c r="AC1513" s="1" t="s">
        <v>48</v>
      </c>
      <c r="AD1513" s="1" t="s">
        <v>71</v>
      </c>
      <c r="AE1513">
        <v>11.582850000000001</v>
      </c>
      <c r="AF1513" s="1" t="s">
        <v>42</v>
      </c>
      <c r="AG1513" s="1" t="s">
        <v>72</v>
      </c>
      <c r="AH1513">
        <v>11.574420999999999</v>
      </c>
      <c r="AI1513" s="1" t="s">
        <v>42</v>
      </c>
      <c r="AJ1513" s="1" t="s">
        <v>66</v>
      </c>
      <c r="AK1513">
        <v>8.4279999999999997E-3</v>
      </c>
      <c r="AL1513" s="1" t="s">
        <v>42</v>
      </c>
      <c r="AM1513" s="1" t="s">
        <v>73</v>
      </c>
      <c r="AN1513">
        <v>8.3330000000000001E-3</v>
      </c>
    </row>
    <row r="1514" spans="1:40" x14ac:dyDescent="0.25">
      <c r="A1514">
        <v>1513</v>
      </c>
      <c r="B1514" s="1" t="s">
        <v>1541</v>
      </c>
      <c r="C1514" s="1" t="s">
        <v>61</v>
      </c>
      <c r="D1514" s="1" t="s">
        <v>42</v>
      </c>
      <c r="E1514" s="1" t="s">
        <v>42</v>
      </c>
      <c r="F1514" s="1" t="s">
        <v>42</v>
      </c>
      <c r="G1514" s="1" t="s">
        <v>42</v>
      </c>
      <c r="H1514" s="1" t="s">
        <v>42</v>
      </c>
      <c r="I1514" s="1" t="s">
        <v>42</v>
      </c>
      <c r="J1514" s="1" t="s">
        <v>42</v>
      </c>
      <c r="K1514" s="1" t="s">
        <v>42</v>
      </c>
      <c r="L1514" s="1" t="s">
        <v>42</v>
      </c>
      <c r="M1514" s="1" t="s">
        <v>42</v>
      </c>
      <c r="N1514" s="1" t="s">
        <v>42</v>
      </c>
      <c r="O1514" s="1" t="s">
        <v>42</v>
      </c>
      <c r="P1514" s="1" t="s">
        <v>42</v>
      </c>
      <c r="Q1514" s="1" t="s">
        <v>42</v>
      </c>
      <c r="R1514" s="1" t="s">
        <v>42</v>
      </c>
      <c r="S1514" s="1" t="s">
        <v>42</v>
      </c>
      <c r="T1514" s="1" t="s">
        <v>42</v>
      </c>
      <c r="U1514" s="1" t="s">
        <v>42</v>
      </c>
      <c r="V1514" s="1" t="s">
        <v>42</v>
      </c>
      <c r="W1514" s="1" t="s">
        <v>69</v>
      </c>
      <c r="X1514" s="1" t="s">
        <v>42</v>
      </c>
      <c r="Y1514" s="1" t="s">
        <v>42</v>
      </c>
      <c r="Z1514" s="1" t="s">
        <v>1589</v>
      </c>
      <c r="AA1514" s="1" t="s">
        <v>46</v>
      </c>
      <c r="AB1514" s="1" t="s">
        <v>53</v>
      </c>
      <c r="AC1514" s="1" t="s">
        <v>48</v>
      </c>
      <c r="AD1514" s="1" t="s">
        <v>71</v>
      </c>
      <c r="AE1514">
        <v>11.591282</v>
      </c>
      <c r="AF1514" s="1" t="s">
        <v>42</v>
      </c>
      <c r="AG1514" s="1" t="s">
        <v>72</v>
      </c>
      <c r="AH1514">
        <v>11.582850000000001</v>
      </c>
      <c r="AI1514" s="1" t="s">
        <v>42</v>
      </c>
      <c r="AJ1514" s="1" t="s">
        <v>66</v>
      </c>
      <c r="AK1514">
        <v>8.4329999999999995E-3</v>
      </c>
      <c r="AL1514" s="1" t="s">
        <v>42</v>
      </c>
      <c r="AM1514" s="1" t="s">
        <v>73</v>
      </c>
      <c r="AN1514">
        <v>8.3330000000000001E-3</v>
      </c>
    </row>
    <row r="1515" spans="1:40" x14ac:dyDescent="0.25">
      <c r="A1515">
        <v>1514</v>
      </c>
      <c r="B1515" s="1" t="s">
        <v>1541</v>
      </c>
      <c r="C1515" s="1" t="s">
        <v>51</v>
      </c>
      <c r="D1515" s="1" t="s">
        <v>42</v>
      </c>
      <c r="E1515" s="1" t="s">
        <v>42</v>
      </c>
      <c r="F1515" s="1" t="s">
        <v>42</v>
      </c>
      <c r="G1515" s="1" t="s">
        <v>42</v>
      </c>
      <c r="H1515" s="1" t="s">
        <v>42</v>
      </c>
      <c r="I1515" s="1" t="s">
        <v>42</v>
      </c>
      <c r="J1515" s="1" t="s">
        <v>42</v>
      </c>
      <c r="K1515" s="1" t="s">
        <v>42</v>
      </c>
      <c r="L1515" s="1" t="s">
        <v>42</v>
      </c>
      <c r="M1515" s="1" t="s">
        <v>42</v>
      </c>
      <c r="N1515" s="1" t="s">
        <v>42</v>
      </c>
      <c r="O1515" s="1" t="s">
        <v>74</v>
      </c>
      <c r="P1515" s="1" t="s">
        <v>329</v>
      </c>
      <c r="Q1515" s="1" t="s">
        <v>46</v>
      </c>
      <c r="R1515" s="1" t="s">
        <v>53</v>
      </c>
      <c r="S1515" s="1" t="s">
        <v>48</v>
      </c>
      <c r="T1515" s="1" t="s">
        <v>1590</v>
      </c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F1515" s="1"/>
      <c r="AG1515" s="1"/>
      <c r="AI1515" s="1"/>
      <c r="AJ1515" s="1"/>
      <c r="AL1515" s="1"/>
      <c r="AM1515" s="1"/>
    </row>
    <row r="1516" spans="1:40" x14ac:dyDescent="0.25">
      <c r="A1516">
        <v>1515</v>
      </c>
      <c r="B1516" s="1" t="s">
        <v>1541</v>
      </c>
      <c r="C1516" s="1" t="s">
        <v>61</v>
      </c>
      <c r="D1516" s="1" t="s">
        <v>42</v>
      </c>
      <c r="E1516" s="1" t="s">
        <v>42</v>
      </c>
      <c r="F1516" s="1" t="s">
        <v>42</v>
      </c>
      <c r="G1516" s="1" t="s">
        <v>42</v>
      </c>
      <c r="H1516" s="1" t="s">
        <v>42</v>
      </c>
      <c r="I1516" s="1" t="s">
        <v>42</v>
      </c>
      <c r="J1516" s="1" t="s">
        <v>42</v>
      </c>
      <c r="K1516" s="1" t="s">
        <v>42</v>
      </c>
      <c r="L1516" s="1" t="s">
        <v>42</v>
      </c>
      <c r="M1516" s="1" t="s">
        <v>42</v>
      </c>
      <c r="N1516" s="1" t="s">
        <v>42</v>
      </c>
      <c r="O1516" s="1" t="s">
        <v>42</v>
      </c>
      <c r="P1516" s="1" t="s">
        <v>42</v>
      </c>
      <c r="Q1516" s="1" t="s">
        <v>42</v>
      </c>
      <c r="R1516" s="1" t="s">
        <v>42</v>
      </c>
      <c r="S1516" s="1" t="s">
        <v>42</v>
      </c>
      <c r="T1516" s="1" t="s">
        <v>42</v>
      </c>
      <c r="U1516" s="1" t="s">
        <v>42</v>
      </c>
      <c r="V1516" s="1" t="s">
        <v>42</v>
      </c>
      <c r="W1516" s="1" t="s">
        <v>69</v>
      </c>
      <c r="X1516" s="1" t="s">
        <v>42</v>
      </c>
      <c r="Y1516" s="1" t="s">
        <v>42</v>
      </c>
      <c r="Z1516" s="1" t="s">
        <v>1591</v>
      </c>
      <c r="AA1516" s="1" t="s">
        <v>46</v>
      </c>
      <c r="AB1516" s="1" t="s">
        <v>53</v>
      </c>
      <c r="AC1516" s="1" t="s">
        <v>48</v>
      </c>
      <c r="AD1516" s="1" t="s">
        <v>71</v>
      </c>
      <c r="AE1516">
        <v>11.59972</v>
      </c>
      <c r="AF1516" s="1" t="s">
        <v>42</v>
      </c>
      <c r="AG1516" s="1" t="s">
        <v>72</v>
      </c>
      <c r="AH1516">
        <v>11.591282</v>
      </c>
      <c r="AI1516" s="1" t="s">
        <v>42</v>
      </c>
      <c r="AJ1516" s="1" t="s">
        <v>66</v>
      </c>
      <c r="AK1516">
        <v>8.4379999999999993E-3</v>
      </c>
      <c r="AL1516" s="1" t="s">
        <v>42</v>
      </c>
      <c r="AM1516" s="1" t="s">
        <v>73</v>
      </c>
      <c r="AN1516">
        <v>8.3330000000000001E-3</v>
      </c>
    </row>
    <row r="1517" spans="1:40" x14ac:dyDescent="0.25">
      <c r="A1517">
        <v>1516</v>
      </c>
      <c r="B1517" s="1" t="s">
        <v>1541</v>
      </c>
      <c r="C1517" s="1" t="s">
        <v>61</v>
      </c>
      <c r="D1517" s="1" t="s">
        <v>42</v>
      </c>
      <c r="E1517" s="1" t="s">
        <v>42</v>
      </c>
      <c r="F1517" s="1" t="s">
        <v>42</v>
      </c>
      <c r="G1517" s="1" t="s">
        <v>42</v>
      </c>
      <c r="H1517" s="1" t="s">
        <v>42</v>
      </c>
      <c r="I1517" s="1" t="s">
        <v>42</v>
      </c>
      <c r="J1517" s="1" t="s">
        <v>42</v>
      </c>
      <c r="K1517" s="1" t="s">
        <v>42</v>
      </c>
      <c r="L1517" s="1" t="s">
        <v>42</v>
      </c>
      <c r="M1517" s="1" t="s">
        <v>42</v>
      </c>
      <c r="N1517" s="1" t="s">
        <v>42</v>
      </c>
      <c r="O1517" s="1" t="s">
        <v>42</v>
      </c>
      <c r="P1517" s="1" t="s">
        <v>42</v>
      </c>
      <c r="Q1517" s="1" t="s">
        <v>42</v>
      </c>
      <c r="R1517" s="1" t="s">
        <v>42</v>
      </c>
      <c r="S1517" s="1" t="s">
        <v>42</v>
      </c>
      <c r="T1517" s="1" t="s">
        <v>42</v>
      </c>
      <c r="U1517" s="1" t="s">
        <v>42</v>
      </c>
      <c r="V1517" s="1" t="s">
        <v>42</v>
      </c>
      <c r="W1517" s="1" t="s">
        <v>69</v>
      </c>
      <c r="X1517" s="1" t="s">
        <v>42</v>
      </c>
      <c r="Y1517" s="1" t="s">
        <v>42</v>
      </c>
      <c r="Z1517" s="1" t="s">
        <v>1592</v>
      </c>
      <c r="AA1517" s="1" t="s">
        <v>46</v>
      </c>
      <c r="AB1517" s="1" t="s">
        <v>53</v>
      </c>
      <c r="AC1517" s="1" t="s">
        <v>48</v>
      </c>
      <c r="AD1517" s="1" t="s">
        <v>71</v>
      </c>
      <c r="AE1517">
        <v>11.608153</v>
      </c>
      <c r="AF1517" s="1" t="s">
        <v>42</v>
      </c>
      <c r="AG1517" s="1" t="s">
        <v>72</v>
      </c>
      <c r="AH1517">
        <v>11.59972</v>
      </c>
      <c r="AI1517" s="1" t="s">
        <v>42</v>
      </c>
      <c r="AJ1517" s="1" t="s">
        <v>66</v>
      </c>
      <c r="AK1517">
        <v>8.4329999999999995E-3</v>
      </c>
      <c r="AL1517" s="1" t="s">
        <v>42</v>
      </c>
      <c r="AM1517" s="1" t="s">
        <v>73</v>
      </c>
      <c r="AN1517">
        <v>8.3330000000000001E-3</v>
      </c>
    </row>
    <row r="1518" spans="1:40" x14ac:dyDescent="0.25">
      <c r="A1518">
        <v>1517</v>
      </c>
      <c r="B1518" s="1" t="s">
        <v>1541</v>
      </c>
      <c r="C1518" s="1" t="s">
        <v>61</v>
      </c>
      <c r="D1518" s="1" t="s">
        <v>42</v>
      </c>
      <c r="E1518" s="1" t="s">
        <v>42</v>
      </c>
      <c r="F1518" s="1" t="s">
        <v>42</v>
      </c>
      <c r="G1518" s="1" t="s">
        <v>42</v>
      </c>
      <c r="H1518" s="1" t="s">
        <v>42</v>
      </c>
      <c r="I1518" s="1" t="s">
        <v>42</v>
      </c>
      <c r="J1518" s="1" t="s">
        <v>42</v>
      </c>
      <c r="K1518" s="1" t="s">
        <v>42</v>
      </c>
      <c r="L1518" s="1" t="s">
        <v>42</v>
      </c>
      <c r="M1518" s="1" t="s">
        <v>42</v>
      </c>
      <c r="N1518" s="1" t="s">
        <v>42</v>
      </c>
      <c r="O1518" s="1" t="s">
        <v>42</v>
      </c>
      <c r="P1518" s="1" t="s">
        <v>42</v>
      </c>
      <c r="Q1518" s="1" t="s">
        <v>42</v>
      </c>
      <c r="R1518" s="1" t="s">
        <v>42</v>
      </c>
      <c r="S1518" s="1" t="s">
        <v>42</v>
      </c>
      <c r="T1518" s="1" t="s">
        <v>42</v>
      </c>
      <c r="U1518" s="1" t="s">
        <v>42</v>
      </c>
      <c r="V1518" s="1" t="s">
        <v>42</v>
      </c>
      <c r="W1518" s="1" t="s">
        <v>69</v>
      </c>
      <c r="X1518" s="1" t="s">
        <v>42</v>
      </c>
      <c r="Y1518" s="1" t="s">
        <v>42</v>
      </c>
      <c r="Z1518" s="1" t="s">
        <v>1593</v>
      </c>
      <c r="AA1518" s="1" t="s">
        <v>46</v>
      </c>
      <c r="AB1518" s="1" t="s">
        <v>53</v>
      </c>
      <c r="AC1518" s="1" t="s">
        <v>48</v>
      </c>
      <c r="AD1518" s="1" t="s">
        <v>71</v>
      </c>
      <c r="AE1518">
        <v>11.616588</v>
      </c>
      <c r="AF1518" s="1" t="s">
        <v>42</v>
      </c>
      <c r="AG1518" s="1" t="s">
        <v>72</v>
      </c>
      <c r="AH1518">
        <v>11.608153</v>
      </c>
      <c r="AI1518" s="1" t="s">
        <v>42</v>
      </c>
      <c r="AJ1518" s="1" t="s">
        <v>66</v>
      </c>
      <c r="AK1518">
        <v>8.4349999999999998E-3</v>
      </c>
      <c r="AL1518" s="1" t="s">
        <v>42</v>
      </c>
      <c r="AM1518" s="1" t="s">
        <v>73</v>
      </c>
      <c r="AN1518">
        <v>8.3330000000000001E-3</v>
      </c>
    </row>
    <row r="1519" spans="1:40" x14ac:dyDescent="0.25">
      <c r="A1519">
        <v>1518</v>
      </c>
      <c r="B1519" s="1" t="s">
        <v>1541</v>
      </c>
      <c r="C1519" s="1" t="s">
        <v>61</v>
      </c>
      <c r="D1519" s="1" t="s">
        <v>42</v>
      </c>
      <c r="E1519" s="1" t="s">
        <v>42</v>
      </c>
      <c r="F1519" s="1" t="s">
        <v>42</v>
      </c>
      <c r="G1519" s="1" t="s">
        <v>42</v>
      </c>
      <c r="H1519" s="1" t="s">
        <v>42</v>
      </c>
      <c r="I1519" s="1" t="s">
        <v>42</v>
      </c>
      <c r="J1519" s="1" t="s">
        <v>42</v>
      </c>
      <c r="K1519" s="1" t="s">
        <v>42</v>
      </c>
      <c r="L1519" s="1" t="s">
        <v>42</v>
      </c>
      <c r="M1519" s="1" t="s">
        <v>42</v>
      </c>
      <c r="N1519" s="1" t="s">
        <v>42</v>
      </c>
      <c r="O1519" s="1" t="s">
        <v>42</v>
      </c>
      <c r="P1519" s="1" t="s">
        <v>42</v>
      </c>
      <c r="Q1519" s="1" t="s">
        <v>42</v>
      </c>
      <c r="R1519" s="1" t="s">
        <v>42</v>
      </c>
      <c r="S1519" s="1" t="s">
        <v>42</v>
      </c>
      <c r="T1519" s="1" t="s">
        <v>42</v>
      </c>
      <c r="U1519" s="1" t="s">
        <v>42</v>
      </c>
      <c r="V1519" s="1" t="s">
        <v>42</v>
      </c>
      <c r="W1519" s="1" t="s">
        <v>69</v>
      </c>
      <c r="X1519" s="1" t="s">
        <v>42</v>
      </c>
      <c r="Y1519" s="1" t="s">
        <v>42</v>
      </c>
      <c r="Z1519" s="1" t="s">
        <v>1594</v>
      </c>
      <c r="AA1519" s="1" t="s">
        <v>46</v>
      </c>
      <c r="AB1519" s="1" t="s">
        <v>53</v>
      </c>
      <c r="AC1519" s="1" t="s">
        <v>48</v>
      </c>
      <c r="AD1519" s="1" t="s">
        <v>71</v>
      </c>
      <c r="AE1519">
        <v>11.625018000000001</v>
      </c>
      <c r="AF1519" s="1" t="s">
        <v>42</v>
      </c>
      <c r="AG1519" s="1" t="s">
        <v>72</v>
      </c>
      <c r="AH1519">
        <v>11.616588</v>
      </c>
      <c r="AI1519" s="1" t="s">
        <v>42</v>
      </c>
      <c r="AJ1519" s="1" t="s">
        <v>66</v>
      </c>
      <c r="AK1519">
        <v>8.43E-3</v>
      </c>
      <c r="AL1519" s="1" t="s">
        <v>42</v>
      </c>
      <c r="AM1519" s="1" t="s">
        <v>73</v>
      </c>
      <c r="AN1519">
        <v>8.3330000000000001E-3</v>
      </c>
    </row>
    <row r="1520" spans="1:40" x14ac:dyDescent="0.25">
      <c r="A1520">
        <v>1519</v>
      </c>
      <c r="B1520" s="1" t="s">
        <v>1541</v>
      </c>
      <c r="C1520" s="1" t="s">
        <v>61</v>
      </c>
      <c r="D1520" s="1" t="s">
        <v>42</v>
      </c>
      <c r="E1520" s="1" t="s">
        <v>42</v>
      </c>
      <c r="F1520" s="1" t="s">
        <v>42</v>
      </c>
      <c r="G1520" s="1" t="s">
        <v>42</v>
      </c>
      <c r="H1520" s="1" t="s">
        <v>42</v>
      </c>
      <c r="I1520" s="1" t="s">
        <v>42</v>
      </c>
      <c r="J1520" s="1" t="s">
        <v>42</v>
      </c>
      <c r="K1520" s="1" t="s">
        <v>42</v>
      </c>
      <c r="L1520" s="1" t="s">
        <v>42</v>
      </c>
      <c r="M1520" s="1" t="s">
        <v>42</v>
      </c>
      <c r="N1520" s="1" t="s">
        <v>42</v>
      </c>
      <c r="O1520" s="1" t="s">
        <v>42</v>
      </c>
      <c r="P1520" s="1" t="s">
        <v>42</v>
      </c>
      <c r="Q1520" s="1" t="s">
        <v>42</v>
      </c>
      <c r="R1520" s="1" t="s">
        <v>42</v>
      </c>
      <c r="S1520" s="1" t="s">
        <v>42</v>
      </c>
      <c r="T1520" s="1" t="s">
        <v>42</v>
      </c>
      <c r="U1520" s="1" t="s">
        <v>42</v>
      </c>
      <c r="V1520" s="1" t="s">
        <v>42</v>
      </c>
      <c r="W1520" s="1" t="s">
        <v>69</v>
      </c>
      <c r="X1520" s="1" t="s">
        <v>42</v>
      </c>
      <c r="Y1520" s="1" t="s">
        <v>42</v>
      </c>
      <c r="Z1520" s="1" t="s">
        <v>1595</v>
      </c>
      <c r="AA1520" s="1" t="s">
        <v>46</v>
      </c>
      <c r="AB1520" s="1" t="s">
        <v>53</v>
      </c>
      <c r="AC1520" s="1" t="s">
        <v>48</v>
      </c>
      <c r="AD1520" s="1" t="s">
        <v>71</v>
      </c>
      <c r="AE1520">
        <v>11.633449000000001</v>
      </c>
      <c r="AF1520" s="1" t="s">
        <v>42</v>
      </c>
      <c r="AG1520" s="1" t="s">
        <v>72</v>
      </c>
      <c r="AH1520">
        <v>11.625018000000001</v>
      </c>
      <c r="AI1520" s="1" t="s">
        <v>42</v>
      </c>
      <c r="AJ1520" s="1" t="s">
        <v>66</v>
      </c>
      <c r="AK1520">
        <v>8.4309999999999993E-3</v>
      </c>
      <c r="AL1520" s="1" t="s">
        <v>42</v>
      </c>
      <c r="AM1520" s="1" t="s">
        <v>73</v>
      </c>
      <c r="AN1520">
        <v>8.3330000000000001E-3</v>
      </c>
    </row>
    <row r="1521" spans="1:40" x14ac:dyDescent="0.25">
      <c r="A1521">
        <v>1520</v>
      </c>
      <c r="B1521" s="1" t="s">
        <v>1541</v>
      </c>
      <c r="C1521" s="1" t="s">
        <v>61</v>
      </c>
      <c r="D1521" s="1" t="s">
        <v>42</v>
      </c>
      <c r="E1521" s="1" t="s">
        <v>42</v>
      </c>
      <c r="F1521" s="1" t="s">
        <v>42</v>
      </c>
      <c r="G1521" s="1" t="s">
        <v>42</v>
      </c>
      <c r="H1521" s="1" t="s">
        <v>42</v>
      </c>
      <c r="I1521" s="1" t="s">
        <v>42</v>
      </c>
      <c r="J1521" s="1" t="s">
        <v>42</v>
      </c>
      <c r="K1521" s="1" t="s">
        <v>42</v>
      </c>
      <c r="L1521" s="1" t="s">
        <v>42</v>
      </c>
      <c r="M1521" s="1" t="s">
        <v>42</v>
      </c>
      <c r="N1521" s="1" t="s">
        <v>42</v>
      </c>
      <c r="O1521" s="1" t="s">
        <v>42</v>
      </c>
      <c r="P1521" s="1" t="s">
        <v>42</v>
      </c>
      <c r="Q1521" s="1" t="s">
        <v>42</v>
      </c>
      <c r="R1521" s="1" t="s">
        <v>42</v>
      </c>
      <c r="S1521" s="1" t="s">
        <v>42</v>
      </c>
      <c r="T1521" s="1" t="s">
        <v>42</v>
      </c>
      <c r="U1521" s="1" t="s">
        <v>42</v>
      </c>
      <c r="V1521" s="1" t="s">
        <v>42</v>
      </c>
      <c r="W1521" s="1" t="s">
        <v>69</v>
      </c>
      <c r="X1521" s="1" t="s">
        <v>42</v>
      </c>
      <c r="Y1521" s="1" t="s">
        <v>42</v>
      </c>
      <c r="Z1521" s="1" t="s">
        <v>1596</v>
      </c>
      <c r="AA1521" s="1" t="s">
        <v>46</v>
      </c>
      <c r="AB1521" s="1" t="s">
        <v>53</v>
      </c>
      <c r="AC1521" s="1" t="s">
        <v>48</v>
      </c>
      <c r="AD1521" s="1" t="s">
        <v>71</v>
      </c>
      <c r="AE1521">
        <v>11.641875000000001</v>
      </c>
      <c r="AF1521" s="1" t="s">
        <v>42</v>
      </c>
      <c r="AG1521" s="1" t="s">
        <v>72</v>
      </c>
      <c r="AH1521">
        <v>11.633449000000001</v>
      </c>
      <c r="AI1521" s="1" t="s">
        <v>42</v>
      </c>
      <c r="AJ1521" s="1" t="s">
        <v>66</v>
      </c>
      <c r="AK1521">
        <v>8.4259999999999995E-3</v>
      </c>
      <c r="AL1521" s="1" t="s">
        <v>42</v>
      </c>
      <c r="AM1521" s="1" t="s">
        <v>73</v>
      </c>
      <c r="AN1521">
        <v>8.3330000000000001E-3</v>
      </c>
    </row>
    <row r="1522" spans="1:40" x14ac:dyDescent="0.25">
      <c r="A1522">
        <v>1521</v>
      </c>
      <c r="B1522" s="1" t="s">
        <v>1541</v>
      </c>
      <c r="C1522" s="1" t="s">
        <v>51</v>
      </c>
      <c r="D1522" s="1" t="s">
        <v>42</v>
      </c>
      <c r="E1522" s="1" t="s">
        <v>42</v>
      </c>
      <c r="F1522" s="1" t="s">
        <v>42</v>
      </c>
      <c r="G1522" s="1" t="s">
        <v>42</v>
      </c>
      <c r="H1522" s="1" t="s">
        <v>42</v>
      </c>
      <c r="I1522" s="1" t="s">
        <v>42</v>
      </c>
      <c r="J1522" s="1" t="s">
        <v>42</v>
      </c>
      <c r="K1522" s="1" t="s">
        <v>42</v>
      </c>
      <c r="L1522" s="1" t="s">
        <v>42</v>
      </c>
      <c r="M1522" s="1" t="s">
        <v>42</v>
      </c>
      <c r="N1522" s="1" t="s">
        <v>42</v>
      </c>
      <c r="O1522" s="1" t="s">
        <v>74</v>
      </c>
      <c r="P1522" s="1" t="s">
        <v>331</v>
      </c>
      <c r="Q1522" s="1" t="s">
        <v>46</v>
      </c>
      <c r="R1522" s="1" t="s">
        <v>53</v>
      </c>
      <c r="S1522" s="1" t="s">
        <v>48</v>
      </c>
      <c r="T1522" s="1" t="s">
        <v>1597</v>
      </c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F1522" s="1"/>
      <c r="AG1522" s="1"/>
      <c r="AI1522" s="1"/>
      <c r="AJ1522" s="1"/>
      <c r="AL1522" s="1"/>
      <c r="AM1522" s="1"/>
    </row>
    <row r="1523" spans="1:40" x14ac:dyDescent="0.25">
      <c r="A1523">
        <v>1522</v>
      </c>
      <c r="B1523" s="1" t="s">
        <v>1541</v>
      </c>
      <c r="C1523" s="1" t="s">
        <v>55</v>
      </c>
      <c r="D1523" s="1" t="s">
        <v>42</v>
      </c>
      <c r="E1523" s="1" t="s">
        <v>42</v>
      </c>
      <c r="F1523" s="1" t="s">
        <v>74</v>
      </c>
      <c r="G1523" s="1" t="s">
        <v>104</v>
      </c>
      <c r="H1523" s="1" t="s">
        <v>46</v>
      </c>
      <c r="I1523" s="1" t="s">
        <v>53</v>
      </c>
      <c r="J1523" s="1" t="s">
        <v>48</v>
      </c>
      <c r="K1523" s="1" t="s">
        <v>1598</v>
      </c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F1523" s="1"/>
      <c r="AG1523" s="1"/>
      <c r="AI1523" s="1"/>
      <c r="AJ1523" s="1"/>
      <c r="AL1523" s="1"/>
      <c r="AM1523" s="1"/>
    </row>
    <row r="1524" spans="1:40" x14ac:dyDescent="0.25">
      <c r="A1524">
        <v>1523</v>
      </c>
      <c r="B1524" s="1" t="s">
        <v>1541</v>
      </c>
      <c r="C1524" s="1" t="s">
        <v>61</v>
      </c>
      <c r="D1524" s="1" t="s">
        <v>42</v>
      </c>
      <c r="E1524" s="1" t="s">
        <v>42</v>
      </c>
      <c r="F1524" s="1" t="s">
        <v>42</v>
      </c>
      <c r="G1524" s="1" t="s">
        <v>42</v>
      </c>
      <c r="H1524" s="1" t="s">
        <v>42</v>
      </c>
      <c r="I1524" s="1" t="s">
        <v>42</v>
      </c>
      <c r="J1524" s="1" t="s">
        <v>42</v>
      </c>
      <c r="K1524" s="1" t="s">
        <v>42</v>
      </c>
      <c r="L1524" s="1" t="s">
        <v>42</v>
      </c>
      <c r="M1524" s="1" t="s">
        <v>42</v>
      </c>
      <c r="N1524" s="1" t="s">
        <v>42</v>
      </c>
      <c r="O1524" s="1" t="s">
        <v>42</v>
      </c>
      <c r="P1524" s="1" t="s">
        <v>42</v>
      </c>
      <c r="Q1524" s="1" t="s">
        <v>42</v>
      </c>
      <c r="R1524" s="1" t="s">
        <v>42</v>
      </c>
      <c r="S1524" s="1" t="s">
        <v>42</v>
      </c>
      <c r="T1524" s="1" t="s">
        <v>42</v>
      </c>
      <c r="U1524" s="1" t="s">
        <v>42</v>
      </c>
      <c r="V1524" s="1" t="s">
        <v>42</v>
      </c>
      <c r="W1524" s="1" t="s">
        <v>69</v>
      </c>
      <c r="X1524" s="1" t="s">
        <v>42</v>
      </c>
      <c r="Y1524" s="1" t="s">
        <v>42</v>
      </c>
      <c r="Z1524" s="1" t="s">
        <v>1599</v>
      </c>
      <c r="AA1524" s="1" t="s">
        <v>46</v>
      </c>
      <c r="AB1524" s="1" t="s">
        <v>53</v>
      </c>
      <c r="AC1524" s="1" t="s">
        <v>48</v>
      </c>
      <c r="AD1524" s="1" t="s">
        <v>71</v>
      </c>
      <c r="AE1524">
        <v>11.650323999999999</v>
      </c>
      <c r="AF1524" s="1" t="s">
        <v>42</v>
      </c>
      <c r="AG1524" s="1" t="s">
        <v>72</v>
      </c>
      <c r="AH1524">
        <v>11.641875000000001</v>
      </c>
      <c r="AI1524" s="1" t="s">
        <v>42</v>
      </c>
      <c r="AJ1524" s="1" t="s">
        <v>66</v>
      </c>
      <c r="AK1524">
        <v>8.4489999999999999E-3</v>
      </c>
      <c r="AL1524" s="1" t="s">
        <v>42</v>
      </c>
      <c r="AM1524" s="1" t="s">
        <v>73</v>
      </c>
      <c r="AN1524">
        <v>8.3330000000000001E-3</v>
      </c>
    </row>
    <row r="1525" spans="1:40" x14ac:dyDescent="0.25">
      <c r="A1525">
        <v>1524</v>
      </c>
      <c r="B1525" s="1" t="s">
        <v>1541</v>
      </c>
      <c r="C1525" s="1" t="s">
        <v>61</v>
      </c>
      <c r="D1525" s="1" t="s">
        <v>42</v>
      </c>
      <c r="E1525" s="1" t="s">
        <v>42</v>
      </c>
      <c r="F1525" s="1" t="s">
        <v>42</v>
      </c>
      <c r="G1525" s="1" t="s">
        <v>42</v>
      </c>
      <c r="H1525" s="1" t="s">
        <v>42</v>
      </c>
      <c r="I1525" s="1" t="s">
        <v>42</v>
      </c>
      <c r="J1525" s="1" t="s">
        <v>42</v>
      </c>
      <c r="K1525" s="1" t="s">
        <v>42</v>
      </c>
      <c r="L1525" s="1" t="s">
        <v>42</v>
      </c>
      <c r="M1525" s="1" t="s">
        <v>42</v>
      </c>
      <c r="N1525" s="1" t="s">
        <v>42</v>
      </c>
      <c r="O1525" s="1" t="s">
        <v>42</v>
      </c>
      <c r="P1525" s="1" t="s">
        <v>42</v>
      </c>
      <c r="Q1525" s="1" t="s">
        <v>42</v>
      </c>
      <c r="R1525" s="1" t="s">
        <v>42</v>
      </c>
      <c r="S1525" s="1" t="s">
        <v>42</v>
      </c>
      <c r="T1525" s="1" t="s">
        <v>42</v>
      </c>
      <c r="U1525" s="1" t="s">
        <v>42</v>
      </c>
      <c r="V1525" s="1" t="s">
        <v>42</v>
      </c>
      <c r="W1525" s="1" t="s">
        <v>69</v>
      </c>
      <c r="X1525" s="1" t="s">
        <v>42</v>
      </c>
      <c r="Y1525" s="1" t="s">
        <v>42</v>
      </c>
      <c r="Z1525" s="1" t="s">
        <v>1600</v>
      </c>
      <c r="AA1525" s="1" t="s">
        <v>46</v>
      </c>
      <c r="AB1525" s="1" t="s">
        <v>53</v>
      </c>
      <c r="AC1525" s="1" t="s">
        <v>48</v>
      </c>
      <c r="AD1525" s="1" t="s">
        <v>71</v>
      </c>
      <c r="AE1525">
        <v>11.658759</v>
      </c>
      <c r="AF1525" s="1" t="s">
        <v>42</v>
      </c>
      <c r="AG1525" s="1" t="s">
        <v>72</v>
      </c>
      <c r="AH1525">
        <v>11.650323999999999</v>
      </c>
      <c r="AI1525" s="1" t="s">
        <v>42</v>
      </c>
      <c r="AJ1525" s="1" t="s">
        <v>66</v>
      </c>
      <c r="AK1525">
        <v>8.4349999999999998E-3</v>
      </c>
      <c r="AL1525" s="1" t="s">
        <v>42</v>
      </c>
      <c r="AM1525" s="1" t="s">
        <v>73</v>
      </c>
      <c r="AN1525">
        <v>8.3330000000000001E-3</v>
      </c>
    </row>
    <row r="1526" spans="1:40" x14ac:dyDescent="0.25">
      <c r="A1526">
        <v>1525</v>
      </c>
      <c r="B1526" s="1" t="s">
        <v>1541</v>
      </c>
      <c r="C1526" s="1" t="s">
        <v>61</v>
      </c>
      <c r="D1526" s="1" t="s">
        <v>42</v>
      </c>
      <c r="E1526" s="1" t="s">
        <v>42</v>
      </c>
      <c r="F1526" s="1" t="s">
        <v>42</v>
      </c>
      <c r="G1526" s="1" t="s">
        <v>42</v>
      </c>
      <c r="H1526" s="1" t="s">
        <v>42</v>
      </c>
      <c r="I1526" s="1" t="s">
        <v>42</v>
      </c>
      <c r="J1526" s="1" t="s">
        <v>42</v>
      </c>
      <c r="K1526" s="1" t="s">
        <v>42</v>
      </c>
      <c r="L1526" s="1" t="s">
        <v>42</v>
      </c>
      <c r="M1526" s="1" t="s">
        <v>42</v>
      </c>
      <c r="N1526" s="1" t="s">
        <v>42</v>
      </c>
      <c r="O1526" s="1" t="s">
        <v>42</v>
      </c>
      <c r="P1526" s="1" t="s">
        <v>42</v>
      </c>
      <c r="Q1526" s="1" t="s">
        <v>42</v>
      </c>
      <c r="R1526" s="1" t="s">
        <v>42</v>
      </c>
      <c r="S1526" s="1" t="s">
        <v>42</v>
      </c>
      <c r="T1526" s="1" t="s">
        <v>42</v>
      </c>
      <c r="U1526" s="1" t="s">
        <v>42</v>
      </c>
      <c r="V1526" s="1" t="s">
        <v>42</v>
      </c>
      <c r="W1526" s="1" t="s">
        <v>69</v>
      </c>
      <c r="X1526" s="1" t="s">
        <v>42</v>
      </c>
      <c r="Y1526" s="1" t="s">
        <v>42</v>
      </c>
      <c r="Z1526" s="1" t="s">
        <v>1601</v>
      </c>
      <c r="AA1526" s="1" t="s">
        <v>46</v>
      </c>
      <c r="AB1526" s="1" t="s">
        <v>53</v>
      </c>
      <c r="AC1526" s="1" t="s">
        <v>48</v>
      </c>
      <c r="AD1526" s="1" t="s">
        <v>71</v>
      </c>
      <c r="AE1526">
        <v>11.667204999999999</v>
      </c>
      <c r="AF1526" s="1" t="s">
        <v>42</v>
      </c>
      <c r="AG1526" s="1" t="s">
        <v>72</v>
      </c>
      <c r="AH1526">
        <v>11.658759</v>
      </c>
      <c r="AI1526" s="1" t="s">
        <v>42</v>
      </c>
      <c r="AJ1526" s="1" t="s">
        <v>66</v>
      </c>
      <c r="AK1526">
        <v>8.4460000000000004E-3</v>
      </c>
      <c r="AL1526" s="1" t="s">
        <v>42</v>
      </c>
      <c r="AM1526" s="1" t="s">
        <v>73</v>
      </c>
      <c r="AN1526">
        <v>8.3330000000000001E-3</v>
      </c>
    </row>
    <row r="1527" spans="1:40" x14ac:dyDescent="0.25">
      <c r="A1527">
        <v>1526</v>
      </c>
      <c r="B1527" s="1" t="s">
        <v>1541</v>
      </c>
      <c r="C1527" s="1" t="s">
        <v>61</v>
      </c>
      <c r="D1527" s="1" t="s">
        <v>42</v>
      </c>
      <c r="E1527" s="1" t="s">
        <v>42</v>
      </c>
      <c r="F1527" s="1" t="s">
        <v>42</v>
      </c>
      <c r="G1527" s="1" t="s">
        <v>42</v>
      </c>
      <c r="H1527" s="1" t="s">
        <v>42</v>
      </c>
      <c r="I1527" s="1" t="s">
        <v>42</v>
      </c>
      <c r="J1527" s="1" t="s">
        <v>42</v>
      </c>
      <c r="K1527" s="1" t="s">
        <v>42</v>
      </c>
      <c r="L1527" s="1" t="s">
        <v>42</v>
      </c>
      <c r="M1527" s="1" t="s">
        <v>42</v>
      </c>
      <c r="N1527" s="1" t="s">
        <v>42</v>
      </c>
      <c r="O1527" s="1" t="s">
        <v>42</v>
      </c>
      <c r="P1527" s="1" t="s">
        <v>42</v>
      </c>
      <c r="Q1527" s="1" t="s">
        <v>42</v>
      </c>
      <c r="R1527" s="1" t="s">
        <v>42</v>
      </c>
      <c r="S1527" s="1" t="s">
        <v>42</v>
      </c>
      <c r="T1527" s="1" t="s">
        <v>42</v>
      </c>
      <c r="U1527" s="1" t="s">
        <v>42</v>
      </c>
      <c r="V1527" s="1" t="s">
        <v>42</v>
      </c>
      <c r="W1527" s="1" t="s">
        <v>69</v>
      </c>
      <c r="X1527" s="1" t="s">
        <v>42</v>
      </c>
      <c r="Y1527" s="1" t="s">
        <v>42</v>
      </c>
      <c r="Z1527" s="1" t="s">
        <v>1602</v>
      </c>
      <c r="AA1527" s="1" t="s">
        <v>46</v>
      </c>
      <c r="AB1527" s="1" t="s">
        <v>53</v>
      </c>
      <c r="AC1527" s="1" t="s">
        <v>48</v>
      </c>
      <c r="AD1527" s="1" t="s">
        <v>71</v>
      </c>
      <c r="AE1527">
        <v>11.675636000000001</v>
      </c>
      <c r="AF1527" s="1" t="s">
        <v>42</v>
      </c>
      <c r="AG1527" s="1" t="s">
        <v>72</v>
      </c>
      <c r="AH1527">
        <v>11.667204999999999</v>
      </c>
      <c r="AI1527" s="1" t="s">
        <v>42</v>
      </c>
      <c r="AJ1527" s="1" t="s">
        <v>66</v>
      </c>
      <c r="AK1527">
        <v>8.4320000000000003E-3</v>
      </c>
      <c r="AL1527" s="1" t="s">
        <v>42</v>
      </c>
      <c r="AM1527" s="1" t="s">
        <v>73</v>
      </c>
      <c r="AN1527">
        <v>8.3330000000000001E-3</v>
      </c>
    </row>
    <row r="1528" spans="1:40" x14ac:dyDescent="0.25">
      <c r="A1528">
        <v>1527</v>
      </c>
      <c r="B1528" s="1" t="s">
        <v>1541</v>
      </c>
      <c r="C1528" s="1" t="s">
        <v>61</v>
      </c>
      <c r="D1528" s="1" t="s">
        <v>42</v>
      </c>
      <c r="E1528" s="1" t="s">
        <v>42</v>
      </c>
      <c r="F1528" s="1" t="s">
        <v>42</v>
      </c>
      <c r="G1528" s="1" t="s">
        <v>42</v>
      </c>
      <c r="H1528" s="1" t="s">
        <v>42</v>
      </c>
      <c r="I1528" s="1" t="s">
        <v>42</v>
      </c>
      <c r="J1528" s="1" t="s">
        <v>42</v>
      </c>
      <c r="K1528" s="1" t="s">
        <v>42</v>
      </c>
      <c r="L1528" s="1" t="s">
        <v>42</v>
      </c>
      <c r="M1528" s="1" t="s">
        <v>42</v>
      </c>
      <c r="N1528" s="1" t="s">
        <v>42</v>
      </c>
      <c r="O1528" s="1" t="s">
        <v>42</v>
      </c>
      <c r="P1528" s="1" t="s">
        <v>42</v>
      </c>
      <c r="Q1528" s="1" t="s">
        <v>42</v>
      </c>
      <c r="R1528" s="1" t="s">
        <v>42</v>
      </c>
      <c r="S1528" s="1" t="s">
        <v>42</v>
      </c>
      <c r="T1528" s="1" t="s">
        <v>42</v>
      </c>
      <c r="U1528" s="1" t="s">
        <v>42</v>
      </c>
      <c r="V1528" s="1" t="s">
        <v>42</v>
      </c>
      <c r="W1528" s="1" t="s">
        <v>69</v>
      </c>
      <c r="X1528" s="1" t="s">
        <v>42</v>
      </c>
      <c r="Y1528" s="1" t="s">
        <v>42</v>
      </c>
      <c r="Z1528" s="1" t="s">
        <v>1603</v>
      </c>
      <c r="AA1528" s="1" t="s">
        <v>46</v>
      </c>
      <c r="AB1528" s="1" t="s">
        <v>53</v>
      </c>
      <c r="AC1528" s="1" t="s">
        <v>48</v>
      </c>
      <c r="AD1528" s="1" t="s">
        <v>71</v>
      </c>
      <c r="AE1528">
        <v>11.684067000000001</v>
      </c>
      <c r="AF1528" s="1" t="s">
        <v>42</v>
      </c>
      <c r="AG1528" s="1" t="s">
        <v>72</v>
      </c>
      <c r="AH1528">
        <v>11.675636000000001</v>
      </c>
      <c r="AI1528" s="1" t="s">
        <v>42</v>
      </c>
      <c r="AJ1528" s="1" t="s">
        <v>66</v>
      </c>
      <c r="AK1528">
        <v>8.43E-3</v>
      </c>
      <c r="AL1528" s="1" t="s">
        <v>42</v>
      </c>
      <c r="AM1528" s="1" t="s">
        <v>73</v>
      </c>
      <c r="AN1528">
        <v>8.3330000000000001E-3</v>
      </c>
    </row>
    <row r="1529" spans="1:40" x14ac:dyDescent="0.25">
      <c r="A1529">
        <v>1528</v>
      </c>
      <c r="B1529" s="1" t="s">
        <v>1541</v>
      </c>
      <c r="C1529" s="1" t="s">
        <v>61</v>
      </c>
      <c r="D1529" s="1" t="s">
        <v>42</v>
      </c>
      <c r="E1529" s="1" t="s">
        <v>42</v>
      </c>
      <c r="F1529" s="1" t="s">
        <v>42</v>
      </c>
      <c r="G1529" s="1" t="s">
        <v>42</v>
      </c>
      <c r="H1529" s="1" t="s">
        <v>42</v>
      </c>
      <c r="I1529" s="1" t="s">
        <v>42</v>
      </c>
      <c r="J1529" s="1" t="s">
        <v>42</v>
      </c>
      <c r="K1529" s="1" t="s">
        <v>42</v>
      </c>
      <c r="L1529" s="1" t="s">
        <v>42</v>
      </c>
      <c r="M1529" s="1" t="s">
        <v>42</v>
      </c>
      <c r="N1529" s="1" t="s">
        <v>42</v>
      </c>
      <c r="O1529" s="1" t="s">
        <v>42</v>
      </c>
      <c r="P1529" s="1" t="s">
        <v>42</v>
      </c>
      <c r="Q1529" s="1" t="s">
        <v>42</v>
      </c>
      <c r="R1529" s="1" t="s">
        <v>42</v>
      </c>
      <c r="S1529" s="1" t="s">
        <v>42</v>
      </c>
      <c r="T1529" s="1" t="s">
        <v>42</v>
      </c>
      <c r="U1529" s="1" t="s">
        <v>42</v>
      </c>
      <c r="V1529" s="1" t="s">
        <v>42</v>
      </c>
      <c r="W1529" s="1" t="s">
        <v>69</v>
      </c>
      <c r="X1529" s="1" t="s">
        <v>42</v>
      </c>
      <c r="Y1529" s="1" t="s">
        <v>42</v>
      </c>
      <c r="Z1529" s="1" t="s">
        <v>1604</v>
      </c>
      <c r="AA1529" s="1" t="s">
        <v>46</v>
      </c>
      <c r="AB1529" s="1" t="s">
        <v>53</v>
      </c>
      <c r="AC1529" s="1" t="s">
        <v>48</v>
      </c>
      <c r="AD1529" s="1" t="s">
        <v>71</v>
      </c>
      <c r="AE1529">
        <v>11.692494</v>
      </c>
      <c r="AF1529" s="1" t="s">
        <v>42</v>
      </c>
      <c r="AG1529" s="1" t="s">
        <v>72</v>
      </c>
      <c r="AH1529">
        <v>11.684067000000001</v>
      </c>
      <c r="AI1529" s="1" t="s">
        <v>42</v>
      </c>
      <c r="AJ1529" s="1" t="s">
        <v>66</v>
      </c>
      <c r="AK1529">
        <v>8.4270000000000005E-3</v>
      </c>
      <c r="AL1529" s="1" t="s">
        <v>42</v>
      </c>
      <c r="AM1529" s="1" t="s">
        <v>73</v>
      </c>
      <c r="AN1529">
        <v>8.3330000000000001E-3</v>
      </c>
    </row>
    <row r="1530" spans="1:40" x14ac:dyDescent="0.25">
      <c r="A1530">
        <v>1529</v>
      </c>
      <c r="B1530" s="1" t="s">
        <v>1541</v>
      </c>
      <c r="C1530" s="1" t="s">
        <v>51</v>
      </c>
      <c r="D1530" s="1" t="s">
        <v>42</v>
      </c>
      <c r="E1530" s="1" t="s">
        <v>42</v>
      </c>
      <c r="F1530" s="1" t="s">
        <v>42</v>
      </c>
      <c r="G1530" s="1" t="s">
        <v>42</v>
      </c>
      <c r="H1530" s="1" t="s">
        <v>42</v>
      </c>
      <c r="I1530" s="1" t="s">
        <v>42</v>
      </c>
      <c r="J1530" s="1" t="s">
        <v>42</v>
      </c>
      <c r="K1530" s="1" t="s">
        <v>42</v>
      </c>
      <c r="L1530" s="1" t="s">
        <v>42</v>
      </c>
      <c r="M1530" s="1" t="s">
        <v>42</v>
      </c>
      <c r="N1530" s="1" t="s">
        <v>42</v>
      </c>
      <c r="O1530" s="1" t="s">
        <v>74</v>
      </c>
      <c r="P1530" s="1" t="s">
        <v>332</v>
      </c>
      <c r="Q1530" s="1" t="s">
        <v>46</v>
      </c>
      <c r="R1530" s="1" t="s">
        <v>53</v>
      </c>
      <c r="S1530" s="1" t="s">
        <v>48</v>
      </c>
      <c r="T1530" s="1" t="s">
        <v>1605</v>
      </c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F1530" s="1"/>
      <c r="AG1530" s="1"/>
      <c r="AI1530" s="1"/>
      <c r="AJ1530" s="1"/>
      <c r="AL1530" s="1"/>
      <c r="AM1530" s="1"/>
    </row>
    <row r="1531" spans="1:40" x14ac:dyDescent="0.25">
      <c r="A1531">
        <v>1530</v>
      </c>
      <c r="B1531" s="1" t="s">
        <v>1541</v>
      </c>
      <c r="C1531" s="1" t="s">
        <v>61</v>
      </c>
      <c r="D1531" s="1" t="s">
        <v>42</v>
      </c>
      <c r="E1531" s="1" t="s">
        <v>42</v>
      </c>
      <c r="F1531" s="1" t="s">
        <v>42</v>
      </c>
      <c r="G1531" s="1" t="s">
        <v>42</v>
      </c>
      <c r="H1531" s="1" t="s">
        <v>42</v>
      </c>
      <c r="I1531" s="1" t="s">
        <v>42</v>
      </c>
      <c r="J1531" s="1" t="s">
        <v>42</v>
      </c>
      <c r="K1531" s="1" t="s">
        <v>42</v>
      </c>
      <c r="L1531" s="1" t="s">
        <v>42</v>
      </c>
      <c r="M1531" s="1" t="s">
        <v>42</v>
      </c>
      <c r="N1531" s="1" t="s">
        <v>42</v>
      </c>
      <c r="O1531" s="1" t="s">
        <v>42</v>
      </c>
      <c r="P1531" s="1" t="s">
        <v>42</v>
      </c>
      <c r="Q1531" s="1" t="s">
        <v>42</v>
      </c>
      <c r="R1531" s="1" t="s">
        <v>42</v>
      </c>
      <c r="S1531" s="1" t="s">
        <v>42</v>
      </c>
      <c r="T1531" s="1" t="s">
        <v>42</v>
      </c>
      <c r="U1531" s="1" t="s">
        <v>42</v>
      </c>
      <c r="V1531" s="1" t="s">
        <v>42</v>
      </c>
      <c r="W1531" s="1" t="s">
        <v>69</v>
      </c>
      <c r="X1531" s="1" t="s">
        <v>42</v>
      </c>
      <c r="Y1531" s="1" t="s">
        <v>42</v>
      </c>
      <c r="Z1531" s="1" t="s">
        <v>1606</v>
      </c>
      <c r="AA1531" s="1" t="s">
        <v>46</v>
      </c>
      <c r="AB1531" s="1" t="s">
        <v>53</v>
      </c>
      <c r="AC1531" s="1" t="s">
        <v>48</v>
      </c>
      <c r="AD1531" s="1" t="s">
        <v>71</v>
      </c>
      <c r="AE1531">
        <v>11.700931000000001</v>
      </c>
      <c r="AF1531" s="1" t="s">
        <v>42</v>
      </c>
      <c r="AG1531" s="1" t="s">
        <v>72</v>
      </c>
      <c r="AH1531">
        <v>11.692494</v>
      </c>
      <c r="AI1531" s="1" t="s">
        <v>42</v>
      </c>
      <c r="AJ1531" s="1" t="s">
        <v>66</v>
      </c>
      <c r="AK1531">
        <v>8.4379999999999993E-3</v>
      </c>
      <c r="AL1531" s="1" t="s">
        <v>42</v>
      </c>
      <c r="AM1531" s="1" t="s">
        <v>73</v>
      </c>
      <c r="AN1531">
        <v>8.3330000000000001E-3</v>
      </c>
    </row>
    <row r="1532" spans="1:40" x14ac:dyDescent="0.25">
      <c r="A1532">
        <v>1531</v>
      </c>
      <c r="B1532" s="1" t="s">
        <v>1541</v>
      </c>
      <c r="C1532" s="1" t="s">
        <v>61</v>
      </c>
      <c r="D1532" s="1" t="s">
        <v>42</v>
      </c>
      <c r="E1532" s="1" t="s">
        <v>42</v>
      </c>
      <c r="F1532" s="1" t="s">
        <v>42</v>
      </c>
      <c r="G1532" s="1" t="s">
        <v>42</v>
      </c>
      <c r="H1532" s="1" t="s">
        <v>42</v>
      </c>
      <c r="I1532" s="1" t="s">
        <v>42</v>
      </c>
      <c r="J1532" s="1" t="s">
        <v>42</v>
      </c>
      <c r="K1532" s="1" t="s">
        <v>42</v>
      </c>
      <c r="L1532" s="1" t="s">
        <v>42</v>
      </c>
      <c r="M1532" s="1" t="s">
        <v>42</v>
      </c>
      <c r="N1532" s="1" t="s">
        <v>42</v>
      </c>
      <c r="O1532" s="1" t="s">
        <v>42</v>
      </c>
      <c r="P1532" s="1" t="s">
        <v>42</v>
      </c>
      <c r="Q1532" s="1" t="s">
        <v>42</v>
      </c>
      <c r="R1532" s="1" t="s">
        <v>42</v>
      </c>
      <c r="S1532" s="1" t="s">
        <v>42</v>
      </c>
      <c r="T1532" s="1" t="s">
        <v>42</v>
      </c>
      <c r="U1532" s="1" t="s">
        <v>42</v>
      </c>
      <c r="V1532" s="1" t="s">
        <v>42</v>
      </c>
      <c r="W1532" s="1" t="s">
        <v>69</v>
      </c>
      <c r="X1532" s="1" t="s">
        <v>42</v>
      </c>
      <c r="Y1532" s="1" t="s">
        <v>42</v>
      </c>
      <c r="Z1532" s="1" t="s">
        <v>1607</v>
      </c>
      <c r="AA1532" s="1" t="s">
        <v>46</v>
      </c>
      <c r="AB1532" s="1" t="s">
        <v>53</v>
      </c>
      <c r="AC1532" s="1" t="s">
        <v>48</v>
      </c>
      <c r="AD1532" s="1" t="s">
        <v>71</v>
      </c>
      <c r="AE1532">
        <v>11.709365</v>
      </c>
      <c r="AF1532" s="1" t="s">
        <v>42</v>
      </c>
      <c r="AG1532" s="1" t="s">
        <v>72</v>
      </c>
      <c r="AH1532">
        <v>11.700931000000001</v>
      </c>
      <c r="AI1532" s="1" t="s">
        <v>42</v>
      </c>
      <c r="AJ1532" s="1" t="s">
        <v>66</v>
      </c>
      <c r="AK1532">
        <v>8.4329999999999995E-3</v>
      </c>
      <c r="AL1532" s="1" t="s">
        <v>42</v>
      </c>
      <c r="AM1532" s="1" t="s">
        <v>73</v>
      </c>
      <c r="AN1532">
        <v>8.3330000000000001E-3</v>
      </c>
    </row>
    <row r="1533" spans="1:40" x14ac:dyDescent="0.25">
      <c r="A1533">
        <v>1532</v>
      </c>
      <c r="B1533" s="1" t="s">
        <v>1541</v>
      </c>
      <c r="C1533" s="1" t="s">
        <v>61</v>
      </c>
      <c r="D1533" s="1" t="s">
        <v>42</v>
      </c>
      <c r="E1533" s="1" t="s">
        <v>42</v>
      </c>
      <c r="F1533" s="1" t="s">
        <v>42</v>
      </c>
      <c r="G1533" s="1" t="s">
        <v>42</v>
      </c>
      <c r="H1533" s="1" t="s">
        <v>42</v>
      </c>
      <c r="I1533" s="1" t="s">
        <v>42</v>
      </c>
      <c r="J1533" s="1" t="s">
        <v>42</v>
      </c>
      <c r="K1533" s="1" t="s">
        <v>42</v>
      </c>
      <c r="L1533" s="1" t="s">
        <v>42</v>
      </c>
      <c r="M1533" s="1" t="s">
        <v>42</v>
      </c>
      <c r="N1533" s="1" t="s">
        <v>42</v>
      </c>
      <c r="O1533" s="1" t="s">
        <v>42</v>
      </c>
      <c r="P1533" s="1" t="s">
        <v>42</v>
      </c>
      <c r="Q1533" s="1" t="s">
        <v>42</v>
      </c>
      <c r="R1533" s="1" t="s">
        <v>42</v>
      </c>
      <c r="S1533" s="1" t="s">
        <v>42</v>
      </c>
      <c r="T1533" s="1" t="s">
        <v>42</v>
      </c>
      <c r="U1533" s="1" t="s">
        <v>42</v>
      </c>
      <c r="V1533" s="1" t="s">
        <v>42</v>
      </c>
      <c r="W1533" s="1" t="s">
        <v>69</v>
      </c>
      <c r="X1533" s="1" t="s">
        <v>42</v>
      </c>
      <c r="Y1533" s="1" t="s">
        <v>42</v>
      </c>
      <c r="Z1533" s="1" t="s">
        <v>1608</v>
      </c>
      <c r="AA1533" s="1" t="s">
        <v>46</v>
      </c>
      <c r="AB1533" s="1" t="s">
        <v>53</v>
      </c>
      <c r="AC1533" s="1" t="s">
        <v>48</v>
      </c>
      <c r="AD1533" s="1" t="s">
        <v>71</v>
      </c>
      <c r="AE1533">
        <v>11.717796</v>
      </c>
      <c r="AF1533" s="1" t="s">
        <v>42</v>
      </c>
      <c r="AG1533" s="1" t="s">
        <v>72</v>
      </c>
      <c r="AH1533">
        <v>11.709365</v>
      </c>
      <c r="AI1533" s="1" t="s">
        <v>42</v>
      </c>
      <c r="AJ1533" s="1" t="s">
        <v>66</v>
      </c>
      <c r="AK1533">
        <v>8.4309999999999993E-3</v>
      </c>
      <c r="AL1533" s="1" t="s">
        <v>42</v>
      </c>
      <c r="AM1533" s="1" t="s">
        <v>73</v>
      </c>
      <c r="AN1533">
        <v>8.3330000000000001E-3</v>
      </c>
    </row>
    <row r="1534" spans="1:40" x14ac:dyDescent="0.25">
      <c r="A1534">
        <v>1533</v>
      </c>
      <c r="B1534" s="1" t="s">
        <v>1541</v>
      </c>
      <c r="C1534" s="1" t="s">
        <v>61</v>
      </c>
      <c r="D1534" s="1" t="s">
        <v>42</v>
      </c>
      <c r="E1534" s="1" t="s">
        <v>42</v>
      </c>
      <c r="F1534" s="1" t="s">
        <v>42</v>
      </c>
      <c r="G1534" s="1" t="s">
        <v>42</v>
      </c>
      <c r="H1534" s="1" t="s">
        <v>42</v>
      </c>
      <c r="I1534" s="1" t="s">
        <v>42</v>
      </c>
      <c r="J1534" s="1" t="s">
        <v>42</v>
      </c>
      <c r="K1534" s="1" t="s">
        <v>42</v>
      </c>
      <c r="L1534" s="1" t="s">
        <v>42</v>
      </c>
      <c r="M1534" s="1" t="s">
        <v>42</v>
      </c>
      <c r="N1534" s="1" t="s">
        <v>42</v>
      </c>
      <c r="O1534" s="1" t="s">
        <v>42</v>
      </c>
      <c r="P1534" s="1" t="s">
        <v>42</v>
      </c>
      <c r="Q1534" s="1" t="s">
        <v>42</v>
      </c>
      <c r="R1534" s="1" t="s">
        <v>42</v>
      </c>
      <c r="S1534" s="1" t="s">
        <v>42</v>
      </c>
      <c r="T1534" s="1" t="s">
        <v>42</v>
      </c>
      <c r="U1534" s="1" t="s">
        <v>42</v>
      </c>
      <c r="V1534" s="1" t="s">
        <v>42</v>
      </c>
      <c r="W1534" s="1" t="s">
        <v>69</v>
      </c>
      <c r="X1534" s="1" t="s">
        <v>42</v>
      </c>
      <c r="Y1534" s="1" t="s">
        <v>42</v>
      </c>
      <c r="Z1534" s="1" t="s">
        <v>1609</v>
      </c>
      <c r="AA1534" s="1" t="s">
        <v>46</v>
      </c>
      <c r="AB1534" s="1" t="s">
        <v>53</v>
      </c>
      <c r="AC1534" s="1" t="s">
        <v>48</v>
      </c>
      <c r="AD1534" s="1" t="s">
        <v>71</v>
      </c>
      <c r="AE1534">
        <v>11.726224</v>
      </c>
      <c r="AF1534" s="1" t="s">
        <v>42</v>
      </c>
      <c r="AG1534" s="1" t="s">
        <v>72</v>
      </c>
      <c r="AH1534">
        <v>11.717796</v>
      </c>
      <c r="AI1534" s="1" t="s">
        <v>42</v>
      </c>
      <c r="AJ1534" s="1" t="s">
        <v>66</v>
      </c>
      <c r="AK1534">
        <v>8.4279999999999997E-3</v>
      </c>
      <c r="AL1534" s="1" t="s">
        <v>42</v>
      </c>
      <c r="AM1534" s="1" t="s">
        <v>73</v>
      </c>
      <c r="AN1534">
        <v>8.3330000000000001E-3</v>
      </c>
    </row>
    <row r="1535" spans="1:40" x14ac:dyDescent="0.25">
      <c r="A1535">
        <v>1534</v>
      </c>
      <c r="B1535" s="1" t="s">
        <v>1541</v>
      </c>
      <c r="C1535" s="1" t="s">
        <v>61</v>
      </c>
      <c r="D1535" s="1" t="s">
        <v>42</v>
      </c>
      <c r="E1535" s="1" t="s">
        <v>42</v>
      </c>
      <c r="F1535" s="1" t="s">
        <v>42</v>
      </c>
      <c r="G1535" s="1" t="s">
        <v>42</v>
      </c>
      <c r="H1535" s="1" t="s">
        <v>42</v>
      </c>
      <c r="I1535" s="1" t="s">
        <v>42</v>
      </c>
      <c r="J1535" s="1" t="s">
        <v>42</v>
      </c>
      <c r="K1535" s="1" t="s">
        <v>42</v>
      </c>
      <c r="L1535" s="1" t="s">
        <v>42</v>
      </c>
      <c r="M1535" s="1" t="s">
        <v>42</v>
      </c>
      <c r="N1535" s="1" t="s">
        <v>42</v>
      </c>
      <c r="O1535" s="1" t="s">
        <v>42</v>
      </c>
      <c r="P1535" s="1" t="s">
        <v>42</v>
      </c>
      <c r="Q1535" s="1" t="s">
        <v>42</v>
      </c>
      <c r="R1535" s="1" t="s">
        <v>42</v>
      </c>
      <c r="S1535" s="1" t="s">
        <v>42</v>
      </c>
      <c r="T1535" s="1" t="s">
        <v>42</v>
      </c>
      <c r="U1535" s="1" t="s">
        <v>42</v>
      </c>
      <c r="V1535" s="1" t="s">
        <v>42</v>
      </c>
      <c r="W1535" s="1" t="s">
        <v>69</v>
      </c>
      <c r="X1535" s="1" t="s">
        <v>42</v>
      </c>
      <c r="Y1535" s="1" t="s">
        <v>42</v>
      </c>
      <c r="Z1535" s="1" t="s">
        <v>1610</v>
      </c>
      <c r="AA1535" s="1" t="s">
        <v>46</v>
      </c>
      <c r="AB1535" s="1" t="s">
        <v>53</v>
      </c>
      <c r="AC1535" s="1" t="s">
        <v>48</v>
      </c>
      <c r="AD1535" s="1" t="s">
        <v>71</v>
      </c>
      <c r="AE1535">
        <v>11.734654000000001</v>
      </c>
      <c r="AF1535" s="1" t="s">
        <v>42</v>
      </c>
      <c r="AG1535" s="1" t="s">
        <v>72</v>
      </c>
      <c r="AH1535">
        <v>11.726224</v>
      </c>
      <c r="AI1535" s="1" t="s">
        <v>42</v>
      </c>
      <c r="AJ1535" s="1" t="s">
        <v>66</v>
      </c>
      <c r="AK1535">
        <v>8.43E-3</v>
      </c>
      <c r="AL1535" s="1" t="s">
        <v>42</v>
      </c>
      <c r="AM1535" s="1" t="s">
        <v>73</v>
      </c>
      <c r="AN1535">
        <v>8.3330000000000001E-3</v>
      </c>
    </row>
    <row r="1536" spans="1:40" x14ac:dyDescent="0.25">
      <c r="A1536">
        <v>1535</v>
      </c>
      <c r="B1536" s="1" t="s">
        <v>1541</v>
      </c>
      <c r="C1536" s="1" t="s">
        <v>61</v>
      </c>
      <c r="D1536" s="1" t="s">
        <v>42</v>
      </c>
      <c r="E1536" s="1" t="s">
        <v>42</v>
      </c>
      <c r="F1536" s="1" t="s">
        <v>42</v>
      </c>
      <c r="G1536" s="1" t="s">
        <v>42</v>
      </c>
      <c r="H1536" s="1" t="s">
        <v>42</v>
      </c>
      <c r="I1536" s="1" t="s">
        <v>42</v>
      </c>
      <c r="J1536" s="1" t="s">
        <v>42</v>
      </c>
      <c r="K1536" s="1" t="s">
        <v>42</v>
      </c>
      <c r="L1536" s="1" t="s">
        <v>42</v>
      </c>
      <c r="M1536" s="1" t="s">
        <v>42</v>
      </c>
      <c r="N1536" s="1" t="s">
        <v>42</v>
      </c>
      <c r="O1536" s="1" t="s">
        <v>42</v>
      </c>
      <c r="P1536" s="1" t="s">
        <v>42</v>
      </c>
      <c r="Q1536" s="1" t="s">
        <v>42</v>
      </c>
      <c r="R1536" s="1" t="s">
        <v>42</v>
      </c>
      <c r="S1536" s="1" t="s">
        <v>42</v>
      </c>
      <c r="T1536" s="1" t="s">
        <v>42</v>
      </c>
      <c r="U1536" s="1" t="s">
        <v>42</v>
      </c>
      <c r="V1536" s="1" t="s">
        <v>42</v>
      </c>
      <c r="W1536" s="1" t="s">
        <v>69</v>
      </c>
      <c r="X1536" s="1" t="s">
        <v>42</v>
      </c>
      <c r="Y1536" s="1" t="s">
        <v>42</v>
      </c>
      <c r="Z1536" s="1" t="s">
        <v>1611</v>
      </c>
      <c r="AA1536" s="1" t="s">
        <v>46</v>
      </c>
      <c r="AB1536" s="1" t="s">
        <v>53</v>
      </c>
      <c r="AC1536" s="1" t="s">
        <v>48</v>
      </c>
      <c r="AD1536" s="1" t="s">
        <v>71</v>
      </c>
      <c r="AE1536">
        <v>11.743081</v>
      </c>
      <c r="AF1536" s="1" t="s">
        <v>42</v>
      </c>
      <c r="AG1536" s="1" t="s">
        <v>72</v>
      </c>
      <c r="AH1536">
        <v>11.734654000000001</v>
      </c>
      <c r="AI1536" s="1" t="s">
        <v>42</v>
      </c>
      <c r="AJ1536" s="1" t="s">
        <v>66</v>
      </c>
      <c r="AK1536">
        <v>8.4270000000000005E-3</v>
      </c>
      <c r="AL1536" s="1" t="s">
        <v>42</v>
      </c>
      <c r="AM1536" s="1" t="s">
        <v>73</v>
      </c>
      <c r="AN1536">
        <v>8.3330000000000001E-3</v>
      </c>
    </row>
    <row r="1537" spans="1:40" x14ac:dyDescent="0.25">
      <c r="A1537">
        <v>1536</v>
      </c>
      <c r="B1537" s="1" t="s">
        <v>1541</v>
      </c>
      <c r="C1537" s="1" t="s">
        <v>51</v>
      </c>
      <c r="D1537" s="1" t="s">
        <v>42</v>
      </c>
      <c r="E1537" s="1" t="s">
        <v>42</v>
      </c>
      <c r="F1537" s="1" t="s">
        <v>42</v>
      </c>
      <c r="G1537" s="1" t="s">
        <v>42</v>
      </c>
      <c r="H1537" s="1" t="s">
        <v>42</v>
      </c>
      <c r="I1537" s="1" t="s">
        <v>42</v>
      </c>
      <c r="J1537" s="1" t="s">
        <v>42</v>
      </c>
      <c r="K1537" s="1" t="s">
        <v>42</v>
      </c>
      <c r="L1537" s="1" t="s">
        <v>42</v>
      </c>
      <c r="M1537" s="1" t="s">
        <v>42</v>
      </c>
      <c r="N1537" s="1" t="s">
        <v>42</v>
      </c>
      <c r="O1537" s="1" t="s">
        <v>74</v>
      </c>
      <c r="P1537" s="1" t="s">
        <v>333</v>
      </c>
      <c r="Q1537" s="1" t="s">
        <v>46</v>
      </c>
      <c r="R1537" s="1" t="s">
        <v>53</v>
      </c>
      <c r="S1537" s="1" t="s">
        <v>48</v>
      </c>
      <c r="T1537" s="1" t="s">
        <v>1612</v>
      </c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F1537" s="1"/>
      <c r="AG1537" s="1"/>
      <c r="AI1537" s="1"/>
      <c r="AJ1537" s="1"/>
      <c r="AL1537" s="1"/>
      <c r="AM1537" s="1"/>
    </row>
    <row r="1538" spans="1:40" x14ac:dyDescent="0.25">
      <c r="A1538">
        <v>1537</v>
      </c>
      <c r="B1538" s="1" t="s">
        <v>1541</v>
      </c>
      <c r="C1538" s="1" t="s">
        <v>61</v>
      </c>
      <c r="D1538" s="1" t="s">
        <v>42</v>
      </c>
      <c r="E1538" s="1" t="s">
        <v>42</v>
      </c>
      <c r="F1538" s="1" t="s">
        <v>42</v>
      </c>
      <c r="G1538" s="1" t="s">
        <v>42</v>
      </c>
      <c r="H1538" s="1" t="s">
        <v>42</v>
      </c>
      <c r="I1538" s="1" t="s">
        <v>42</v>
      </c>
      <c r="J1538" s="1" t="s">
        <v>42</v>
      </c>
      <c r="K1538" s="1" t="s">
        <v>42</v>
      </c>
      <c r="L1538" s="1" t="s">
        <v>42</v>
      </c>
      <c r="M1538" s="1" t="s">
        <v>42</v>
      </c>
      <c r="N1538" s="1" t="s">
        <v>42</v>
      </c>
      <c r="O1538" s="1" t="s">
        <v>42</v>
      </c>
      <c r="P1538" s="1" t="s">
        <v>42</v>
      </c>
      <c r="Q1538" s="1" t="s">
        <v>42</v>
      </c>
      <c r="R1538" s="1" t="s">
        <v>42</v>
      </c>
      <c r="S1538" s="1" t="s">
        <v>42</v>
      </c>
      <c r="T1538" s="1" t="s">
        <v>42</v>
      </c>
      <c r="U1538" s="1" t="s">
        <v>42</v>
      </c>
      <c r="V1538" s="1" t="s">
        <v>42</v>
      </c>
      <c r="W1538" s="1" t="s">
        <v>69</v>
      </c>
      <c r="X1538" s="1" t="s">
        <v>42</v>
      </c>
      <c r="Y1538" s="1" t="s">
        <v>42</v>
      </c>
      <c r="Z1538" s="1" t="s">
        <v>1613</v>
      </c>
      <c r="AA1538" s="1" t="s">
        <v>46</v>
      </c>
      <c r="AB1538" s="1" t="s">
        <v>53</v>
      </c>
      <c r="AC1538" s="1" t="s">
        <v>48</v>
      </c>
      <c r="AD1538" s="1" t="s">
        <v>71</v>
      </c>
      <c r="AE1538">
        <v>11.751519</v>
      </c>
      <c r="AF1538" s="1" t="s">
        <v>42</v>
      </c>
      <c r="AG1538" s="1" t="s">
        <v>72</v>
      </c>
      <c r="AH1538">
        <v>11.743081</v>
      </c>
      <c r="AI1538" s="1" t="s">
        <v>42</v>
      </c>
      <c r="AJ1538" s="1" t="s">
        <v>66</v>
      </c>
      <c r="AK1538">
        <v>8.4390000000000003E-3</v>
      </c>
      <c r="AL1538" s="1" t="s">
        <v>42</v>
      </c>
      <c r="AM1538" s="1" t="s">
        <v>73</v>
      </c>
      <c r="AN1538">
        <v>8.3330000000000001E-3</v>
      </c>
    </row>
    <row r="1539" spans="1:40" x14ac:dyDescent="0.25">
      <c r="A1539">
        <v>1538</v>
      </c>
      <c r="B1539" s="1" t="s">
        <v>1541</v>
      </c>
      <c r="C1539" s="1" t="s">
        <v>61</v>
      </c>
      <c r="D1539" s="1" t="s">
        <v>42</v>
      </c>
      <c r="E1539" s="1" t="s">
        <v>42</v>
      </c>
      <c r="F1539" s="1" t="s">
        <v>42</v>
      </c>
      <c r="G1539" s="1" t="s">
        <v>42</v>
      </c>
      <c r="H1539" s="1" t="s">
        <v>42</v>
      </c>
      <c r="I1539" s="1" t="s">
        <v>42</v>
      </c>
      <c r="J1539" s="1" t="s">
        <v>42</v>
      </c>
      <c r="K1539" s="1" t="s">
        <v>42</v>
      </c>
      <c r="L1539" s="1" t="s">
        <v>42</v>
      </c>
      <c r="M1539" s="1" t="s">
        <v>42</v>
      </c>
      <c r="N1539" s="1" t="s">
        <v>42</v>
      </c>
      <c r="O1539" s="1" t="s">
        <v>42</v>
      </c>
      <c r="P1539" s="1" t="s">
        <v>42</v>
      </c>
      <c r="Q1539" s="1" t="s">
        <v>42</v>
      </c>
      <c r="R1539" s="1" t="s">
        <v>42</v>
      </c>
      <c r="S1539" s="1" t="s">
        <v>42</v>
      </c>
      <c r="T1539" s="1" t="s">
        <v>42</v>
      </c>
      <c r="U1539" s="1" t="s">
        <v>42</v>
      </c>
      <c r="V1539" s="1" t="s">
        <v>42</v>
      </c>
      <c r="W1539" s="1" t="s">
        <v>69</v>
      </c>
      <c r="X1539" s="1" t="s">
        <v>42</v>
      </c>
      <c r="Y1539" s="1" t="s">
        <v>42</v>
      </c>
      <c r="Z1539" s="1" t="s">
        <v>1614</v>
      </c>
      <c r="AA1539" s="1" t="s">
        <v>46</v>
      </c>
      <c r="AB1539" s="1" t="s">
        <v>53</v>
      </c>
      <c r="AC1539" s="1" t="s">
        <v>48</v>
      </c>
      <c r="AD1539" s="1" t="s">
        <v>71</v>
      </c>
      <c r="AE1539">
        <v>11.759952999999999</v>
      </c>
      <c r="AF1539" s="1" t="s">
        <v>42</v>
      </c>
      <c r="AG1539" s="1" t="s">
        <v>72</v>
      </c>
      <c r="AH1539">
        <v>11.751519</v>
      </c>
      <c r="AI1539" s="1" t="s">
        <v>42</v>
      </c>
      <c r="AJ1539" s="1" t="s">
        <v>66</v>
      </c>
      <c r="AK1539">
        <v>8.4340000000000005E-3</v>
      </c>
      <c r="AL1539" s="1" t="s">
        <v>42</v>
      </c>
      <c r="AM1539" s="1" t="s">
        <v>73</v>
      </c>
      <c r="AN1539">
        <v>8.3330000000000001E-3</v>
      </c>
    </row>
    <row r="1540" spans="1:40" x14ac:dyDescent="0.25">
      <c r="A1540">
        <v>1539</v>
      </c>
      <c r="B1540" s="1" t="s">
        <v>1541</v>
      </c>
      <c r="C1540" s="1" t="s">
        <v>61</v>
      </c>
      <c r="D1540" s="1" t="s">
        <v>42</v>
      </c>
      <c r="E1540" s="1" t="s">
        <v>42</v>
      </c>
      <c r="F1540" s="1" t="s">
        <v>42</v>
      </c>
      <c r="G1540" s="1" t="s">
        <v>42</v>
      </c>
      <c r="H1540" s="1" t="s">
        <v>42</v>
      </c>
      <c r="I1540" s="1" t="s">
        <v>42</v>
      </c>
      <c r="J1540" s="1" t="s">
        <v>42</v>
      </c>
      <c r="K1540" s="1" t="s">
        <v>42</v>
      </c>
      <c r="L1540" s="1" t="s">
        <v>42</v>
      </c>
      <c r="M1540" s="1" t="s">
        <v>42</v>
      </c>
      <c r="N1540" s="1" t="s">
        <v>42</v>
      </c>
      <c r="O1540" s="1" t="s">
        <v>42</v>
      </c>
      <c r="P1540" s="1" t="s">
        <v>42</v>
      </c>
      <c r="Q1540" s="1" t="s">
        <v>42</v>
      </c>
      <c r="R1540" s="1" t="s">
        <v>42</v>
      </c>
      <c r="S1540" s="1" t="s">
        <v>42</v>
      </c>
      <c r="T1540" s="1" t="s">
        <v>42</v>
      </c>
      <c r="U1540" s="1" t="s">
        <v>42</v>
      </c>
      <c r="V1540" s="1" t="s">
        <v>42</v>
      </c>
      <c r="W1540" s="1" t="s">
        <v>69</v>
      </c>
      <c r="X1540" s="1" t="s">
        <v>42</v>
      </c>
      <c r="Y1540" s="1" t="s">
        <v>42</v>
      </c>
      <c r="Z1540" s="1" t="s">
        <v>1615</v>
      </c>
      <c r="AA1540" s="1" t="s">
        <v>46</v>
      </c>
      <c r="AB1540" s="1" t="s">
        <v>53</v>
      </c>
      <c r="AC1540" s="1" t="s">
        <v>48</v>
      </c>
      <c r="AD1540" s="1" t="s">
        <v>71</v>
      </c>
      <c r="AE1540">
        <v>11.768383999999999</v>
      </c>
      <c r="AF1540" s="1" t="s">
        <v>42</v>
      </c>
      <c r="AG1540" s="1" t="s">
        <v>72</v>
      </c>
      <c r="AH1540">
        <v>11.759952999999999</v>
      </c>
      <c r="AI1540" s="1" t="s">
        <v>42</v>
      </c>
      <c r="AJ1540" s="1" t="s">
        <v>66</v>
      </c>
      <c r="AK1540">
        <v>8.43E-3</v>
      </c>
      <c r="AL1540" s="1" t="s">
        <v>42</v>
      </c>
      <c r="AM1540" s="1" t="s">
        <v>73</v>
      </c>
      <c r="AN1540">
        <v>8.3330000000000001E-3</v>
      </c>
    </row>
    <row r="1541" spans="1:40" x14ac:dyDescent="0.25">
      <c r="A1541">
        <v>1540</v>
      </c>
      <c r="B1541" s="1" t="s">
        <v>1541</v>
      </c>
      <c r="C1541" s="1" t="s">
        <v>61</v>
      </c>
      <c r="D1541" s="1" t="s">
        <v>42</v>
      </c>
      <c r="E1541" s="1" t="s">
        <v>42</v>
      </c>
      <c r="F1541" s="1" t="s">
        <v>42</v>
      </c>
      <c r="G1541" s="1" t="s">
        <v>42</v>
      </c>
      <c r="H1541" s="1" t="s">
        <v>42</v>
      </c>
      <c r="I1541" s="1" t="s">
        <v>42</v>
      </c>
      <c r="J1541" s="1" t="s">
        <v>42</v>
      </c>
      <c r="K1541" s="1" t="s">
        <v>42</v>
      </c>
      <c r="L1541" s="1" t="s">
        <v>42</v>
      </c>
      <c r="M1541" s="1" t="s">
        <v>42</v>
      </c>
      <c r="N1541" s="1" t="s">
        <v>42</v>
      </c>
      <c r="O1541" s="1" t="s">
        <v>42</v>
      </c>
      <c r="P1541" s="1" t="s">
        <v>42</v>
      </c>
      <c r="Q1541" s="1" t="s">
        <v>42</v>
      </c>
      <c r="R1541" s="1" t="s">
        <v>42</v>
      </c>
      <c r="S1541" s="1" t="s">
        <v>42</v>
      </c>
      <c r="T1541" s="1" t="s">
        <v>42</v>
      </c>
      <c r="U1541" s="1" t="s">
        <v>42</v>
      </c>
      <c r="V1541" s="1" t="s">
        <v>42</v>
      </c>
      <c r="W1541" s="1" t="s">
        <v>69</v>
      </c>
      <c r="X1541" s="1" t="s">
        <v>42</v>
      </c>
      <c r="Y1541" s="1" t="s">
        <v>42</v>
      </c>
      <c r="Z1541" s="1" t="s">
        <v>1616</v>
      </c>
      <c r="AA1541" s="1" t="s">
        <v>46</v>
      </c>
      <c r="AB1541" s="1" t="s">
        <v>53</v>
      </c>
      <c r="AC1541" s="1" t="s">
        <v>48</v>
      </c>
      <c r="AD1541" s="1" t="s">
        <v>71</v>
      </c>
      <c r="AE1541">
        <v>11.776814</v>
      </c>
      <c r="AF1541" s="1" t="s">
        <v>42</v>
      </c>
      <c r="AG1541" s="1" t="s">
        <v>72</v>
      </c>
      <c r="AH1541">
        <v>11.768383999999999</v>
      </c>
      <c r="AI1541" s="1" t="s">
        <v>42</v>
      </c>
      <c r="AJ1541" s="1" t="s">
        <v>66</v>
      </c>
      <c r="AK1541">
        <v>8.43E-3</v>
      </c>
      <c r="AL1541" s="1" t="s">
        <v>42</v>
      </c>
      <c r="AM1541" s="1" t="s">
        <v>73</v>
      </c>
      <c r="AN1541">
        <v>8.3330000000000001E-3</v>
      </c>
    </row>
    <row r="1542" spans="1:40" x14ac:dyDescent="0.25">
      <c r="A1542">
        <v>1541</v>
      </c>
      <c r="B1542" s="1" t="s">
        <v>1541</v>
      </c>
      <c r="C1542" s="1" t="s">
        <v>61</v>
      </c>
      <c r="D1542" s="1" t="s">
        <v>42</v>
      </c>
      <c r="E1542" s="1" t="s">
        <v>42</v>
      </c>
      <c r="F1542" s="1" t="s">
        <v>42</v>
      </c>
      <c r="G1542" s="1" t="s">
        <v>42</v>
      </c>
      <c r="H1542" s="1" t="s">
        <v>42</v>
      </c>
      <c r="I1542" s="1" t="s">
        <v>42</v>
      </c>
      <c r="J1542" s="1" t="s">
        <v>42</v>
      </c>
      <c r="K1542" s="1" t="s">
        <v>42</v>
      </c>
      <c r="L1542" s="1" t="s">
        <v>42</v>
      </c>
      <c r="M1542" s="1" t="s">
        <v>42</v>
      </c>
      <c r="N1542" s="1" t="s">
        <v>42</v>
      </c>
      <c r="O1542" s="1" t="s">
        <v>42</v>
      </c>
      <c r="P1542" s="1" t="s">
        <v>42</v>
      </c>
      <c r="Q1542" s="1" t="s">
        <v>42</v>
      </c>
      <c r="R1542" s="1" t="s">
        <v>42</v>
      </c>
      <c r="S1542" s="1" t="s">
        <v>42</v>
      </c>
      <c r="T1542" s="1" t="s">
        <v>42</v>
      </c>
      <c r="U1542" s="1" t="s">
        <v>42</v>
      </c>
      <c r="V1542" s="1" t="s">
        <v>42</v>
      </c>
      <c r="W1542" s="1" t="s">
        <v>69</v>
      </c>
      <c r="X1542" s="1" t="s">
        <v>42</v>
      </c>
      <c r="Y1542" s="1" t="s">
        <v>42</v>
      </c>
      <c r="Z1542" s="1" t="s">
        <v>1617</v>
      </c>
      <c r="AA1542" s="1" t="s">
        <v>46</v>
      </c>
      <c r="AB1542" s="1" t="s">
        <v>53</v>
      </c>
      <c r="AC1542" s="1" t="s">
        <v>48</v>
      </c>
      <c r="AD1542" s="1" t="s">
        <v>71</v>
      </c>
      <c r="AE1542">
        <v>11.785252</v>
      </c>
      <c r="AF1542" s="1" t="s">
        <v>42</v>
      </c>
      <c r="AG1542" s="1" t="s">
        <v>72</v>
      </c>
      <c r="AH1542">
        <v>11.776814</v>
      </c>
      <c r="AI1542" s="1" t="s">
        <v>42</v>
      </c>
      <c r="AJ1542" s="1" t="s">
        <v>66</v>
      </c>
      <c r="AK1542">
        <v>8.4379999999999993E-3</v>
      </c>
      <c r="AL1542" s="1" t="s">
        <v>42</v>
      </c>
      <c r="AM1542" s="1" t="s">
        <v>73</v>
      </c>
      <c r="AN1542">
        <v>8.3330000000000001E-3</v>
      </c>
    </row>
    <row r="1543" spans="1:40" x14ac:dyDescent="0.25">
      <c r="A1543">
        <v>1542</v>
      </c>
      <c r="B1543" s="1" t="s">
        <v>1541</v>
      </c>
      <c r="C1543" s="1" t="s">
        <v>61</v>
      </c>
      <c r="D1543" s="1" t="s">
        <v>42</v>
      </c>
      <c r="E1543" s="1" t="s">
        <v>42</v>
      </c>
      <c r="F1543" s="1" t="s">
        <v>42</v>
      </c>
      <c r="G1543" s="1" t="s">
        <v>42</v>
      </c>
      <c r="H1543" s="1" t="s">
        <v>42</v>
      </c>
      <c r="I1543" s="1" t="s">
        <v>42</v>
      </c>
      <c r="J1543" s="1" t="s">
        <v>42</v>
      </c>
      <c r="K1543" s="1" t="s">
        <v>42</v>
      </c>
      <c r="L1543" s="1" t="s">
        <v>42</v>
      </c>
      <c r="M1543" s="1" t="s">
        <v>42</v>
      </c>
      <c r="N1543" s="1" t="s">
        <v>42</v>
      </c>
      <c r="O1543" s="1" t="s">
        <v>42</v>
      </c>
      <c r="P1543" s="1" t="s">
        <v>42</v>
      </c>
      <c r="Q1543" s="1" t="s">
        <v>42</v>
      </c>
      <c r="R1543" s="1" t="s">
        <v>42</v>
      </c>
      <c r="S1543" s="1" t="s">
        <v>42</v>
      </c>
      <c r="T1543" s="1" t="s">
        <v>42</v>
      </c>
      <c r="U1543" s="1" t="s">
        <v>42</v>
      </c>
      <c r="V1543" s="1" t="s">
        <v>42</v>
      </c>
      <c r="W1543" s="1" t="s">
        <v>69</v>
      </c>
      <c r="X1543" s="1" t="s">
        <v>42</v>
      </c>
      <c r="Y1543" s="1" t="s">
        <v>42</v>
      </c>
      <c r="Z1543" s="1" t="s">
        <v>1618</v>
      </c>
      <c r="AA1543" s="1" t="s">
        <v>46</v>
      </c>
      <c r="AB1543" s="1" t="s">
        <v>53</v>
      </c>
      <c r="AC1543" s="1" t="s">
        <v>48</v>
      </c>
      <c r="AD1543" s="1" t="s">
        <v>71</v>
      </c>
      <c r="AE1543">
        <v>11.793684000000001</v>
      </c>
      <c r="AF1543" s="1" t="s">
        <v>42</v>
      </c>
      <c r="AG1543" s="1" t="s">
        <v>72</v>
      </c>
      <c r="AH1543">
        <v>11.785252</v>
      </c>
      <c r="AI1543" s="1" t="s">
        <v>42</v>
      </c>
      <c r="AJ1543" s="1" t="s">
        <v>66</v>
      </c>
      <c r="AK1543">
        <v>8.4320000000000003E-3</v>
      </c>
      <c r="AL1543" s="1" t="s">
        <v>42</v>
      </c>
      <c r="AM1543" s="1" t="s">
        <v>73</v>
      </c>
      <c r="AN1543">
        <v>8.3330000000000001E-3</v>
      </c>
    </row>
    <row r="1544" spans="1:40" x14ac:dyDescent="0.25">
      <c r="A1544">
        <v>1543</v>
      </c>
      <c r="B1544" s="1" t="s">
        <v>1541</v>
      </c>
      <c r="C1544" s="1" t="s">
        <v>51</v>
      </c>
      <c r="D1544" s="1" t="s">
        <v>42</v>
      </c>
      <c r="E1544" s="1" t="s">
        <v>42</v>
      </c>
      <c r="F1544" s="1" t="s">
        <v>42</v>
      </c>
      <c r="G1544" s="1" t="s">
        <v>42</v>
      </c>
      <c r="H1544" s="1" t="s">
        <v>42</v>
      </c>
      <c r="I1544" s="1" t="s">
        <v>42</v>
      </c>
      <c r="J1544" s="1" t="s">
        <v>42</v>
      </c>
      <c r="K1544" s="1" t="s">
        <v>42</v>
      </c>
      <c r="L1544" s="1" t="s">
        <v>42</v>
      </c>
      <c r="M1544" s="1" t="s">
        <v>42</v>
      </c>
      <c r="N1544" s="1" t="s">
        <v>42</v>
      </c>
      <c r="O1544" s="1" t="s">
        <v>74</v>
      </c>
      <c r="P1544" s="1" t="s">
        <v>334</v>
      </c>
      <c r="Q1544" s="1" t="s">
        <v>46</v>
      </c>
      <c r="R1544" s="1" t="s">
        <v>53</v>
      </c>
      <c r="S1544" s="1" t="s">
        <v>48</v>
      </c>
      <c r="T1544" s="1" t="s">
        <v>1619</v>
      </c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F1544" s="1"/>
      <c r="AG1544" s="1"/>
      <c r="AI1544" s="1"/>
      <c r="AJ1544" s="1"/>
      <c r="AL1544" s="1"/>
      <c r="AM1544" s="1"/>
    </row>
    <row r="1545" spans="1:40" x14ac:dyDescent="0.25">
      <c r="A1545">
        <v>1544</v>
      </c>
      <c r="B1545" s="1" t="s">
        <v>1541</v>
      </c>
      <c r="C1545" s="1" t="s">
        <v>61</v>
      </c>
      <c r="D1545" s="1" t="s">
        <v>42</v>
      </c>
      <c r="E1545" s="1" t="s">
        <v>42</v>
      </c>
      <c r="F1545" s="1" t="s">
        <v>42</v>
      </c>
      <c r="G1545" s="1" t="s">
        <v>42</v>
      </c>
      <c r="H1545" s="1" t="s">
        <v>42</v>
      </c>
      <c r="I1545" s="1" t="s">
        <v>42</v>
      </c>
      <c r="J1545" s="1" t="s">
        <v>42</v>
      </c>
      <c r="K1545" s="1" t="s">
        <v>42</v>
      </c>
      <c r="L1545" s="1" t="s">
        <v>42</v>
      </c>
      <c r="M1545" s="1" t="s">
        <v>42</v>
      </c>
      <c r="N1545" s="1" t="s">
        <v>42</v>
      </c>
      <c r="O1545" s="1" t="s">
        <v>42</v>
      </c>
      <c r="P1545" s="1" t="s">
        <v>42</v>
      </c>
      <c r="Q1545" s="1" t="s">
        <v>42</v>
      </c>
      <c r="R1545" s="1" t="s">
        <v>42</v>
      </c>
      <c r="S1545" s="1" t="s">
        <v>42</v>
      </c>
      <c r="T1545" s="1" t="s">
        <v>42</v>
      </c>
      <c r="U1545" s="1" t="s">
        <v>42</v>
      </c>
      <c r="V1545" s="1" t="s">
        <v>42</v>
      </c>
      <c r="W1545" s="1" t="s">
        <v>69</v>
      </c>
      <c r="X1545" s="1" t="s">
        <v>42</v>
      </c>
      <c r="Y1545" s="1" t="s">
        <v>42</v>
      </c>
      <c r="Z1545" s="1" t="s">
        <v>1620</v>
      </c>
      <c r="AA1545" s="1" t="s">
        <v>46</v>
      </c>
      <c r="AB1545" s="1" t="s">
        <v>53</v>
      </c>
      <c r="AC1545" s="1" t="s">
        <v>48</v>
      </c>
      <c r="AD1545" s="1" t="s">
        <v>71</v>
      </c>
      <c r="AE1545">
        <v>11.802118</v>
      </c>
      <c r="AF1545" s="1" t="s">
        <v>42</v>
      </c>
      <c r="AG1545" s="1" t="s">
        <v>72</v>
      </c>
      <c r="AH1545">
        <v>11.793684000000001</v>
      </c>
      <c r="AI1545" s="1" t="s">
        <v>42</v>
      </c>
      <c r="AJ1545" s="1" t="s">
        <v>66</v>
      </c>
      <c r="AK1545">
        <v>8.4349999999999998E-3</v>
      </c>
      <c r="AL1545" s="1" t="s">
        <v>42</v>
      </c>
      <c r="AM1545" s="1" t="s">
        <v>73</v>
      </c>
      <c r="AN1545">
        <v>8.3330000000000001E-3</v>
      </c>
    </row>
    <row r="1546" spans="1:40" x14ac:dyDescent="0.25">
      <c r="A1546">
        <v>1545</v>
      </c>
      <c r="B1546" s="1" t="s">
        <v>1541</v>
      </c>
      <c r="C1546" s="1" t="s">
        <v>61</v>
      </c>
      <c r="D1546" s="1" t="s">
        <v>42</v>
      </c>
      <c r="E1546" s="1" t="s">
        <v>42</v>
      </c>
      <c r="F1546" s="1" t="s">
        <v>42</v>
      </c>
      <c r="G1546" s="1" t="s">
        <v>42</v>
      </c>
      <c r="H1546" s="1" t="s">
        <v>42</v>
      </c>
      <c r="I1546" s="1" t="s">
        <v>42</v>
      </c>
      <c r="J1546" s="1" t="s">
        <v>42</v>
      </c>
      <c r="K1546" s="1" t="s">
        <v>42</v>
      </c>
      <c r="L1546" s="1" t="s">
        <v>42</v>
      </c>
      <c r="M1546" s="1" t="s">
        <v>42</v>
      </c>
      <c r="N1546" s="1" t="s">
        <v>42</v>
      </c>
      <c r="O1546" s="1" t="s">
        <v>42</v>
      </c>
      <c r="P1546" s="1" t="s">
        <v>42</v>
      </c>
      <c r="Q1546" s="1" t="s">
        <v>42</v>
      </c>
      <c r="R1546" s="1" t="s">
        <v>42</v>
      </c>
      <c r="S1546" s="1" t="s">
        <v>42</v>
      </c>
      <c r="T1546" s="1" t="s">
        <v>42</v>
      </c>
      <c r="U1546" s="1" t="s">
        <v>42</v>
      </c>
      <c r="V1546" s="1" t="s">
        <v>42</v>
      </c>
      <c r="W1546" s="1" t="s">
        <v>69</v>
      </c>
      <c r="X1546" s="1" t="s">
        <v>42</v>
      </c>
      <c r="Y1546" s="1" t="s">
        <v>42</v>
      </c>
      <c r="Z1546" s="1" t="s">
        <v>1621</v>
      </c>
      <c r="AA1546" s="1" t="s">
        <v>46</v>
      </c>
      <c r="AB1546" s="1" t="s">
        <v>53</v>
      </c>
      <c r="AC1546" s="1" t="s">
        <v>48</v>
      </c>
      <c r="AD1546" s="1" t="s">
        <v>71</v>
      </c>
      <c r="AE1546">
        <v>11.810549999999999</v>
      </c>
      <c r="AF1546" s="1" t="s">
        <v>42</v>
      </c>
      <c r="AG1546" s="1" t="s">
        <v>72</v>
      </c>
      <c r="AH1546">
        <v>11.802118</v>
      </c>
      <c r="AI1546" s="1" t="s">
        <v>42</v>
      </c>
      <c r="AJ1546" s="1" t="s">
        <v>66</v>
      </c>
      <c r="AK1546">
        <v>8.4320000000000003E-3</v>
      </c>
      <c r="AL1546" s="1" t="s">
        <v>42</v>
      </c>
      <c r="AM1546" s="1" t="s">
        <v>73</v>
      </c>
      <c r="AN1546">
        <v>8.3330000000000001E-3</v>
      </c>
    </row>
    <row r="1547" spans="1:40" x14ac:dyDescent="0.25">
      <c r="A1547">
        <v>1546</v>
      </c>
      <c r="B1547" s="1" t="s">
        <v>1541</v>
      </c>
      <c r="C1547" s="1" t="s">
        <v>61</v>
      </c>
      <c r="D1547" s="1" t="s">
        <v>42</v>
      </c>
      <c r="E1547" s="1" t="s">
        <v>42</v>
      </c>
      <c r="F1547" s="1" t="s">
        <v>42</v>
      </c>
      <c r="G1547" s="1" t="s">
        <v>42</v>
      </c>
      <c r="H1547" s="1" t="s">
        <v>42</v>
      </c>
      <c r="I1547" s="1" t="s">
        <v>42</v>
      </c>
      <c r="J1547" s="1" t="s">
        <v>42</v>
      </c>
      <c r="K1547" s="1" t="s">
        <v>42</v>
      </c>
      <c r="L1547" s="1" t="s">
        <v>42</v>
      </c>
      <c r="M1547" s="1" t="s">
        <v>42</v>
      </c>
      <c r="N1547" s="1" t="s">
        <v>42</v>
      </c>
      <c r="O1547" s="1" t="s">
        <v>42</v>
      </c>
      <c r="P1547" s="1" t="s">
        <v>42</v>
      </c>
      <c r="Q1547" s="1" t="s">
        <v>42</v>
      </c>
      <c r="R1547" s="1" t="s">
        <v>42</v>
      </c>
      <c r="S1547" s="1" t="s">
        <v>42</v>
      </c>
      <c r="T1547" s="1" t="s">
        <v>42</v>
      </c>
      <c r="U1547" s="1" t="s">
        <v>42</v>
      </c>
      <c r="V1547" s="1" t="s">
        <v>42</v>
      </c>
      <c r="W1547" s="1" t="s">
        <v>69</v>
      </c>
      <c r="X1547" s="1" t="s">
        <v>42</v>
      </c>
      <c r="Y1547" s="1" t="s">
        <v>42</v>
      </c>
      <c r="Z1547" s="1" t="s">
        <v>1622</v>
      </c>
      <c r="AA1547" s="1" t="s">
        <v>46</v>
      </c>
      <c r="AB1547" s="1" t="s">
        <v>53</v>
      </c>
      <c r="AC1547" s="1" t="s">
        <v>48</v>
      </c>
      <c r="AD1547" s="1" t="s">
        <v>71</v>
      </c>
      <c r="AE1547">
        <v>11.81898</v>
      </c>
      <c r="AF1547" s="1" t="s">
        <v>42</v>
      </c>
      <c r="AG1547" s="1" t="s">
        <v>72</v>
      </c>
      <c r="AH1547">
        <v>11.810549999999999</v>
      </c>
      <c r="AI1547" s="1" t="s">
        <v>42</v>
      </c>
      <c r="AJ1547" s="1" t="s">
        <v>66</v>
      </c>
      <c r="AK1547">
        <v>8.4290000000000007E-3</v>
      </c>
      <c r="AL1547" s="1" t="s">
        <v>42</v>
      </c>
      <c r="AM1547" s="1" t="s">
        <v>73</v>
      </c>
      <c r="AN1547">
        <v>8.3330000000000001E-3</v>
      </c>
    </row>
    <row r="1548" spans="1:40" x14ac:dyDescent="0.25">
      <c r="A1548">
        <v>1547</v>
      </c>
      <c r="B1548" s="1" t="s">
        <v>1541</v>
      </c>
      <c r="C1548" s="1" t="s">
        <v>61</v>
      </c>
      <c r="D1548" s="1" t="s">
        <v>42</v>
      </c>
      <c r="E1548" s="1" t="s">
        <v>42</v>
      </c>
      <c r="F1548" s="1" t="s">
        <v>42</v>
      </c>
      <c r="G1548" s="1" t="s">
        <v>42</v>
      </c>
      <c r="H1548" s="1" t="s">
        <v>42</v>
      </c>
      <c r="I1548" s="1" t="s">
        <v>42</v>
      </c>
      <c r="J1548" s="1" t="s">
        <v>42</v>
      </c>
      <c r="K1548" s="1" t="s">
        <v>42</v>
      </c>
      <c r="L1548" s="1" t="s">
        <v>42</v>
      </c>
      <c r="M1548" s="1" t="s">
        <v>42</v>
      </c>
      <c r="N1548" s="1" t="s">
        <v>42</v>
      </c>
      <c r="O1548" s="1" t="s">
        <v>42</v>
      </c>
      <c r="P1548" s="1" t="s">
        <v>42</v>
      </c>
      <c r="Q1548" s="1" t="s">
        <v>42</v>
      </c>
      <c r="R1548" s="1" t="s">
        <v>42</v>
      </c>
      <c r="S1548" s="1" t="s">
        <v>42</v>
      </c>
      <c r="T1548" s="1" t="s">
        <v>42</v>
      </c>
      <c r="U1548" s="1" t="s">
        <v>42</v>
      </c>
      <c r="V1548" s="1" t="s">
        <v>42</v>
      </c>
      <c r="W1548" s="1" t="s">
        <v>69</v>
      </c>
      <c r="X1548" s="1" t="s">
        <v>42</v>
      </c>
      <c r="Y1548" s="1" t="s">
        <v>42</v>
      </c>
      <c r="Z1548" s="1" t="s">
        <v>1623</v>
      </c>
      <c r="AA1548" s="1" t="s">
        <v>46</v>
      </c>
      <c r="AB1548" s="1" t="s">
        <v>53</v>
      </c>
      <c r="AC1548" s="1" t="s">
        <v>48</v>
      </c>
      <c r="AD1548" s="1" t="s">
        <v>71</v>
      </c>
      <c r="AE1548">
        <v>11.827406999999999</v>
      </c>
      <c r="AF1548" s="1" t="s">
        <v>42</v>
      </c>
      <c r="AG1548" s="1" t="s">
        <v>72</v>
      </c>
      <c r="AH1548">
        <v>11.81898</v>
      </c>
      <c r="AI1548" s="1" t="s">
        <v>42</v>
      </c>
      <c r="AJ1548" s="1" t="s">
        <v>66</v>
      </c>
      <c r="AK1548">
        <v>8.4279999999999997E-3</v>
      </c>
      <c r="AL1548" s="1" t="s">
        <v>42</v>
      </c>
      <c r="AM1548" s="1" t="s">
        <v>73</v>
      </c>
      <c r="AN1548">
        <v>8.3330000000000001E-3</v>
      </c>
    </row>
    <row r="1549" spans="1:40" x14ac:dyDescent="0.25">
      <c r="A1549">
        <v>1548</v>
      </c>
      <c r="B1549" s="1" t="s">
        <v>1541</v>
      </c>
      <c r="C1549" s="1" t="s">
        <v>61</v>
      </c>
      <c r="D1549" s="1" t="s">
        <v>42</v>
      </c>
      <c r="E1549" s="1" t="s">
        <v>42</v>
      </c>
      <c r="F1549" s="1" t="s">
        <v>42</v>
      </c>
      <c r="G1549" s="1" t="s">
        <v>42</v>
      </c>
      <c r="H1549" s="1" t="s">
        <v>42</v>
      </c>
      <c r="I1549" s="1" t="s">
        <v>42</v>
      </c>
      <c r="J1549" s="1" t="s">
        <v>42</v>
      </c>
      <c r="K1549" s="1" t="s">
        <v>42</v>
      </c>
      <c r="L1549" s="1" t="s">
        <v>42</v>
      </c>
      <c r="M1549" s="1" t="s">
        <v>42</v>
      </c>
      <c r="N1549" s="1" t="s">
        <v>42</v>
      </c>
      <c r="O1549" s="1" t="s">
        <v>42</v>
      </c>
      <c r="P1549" s="1" t="s">
        <v>42</v>
      </c>
      <c r="Q1549" s="1" t="s">
        <v>42</v>
      </c>
      <c r="R1549" s="1" t="s">
        <v>42</v>
      </c>
      <c r="S1549" s="1" t="s">
        <v>42</v>
      </c>
      <c r="T1549" s="1" t="s">
        <v>42</v>
      </c>
      <c r="U1549" s="1" t="s">
        <v>42</v>
      </c>
      <c r="V1549" s="1" t="s">
        <v>42</v>
      </c>
      <c r="W1549" s="1" t="s">
        <v>69</v>
      </c>
      <c r="X1549" s="1" t="s">
        <v>42</v>
      </c>
      <c r="Y1549" s="1" t="s">
        <v>42</v>
      </c>
      <c r="Z1549" s="1" t="s">
        <v>1624</v>
      </c>
      <c r="AA1549" s="1" t="s">
        <v>46</v>
      </c>
      <c r="AB1549" s="1" t="s">
        <v>53</v>
      </c>
      <c r="AC1549" s="1" t="s">
        <v>48</v>
      </c>
      <c r="AD1549" s="1" t="s">
        <v>71</v>
      </c>
      <c r="AE1549">
        <v>11.835839</v>
      </c>
      <c r="AF1549" s="1" t="s">
        <v>42</v>
      </c>
      <c r="AG1549" s="1" t="s">
        <v>72</v>
      </c>
      <c r="AH1549">
        <v>11.827406999999999</v>
      </c>
      <c r="AI1549" s="1" t="s">
        <v>42</v>
      </c>
      <c r="AJ1549" s="1" t="s">
        <v>66</v>
      </c>
      <c r="AK1549">
        <v>8.4309999999999993E-3</v>
      </c>
      <c r="AL1549" s="1" t="s">
        <v>42</v>
      </c>
      <c r="AM1549" s="1" t="s">
        <v>73</v>
      </c>
      <c r="AN1549">
        <v>8.3330000000000001E-3</v>
      </c>
    </row>
    <row r="1550" spans="1:40" x14ac:dyDescent="0.25">
      <c r="A1550">
        <v>1549</v>
      </c>
      <c r="B1550" s="1" t="s">
        <v>1541</v>
      </c>
      <c r="C1550" s="1" t="s">
        <v>61</v>
      </c>
      <c r="D1550" s="1" t="s">
        <v>42</v>
      </c>
      <c r="E1550" s="1" t="s">
        <v>42</v>
      </c>
      <c r="F1550" s="1" t="s">
        <v>42</v>
      </c>
      <c r="G1550" s="1" t="s">
        <v>42</v>
      </c>
      <c r="H1550" s="1" t="s">
        <v>42</v>
      </c>
      <c r="I1550" s="1" t="s">
        <v>42</v>
      </c>
      <c r="J1550" s="1" t="s">
        <v>42</v>
      </c>
      <c r="K1550" s="1" t="s">
        <v>42</v>
      </c>
      <c r="L1550" s="1" t="s">
        <v>42</v>
      </c>
      <c r="M1550" s="1" t="s">
        <v>42</v>
      </c>
      <c r="N1550" s="1" t="s">
        <v>42</v>
      </c>
      <c r="O1550" s="1" t="s">
        <v>42</v>
      </c>
      <c r="P1550" s="1" t="s">
        <v>42</v>
      </c>
      <c r="Q1550" s="1" t="s">
        <v>42</v>
      </c>
      <c r="R1550" s="1" t="s">
        <v>42</v>
      </c>
      <c r="S1550" s="1" t="s">
        <v>42</v>
      </c>
      <c r="T1550" s="1" t="s">
        <v>42</v>
      </c>
      <c r="U1550" s="1" t="s">
        <v>42</v>
      </c>
      <c r="V1550" s="1" t="s">
        <v>42</v>
      </c>
      <c r="W1550" s="1" t="s">
        <v>69</v>
      </c>
      <c r="X1550" s="1" t="s">
        <v>42</v>
      </c>
      <c r="Y1550" s="1" t="s">
        <v>42</v>
      </c>
      <c r="Z1550" s="1" t="s">
        <v>1625</v>
      </c>
      <c r="AA1550" s="1" t="s">
        <v>46</v>
      </c>
      <c r="AB1550" s="1" t="s">
        <v>53</v>
      </c>
      <c r="AC1550" s="1" t="s">
        <v>48</v>
      </c>
      <c r="AD1550" s="1" t="s">
        <v>71</v>
      </c>
      <c r="AE1550">
        <v>11.844268</v>
      </c>
      <c r="AF1550" s="1" t="s">
        <v>42</v>
      </c>
      <c r="AG1550" s="1" t="s">
        <v>72</v>
      </c>
      <c r="AH1550">
        <v>11.835839</v>
      </c>
      <c r="AI1550" s="1" t="s">
        <v>42</v>
      </c>
      <c r="AJ1550" s="1" t="s">
        <v>66</v>
      </c>
      <c r="AK1550">
        <v>8.4290000000000007E-3</v>
      </c>
      <c r="AL1550" s="1" t="s">
        <v>42</v>
      </c>
      <c r="AM1550" s="1" t="s">
        <v>73</v>
      </c>
      <c r="AN1550">
        <v>8.3330000000000001E-3</v>
      </c>
    </row>
    <row r="1551" spans="1:40" x14ac:dyDescent="0.25">
      <c r="A1551">
        <v>1550</v>
      </c>
      <c r="B1551" s="1" t="s">
        <v>1541</v>
      </c>
      <c r="C1551" s="1" t="s">
        <v>51</v>
      </c>
      <c r="D1551" s="1" t="s">
        <v>42</v>
      </c>
      <c r="E1551" s="1" t="s">
        <v>42</v>
      </c>
      <c r="F1551" s="1" t="s">
        <v>42</v>
      </c>
      <c r="G1551" s="1" t="s">
        <v>42</v>
      </c>
      <c r="H1551" s="1" t="s">
        <v>42</v>
      </c>
      <c r="I1551" s="1" t="s">
        <v>42</v>
      </c>
      <c r="J1551" s="1" t="s">
        <v>42</v>
      </c>
      <c r="K1551" s="1" t="s">
        <v>42</v>
      </c>
      <c r="L1551" s="1" t="s">
        <v>42</v>
      </c>
      <c r="M1551" s="1" t="s">
        <v>42</v>
      </c>
      <c r="N1551" s="1" t="s">
        <v>42</v>
      </c>
      <c r="O1551" s="1" t="s">
        <v>74</v>
      </c>
      <c r="P1551" s="1" t="s">
        <v>335</v>
      </c>
      <c r="Q1551" s="1" t="s">
        <v>46</v>
      </c>
      <c r="R1551" s="1" t="s">
        <v>53</v>
      </c>
      <c r="S1551" s="1" t="s">
        <v>48</v>
      </c>
      <c r="T1551" s="1" t="s">
        <v>1626</v>
      </c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F1551" s="1"/>
      <c r="AG1551" s="1"/>
      <c r="AI1551" s="1"/>
      <c r="AJ1551" s="1"/>
      <c r="AL1551" s="1"/>
      <c r="AM1551" s="1"/>
    </row>
    <row r="1552" spans="1:40" x14ac:dyDescent="0.25">
      <c r="A1552">
        <v>1551</v>
      </c>
      <c r="B1552" s="1" t="s">
        <v>1541</v>
      </c>
      <c r="C1552" s="1" t="s">
        <v>61</v>
      </c>
      <c r="D1552" s="1" t="s">
        <v>42</v>
      </c>
      <c r="E1552" s="1" t="s">
        <v>42</v>
      </c>
      <c r="F1552" s="1" t="s">
        <v>42</v>
      </c>
      <c r="G1552" s="1" t="s">
        <v>42</v>
      </c>
      <c r="H1552" s="1" t="s">
        <v>42</v>
      </c>
      <c r="I1552" s="1" t="s">
        <v>42</v>
      </c>
      <c r="J1552" s="1" t="s">
        <v>42</v>
      </c>
      <c r="K1552" s="1" t="s">
        <v>42</v>
      </c>
      <c r="L1552" s="1" t="s">
        <v>42</v>
      </c>
      <c r="M1552" s="1" t="s">
        <v>42</v>
      </c>
      <c r="N1552" s="1" t="s">
        <v>42</v>
      </c>
      <c r="O1552" s="1" t="s">
        <v>42</v>
      </c>
      <c r="P1552" s="1" t="s">
        <v>42</v>
      </c>
      <c r="Q1552" s="1" t="s">
        <v>42</v>
      </c>
      <c r="R1552" s="1" t="s">
        <v>42</v>
      </c>
      <c r="S1552" s="1" t="s">
        <v>42</v>
      </c>
      <c r="T1552" s="1" t="s">
        <v>42</v>
      </c>
      <c r="U1552" s="1" t="s">
        <v>42</v>
      </c>
      <c r="V1552" s="1" t="s">
        <v>42</v>
      </c>
      <c r="W1552" s="1" t="s">
        <v>69</v>
      </c>
      <c r="X1552" s="1" t="s">
        <v>42</v>
      </c>
      <c r="Y1552" s="1" t="s">
        <v>42</v>
      </c>
      <c r="Z1552" s="1" t="s">
        <v>1627</v>
      </c>
      <c r="AA1552" s="1" t="s">
        <v>46</v>
      </c>
      <c r="AB1552" s="1" t="s">
        <v>53</v>
      </c>
      <c r="AC1552" s="1" t="s">
        <v>48</v>
      </c>
      <c r="AD1552" s="1" t="s">
        <v>71</v>
      </c>
      <c r="AE1552">
        <v>11.852706</v>
      </c>
      <c r="AF1552" s="1" t="s">
        <v>42</v>
      </c>
      <c r="AG1552" s="1" t="s">
        <v>72</v>
      </c>
      <c r="AH1552">
        <v>11.844268</v>
      </c>
      <c r="AI1552" s="1" t="s">
        <v>42</v>
      </c>
      <c r="AJ1552" s="1" t="s">
        <v>66</v>
      </c>
      <c r="AK1552">
        <v>8.4379999999999993E-3</v>
      </c>
      <c r="AL1552" s="1" t="s">
        <v>42</v>
      </c>
      <c r="AM1552" s="1" t="s">
        <v>73</v>
      </c>
      <c r="AN1552">
        <v>8.3330000000000001E-3</v>
      </c>
    </row>
    <row r="1553" spans="1:40" x14ac:dyDescent="0.25">
      <c r="A1553">
        <v>1552</v>
      </c>
      <c r="B1553" s="1" t="s">
        <v>1541</v>
      </c>
      <c r="C1553" s="1" t="s">
        <v>61</v>
      </c>
      <c r="D1553" s="1" t="s">
        <v>42</v>
      </c>
      <c r="E1553" s="1" t="s">
        <v>42</v>
      </c>
      <c r="F1553" s="1" t="s">
        <v>42</v>
      </c>
      <c r="G1553" s="1" t="s">
        <v>42</v>
      </c>
      <c r="H1553" s="1" t="s">
        <v>42</v>
      </c>
      <c r="I1553" s="1" t="s">
        <v>42</v>
      </c>
      <c r="J1553" s="1" t="s">
        <v>42</v>
      </c>
      <c r="K1553" s="1" t="s">
        <v>42</v>
      </c>
      <c r="L1553" s="1" t="s">
        <v>42</v>
      </c>
      <c r="M1553" s="1" t="s">
        <v>42</v>
      </c>
      <c r="N1553" s="1" t="s">
        <v>42</v>
      </c>
      <c r="O1553" s="1" t="s">
        <v>42</v>
      </c>
      <c r="P1553" s="1" t="s">
        <v>42</v>
      </c>
      <c r="Q1553" s="1" t="s">
        <v>42</v>
      </c>
      <c r="R1553" s="1" t="s">
        <v>42</v>
      </c>
      <c r="S1553" s="1" t="s">
        <v>42</v>
      </c>
      <c r="T1553" s="1" t="s">
        <v>42</v>
      </c>
      <c r="U1553" s="1" t="s">
        <v>42</v>
      </c>
      <c r="V1553" s="1" t="s">
        <v>42</v>
      </c>
      <c r="W1553" s="1" t="s">
        <v>69</v>
      </c>
      <c r="X1553" s="1" t="s">
        <v>42</v>
      </c>
      <c r="Y1553" s="1" t="s">
        <v>42</v>
      </c>
      <c r="Z1553" s="1" t="s">
        <v>1628</v>
      </c>
      <c r="AA1553" s="1" t="s">
        <v>46</v>
      </c>
      <c r="AB1553" s="1" t="s">
        <v>53</v>
      </c>
      <c r="AC1553" s="1" t="s">
        <v>48</v>
      </c>
      <c r="AD1553" s="1" t="s">
        <v>71</v>
      </c>
      <c r="AE1553">
        <v>11.861138</v>
      </c>
      <c r="AF1553" s="1" t="s">
        <v>42</v>
      </c>
      <c r="AG1553" s="1" t="s">
        <v>72</v>
      </c>
      <c r="AH1553">
        <v>11.852706</v>
      </c>
      <c r="AI1553" s="1" t="s">
        <v>42</v>
      </c>
      <c r="AJ1553" s="1" t="s">
        <v>66</v>
      </c>
      <c r="AK1553">
        <v>8.4329999999999995E-3</v>
      </c>
      <c r="AL1553" s="1" t="s">
        <v>42</v>
      </c>
      <c r="AM1553" s="1" t="s">
        <v>73</v>
      </c>
      <c r="AN1553">
        <v>8.3330000000000001E-3</v>
      </c>
    </row>
    <row r="1554" spans="1:40" x14ac:dyDescent="0.25">
      <c r="A1554">
        <v>1553</v>
      </c>
      <c r="B1554" s="1" t="s">
        <v>1541</v>
      </c>
      <c r="C1554" s="1" t="s">
        <v>61</v>
      </c>
      <c r="D1554" s="1" t="s">
        <v>42</v>
      </c>
      <c r="E1554" s="1" t="s">
        <v>42</v>
      </c>
      <c r="F1554" s="1" t="s">
        <v>42</v>
      </c>
      <c r="G1554" s="1" t="s">
        <v>42</v>
      </c>
      <c r="H1554" s="1" t="s">
        <v>42</v>
      </c>
      <c r="I1554" s="1" t="s">
        <v>42</v>
      </c>
      <c r="J1554" s="1" t="s">
        <v>42</v>
      </c>
      <c r="K1554" s="1" t="s">
        <v>42</v>
      </c>
      <c r="L1554" s="1" t="s">
        <v>42</v>
      </c>
      <c r="M1554" s="1" t="s">
        <v>42</v>
      </c>
      <c r="N1554" s="1" t="s">
        <v>42</v>
      </c>
      <c r="O1554" s="1" t="s">
        <v>42</v>
      </c>
      <c r="P1554" s="1" t="s">
        <v>42</v>
      </c>
      <c r="Q1554" s="1" t="s">
        <v>42</v>
      </c>
      <c r="R1554" s="1" t="s">
        <v>42</v>
      </c>
      <c r="S1554" s="1" t="s">
        <v>42</v>
      </c>
      <c r="T1554" s="1" t="s">
        <v>42</v>
      </c>
      <c r="U1554" s="1" t="s">
        <v>42</v>
      </c>
      <c r="V1554" s="1" t="s">
        <v>42</v>
      </c>
      <c r="W1554" s="1" t="s">
        <v>69</v>
      </c>
      <c r="X1554" s="1" t="s">
        <v>42</v>
      </c>
      <c r="Y1554" s="1" t="s">
        <v>42</v>
      </c>
      <c r="Z1554" s="1" t="s">
        <v>1629</v>
      </c>
      <c r="AA1554" s="1" t="s">
        <v>46</v>
      </c>
      <c r="AB1554" s="1" t="s">
        <v>53</v>
      </c>
      <c r="AC1554" s="1" t="s">
        <v>48</v>
      </c>
      <c r="AD1554" s="1" t="s">
        <v>71</v>
      </c>
      <c r="AE1554">
        <v>11.869567</v>
      </c>
      <c r="AF1554" s="1" t="s">
        <v>42</v>
      </c>
      <c r="AG1554" s="1" t="s">
        <v>72</v>
      </c>
      <c r="AH1554">
        <v>11.861138</v>
      </c>
      <c r="AI1554" s="1" t="s">
        <v>42</v>
      </c>
      <c r="AJ1554" s="1" t="s">
        <v>66</v>
      </c>
      <c r="AK1554">
        <v>8.4290000000000007E-3</v>
      </c>
      <c r="AL1554" s="1" t="s">
        <v>42</v>
      </c>
      <c r="AM1554" s="1" t="s">
        <v>73</v>
      </c>
      <c r="AN1554">
        <v>8.3330000000000001E-3</v>
      </c>
    </row>
    <row r="1555" spans="1:40" x14ac:dyDescent="0.25">
      <c r="A1555">
        <v>1554</v>
      </c>
      <c r="B1555" s="1" t="s">
        <v>1541</v>
      </c>
      <c r="C1555" s="1" t="s">
        <v>61</v>
      </c>
      <c r="D1555" s="1" t="s">
        <v>42</v>
      </c>
      <c r="E1555" s="1" t="s">
        <v>42</v>
      </c>
      <c r="F1555" s="1" t="s">
        <v>42</v>
      </c>
      <c r="G1555" s="1" t="s">
        <v>42</v>
      </c>
      <c r="H1555" s="1" t="s">
        <v>42</v>
      </c>
      <c r="I1555" s="1" t="s">
        <v>42</v>
      </c>
      <c r="J1555" s="1" t="s">
        <v>42</v>
      </c>
      <c r="K1555" s="1" t="s">
        <v>42</v>
      </c>
      <c r="L1555" s="1" t="s">
        <v>42</v>
      </c>
      <c r="M1555" s="1" t="s">
        <v>42</v>
      </c>
      <c r="N1555" s="1" t="s">
        <v>42</v>
      </c>
      <c r="O1555" s="1" t="s">
        <v>42</v>
      </c>
      <c r="P1555" s="1" t="s">
        <v>42</v>
      </c>
      <c r="Q1555" s="1" t="s">
        <v>42</v>
      </c>
      <c r="R1555" s="1" t="s">
        <v>42</v>
      </c>
      <c r="S1555" s="1" t="s">
        <v>42</v>
      </c>
      <c r="T1555" s="1" t="s">
        <v>42</v>
      </c>
      <c r="U1555" s="1" t="s">
        <v>42</v>
      </c>
      <c r="V1555" s="1" t="s">
        <v>42</v>
      </c>
      <c r="W1555" s="1" t="s">
        <v>69</v>
      </c>
      <c r="X1555" s="1" t="s">
        <v>42</v>
      </c>
      <c r="Y1555" s="1" t="s">
        <v>42</v>
      </c>
      <c r="Z1555" s="1" t="s">
        <v>1630</v>
      </c>
      <c r="AA1555" s="1" t="s">
        <v>46</v>
      </c>
      <c r="AB1555" s="1" t="s">
        <v>53</v>
      </c>
      <c r="AC1555" s="1" t="s">
        <v>48</v>
      </c>
      <c r="AD1555" s="1" t="s">
        <v>71</v>
      </c>
      <c r="AE1555">
        <v>11.877997000000001</v>
      </c>
      <c r="AF1555" s="1" t="s">
        <v>42</v>
      </c>
      <c r="AG1555" s="1" t="s">
        <v>72</v>
      </c>
      <c r="AH1555">
        <v>11.869567</v>
      </c>
      <c r="AI1555" s="1" t="s">
        <v>42</v>
      </c>
      <c r="AJ1555" s="1" t="s">
        <v>66</v>
      </c>
      <c r="AK1555">
        <v>8.43E-3</v>
      </c>
      <c r="AL1555" s="1" t="s">
        <v>42</v>
      </c>
      <c r="AM1555" s="1" t="s">
        <v>73</v>
      </c>
      <c r="AN1555">
        <v>8.3330000000000001E-3</v>
      </c>
    </row>
    <row r="1556" spans="1:40" x14ac:dyDescent="0.25">
      <c r="A1556">
        <v>1555</v>
      </c>
      <c r="B1556" s="1" t="s">
        <v>1541</v>
      </c>
      <c r="C1556" s="1" t="s">
        <v>61</v>
      </c>
      <c r="D1556" s="1" t="s">
        <v>42</v>
      </c>
      <c r="E1556" s="1" t="s">
        <v>42</v>
      </c>
      <c r="F1556" s="1" t="s">
        <v>42</v>
      </c>
      <c r="G1556" s="1" t="s">
        <v>42</v>
      </c>
      <c r="H1556" s="1" t="s">
        <v>42</v>
      </c>
      <c r="I1556" s="1" t="s">
        <v>42</v>
      </c>
      <c r="J1556" s="1" t="s">
        <v>42</v>
      </c>
      <c r="K1556" s="1" t="s">
        <v>42</v>
      </c>
      <c r="L1556" s="1" t="s">
        <v>42</v>
      </c>
      <c r="M1556" s="1" t="s">
        <v>42</v>
      </c>
      <c r="N1556" s="1" t="s">
        <v>42</v>
      </c>
      <c r="O1556" s="1" t="s">
        <v>42</v>
      </c>
      <c r="P1556" s="1" t="s">
        <v>42</v>
      </c>
      <c r="Q1556" s="1" t="s">
        <v>42</v>
      </c>
      <c r="R1556" s="1" t="s">
        <v>42</v>
      </c>
      <c r="S1556" s="1" t="s">
        <v>42</v>
      </c>
      <c r="T1556" s="1" t="s">
        <v>42</v>
      </c>
      <c r="U1556" s="1" t="s">
        <v>42</v>
      </c>
      <c r="V1556" s="1" t="s">
        <v>42</v>
      </c>
      <c r="W1556" s="1" t="s">
        <v>69</v>
      </c>
      <c r="X1556" s="1" t="s">
        <v>42</v>
      </c>
      <c r="Y1556" s="1" t="s">
        <v>42</v>
      </c>
      <c r="Z1556" s="1" t="s">
        <v>1631</v>
      </c>
      <c r="AA1556" s="1" t="s">
        <v>46</v>
      </c>
      <c r="AB1556" s="1" t="s">
        <v>53</v>
      </c>
      <c r="AC1556" s="1" t="s">
        <v>48</v>
      </c>
      <c r="AD1556" s="1" t="s">
        <v>71</v>
      </c>
      <c r="AE1556">
        <v>11.886426</v>
      </c>
      <c r="AF1556" s="1" t="s">
        <v>42</v>
      </c>
      <c r="AG1556" s="1" t="s">
        <v>72</v>
      </c>
      <c r="AH1556">
        <v>11.877997000000001</v>
      </c>
      <c r="AI1556" s="1" t="s">
        <v>42</v>
      </c>
      <c r="AJ1556" s="1" t="s">
        <v>66</v>
      </c>
      <c r="AK1556">
        <v>8.43E-3</v>
      </c>
      <c r="AL1556" s="1" t="s">
        <v>42</v>
      </c>
      <c r="AM1556" s="1" t="s">
        <v>73</v>
      </c>
      <c r="AN1556">
        <v>8.3330000000000001E-3</v>
      </c>
    </row>
    <row r="1557" spans="1:40" x14ac:dyDescent="0.25">
      <c r="A1557">
        <v>1556</v>
      </c>
      <c r="B1557" s="1" t="s">
        <v>1541</v>
      </c>
      <c r="C1557" s="1" t="s">
        <v>61</v>
      </c>
      <c r="D1557" s="1" t="s">
        <v>42</v>
      </c>
      <c r="E1557" s="1" t="s">
        <v>42</v>
      </c>
      <c r="F1557" s="1" t="s">
        <v>42</v>
      </c>
      <c r="G1557" s="1" t="s">
        <v>42</v>
      </c>
      <c r="H1557" s="1" t="s">
        <v>42</v>
      </c>
      <c r="I1557" s="1" t="s">
        <v>42</v>
      </c>
      <c r="J1557" s="1" t="s">
        <v>42</v>
      </c>
      <c r="K1557" s="1" t="s">
        <v>42</v>
      </c>
      <c r="L1557" s="1" t="s">
        <v>42</v>
      </c>
      <c r="M1557" s="1" t="s">
        <v>42</v>
      </c>
      <c r="N1557" s="1" t="s">
        <v>42</v>
      </c>
      <c r="O1557" s="1" t="s">
        <v>42</v>
      </c>
      <c r="P1557" s="1" t="s">
        <v>42</v>
      </c>
      <c r="Q1557" s="1" t="s">
        <v>42</v>
      </c>
      <c r="R1557" s="1" t="s">
        <v>42</v>
      </c>
      <c r="S1557" s="1" t="s">
        <v>42</v>
      </c>
      <c r="T1557" s="1" t="s">
        <v>42</v>
      </c>
      <c r="U1557" s="1" t="s">
        <v>42</v>
      </c>
      <c r="V1557" s="1" t="s">
        <v>42</v>
      </c>
      <c r="W1557" s="1" t="s">
        <v>69</v>
      </c>
      <c r="X1557" s="1" t="s">
        <v>42</v>
      </c>
      <c r="Y1557" s="1" t="s">
        <v>42</v>
      </c>
      <c r="Z1557" s="1" t="s">
        <v>1632</v>
      </c>
      <c r="AA1557" s="1" t="s">
        <v>46</v>
      </c>
      <c r="AB1557" s="1" t="s">
        <v>53</v>
      </c>
      <c r="AC1557" s="1" t="s">
        <v>48</v>
      </c>
      <c r="AD1557" s="1" t="s">
        <v>71</v>
      </c>
      <c r="AE1557">
        <v>11.894855</v>
      </c>
      <c r="AF1557" s="1" t="s">
        <v>42</v>
      </c>
      <c r="AG1557" s="1" t="s">
        <v>72</v>
      </c>
      <c r="AH1557">
        <v>11.886426</v>
      </c>
      <c r="AI1557" s="1" t="s">
        <v>42</v>
      </c>
      <c r="AJ1557" s="1" t="s">
        <v>66</v>
      </c>
      <c r="AK1557">
        <v>8.4290000000000007E-3</v>
      </c>
      <c r="AL1557" s="1" t="s">
        <v>42</v>
      </c>
      <c r="AM1557" s="1" t="s">
        <v>73</v>
      </c>
      <c r="AN1557">
        <v>8.3330000000000001E-3</v>
      </c>
    </row>
    <row r="1558" spans="1:40" x14ac:dyDescent="0.25">
      <c r="A1558">
        <v>1557</v>
      </c>
      <c r="B1558" s="1" t="s">
        <v>1541</v>
      </c>
      <c r="C1558" s="1" t="s">
        <v>51</v>
      </c>
      <c r="D1558" s="1" t="s">
        <v>42</v>
      </c>
      <c r="E1558" s="1" t="s">
        <v>42</v>
      </c>
      <c r="F1558" s="1" t="s">
        <v>42</v>
      </c>
      <c r="G1558" s="1" t="s">
        <v>42</v>
      </c>
      <c r="H1558" s="1" t="s">
        <v>42</v>
      </c>
      <c r="I1558" s="1" t="s">
        <v>42</v>
      </c>
      <c r="J1558" s="1" t="s">
        <v>42</v>
      </c>
      <c r="K1558" s="1" t="s">
        <v>42</v>
      </c>
      <c r="L1558" s="1" t="s">
        <v>42</v>
      </c>
      <c r="M1558" s="1" t="s">
        <v>42</v>
      </c>
      <c r="N1558" s="1" t="s">
        <v>42</v>
      </c>
      <c r="O1558" s="1" t="s">
        <v>74</v>
      </c>
      <c r="P1558" s="1" t="s">
        <v>336</v>
      </c>
      <c r="Q1558" s="1" t="s">
        <v>46</v>
      </c>
      <c r="R1558" s="1" t="s">
        <v>53</v>
      </c>
      <c r="S1558" s="1" t="s">
        <v>48</v>
      </c>
      <c r="T1558" s="1" t="s">
        <v>1633</v>
      </c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F1558" s="1"/>
      <c r="AG1558" s="1"/>
      <c r="AI1558" s="1"/>
      <c r="AJ1558" s="1"/>
      <c r="AL1558" s="1"/>
      <c r="AM1558" s="1"/>
    </row>
    <row r="1559" spans="1:40" x14ac:dyDescent="0.25">
      <c r="A1559">
        <v>1558</v>
      </c>
      <c r="B1559" s="1" t="s">
        <v>1541</v>
      </c>
      <c r="C1559" s="1" t="s">
        <v>61</v>
      </c>
      <c r="D1559" s="1" t="s">
        <v>42</v>
      </c>
      <c r="E1559" s="1" t="s">
        <v>42</v>
      </c>
      <c r="F1559" s="1" t="s">
        <v>42</v>
      </c>
      <c r="G1559" s="1" t="s">
        <v>42</v>
      </c>
      <c r="H1559" s="1" t="s">
        <v>42</v>
      </c>
      <c r="I1559" s="1" t="s">
        <v>42</v>
      </c>
      <c r="J1559" s="1" t="s">
        <v>42</v>
      </c>
      <c r="K1559" s="1" t="s">
        <v>42</v>
      </c>
      <c r="L1559" s="1" t="s">
        <v>42</v>
      </c>
      <c r="M1559" s="1" t="s">
        <v>42</v>
      </c>
      <c r="N1559" s="1" t="s">
        <v>42</v>
      </c>
      <c r="O1559" s="1" t="s">
        <v>42</v>
      </c>
      <c r="P1559" s="1" t="s">
        <v>42</v>
      </c>
      <c r="Q1559" s="1" t="s">
        <v>42</v>
      </c>
      <c r="R1559" s="1" t="s">
        <v>42</v>
      </c>
      <c r="S1559" s="1" t="s">
        <v>42</v>
      </c>
      <c r="T1559" s="1" t="s">
        <v>42</v>
      </c>
      <c r="U1559" s="1" t="s">
        <v>42</v>
      </c>
      <c r="V1559" s="1" t="s">
        <v>42</v>
      </c>
      <c r="W1559" s="1" t="s">
        <v>69</v>
      </c>
      <c r="X1559" s="1" t="s">
        <v>42</v>
      </c>
      <c r="Y1559" s="1" t="s">
        <v>42</v>
      </c>
      <c r="Z1559" s="1" t="s">
        <v>1634</v>
      </c>
      <c r="AA1559" s="1" t="s">
        <v>46</v>
      </c>
      <c r="AB1559" s="1" t="s">
        <v>53</v>
      </c>
      <c r="AC1559" s="1" t="s">
        <v>48</v>
      </c>
      <c r="AD1559" s="1" t="s">
        <v>71</v>
      </c>
      <c r="AE1559">
        <v>11.903293</v>
      </c>
      <c r="AF1559" s="1" t="s">
        <v>42</v>
      </c>
      <c r="AG1559" s="1" t="s">
        <v>72</v>
      </c>
      <c r="AH1559">
        <v>11.894855</v>
      </c>
      <c r="AI1559" s="1" t="s">
        <v>42</v>
      </c>
      <c r="AJ1559" s="1" t="s">
        <v>66</v>
      </c>
      <c r="AK1559">
        <v>8.4379999999999993E-3</v>
      </c>
      <c r="AL1559" s="1" t="s">
        <v>42</v>
      </c>
      <c r="AM1559" s="1" t="s">
        <v>73</v>
      </c>
      <c r="AN1559">
        <v>8.3330000000000001E-3</v>
      </c>
    </row>
    <row r="1560" spans="1:40" x14ac:dyDescent="0.25">
      <c r="A1560">
        <v>1559</v>
      </c>
      <c r="B1560" s="1" t="s">
        <v>1541</v>
      </c>
      <c r="C1560" s="1" t="s">
        <v>61</v>
      </c>
      <c r="D1560" s="1" t="s">
        <v>42</v>
      </c>
      <c r="E1560" s="1" t="s">
        <v>42</v>
      </c>
      <c r="F1560" s="1" t="s">
        <v>42</v>
      </c>
      <c r="G1560" s="1" t="s">
        <v>42</v>
      </c>
      <c r="H1560" s="1" t="s">
        <v>42</v>
      </c>
      <c r="I1560" s="1" t="s">
        <v>42</v>
      </c>
      <c r="J1560" s="1" t="s">
        <v>42</v>
      </c>
      <c r="K1560" s="1" t="s">
        <v>42</v>
      </c>
      <c r="L1560" s="1" t="s">
        <v>42</v>
      </c>
      <c r="M1560" s="1" t="s">
        <v>42</v>
      </c>
      <c r="N1560" s="1" t="s">
        <v>42</v>
      </c>
      <c r="O1560" s="1" t="s">
        <v>42</v>
      </c>
      <c r="P1560" s="1" t="s">
        <v>42</v>
      </c>
      <c r="Q1560" s="1" t="s">
        <v>42</v>
      </c>
      <c r="R1560" s="1" t="s">
        <v>42</v>
      </c>
      <c r="S1560" s="1" t="s">
        <v>42</v>
      </c>
      <c r="T1560" s="1" t="s">
        <v>42</v>
      </c>
      <c r="U1560" s="1" t="s">
        <v>42</v>
      </c>
      <c r="V1560" s="1" t="s">
        <v>42</v>
      </c>
      <c r="W1560" s="1" t="s">
        <v>69</v>
      </c>
      <c r="X1560" s="1" t="s">
        <v>42</v>
      </c>
      <c r="Y1560" s="1" t="s">
        <v>42</v>
      </c>
      <c r="Z1560" s="1" t="s">
        <v>1635</v>
      </c>
      <c r="AA1560" s="1" t="s">
        <v>46</v>
      </c>
      <c r="AB1560" s="1" t="s">
        <v>53</v>
      </c>
      <c r="AC1560" s="1" t="s">
        <v>48</v>
      </c>
      <c r="AD1560" s="1" t="s">
        <v>71</v>
      </c>
      <c r="AE1560">
        <v>11.911728</v>
      </c>
      <c r="AF1560" s="1" t="s">
        <v>42</v>
      </c>
      <c r="AG1560" s="1" t="s">
        <v>72</v>
      </c>
      <c r="AH1560">
        <v>11.903293</v>
      </c>
      <c r="AI1560" s="1" t="s">
        <v>42</v>
      </c>
      <c r="AJ1560" s="1" t="s">
        <v>66</v>
      </c>
      <c r="AK1560">
        <v>8.4349999999999998E-3</v>
      </c>
      <c r="AL1560" s="1" t="s">
        <v>42</v>
      </c>
      <c r="AM1560" s="1" t="s">
        <v>73</v>
      </c>
      <c r="AN1560">
        <v>8.3330000000000001E-3</v>
      </c>
    </row>
    <row r="1561" spans="1:40" x14ac:dyDescent="0.25">
      <c r="A1561">
        <v>1560</v>
      </c>
      <c r="B1561" s="1" t="s">
        <v>1541</v>
      </c>
      <c r="C1561" s="1" t="s">
        <v>61</v>
      </c>
      <c r="D1561" s="1" t="s">
        <v>42</v>
      </c>
      <c r="E1561" s="1" t="s">
        <v>42</v>
      </c>
      <c r="F1561" s="1" t="s">
        <v>42</v>
      </c>
      <c r="G1561" s="1" t="s">
        <v>42</v>
      </c>
      <c r="H1561" s="1" t="s">
        <v>42</v>
      </c>
      <c r="I1561" s="1" t="s">
        <v>42</v>
      </c>
      <c r="J1561" s="1" t="s">
        <v>42</v>
      </c>
      <c r="K1561" s="1" t="s">
        <v>42</v>
      </c>
      <c r="L1561" s="1" t="s">
        <v>42</v>
      </c>
      <c r="M1561" s="1" t="s">
        <v>42</v>
      </c>
      <c r="N1561" s="1" t="s">
        <v>42</v>
      </c>
      <c r="O1561" s="1" t="s">
        <v>42</v>
      </c>
      <c r="P1561" s="1" t="s">
        <v>42</v>
      </c>
      <c r="Q1561" s="1" t="s">
        <v>42</v>
      </c>
      <c r="R1561" s="1" t="s">
        <v>42</v>
      </c>
      <c r="S1561" s="1" t="s">
        <v>42</v>
      </c>
      <c r="T1561" s="1" t="s">
        <v>42</v>
      </c>
      <c r="U1561" s="1" t="s">
        <v>42</v>
      </c>
      <c r="V1561" s="1" t="s">
        <v>42</v>
      </c>
      <c r="W1561" s="1" t="s">
        <v>69</v>
      </c>
      <c r="X1561" s="1" t="s">
        <v>42</v>
      </c>
      <c r="Y1561" s="1" t="s">
        <v>42</v>
      </c>
      <c r="Z1561" s="1" t="s">
        <v>1636</v>
      </c>
      <c r="AA1561" s="1" t="s">
        <v>46</v>
      </c>
      <c r="AB1561" s="1" t="s">
        <v>53</v>
      </c>
      <c r="AC1561" s="1" t="s">
        <v>48</v>
      </c>
      <c r="AD1561" s="1" t="s">
        <v>71</v>
      </c>
      <c r="AE1561">
        <v>11.920195</v>
      </c>
      <c r="AF1561" s="1" t="s">
        <v>42</v>
      </c>
      <c r="AG1561" s="1" t="s">
        <v>72</v>
      </c>
      <c r="AH1561">
        <v>11.911728</v>
      </c>
      <c r="AI1561" s="1" t="s">
        <v>42</v>
      </c>
      <c r="AJ1561" s="1" t="s">
        <v>66</v>
      </c>
      <c r="AK1561">
        <v>8.4670000000000006E-3</v>
      </c>
      <c r="AL1561" s="1" t="s">
        <v>42</v>
      </c>
      <c r="AM1561" s="1" t="s">
        <v>73</v>
      </c>
      <c r="AN1561">
        <v>8.3330000000000001E-3</v>
      </c>
    </row>
    <row r="1562" spans="1:40" x14ac:dyDescent="0.25">
      <c r="A1562">
        <v>1561</v>
      </c>
      <c r="B1562" s="1" t="s">
        <v>1541</v>
      </c>
      <c r="C1562" s="1" t="s">
        <v>61</v>
      </c>
      <c r="D1562" s="1" t="s">
        <v>42</v>
      </c>
      <c r="E1562" s="1" t="s">
        <v>42</v>
      </c>
      <c r="F1562" s="1" t="s">
        <v>42</v>
      </c>
      <c r="G1562" s="1" t="s">
        <v>42</v>
      </c>
      <c r="H1562" s="1" t="s">
        <v>42</v>
      </c>
      <c r="I1562" s="1" t="s">
        <v>42</v>
      </c>
      <c r="J1562" s="1" t="s">
        <v>42</v>
      </c>
      <c r="K1562" s="1" t="s">
        <v>42</v>
      </c>
      <c r="L1562" s="1" t="s">
        <v>42</v>
      </c>
      <c r="M1562" s="1" t="s">
        <v>42</v>
      </c>
      <c r="N1562" s="1" t="s">
        <v>42</v>
      </c>
      <c r="O1562" s="1" t="s">
        <v>42</v>
      </c>
      <c r="P1562" s="1" t="s">
        <v>42</v>
      </c>
      <c r="Q1562" s="1" t="s">
        <v>42</v>
      </c>
      <c r="R1562" s="1" t="s">
        <v>42</v>
      </c>
      <c r="S1562" s="1" t="s">
        <v>42</v>
      </c>
      <c r="T1562" s="1" t="s">
        <v>42</v>
      </c>
      <c r="U1562" s="1" t="s">
        <v>42</v>
      </c>
      <c r="V1562" s="1" t="s">
        <v>42</v>
      </c>
      <c r="W1562" s="1" t="s">
        <v>69</v>
      </c>
      <c r="X1562" s="1" t="s">
        <v>42</v>
      </c>
      <c r="Y1562" s="1" t="s">
        <v>42</v>
      </c>
      <c r="Z1562" s="1" t="s">
        <v>1637</v>
      </c>
      <c r="AA1562" s="1" t="s">
        <v>46</v>
      </c>
      <c r="AB1562" s="1" t="s">
        <v>53</v>
      </c>
      <c r="AC1562" s="1" t="s">
        <v>48</v>
      </c>
      <c r="AD1562" s="1" t="s">
        <v>71</v>
      </c>
      <c r="AE1562">
        <v>11.928623999999999</v>
      </c>
      <c r="AF1562" s="1" t="s">
        <v>42</v>
      </c>
      <c r="AG1562" s="1" t="s">
        <v>72</v>
      </c>
      <c r="AH1562">
        <v>11.920195</v>
      </c>
      <c r="AI1562" s="1" t="s">
        <v>42</v>
      </c>
      <c r="AJ1562" s="1" t="s">
        <v>66</v>
      </c>
      <c r="AK1562">
        <v>8.43E-3</v>
      </c>
      <c r="AL1562" s="1" t="s">
        <v>42</v>
      </c>
      <c r="AM1562" s="1" t="s">
        <v>73</v>
      </c>
      <c r="AN1562">
        <v>8.3330000000000001E-3</v>
      </c>
    </row>
    <row r="1563" spans="1:40" x14ac:dyDescent="0.25">
      <c r="A1563">
        <v>1562</v>
      </c>
      <c r="B1563" s="1" t="s">
        <v>1541</v>
      </c>
      <c r="C1563" s="1" t="s">
        <v>61</v>
      </c>
      <c r="D1563" s="1" t="s">
        <v>42</v>
      </c>
      <c r="E1563" s="1" t="s">
        <v>42</v>
      </c>
      <c r="F1563" s="1" t="s">
        <v>42</v>
      </c>
      <c r="G1563" s="1" t="s">
        <v>42</v>
      </c>
      <c r="H1563" s="1" t="s">
        <v>42</v>
      </c>
      <c r="I1563" s="1" t="s">
        <v>42</v>
      </c>
      <c r="J1563" s="1" t="s">
        <v>42</v>
      </c>
      <c r="K1563" s="1" t="s">
        <v>42</v>
      </c>
      <c r="L1563" s="1" t="s">
        <v>42</v>
      </c>
      <c r="M1563" s="1" t="s">
        <v>42</v>
      </c>
      <c r="N1563" s="1" t="s">
        <v>42</v>
      </c>
      <c r="O1563" s="1" t="s">
        <v>42</v>
      </c>
      <c r="P1563" s="1" t="s">
        <v>42</v>
      </c>
      <c r="Q1563" s="1" t="s">
        <v>42</v>
      </c>
      <c r="R1563" s="1" t="s">
        <v>42</v>
      </c>
      <c r="S1563" s="1" t="s">
        <v>42</v>
      </c>
      <c r="T1563" s="1" t="s">
        <v>42</v>
      </c>
      <c r="U1563" s="1" t="s">
        <v>42</v>
      </c>
      <c r="V1563" s="1" t="s">
        <v>42</v>
      </c>
      <c r="W1563" s="1" t="s">
        <v>69</v>
      </c>
      <c r="X1563" s="1" t="s">
        <v>42</v>
      </c>
      <c r="Y1563" s="1" t="s">
        <v>42</v>
      </c>
      <c r="Z1563" s="1" t="s">
        <v>1638</v>
      </c>
      <c r="AA1563" s="1" t="s">
        <v>46</v>
      </c>
      <c r="AB1563" s="1" t="s">
        <v>53</v>
      </c>
      <c r="AC1563" s="1" t="s">
        <v>48</v>
      </c>
      <c r="AD1563" s="1" t="s">
        <v>71</v>
      </c>
      <c r="AE1563">
        <v>11.937063</v>
      </c>
      <c r="AF1563" s="1" t="s">
        <v>42</v>
      </c>
      <c r="AG1563" s="1" t="s">
        <v>72</v>
      </c>
      <c r="AH1563">
        <v>11.928623999999999</v>
      </c>
      <c r="AI1563" s="1" t="s">
        <v>42</v>
      </c>
      <c r="AJ1563" s="1" t="s">
        <v>66</v>
      </c>
      <c r="AK1563">
        <v>8.4390000000000003E-3</v>
      </c>
      <c r="AL1563" s="1" t="s">
        <v>42</v>
      </c>
      <c r="AM1563" s="1" t="s">
        <v>73</v>
      </c>
      <c r="AN1563">
        <v>8.3330000000000001E-3</v>
      </c>
    </row>
    <row r="1564" spans="1:40" x14ac:dyDescent="0.25">
      <c r="A1564">
        <v>1563</v>
      </c>
      <c r="B1564" s="1" t="s">
        <v>1541</v>
      </c>
      <c r="C1564" s="1" t="s">
        <v>61</v>
      </c>
      <c r="D1564" s="1" t="s">
        <v>42</v>
      </c>
      <c r="E1564" s="1" t="s">
        <v>42</v>
      </c>
      <c r="F1564" s="1" t="s">
        <v>42</v>
      </c>
      <c r="G1564" s="1" t="s">
        <v>42</v>
      </c>
      <c r="H1564" s="1" t="s">
        <v>42</v>
      </c>
      <c r="I1564" s="1" t="s">
        <v>42</v>
      </c>
      <c r="J1564" s="1" t="s">
        <v>42</v>
      </c>
      <c r="K1564" s="1" t="s">
        <v>42</v>
      </c>
      <c r="L1564" s="1" t="s">
        <v>42</v>
      </c>
      <c r="M1564" s="1" t="s">
        <v>42</v>
      </c>
      <c r="N1564" s="1" t="s">
        <v>42</v>
      </c>
      <c r="O1564" s="1" t="s">
        <v>42</v>
      </c>
      <c r="P1564" s="1" t="s">
        <v>42</v>
      </c>
      <c r="Q1564" s="1" t="s">
        <v>42</v>
      </c>
      <c r="R1564" s="1" t="s">
        <v>42</v>
      </c>
      <c r="S1564" s="1" t="s">
        <v>42</v>
      </c>
      <c r="T1564" s="1" t="s">
        <v>42</v>
      </c>
      <c r="U1564" s="1" t="s">
        <v>42</v>
      </c>
      <c r="V1564" s="1" t="s">
        <v>42</v>
      </c>
      <c r="W1564" s="1" t="s">
        <v>69</v>
      </c>
      <c r="X1564" s="1" t="s">
        <v>42</v>
      </c>
      <c r="Y1564" s="1" t="s">
        <v>42</v>
      </c>
      <c r="Z1564" s="1" t="s">
        <v>1639</v>
      </c>
      <c r="AA1564" s="1" t="s">
        <v>46</v>
      </c>
      <c r="AB1564" s="1" t="s">
        <v>53</v>
      </c>
      <c r="AC1564" s="1" t="s">
        <v>48</v>
      </c>
      <c r="AD1564" s="1" t="s">
        <v>71</v>
      </c>
      <c r="AE1564">
        <v>11.945498000000001</v>
      </c>
      <c r="AF1564" s="1" t="s">
        <v>42</v>
      </c>
      <c r="AG1564" s="1" t="s">
        <v>72</v>
      </c>
      <c r="AH1564">
        <v>11.937063</v>
      </c>
      <c r="AI1564" s="1" t="s">
        <v>42</v>
      </c>
      <c r="AJ1564" s="1" t="s">
        <v>66</v>
      </c>
      <c r="AK1564">
        <v>8.4349999999999998E-3</v>
      </c>
      <c r="AL1564" s="1" t="s">
        <v>42</v>
      </c>
      <c r="AM1564" s="1" t="s">
        <v>73</v>
      </c>
      <c r="AN1564">
        <v>8.3330000000000001E-3</v>
      </c>
    </row>
    <row r="1565" spans="1:40" x14ac:dyDescent="0.25">
      <c r="A1565">
        <v>1564</v>
      </c>
      <c r="B1565" s="1" t="s">
        <v>1541</v>
      </c>
      <c r="C1565" s="1" t="s">
        <v>51</v>
      </c>
      <c r="D1565" s="1" t="s">
        <v>42</v>
      </c>
      <c r="E1565" s="1" t="s">
        <v>42</v>
      </c>
      <c r="F1565" s="1" t="s">
        <v>42</v>
      </c>
      <c r="G1565" s="1" t="s">
        <v>42</v>
      </c>
      <c r="H1565" s="1" t="s">
        <v>42</v>
      </c>
      <c r="I1565" s="1" t="s">
        <v>42</v>
      </c>
      <c r="J1565" s="1" t="s">
        <v>42</v>
      </c>
      <c r="K1565" s="1" t="s">
        <v>42</v>
      </c>
      <c r="L1565" s="1" t="s">
        <v>42</v>
      </c>
      <c r="M1565" s="1" t="s">
        <v>42</v>
      </c>
      <c r="N1565" s="1" t="s">
        <v>42</v>
      </c>
      <c r="O1565" s="1" t="s">
        <v>74</v>
      </c>
      <c r="P1565" s="1" t="s">
        <v>338</v>
      </c>
      <c r="Q1565" s="1" t="s">
        <v>46</v>
      </c>
      <c r="R1565" s="1" t="s">
        <v>53</v>
      </c>
      <c r="S1565" s="1" t="s">
        <v>48</v>
      </c>
      <c r="T1565" s="1" t="s">
        <v>1640</v>
      </c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F1565" s="1"/>
      <c r="AG1565" s="1"/>
      <c r="AI1565" s="1"/>
      <c r="AJ1565" s="1"/>
      <c r="AL1565" s="1"/>
      <c r="AM1565" s="1"/>
    </row>
    <row r="1566" spans="1:40" x14ac:dyDescent="0.25">
      <c r="A1566">
        <v>1565</v>
      </c>
      <c r="B1566" s="1" t="s">
        <v>1541</v>
      </c>
      <c r="C1566" s="1" t="s">
        <v>61</v>
      </c>
      <c r="D1566" s="1" t="s">
        <v>42</v>
      </c>
      <c r="E1566" s="1" t="s">
        <v>42</v>
      </c>
      <c r="F1566" s="1" t="s">
        <v>42</v>
      </c>
      <c r="G1566" s="1" t="s">
        <v>42</v>
      </c>
      <c r="H1566" s="1" t="s">
        <v>42</v>
      </c>
      <c r="I1566" s="1" t="s">
        <v>42</v>
      </c>
      <c r="J1566" s="1" t="s">
        <v>42</v>
      </c>
      <c r="K1566" s="1" t="s">
        <v>42</v>
      </c>
      <c r="L1566" s="1" t="s">
        <v>42</v>
      </c>
      <c r="M1566" s="1" t="s">
        <v>42</v>
      </c>
      <c r="N1566" s="1" t="s">
        <v>42</v>
      </c>
      <c r="O1566" s="1" t="s">
        <v>42</v>
      </c>
      <c r="P1566" s="1" t="s">
        <v>42</v>
      </c>
      <c r="Q1566" s="1" t="s">
        <v>42</v>
      </c>
      <c r="R1566" s="1" t="s">
        <v>42</v>
      </c>
      <c r="S1566" s="1" t="s">
        <v>42</v>
      </c>
      <c r="T1566" s="1" t="s">
        <v>42</v>
      </c>
      <c r="U1566" s="1" t="s">
        <v>42</v>
      </c>
      <c r="V1566" s="1" t="s">
        <v>42</v>
      </c>
      <c r="W1566" s="1" t="s">
        <v>69</v>
      </c>
      <c r="X1566" s="1" t="s">
        <v>42</v>
      </c>
      <c r="Y1566" s="1" t="s">
        <v>42</v>
      </c>
      <c r="Z1566" s="1" t="s">
        <v>1641</v>
      </c>
      <c r="AA1566" s="1" t="s">
        <v>46</v>
      </c>
      <c r="AB1566" s="1" t="s">
        <v>53</v>
      </c>
      <c r="AC1566" s="1" t="s">
        <v>48</v>
      </c>
      <c r="AD1566" s="1" t="s">
        <v>71</v>
      </c>
      <c r="AE1566">
        <v>11.953938000000001</v>
      </c>
      <c r="AF1566" s="1" t="s">
        <v>42</v>
      </c>
      <c r="AG1566" s="1" t="s">
        <v>72</v>
      </c>
      <c r="AH1566">
        <v>11.945498000000001</v>
      </c>
      <c r="AI1566" s="1" t="s">
        <v>42</v>
      </c>
      <c r="AJ1566" s="1" t="s">
        <v>66</v>
      </c>
      <c r="AK1566">
        <v>8.4399999999999996E-3</v>
      </c>
      <c r="AL1566" s="1" t="s">
        <v>42</v>
      </c>
      <c r="AM1566" s="1" t="s">
        <v>73</v>
      </c>
      <c r="AN1566">
        <v>8.3330000000000001E-3</v>
      </c>
    </row>
    <row r="1567" spans="1:40" x14ac:dyDescent="0.25">
      <c r="A1567">
        <v>1566</v>
      </c>
      <c r="B1567" s="1" t="s">
        <v>1541</v>
      </c>
      <c r="C1567" s="1" t="s">
        <v>61</v>
      </c>
      <c r="D1567" s="1" t="s">
        <v>42</v>
      </c>
      <c r="E1567" s="1" t="s">
        <v>42</v>
      </c>
      <c r="F1567" s="1" t="s">
        <v>42</v>
      </c>
      <c r="G1567" s="1" t="s">
        <v>42</v>
      </c>
      <c r="H1567" s="1" t="s">
        <v>42</v>
      </c>
      <c r="I1567" s="1" t="s">
        <v>42</v>
      </c>
      <c r="J1567" s="1" t="s">
        <v>42</v>
      </c>
      <c r="K1567" s="1" t="s">
        <v>42</v>
      </c>
      <c r="L1567" s="1" t="s">
        <v>42</v>
      </c>
      <c r="M1567" s="1" t="s">
        <v>42</v>
      </c>
      <c r="N1567" s="1" t="s">
        <v>42</v>
      </c>
      <c r="O1567" s="1" t="s">
        <v>42</v>
      </c>
      <c r="P1567" s="1" t="s">
        <v>42</v>
      </c>
      <c r="Q1567" s="1" t="s">
        <v>42</v>
      </c>
      <c r="R1567" s="1" t="s">
        <v>42</v>
      </c>
      <c r="S1567" s="1" t="s">
        <v>42</v>
      </c>
      <c r="T1567" s="1" t="s">
        <v>42</v>
      </c>
      <c r="U1567" s="1" t="s">
        <v>42</v>
      </c>
      <c r="V1567" s="1" t="s">
        <v>42</v>
      </c>
      <c r="W1567" s="1" t="s">
        <v>69</v>
      </c>
      <c r="X1567" s="1" t="s">
        <v>42</v>
      </c>
      <c r="Y1567" s="1" t="s">
        <v>42</v>
      </c>
      <c r="Z1567" s="1" t="s">
        <v>1642</v>
      </c>
      <c r="AA1567" s="1" t="s">
        <v>46</v>
      </c>
      <c r="AB1567" s="1" t="s">
        <v>53</v>
      </c>
      <c r="AC1567" s="1" t="s">
        <v>48</v>
      </c>
      <c r="AD1567" s="1" t="s">
        <v>71</v>
      </c>
      <c r="AE1567">
        <v>11.962372999999999</v>
      </c>
      <c r="AF1567" s="1" t="s">
        <v>42</v>
      </c>
      <c r="AG1567" s="1" t="s">
        <v>72</v>
      </c>
      <c r="AH1567">
        <v>11.953938000000001</v>
      </c>
      <c r="AI1567" s="1" t="s">
        <v>42</v>
      </c>
      <c r="AJ1567" s="1" t="s">
        <v>66</v>
      </c>
      <c r="AK1567">
        <v>8.4349999999999998E-3</v>
      </c>
      <c r="AL1567" s="1" t="s">
        <v>42</v>
      </c>
      <c r="AM1567" s="1" t="s">
        <v>73</v>
      </c>
      <c r="AN1567">
        <v>8.3330000000000001E-3</v>
      </c>
    </row>
    <row r="1568" spans="1:40" x14ac:dyDescent="0.25">
      <c r="A1568">
        <v>1567</v>
      </c>
      <c r="B1568" s="1" t="s">
        <v>1541</v>
      </c>
      <c r="C1568" s="1" t="s">
        <v>61</v>
      </c>
      <c r="D1568" s="1" t="s">
        <v>42</v>
      </c>
      <c r="E1568" s="1" t="s">
        <v>42</v>
      </c>
      <c r="F1568" s="1" t="s">
        <v>42</v>
      </c>
      <c r="G1568" s="1" t="s">
        <v>42</v>
      </c>
      <c r="H1568" s="1" t="s">
        <v>42</v>
      </c>
      <c r="I1568" s="1" t="s">
        <v>42</v>
      </c>
      <c r="J1568" s="1" t="s">
        <v>42</v>
      </c>
      <c r="K1568" s="1" t="s">
        <v>42</v>
      </c>
      <c r="L1568" s="1" t="s">
        <v>42</v>
      </c>
      <c r="M1568" s="1" t="s">
        <v>42</v>
      </c>
      <c r="N1568" s="1" t="s">
        <v>42</v>
      </c>
      <c r="O1568" s="1" t="s">
        <v>42</v>
      </c>
      <c r="P1568" s="1" t="s">
        <v>42</v>
      </c>
      <c r="Q1568" s="1" t="s">
        <v>42</v>
      </c>
      <c r="R1568" s="1" t="s">
        <v>42</v>
      </c>
      <c r="S1568" s="1" t="s">
        <v>42</v>
      </c>
      <c r="T1568" s="1" t="s">
        <v>42</v>
      </c>
      <c r="U1568" s="1" t="s">
        <v>42</v>
      </c>
      <c r="V1568" s="1" t="s">
        <v>42</v>
      </c>
      <c r="W1568" s="1" t="s">
        <v>69</v>
      </c>
      <c r="X1568" s="1" t="s">
        <v>42</v>
      </c>
      <c r="Y1568" s="1" t="s">
        <v>42</v>
      </c>
      <c r="Z1568" s="1" t="s">
        <v>1643</v>
      </c>
      <c r="AA1568" s="1" t="s">
        <v>46</v>
      </c>
      <c r="AB1568" s="1" t="s">
        <v>53</v>
      </c>
      <c r="AC1568" s="1" t="s">
        <v>48</v>
      </c>
      <c r="AD1568" s="1" t="s">
        <v>71</v>
      </c>
      <c r="AE1568">
        <v>11.970803</v>
      </c>
      <c r="AF1568" s="1" t="s">
        <v>42</v>
      </c>
      <c r="AG1568" s="1" t="s">
        <v>72</v>
      </c>
      <c r="AH1568">
        <v>11.962372999999999</v>
      </c>
      <c r="AI1568" s="1" t="s">
        <v>42</v>
      </c>
      <c r="AJ1568" s="1" t="s">
        <v>66</v>
      </c>
      <c r="AK1568">
        <v>8.43E-3</v>
      </c>
      <c r="AL1568" s="1" t="s">
        <v>42</v>
      </c>
      <c r="AM1568" s="1" t="s">
        <v>73</v>
      </c>
      <c r="AN1568">
        <v>8.3330000000000001E-3</v>
      </c>
    </row>
    <row r="1569" spans="1:40" x14ac:dyDescent="0.25">
      <c r="A1569">
        <v>1568</v>
      </c>
      <c r="B1569" s="1" t="s">
        <v>1541</v>
      </c>
      <c r="C1569" s="1" t="s">
        <v>61</v>
      </c>
      <c r="D1569" s="1" t="s">
        <v>42</v>
      </c>
      <c r="E1569" s="1" t="s">
        <v>42</v>
      </c>
      <c r="F1569" s="1" t="s">
        <v>42</v>
      </c>
      <c r="G1569" s="1" t="s">
        <v>42</v>
      </c>
      <c r="H1569" s="1" t="s">
        <v>42</v>
      </c>
      <c r="I1569" s="1" t="s">
        <v>42</v>
      </c>
      <c r="J1569" s="1" t="s">
        <v>42</v>
      </c>
      <c r="K1569" s="1" t="s">
        <v>42</v>
      </c>
      <c r="L1569" s="1" t="s">
        <v>42</v>
      </c>
      <c r="M1569" s="1" t="s">
        <v>42</v>
      </c>
      <c r="N1569" s="1" t="s">
        <v>42</v>
      </c>
      <c r="O1569" s="1" t="s">
        <v>42</v>
      </c>
      <c r="P1569" s="1" t="s">
        <v>42</v>
      </c>
      <c r="Q1569" s="1" t="s">
        <v>42</v>
      </c>
      <c r="R1569" s="1" t="s">
        <v>42</v>
      </c>
      <c r="S1569" s="1" t="s">
        <v>42</v>
      </c>
      <c r="T1569" s="1" t="s">
        <v>42</v>
      </c>
      <c r="U1569" s="1" t="s">
        <v>42</v>
      </c>
      <c r="V1569" s="1" t="s">
        <v>42</v>
      </c>
      <c r="W1569" s="1" t="s">
        <v>69</v>
      </c>
      <c r="X1569" s="1" t="s">
        <v>42</v>
      </c>
      <c r="Y1569" s="1" t="s">
        <v>42</v>
      </c>
      <c r="Z1569" s="1" t="s">
        <v>1644</v>
      </c>
      <c r="AA1569" s="1" t="s">
        <v>46</v>
      </c>
      <c r="AB1569" s="1" t="s">
        <v>53</v>
      </c>
      <c r="AC1569" s="1" t="s">
        <v>48</v>
      </c>
      <c r="AD1569" s="1" t="s">
        <v>71</v>
      </c>
      <c r="AE1569">
        <v>11.979232</v>
      </c>
      <c r="AF1569" s="1" t="s">
        <v>42</v>
      </c>
      <c r="AG1569" s="1" t="s">
        <v>72</v>
      </c>
      <c r="AH1569">
        <v>11.970803</v>
      </c>
      <c r="AI1569" s="1" t="s">
        <v>42</v>
      </c>
      <c r="AJ1569" s="1" t="s">
        <v>66</v>
      </c>
      <c r="AK1569">
        <v>8.4290000000000007E-3</v>
      </c>
      <c r="AL1569" s="1" t="s">
        <v>42</v>
      </c>
      <c r="AM1569" s="1" t="s">
        <v>73</v>
      </c>
      <c r="AN1569">
        <v>8.3330000000000001E-3</v>
      </c>
    </row>
    <row r="1570" spans="1:40" x14ac:dyDescent="0.25">
      <c r="A1570">
        <v>1569</v>
      </c>
      <c r="B1570" s="1" t="s">
        <v>1541</v>
      </c>
      <c r="C1570" s="1" t="s">
        <v>61</v>
      </c>
      <c r="D1570" s="1" t="s">
        <v>42</v>
      </c>
      <c r="E1570" s="1" t="s">
        <v>42</v>
      </c>
      <c r="F1570" s="1" t="s">
        <v>42</v>
      </c>
      <c r="G1570" s="1" t="s">
        <v>42</v>
      </c>
      <c r="H1570" s="1" t="s">
        <v>42</v>
      </c>
      <c r="I1570" s="1" t="s">
        <v>42</v>
      </c>
      <c r="J1570" s="1" t="s">
        <v>42</v>
      </c>
      <c r="K1570" s="1" t="s">
        <v>42</v>
      </c>
      <c r="L1570" s="1" t="s">
        <v>42</v>
      </c>
      <c r="M1570" s="1" t="s">
        <v>42</v>
      </c>
      <c r="N1570" s="1" t="s">
        <v>42</v>
      </c>
      <c r="O1570" s="1" t="s">
        <v>42</v>
      </c>
      <c r="P1570" s="1" t="s">
        <v>42</v>
      </c>
      <c r="Q1570" s="1" t="s">
        <v>42</v>
      </c>
      <c r="R1570" s="1" t="s">
        <v>42</v>
      </c>
      <c r="S1570" s="1" t="s">
        <v>42</v>
      </c>
      <c r="T1570" s="1" t="s">
        <v>42</v>
      </c>
      <c r="U1570" s="1" t="s">
        <v>42</v>
      </c>
      <c r="V1570" s="1" t="s">
        <v>42</v>
      </c>
      <c r="W1570" s="1" t="s">
        <v>69</v>
      </c>
      <c r="X1570" s="1" t="s">
        <v>42</v>
      </c>
      <c r="Y1570" s="1" t="s">
        <v>42</v>
      </c>
      <c r="Z1570" s="1" t="s">
        <v>1645</v>
      </c>
      <c r="AA1570" s="1" t="s">
        <v>46</v>
      </c>
      <c r="AB1570" s="1" t="s">
        <v>53</v>
      </c>
      <c r="AC1570" s="1" t="s">
        <v>48</v>
      </c>
      <c r="AD1570" s="1" t="s">
        <v>71</v>
      </c>
      <c r="AE1570">
        <v>11.987664000000001</v>
      </c>
      <c r="AF1570" s="1" t="s">
        <v>42</v>
      </c>
      <c r="AG1570" s="1" t="s">
        <v>72</v>
      </c>
      <c r="AH1570">
        <v>11.979232</v>
      </c>
      <c r="AI1570" s="1" t="s">
        <v>42</v>
      </c>
      <c r="AJ1570" s="1" t="s">
        <v>66</v>
      </c>
      <c r="AK1570">
        <v>8.4309999999999993E-3</v>
      </c>
      <c r="AL1570" s="1" t="s">
        <v>42</v>
      </c>
      <c r="AM1570" s="1" t="s">
        <v>73</v>
      </c>
      <c r="AN1570">
        <v>8.3330000000000001E-3</v>
      </c>
    </row>
    <row r="1571" spans="1:40" x14ac:dyDescent="0.25">
      <c r="A1571">
        <v>1570</v>
      </c>
      <c r="B1571" s="1" t="s">
        <v>1541</v>
      </c>
      <c r="C1571" s="1" t="s">
        <v>61</v>
      </c>
      <c r="D1571" s="1" t="s">
        <v>42</v>
      </c>
      <c r="E1571" s="1" t="s">
        <v>42</v>
      </c>
      <c r="F1571" s="1" t="s">
        <v>42</v>
      </c>
      <c r="G1571" s="1" t="s">
        <v>42</v>
      </c>
      <c r="H1571" s="1" t="s">
        <v>42</v>
      </c>
      <c r="I1571" s="1" t="s">
        <v>42</v>
      </c>
      <c r="J1571" s="1" t="s">
        <v>42</v>
      </c>
      <c r="K1571" s="1" t="s">
        <v>42</v>
      </c>
      <c r="L1571" s="1" t="s">
        <v>42</v>
      </c>
      <c r="M1571" s="1" t="s">
        <v>42</v>
      </c>
      <c r="N1571" s="1" t="s">
        <v>42</v>
      </c>
      <c r="O1571" s="1" t="s">
        <v>42</v>
      </c>
      <c r="P1571" s="1" t="s">
        <v>42</v>
      </c>
      <c r="Q1571" s="1" t="s">
        <v>42</v>
      </c>
      <c r="R1571" s="1" t="s">
        <v>42</v>
      </c>
      <c r="S1571" s="1" t="s">
        <v>42</v>
      </c>
      <c r="T1571" s="1" t="s">
        <v>42</v>
      </c>
      <c r="U1571" s="1" t="s">
        <v>42</v>
      </c>
      <c r="V1571" s="1" t="s">
        <v>42</v>
      </c>
      <c r="W1571" s="1" t="s">
        <v>69</v>
      </c>
      <c r="X1571" s="1" t="s">
        <v>42</v>
      </c>
      <c r="Y1571" s="1" t="s">
        <v>42</v>
      </c>
      <c r="Z1571" s="1" t="s">
        <v>1646</v>
      </c>
      <c r="AA1571" s="1" t="s">
        <v>46</v>
      </c>
      <c r="AB1571" s="1" t="s">
        <v>53</v>
      </c>
      <c r="AC1571" s="1" t="s">
        <v>48</v>
      </c>
      <c r="AD1571" s="1" t="s">
        <v>71</v>
      </c>
      <c r="AE1571">
        <v>11.996097000000001</v>
      </c>
      <c r="AF1571" s="1" t="s">
        <v>42</v>
      </c>
      <c r="AG1571" s="1" t="s">
        <v>72</v>
      </c>
      <c r="AH1571">
        <v>11.987664000000001</v>
      </c>
      <c r="AI1571" s="1" t="s">
        <v>42</v>
      </c>
      <c r="AJ1571" s="1" t="s">
        <v>66</v>
      </c>
      <c r="AK1571">
        <v>8.4329999999999995E-3</v>
      </c>
      <c r="AL1571" s="1" t="s">
        <v>42</v>
      </c>
      <c r="AM1571" s="1" t="s">
        <v>73</v>
      </c>
      <c r="AN1571">
        <v>8.3330000000000001E-3</v>
      </c>
    </row>
    <row r="1572" spans="1:40" x14ac:dyDescent="0.25">
      <c r="A1572">
        <v>1571</v>
      </c>
      <c r="B1572" s="1" t="s">
        <v>1541</v>
      </c>
      <c r="C1572" s="1" t="s">
        <v>51</v>
      </c>
      <c r="D1572" s="1" t="s">
        <v>42</v>
      </c>
      <c r="E1572" s="1" t="s">
        <v>42</v>
      </c>
      <c r="F1572" s="1" t="s">
        <v>42</v>
      </c>
      <c r="G1572" s="1" t="s">
        <v>42</v>
      </c>
      <c r="H1572" s="1" t="s">
        <v>42</v>
      </c>
      <c r="I1572" s="1" t="s">
        <v>42</v>
      </c>
      <c r="J1572" s="1" t="s">
        <v>42</v>
      </c>
      <c r="K1572" s="1" t="s">
        <v>42</v>
      </c>
      <c r="L1572" s="1" t="s">
        <v>42</v>
      </c>
      <c r="M1572" s="1" t="s">
        <v>42</v>
      </c>
      <c r="N1572" s="1" t="s">
        <v>42</v>
      </c>
      <c r="O1572" s="1" t="s">
        <v>74</v>
      </c>
      <c r="P1572" s="1" t="s">
        <v>339</v>
      </c>
      <c r="Q1572" s="1" t="s">
        <v>46</v>
      </c>
      <c r="R1572" s="1" t="s">
        <v>53</v>
      </c>
      <c r="S1572" s="1" t="s">
        <v>48</v>
      </c>
      <c r="T1572" s="1" t="s">
        <v>1647</v>
      </c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F1572" s="1"/>
      <c r="AG1572" s="1"/>
      <c r="AI1572" s="1"/>
      <c r="AJ1572" s="1"/>
      <c r="AL1572" s="1"/>
      <c r="AM1572" s="1"/>
    </row>
    <row r="1573" spans="1:40" x14ac:dyDescent="0.25">
      <c r="A1573">
        <v>1572</v>
      </c>
      <c r="B1573" s="1" t="s">
        <v>1541</v>
      </c>
      <c r="C1573" s="1" t="s">
        <v>61</v>
      </c>
      <c r="D1573" s="1" t="s">
        <v>42</v>
      </c>
      <c r="E1573" s="1" t="s">
        <v>42</v>
      </c>
      <c r="F1573" s="1" t="s">
        <v>42</v>
      </c>
      <c r="G1573" s="1" t="s">
        <v>42</v>
      </c>
      <c r="H1573" s="1" t="s">
        <v>42</v>
      </c>
      <c r="I1573" s="1" t="s">
        <v>42</v>
      </c>
      <c r="J1573" s="1" t="s">
        <v>42</v>
      </c>
      <c r="K1573" s="1" t="s">
        <v>42</v>
      </c>
      <c r="L1573" s="1" t="s">
        <v>42</v>
      </c>
      <c r="M1573" s="1" t="s">
        <v>42</v>
      </c>
      <c r="N1573" s="1" t="s">
        <v>42</v>
      </c>
      <c r="O1573" s="1" t="s">
        <v>42</v>
      </c>
      <c r="P1573" s="1" t="s">
        <v>42</v>
      </c>
      <c r="Q1573" s="1" t="s">
        <v>42</v>
      </c>
      <c r="R1573" s="1" t="s">
        <v>42</v>
      </c>
      <c r="S1573" s="1" t="s">
        <v>42</v>
      </c>
      <c r="T1573" s="1" t="s">
        <v>42</v>
      </c>
      <c r="U1573" s="1" t="s">
        <v>42</v>
      </c>
      <c r="V1573" s="1" t="s">
        <v>42</v>
      </c>
      <c r="W1573" s="1" t="s">
        <v>69</v>
      </c>
      <c r="X1573" s="1" t="s">
        <v>42</v>
      </c>
      <c r="Y1573" s="1" t="s">
        <v>42</v>
      </c>
      <c r="Z1573" s="1" t="s">
        <v>1648</v>
      </c>
      <c r="AA1573" s="1" t="s">
        <v>46</v>
      </c>
      <c r="AB1573" s="1" t="s">
        <v>53</v>
      </c>
      <c r="AC1573" s="1" t="s">
        <v>48</v>
      </c>
      <c r="AD1573" s="1" t="s">
        <v>71</v>
      </c>
      <c r="AE1573">
        <v>12.004548</v>
      </c>
      <c r="AF1573" s="1" t="s">
        <v>42</v>
      </c>
      <c r="AG1573" s="1" t="s">
        <v>72</v>
      </c>
      <c r="AH1573">
        <v>11.996097000000001</v>
      </c>
      <c r="AI1573" s="1" t="s">
        <v>42</v>
      </c>
      <c r="AJ1573" s="1" t="s">
        <v>66</v>
      </c>
      <c r="AK1573">
        <v>8.4510000000000002E-3</v>
      </c>
      <c r="AL1573" s="1" t="s">
        <v>42</v>
      </c>
      <c r="AM1573" s="1" t="s">
        <v>73</v>
      </c>
      <c r="AN1573">
        <v>8.3330000000000001E-3</v>
      </c>
    </row>
    <row r="1574" spans="1:40" x14ac:dyDescent="0.25">
      <c r="A1574">
        <v>1573</v>
      </c>
      <c r="B1574" s="1" t="s">
        <v>1541</v>
      </c>
      <c r="C1574" s="1" t="s">
        <v>61</v>
      </c>
      <c r="D1574" s="1" t="s">
        <v>42</v>
      </c>
      <c r="E1574" s="1" t="s">
        <v>42</v>
      </c>
      <c r="F1574" s="1" t="s">
        <v>42</v>
      </c>
      <c r="G1574" s="1" t="s">
        <v>42</v>
      </c>
      <c r="H1574" s="1" t="s">
        <v>42</v>
      </c>
      <c r="I1574" s="1" t="s">
        <v>42</v>
      </c>
      <c r="J1574" s="1" t="s">
        <v>42</v>
      </c>
      <c r="K1574" s="1" t="s">
        <v>42</v>
      </c>
      <c r="L1574" s="1" t="s">
        <v>42</v>
      </c>
      <c r="M1574" s="1" t="s">
        <v>42</v>
      </c>
      <c r="N1574" s="1" t="s">
        <v>42</v>
      </c>
      <c r="O1574" s="1" t="s">
        <v>42</v>
      </c>
      <c r="P1574" s="1" t="s">
        <v>42</v>
      </c>
      <c r="Q1574" s="1" t="s">
        <v>42</v>
      </c>
      <c r="R1574" s="1" t="s">
        <v>42</v>
      </c>
      <c r="S1574" s="1" t="s">
        <v>42</v>
      </c>
      <c r="T1574" s="1" t="s">
        <v>42</v>
      </c>
      <c r="U1574" s="1" t="s">
        <v>42</v>
      </c>
      <c r="V1574" s="1" t="s">
        <v>42</v>
      </c>
      <c r="W1574" s="1" t="s">
        <v>69</v>
      </c>
      <c r="X1574" s="1" t="s">
        <v>42</v>
      </c>
      <c r="Y1574" s="1" t="s">
        <v>42</v>
      </c>
      <c r="Z1574" s="1" t="s">
        <v>1649</v>
      </c>
      <c r="AA1574" s="1" t="s">
        <v>46</v>
      </c>
      <c r="AB1574" s="1" t="s">
        <v>53</v>
      </c>
      <c r="AC1574" s="1" t="s">
        <v>48</v>
      </c>
      <c r="AD1574" s="1" t="s">
        <v>71</v>
      </c>
      <c r="AE1574">
        <v>12.012985</v>
      </c>
      <c r="AF1574" s="1" t="s">
        <v>42</v>
      </c>
      <c r="AG1574" s="1" t="s">
        <v>72</v>
      </c>
      <c r="AH1574">
        <v>12.004548</v>
      </c>
      <c r="AI1574" s="1" t="s">
        <v>42</v>
      </c>
      <c r="AJ1574" s="1" t="s">
        <v>66</v>
      </c>
      <c r="AK1574">
        <v>8.4379999999999993E-3</v>
      </c>
      <c r="AL1574" s="1" t="s">
        <v>42</v>
      </c>
      <c r="AM1574" s="1" t="s">
        <v>73</v>
      </c>
      <c r="AN1574">
        <v>8.3330000000000001E-3</v>
      </c>
    </row>
    <row r="1575" spans="1:40" x14ac:dyDescent="0.25">
      <c r="A1575">
        <v>1574</v>
      </c>
      <c r="B1575" s="1" t="s">
        <v>1541</v>
      </c>
      <c r="C1575" s="1" t="s">
        <v>61</v>
      </c>
      <c r="D1575" s="1" t="s">
        <v>42</v>
      </c>
      <c r="E1575" s="1" t="s">
        <v>42</v>
      </c>
      <c r="F1575" s="1" t="s">
        <v>42</v>
      </c>
      <c r="G1575" s="1" t="s">
        <v>42</v>
      </c>
      <c r="H1575" s="1" t="s">
        <v>42</v>
      </c>
      <c r="I1575" s="1" t="s">
        <v>42</v>
      </c>
      <c r="J1575" s="1" t="s">
        <v>42</v>
      </c>
      <c r="K1575" s="1" t="s">
        <v>42</v>
      </c>
      <c r="L1575" s="1" t="s">
        <v>42</v>
      </c>
      <c r="M1575" s="1" t="s">
        <v>42</v>
      </c>
      <c r="N1575" s="1" t="s">
        <v>42</v>
      </c>
      <c r="O1575" s="1" t="s">
        <v>42</v>
      </c>
      <c r="P1575" s="1" t="s">
        <v>42</v>
      </c>
      <c r="Q1575" s="1" t="s">
        <v>42</v>
      </c>
      <c r="R1575" s="1" t="s">
        <v>42</v>
      </c>
      <c r="S1575" s="1" t="s">
        <v>42</v>
      </c>
      <c r="T1575" s="1" t="s">
        <v>42</v>
      </c>
      <c r="U1575" s="1" t="s">
        <v>42</v>
      </c>
      <c r="V1575" s="1" t="s">
        <v>42</v>
      </c>
      <c r="W1575" s="1" t="s">
        <v>69</v>
      </c>
      <c r="X1575" s="1" t="s">
        <v>42</v>
      </c>
      <c r="Y1575" s="1" t="s">
        <v>42</v>
      </c>
      <c r="Z1575" s="1" t="s">
        <v>1650</v>
      </c>
      <c r="AA1575" s="1" t="s">
        <v>46</v>
      </c>
      <c r="AB1575" s="1" t="s">
        <v>53</v>
      </c>
      <c r="AC1575" s="1" t="s">
        <v>48</v>
      </c>
      <c r="AD1575" s="1" t="s">
        <v>71</v>
      </c>
      <c r="AE1575">
        <v>12.021420000000001</v>
      </c>
      <c r="AF1575" s="1" t="s">
        <v>42</v>
      </c>
      <c r="AG1575" s="1" t="s">
        <v>72</v>
      </c>
      <c r="AH1575">
        <v>12.012985</v>
      </c>
      <c r="AI1575" s="1" t="s">
        <v>42</v>
      </c>
      <c r="AJ1575" s="1" t="s">
        <v>66</v>
      </c>
      <c r="AK1575">
        <v>8.4349999999999998E-3</v>
      </c>
      <c r="AL1575" s="1" t="s">
        <v>42</v>
      </c>
      <c r="AM1575" s="1" t="s">
        <v>73</v>
      </c>
      <c r="AN1575">
        <v>8.3330000000000001E-3</v>
      </c>
    </row>
    <row r="1576" spans="1:40" x14ac:dyDescent="0.25">
      <c r="A1576">
        <v>1575</v>
      </c>
      <c r="B1576" s="1" t="s">
        <v>1541</v>
      </c>
      <c r="C1576" s="1" t="s">
        <v>61</v>
      </c>
      <c r="D1576" s="1" t="s">
        <v>42</v>
      </c>
      <c r="E1576" s="1" t="s">
        <v>42</v>
      </c>
      <c r="F1576" s="1" t="s">
        <v>42</v>
      </c>
      <c r="G1576" s="1" t="s">
        <v>42</v>
      </c>
      <c r="H1576" s="1" t="s">
        <v>42</v>
      </c>
      <c r="I1576" s="1" t="s">
        <v>42</v>
      </c>
      <c r="J1576" s="1" t="s">
        <v>42</v>
      </c>
      <c r="K1576" s="1" t="s">
        <v>42</v>
      </c>
      <c r="L1576" s="1" t="s">
        <v>42</v>
      </c>
      <c r="M1576" s="1" t="s">
        <v>42</v>
      </c>
      <c r="N1576" s="1" t="s">
        <v>42</v>
      </c>
      <c r="O1576" s="1" t="s">
        <v>42</v>
      </c>
      <c r="P1576" s="1" t="s">
        <v>42</v>
      </c>
      <c r="Q1576" s="1" t="s">
        <v>42</v>
      </c>
      <c r="R1576" s="1" t="s">
        <v>42</v>
      </c>
      <c r="S1576" s="1" t="s">
        <v>42</v>
      </c>
      <c r="T1576" s="1" t="s">
        <v>42</v>
      </c>
      <c r="U1576" s="1" t="s">
        <v>42</v>
      </c>
      <c r="V1576" s="1" t="s">
        <v>42</v>
      </c>
      <c r="W1576" s="1" t="s">
        <v>69</v>
      </c>
      <c r="X1576" s="1" t="s">
        <v>42</v>
      </c>
      <c r="Y1576" s="1" t="s">
        <v>42</v>
      </c>
      <c r="Z1576" s="1" t="s">
        <v>1651</v>
      </c>
      <c r="AA1576" s="1" t="s">
        <v>46</v>
      </c>
      <c r="AB1576" s="1" t="s">
        <v>53</v>
      </c>
      <c r="AC1576" s="1" t="s">
        <v>48</v>
      </c>
      <c r="AD1576" s="1" t="s">
        <v>71</v>
      </c>
      <c r="AE1576">
        <v>12.029852</v>
      </c>
      <c r="AF1576" s="1" t="s">
        <v>42</v>
      </c>
      <c r="AG1576" s="1" t="s">
        <v>72</v>
      </c>
      <c r="AH1576">
        <v>12.021420000000001</v>
      </c>
      <c r="AI1576" s="1" t="s">
        <v>42</v>
      </c>
      <c r="AJ1576" s="1" t="s">
        <v>66</v>
      </c>
      <c r="AK1576">
        <v>8.4320000000000003E-3</v>
      </c>
      <c r="AL1576" s="1" t="s">
        <v>42</v>
      </c>
      <c r="AM1576" s="1" t="s">
        <v>73</v>
      </c>
      <c r="AN1576">
        <v>8.3330000000000001E-3</v>
      </c>
    </row>
    <row r="1577" spans="1:40" x14ac:dyDescent="0.25">
      <c r="A1577">
        <v>1576</v>
      </c>
      <c r="B1577" s="1" t="s">
        <v>1541</v>
      </c>
      <c r="C1577" s="1" t="s">
        <v>61</v>
      </c>
      <c r="D1577" s="1" t="s">
        <v>42</v>
      </c>
      <c r="E1577" s="1" t="s">
        <v>42</v>
      </c>
      <c r="F1577" s="1" t="s">
        <v>42</v>
      </c>
      <c r="G1577" s="1" t="s">
        <v>42</v>
      </c>
      <c r="H1577" s="1" t="s">
        <v>42</v>
      </c>
      <c r="I1577" s="1" t="s">
        <v>42</v>
      </c>
      <c r="J1577" s="1" t="s">
        <v>42</v>
      </c>
      <c r="K1577" s="1" t="s">
        <v>42</v>
      </c>
      <c r="L1577" s="1" t="s">
        <v>42</v>
      </c>
      <c r="M1577" s="1" t="s">
        <v>42</v>
      </c>
      <c r="N1577" s="1" t="s">
        <v>42</v>
      </c>
      <c r="O1577" s="1" t="s">
        <v>42</v>
      </c>
      <c r="P1577" s="1" t="s">
        <v>42</v>
      </c>
      <c r="Q1577" s="1" t="s">
        <v>42</v>
      </c>
      <c r="R1577" s="1" t="s">
        <v>42</v>
      </c>
      <c r="S1577" s="1" t="s">
        <v>42</v>
      </c>
      <c r="T1577" s="1" t="s">
        <v>42</v>
      </c>
      <c r="U1577" s="1" t="s">
        <v>42</v>
      </c>
      <c r="V1577" s="1" t="s">
        <v>42</v>
      </c>
      <c r="W1577" s="1" t="s">
        <v>69</v>
      </c>
      <c r="X1577" s="1" t="s">
        <v>42</v>
      </c>
      <c r="Y1577" s="1" t="s">
        <v>42</v>
      </c>
      <c r="Z1577" s="1" t="s">
        <v>1652</v>
      </c>
      <c r="AA1577" s="1" t="s">
        <v>46</v>
      </c>
      <c r="AB1577" s="1" t="s">
        <v>53</v>
      </c>
      <c r="AC1577" s="1" t="s">
        <v>48</v>
      </c>
      <c r="AD1577" s="1" t="s">
        <v>71</v>
      </c>
      <c r="AE1577">
        <v>12.038287</v>
      </c>
      <c r="AF1577" s="1" t="s">
        <v>42</v>
      </c>
      <c r="AG1577" s="1" t="s">
        <v>72</v>
      </c>
      <c r="AH1577">
        <v>12.029852</v>
      </c>
      <c r="AI1577" s="1" t="s">
        <v>42</v>
      </c>
      <c r="AJ1577" s="1" t="s">
        <v>66</v>
      </c>
      <c r="AK1577">
        <v>8.4349999999999998E-3</v>
      </c>
      <c r="AL1577" s="1" t="s">
        <v>42</v>
      </c>
      <c r="AM1577" s="1" t="s">
        <v>73</v>
      </c>
      <c r="AN1577">
        <v>8.3330000000000001E-3</v>
      </c>
    </row>
    <row r="1578" spans="1:40" x14ac:dyDescent="0.25">
      <c r="A1578">
        <v>1577</v>
      </c>
      <c r="B1578" s="1" t="s">
        <v>1541</v>
      </c>
      <c r="C1578" s="1" t="s">
        <v>61</v>
      </c>
      <c r="D1578" s="1" t="s">
        <v>42</v>
      </c>
      <c r="E1578" s="1" t="s">
        <v>42</v>
      </c>
      <c r="F1578" s="1" t="s">
        <v>42</v>
      </c>
      <c r="G1578" s="1" t="s">
        <v>42</v>
      </c>
      <c r="H1578" s="1" t="s">
        <v>42</v>
      </c>
      <c r="I1578" s="1" t="s">
        <v>42</v>
      </c>
      <c r="J1578" s="1" t="s">
        <v>42</v>
      </c>
      <c r="K1578" s="1" t="s">
        <v>42</v>
      </c>
      <c r="L1578" s="1" t="s">
        <v>42</v>
      </c>
      <c r="M1578" s="1" t="s">
        <v>42</v>
      </c>
      <c r="N1578" s="1" t="s">
        <v>42</v>
      </c>
      <c r="O1578" s="1" t="s">
        <v>42</v>
      </c>
      <c r="P1578" s="1" t="s">
        <v>42</v>
      </c>
      <c r="Q1578" s="1" t="s">
        <v>42</v>
      </c>
      <c r="R1578" s="1" t="s">
        <v>42</v>
      </c>
      <c r="S1578" s="1" t="s">
        <v>42</v>
      </c>
      <c r="T1578" s="1" t="s">
        <v>42</v>
      </c>
      <c r="U1578" s="1" t="s">
        <v>42</v>
      </c>
      <c r="V1578" s="1" t="s">
        <v>42</v>
      </c>
      <c r="W1578" s="1" t="s">
        <v>69</v>
      </c>
      <c r="X1578" s="1" t="s">
        <v>42</v>
      </c>
      <c r="Y1578" s="1" t="s">
        <v>42</v>
      </c>
      <c r="Z1578" s="1" t="s">
        <v>1653</v>
      </c>
      <c r="AA1578" s="1" t="s">
        <v>46</v>
      </c>
      <c r="AB1578" s="1" t="s">
        <v>53</v>
      </c>
      <c r="AC1578" s="1" t="s">
        <v>48</v>
      </c>
      <c r="AD1578" s="1" t="s">
        <v>71</v>
      </c>
      <c r="AE1578">
        <v>12.046719</v>
      </c>
      <c r="AF1578" s="1" t="s">
        <v>42</v>
      </c>
      <c r="AG1578" s="1" t="s">
        <v>72</v>
      </c>
      <c r="AH1578">
        <v>12.038287</v>
      </c>
      <c r="AI1578" s="1" t="s">
        <v>42</v>
      </c>
      <c r="AJ1578" s="1" t="s">
        <v>66</v>
      </c>
      <c r="AK1578">
        <v>8.4320000000000003E-3</v>
      </c>
      <c r="AL1578" s="1" t="s">
        <v>42</v>
      </c>
      <c r="AM1578" s="1" t="s">
        <v>73</v>
      </c>
      <c r="AN1578">
        <v>8.3330000000000001E-3</v>
      </c>
    </row>
    <row r="1579" spans="1:40" x14ac:dyDescent="0.25">
      <c r="A1579">
        <v>1578</v>
      </c>
      <c r="B1579" s="1" t="s">
        <v>1541</v>
      </c>
      <c r="C1579" s="1" t="s">
        <v>51</v>
      </c>
      <c r="D1579" s="1" t="s">
        <v>42</v>
      </c>
      <c r="E1579" s="1" t="s">
        <v>42</v>
      </c>
      <c r="F1579" s="1" t="s">
        <v>42</v>
      </c>
      <c r="G1579" s="1" t="s">
        <v>42</v>
      </c>
      <c r="H1579" s="1" t="s">
        <v>42</v>
      </c>
      <c r="I1579" s="1" t="s">
        <v>42</v>
      </c>
      <c r="J1579" s="1" t="s">
        <v>42</v>
      </c>
      <c r="K1579" s="1" t="s">
        <v>42</v>
      </c>
      <c r="L1579" s="1" t="s">
        <v>42</v>
      </c>
      <c r="M1579" s="1" t="s">
        <v>42</v>
      </c>
      <c r="N1579" s="1" t="s">
        <v>42</v>
      </c>
      <c r="O1579" s="1" t="s">
        <v>74</v>
      </c>
      <c r="P1579" s="1" t="s">
        <v>340</v>
      </c>
      <c r="Q1579" s="1" t="s">
        <v>46</v>
      </c>
      <c r="R1579" s="1" t="s">
        <v>53</v>
      </c>
      <c r="S1579" s="1" t="s">
        <v>48</v>
      </c>
      <c r="T1579" s="1" t="s">
        <v>1654</v>
      </c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F1579" s="1"/>
      <c r="AG1579" s="1"/>
      <c r="AI1579" s="1"/>
      <c r="AJ1579" s="1"/>
      <c r="AL1579" s="1"/>
      <c r="AM1579" s="1"/>
    </row>
    <row r="1580" spans="1:40" x14ac:dyDescent="0.25">
      <c r="A1580">
        <v>1579</v>
      </c>
      <c r="B1580" s="1" t="s">
        <v>1541</v>
      </c>
      <c r="C1580" s="1" t="s">
        <v>61</v>
      </c>
      <c r="D1580" s="1" t="s">
        <v>42</v>
      </c>
      <c r="E1580" s="1" t="s">
        <v>42</v>
      </c>
      <c r="F1580" s="1" t="s">
        <v>42</v>
      </c>
      <c r="G1580" s="1" t="s">
        <v>42</v>
      </c>
      <c r="H1580" s="1" t="s">
        <v>42</v>
      </c>
      <c r="I1580" s="1" t="s">
        <v>42</v>
      </c>
      <c r="J1580" s="1" t="s">
        <v>42</v>
      </c>
      <c r="K1580" s="1" t="s">
        <v>42</v>
      </c>
      <c r="L1580" s="1" t="s">
        <v>42</v>
      </c>
      <c r="M1580" s="1" t="s">
        <v>42</v>
      </c>
      <c r="N1580" s="1" t="s">
        <v>42</v>
      </c>
      <c r="O1580" s="1" t="s">
        <v>42</v>
      </c>
      <c r="P1580" s="1" t="s">
        <v>42</v>
      </c>
      <c r="Q1580" s="1" t="s">
        <v>42</v>
      </c>
      <c r="R1580" s="1" t="s">
        <v>42</v>
      </c>
      <c r="S1580" s="1" t="s">
        <v>42</v>
      </c>
      <c r="T1580" s="1" t="s">
        <v>42</v>
      </c>
      <c r="U1580" s="1" t="s">
        <v>42</v>
      </c>
      <c r="V1580" s="1" t="s">
        <v>42</v>
      </c>
      <c r="W1580" s="1" t="s">
        <v>69</v>
      </c>
      <c r="X1580" s="1" t="s">
        <v>42</v>
      </c>
      <c r="Y1580" s="1" t="s">
        <v>42</v>
      </c>
      <c r="Z1580" s="1" t="s">
        <v>1655</v>
      </c>
      <c r="AA1580" s="1" t="s">
        <v>46</v>
      </c>
      <c r="AB1580" s="1" t="s">
        <v>53</v>
      </c>
      <c r="AC1580" s="1" t="s">
        <v>48</v>
      </c>
      <c r="AD1580" s="1" t="s">
        <v>71</v>
      </c>
      <c r="AE1580">
        <v>12.055158</v>
      </c>
      <c r="AF1580" s="1" t="s">
        <v>42</v>
      </c>
      <c r="AG1580" s="1" t="s">
        <v>72</v>
      </c>
      <c r="AH1580">
        <v>12.046719</v>
      </c>
      <c r="AI1580" s="1" t="s">
        <v>42</v>
      </c>
      <c r="AJ1580" s="1" t="s">
        <v>66</v>
      </c>
      <c r="AK1580">
        <v>8.4390000000000003E-3</v>
      </c>
      <c r="AL1580" s="1" t="s">
        <v>42</v>
      </c>
      <c r="AM1580" s="1" t="s">
        <v>73</v>
      </c>
      <c r="AN1580">
        <v>8.3330000000000001E-3</v>
      </c>
    </row>
    <row r="1581" spans="1:40" x14ac:dyDescent="0.25">
      <c r="A1581">
        <v>1580</v>
      </c>
      <c r="B1581" s="1" t="s">
        <v>1541</v>
      </c>
      <c r="C1581" s="1" t="s">
        <v>61</v>
      </c>
      <c r="D1581" s="1" t="s">
        <v>42</v>
      </c>
      <c r="E1581" s="1" t="s">
        <v>42</v>
      </c>
      <c r="F1581" s="1" t="s">
        <v>42</v>
      </c>
      <c r="G1581" s="1" t="s">
        <v>42</v>
      </c>
      <c r="H1581" s="1" t="s">
        <v>42</v>
      </c>
      <c r="I1581" s="1" t="s">
        <v>42</v>
      </c>
      <c r="J1581" s="1" t="s">
        <v>42</v>
      </c>
      <c r="K1581" s="1" t="s">
        <v>42</v>
      </c>
      <c r="L1581" s="1" t="s">
        <v>42</v>
      </c>
      <c r="M1581" s="1" t="s">
        <v>42</v>
      </c>
      <c r="N1581" s="1" t="s">
        <v>42</v>
      </c>
      <c r="O1581" s="1" t="s">
        <v>42</v>
      </c>
      <c r="P1581" s="1" t="s">
        <v>42</v>
      </c>
      <c r="Q1581" s="1" t="s">
        <v>42</v>
      </c>
      <c r="R1581" s="1" t="s">
        <v>42</v>
      </c>
      <c r="S1581" s="1" t="s">
        <v>42</v>
      </c>
      <c r="T1581" s="1" t="s">
        <v>42</v>
      </c>
      <c r="U1581" s="1" t="s">
        <v>42</v>
      </c>
      <c r="V1581" s="1" t="s">
        <v>42</v>
      </c>
      <c r="W1581" s="1" t="s">
        <v>69</v>
      </c>
      <c r="X1581" s="1" t="s">
        <v>42</v>
      </c>
      <c r="Y1581" s="1" t="s">
        <v>42</v>
      </c>
      <c r="Z1581" s="1" t="s">
        <v>1656</v>
      </c>
      <c r="AA1581" s="1" t="s">
        <v>46</v>
      </c>
      <c r="AB1581" s="1" t="s">
        <v>53</v>
      </c>
      <c r="AC1581" s="1" t="s">
        <v>48</v>
      </c>
      <c r="AD1581" s="1" t="s">
        <v>71</v>
      </c>
      <c r="AE1581">
        <v>12.063606</v>
      </c>
      <c r="AF1581" s="1" t="s">
        <v>42</v>
      </c>
      <c r="AG1581" s="1" t="s">
        <v>72</v>
      </c>
      <c r="AH1581">
        <v>12.055158</v>
      </c>
      <c r="AI1581" s="1" t="s">
        <v>42</v>
      </c>
      <c r="AJ1581" s="1" t="s">
        <v>66</v>
      </c>
      <c r="AK1581">
        <v>8.4480000000000006E-3</v>
      </c>
      <c r="AL1581" s="1" t="s">
        <v>42</v>
      </c>
      <c r="AM1581" s="1" t="s">
        <v>73</v>
      </c>
      <c r="AN1581">
        <v>8.3330000000000001E-3</v>
      </c>
    </row>
    <row r="1582" spans="1:40" x14ac:dyDescent="0.25">
      <c r="A1582">
        <v>1581</v>
      </c>
      <c r="B1582" s="1" t="s">
        <v>1541</v>
      </c>
      <c r="C1582" s="1" t="s">
        <v>61</v>
      </c>
      <c r="D1582" s="1" t="s">
        <v>42</v>
      </c>
      <c r="E1582" s="1" t="s">
        <v>42</v>
      </c>
      <c r="F1582" s="1" t="s">
        <v>42</v>
      </c>
      <c r="G1582" s="1" t="s">
        <v>42</v>
      </c>
      <c r="H1582" s="1" t="s">
        <v>42</v>
      </c>
      <c r="I1582" s="1" t="s">
        <v>42</v>
      </c>
      <c r="J1582" s="1" t="s">
        <v>42</v>
      </c>
      <c r="K1582" s="1" t="s">
        <v>42</v>
      </c>
      <c r="L1582" s="1" t="s">
        <v>42</v>
      </c>
      <c r="M1582" s="1" t="s">
        <v>42</v>
      </c>
      <c r="N1582" s="1" t="s">
        <v>42</v>
      </c>
      <c r="O1582" s="1" t="s">
        <v>42</v>
      </c>
      <c r="P1582" s="1" t="s">
        <v>42</v>
      </c>
      <c r="Q1582" s="1" t="s">
        <v>42</v>
      </c>
      <c r="R1582" s="1" t="s">
        <v>42</v>
      </c>
      <c r="S1582" s="1" t="s">
        <v>42</v>
      </c>
      <c r="T1582" s="1" t="s">
        <v>42</v>
      </c>
      <c r="U1582" s="1" t="s">
        <v>42</v>
      </c>
      <c r="V1582" s="1" t="s">
        <v>42</v>
      </c>
      <c r="W1582" s="1" t="s">
        <v>69</v>
      </c>
      <c r="X1582" s="1" t="s">
        <v>42</v>
      </c>
      <c r="Y1582" s="1" t="s">
        <v>42</v>
      </c>
      <c r="Z1582" s="1" t="s">
        <v>1657</v>
      </c>
      <c r="AA1582" s="1" t="s">
        <v>46</v>
      </c>
      <c r="AB1582" s="1" t="s">
        <v>53</v>
      </c>
      <c r="AC1582" s="1" t="s">
        <v>48</v>
      </c>
      <c r="AD1582" s="1" t="s">
        <v>71</v>
      </c>
      <c r="AE1582">
        <v>12.072039</v>
      </c>
      <c r="AF1582" s="1" t="s">
        <v>42</v>
      </c>
      <c r="AG1582" s="1" t="s">
        <v>72</v>
      </c>
      <c r="AH1582">
        <v>12.063606</v>
      </c>
      <c r="AI1582" s="1" t="s">
        <v>42</v>
      </c>
      <c r="AJ1582" s="1" t="s">
        <v>66</v>
      </c>
      <c r="AK1582">
        <v>8.4329999999999995E-3</v>
      </c>
      <c r="AL1582" s="1" t="s">
        <v>42</v>
      </c>
      <c r="AM1582" s="1" t="s">
        <v>73</v>
      </c>
      <c r="AN1582">
        <v>8.3330000000000001E-3</v>
      </c>
    </row>
    <row r="1583" spans="1:40" x14ac:dyDescent="0.25">
      <c r="A1583">
        <v>1582</v>
      </c>
      <c r="B1583" s="1" t="s">
        <v>1541</v>
      </c>
      <c r="C1583" s="1" t="s">
        <v>61</v>
      </c>
      <c r="D1583" s="1" t="s">
        <v>42</v>
      </c>
      <c r="E1583" s="1" t="s">
        <v>42</v>
      </c>
      <c r="F1583" s="1" t="s">
        <v>42</v>
      </c>
      <c r="G1583" s="1" t="s">
        <v>42</v>
      </c>
      <c r="H1583" s="1" t="s">
        <v>42</v>
      </c>
      <c r="I1583" s="1" t="s">
        <v>42</v>
      </c>
      <c r="J1583" s="1" t="s">
        <v>42</v>
      </c>
      <c r="K1583" s="1" t="s">
        <v>42</v>
      </c>
      <c r="L1583" s="1" t="s">
        <v>42</v>
      </c>
      <c r="M1583" s="1" t="s">
        <v>42</v>
      </c>
      <c r="N1583" s="1" t="s">
        <v>42</v>
      </c>
      <c r="O1583" s="1" t="s">
        <v>42</v>
      </c>
      <c r="P1583" s="1" t="s">
        <v>42</v>
      </c>
      <c r="Q1583" s="1" t="s">
        <v>42</v>
      </c>
      <c r="R1583" s="1" t="s">
        <v>42</v>
      </c>
      <c r="S1583" s="1" t="s">
        <v>42</v>
      </c>
      <c r="T1583" s="1" t="s">
        <v>42</v>
      </c>
      <c r="U1583" s="1" t="s">
        <v>42</v>
      </c>
      <c r="V1583" s="1" t="s">
        <v>42</v>
      </c>
      <c r="W1583" s="1" t="s">
        <v>69</v>
      </c>
      <c r="X1583" s="1" t="s">
        <v>42</v>
      </c>
      <c r="Y1583" s="1" t="s">
        <v>42</v>
      </c>
      <c r="Z1583" s="1" t="s">
        <v>1658</v>
      </c>
      <c r="AA1583" s="1" t="s">
        <v>46</v>
      </c>
      <c r="AB1583" s="1" t="s">
        <v>53</v>
      </c>
      <c r="AC1583" s="1" t="s">
        <v>48</v>
      </c>
      <c r="AD1583" s="1" t="s">
        <v>71</v>
      </c>
      <c r="AE1583">
        <v>12.08047</v>
      </c>
      <c r="AF1583" s="1" t="s">
        <v>42</v>
      </c>
      <c r="AG1583" s="1" t="s">
        <v>72</v>
      </c>
      <c r="AH1583">
        <v>12.072039</v>
      </c>
      <c r="AI1583" s="1" t="s">
        <v>42</v>
      </c>
      <c r="AJ1583" s="1" t="s">
        <v>66</v>
      </c>
      <c r="AK1583">
        <v>8.4309999999999993E-3</v>
      </c>
      <c r="AL1583" s="1" t="s">
        <v>42</v>
      </c>
      <c r="AM1583" s="1" t="s">
        <v>73</v>
      </c>
      <c r="AN1583">
        <v>8.3330000000000001E-3</v>
      </c>
    </row>
    <row r="1584" spans="1:40" x14ac:dyDescent="0.25">
      <c r="A1584">
        <v>1583</v>
      </c>
      <c r="B1584" s="1" t="s">
        <v>1541</v>
      </c>
      <c r="C1584" s="1" t="s">
        <v>61</v>
      </c>
      <c r="D1584" s="1" t="s">
        <v>42</v>
      </c>
      <c r="E1584" s="1" t="s">
        <v>42</v>
      </c>
      <c r="F1584" s="1" t="s">
        <v>42</v>
      </c>
      <c r="G1584" s="1" t="s">
        <v>42</v>
      </c>
      <c r="H1584" s="1" t="s">
        <v>42</v>
      </c>
      <c r="I1584" s="1" t="s">
        <v>42</v>
      </c>
      <c r="J1584" s="1" t="s">
        <v>42</v>
      </c>
      <c r="K1584" s="1" t="s">
        <v>42</v>
      </c>
      <c r="L1584" s="1" t="s">
        <v>42</v>
      </c>
      <c r="M1584" s="1" t="s">
        <v>42</v>
      </c>
      <c r="N1584" s="1" t="s">
        <v>42</v>
      </c>
      <c r="O1584" s="1" t="s">
        <v>42</v>
      </c>
      <c r="P1584" s="1" t="s">
        <v>42</v>
      </c>
      <c r="Q1584" s="1" t="s">
        <v>42</v>
      </c>
      <c r="R1584" s="1" t="s">
        <v>42</v>
      </c>
      <c r="S1584" s="1" t="s">
        <v>42</v>
      </c>
      <c r="T1584" s="1" t="s">
        <v>42</v>
      </c>
      <c r="U1584" s="1" t="s">
        <v>42</v>
      </c>
      <c r="V1584" s="1" t="s">
        <v>42</v>
      </c>
      <c r="W1584" s="1" t="s">
        <v>69</v>
      </c>
      <c r="X1584" s="1" t="s">
        <v>42</v>
      </c>
      <c r="Y1584" s="1" t="s">
        <v>42</v>
      </c>
      <c r="Z1584" s="1" t="s">
        <v>1659</v>
      </c>
      <c r="AA1584" s="1" t="s">
        <v>46</v>
      </c>
      <c r="AB1584" s="1" t="s">
        <v>53</v>
      </c>
      <c r="AC1584" s="1" t="s">
        <v>48</v>
      </c>
      <c r="AD1584" s="1" t="s">
        <v>71</v>
      </c>
      <c r="AE1584">
        <v>12.088901</v>
      </c>
      <c r="AF1584" s="1" t="s">
        <v>42</v>
      </c>
      <c r="AG1584" s="1" t="s">
        <v>72</v>
      </c>
      <c r="AH1584">
        <v>12.08047</v>
      </c>
      <c r="AI1584" s="1" t="s">
        <v>42</v>
      </c>
      <c r="AJ1584" s="1" t="s">
        <v>66</v>
      </c>
      <c r="AK1584">
        <v>8.4309999999999993E-3</v>
      </c>
      <c r="AL1584" s="1" t="s">
        <v>42</v>
      </c>
      <c r="AM1584" s="1" t="s">
        <v>73</v>
      </c>
      <c r="AN1584">
        <v>8.3330000000000001E-3</v>
      </c>
    </row>
    <row r="1585" spans="1:40" x14ac:dyDescent="0.25">
      <c r="A1585">
        <v>1584</v>
      </c>
      <c r="B1585" s="1" t="s">
        <v>1541</v>
      </c>
      <c r="C1585" s="1" t="s">
        <v>61</v>
      </c>
      <c r="D1585" s="1" t="s">
        <v>42</v>
      </c>
      <c r="E1585" s="1" t="s">
        <v>42</v>
      </c>
      <c r="F1585" s="1" t="s">
        <v>42</v>
      </c>
      <c r="G1585" s="1" t="s">
        <v>42</v>
      </c>
      <c r="H1585" s="1" t="s">
        <v>42</v>
      </c>
      <c r="I1585" s="1" t="s">
        <v>42</v>
      </c>
      <c r="J1585" s="1" t="s">
        <v>42</v>
      </c>
      <c r="K1585" s="1" t="s">
        <v>42</v>
      </c>
      <c r="L1585" s="1" t="s">
        <v>42</v>
      </c>
      <c r="M1585" s="1" t="s">
        <v>42</v>
      </c>
      <c r="N1585" s="1" t="s">
        <v>42</v>
      </c>
      <c r="O1585" s="1" t="s">
        <v>42</v>
      </c>
      <c r="P1585" s="1" t="s">
        <v>42</v>
      </c>
      <c r="Q1585" s="1" t="s">
        <v>42</v>
      </c>
      <c r="R1585" s="1" t="s">
        <v>42</v>
      </c>
      <c r="S1585" s="1" t="s">
        <v>42</v>
      </c>
      <c r="T1585" s="1" t="s">
        <v>42</v>
      </c>
      <c r="U1585" s="1" t="s">
        <v>42</v>
      </c>
      <c r="V1585" s="1" t="s">
        <v>42</v>
      </c>
      <c r="W1585" s="1" t="s">
        <v>69</v>
      </c>
      <c r="X1585" s="1" t="s">
        <v>42</v>
      </c>
      <c r="Y1585" s="1" t="s">
        <v>42</v>
      </c>
      <c r="Z1585" s="1" t="s">
        <v>1660</v>
      </c>
      <c r="AA1585" s="1" t="s">
        <v>46</v>
      </c>
      <c r="AB1585" s="1" t="s">
        <v>53</v>
      </c>
      <c r="AC1585" s="1" t="s">
        <v>48</v>
      </c>
      <c r="AD1585" s="1" t="s">
        <v>71</v>
      </c>
      <c r="AE1585">
        <v>12.097327999999999</v>
      </c>
      <c r="AF1585" s="1" t="s">
        <v>42</v>
      </c>
      <c r="AG1585" s="1" t="s">
        <v>72</v>
      </c>
      <c r="AH1585">
        <v>12.088901</v>
      </c>
      <c r="AI1585" s="1" t="s">
        <v>42</v>
      </c>
      <c r="AJ1585" s="1" t="s">
        <v>66</v>
      </c>
      <c r="AK1585">
        <v>8.4270000000000005E-3</v>
      </c>
      <c r="AL1585" s="1" t="s">
        <v>42</v>
      </c>
      <c r="AM1585" s="1" t="s">
        <v>73</v>
      </c>
      <c r="AN1585">
        <v>8.3330000000000001E-3</v>
      </c>
    </row>
    <row r="1586" spans="1:40" x14ac:dyDescent="0.25">
      <c r="A1586">
        <v>1585</v>
      </c>
      <c r="B1586" s="1" t="s">
        <v>1541</v>
      </c>
      <c r="C1586" s="1" t="s">
        <v>51</v>
      </c>
      <c r="D1586" s="1" t="s">
        <v>42</v>
      </c>
      <c r="E1586" s="1" t="s">
        <v>42</v>
      </c>
      <c r="F1586" s="1" t="s">
        <v>42</v>
      </c>
      <c r="G1586" s="1" t="s">
        <v>42</v>
      </c>
      <c r="H1586" s="1" t="s">
        <v>42</v>
      </c>
      <c r="I1586" s="1" t="s">
        <v>42</v>
      </c>
      <c r="J1586" s="1" t="s">
        <v>42</v>
      </c>
      <c r="K1586" s="1" t="s">
        <v>42</v>
      </c>
      <c r="L1586" s="1" t="s">
        <v>42</v>
      </c>
      <c r="M1586" s="1" t="s">
        <v>42</v>
      </c>
      <c r="N1586" s="1" t="s">
        <v>42</v>
      </c>
      <c r="O1586" s="1" t="s">
        <v>74</v>
      </c>
      <c r="P1586" s="1" t="s">
        <v>341</v>
      </c>
      <c r="Q1586" s="1" t="s">
        <v>46</v>
      </c>
      <c r="R1586" s="1" t="s">
        <v>53</v>
      </c>
      <c r="S1586" s="1" t="s">
        <v>48</v>
      </c>
      <c r="T1586" s="1" t="s">
        <v>1661</v>
      </c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F1586" s="1"/>
      <c r="AG1586" s="1"/>
      <c r="AI1586" s="1"/>
      <c r="AJ1586" s="1"/>
      <c r="AL1586" s="1"/>
      <c r="AM1586" s="1"/>
    </row>
    <row r="1587" spans="1:40" x14ac:dyDescent="0.25">
      <c r="A1587">
        <v>1586</v>
      </c>
      <c r="B1587" s="1" t="s">
        <v>1541</v>
      </c>
      <c r="C1587" s="1" t="s">
        <v>61</v>
      </c>
      <c r="D1587" s="1" t="s">
        <v>42</v>
      </c>
      <c r="E1587" s="1" t="s">
        <v>42</v>
      </c>
      <c r="F1587" s="1" t="s">
        <v>42</v>
      </c>
      <c r="G1587" s="1" t="s">
        <v>42</v>
      </c>
      <c r="H1587" s="1" t="s">
        <v>42</v>
      </c>
      <c r="I1587" s="1" t="s">
        <v>42</v>
      </c>
      <c r="J1587" s="1" t="s">
        <v>42</v>
      </c>
      <c r="K1587" s="1" t="s">
        <v>42</v>
      </c>
      <c r="L1587" s="1" t="s">
        <v>42</v>
      </c>
      <c r="M1587" s="1" t="s">
        <v>42</v>
      </c>
      <c r="N1587" s="1" t="s">
        <v>42</v>
      </c>
      <c r="O1587" s="1" t="s">
        <v>42</v>
      </c>
      <c r="P1587" s="1" t="s">
        <v>42</v>
      </c>
      <c r="Q1587" s="1" t="s">
        <v>42</v>
      </c>
      <c r="R1587" s="1" t="s">
        <v>42</v>
      </c>
      <c r="S1587" s="1" t="s">
        <v>42</v>
      </c>
      <c r="T1587" s="1" t="s">
        <v>42</v>
      </c>
      <c r="U1587" s="1" t="s">
        <v>42</v>
      </c>
      <c r="V1587" s="1" t="s">
        <v>42</v>
      </c>
      <c r="W1587" s="1" t="s">
        <v>69</v>
      </c>
      <c r="X1587" s="1" t="s">
        <v>42</v>
      </c>
      <c r="Y1587" s="1" t="s">
        <v>42</v>
      </c>
      <c r="Z1587" s="1" t="s">
        <v>1662</v>
      </c>
      <c r="AA1587" s="1" t="s">
        <v>46</v>
      </c>
      <c r="AB1587" s="1" t="s">
        <v>53</v>
      </c>
      <c r="AC1587" s="1" t="s">
        <v>48</v>
      </c>
      <c r="AD1587" s="1" t="s">
        <v>71</v>
      </c>
      <c r="AE1587">
        <v>12.105767999999999</v>
      </c>
      <c r="AF1587" s="1" t="s">
        <v>42</v>
      </c>
      <c r="AG1587" s="1" t="s">
        <v>72</v>
      </c>
      <c r="AH1587">
        <v>12.097327999999999</v>
      </c>
      <c r="AI1587" s="1" t="s">
        <v>42</v>
      </c>
      <c r="AJ1587" s="1" t="s">
        <v>66</v>
      </c>
      <c r="AK1587">
        <v>8.4399999999999996E-3</v>
      </c>
      <c r="AL1587" s="1" t="s">
        <v>42</v>
      </c>
      <c r="AM1587" s="1" t="s">
        <v>73</v>
      </c>
      <c r="AN1587">
        <v>8.3330000000000001E-3</v>
      </c>
    </row>
    <row r="1588" spans="1:40" x14ac:dyDescent="0.25">
      <c r="A1588">
        <v>1587</v>
      </c>
      <c r="B1588" s="1" t="s">
        <v>1541</v>
      </c>
      <c r="C1588" s="1" t="s">
        <v>61</v>
      </c>
      <c r="D1588" s="1" t="s">
        <v>42</v>
      </c>
      <c r="E1588" s="1" t="s">
        <v>42</v>
      </c>
      <c r="F1588" s="1" t="s">
        <v>42</v>
      </c>
      <c r="G1588" s="1" t="s">
        <v>42</v>
      </c>
      <c r="H1588" s="1" t="s">
        <v>42</v>
      </c>
      <c r="I1588" s="1" t="s">
        <v>42</v>
      </c>
      <c r="J1588" s="1" t="s">
        <v>42</v>
      </c>
      <c r="K1588" s="1" t="s">
        <v>42</v>
      </c>
      <c r="L1588" s="1" t="s">
        <v>42</v>
      </c>
      <c r="M1588" s="1" t="s">
        <v>42</v>
      </c>
      <c r="N1588" s="1" t="s">
        <v>42</v>
      </c>
      <c r="O1588" s="1" t="s">
        <v>42</v>
      </c>
      <c r="P1588" s="1" t="s">
        <v>42</v>
      </c>
      <c r="Q1588" s="1" t="s">
        <v>42</v>
      </c>
      <c r="R1588" s="1" t="s">
        <v>42</v>
      </c>
      <c r="S1588" s="1" t="s">
        <v>42</v>
      </c>
      <c r="T1588" s="1" t="s">
        <v>42</v>
      </c>
      <c r="U1588" s="1" t="s">
        <v>42</v>
      </c>
      <c r="V1588" s="1" t="s">
        <v>42</v>
      </c>
      <c r="W1588" s="1" t="s">
        <v>69</v>
      </c>
      <c r="X1588" s="1" t="s">
        <v>42</v>
      </c>
      <c r="Y1588" s="1" t="s">
        <v>42</v>
      </c>
      <c r="Z1588" s="1" t="s">
        <v>1663</v>
      </c>
      <c r="AA1588" s="1" t="s">
        <v>46</v>
      </c>
      <c r="AB1588" s="1" t="s">
        <v>53</v>
      </c>
      <c r="AC1588" s="1" t="s">
        <v>48</v>
      </c>
      <c r="AD1588" s="1" t="s">
        <v>71</v>
      </c>
      <c r="AE1588">
        <v>12.114205</v>
      </c>
      <c r="AF1588" s="1" t="s">
        <v>42</v>
      </c>
      <c r="AG1588" s="1" t="s">
        <v>72</v>
      </c>
      <c r="AH1588">
        <v>12.105767999999999</v>
      </c>
      <c r="AI1588" s="1" t="s">
        <v>42</v>
      </c>
      <c r="AJ1588" s="1" t="s">
        <v>66</v>
      </c>
      <c r="AK1588">
        <v>8.4370000000000001E-3</v>
      </c>
      <c r="AL1588" s="1" t="s">
        <v>42</v>
      </c>
      <c r="AM1588" s="1" t="s">
        <v>73</v>
      </c>
      <c r="AN1588">
        <v>8.3330000000000001E-3</v>
      </c>
    </row>
    <row r="1589" spans="1:40" x14ac:dyDescent="0.25">
      <c r="A1589">
        <v>1588</v>
      </c>
      <c r="B1589" s="1" t="s">
        <v>1541</v>
      </c>
      <c r="C1589" s="1" t="s">
        <v>61</v>
      </c>
      <c r="D1589" s="1" t="s">
        <v>42</v>
      </c>
      <c r="E1589" s="1" t="s">
        <v>42</v>
      </c>
      <c r="F1589" s="1" t="s">
        <v>42</v>
      </c>
      <c r="G1589" s="1" t="s">
        <v>42</v>
      </c>
      <c r="H1589" s="1" t="s">
        <v>42</v>
      </c>
      <c r="I1589" s="1" t="s">
        <v>42</v>
      </c>
      <c r="J1589" s="1" t="s">
        <v>42</v>
      </c>
      <c r="K1589" s="1" t="s">
        <v>42</v>
      </c>
      <c r="L1589" s="1" t="s">
        <v>42</v>
      </c>
      <c r="M1589" s="1" t="s">
        <v>42</v>
      </c>
      <c r="N1589" s="1" t="s">
        <v>42</v>
      </c>
      <c r="O1589" s="1" t="s">
        <v>42</v>
      </c>
      <c r="P1589" s="1" t="s">
        <v>42</v>
      </c>
      <c r="Q1589" s="1" t="s">
        <v>42</v>
      </c>
      <c r="R1589" s="1" t="s">
        <v>42</v>
      </c>
      <c r="S1589" s="1" t="s">
        <v>42</v>
      </c>
      <c r="T1589" s="1" t="s">
        <v>42</v>
      </c>
      <c r="U1589" s="1" t="s">
        <v>42</v>
      </c>
      <c r="V1589" s="1" t="s">
        <v>42</v>
      </c>
      <c r="W1589" s="1" t="s">
        <v>69</v>
      </c>
      <c r="X1589" s="1" t="s">
        <v>42</v>
      </c>
      <c r="Y1589" s="1" t="s">
        <v>42</v>
      </c>
      <c r="Z1589" s="1" t="s">
        <v>1664</v>
      </c>
      <c r="AA1589" s="1" t="s">
        <v>46</v>
      </c>
      <c r="AB1589" s="1" t="s">
        <v>53</v>
      </c>
      <c r="AC1589" s="1" t="s">
        <v>48</v>
      </c>
      <c r="AD1589" s="1" t="s">
        <v>71</v>
      </c>
      <c r="AE1589">
        <v>12.122638</v>
      </c>
      <c r="AF1589" s="1" t="s">
        <v>42</v>
      </c>
      <c r="AG1589" s="1" t="s">
        <v>72</v>
      </c>
      <c r="AH1589">
        <v>12.114205</v>
      </c>
      <c r="AI1589" s="1" t="s">
        <v>42</v>
      </c>
      <c r="AJ1589" s="1" t="s">
        <v>66</v>
      </c>
      <c r="AK1589">
        <v>8.4329999999999995E-3</v>
      </c>
      <c r="AL1589" s="1" t="s">
        <v>42</v>
      </c>
      <c r="AM1589" s="1" t="s">
        <v>73</v>
      </c>
      <c r="AN1589">
        <v>8.3330000000000001E-3</v>
      </c>
    </row>
    <row r="1590" spans="1:40" x14ac:dyDescent="0.25">
      <c r="A1590">
        <v>1589</v>
      </c>
      <c r="B1590" s="1" t="s">
        <v>1541</v>
      </c>
      <c r="C1590" s="1" t="s">
        <v>61</v>
      </c>
      <c r="D1590" s="1" t="s">
        <v>42</v>
      </c>
      <c r="E1590" s="1" t="s">
        <v>42</v>
      </c>
      <c r="F1590" s="1" t="s">
        <v>42</v>
      </c>
      <c r="G1590" s="1" t="s">
        <v>42</v>
      </c>
      <c r="H1590" s="1" t="s">
        <v>42</v>
      </c>
      <c r="I1590" s="1" t="s">
        <v>42</v>
      </c>
      <c r="J1590" s="1" t="s">
        <v>42</v>
      </c>
      <c r="K1590" s="1" t="s">
        <v>42</v>
      </c>
      <c r="L1590" s="1" t="s">
        <v>42</v>
      </c>
      <c r="M1590" s="1" t="s">
        <v>42</v>
      </c>
      <c r="N1590" s="1" t="s">
        <v>42</v>
      </c>
      <c r="O1590" s="1" t="s">
        <v>42</v>
      </c>
      <c r="P1590" s="1" t="s">
        <v>42</v>
      </c>
      <c r="Q1590" s="1" t="s">
        <v>42</v>
      </c>
      <c r="R1590" s="1" t="s">
        <v>42</v>
      </c>
      <c r="S1590" s="1" t="s">
        <v>42</v>
      </c>
      <c r="T1590" s="1" t="s">
        <v>42</v>
      </c>
      <c r="U1590" s="1" t="s">
        <v>42</v>
      </c>
      <c r="V1590" s="1" t="s">
        <v>42</v>
      </c>
      <c r="W1590" s="1" t="s">
        <v>69</v>
      </c>
      <c r="X1590" s="1" t="s">
        <v>42</v>
      </c>
      <c r="Y1590" s="1" t="s">
        <v>42</v>
      </c>
      <c r="Z1590" s="1" t="s">
        <v>1665</v>
      </c>
      <c r="AA1590" s="1" t="s">
        <v>46</v>
      </c>
      <c r="AB1590" s="1" t="s">
        <v>53</v>
      </c>
      <c r="AC1590" s="1" t="s">
        <v>48</v>
      </c>
      <c r="AD1590" s="1" t="s">
        <v>71</v>
      </c>
      <c r="AE1590">
        <v>12.131074999999999</v>
      </c>
      <c r="AF1590" s="1" t="s">
        <v>42</v>
      </c>
      <c r="AG1590" s="1" t="s">
        <v>72</v>
      </c>
      <c r="AH1590">
        <v>12.122638</v>
      </c>
      <c r="AI1590" s="1" t="s">
        <v>42</v>
      </c>
      <c r="AJ1590" s="1" t="s">
        <v>66</v>
      </c>
      <c r="AK1590">
        <v>8.4370000000000001E-3</v>
      </c>
      <c r="AL1590" s="1" t="s">
        <v>42</v>
      </c>
      <c r="AM1590" s="1" t="s">
        <v>73</v>
      </c>
      <c r="AN1590">
        <v>8.3330000000000001E-3</v>
      </c>
    </row>
    <row r="1591" spans="1:40" x14ac:dyDescent="0.25">
      <c r="A1591">
        <v>1590</v>
      </c>
      <c r="B1591" s="1" t="s">
        <v>1541</v>
      </c>
      <c r="C1591" s="1" t="s">
        <v>61</v>
      </c>
      <c r="D1591" s="1" t="s">
        <v>42</v>
      </c>
      <c r="E1591" s="1" t="s">
        <v>42</v>
      </c>
      <c r="F1591" s="1" t="s">
        <v>42</v>
      </c>
      <c r="G1591" s="1" t="s">
        <v>42</v>
      </c>
      <c r="H1591" s="1" t="s">
        <v>42</v>
      </c>
      <c r="I1591" s="1" t="s">
        <v>42</v>
      </c>
      <c r="J1591" s="1" t="s">
        <v>42</v>
      </c>
      <c r="K1591" s="1" t="s">
        <v>42</v>
      </c>
      <c r="L1591" s="1" t="s">
        <v>42</v>
      </c>
      <c r="M1591" s="1" t="s">
        <v>42</v>
      </c>
      <c r="N1591" s="1" t="s">
        <v>42</v>
      </c>
      <c r="O1591" s="1" t="s">
        <v>42</v>
      </c>
      <c r="P1591" s="1" t="s">
        <v>42</v>
      </c>
      <c r="Q1591" s="1" t="s">
        <v>42</v>
      </c>
      <c r="R1591" s="1" t="s">
        <v>42</v>
      </c>
      <c r="S1591" s="1" t="s">
        <v>42</v>
      </c>
      <c r="T1591" s="1" t="s">
        <v>42</v>
      </c>
      <c r="U1591" s="1" t="s">
        <v>42</v>
      </c>
      <c r="V1591" s="1" t="s">
        <v>42</v>
      </c>
      <c r="W1591" s="1" t="s">
        <v>69</v>
      </c>
      <c r="X1591" s="1" t="s">
        <v>42</v>
      </c>
      <c r="Y1591" s="1" t="s">
        <v>42</v>
      </c>
      <c r="Z1591" s="1" t="s">
        <v>1666</v>
      </c>
      <c r="AA1591" s="1" t="s">
        <v>46</v>
      </c>
      <c r="AB1591" s="1" t="s">
        <v>53</v>
      </c>
      <c r="AC1591" s="1" t="s">
        <v>48</v>
      </c>
      <c r="AD1591" s="1" t="s">
        <v>71</v>
      </c>
      <c r="AE1591">
        <v>12.139502999999999</v>
      </c>
      <c r="AF1591" s="1" t="s">
        <v>42</v>
      </c>
      <c r="AG1591" s="1" t="s">
        <v>72</v>
      </c>
      <c r="AH1591">
        <v>12.131074999999999</v>
      </c>
      <c r="AI1591" s="1" t="s">
        <v>42</v>
      </c>
      <c r="AJ1591" s="1" t="s">
        <v>66</v>
      </c>
      <c r="AK1591">
        <v>8.4279999999999997E-3</v>
      </c>
      <c r="AL1591" s="1" t="s">
        <v>42</v>
      </c>
      <c r="AM1591" s="1" t="s">
        <v>73</v>
      </c>
      <c r="AN1591">
        <v>8.3330000000000001E-3</v>
      </c>
    </row>
    <row r="1592" spans="1:40" x14ac:dyDescent="0.25">
      <c r="A1592">
        <v>1591</v>
      </c>
      <c r="B1592" s="1" t="s">
        <v>1541</v>
      </c>
      <c r="C1592" s="1" t="s">
        <v>61</v>
      </c>
      <c r="D1592" s="1" t="s">
        <v>42</v>
      </c>
      <c r="E1592" s="1" t="s">
        <v>42</v>
      </c>
      <c r="F1592" s="1" t="s">
        <v>42</v>
      </c>
      <c r="G1592" s="1" t="s">
        <v>42</v>
      </c>
      <c r="H1592" s="1" t="s">
        <v>42</v>
      </c>
      <c r="I1592" s="1" t="s">
        <v>42</v>
      </c>
      <c r="J1592" s="1" t="s">
        <v>42</v>
      </c>
      <c r="K1592" s="1" t="s">
        <v>42</v>
      </c>
      <c r="L1592" s="1" t="s">
        <v>42</v>
      </c>
      <c r="M1592" s="1" t="s">
        <v>42</v>
      </c>
      <c r="N1592" s="1" t="s">
        <v>42</v>
      </c>
      <c r="O1592" s="1" t="s">
        <v>42</v>
      </c>
      <c r="P1592" s="1" t="s">
        <v>42</v>
      </c>
      <c r="Q1592" s="1" t="s">
        <v>42</v>
      </c>
      <c r="R1592" s="1" t="s">
        <v>42</v>
      </c>
      <c r="S1592" s="1" t="s">
        <v>42</v>
      </c>
      <c r="T1592" s="1" t="s">
        <v>42</v>
      </c>
      <c r="U1592" s="1" t="s">
        <v>42</v>
      </c>
      <c r="V1592" s="1" t="s">
        <v>42</v>
      </c>
      <c r="W1592" s="1" t="s">
        <v>69</v>
      </c>
      <c r="X1592" s="1" t="s">
        <v>42</v>
      </c>
      <c r="Y1592" s="1" t="s">
        <v>42</v>
      </c>
      <c r="Z1592" s="1" t="s">
        <v>1667</v>
      </c>
      <c r="AA1592" s="1" t="s">
        <v>46</v>
      </c>
      <c r="AB1592" s="1" t="s">
        <v>53</v>
      </c>
      <c r="AC1592" s="1" t="s">
        <v>48</v>
      </c>
      <c r="AD1592" s="1" t="s">
        <v>71</v>
      </c>
      <c r="AE1592">
        <v>12.147931</v>
      </c>
      <c r="AF1592" s="1" t="s">
        <v>42</v>
      </c>
      <c r="AG1592" s="1" t="s">
        <v>72</v>
      </c>
      <c r="AH1592">
        <v>12.139502999999999</v>
      </c>
      <c r="AI1592" s="1" t="s">
        <v>42</v>
      </c>
      <c r="AJ1592" s="1" t="s">
        <v>66</v>
      </c>
      <c r="AK1592">
        <v>8.4290000000000007E-3</v>
      </c>
      <c r="AL1592" s="1" t="s">
        <v>42</v>
      </c>
      <c r="AM1592" s="1" t="s">
        <v>73</v>
      </c>
      <c r="AN1592">
        <v>8.3330000000000001E-3</v>
      </c>
    </row>
    <row r="1593" spans="1:40" x14ac:dyDescent="0.25">
      <c r="A1593">
        <v>1592</v>
      </c>
      <c r="B1593" s="1" t="s">
        <v>1541</v>
      </c>
      <c r="C1593" s="1" t="s">
        <v>51</v>
      </c>
      <c r="D1593" s="1" t="s">
        <v>42</v>
      </c>
      <c r="E1593" s="1" t="s">
        <v>42</v>
      </c>
      <c r="F1593" s="1" t="s">
        <v>42</v>
      </c>
      <c r="G1593" s="1" t="s">
        <v>42</v>
      </c>
      <c r="H1593" s="1" t="s">
        <v>42</v>
      </c>
      <c r="I1593" s="1" t="s">
        <v>42</v>
      </c>
      <c r="J1593" s="1" t="s">
        <v>42</v>
      </c>
      <c r="K1593" s="1" t="s">
        <v>42</v>
      </c>
      <c r="L1593" s="1" t="s">
        <v>42</v>
      </c>
      <c r="M1593" s="1" t="s">
        <v>42</v>
      </c>
      <c r="N1593" s="1" t="s">
        <v>42</v>
      </c>
      <c r="O1593" s="1" t="s">
        <v>74</v>
      </c>
      <c r="P1593" s="1" t="s">
        <v>342</v>
      </c>
      <c r="Q1593" s="1" t="s">
        <v>46</v>
      </c>
      <c r="R1593" s="1" t="s">
        <v>53</v>
      </c>
      <c r="S1593" s="1" t="s">
        <v>48</v>
      </c>
      <c r="T1593" s="1" t="s">
        <v>1668</v>
      </c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F1593" s="1"/>
      <c r="AG1593" s="1"/>
      <c r="AI1593" s="1"/>
      <c r="AJ1593" s="1"/>
      <c r="AL1593" s="1"/>
      <c r="AM1593" s="1"/>
    </row>
    <row r="1594" spans="1:40" x14ac:dyDescent="0.25">
      <c r="A1594">
        <v>1593</v>
      </c>
      <c r="B1594" s="1" t="s">
        <v>1541</v>
      </c>
      <c r="C1594" s="1" t="s">
        <v>55</v>
      </c>
      <c r="D1594" s="1" t="s">
        <v>42</v>
      </c>
      <c r="E1594" s="1" t="s">
        <v>42</v>
      </c>
      <c r="F1594" s="1" t="s">
        <v>74</v>
      </c>
      <c r="G1594" s="1" t="s">
        <v>105</v>
      </c>
      <c r="H1594" s="1" t="s">
        <v>46</v>
      </c>
      <c r="I1594" s="1" t="s">
        <v>53</v>
      </c>
      <c r="J1594" s="1" t="s">
        <v>48</v>
      </c>
      <c r="K1594" s="1" t="s">
        <v>1669</v>
      </c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F1594" s="1"/>
      <c r="AG1594" s="1"/>
      <c r="AI1594" s="1"/>
      <c r="AJ1594" s="1"/>
      <c r="AL1594" s="1"/>
      <c r="AM1594" s="1"/>
    </row>
    <row r="1595" spans="1:40" x14ac:dyDescent="0.25">
      <c r="A1595">
        <v>1594</v>
      </c>
      <c r="B1595" s="1" t="s">
        <v>1541</v>
      </c>
      <c r="C1595" s="1" t="s">
        <v>57</v>
      </c>
      <c r="D1595" s="1" t="s">
        <v>42</v>
      </c>
      <c r="E1595" s="1" t="s">
        <v>42</v>
      </c>
      <c r="F1595" s="1" t="s">
        <v>42</v>
      </c>
      <c r="G1595" s="1" t="s">
        <v>42</v>
      </c>
      <c r="H1595" s="1" t="s">
        <v>42</v>
      </c>
      <c r="I1595" s="1" t="s">
        <v>42</v>
      </c>
      <c r="J1595" s="1" t="s">
        <v>42</v>
      </c>
      <c r="K1595" s="1" t="s">
        <v>42</v>
      </c>
      <c r="L1595" s="1" t="s">
        <v>42</v>
      </c>
      <c r="M1595" s="1" t="s">
        <v>42</v>
      </c>
      <c r="N1595" s="1" t="s">
        <v>42</v>
      </c>
      <c r="O1595" s="1" t="s">
        <v>42</v>
      </c>
      <c r="P1595" s="1" t="s">
        <v>42</v>
      </c>
      <c r="Q1595" s="1" t="s">
        <v>42</v>
      </c>
      <c r="R1595" s="1" t="s">
        <v>42</v>
      </c>
      <c r="S1595" s="1" t="s">
        <v>42</v>
      </c>
      <c r="T1595" s="1" t="s">
        <v>74</v>
      </c>
      <c r="U1595" s="1" t="s">
        <v>92</v>
      </c>
      <c r="V1595" s="1" t="s">
        <v>46</v>
      </c>
      <c r="W1595" s="1" t="s">
        <v>53</v>
      </c>
      <c r="X1595" s="1" t="s">
        <v>48</v>
      </c>
      <c r="Y1595" s="1" t="s">
        <v>1670</v>
      </c>
      <c r="Z1595" s="1"/>
      <c r="AA1595" s="1"/>
      <c r="AB1595" s="1"/>
      <c r="AC1595" s="1"/>
      <c r="AD1595" s="1"/>
      <c r="AF1595" s="1"/>
      <c r="AG1595" s="1"/>
      <c r="AI1595" s="1"/>
      <c r="AJ1595" s="1"/>
      <c r="AL1595" s="1"/>
      <c r="AM1595" s="1"/>
    </row>
    <row r="1596" spans="1:40" x14ac:dyDescent="0.25">
      <c r="A1596">
        <v>1595</v>
      </c>
      <c r="B1596" s="1" t="s">
        <v>1541</v>
      </c>
      <c r="C1596" s="1" t="s">
        <v>61</v>
      </c>
      <c r="D1596" s="1" t="s">
        <v>42</v>
      </c>
      <c r="E1596" s="1" t="s">
        <v>42</v>
      </c>
      <c r="F1596" s="1" t="s">
        <v>42</v>
      </c>
      <c r="G1596" s="1" t="s">
        <v>42</v>
      </c>
      <c r="H1596" s="1" t="s">
        <v>42</v>
      </c>
      <c r="I1596" s="1" t="s">
        <v>42</v>
      </c>
      <c r="J1596" s="1" t="s">
        <v>42</v>
      </c>
      <c r="K1596" s="1" t="s">
        <v>42</v>
      </c>
      <c r="L1596" s="1" t="s">
        <v>42</v>
      </c>
      <c r="M1596" s="1" t="s">
        <v>42</v>
      </c>
      <c r="N1596" s="1" t="s">
        <v>42</v>
      </c>
      <c r="O1596" s="1" t="s">
        <v>42</v>
      </c>
      <c r="P1596" s="1" t="s">
        <v>42</v>
      </c>
      <c r="Q1596" s="1" t="s">
        <v>42</v>
      </c>
      <c r="R1596" s="1" t="s">
        <v>42</v>
      </c>
      <c r="S1596" s="1" t="s">
        <v>42</v>
      </c>
      <c r="T1596" s="1" t="s">
        <v>42</v>
      </c>
      <c r="U1596" s="1" t="s">
        <v>42</v>
      </c>
      <c r="V1596" s="1" t="s">
        <v>42</v>
      </c>
      <c r="W1596" s="1" t="s">
        <v>69</v>
      </c>
      <c r="X1596" s="1" t="s">
        <v>42</v>
      </c>
      <c r="Y1596" s="1" t="s">
        <v>42</v>
      </c>
      <c r="Z1596" s="1" t="s">
        <v>1671</v>
      </c>
      <c r="AA1596" s="1" t="s">
        <v>46</v>
      </c>
      <c r="AB1596" s="1" t="s">
        <v>53</v>
      </c>
      <c r="AC1596" s="1" t="s">
        <v>48</v>
      </c>
      <c r="AD1596" s="1" t="s">
        <v>71</v>
      </c>
      <c r="AE1596">
        <v>12.156383999999999</v>
      </c>
      <c r="AF1596" s="1" t="s">
        <v>42</v>
      </c>
      <c r="AG1596" s="1" t="s">
        <v>72</v>
      </c>
      <c r="AH1596">
        <v>12.147931</v>
      </c>
      <c r="AI1596" s="1" t="s">
        <v>42</v>
      </c>
      <c r="AJ1596" s="1" t="s">
        <v>66</v>
      </c>
      <c r="AK1596">
        <v>8.4530000000000004E-3</v>
      </c>
      <c r="AL1596" s="1" t="s">
        <v>42</v>
      </c>
      <c r="AM1596" s="1" t="s">
        <v>73</v>
      </c>
      <c r="AN1596">
        <v>8.3330000000000001E-3</v>
      </c>
    </row>
    <row r="1597" spans="1:40" x14ac:dyDescent="0.25">
      <c r="A1597">
        <v>1596</v>
      </c>
      <c r="B1597" s="1" t="s">
        <v>1541</v>
      </c>
      <c r="C1597" s="1" t="s">
        <v>61</v>
      </c>
      <c r="D1597" s="1" t="s">
        <v>42</v>
      </c>
      <c r="E1597" s="1" t="s">
        <v>42</v>
      </c>
      <c r="F1597" s="1" t="s">
        <v>42</v>
      </c>
      <c r="G1597" s="1" t="s">
        <v>42</v>
      </c>
      <c r="H1597" s="1" t="s">
        <v>42</v>
      </c>
      <c r="I1597" s="1" t="s">
        <v>42</v>
      </c>
      <c r="J1597" s="1" t="s">
        <v>42</v>
      </c>
      <c r="K1597" s="1" t="s">
        <v>42</v>
      </c>
      <c r="L1597" s="1" t="s">
        <v>42</v>
      </c>
      <c r="M1597" s="1" t="s">
        <v>42</v>
      </c>
      <c r="N1597" s="1" t="s">
        <v>42</v>
      </c>
      <c r="O1597" s="1" t="s">
        <v>42</v>
      </c>
      <c r="P1597" s="1" t="s">
        <v>42</v>
      </c>
      <c r="Q1597" s="1" t="s">
        <v>42</v>
      </c>
      <c r="R1597" s="1" t="s">
        <v>42</v>
      </c>
      <c r="S1597" s="1" t="s">
        <v>42</v>
      </c>
      <c r="T1597" s="1" t="s">
        <v>42</v>
      </c>
      <c r="U1597" s="1" t="s">
        <v>42</v>
      </c>
      <c r="V1597" s="1" t="s">
        <v>42</v>
      </c>
      <c r="W1597" s="1" t="s">
        <v>69</v>
      </c>
      <c r="X1597" s="1" t="s">
        <v>42</v>
      </c>
      <c r="Y1597" s="1" t="s">
        <v>42</v>
      </c>
      <c r="Z1597" s="1" t="s">
        <v>1672</v>
      </c>
      <c r="AA1597" s="1" t="s">
        <v>46</v>
      </c>
      <c r="AB1597" s="1" t="s">
        <v>53</v>
      </c>
      <c r="AC1597" s="1" t="s">
        <v>48</v>
      </c>
      <c r="AD1597" s="1" t="s">
        <v>71</v>
      </c>
      <c r="AE1597">
        <v>12.164866999999999</v>
      </c>
      <c r="AF1597" s="1" t="s">
        <v>42</v>
      </c>
      <c r="AG1597" s="1" t="s">
        <v>72</v>
      </c>
      <c r="AH1597">
        <v>12.156383999999999</v>
      </c>
      <c r="AI1597" s="1" t="s">
        <v>42</v>
      </c>
      <c r="AJ1597" s="1" t="s">
        <v>66</v>
      </c>
      <c r="AK1597">
        <v>8.4829999999999992E-3</v>
      </c>
      <c r="AL1597" s="1" t="s">
        <v>42</v>
      </c>
      <c r="AM1597" s="1" t="s">
        <v>73</v>
      </c>
      <c r="AN1597">
        <v>8.3330000000000001E-3</v>
      </c>
    </row>
    <row r="1598" spans="1:40" x14ac:dyDescent="0.25">
      <c r="A1598">
        <v>1597</v>
      </c>
      <c r="B1598" s="1" t="s">
        <v>1541</v>
      </c>
      <c r="C1598" s="1" t="s">
        <v>61</v>
      </c>
      <c r="D1598" s="1" t="s">
        <v>42</v>
      </c>
      <c r="E1598" s="1" t="s">
        <v>42</v>
      </c>
      <c r="F1598" s="1" t="s">
        <v>42</v>
      </c>
      <c r="G1598" s="1" t="s">
        <v>42</v>
      </c>
      <c r="H1598" s="1" t="s">
        <v>42</v>
      </c>
      <c r="I1598" s="1" t="s">
        <v>42</v>
      </c>
      <c r="J1598" s="1" t="s">
        <v>42</v>
      </c>
      <c r="K1598" s="1" t="s">
        <v>42</v>
      </c>
      <c r="L1598" s="1" t="s">
        <v>42</v>
      </c>
      <c r="M1598" s="1" t="s">
        <v>42</v>
      </c>
      <c r="N1598" s="1" t="s">
        <v>42</v>
      </c>
      <c r="O1598" s="1" t="s">
        <v>42</v>
      </c>
      <c r="P1598" s="1" t="s">
        <v>42</v>
      </c>
      <c r="Q1598" s="1" t="s">
        <v>42</v>
      </c>
      <c r="R1598" s="1" t="s">
        <v>42</v>
      </c>
      <c r="S1598" s="1" t="s">
        <v>42</v>
      </c>
      <c r="T1598" s="1" t="s">
        <v>42</v>
      </c>
      <c r="U1598" s="1" t="s">
        <v>42</v>
      </c>
      <c r="V1598" s="1" t="s">
        <v>42</v>
      </c>
      <c r="W1598" s="1" t="s">
        <v>69</v>
      </c>
      <c r="X1598" s="1" t="s">
        <v>42</v>
      </c>
      <c r="Y1598" s="1" t="s">
        <v>42</v>
      </c>
      <c r="Z1598" s="1" t="s">
        <v>1673</v>
      </c>
      <c r="AA1598" s="1" t="s">
        <v>46</v>
      </c>
      <c r="AB1598" s="1" t="s">
        <v>53</v>
      </c>
      <c r="AC1598" s="1" t="s">
        <v>48</v>
      </c>
      <c r="AD1598" s="1" t="s">
        <v>71</v>
      </c>
      <c r="AE1598">
        <v>12.173297</v>
      </c>
      <c r="AF1598" s="1" t="s">
        <v>42</v>
      </c>
      <c r="AG1598" s="1" t="s">
        <v>72</v>
      </c>
      <c r="AH1598">
        <v>12.164866999999999</v>
      </c>
      <c r="AI1598" s="1" t="s">
        <v>42</v>
      </c>
      <c r="AJ1598" s="1" t="s">
        <v>66</v>
      </c>
      <c r="AK1598">
        <v>8.43E-3</v>
      </c>
      <c r="AL1598" s="1" t="s">
        <v>42</v>
      </c>
      <c r="AM1598" s="1" t="s">
        <v>73</v>
      </c>
      <c r="AN1598">
        <v>8.3330000000000001E-3</v>
      </c>
    </row>
    <row r="1599" spans="1:40" x14ac:dyDescent="0.25">
      <c r="A1599">
        <v>1598</v>
      </c>
      <c r="B1599" s="1" t="s">
        <v>1541</v>
      </c>
      <c r="C1599" s="1" t="s">
        <v>61</v>
      </c>
      <c r="D1599" s="1" t="s">
        <v>42</v>
      </c>
      <c r="E1599" s="1" t="s">
        <v>42</v>
      </c>
      <c r="F1599" s="1" t="s">
        <v>42</v>
      </c>
      <c r="G1599" s="1" t="s">
        <v>42</v>
      </c>
      <c r="H1599" s="1" t="s">
        <v>42</v>
      </c>
      <c r="I1599" s="1" t="s">
        <v>42</v>
      </c>
      <c r="J1599" s="1" t="s">
        <v>42</v>
      </c>
      <c r="K1599" s="1" t="s">
        <v>42</v>
      </c>
      <c r="L1599" s="1" t="s">
        <v>42</v>
      </c>
      <c r="M1599" s="1" t="s">
        <v>42</v>
      </c>
      <c r="N1599" s="1" t="s">
        <v>42</v>
      </c>
      <c r="O1599" s="1" t="s">
        <v>42</v>
      </c>
      <c r="P1599" s="1" t="s">
        <v>42</v>
      </c>
      <c r="Q1599" s="1" t="s">
        <v>42</v>
      </c>
      <c r="R1599" s="1" t="s">
        <v>42</v>
      </c>
      <c r="S1599" s="1" t="s">
        <v>42</v>
      </c>
      <c r="T1599" s="1" t="s">
        <v>42</v>
      </c>
      <c r="U1599" s="1" t="s">
        <v>42</v>
      </c>
      <c r="V1599" s="1" t="s">
        <v>42</v>
      </c>
      <c r="W1599" s="1" t="s">
        <v>69</v>
      </c>
      <c r="X1599" s="1" t="s">
        <v>42</v>
      </c>
      <c r="Y1599" s="1" t="s">
        <v>42</v>
      </c>
      <c r="Z1599" s="1" t="s">
        <v>1674</v>
      </c>
      <c r="AA1599" s="1" t="s">
        <v>46</v>
      </c>
      <c r="AB1599" s="1" t="s">
        <v>53</v>
      </c>
      <c r="AC1599" s="1" t="s">
        <v>48</v>
      </c>
      <c r="AD1599" s="1" t="s">
        <v>71</v>
      </c>
      <c r="AE1599">
        <v>12.181725999999999</v>
      </c>
      <c r="AF1599" s="1" t="s">
        <v>42</v>
      </c>
      <c r="AG1599" s="1" t="s">
        <v>72</v>
      </c>
      <c r="AH1599">
        <v>12.173297</v>
      </c>
      <c r="AI1599" s="1" t="s">
        <v>42</v>
      </c>
      <c r="AJ1599" s="1" t="s">
        <v>66</v>
      </c>
      <c r="AK1599">
        <v>8.4279999999999997E-3</v>
      </c>
      <c r="AL1599" s="1" t="s">
        <v>42</v>
      </c>
      <c r="AM1599" s="1" t="s">
        <v>73</v>
      </c>
      <c r="AN1599">
        <v>8.3330000000000001E-3</v>
      </c>
    </row>
    <row r="1600" spans="1:40" x14ac:dyDescent="0.25">
      <c r="A1600">
        <v>1599</v>
      </c>
      <c r="B1600" s="1" t="s">
        <v>1541</v>
      </c>
      <c r="C1600" s="1" t="s">
        <v>61</v>
      </c>
      <c r="D1600" s="1" t="s">
        <v>42</v>
      </c>
      <c r="E1600" s="1" t="s">
        <v>42</v>
      </c>
      <c r="F1600" s="1" t="s">
        <v>42</v>
      </c>
      <c r="G1600" s="1" t="s">
        <v>42</v>
      </c>
      <c r="H1600" s="1" t="s">
        <v>42</v>
      </c>
      <c r="I1600" s="1" t="s">
        <v>42</v>
      </c>
      <c r="J1600" s="1" t="s">
        <v>42</v>
      </c>
      <c r="K1600" s="1" t="s">
        <v>42</v>
      </c>
      <c r="L1600" s="1" t="s">
        <v>42</v>
      </c>
      <c r="M1600" s="1" t="s">
        <v>42</v>
      </c>
      <c r="N1600" s="1" t="s">
        <v>42</v>
      </c>
      <c r="O1600" s="1" t="s">
        <v>42</v>
      </c>
      <c r="P1600" s="1" t="s">
        <v>42</v>
      </c>
      <c r="Q1600" s="1" t="s">
        <v>42</v>
      </c>
      <c r="R1600" s="1" t="s">
        <v>42</v>
      </c>
      <c r="S1600" s="1" t="s">
        <v>42</v>
      </c>
      <c r="T1600" s="1" t="s">
        <v>42</v>
      </c>
      <c r="U1600" s="1" t="s">
        <v>42</v>
      </c>
      <c r="V1600" s="1" t="s">
        <v>42</v>
      </c>
      <c r="W1600" s="1" t="s">
        <v>69</v>
      </c>
      <c r="X1600" s="1" t="s">
        <v>42</v>
      </c>
      <c r="Y1600" s="1" t="s">
        <v>42</v>
      </c>
      <c r="Z1600" s="1" t="s">
        <v>1675</v>
      </c>
      <c r="AA1600" s="1" t="s">
        <v>46</v>
      </c>
      <c r="AB1600" s="1" t="s">
        <v>53</v>
      </c>
      <c r="AC1600" s="1" t="s">
        <v>48</v>
      </c>
      <c r="AD1600" s="1" t="s">
        <v>71</v>
      </c>
      <c r="AE1600">
        <v>12.190153</v>
      </c>
      <c r="AF1600" s="1" t="s">
        <v>42</v>
      </c>
      <c r="AG1600" s="1" t="s">
        <v>72</v>
      </c>
      <c r="AH1600">
        <v>12.181725999999999</v>
      </c>
      <c r="AI1600" s="1" t="s">
        <v>42</v>
      </c>
      <c r="AJ1600" s="1" t="s">
        <v>66</v>
      </c>
      <c r="AK1600">
        <v>8.4270000000000005E-3</v>
      </c>
      <c r="AL1600" s="1" t="s">
        <v>42</v>
      </c>
      <c r="AM1600" s="1" t="s">
        <v>73</v>
      </c>
      <c r="AN1600">
        <v>8.3330000000000001E-3</v>
      </c>
    </row>
    <row r="1601" spans="1:40" x14ac:dyDescent="0.25">
      <c r="A1601">
        <v>1600</v>
      </c>
      <c r="B1601" s="1" t="s">
        <v>1541</v>
      </c>
      <c r="C1601" s="1" t="s">
        <v>61</v>
      </c>
      <c r="D1601" s="1" t="s">
        <v>42</v>
      </c>
      <c r="E1601" s="1" t="s">
        <v>42</v>
      </c>
      <c r="F1601" s="1" t="s">
        <v>42</v>
      </c>
      <c r="G1601" s="1" t="s">
        <v>42</v>
      </c>
      <c r="H1601" s="1" t="s">
        <v>42</v>
      </c>
      <c r="I1601" s="1" t="s">
        <v>42</v>
      </c>
      <c r="J1601" s="1" t="s">
        <v>42</v>
      </c>
      <c r="K1601" s="1" t="s">
        <v>42</v>
      </c>
      <c r="L1601" s="1" t="s">
        <v>42</v>
      </c>
      <c r="M1601" s="1" t="s">
        <v>42</v>
      </c>
      <c r="N1601" s="1" t="s">
        <v>42</v>
      </c>
      <c r="O1601" s="1" t="s">
        <v>42</v>
      </c>
      <c r="P1601" s="1" t="s">
        <v>42</v>
      </c>
      <c r="Q1601" s="1" t="s">
        <v>42</v>
      </c>
      <c r="R1601" s="1" t="s">
        <v>42</v>
      </c>
      <c r="S1601" s="1" t="s">
        <v>42</v>
      </c>
      <c r="T1601" s="1" t="s">
        <v>42</v>
      </c>
      <c r="U1601" s="1" t="s">
        <v>42</v>
      </c>
      <c r="V1601" s="1" t="s">
        <v>42</v>
      </c>
      <c r="W1601" s="1" t="s">
        <v>69</v>
      </c>
      <c r="X1601" s="1" t="s">
        <v>42</v>
      </c>
      <c r="Y1601" s="1" t="s">
        <v>42</v>
      </c>
      <c r="Z1601" s="1" t="s">
        <v>1676</v>
      </c>
      <c r="AA1601" s="1" t="s">
        <v>46</v>
      </c>
      <c r="AB1601" s="1" t="s">
        <v>53</v>
      </c>
      <c r="AC1601" s="1" t="s">
        <v>48</v>
      </c>
      <c r="AD1601" s="1" t="s">
        <v>71</v>
      </c>
      <c r="AE1601">
        <v>12.198585</v>
      </c>
      <c r="AF1601" s="1" t="s">
        <v>42</v>
      </c>
      <c r="AG1601" s="1" t="s">
        <v>72</v>
      </c>
      <c r="AH1601">
        <v>12.190153</v>
      </c>
      <c r="AI1601" s="1" t="s">
        <v>42</v>
      </c>
      <c r="AJ1601" s="1" t="s">
        <v>66</v>
      </c>
      <c r="AK1601">
        <v>8.4309999999999993E-3</v>
      </c>
      <c r="AL1601" s="1" t="s">
        <v>42</v>
      </c>
      <c r="AM1601" s="1" t="s">
        <v>73</v>
      </c>
      <c r="AN1601">
        <v>8.3330000000000001E-3</v>
      </c>
    </row>
    <row r="1602" spans="1:40" x14ac:dyDescent="0.25">
      <c r="A1602">
        <v>1601</v>
      </c>
      <c r="B1602" s="1" t="s">
        <v>1541</v>
      </c>
      <c r="C1602" s="1" t="s">
        <v>51</v>
      </c>
      <c r="D1602" s="1" t="s">
        <v>42</v>
      </c>
      <c r="E1602" s="1" t="s">
        <v>42</v>
      </c>
      <c r="F1602" s="1" t="s">
        <v>42</v>
      </c>
      <c r="G1602" s="1" t="s">
        <v>42</v>
      </c>
      <c r="H1602" s="1" t="s">
        <v>42</v>
      </c>
      <c r="I1602" s="1" t="s">
        <v>42</v>
      </c>
      <c r="J1602" s="1" t="s">
        <v>42</v>
      </c>
      <c r="K1602" s="1" t="s">
        <v>42</v>
      </c>
      <c r="L1602" s="1" t="s">
        <v>42</v>
      </c>
      <c r="M1602" s="1" t="s">
        <v>42</v>
      </c>
      <c r="N1602" s="1" t="s">
        <v>42</v>
      </c>
      <c r="O1602" s="1" t="s">
        <v>74</v>
      </c>
      <c r="P1602" s="1" t="s">
        <v>343</v>
      </c>
      <c r="Q1602" s="1" t="s">
        <v>46</v>
      </c>
      <c r="R1602" s="1" t="s">
        <v>53</v>
      </c>
      <c r="S1602" s="1" t="s">
        <v>48</v>
      </c>
      <c r="T1602" s="1" t="s">
        <v>1677</v>
      </c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F1602" s="1"/>
      <c r="AG1602" s="1"/>
      <c r="AI1602" s="1"/>
      <c r="AJ1602" s="1"/>
      <c r="AL1602" s="1"/>
      <c r="AM1602" s="1"/>
    </row>
    <row r="1603" spans="1:40" x14ac:dyDescent="0.25">
      <c r="A1603">
        <v>1602</v>
      </c>
      <c r="B1603" s="1" t="s">
        <v>1541</v>
      </c>
      <c r="C1603" s="1" t="s">
        <v>61</v>
      </c>
      <c r="D1603" s="1" t="s">
        <v>42</v>
      </c>
      <c r="E1603" s="1" t="s">
        <v>42</v>
      </c>
      <c r="F1603" s="1" t="s">
        <v>42</v>
      </c>
      <c r="G1603" s="1" t="s">
        <v>42</v>
      </c>
      <c r="H1603" s="1" t="s">
        <v>42</v>
      </c>
      <c r="I1603" s="1" t="s">
        <v>42</v>
      </c>
      <c r="J1603" s="1" t="s">
        <v>42</v>
      </c>
      <c r="K1603" s="1" t="s">
        <v>42</v>
      </c>
      <c r="L1603" s="1" t="s">
        <v>42</v>
      </c>
      <c r="M1603" s="1" t="s">
        <v>42</v>
      </c>
      <c r="N1603" s="1" t="s">
        <v>42</v>
      </c>
      <c r="O1603" s="1" t="s">
        <v>42</v>
      </c>
      <c r="P1603" s="1" t="s">
        <v>42</v>
      </c>
      <c r="Q1603" s="1" t="s">
        <v>42</v>
      </c>
      <c r="R1603" s="1" t="s">
        <v>42</v>
      </c>
      <c r="S1603" s="1" t="s">
        <v>42</v>
      </c>
      <c r="T1603" s="1" t="s">
        <v>42</v>
      </c>
      <c r="U1603" s="1" t="s">
        <v>42</v>
      </c>
      <c r="V1603" s="1" t="s">
        <v>42</v>
      </c>
      <c r="W1603" s="1" t="s">
        <v>69</v>
      </c>
      <c r="X1603" s="1" t="s">
        <v>42</v>
      </c>
      <c r="Y1603" s="1" t="s">
        <v>42</v>
      </c>
      <c r="Z1603" s="1" t="s">
        <v>1678</v>
      </c>
      <c r="AA1603" s="1" t="s">
        <v>46</v>
      </c>
      <c r="AB1603" s="1" t="s">
        <v>53</v>
      </c>
      <c r="AC1603" s="1" t="s">
        <v>48</v>
      </c>
      <c r="AD1603" s="1" t="s">
        <v>71</v>
      </c>
      <c r="AE1603">
        <v>12.207020999999999</v>
      </c>
      <c r="AF1603" s="1" t="s">
        <v>42</v>
      </c>
      <c r="AG1603" s="1" t="s">
        <v>72</v>
      </c>
      <c r="AH1603">
        <v>12.198585</v>
      </c>
      <c r="AI1603" s="1" t="s">
        <v>42</v>
      </c>
      <c r="AJ1603" s="1" t="s">
        <v>66</v>
      </c>
      <c r="AK1603">
        <v>8.4360000000000008E-3</v>
      </c>
      <c r="AL1603" s="1" t="s">
        <v>42</v>
      </c>
      <c r="AM1603" s="1" t="s">
        <v>73</v>
      </c>
      <c r="AN1603">
        <v>8.3330000000000001E-3</v>
      </c>
    </row>
    <row r="1604" spans="1:40" x14ac:dyDescent="0.25">
      <c r="A1604">
        <v>1603</v>
      </c>
      <c r="B1604" s="1" t="s">
        <v>1541</v>
      </c>
      <c r="C1604" s="1" t="s">
        <v>61</v>
      </c>
      <c r="D1604" s="1" t="s">
        <v>42</v>
      </c>
      <c r="E1604" s="1" t="s">
        <v>42</v>
      </c>
      <c r="F1604" s="1" t="s">
        <v>42</v>
      </c>
      <c r="G1604" s="1" t="s">
        <v>42</v>
      </c>
      <c r="H1604" s="1" t="s">
        <v>42</v>
      </c>
      <c r="I1604" s="1" t="s">
        <v>42</v>
      </c>
      <c r="J1604" s="1" t="s">
        <v>42</v>
      </c>
      <c r="K1604" s="1" t="s">
        <v>42</v>
      </c>
      <c r="L1604" s="1" t="s">
        <v>42</v>
      </c>
      <c r="M1604" s="1" t="s">
        <v>42</v>
      </c>
      <c r="N1604" s="1" t="s">
        <v>42</v>
      </c>
      <c r="O1604" s="1" t="s">
        <v>42</v>
      </c>
      <c r="P1604" s="1" t="s">
        <v>42</v>
      </c>
      <c r="Q1604" s="1" t="s">
        <v>42</v>
      </c>
      <c r="R1604" s="1" t="s">
        <v>42</v>
      </c>
      <c r="S1604" s="1" t="s">
        <v>42</v>
      </c>
      <c r="T1604" s="1" t="s">
        <v>42</v>
      </c>
      <c r="U1604" s="1" t="s">
        <v>42</v>
      </c>
      <c r="V1604" s="1" t="s">
        <v>42</v>
      </c>
      <c r="W1604" s="1" t="s">
        <v>69</v>
      </c>
      <c r="X1604" s="1" t="s">
        <v>42</v>
      </c>
      <c r="Y1604" s="1" t="s">
        <v>42</v>
      </c>
      <c r="Z1604" s="1" t="s">
        <v>1679</v>
      </c>
      <c r="AA1604" s="1" t="s">
        <v>46</v>
      </c>
      <c r="AB1604" s="1" t="s">
        <v>53</v>
      </c>
      <c r="AC1604" s="1" t="s">
        <v>48</v>
      </c>
      <c r="AD1604" s="1" t="s">
        <v>71</v>
      </c>
      <c r="AE1604">
        <v>12.215458</v>
      </c>
      <c r="AF1604" s="1" t="s">
        <v>42</v>
      </c>
      <c r="AG1604" s="1" t="s">
        <v>72</v>
      </c>
      <c r="AH1604">
        <v>12.207020999999999</v>
      </c>
      <c r="AI1604" s="1" t="s">
        <v>42</v>
      </c>
      <c r="AJ1604" s="1" t="s">
        <v>66</v>
      </c>
      <c r="AK1604">
        <v>8.4370000000000001E-3</v>
      </c>
      <c r="AL1604" s="1" t="s">
        <v>42</v>
      </c>
      <c r="AM1604" s="1" t="s">
        <v>73</v>
      </c>
      <c r="AN1604">
        <v>8.3330000000000001E-3</v>
      </c>
    </row>
    <row r="1605" spans="1:40" x14ac:dyDescent="0.25">
      <c r="A1605">
        <v>1604</v>
      </c>
      <c r="B1605" s="1" t="s">
        <v>1541</v>
      </c>
      <c r="C1605" s="1" t="s">
        <v>61</v>
      </c>
      <c r="D1605" s="1" t="s">
        <v>42</v>
      </c>
      <c r="E1605" s="1" t="s">
        <v>42</v>
      </c>
      <c r="F1605" s="1" t="s">
        <v>42</v>
      </c>
      <c r="G1605" s="1" t="s">
        <v>42</v>
      </c>
      <c r="H1605" s="1" t="s">
        <v>42</v>
      </c>
      <c r="I1605" s="1" t="s">
        <v>42</v>
      </c>
      <c r="J1605" s="1" t="s">
        <v>42</v>
      </c>
      <c r="K1605" s="1" t="s">
        <v>42</v>
      </c>
      <c r="L1605" s="1" t="s">
        <v>42</v>
      </c>
      <c r="M1605" s="1" t="s">
        <v>42</v>
      </c>
      <c r="N1605" s="1" t="s">
        <v>42</v>
      </c>
      <c r="O1605" s="1" t="s">
        <v>42</v>
      </c>
      <c r="P1605" s="1" t="s">
        <v>42</v>
      </c>
      <c r="Q1605" s="1" t="s">
        <v>42</v>
      </c>
      <c r="R1605" s="1" t="s">
        <v>42</v>
      </c>
      <c r="S1605" s="1" t="s">
        <v>42</v>
      </c>
      <c r="T1605" s="1" t="s">
        <v>42</v>
      </c>
      <c r="U1605" s="1" t="s">
        <v>42</v>
      </c>
      <c r="V1605" s="1" t="s">
        <v>42</v>
      </c>
      <c r="W1605" s="1" t="s">
        <v>69</v>
      </c>
      <c r="X1605" s="1" t="s">
        <v>42</v>
      </c>
      <c r="Y1605" s="1" t="s">
        <v>42</v>
      </c>
      <c r="Z1605" s="1" t="s">
        <v>1680</v>
      </c>
      <c r="AA1605" s="1" t="s">
        <v>46</v>
      </c>
      <c r="AB1605" s="1" t="s">
        <v>53</v>
      </c>
      <c r="AC1605" s="1" t="s">
        <v>48</v>
      </c>
      <c r="AD1605" s="1" t="s">
        <v>71</v>
      </c>
      <c r="AE1605">
        <v>12.223888000000001</v>
      </c>
      <c r="AF1605" s="1" t="s">
        <v>42</v>
      </c>
      <c r="AG1605" s="1" t="s">
        <v>72</v>
      </c>
      <c r="AH1605">
        <v>12.215458</v>
      </c>
      <c r="AI1605" s="1" t="s">
        <v>42</v>
      </c>
      <c r="AJ1605" s="1" t="s">
        <v>66</v>
      </c>
      <c r="AK1605">
        <v>8.43E-3</v>
      </c>
      <c r="AL1605" s="1" t="s">
        <v>42</v>
      </c>
      <c r="AM1605" s="1" t="s">
        <v>73</v>
      </c>
      <c r="AN1605">
        <v>8.3330000000000001E-3</v>
      </c>
    </row>
    <row r="1606" spans="1:40" x14ac:dyDescent="0.25">
      <c r="A1606">
        <v>1605</v>
      </c>
      <c r="B1606" s="1" t="s">
        <v>1541</v>
      </c>
      <c r="C1606" s="1" t="s">
        <v>61</v>
      </c>
      <c r="D1606" s="1" t="s">
        <v>42</v>
      </c>
      <c r="E1606" s="1" t="s">
        <v>42</v>
      </c>
      <c r="F1606" s="1" t="s">
        <v>42</v>
      </c>
      <c r="G1606" s="1" t="s">
        <v>42</v>
      </c>
      <c r="H1606" s="1" t="s">
        <v>42</v>
      </c>
      <c r="I1606" s="1" t="s">
        <v>42</v>
      </c>
      <c r="J1606" s="1" t="s">
        <v>42</v>
      </c>
      <c r="K1606" s="1" t="s">
        <v>42</v>
      </c>
      <c r="L1606" s="1" t="s">
        <v>42</v>
      </c>
      <c r="M1606" s="1" t="s">
        <v>42</v>
      </c>
      <c r="N1606" s="1" t="s">
        <v>42</v>
      </c>
      <c r="O1606" s="1" t="s">
        <v>42</v>
      </c>
      <c r="P1606" s="1" t="s">
        <v>42</v>
      </c>
      <c r="Q1606" s="1" t="s">
        <v>42</v>
      </c>
      <c r="R1606" s="1" t="s">
        <v>42</v>
      </c>
      <c r="S1606" s="1" t="s">
        <v>42</v>
      </c>
      <c r="T1606" s="1" t="s">
        <v>42</v>
      </c>
      <c r="U1606" s="1" t="s">
        <v>42</v>
      </c>
      <c r="V1606" s="1" t="s">
        <v>42</v>
      </c>
      <c r="W1606" s="1" t="s">
        <v>69</v>
      </c>
      <c r="X1606" s="1" t="s">
        <v>42</v>
      </c>
      <c r="Y1606" s="1" t="s">
        <v>42</v>
      </c>
      <c r="Z1606" s="1" t="s">
        <v>1681</v>
      </c>
      <c r="AA1606" s="1" t="s">
        <v>46</v>
      </c>
      <c r="AB1606" s="1" t="s">
        <v>53</v>
      </c>
      <c r="AC1606" s="1" t="s">
        <v>48</v>
      </c>
      <c r="AD1606" s="1" t="s">
        <v>71</v>
      </c>
      <c r="AE1606">
        <v>12.23232</v>
      </c>
      <c r="AF1606" s="1" t="s">
        <v>42</v>
      </c>
      <c r="AG1606" s="1" t="s">
        <v>72</v>
      </c>
      <c r="AH1606">
        <v>12.223888000000001</v>
      </c>
      <c r="AI1606" s="1" t="s">
        <v>42</v>
      </c>
      <c r="AJ1606" s="1" t="s">
        <v>66</v>
      </c>
      <c r="AK1606">
        <v>8.4320000000000003E-3</v>
      </c>
      <c r="AL1606" s="1" t="s">
        <v>42</v>
      </c>
      <c r="AM1606" s="1" t="s">
        <v>73</v>
      </c>
      <c r="AN1606">
        <v>8.3330000000000001E-3</v>
      </c>
    </row>
    <row r="1607" spans="1:40" x14ac:dyDescent="0.25">
      <c r="A1607">
        <v>1606</v>
      </c>
      <c r="B1607" s="1" t="s">
        <v>1682</v>
      </c>
      <c r="C1607" s="1" t="s">
        <v>61</v>
      </c>
      <c r="D1607" s="1" t="s">
        <v>42</v>
      </c>
      <c r="E1607" s="1" t="s">
        <v>42</v>
      </c>
      <c r="F1607" s="1" t="s">
        <v>42</v>
      </c>
      <c r="G1607" s="1" t="s">
        <v>42</v>
      </c>
      <c r="H1607" s="1" t="s">
        <v>42</v>
      </c>
      <c r="I1607" s="1" t="s">
        <v>42</v>
      </c>
      <c r="J1607" s="1" t="s">
        <v>42</v>
      </c>
      <c r="K1607" s="1" t="s">
        <v>42</v>
      </c>
      <c r="L1607" s="1" t="s">
        <v>42</v>
      </c>
      <c r="M1607" s="1" t="s">
        <v>42</v>
      </c>
      <c r="N1607" s="1" t="s">
        <v>42</v>
      </c>
      <c r="O1607" s="1" t="s">
        <v>42</v>
      </c>
      <c r="P1607" s="1" t="s">
        <v>42</v>
      </c>
      <c r="Q1607" s="1" t="s">
        <v>42</v>
      </c>
      <c r="R1607" s="1" t="s">
        <v>42</v>
      </c>
      <c r="S1607" s="1" t="s">
        <v>42</v>
      </c>
      <c r="T1607" s="1" t="s">
        <v>42</v>
      </c>
      <c r="U1607" s="1" t="s">
        <v>42</v>
      </c>
      <c r="V1607" s="1" t="s">
        <v>42</v>
      </c>
      <c r="W1607" s="1" t="s">
        <v>69</v>
      </c>
      <c r="X1607" s="1" t="s">
        <v>42</v>
      </c>
      <c r="Y1607" s="1" t="s">
        <v>42</v>
      </c>
      <c r="Z1607" s="1" t="s">
        <v>1683</v>
      </c>
      <c r="AA1607" s="1" t="s">
        <v>46</v>
      </c>
      <c r="AB1607" s="1" t="s">
        <v>53</v>
      </c>
      <c r="AC1607" s="1" t="s">
        <v>48</v>
      </c>
      <c r="AD1607" s="1" t="s">
        <v>71</v>
      </c>
      <c r="AE1607">
        <v>12.240748</v>
      </c>
      <c r="AF1607" s="1" t="s">
        <v>42</v>
      </c>
      <c r="AG1607" s="1" t="s">
        <v>72</v>
      </c>
      <c r="AH1607">
        <v>12.23232</v>
      </c>
      <c r="AI1607" s="1" t="s">
        <v>42</v>
      </c>
      <c r="AJ1607" s="1" t="s">
        <v>66</v>
      </c>
      <c r="AK1607">
        <v>8.4279999999999997E-3</v>
      </c>
      <c r="AL1607" s="1" t="s">
        <v>42</v>
      </c>
      <c r="AM1607" s="1" t="s">
        <v>73</v>
      </c>
      <c r="AN1607">
        <v>8.3330000000000001E-3</v>
      </c>
    </row>
    <row r="1608" spans="1:40" x14ac:dyDescent="0.25">
      <c r="A1608">
        <v>1607</v>
      </c>
      <c r="B1608" s="1" t="s">
        <v>1682</v>
      </c>
      <c r="C1608" s="1" t="s">
        <v>61</v>
      </c>
      <c r="D1608" s="1" t="s">
        <v>42</v>
      </c>
      <c r="E1608" s="1" t="s">
        <v>42</v>
      </c>
      <c r="F1608" s="1" t="s">
        <v>42</v>
      </c>
      <c r="G1608" s="1" t="s">
        <v>42</v>
      </c>
      <c r="H1608" s="1" t="s">
        <v>42</v>
      </c>
      <c r="I1608" s="1" t="s">
        <v>42</v>
      </c>
      <c r="J1608" s="1" t="s">
        <v>42</v>
      </c>
      <c r="K1608" s="1" t="s">
        <v>42</v>
      </c>
      <c r="L1608" s="1" t="s">
        <v>42</v>
      </c>
      <c r="M1608" s="1" t="s">
        <v>42</v>
      </c>
      <c r="N1608" s="1" t="s">
        <v>42</v>
      </c>
      <c r="O1608" s="1" t="s">
        <v>42</v>
      </c>
      <c r="P1608" s="1" t="s">
        <v>42</v>
      </c>
      <c r="Q1608" s="1" t="s">
        <v>42</v>
      </c>
      <c r="R1608" s="1" t="s">
        <v>42</v>
      </c>
      <c r="S1608" s="1" t="s">
        <v>42</v>
      </c>
      <c r="T1608" s="1" t="s">
        <v>42</v>
      </c>
      <c r="U1608" s="1" t="s">
        <v>42</v>
      </c>
      <c r="V1608" s="1" t="s">
        <v>42</v>
      </c>
      <c r="W1608" s="1" t="s">
        <v>69</v>
      </c>
      <c r="X1608" s="1" t="s">
        <v>42</v>
      </c>
      <c r="Y1608" s="1" t="s">
        <v>42</v>
      </c>
      <c r="Z1608" s="1" t="s">
        <v>1684</v>
      </c>
      <c r="AA1608" s="1" t="s">
        <v>46</v>
      </c>
      <c r="AB1608" s="1" t="s">
        <v>53</v>
      </c>
      <c r="AC1608" s="1" t="s">
        <v>48</v>
      </c>
      <c r="AD1608" s="1" t="s">
        <v>71</v>
      </c>
      <c r="AE1608">
        <v>12.249177</v>
      </c>
      <c r="AF1608" s="1" t="s">
        <v>42</v>
      </c>
      <c r="AG1608" s="1" t="s">
        <v>72</v>
      </c>
      <c r="AH1608">
        <v>12.240748</v>
      </c>
      <c r="AI1608" s="1" t="s">
        <v>42</v>
      </c>
      <c r="AJ1608" s="1" t="s">
        <v>66</v>
      </c>
      <c r="AK1608">
        <v>8.4290000000000007E-3</v>
      </c>
      <c r="AL1608" s="1" t="s">
        <v>42</v>
      </c>
      <c r="AM1608" s="1" t="s">
        <v>73</v>
      </c>
      <c r="AN1608">
        <v>8.3330000000000001E-3</v>
      </c>
    </row>
    <row r="1609" spans="1:40" x14ac:dyDescent="0.25">
      <c r="A1609">
        <v>1608</v>
      </c>
      <c r="B1609" s="1" t="s">
        <v>1682</v>
      </c>
      <c r="C1609" s="1" t="s">
        <v>51</v>
      </c>
      <c r="D1609" s="1" t="s">
        <v>42</v>
      </c>
      <c r="E1609" s="1" t="s">
        <v>42</v>
      </c>
      <c r="F1609" s="1" t="s">
        <v>42</v>
      </c>
      <c r="G1609" s="1" t="s">
        <v>42</v>
      </c>
      <c r="H1609" s="1" t="s">
        <v>42</v>
      </c>
      <c r="I1609" s="1" t="s">
        <v>42</v>
      </c>
      <c r="J1609" s="1" t="s">
        <v>42</v>
      </c>
      <c r="K1609" s="1" t="s">
        <v>42</v>
      </c>
      <c r="L1609" s="1" t="s">
        <v>42</v>
      </c>
      <c r="M1609" s="1" t="s">
        <v>42</v>
      </c>
      <c r="N1609" s="1" t="s">
        <v>42</v>
      </c>
      <c r="O1609" s="1" t="s">
        <v>74</v>
      </c>
      <c r="P1609" s="1" t="s">
        <v>345</v>
      </c>
      <c r="Q1609" s="1" t="s">
        <v>46</v>
      </c>
      <c r="R1609" s="1" t="s">
        <v>53</v>
      </c>
      <c r="S1609" s="1" t="s">
        <v>48</v>
      </c>
      <c r="T1609" s="1" t="s">
        <v>1685</v>
      </c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F1609" s="1"/>
      <c r="AG1609" s="1"/>
      <c r="AI1609" s="1"/>
      <c r="AJ1609" s="1"/>
      <c r="AL1609" s="1"/>
      <c r="AM1609" s="1"/>
    </row>
    <row r="1610" spans="1:40" x14ac:dyDescent="0.25">
      <c r="A1610">
        <v>1609</v>
      </c>
      <c r="B1610" s="1" t="s">
        <v>1682</v>
      </c>
      <c r="C1610" s="1" t="s">
        <v>61</v>
      </c>
      <c r="D1610" s="1" t="s">
        <v>42</v>
      </c>
      <c r="E1610" s="1" t="s">
        <v>42</v>
      </c>
      <c r="F1610" s="1" t="s">
        <v>42</v>
      </c>
      <c r="G1610" s="1" t="s">
        <v>42</v>
      </c>
      <c r="H1610" s="1" t="s">
        <v>42</v>
      </c>
      <c r="I1610" s="1" t="s">
        <v>42</v>
      </c>
      <c r="J1610" s="1" t="s">
        <v>42</v>
      </c>
      <c r="K1610" s="1" t="s">
        <v>42</v>
      </c>
      <c r="L1610" s="1" t="s">
        <v>42</v>
      </c>
      <c r="M1610" s="1" t="s">
        <v>42</v>
      </c>
      <c r="N1610" s="1" t="s">
        <v>42</v>
      </c>
      <c r="O1610" s="1" t="s">
        <v>42</v>
      </c>
      <c r="P1610" s="1" t="s">
        <v>42</v>
      </c>
      <c r="Q1610" s="1" t="s">
        <v>42</v>
      </c>
      <c r="R1610" s="1" t="s">
        <v>42</v>
      </c>
      <c r="S1610" s="1" t="s">
        <v>42</v>
      </c>
      <c r="T1610" s="1" t="s">
        <v>42</v>
      </c>
      <c r="U1610" s="1" t="s">
        <v>42</v>
      </c>
      <c r="V1610" s="1" t="s">
        <v>42</v>
      </c>
      <c r="W1610" s="1" t="s">
        <v>69</v>
      </c>
      <c r="X1610" s="1" t="s">
        <v>42</v>
      </c>
      <c r="Y1610" s="1" t="s">
        <v>42</v>
      </c>
      <c r="Z1610" s="1" t="s">
        <v>1686</v>
      </c>
      <c r="AA1610" s="1" t="s">
        <v>46</v>
      </c>
      <c r="AB1610" s="1" t="s">
        <v>53</v>
      </c>
      <c r="AC1610" s="1" t="s">
        <v>48</v>
      </c>
      <c r="AD1610" s="1" t="s">
        <v>71</v>
      </c>
      <c r="AE1610">
        <v>12.257617</v>
      </c>
      <c r="AF1610" s="1" t="s">
        <v>42</v>
      </c>
      <c r="AG1610" s="1" t="s">
        <v>72</v>
      </c>
      <c r="AH1610">
        <v>12.249177</v>
      </c>
      <c r="AI1610" s="1" t="s">
        <v>42</v>
      </c>
      <c r="AJ1610" s="1" t="s">
        <v>66</v>
      </c>
      <c r="AK1610">
        <v>8.4399999999999996E-3</v>
      </c>
      <c r="AL1610" s="1" t="s">
        <v>42</v>
      </c>
      <c r="AM1610" s="1" t="s">
        <v>73</v>
      </c>
      <c r="AN1610">
        <v>8.3330000000000001E-3</v>
      </c>
    </row>
    <row r="1611" spans="1:40" x14ac:dyDescent="0.25">
      <c r="A1611">
        <v>1610</v>
      </c>
      <c r="B1611" s="1" t="s">
        <v>1682</v>
      </c>
      <c r="C1611" s="1" t="s">
        <v>61</v>
      </c>
      <c r="D1611" s="1" t="s">
        <v>42</v>
      </c>
      <c r="E1611" s="1" t="s">
        <v>42</v>
      </c>
      <c r="F1611" s="1" t="s">
        <v>42</v>
      </c>
      <c r="G1611" s="1" t="s">
        <v>42</v>
      </c>
      <c r="H1611" s="1" t="s">
        <v>42</v>
      </c>
      <c r="I1611" s="1" t="s">
        <v>42</v>
      </c>
      <c r="J1611" s="1" t="s">
        <v>42</v>
      </c>
      <c r="K1611" s="1" t="s">
        <v>42</v>
      </c>
      <c r="L1611" s="1" t="s">
        <v>42</v>
      </c>
      <c r="M1611" s="1" t="s">
        <v>42</v>
      </c>
      <c r="N1611" s="1" t="s">
        <v>42</v>
      </c>
      <c r="O1611" s="1" t="s">
        <v>42</v>
      </c>
      <c r="P1611" s="1" t="s">
        <v>42</v>
      </c>
      <c r="Q1611" s="1" t="s">
        <v>42</v>
      </c>
      <c r="R1611" s="1" t="s">
        <v>42</v>
      </c>
      <c r="S1611" s="1" t="s">
        <v>42</v>
      </c>
      <c r="T1611" s="1" t="s">
        <v>42</v>
      </c>
      <c r="U1611" s="1" t="s">
        <v>42</v>
      </c>
      <c r="V1611" s="1" t="s">
        <v>42</v>
      </c>
      <c r="W1611" s="1" t="s">
        <v>69</v>
      </c>
      <c r="X1611" s="1" t="s">
        <v>42</v>
      </c>
      <c r="Y1611" s="1" t="s">
        <v>42</v>
      </c>
      <c r="Z1611" s="1" t="s">
        <v>1687</v>
      </c>
      <c r="AA1611" s="1" t="s">
        <v>46</v>
      </c>
      <c r="AB1611" s="1" t="s">
        <v>53</v>
      </c>
      <c r="AC1611" s="1" t="s">
        <v>48</v>
      </c>
      <c r="AD1611" s="1" t="s">
        <v>71</v>
      </c>
      <c r="AE1611">
        <v>12.266048</v>
      </c>
      <c r="AF1611" s="1" t="s">
        <v>42</v>
      </c>
      <c r="AG1611" s="1" t="s">
        <v>72</v>
      </c>
      <c r="AH1611">
        <v>12.257617</v>
      </c>
      <c r="AI1611" s="1" t="s">
        <v>42</v>
      </c>
      <c r="AJ1611" s="1" t="s">
        <v>66</v>
      </c>
      <c r="AK1611">
        <v>8.4309999999999993E-3</v>
      </c>
      <c r="AL1611" s="1" t="s">
        <v>42</v>
      </c>
      <c r="AM1611" s="1" t="s">
        <v>73</v>
      </c>
      <c r="AN1611">
        <v>8.3330000000000001E-3</v>
      </c>
    </row>
    <row r="1612" spans="1:40" x14ac:dyDescent="0.25">
      <c r="A1612">
        <v>1611</v>
      </c>
      <c r="B1612" s="1" t="s">
        <v>1682</v>
      </c>
      <c r="C1612" s="1" t="s">
        <v>61</v>
      </c>
      <c r="D1612" s="1" t="s">
        <v>42</v>
      </c>
      <c r="E1612" s="1" t="s">
        <v>42</v>
      </c>
      <c r="F1612" s="1" t="s">
        <v>42</v>
      </c>
      <c r="G1612" s="1" t="s">
        <v>42</v>
      </c>
      <c r="H1612" s="1" t="s">
        <v>42</v>
      </c>
      <c r="I1612" s="1" t="s">
        <v>42</v>
      </c>
      <c r="J1612" s="1" t="s">
        <v>42</v>
      </c>
      <c r="K1612" s="1" t="s">
        <v>42</v>
      </c>
      <c r="L1612" s="1" t="s">
        <v>42</v>
      </c>
      <c r="M1612" s="1" t="s">
        <v>42</v>
      </c>
      <c r="N1612" s="1" t="s">
        <v>42</v>
      </c>
      <c r="O1612" s="1" t="s">
        <v>42</v>
      </c>
      <c r="P1612" s="1" t="s">
        <v>42</v>
      </c>
      <c r="Q1612" s="1" t="s">
        <v>42</v>
      </c>
      <c r="R1612" s="1" t="s">
        <v>42</v>
      </c>
      <c r="S1612" s="1" t="s">
        <v>42</v>
      </c>
      <c r="T1612" s="1" t="s">
        <v>42</v>
      </c>
      <c r="U1612" s="1" t="s">
        <v>42</v>
      </c>
      <c r="V1612" s="1" t="s">
        <v>42</v>
      </c>
      <c r="W1612" s="1" t="s">
        <v>69</v>
      </c>
      <c r="X1612" s="1" t="s">
        <v>42</v>
      </c>
      <c r="Y1612" s="1" t="s">
        <v>42</v>
      </c>
      <c r="Z1612" s="1" t="s">
        <v>1688</v>
      </c>
      <c r="AA1612" s="1" t="s">
        <v>46</v>
      </c>
      <c r="AB1612" s="1" t="s">
        <v>53</v>
      </c>
      <c r="AC1612" s="1" t="s">
        <v>48</v>
      </c>
      <c r="AD1612" s="1" t="s">
        <v>71</v>
      </c>
      <c r="AE1612">
        <v>12.274482000000001</v>
      </c>
      <c r="AF1612" s="1" t="s">
        <v>42</v>
      </c>
      <c r="AG1612" s="1" t="s">
        <v>72</v>
      </c>
      <c r="AH1612">
        <v>12.266048</v>
      </c>
      <c r="AI1612" s="1" t="s">
        <v>42</v>
      </c>
      <c r="AJ1612" s="1" t="s">
        <v>66</v>
      </c>
      <c r="AK1612">
        <v>8.4340000000000005E-3</v>
      </c>
      <c r="AL1612" s="1" t="s">
        <v>42</v>
      </c>
      <c r="AM1612" s="1" t="s">
        <v>73</v>
      </c>
      <c r="AN1612">
        <v>8.3330000000000001E-3</v>
      </c>
    </row>
    <row r="1613" spans="1:40" x14ac:dyDescent="0.25">
      <c r="A1613">
        <v>1612</v>
      </c>
      <c r="B1613" s="1" t="s">
        <v>1682</v>
      </c>
      <c r="C1613" s="1" t="s">
        <v>61</v>
      </c>
      <c r="D1613" s="1" t="s">
        <v>42</v>
      </c>
      <c r="E1613" s="1" t="s">
        <v>42</v>
      </c>
      <c r="F1613" s="1" t="s">
        <v>42</v>
      </c>
      <c r="G1613" s="1" t="s">
        <v>42</v>
      </c>
      <c r="H1613" s="1" t="s">
        <v>42</v>
      </c>
      <c r="I1613" s="1" t="s">
        <v>42</v>
      </c>
      <c r="J1613" s="1" t="s">
        <v>42</v>
      </c>
      <c r="K1613" s="1" t="s">
        <v>42</v>
      </c>
      <c r="L1613" s="1" t="s">
        <v>42</v>
      </c>
      <c r="M1613" s="1" t="s">
        <v>42</v>
      </c>
      <c r="N1613" s="1" t="s">
        <v>42</v>
      </c>
      <c r="O1613" s="1" t="s">
        <v>42</v>
      </c>
      <c r="P1613" s="1" t="s">
        <v>42</v>
      </c>
      <c r="Q1613" s="1" t="s">
        <v>42</v>
      </c>
      <c r="R1613" s="1" t="s">
        <v>42</v>
      </c>
      <c r="S1613" s="1" t="s">
        <v>42</v>
      </c>
      <c r="T1613" s="1" t="s">
        <v>42</v>
      </c>
      <c r="U1613" s="1" t="s">
        <v>42</v>
      </c>
      <c r="V1613" s="1" t="s">
        <v>42</v>
      </c>
      <c r="W1613" s="1" t="s">
        <v>69</v>
      </c>
      <c r="X1613" s="1" t="s">
        <v>42</v>
      </c>
      <c r="Y1613" s="1" t="s">
        <v>42</v>
      </c>
      <c r="Z1613" s="1" t="s">
        <v>1689</v>
      </c>
      <c r="AA1613" s="1" t="s">
        <v>46</v>
      </c>
      <c r="AB1613" s="1" t="s">
        <v>53</v>
      </c>
      <c r="AC1613" s="1" t="s">
        <v>48</v>
      </c>
      <c r="AD1613" s="1" t="s">
        <v>71</v>
      </c>
      <c r="AE1613">
        <v>12.282920000000001</v>
      </c>
      <c r="AF1613" s="1" t="s">
        <v>42</v>
      </c>
      <c r="AG1613" s="1" t="s">
        <v>72</v>
      </c>
      <c r="AH1613">
        <v>12.274482000000001</v>
      </c>
      <c r="AI1613" s="1" t="s">
        <v>42</v>
      </c>
      <c r="AJ1613" s="1" t="s">
        <v>66</v>
      </c>
      <c r="AK1613">
        <v>8.4379999999999993E-3</v>
      </c>
      <c r="AL1613" s="1" t="s">
        <v>42</v>
      </c>
      <c r="AM1613" s="1" t="s">
        <v>73</v>
      </c>
      <c r="AN1613">
        <v>8.3330000000000001E-3</v>
      </c>
    </row>
    <row r="1614" spans="1:40" x14ac:dyDescent="0.25">
      <c r="A1614">
        <v>1613</v>
      </c>
      <c r="B1614" s="1" t="s">
        <v>1682</v>
      </c>
      <c r="C1614" s="1" t="s">
        <v>61</v>
      </c>
      <c r="D1614" s="1" t="s">
        <v>42</v>
      </c>
      <c r="E1614" s="1" t="s">
        <v>42</v>
      </c>
      <c r="F1614" s="1" t="s">
        <v>42</v>
      </c>
      <c r="G1614" s="1" t="s">
        <v>42</v>
      </c>
      <c r="H1614" s="1" t="s">
        <v>42</v>
      </c>
      <c r="I1614" s="1" t="s">
        <v>42</v>
      </c>
      <c r="J1614" s="1" t="s">
        <v>42</v>
      </c>
      <c r="K1614" s="1" t="s">
        <v>42</v>
      </c>
      <c r="L1614" s="1" t="s">
        <v>42</v>
      </c>
      <c r="M1614" s="1" t="s">
        <v>42</v>
      </c>
      <c r="N1614" s="1" t="s">
        <v>42</v>
      </c>
      <c r="O1614" s="1" t="s">
        <v>42</v>
      </c>
      <c r="P1614" s="1" t="s">
        <v>42</v>
      </c>
      <c r="Q1614" s="1" t="s">
        <v>42</v>
      </c>
      <c r="R1614" s="1" t="s">
        <v>42</v>
      </c>
      <c r="S1614" s="1" t="s">
        <v>42</v>
      </c>
      <c r="T1614" s="1" t="s">
        <v>42</v>
      </c>
      <c r="U1614" s="1" t="s">
        <v>42</v>
      </c>
      <c r="V1614" s="1" t="s">
        <v>42</v>
      </c>
      <c r="W1614" s="1" t="s">
        <v>69</v>
      </c>
      <c r="X1614" s="1" t="s">
        <v>42</v>
      </c>
      <c r="Y1614" s="1" t="s">
        <v>42</v>
      </c>
      <c r="Z1614" s="1" t="s">
        <v>1690</v>
      </c>
      <c r="AA1614" s="1" t="s">
        <v>46</v>
      </c>
      <c r="AB1614" s="1" t="s">
        <v>53</v>
      </c>
      <c r="AC1614" s="1" t="s">
        <v>48</v>
      </c>
      <c r="AD1614" s="1" t="s">
        <v>71</v>
      </c>
      <c r="AE1614">
        <v>12.291356</v>
      </c>
      <c r="AF1614" s="1" t="s">
        <v>42</v>
      </c>
      <c r="AG1614" s="1" t="s">
        <v>72</v>
      </c>
      <c r="AH1614">
        <v>12.282920000000001</v>
      </c>
      <c r="AI1614" s="1" t="s">
        <v>42</v>
      </c>
      <c r="AJ1614" s="1" t="s">
        <v>66</v>
      </c>
      <c r="AK1614">
        <v>8.4360000000000008E-3</v>
      </c>
      <c r="AL1614" s="1" t="s">
        <v>42</v>
      </c>
      <c r="AM1614" s="1" t="s">
        <v>73</v>
      </c>
      <c r="AN1614">
        <v>8.3330000000000001E-3</v>
      </c>
    </row>
    <row r="1615" spans="1:40" x14ac:dyDescent="0.25">
      <c r="A1615">
        <v>1614</v>
      </c>
      <c r="B1615" s="1" t="s">
        <v>1682</v>
      </c>
      <c r="C1615" s="1" t="s">
        <v>61</v>
      </c>
      <c r="D1615" s="1" t="s">
        <v>42</v>
      </c>
      <c r="E1615" s="1" t="s">
        <v>42</v>
      </c>
      <c r="F1615" s="1" t="s">
        <v>42</v>
      </c>
      <c r="G1615" s="1" t="s">
        <v>42</v>
      </c>
      <c r="H1615" s="1" t="s">
        <v>42</v>
      </c>
      <c r="I1615" s="1" t="s">
        <v>42</v>
      </c>
      <c r="J1615" s="1" t="s">
        <v>42</v>
      </c>
      <c r="K1615" s="1" t="s">
        <v>42</v>
      </c>
      <c r="L1615" s="1" t="s">
        <v>42</v>
      </c>
      <c r="M1615" s="1" t="s">
        <v>42</v>
      </c>
      <c r="N1615" s="1" t="s">
        <v>42</v>
      </c>
      <c r="O1615" s="1" t="s">
        <v>42</v>
      </c>
      <c r="P1615" s="1" t="s">
        <v>42</v>
      </c>
      <c r="Q1615" s="1" t="s">
        <v>42</v>
      </c>
      <c r="R1615" s="1" t="s">
        <v>42</v>
      </c>
      <c r="S1615" s="1" t="s">
        <v>42</v>
      </c>
      <c r="T1615" s="1" t="s">
        <v>42</v>
      </c>
      <c r="U1615" s="1" t="s">
        <v>42</v>
      </c>
      <c r="V1615" s="1" t="s">
        <v>42</v>
      </c>
      <c r="W1615" s="1" t="s">
        <v>69</v>
      </c>
      <c r="X1615" s="1" t="s">
        <v>42</v>
      </c>
      <c r="Y1615" s="1" t="s">
        <v>42</v>
      </c>
      <c r="Z1615" s="1" t="s">
        <v>1691</v>
      </c>
      <c r="AA1615" s="1" t="s">
        <v>46</v>
      </c>
      <c r="AB1615" s="1" t="s">
        <v>53</v>
      </c>
      <c r="AC1615" s="1" t="s">
        <v>48</v>
      </c>
      <c r="AD1615" s="1" t="s">
        <v>71</v>
      </c>
      <c r="AE1615">
        <v>12.299787</v>
      </c>
      <c r="AF1615" s="1" t="s">
        <v>42</v>
      </c>
      <c r="AG1615" s="1" t="s">
        <v>72</v>
      </c>
      <c r="AH1615">
        <v>12.291356</v>
      </c>
      <c r="AI1615" s="1" t="s">
        <v>42</v>
      </c>
      <c r="AJ1615" s="1" t="s">
        <v>66</v>
      </c>
      <c r="AK1615">
        <v>8.4309999999999993E-3</v>
      </c>
      <c r="AL1615" s="1" t="s">
        <v>42</v>
      </c>
      <c r="AM1615" s="1" t="s">
        <v>73</v>
      </c>
      <c r="AN1615">
        <v>8.3330000000000001E-3</v>
      </c>
    </row>
    <row r="1616" spans="1:40" x14ac:dyDescent="0.25">
      <c r="A1616">
        <v>1615</v>
      </c>
      <c r="B1616" s="1" t="s">
        <v>1682</v>
      </c>
      <c r="C1616" s="1" t="s">
        <v>51</v>
      </c>
      <c r="D1616" s="1" t="s">
        <v>42</v>
      </c>
      <c r="E1616" s="1" t="s">
        <v>42</v>
      </c>
      <c r="F1616" s="1" t="s">
        <v>42</v>
      </c>
      <c r="G1616" s="1" t="s">
        <v>42</v>
      </c>
      <c r="H1616" s="1" t="s">
        <v>42</v>
      </c>
      <c r="I1616" s="1" t="s">
        <v>42</v>
      </c>
      <c r="J1616" s="1" t="s">
        <v>42</v>
      </c>
      <c r="K1616" s="1" t="s">
        <v>42</v>
      </c>
      <c r="L1616" s="1" t="s">
        <v>42</v>
      </c>
      <c r="M1616" s="1" t="s">
        <v>42</v>
      </c>
      <c r="N1616" s="1" t="s">
        <v>42</v>
      </c>
      <c r="O1616" s="1" t="s">
        <v>74</v>
      </c>
      <c r="P1616" s="1" t="s">
        <v>346</v>
      </c>
      <c r="Q1616" s="1" t="s">
        <v>46</v>
      </c>
      <c r="R1616" s="1" t="s">
        <v>53</v>
      </c>
      <c r="S1616" s="1" t="s">
        <v>48</v>
      </c>
      <c r="T1616" s="1" t="s">
        <v>1692</v>
      </c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F1616" s="1"/>
      <c r="AG1616" s="1"/>
      <c r="AI1616" s="1"/>
      <c r="AJ1616" s="1"/>
      <c r="AL1616" s="1"/>
      <c r="AM1616" s="1"/>
    </row>
    <row r="1617" spans="1:40" x14ac:dyDescent="0.25">
      <c r="A1617">
        <v>1616</v>
      </c>
      <c r="B1617" s="1" t="s">
        <v>1682</v>
      </c>
      <c r="C1617" s="1" t="s">
        <v>61</v>
      </c>
      <c r="D1617" s="1" t="s">
        <v>42</v>
      </c>
      <c r="E1617" s="1" t="s">
        <v>42</v>
      </c>
      <c r="F1617" s="1" t="s">
        <v>42</v>
      </c>
      <c r="G1617" s="1" t="s">
        <v>42</v>
      </c>
      <c r="H1617" s="1" t="s">
        <v>42</v>
      </c>
      <c r="I1617" s="1" t="s">
        <v>42</v>
      </c>
      <c r="J1617" s="1" t="s">
        <v>42</v>
      </c>
      <c r="K1617" s="1" t="s">
        <v>42</v>
      </c>
      <c r="L1617" s="1" t="s">
        <v>42</v>
      </c>
      <c r="M1617" s="1" t="s">
        <v>42</v>
      </c>
      <c r="N1617" s="1" t="s">
        <v>42</v>
      </c>
      <c r="O1617" s="1" t="s">
        <v>42</v>
      </c>
      <c r="P1617" s="1" t="s">
        <v>42</v>
      </c>
      <c r="Q1617" s="1" t="s">
        <v>42</v>
      </c>
      <c r="R1617" s="1" t="s">
        <v>42</v>
      </c>
      <c r="S1617" s="1" t="s">
        <v>42</v>
      </c>
      <c r="T1617" s="1" t="s">
        <v>42</v>
      </c>
      <c r="U1617" s="1" t="s">
        <v>42</v>
      </c>
      <c r="V1617" s="1" t="s">
        <v>42</v>
      </c>
      <c r="W1617" s="1" t="s">
        <v>69</v>
      </c>
      <c r="X1617" s="1" t="s">
        <v>42</v>
      </c>
      <c r="Y1617" s="1" t="s">
        <v>42</v>
      </c>
      <c r="Z1617" s="1" t="s">
        <v>1693</v>
      </c>
      <c r="AA1617" s="1" t="s">
        <v>46</v>
      </c>
      <c r="AB1617" s="1" t="s">
        <v>53</v>
      </c>
      <c r="AC1617" s="1" t="s">
        <v>48</v>
      </c>
      <c r="AD1617" s="1" t="s">
        <v>71</v>
      </c>
      <c r="AE1617">
        <v>12.308228</v>
      </c>
      <c r="AF1617" s="1" t="s">
        <v>42</v>
      </c>
      <c r="AG1617" s="1" t="s">
        <v>72</v>
      </c>
      <c r="AH1617">
        <v>12.299787</v>
      </c>
      <c r="AI1617" s="1" t="s">
        <v>42</v>
      </c>
      <c r="AJ1617" s="1" t="s">
        <v>66</v>
      </c>
      <c r="AK1617">
        <v>8.4410000000000006E-3</v>
      </c>
      <c r="AL1617" s="1" t="s">
        <v>42</v>
      </c>
      <c r="AM1617" s="1" t="s">
        <v>73</v>
      </c>
      <c r="AN1617">
        <v>8.3330000000000001E-3</v>
      </c>
    </row>
    <row r="1618" spans="1:40" x14ac:dyDescent="0.25">
      <c r="A1618">
        <v>1617</v>
      </c>
      <c r="B1618" s="1" t="s">
        <v>1682</v>
      </c>
      <c r="C1618" s="1" t="s">
        <v>61</v>
      </c>
      <c r="D1618" s="1" t="s">
        <v>42</v>
      </c>
      <c r="E1618" s="1" t="s">
        <v>42</v>
      </c>
      <c r="F1618" s="1" t="s">
        <v>42</v>
      </c>
      <c r="G1618" s="1" t="s">
        <v>42</v>
      </c>
      <c r="H1618" s="1" t="s">
        <v>42</v>
      </c>
      <c r="I1618" s="1" t="s">
        <v>42</v>
      </c>
      <c r="J1618" s="1" t="s">
        <v>42</v>
      </c>
      <c r="K1618" s="1" t="s">
        <v>42</v>
      </c>
      <c r="L1618" s="1" t="s">
        <v>42</v>
      </c>
      <c r="M1618" s="1" t="s">
        <v>42</v>
      </c>
      <c r="N1618" s="1" t="s">
        <v>42</v>
      </c>
      <c r="O1618" s="1" t="s">
        <v>42</v>
      </c>
      <c r="P1618" s="1" t="s">
        <v>42</v>
      </c>
      <c r="Q1618" s="1" t="s">
        <v>42</v>
      </c>
      <c r="R1618" s="1" t="s">
        <v>42</v>
      </c>
      <c r="S1618" s="1" t="s">
        <v>42</v>
      </c>
      <c r="T1618" s="1" t="s">
        <v>42</v>
      </c>
      <c r="U1618" s="1" t="s">
        <v>42</v>
      </c>
      <c r="V1618" s="1" t="s">
        <v>42</v>
      </c>
      <c r="W1618" s="1" t="s">
        <v>69</v>
      </c>
      <c r="X1618" s="1" t="s">
        <v>42</v>
      </c>
      <c r="Y1618" s="1" t="s">
        <v>42</v>
      </c>
      <c r="Z1618" s="1" t="s">
        <v>1694</v>
      </c>
      <c r="AA1618" s="1" t="s">
        <v>46</v>
      </c>
      <c r="AB1618" s="1" t="s">
        <v>53</v>
      </c>
      <c r="AC1618" s="1" t="s">
        <v>48</v>
      </c>
      <c r="AD1618" s="1" t="s">
        <v>71</v>
      </c>
      <c r="AE1618">
        <v>12.316663999999999</v>
      </c>
      <c r="AF1618" s="1" t="s">
        <v>42</v>
      </c>
      <c r="AG1618" s="1" t="s">
        <v>72</v>
      </c>
      <c r="AH1618">
        <v>12.308228</v>
      </c>
      <c r="AI1618" s="1" t="s">
        <v>42</v>
      </c>
      <c r="AJ1618" s="1" t="s">
        <v>66</v>
      </c>
      <c r="AK1618">
        <v>8.4349999999999998E-3</v>
      </c>
      <c r="AL1618" s="1" t="s">
        <v>42</v>
      </c>
      <c r="AM1618" s="1" t="s">
        <v>73</v>
      </c>
      <c r="AN1618">
        <v>8.3330000000000001E-3</v>
      </c>
    </row>
    <row r="1619" spans="1:40" x14ac:dyDescent="0.25">
      <c r="A1619">
        <v>1618</v>
      </c>
      <c r="B1619" s="1" t="s">
        <v>1682</v>
      </c>
      <c r="C1619" s="1" t="s">
        <v>61</v>
      </c>
      <c r="D1619" s="1" t="s">
        <v>42</v>
      </c>
      <c r="E1619" s="1" t="s">
        <v>42</v>
      </c>
      <c r="F1619" s="1" t="s">
        <v>42</v>
      </c>
      <c r="G1619" s="1" t="s">
        <v>42</v>
      </c>
      <c r="H1619" s="1" t="s">
        <v>42</v>
      </c>
      <c r="I1619" s="1" t="s">
        <v>42</v>
      </c>
      <c r="J1619" s="1" t="s">
        <v>42</v>
      </c>
      <c r="K1619" s="1" t="s">
        <v>42</v>
      </c>
      <c r="L1619" s="1" t="s">
        <v>42</v>
      </c>
      <c r="M1619" s="1" t="s">
        <v>42</v>
      </c>
      <c r="N1619" s="1" t="s">
        <v>42</v>
      </c>
      <c r="O1619" s="1" t="s">
        <v>42</v>
      </c>
      <c r="P1619" s="1" t="s">
        <v>42</v>
      </c>
      <c r="Q1619" s="1" t="s">
        <v>42</v>
      </c>
      <c r="R1619" s="1" t="s">
        <v>42</v>
      </c>
      <c r="S1619" s="1" t="s">
        <v>42</v>
      </c>
      <c r="T1619" s="1" t="s">
        <v>42</v>
      </c>
      <c r="U1619" s="1" t="s">
        <v>42</v>
      </c>
      <c r="V1619" s="1" t="s">
        <v>42</v>
      </c>
      <c r="W1619" s="1" t="s">
        <v>69</v>
      </c>
      <c r="X1619" s="1" t="s">
        <v>42</v>
      </c>
      <c r="Y1619" s="1" t="s">
        <v>42</v>
      </c>
      <c r="Z1619" s="1" t="s">
        <v>1695</v>
      </c>
      <c r="AA1619" s="1" t="s">
        <v>46</v>
      </c>
      <c r="AB1619" s="1" t="s">
        <v>53</v>
      </c>
      <c r="AC1619" s="1" t="s">
        <v>48</v>
      </c>
      <c r="AD1619" s="1" t="s">
        <v>71</v>
      </c>
      <c r="AE1619">
        <v>12.325093000000001</v>
      </c>
      <c r="AF1619" s="1" t="s">
        <v>42</v>
      </c>
      <c r="AG1619" s="1" t="s">
        <v>72</v>
      </c>
      <c r="AH1619">
        <v>12.316663999999999</v>
      </c>
      <c r="AI1619" s="1" t="s">
        <v>42</v>
      </c>
      <c r="AJ1619" s="1" t="s">
        <v>66</v>
      </c>
      <c r="AK1619">
        <v>8.43E-3</v>
      </c>
      <c r="AL1619" s="1" t="s">
        <v>42</v>
      </c>
      <c r="AM1619" s="1" t="s">
        <v>73</v>
      </c>
      <c r="AN1619">
        <v>8.3330000000000001E-3</v>
      </c>
    </row>
    <row r="1620" spans="1:40" x14ac:dyDescent="0.25">
      <c r="A1620">
        <v>1619</v>
      </c>
      <c r="B1620" s="1" t="s">
        <v>1682</v>
      </c>
      <c r="C1620" s="1" t="s">
        <v>61</v>
      </c>
      <c r="D1620" s="1" t="s">
        <v>42</v>
      </c>
      <c r="E1620" s="1" t="s">
        <v>42</v>
      </c>
      <c r="F1620" s="1" t="s">
        <v>42</v>
      </c>
      <c r="G1620" s="1" t="s">
        <v>42</v>
      </c>
      <c r="H1620" s="1" t="s">
        <v>42</v>
      </c>
      <c r="I1620" s="1" t="s">
        <v>42</v>
      </c>
      <c r="J1620" s="1" t="s">
        <v>42</v>
      </c>
      <c r="K1620" s="1" t="s">
        <v>42</v>
      </c>
      <c r="L1620" s="1" t="s">
        <v>42</v>
      </c>
      <c r="M1620" s="1" t="s">
        <v>42</v>
      </c>
      <c r="N1620" s="1" t="s">
        <v>42</v>
      </c>
      <c r="O1620" s="1" t="s">
        <v>42</v>
      </c>
      <c r="P1620" s="1" t="s">
        <v>42</v>
      </c>
      <c r="Q1620" s="1" t="s">
        <v>42</v>
      </c>
      <c r="R1620" s="1" t="s">
        <v>42</v>
      </c>
      <c r="S1620" s="1" t="s">
        <v>42</v>
      </c>
      <c r="T1620" s="1" t="s">
        <v>42</v>
      </c>
      <c r="U1620" s="1" t="s">
        <v>42</v>
      </c>
      <c r="V1620" s="1" t="s">
        <v>42</v>
      </c>
      <c r="W1620" s="1" t="s">
        <v>69</v>
      </c>
      <c r="X1620" s="1" t="s">
        <v>42</v>
      </c>
      <c r="Y1620" s="1" t="s">
        <v>42</v>
      </c>
      <c r="Z1620" s="1" t="s">
        <v>1696</v>
      </c>
      <c r="AA1620" s="1" t="s">
        <v>46</v>
      </c>
      <c r="AB1620" s="1" t="s">
        <v>53</v>
      </c>
      <c r="AC1620" s="1" t="s">
        <v>48</v>
      </c>
      <c r="AD1620" s="1" t="s">
        <v>71</v>
      </c>
      <c r="AE1620">
        <v>12.333527</v>
      </c>
      <c r="AF1620" s="1" t="s">
        <v>42</v>
      </c>
      <c r="AG1620" s="1" t="s">
        <v>72</v>
      </c>
      <c r="AH1620">
        <v>12.325093000000001</v>
      </c>
      <c r="AI1620" s="1" t="s">
        <v>42</v>
      </c>
      <c r="AJ1620" s="1" t="s">
        <v>66</v>
      </c>
      <c r="AK1620">
        <v>8.4340000000000005E-3</v>
      </c>
      <c r="AL1620" s="1" t="s">
        <v>42</v>
      </c>
      <c r="AM1620" s="1" t="s">
        <v>73</v>
      </c>
      <c r="AN1620">
        <v>8.3330000000000001E-3</v>
      </c>
    </row>
    <row r="1621" spans="1:40" x14ac:dyDescent="0.25">
      <c r="A1621">
        <v>1620</v>
      </c>
      <c r="B1621" s="1" t="s">
        <v>1682</v>
      </c>
      <c r="C1621" s="1" t="s">
        <v>61</v>
      </c>
      <c r="D1621" s="1" t="s">
        <v>42</v>
      </c>
      <c r="E1621" s="1" t="s">
        <v>42</v>
      </c>
      <c r="F1621" s="1" t="s">
        <v>42</v>
      </c>
      <c r="G1621" s="1" t="s">
        <v>42</v>
      </c>
      <c r="H1621" s="1" t="s">
        <v>42</v>
      </c>
      <c r="I1621" s="1" t="s">
        <v>42</v>
      </c>
      <c r="J1621" s="1" t="s">
        <v>42</v>
      </c>
      <c r="K1621" s="1" t="s">
        <v>42</v>
      </c>
      <c r="L1621" s="1" t="s">
        <v>42</v>
      </c>
      <c r="M1621" s="1" t="s">
        <v>42</v>
      </c>
      <c r="N1621" s="1" t="s">
        <v>42</v>
      </c>
      <c r="O1621" s="1" t="s">
        <v>42</v>
      </c>
      <c r="P1621" s="1" t="s">
        <v>42</v>
      </c>
      <c r="Q1621" s="1" t="s">
        <v>42</v>
      </c>
      <c r="R1621" s="1" t="s">
        <v>42</v>
      </c>
      <c r="S1621" s="1" t="s">
        <v>42</v>
      </c>
      <c r="T1621" s="1" t="s">
        <v>42</v>
      </c>
      <c r="U1621" s="1" t="s">
        <v>42</v>
      </c>
      <c r="V1621" s="1" t="s">
        <v>42</v>
      </c>
      <c r="W1621" s="1" t="s">
        <v>69</v>
      </c>
      <c r="X1621" s="1" t="s">
        <v>42</v>
      </c>
      <c r="Y1621" s="1" t="s">
        <v>42</v>
      </c>
      <c r="Z1621" s="1" t="s">
        <v>1697</v>
      </c>
      <c r="AA1621" s="1" t="s">
        <v>46</v>
      </c>
      <c r="AB1621" s="1" t="s">
        <v>53</v>
      </c>
      <c r="AC1621" s="1" t="s">
        <v>48</v>
      </c>
      <c r="AD1621" s="1" t="s">
        <v>71</v>
      </c>
      <c r="AE1621">
        <v>12.341955</v>
      </c>
      <c r="AF1621" s="1" t="s">
        <v>42</v>
      </c>
      <c r="AG1621" s="1" t="s">
        <v>72</v>
      </c>
      <c r="AH1621">
        <v>12.333527</v>
      </c>
      <c r="AI1621" s="1" t="s">
        <v>42</v>
      </c>
      <c r="AJ1621" s="1" t="s">
        <v>66</v>
      </c>
      <c r="AK1621">
        <v>8.4279999999999997E-3</v>
      </c>
      <c r="AL1621" s="1" t="s">
        <v>42</v>
      </c>
      <c r="AM1621" s="1" t="s">
        <v>73</v>
      </c>
      <c r="AN1621">
        <v>8.3330000000000001E-3</v>
      </c>
    </row>
    <row r="1622" spans="1:40" x14ac:dyDescent="0.25">
      <c r="A1622">
        <v>1621</v>
      </c>
      <c r="B1622" s="1" t="s">
        <v>1682</v>
      </c>
      <c r="C1622" s="1" t="s">
        <v>61</v>
      </c>
      <c r="D1622" s="1" t="s">
        <v>42</v>
      </c>
      <c r="E1622" s="1" t="s">
        <v>42</v>
      </c>
      <c r="F1622" s="1" t="s">
        <v>42</v>
      </c>
      <c r="G1622" s="1" t="s">
        <v>42</v>
      </c>
      <c r="H1622" s="1" t="s">
        <v>42</v>
      </c>
      <c r="I1622" s="1" t="s">
        <v>42</v>
      </c>
      <c r="J1622" s="1" t="s">
        <v>42</v>
      </c>
      <c r="K1622" s="1" t="s">
        <v>42</v>
      </c>
      <c r="L1622" s="1" t="s">
        <v>42</v>
      </c>
      <c r="M1622" s="1" t="s">
        <v>42</v>
      </c>
      <c r="N1622" s="1" t="s">
        <v>42</v>
      </c>
      <c r="O1622" s="1" t="s">
        <v>42</v>
      </c>
      <c r="P1622" s="1" t="s">
        <v>42</v>
      </c>
      <c r="Q1622" s="1" t="s">
        <v>42</v>
      </c>
      <c r="R1622" s="1" t="s">
        <v>42</v>
      </c>
      <c r="S1622" s="1" t="s">
        <v>42</v>
      </c>
      <c r="T1622" s="1" t="s">
        <v>42</v>
      </c>
      <c r="U1622" s="1" t="s">
        <v>42</v>
      </c>
      <c r="V1622" s="1" t="s">
        <v>42</v>
      </c>
      <c r="W1622" s="1" t="s">
        <v>69</v>
      </c>
      <c r="X1622" s="1" t="s">
        <v>42</v>
      </c>
      <c r="Y1622" s="1" t="s">
        <v>42</v>
      </c>
      <c r="Z1622" s="1" t="s">
        <v>1698</v>
      </c>
      <c r="AA1622" s="1" t="s">
        <v>46</v>
      </c>
      <c r="AB1622" s="1" t="s">
        <v>53</v>
      </c>
      <c r="AC1622" s="1" t="s">
        <v>48</v>
      </c>
      <c r="AD1622" s="1" t="s">
        <v>71</v>
      </c>
      <c r="AE1622">
        <v>12.350387</v>
      </c>
      <c r="AF1622" s="1" t="s">
        <v>42</v>
      </c>
      <c r="AG1622" s="1" t="s">
        <v>72</v>
      </c>
      <c r="AH1622">
        <v>12.341955</v>
      </c>
      <c r="AI1622" s="1" t="s">
        <v>42</v>
      </c>
      <c r="AJ1622" s="1" t="s">
        <v>66</v>
      </c>
      <c r="AK1622">
        <v>8.4320000000000003E-3</v>
      </c>
      <c r="AL1622" s="1" t="s">
        <v>42</v>
      </c>
      <c r="AM1622" s="1" t="s">
        <v>73</v>
      </c>
      <c r="AN1622">
        <v>8.3330000000000001E-3</v>
      </c>
    </row>
    <row r="1623" spans="1:40" x14ac:dyDescent="0.25">
      <c r="A1623">
        <v>1622</v>
      </c>
      <c r="B1623" s="1" t="s">
        <v>1682</v>
      </c>
      <c r="C1623" s="1" t="s">
        <v>51</v>
      </c>
      <c r="D1623" s="1" t="s">
        <v>42</v>
      </c>
      <c r="E1623" s="1" t="s">
        <v>42</v>
      </c>
      <c r="F1623" s="1" t="s">
        <v>42</v>
      </c>
      <c r="G1623" s="1" t="s">
        <v>42</v>
      </c>
      <c r="H1623" s="1" t="s">
        <v>42</v>
      </c>
      <c r="I1623" s="1" t="s">
        <v>42</v>
      </c>
      <c r="J1623" s="1" t="s">
        <v>42</v>
      </c>
      <c r="K1623" s="1" t="s">
        <v>42</v>
      </c>
      <c r="L1623" s="1" t="s">
        <v>42</v>
      </c>
      <c r="M1623" s="1" t="s">
        <v>42</v>
      </c>
      <c r="N1623" s="1" t="s">
        <v>42</v>
      </c>
      <c r="O1623" s="1" t="s">
        <v>74</v>
      </c>
      <c r="P1623" s="1" t="s">
        <v>347</v>
      </c>
      <c r="Q1623" s="1" t="s">
        <v>46</v>
      </c>
      <c r="R1623" s="1" t="s">
        <v>53</v>
      </c>
      <c r="S1623" s="1" t="s">
        <v>48</v>
      </c>
      <c r="T1623" s="1" t="s">
        <v>1699</v>
      </c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F1623" s="1"/>
      <c r="AG1623" s="1"/>
      <c r="AI1623" s="1"/>
      <c r="AJ1623" s="1"/>
      <c r="AL1623" s="1"/>
      <c r="AM1623" s="1"/>
    </row>
    <row r="1624" spans="1:40" x14ac:dyDescent="0.25">
      <c r="A1624">
        <v>1623</v>
      </c>
      <c r="B1624" s="1" t="s">
        <v>1682</v>
      </c>
      <c r="C1624" s="1" t="s">
        <v>61</v>
      </c>
      <c r="D1624" s="1" t="s">
        <v>42</v>
      </c>
      <c r="E1624" s="1" t="s">
        <v>42</v>
      </c>
      <c r="F1624" s="1" t="s">
        <v>42</v>
      </c>
      <c r="G1624" s="1" t="s">
        <v>42</v>
      </c>
      <c r="H1624" s="1" t="s">
        <v>42</v>
      </c>
      <c r="I1624" s="1" t="s">
        <v>42</v>
      </c>
      <c r="J1624" s="1" t="s">
        <v>42</v>
      </c>
      <c r="K1624" s="1" t="s">
        <v>42</v>
      </c>
      <c r="L1624" s="1" t="s">
        <v>42</v>
      </c>
      <c r="M1624" s="1" t="s">
        <v>42</v>
      </c>
      <c r="N1624" s="1" t="s">
        <v>42</v>
      </c>
      <c r="O1624" s="1" t="s">
        <v>42</v>
      </c>
      <c r="P1624" s="1" t="s">
        <v>42</v>
      </c>
      <c r="Q1624" s="1" t="s">
        <v>42</v>
      </c>
      <c r="R1624" s="1" t="s">
        <v>42</v>
      </c>
      <c r="S1624" s="1" t="s">
        <v>42</v>
      </c>
      <c r="T1624" s="1" t="s">
        <v>42</v>
      </c>
      <c r="U1624" s="1" t="s">
        <v>42</v>
      </c>
      <c r="V1624" s="1" t="s">
        <v>42</v>
      </c>
      <c r="W1624" s="1" t="s">
        <v>69</v>
      </c>
      <c r="X1624" s="1" t="s">
        <v>42</v>
      </c>
      <c r="Y1624" s="1" t="s">
        <v>42</v>
      </c>
      <c r="Z1624" s="1" t="s">
        <v>1700</v>
      </c>
      <c r="AA1624" s="1" t="s">
        <v>46</v>
      </c>
      <c r="AB1624" s="1" t="s">
        <v>53</v>
      </c>
      <c r="AC1624" s="1" t="s">
        <v>48</v>
      </c>
      <c r="AD1624" s="1" t="s">
        <v>71</v>
      </c>
      <c r="AE1624">
        <v>12.358824</v>
      </c>
      <c r="AF1624" s="1" t="s">
        <v>42</v>
      </c>
      <c r="AG1624" s="1" t="s">
        <v>72</v>
      </c>
      <c r="AH1624">
        <v>12.350387</v>
      </c>
      <c r="AI1624" s="1" t="s">
        <v>42</v>
      </c>
      <c r="AJ1624" s="1" t="s">
        <v>66</v>
      </c>
      <c r="AK1624">
        <v>8.4379999999999993E-3</v>
      </c>
      <c r="AL1624" s="1" t="s">
        <v>42</v>
      </c>
      <c r="AM1624" s="1" t="s">
        <v>73</v>
      </c>
      <c r="AN1624">
        <v>8.3330000000000001E-3</v>
      </c>
    </row>
    <row r="1625" spans="1:40" x14ac:dyDescent="0.25">
      <c r="A1625">
        <v>1624</v>
      </c>
      <c r="B1625" s="1" t="s">
        <v>1682</v>
      </c>
      <c r="C1625" s="1" t="s">
        <v>61</v>
      </c>
      <c r="D1625" s="1" t="s">
        <v>42</v>
      </c>
      <c r="E1625" s="1" t="s">
        <v>42</v>
      </c>
      <c r="F1625" s="1" t="s">
        <v>42</v>
      </c>
      <c r="G1625" s="1" t="s">
        <v>42</v>
      </c>
      <c r="H1625" s="1" t="s">
        <v>42</v>
      </c>
      <c r="I1625" s="1" t="s">
        <v>42</v>
      </c>
      <c r="J1625" s="1" t="s">
        <v>42</v>
      </c>
      <c r="K1625" s="1" t="s">
        <v>42</v>
      </c>
      <c r="L1625" s="1" t="s">
        <v>42</v>
      </c>
      <c r="M1625" s="1" t="s">
        <v>42</v>
      </c>
      <c r="N1625" s="1" t="s">
        <v>42</v>
      </c>
      <c r="O1625" s="1" t="s">
        <v>42</v>
      </c>
      <c r="P1625" s="1" t="s">
        <v>42</v>
      </c>
      <c r="Q1625" s="1" t="s">
        <v>42</v>
      </c>
      <c r="R1625" s="1" t="s">
        <v>42</v>
      </c>
      <c r="S1625" s="1" t="s">
        <v>42</v>
      </c>
      <c r="T1625" s="1" t="s">
        <v>42</v>
      </c>
      <c r="U1625" s="1" t="s">
        <v>42</v>
      </c>
      <c r="V1625" s="1" t="s">
        <v>42</v>
      </c>
      <c r="W1625" s="1" t="s">
        <v>69</v>
      </c>
      <c r="X1625" s="1" t="s">
        <v>42</v>
      </c>
      <c r="Y1625" s="1" t="s">
        <v>42</v>
      </c>
      <c r="Z1625" s="1" t="s">
        <v>1701</v>
      </c>
      <c r="AA1625" s="1" t="s">
        <v>46</v>
      </c>
      <c r="AB1625" s="1" t="s">
        <v>53</v>
      </c>
      <c r="AC1625" s="1" t="s">
        <v>48</v>
      </c>
      <c r="AD1625" s="1" t="s">
        <v>71</v>
      </c>
      <c r="AE1625">
        <v>12.367258</v>
      </c>
      <c r="AF1625" s="1" t="s">
        <v>42</v>
      </c>
      <c r="AG1625" s="1" t="s">
        <v>72</v>
      </c>
      <c r="AH1625">
        <v>12.358824</v>
      </c>
      <c r="AI1625" s="1" t="s">
        <v>42</v>
      </c>
      <c r="AJ1625" s="1" t="s">
        <v>66</v>
      </c>
      <c r="AK1625">
        <v>8.4340000000000005E-3</v>
      </c>
      <c r="AL1625" s="1" t="s">
        <v>42</v>
      </c>
      <c r="AM1625" s="1" t="s">
        <v>73</v>
      </c>
      <c r="AN1625">
        <v>8.3330000000000001E-3</v>
      </c>
    </row>
    <row r="1626" spans="1:40" x14ac:dyDescent="0.25">
      <c r="A1626">
        <v>1625</v>
      </c>
      <c r="B1626" s="1" t="s">
        <v>1682</v>
      </c>
      <c r="C1626" s="1" t="s">
        <v>61</v>
      </c>
      <c r="D1626" s="1" t="s">
        <v>42</v>
      </c>
      <c r="E1626" s="1" t="s">
        <v>42</v>
      </c>
      <c r="F1626" s="1" t="s">
        <v>42</v>
      </c>
      <c r="G1626" s="1" t="s">
        <v>42</v>
      </c>
      <c r="H1626" s="1" t="s">
        <v>42</v>
      </c>
      <c r="I1626" s="1" t="s">
        <v>42</v>
      </c>
      <c r="J1626" s="1" t="s">
        <v>42</v>
      </c>
      <c r="K1626" s="1" t="s">
        <v>42</v>
      </c>
      <c r="L1626" s="1" t="s">
        <v>42</v>
      </c>
      <c r="M1626" s="1" t="s">
        <v>42</v>
      </c>
      <c r="N1626" s="1" t="s">
        <v>42</v>
      </c>
      <c r="O1626" s="1" t="s">
        <v>42</v>
      </c>
      <c r="P1626" s="1" t="s">
        <v>42</v>
      </c>
      <c r="Q1626" s="1" t="s">
        <v>42</v>
      </c>
      <c r="R1626" s="1" t="s">
        <v>42</v>
      </c>
      <c r="S1626" s="1" t="s">
        <v>42</v>
      </c>
      <c r="T1626" s="1" t="s">
        <v>42</v>
      </c>
      <c r="U1626" s="1" t="s">
        <v>42</v>
      </c>
      <c r="V1626" s="1" t="s">
        <v>42</v>
      </c>
      <c r="W1626" s="1" t="s">
        <v>69</v>
      </c>
      <c r="X1626" s="1" t="s">
        <v>42</v>
      </c>
      <c r="Y1626" s="1" t="s">
        <v>42</v>
      </c>
      <c r="Z1626" s="1" t="s">
        <v>1702</v>
      </c>
      <c r="AA1626" s="1" t="s">
        <v>46</v>
      </c>
      <c r="AB1626" s="1" t="s">
        <v>53</v>
      </c>
      <c r="AC1626" s="1" t="s">
        <v>48</v>
      </c>
      <c r="AD1626" s="1" t="s">
        <v>71</v>
      </c>
      <c r="AE1626">
        <v>12.375686999999999</v>
      </c>
      <c r="AF1626" s="1" t="s">
        <v>42</v>
      </c>
      <c r="AG1626" s="1" t="s">
        <v>72</v>
      </c>
      <c r="AH1626">
        <v>12.367258</v>
      </c>
      <c r="AI1626" s="1" t="s">
        <v>42</v>
      </c>
      <c r="AJ1626" s="1" t="s">
        <v>66</v>
      </c>
      <c r="AK1626">
        <v>8.4290000000000007E-3</v>
      </c>
      <c r="AL1626" s="1" t="s">
        <v>42</v>
      </c>
      <c r="AM1626" s="1" t="s">
        <v>73</v>
      </c>
      <c r="AN1626">
        <v>8.3330000000000001E-3</v>
      </c>
    </row>
    <row r="1627" spans="1:40" x14ac:dyDescent="0.25">
      <c r="A1627">
        <v>1626</v>
      </c>
      <c r="B1627" s="1" t="s">
        <v>1682</v>
      </c>
      <c r="C1627" s="1" t="s">
        <v>61</v>
      </c>
      <c r="D1627" s="1" t="s">
        <v>42</v>
      </c>
      <c r="E1627" s="1" t="s">
        <v>42</v>
      </c>
      <c r="F1627" s="1" t="s">
        <v>42</v>
      </c>
      <c r="G1627" s="1" t="s">
        <v>42</v>
      </c>
      <c r="H1627" s="1" t="s">
        <v>42</v>
      </c>
      <c r="I1627" s="1" t="s">
        <v>42</v>
      </c>
      <c r="J1627" s="1" t="s">
        <v>42</v>
      </c>
      <c r="K1627" s="1" t="s">
        <v>42</v>
      </c>
      <c r="L1627" s="1" t="s">
        <v>42</v>
      </c>
      <c r="M1627" s="1" t="s">
        <v>42</v>
      </c>
      <c r="N1627" s="1" t="s">
        <v>42</v>
      </c>
      <c r="O1627" s="1" t="s">
        <v>42</v>
      </c>
      <c r="P1627" s="1" t="s">
        <v>42</v>
      </c>
      <c r="Q1627" s="1" t="s">
        <v>42</v>
      </c>
      <c r="R1627" s="1" t="s">
        <v>42</v>
      </c>
      <c r="S1627" s="1" t="s">
        <v>42</v>
      </c>
      <c r="T1627" s="1" t="s">
        <v>42</v>
      </c>
      <c r="U1627" s="1" t="s">
        <v>42</v>
      </c>
      <c r="V1627" s="1" t="s">
        <v>42</v>
      </c>
      <c r="W1627" s="1" t="s">
        <v>69</v>
      </c>
      <c r="X1627" s="1" t="s">
        <v>42</v>
      </c>
      <c r="Y1627" s="1" t="s">
        <v>42</v>
      </c>
      <c r="Z1627" s="1" t="s">
        <v>1703</v>
      </c>
      <c r="AA1627" s="1" t="s">
        <v>46</v>
      </c>
      <c r="AB1627" s="1" t="s">
        <v>53</v>
      </c>
      <c r="AC1627" s="1" t="s">
        <v>48</v>
      </c>
      <c r="AD1627" s="1" t="s">
        <v>71</v>
      </c>
      <c r="AE1627">
        <v>12.384117</v>
      </c>
      <c r="AF1627" s="1" t="s">
        <v>42</v>
      </c>
      <c r="AG1627" s="1" t="s">
        <v>72</v>
      </c>
      <c r="AH1627">
        <v>12.375686999999999</v>
      </c>
      <c r="AI1627" s="1" t="s">
        <v>42</v>
      </c>
      <c r="AJ1627" s="1" t="s">
        <v>66</v>
      </c>
      <c r="AK1627">
        <v>8.43E-3</v>
      </c>
      <c r="AL1627" s="1" t="s">
        <v>42</v>
      </c>
      <c r="AM1627" s="1" t="s">
        <v>73</v>
      </c>
      <c r="AN1627">
        <v>8.3330000000000001E-3</v>
      </c>
    </row>
    <row r="1628" spans="1:40" x14ac:dyDescent="0.25">
      <c r="A1628">
        <v>1627</v>
      </c>
      <c r="B1628" s="1" t="s">
        <v>1682</v>
      </c>
      <c r="C1628" s="1" t="s">
        <v>61</v>
      </c>
      <c r="D1628" s="1" t="s">
        <v>42</v>
      </c>
      <c r="E1628" s="1" t="s">
        <v>42</v>
      </c>
      <c r="F1628" s="1" t="s">
        <v>42</v>
      </c>
      <c r="G1628" s="1" t="s">
        <v>42</v>
      </c>
      <c r="H1628" s="1" t="s">
        <v>42</v>
      </c>
      <c r="I1628" s="1" t="s">
        <v>42</v>
      </c>
      <c r="J1628" s="1" t="s">
        <v>42</v>
      </c>
      <c r="K1628" s="1" t="s">
        <v>42</v>
      </c>
      <c r="L1628" s="1" t="s">
        <v>42</v>
      </c>
      <c r="M1628" s="1" t="s">
        <v>42</v>
      </c>
      <c r="N1628" s="1" t="s">
        <v>42</v>
      </c>
      <c r="O1628" s="1" t="s">
        <v>42</v>
      </c>
      <c r="P1628" s="1" t="s">
        <v>42</v>
      </c>
      <c r="Q1628" s="1" t="s">
        <v>42</v>
      </c>
      <c r="R1628" s="1" t="s">
        <v>42</v>
      </c>
      <c r="S1628" s="1" t="s">
        <v>42</v>
      </c>
      <c r="T1628" s="1" t="s">
        <v>42</v>
      </c>
      <c r="U1628" s="1" t="s">
        <v>42</v>
      </c>
      <c r="V1628" s="1" t="s">
        <v>42</v>
      </c>
      <c r="W1628" s="1" t="s">
        <v>69</v>
      </c>
      <c r="X1628" s="1" t="s">
        <v>42</v>
      </c>
      <c r="Y1628" s="1" t="s">
        <v>42</v>
      </c>
      <c r="Z1628" s="1" t="s">
        <v>1704</v>
      </c>
      <c r="AA1628" s="1" t="s">
        <v>46</v>
      </c>
      <c r="AB1628" s="1" t="s">
        <v>53</v>
      </c>
      <c r="AC1628" s="1" t="s">
        <v>48</v>
      </c>
      <c r="AD1628" s="1" t="s">
        <v>71</v>
      </c>
      <c r="AE1628">
        <v>12.392549000000001</v>
      </c>
      <c r="AF1628" s="1" t="s">
        <v>42</v>
      </c>
      <c r="AG1628" s="1" t="s">
        <v>72</v>
      </c>
      <c r="AH1628">
        <v>12.384117</v>
      </c>
      <c r="AI1628" s="1" t="s">
        <v>42</v>
      </c>
      <c r="AJ1628" s="1" t="s">
        <v>66</v>
      </c>
      <c r="AK1628">
        <v>8.4320000000000003E-3</v>
      </c>
      <c r="AL1628" s="1" t="s">
        <v>42</v>
      </c>
      <c r="AM1628" s="1" t="s">
        <v>73</v>
      </c>
      <c r="AN1628">
        <v>8.3330000000000001E-3</v>
      </c>
    </row>
    <row r="1629" spans="1:40" x14ac:dyDescent="0.25">
      <c r="A1629">
        <v>1628</v>
      </c>
      <c r="B1629" s="1" t="s">
        <v>1682</v>
      </c>
      <c r="C1629" s="1" t="s">
        <v>61</v>
      </c>
      <c r="D1629" s="1" t="s">
        <v>42</v>
      </c>
      <c r="E1629" s="1" t="s">
        <v>42</v>
      </c>
      <c r="F1629" s="1" t="s">
        <v>42</v>
      </c>
      <c r="G1629" s="1" t="s">
        <v>42</v>
      </c>
      <c r="H1629" s="1" t="s">
        <v>42</v>
      </c>
      <c r="I1629" s="1" t="s">
        <v>42</v>
      </c>
      <c r="J1629" s="1" t="s">
        <v>42</v>
      </c>
      <c r="K1629" s="1" t="s">
        <v>42</v>
      </c>
      <c r="L1629" s="1" t="s">
        <v>42</v>
      </c>
      <c r="M1629" s="1" t="s">
        <v>42</v>
      </c>
      <c r="N1629" s="1" t="s">
        <v>42</v>
      </c>
      <c r="O1629" s="1" t="s">
        <v>42</v>
      </c>
      <c r="P1629" s="1" t="s">
        <v>42</v>
      </c>
      <c r="Q1629" s="1" t="s">
        <v>42</v>
      </c>
      <c r="R1629" s="1" t="s">
        <v>42</v>
      </c>
      <c r="S1629" s="1" t="s">
        <v>42</v>
      </c>
      <c r="T1629" s="1" t="s">
        <v>42</v>
      </c>
      <c r="U1629" s="1" t="s">
        <v>42</v>
      </c>
      <c r="V1629" s="1" t="s">
        <v>42</v>
      </c>
      <c r="W1629" s="1" t="s">
        <v>69</v>
      </c>
      <c r="X1629" s="1" t="s">
        <v>42</v>
      </c>
      <c r="Y1629" s="1" t="s">
        <v>42</v>
      </c>
      <c r="Z1629" s="1" t="s">
        <v>1705</v>
      </c>
      <c r="AA1629" s="1" t="s">
        <v>46</v>
      </c>
      <c r="AB1629" s="1" t="s">
        <v>53</v>
      </c>
      <c r="AC1629" s="1" t="s">
        <v>48</v>
      </c>
      <c r="AD1629" s="1" t="s">
        <v>71</v>
      </c>
      <c r="AE1629">
        <v>12.400975000000001</v>
      </c>
      <c r="AF1629" s="1" t="s">
        <v>42</v>
      </c>
      <c r="AG1629" s="1" t="s">
        <v>72</v>
      </c>
      <c r="AH1629">
        <v>12.392549000000001</v>
      </c>
      <c r="AI1629" s="1" t="s">
        <v>42</v>
      </c>
      <c r="AJ1629" s="1" t="s">
        <v>66</v>
      </c>
      <c r="AK1629">
        <v>8.4259999999999995E-3</v>
      </c>
      <c r="AL1629" s="1" t="s">
        <v>42</v>
      </c>
      <c r="AM1629" s="1" t="s">
        <v>73</v>
      </c>
      <c r="AN1629">
        <v>8.3330000000000001E-3</v>
      </c>
    </row>
    <row r="1630" spans="1:40" x14ac:dyDescent="0.25">
      <c r="A1630">
        <v>1629</v>
      </c>
      <c r="B1630" s="1" t="s">
        <v>1682</v>
      </c>
      <c r="C1630" s="1" t="s">
        <v>51</v>
      </c>
      <c r="D1630" s="1" t="s">
        <v>42</v>
      </c>
      <c r="E1630" s="1" t="s">
        <v>42</v>
      </c>
      <c r="F1630" s="1" t="s">
        <v>42</v>
      </c>
      <c r="G1630" s="1" t="s">
        <v>42</v>
      </c>
      <c r="H1630" s="1" t="s">
        <v>42</v>
      </c>
      <c r="I1630" s="1" t="s">
        <v>42</v>
      </c>
      <c r="J1630" s="1" t="s">
        <v>42</v>
      </c>
      <c r="K1630" s="1" t="s">
        <v>42</v>
      </c>
      <c r="L1630" s="1" t="s">
        <v>42</v>
      </c>
      <c r="M1630" s="1" t="s">
        <v>42</v>
      </c>
      <c r="N1630" s="1" t="s">
        <v>42</v>
      </c>
      <c r="O1630" s="1" t="s">
        <v>74</v>
      </c>
      <c r="P1630" s="1" t="s">
        <v>348</v>
      </c>
      <c r="Q1630" s="1" t="s">
        <v>46</v>
      </c>
      <c r="R1630" s="1" t="s">
        <v>53</v>
      </c>
      <c r="S1630" s="1" t="s">
        <v>48</v>
      </c>
      <c r="T1630" s="1" t="s">
        <v>1706</v>
      </c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F1630" s="1"/>
      <c r="AG1630" s="1"/>
      <c r="AI1630" s="1"/>
      <c r="AJ1630" s="1"/>
      <c r="AL1630" s="1"/>
      <c r="AM1630" s="1"/>
    </row>
    <row r="1631" spans="1:40" x14ac:dyDescent="0.25">
      <c r="A1631">
        <v>1630</v>
      </c>
      <c r="B1631" s="1" t="s">
        <v>1682</v>
      </c>
      <c r="C1631" s="1" t="s">
        <v>61</v>
      </c>
      <c r="D1631" s="1" t="s">
        <v>42</v>
      </c>
      <c r="E1631" s="1" t="s">
        <v>42</v>
      </c>
      <c r="F1631" s="1" t="s">
        <v>42</v>
      </c>
      <c r="G1631" s="1" t="s">
        <v>42</v>
      </c>
      <c r="H1631" s="1" t="s">
        <v>42</v>
      </c>
      <c r="I1631" s="1" t="s">
        <v>42</v>
      </c>
      <c r="J1631" s="1" t="s">
        <v>42</v>
      </c>
      <c r="K1631" s="1" t="s">
        <v>42</v>
      </c>
      <c r="L1631" s="1" t="s">
        <v>42</v>
      </c>
      <c r="M1631" s="1" t="s">
        <v>42</v>
      </c>
      <c r="N1631" s="1" t="s">
        <v>42</v>
      </c>
      <c r="O1631" s="1" t="s">
        <v>42</v>
      </c>
      <c r="P1631" s="1" t="s">
        <v>42</v>
      </c>
      <c r="Q1631" s="1" t="s">
        <v>42</v>
      </c>
      <c r="R1631" s="1" t="s">
        <v>42</v>
      </c>
      <c r="S1631" s="1" t="s">
        <v>42</v>
      </c>
      <c r="T1631" s="1" t="s">
        <v>42</v>
      </c>
      <c r="U1631" s="1" t="s">
        <v>42</v>
      </c>
      <c r="V1631" s="1" t="s">
        <v>42</v>
      </c>
      <c r="W1631" s="1" t="s">
        <v>69</v>
      </c>
      <c r="X1631" s="1" t="s">
        <v>42</v>
      </c>
      <c r="Y1631" s="1" t="s">
        <v>42</v>
      </c>
      <c r="Z1631" s="1" t="s">
        <v>1707</v>
      </c>
      <c r="AA1631" s="1" t="s">
        <v>46</v>
      </c>
      <c r="AB1631" s="1" t="s">
        <v>53</v>
      </c>
      <c r="AC1631" s="1" t="s">
        <v>48</v>
      </c>
      <c r="AD1631" s="1" t="s">
        <v>71</v>
      </c>
      <c r="AE1631">
        <v>12.409425000000001</v>
      </c>
      <c r="AF1631" s="1" t="s">
        <v>42</v>
      </c>
      <c r="AG1631" s="1" t="s">
        <v>72</v>
      </c>
      <c r="AH1631">
        <v>12.400975000000001</v>
      </c>
      <c r="AI1631" s="1" t="s">
        <v>42</v>
      </c>
      <c r="AJ1631" s="1" t="s">
        <v>66</v>
      </c>
      <c r="AK1631">
        <v>8.4499999999999992E-3</v>
      </c>
      <c r="AL1631" s="1" t="s">
        <v>42</v>
      </c>
      <c r="AM1631" s="1" t="s">
        <v>73</v>
      </c>
      <c r="AN1631">
        <v>8.3330000000000001E-3</v>
      </c>
    </row>
    <row r="1632" spans="1:40" x14ac:dyDescent="0.25">
      <c r="A1632">
        <v>1631</v>
      </c>
      <c r="B1632" s="1" t="s">
        <v>1682</v>
      </c>
      <c r="C1632" s="1" t="s">
        <v>61</v>
      </c>
      <c r="D1632" s="1" t="s">
        <v>42</v>
      </c>
      <c r="E1632" s="1" t="s">
        <v>42</v>
      </c>
      <c r="F1632" s="1" t="s">
        <v>42</v>
      </c>
      <c r="G1632" s="1" t="s">
        <v>42</v>
      </c>
      <c r="H1632" s="1" t="s">
        <v>42</v>
      </c>
      <c r="I1632" s="1" t="s">
        <v>42</v>
      </c>
      <c r="J1632" s="1" t="s">
        <v>42</v>
      </c>
      <c r="K1632" s="1" t="s">
        <v>42</v>
      </c>
      <c r="L1632" s="1" t="s">
        <v>42</v>
      </c>
      <c r="M1632" s="1" t="s">
        <v>42</v>
      </c>
      <c r="N1632" s="1" t="s">
        <v>42</v>
      </c>
      <c r="O1632" s="1" t="s">
        <v>42</v>
      </c>
      <c r="P1632" s="1" t="s">
        <v>42</v>
      </c>
      <c r="Q1632" s="1" t="s">
        <v>42</v>
      </c>
      <c r="R1632" s="1" t="s">
        <v>42</v>
      </c>
      <c r="S1632" s="1" t="s">
        <v>42</v>
      </c>
      <c r="T1632" s="1" t="s">
        <v>42</v>
      </c>
      <c r="U1632" s="1" t="s">
        <v>42</v>
      </c>
      <c r="V1632" s="1" t="s">
        <v>42</v>
      </c>
      <c r="W1632" s="1" t="s">
        <v>69</v>
      </c>
      <c r="X1632" s="1" t="s">
        <v>42</v>
      </c>
      <c r="Y1632" s="1" t="s">
        <v>42</v>
      </c>
      <c r="Z1632" s="1" t="s">
        <v>1708</v>
      </c>
      <c r="AA1632" s="1" t="s">
        <v>46</v>
      </c>
      <c r="AB1632" s="1" t="s">
        <v>53</v>
      </c>
      <c r="AC1632" s="1" t="s">
        <v>48</v>
      </c>
      <c r="AD1632" s="1" t="s">
        <v>71</v>
      </c>
      <c r="AE1632">
        <v>12.417861</v>
      </c>
      <c r="AF1632" s="1" t="s">
        <v>42</v>
      </c>
      <c r="AG1632" s="1" t="s">
        <v>72</v>
      </c>
      <c r="AH1632">
        <v>12.409425000000001</v>
      </c>
      <c r="AI1632" s="1" t="s">
        <v>42</v>
      </c>
      <c r="AJ1632" s="1" t="s">
        <v>66</v>
      </c>
      <c r="AK1632">
        <v>8.4349999999999998E-3</v>
      </c>
      <c r="AL1632" s="1" t="s">
        <v>42</v>
      </c>
      <c r="AM1632" s="1" t="s">
        <v>73</v>
      </c>
      <c r="AN1632">
        <v>8.3330000000000001E-3</v>
      </c>
    </row>
    <row r="1633" spans="1:40" x14ac:dyDescent="0.25">
      <c r="A1633">
        <v>1632</v>
      </c>
      <c r="B1633" s="1" t="s">
        <v>1682</v>
      </c>
      <c r="C1633" s="1" t="s">
        <v>61</v>
      </c>
      <c r="D1633" s="1" t="s">
        <v>42</v>
      </c>
      <c r="E1633" s="1" t="s">
        <v>42</v>
      </c>
      <c r="F1633" s="1" t="s">
        <v>42</v>
      </c>
      <c r="G1633" s="1" t="s">
        <v>42</v>
      </c>
      <c r="H1633" s="1" t="s">
        <v>42</v>
      </c>
      <c r="I1633" s="1" t="s">
        <v>42</v>
      </c>
      <c r="J1633" s="1" t="s">
        <v>42</v>
      </c>
      <c r="K1633" s="1" t="s">
        <v>42</v>
      </c>
      <c r="L1633" s="1" t="s">
        <v>42</v>
      </c>
      <c r="M1633" s="1" t="s">
        <v>42</v>
      </c>
      <c r="N1633" s="1" t="s">
        <v>42</v>
      </c>
      <c r="O1633" s="1" t="s">
        <v>42</v>
      </c>
      <c r="P1633" s="1" t="s">
        <v>42</v>
      </c>
      <c r="Q1633" s="1" t="s">
        <v>42</v>
      </c>
      <c r="R1633" s="1" t="s">
        <v>42</v>
      </c>
      <c r="S1633" s="1" t="s">
        <v>42</v>
      </c>
      <c r="T1633" s="1" t="s">
        <v>42</v>
      </c>
      <c r="U1633" s="1" t="s">
        <v>42</v>
      </c>
      <c r="V1633" s="1" t="s">
        <v>42</v>
      </c>
      <c r="W1633" s="1" t="s">
        <v>69</v>
      </c>
      <c r="X1633" s="1" t="s">
        <v>42</v>
      </c>
      <c r="Y1633" s="1" t="s">
        <v>42</v>
      </c>
      <c r="Z1633" s="1" t="s">
        <v>1709</v>
      </c>
      <c r="AA1633" s="1" t="s">
        <v>46</v>
      </c>
      <c r="AB1633" s="1" t="s">
        <v>53</v>
      </c>
      <c r="AC1633" s="1" t="s">
        <v>48</v>
      </c>
      <c r="AD1633" s="1" t="s">
        <v>71</v>
      </c>
      <c r="AE1633">
        <v>12.42629</v>
      </c>
      <c r="AF1633" s="1" t="s">
        <v>42</v>
      </c>
      <c r="AG1633" s="1" t="s">
        <v>72</v>
      </c>
      <c r="AH1633">
        <v>12.417861</v>
      </c>
      <c r="AI1633" s="1" t="s">
        <v>42</v>
      </c>
      <c r="AJ1633" s="1" t="s">
        <v>66</v>
      </c>
      <c r="AK1633">
        <v>8.43E-3</v>
      </c>
      <c r="AL1633" s="1" t="s">
        <v>42</v>
      </c>
      <c r="AM1633" s="1" t="s">
        <v>73</v>
      </c>
      <c r="AN1633">
        <v>8.3330000000000001E-3</v>
      </c>
    </row>
    <row r="1634" spans="1:40" x14ac:dyDescent="0.25">
      <c r="A1634">
        <v>1633</v>
      </c>
      <c r="B1634" s="1" t="s">
        <v>1682</v>
      </c>
      <c r="C1634" s="1" t="s">
        <v>61</v>
      </c>
      <c r="D1634" s="1" t="s">
        <v>42</v>
      </c>
      <c r="E1634" s="1" t="s">
        <v>42</v>
      </c>
      <c r="F1634" s="1" t="s">
        <v>42</v>
      </c>
      <c r="G1634" s="1" t="s">
        <v>42</v>
      </c>
      <c r="H1634" s="1" t="s">
        <v>42</v>
      </c>
      <c r="I1634" s="1" t="s">
        <v>42</v>
      </c>
      <c r="J1634" s="1" t="s">
        <v>42</v>
      </c>
      <c r="K1634" s="1" t="s">
        <v>42</v>
      </c>
      <c r="L1634" s="1" t="s">
        <v>42</v>
      </c>
      <c r="M1634" s="1" t="s">
        <v>42</v>
      </c>
      <c r="N1634" s="1" t="s">
        <v>42</v>
      </c>
      <c r="O1634" s="1" t="s">
        <v>42</v>
      </c>
      <c r="P1634" s="1" t="s">
        <v>42</v>
      </c>
      <c r="Q1634" s="1" t="s">
        <v>42</v>
      </c>
      <c r="R1634" s="1" t="s">
        <v>42</v>
      </c>
      <c r="S1634" s="1" t="s">
        <v>42</v>
      </c>
      <c r="T1634" s="1" t="s">
        <v>42</v>
      </c>
      <c r="U1634" s="1" t="s">
        <v>42</v>
      </c>
      <c r="V1634" s="1" t="s">
        <v>42</v>
      </c>
      <c r="W1634" s="1" t="s">
        <v>69</v>
      </c>
      <c r="X1634" s="1" t="s">
        <v>42</v>
      </c>
      <c r="Y1634" s="1" t="s">
        <v>42</v>
      </c>
      <c r="Z1634" s="1" t="s">
        <v>1710</v>
      </c>
      <c r="AA1634" s="1" t="s">
        <v>46</v>
      </c>
      <c r="AB1634" s="1" t="s">
        <v>53</v>
      </c>
      <c r="AC1634" s="1" t="s">
        <v>48</v>
      </c>
      <c r="AD1634" s="1" t="s">
        <v>71</v>
      </c>
      <c r="AE1634">
        <v>12.434716999999999</v>
      </c>
      <c r="AF1634" s="1" t="s">
        <v>42</v>
      </c>
      <c r="AG1634" s="1" t="s">
        <v>72</v>
      </c>
      <c r="AH1634">
        <v>12.42629</v>
      </c>
      <c r="AI1634" s="1" t="s">
        <v>42</v>
      </c>
      <c r="AJ1634" s="1" t="s">
        <v>66</v>
      </c>
      <c r="AK1634">
        <v>8.4270000000000005E-3</v>
      </c>
      <c r="AL1634" s="1" t="s">
        <v>42</v>
      </c>
      <c r="AM1634" s="1" t="s">
        <v>73</v>
      </c>
      <c r="AN1634">
        <v>8.3330000000000001E-3</v>
      </c>
    </row>
    <row r="1635" spans="1:40" x14ac:dyDescent="0.25">
      <c r="A1635">
        <v>1634</v>
      </c>
      <c r="B1635" s="1" t="s">
        <v>1682</v>
      </c>
      <c r="C1635" s="1" t="s">
        <v>61</v>
      </c>
      <c r="D1635" s="1" t="s">
        <v>42</v>
      </c>
      <c r="E1635" s="1" t="s">
        <v>42</v>
      </c>
      <c r="F1635" s="1" t="s">
        <v>42</v>
      </c>
      <c r="G1635" s="1" t="s">
        <v>42</v>
      </c>
      <c r="H1635" s="1" t="s">
        <v>42</v>
      </c>
      <c r="I1635" s="1" t="s">
        <v>42</v>
      </c>
      <c r="J1635" s="1" t="s">
        <v>42</v>
      </c>
      <c r="K1635" s="1" t="s">
        <v>42</v>
      </c>
      <c r="L1635" s="1" t="s">
        <v>42</v>
      </c>
      <c r="M1635" s="1" t="s">
        <v>42</v>
      </c>
      <c r="N1635" s="1" t="s">
        <v>42</v>
      </c>
      <c r="O1635" s="1" t="s">
        <v>42</v>
      </c>
      <c r="P1635" s="1" t="s">
        <v>42</v>
      </c>
      <c r="Q1635" s="1" t="s">
        <v>42</v>
      </c>
      <c r="R1635" s="1" t="s">
        <v>42</v>
      </c>
      <c r="S1635" s="1" t="s">
        <v>42</v>
      </c>
      <c r="T1635" s="1" t="s">
        <v>42</v>
      </c>
      <c r="U1635" s="1" t="s">
        <v>42</v>
      </c>
      <c r="V1635" s="1" t="s">
        <v>42</v>
      </c>
      <c r="W1635" s="1" t="s">
        <v>69</v>
      </c>
      <c r="X1635" s="1" t="s">
        <v>42</v>
      </c>
      <c r="Y1635" s="1" t="s">
        <v>42</v>
      </c>
      <c r="Z1635" s="1" t="s">
        <v>1711</v>
      </c>
      <c r="AA1635" s="1" t="s">
        <v>46</v>
      </c>
      <c r="AB1635" s="1" t="s">
        <v>53</v>
      </c>
      <c r="AC1635" s="1" t="s">
        <v>48</v>
      </c>
      <c r="AD1635" s="1" t="s">
        <v>71</v>
      </c>
      <c r="AE1635">
        <v>12.443151</v>
      </c>
      <c r="AF1635" s="1" t="s">
        <v>42</v>
      </c>
      <c r="AG1635" s="1" t="s">
        <v>72</v>
      </c>
      <c r="AH1635">
        <v>12.434716999999999</v>
      </c>
      <c r="AI1635" s="1" t="s">
        <v>42</v>
      </c>
      <c r="AJ1635" s="1" t="s">
        <v>66</v>
      </c>
      <c r="AK1635">
        <v>8.4340000000000005E-3</v>
      </c>
      <c r="AL1635" s="1" t="s">
        <v>42</v>
      </c>
      <c r="AM1635" s="1" t="s">
        <v>73</v>
      </c>
      <c r="AN1635">
        <v>8.3330000000000001E-3</v>
      </c>
    </row>
    <row r="1636" spans="1:40" x14ac:dyDescent="0.25">
      <c r="A1636">
        <v>1635</v>
      </c>
      <c r="B1636" s="1" t="s">
        <v>1682</v>
      </c>
      <c r="C1636" s="1" t="s">
        <v>61</v>
      </c>
      <c r="D1636" s="1" t="s">
        <v>42</v>
      </c>
      <c r="E1636" s="1" t="s">
        <v>42</v>
      </c>
      <c r="F1636" s="1" t="s">
        <v>42</v>
      </c>
      <c r="G1636" s="1" t="s">
        <v>42</v>
      </c>
      <c r="H1636" s="1" t="s">
        <v>42</v>
      </c>
      <c r="I1636" s="1" t="s">
        <v>42</v>
      </c>
      <c r="J1636" s="1" t="s">
        <v>42</v>
      </c>
      <c r="K1636" s="1" t="s">
        <v>42</v>
      </c>
      <c r="L1636" s="1" t="s">
        <v>42</v>
      </c>
      <c r="M1636" s="1" t="s">
        <v>42</v>
      </c>
      <c r="N1636" s="1" t="s">
        <v>42</v>
      </c>
      <c r="O1636" s="1" t="s">
        <v>42</v>
      </c>
      <c r="P1636" s="1" t="s">
        <v>42</v>
      </c>
      <c r="Q1636" s="1" t="s">
        <v>42</v>
      </c>
      <c r="R1636" s="1" t="s">
        <v>42</v>
      </c>
      <c r="S1636" s="1" t="s">
        <v>42</v>
      </c>
      <c r="T1636" s="1" t="s">
        <v>42</v>
      </c>
      <c r="U1636" s="1" t="s">
        <v>42</v>
      </c>
      <c r="V1636" s="1" t="s">
        <v>42</v>
      </c>
      <c r="W1636" s="1" t="s">
        <v>69</v>
      </c>
      <c r="X1636" s="1" t="s">
        <v>42</v>
      </c>
      <c r="Y1636" s="1" t="s">
        <v>42</v>
      </c>
      <c r="Z1636" s="1" t="s">
        <v>1712</v>
      </c>
      <c r="AA1636" s="1" t="s">
        <v>46</v>
      </c>
      <c r="AB1636" s="1" t="s">
        <v>53</v>
      </c>
      <c r="AC1636" s="1" t="s">
        <v>48</v>
      </c>
      <c r="AD1636" s="1" t="s">
        <v>71</v>
      </c>
      <c r="AE1636">
        <v>12.451582999999999</v>
      </c>
      <c r="AF1636" s="1" t="s">
        <v>42</v>
      </c>
      <c r="AG1636" s="1" t="s">
        <v>72</v>
      </c>
      <c r="AH1636">
        <v>12.443151</v>
      </c>
      <c r="AI1636" s="1" t="s">
        <v>42</v>
      </c>
      <c r="AJ1636" s="1" t="s">
        <v>66</v>
      </c>
      <c r="AK1636">
        <v>8.4320000000000003E-3</v>
      </c>
      <c r="AL1636" s="1" t="s">
        <v>42</v>
      </c>
      <c r="AM1636" s="1" t="s">
        <v>73</v>
      </c>
      <c r="AN1636">
        <v>8.3330000000000001E-3</v>
      </c>
    </row>
    <row r="1637" spans="1:40" x14ac:dyDescent="0.25">
      <c r="A1637">
        <v>1636</v>
      </c>
      <c r="B1637" s="1" t="s">
        <v>1682</v>
      </c>
      <c r="C1637" s="1" t="s">
        <v>51</v>
      </c>
      <c r="D1637" s="1" t="s">
        <v>42</v>
      </c>
      <c r="E1637" s="1" t="s">
        <v>42</v>
      </c>
      <c r="F1637" s="1" t="s">
        <v>42</v>
      </c>
      <c r="G1637" s="1" t="s">
        <v>42</v>
      </c>
      <c r="H1637" s="1" t="s">
        <v>42</v>
      </c>
      <c r="I1637" s="1" t="s">
        <v>42</v>
      </c>
      <c r="J1637" s="1" t="s">
        <v>42</v>
      </c>
      <c r="K1637" s="1" t="s">
        <v>42</v>
      </c>
      <c r="L1637" s="1" t="s">
        <v>42</v>
      </c>
      <c r="M1637" s="1" t="s">
        <v>42</v>
      </c>
      <c r="N1637" s="1" t="s">
        <v>42</v>
      </c>
      <c r="O1637" s="1" t="s">
        <v>74</v>
      </c>
      <c r="P1637" s="1" t="s">
        <v>349</v>
      </c>
      <c r="Q1637" s="1" t="s">
        <v>46</v>
      </c>
      <c r="R1637" s="1" t="s">
        <v>53</v>
      </c>
      <c r="S1637" s="1" t="s">
        <v>48</v>
      </c>
      <c r="T1637" s="1" t="s">
        <v>1713</v>
      </c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F1637" s="1"/>
      <c r="AG1637" s="1"/>
      <c r="AI1637" s="1"/>
      <c r="AJ1637" s="1"/>
      <c r="AL1637" s="1"/>
      <c r="AM1637" s="1"/>
    </row>
    <row r="1638" spans="1:40" x14ac:dyDescent="0.25">
      <c r="A1638">
        <v>1637</v>
      </c>
      <c r="B1638" s="1" t="s">
        <v>1682</v>
      </c>
      <c r="C1638" s="1" t="s">
        <v>61</v>
      </c>
      <c r="D1638" s="1" t="s">
        <v>42</v>
      </c>
      <c r="E1638" s="1" t="s">
        <v>42</v>
      </c>
      <c r="F1638" s="1" t="s">
        <v>42</v>
      </c>
      <c r="G1638" s="1" t="s">
        <v>42</v>
      </c>
      <c r="H1638" s="1" t="s">
        <v>42</v>
      </c>
      <c r="I1638" s="1" t="s">
        <v>42</v>
      </c>
      <c r="J1638" s="1" t="s">
        <v>42</v>
      </c>
      <c r="K1638" s="1" t="s">
        <v>42</v>
      </c>
      <c r="L1638" s="1" t="s">
        <v>42</v>
      </c>
      <c r="M1638" s="1" t="s">
        <v>42</v>
      </c>
      <c r="N1638" s="1" t="s">
        <v>42</v>
      </c>
      <c r="O1638" s="1" t="s">
        <v>42</v>
      </c>
      <c r="P1638" s="1" t="s">
        <v>42</v>
      </c>
      <c r="Q1638" s="1" t="s">
        <v>42</v>
      </c>
      <c r="R1638" s="1" t="s">
        <v>42</v>
      </c>
      <c r="S1638" s="1" t="s">
        <v>42</v>
      </c>
      <c r="T1638" s="1" t="s">
        <v>42</v>
      </c>
      <c r="U1638" s="1" t="s">
        <v>42</v>
      </c>
      <c r="V1638" s="1" t="s">
        <v>42</v>
      </c>
      <c r="W1638" s="1" t="s">
        <v>69</v>
      </c>
      <c r="X1638" s="1" t="s">
        <v>42</v>
      </c>
      <c r="Y1638" s="1" t="s">
        <v>42</v>
      </c>
      <c r="Z1638" s="1" t="s">
        <v>1714</v>
      </c>
      <c r="AA1638" s="1" t="s">
        <v>46</v>
      </c>
      <c r="AB1638" s="1" t="s">
        <v>53</v>
      </c>
      <c r="AC1638" s="1" t="s">
        <v>48</v>
      </c>
      <c r="AD1638" s="1" t="s">
        <v>71</v>
      </c>
      <c r="AE1638">
        <v>12.460019000000001</v>
      </c>
      <c r="AF1638" s="1" t="s">
        <v>42</v>
      </c>
      <c r="AG1638" s="1" t="s">
        <v>72</v>
      </c>
      <c r="AH1638">
        <v>12.451582999999999</v>
      </c>
      <c r="AI1638" s="1" t="s">
        <v>42</v>
      </c>
      <c r="AJ1638" s="1" t="s">
        <v>66</v>
      </c>
      <c r="AK1638">
        <v>8.4360000000000008E-3</v>
      </c>
      <c r="AL1638" s="1" t="s">
        <v>42</v>
      </c>
      <c r="AM1638" s="1" t="s">
        <v>73</v>
      </c>
      <c r="AN1638">
        <v>8.3330000000000001E-3</v>
      </c>
    </row>
    <row r="1639" spans="1:40" x14ac:dyDescent="0.25">
      <c r="A1639">
        <v>1638</v>
      </c>
      <c r="B1639" s="1" t="s">
        <v>1682</v>
      </c>
      <c r="C1639" s="1" t="s">
        <v>61</v>
      </c>
      <c r="D1639" s="1" t="s">
        <v>42</v>
      </c>
      <c r="E1639" s="1" t="s">
        <v>42</v>
      </c>
      <c r="F1639" s="1" t="s">
        <v>42</v>
      </c>
      <c r="G1639" s="1" t="s">
        <v>42</v>
      </c>
      <c r="H1639" s="1" t="s">
        <v>42</v>
      </c>
      <c r="I1639" s="1" t="s">
        <v>42</v>
      </c>
      <c r="J1639" s="1" t="s">
        <v>42</v>
      </c>
      <c r="K1639" s="1" t="s">
        <v>42</v>
      </c>
      <c r="L1639" s="1" t="s">
        <v>42</v>
      </c>
      <c r="M1639" s="1" t="s">
        <v>42</v>
      </c>
      <c r="N1639" s="1" t="s">
        <v>42</v>
      </c>
      <c r="O1639" s="1" t="s">
        <v>42</v>
      </c>
      <c r="P1639" s="1" t="s">
        <v>42</v>
      </c>
      <c r="Q1639" s="1" t="s">
        <v>42</v>
      </c>
      <c r="R1639" s="1" t="s">
        <v>42</v>
      </c>
      <c r="S1639" s="1" t="s">
        <v>42</v>
      </c>
      <c r="T1639" s="1" t="s">
        <v>42</v>
      </c>
      <c r="U1639" s="1" t="s">
        <v>42</v>
      </c>
      <c r="V1639" s="1" t="s">
        <v>42</v>
      </c>
      <c r="W1639" s="1" t="s">
        <v>69</v>
      </c>
      <c r="X1639" s="1" t="s">
        <v>42</v>
      </c>
      <c r="Y1639" s="1" t="s">
        <v>42</v>
      </c>
      <c r="Z1639" s="1" t="s">
        <v>1715</v>
      </c>
      <c r="AA1639" s="1" t="s">
        <v>46</v>
      </c>
      <c r="AB1639" s="1" t="s">
        <v>53</v>
      </c>
      <c r="AC1639" s="1" t="s">
        <v>48</v>
      </c>
      <c r="AD1639" s="1" t="s">
        <v>71</v>
      </c>
      <c r="AE1639">
        <v>12.468455000000001</v>
      </c>
      <c r="AF1639" s="1" t="s">
        <v>42</v>
      </c>
      <c r="AG1639" s="1" t="s">
        <v>72</v>
      </c>
      <c r="AH1639">
        <v>12.460019000000001</v>
      </c>
      <c r="AI1639" s="1" t="s">
        <v>42</v>
      </c>
      <c r="AJ1639" s="1" t="s">
        <v>66</v>
      </c>
      <c r="AK1639">
        <v>8.4349999999999998E-3</v>
      </c>
      <c r="AL1639" s="1" t="s">
        <v>42</v>
      </c>
      <c r="AM1639" s="1" t="s">
        <v>73</v>
      </c>
      <c r="AN1639">
        <v>8.3330000000000001E-3</v>
      </c>
    </row>
    <row r="1640" spans="1:40" x14ac:dyDescent="0.25">
      <c r="A1640">
        <v>1639</v>
      </c>
      <c r="B1640" s="1" t="s">
        <v>1682</v>
      </c>
      <c r="C1640" s="1" t="s">
        <v>61</v>
      </c>
      <c r="D1640" s="1" t="s">
        <v>42</v>
      </c>
      <c r="E1640" s="1" t="s">
        <v>42</v>
      </c>
      <c r="F1640" s="1" t="s">
        <v>42</v>
      </c>
      <c r="G1640" s="1" t="s">
        <v>42</v>
      </c>
      <c r="H1640" s="1" t="s">
        <v>42</v>
      </c>
      <c r="I1640" s="1" t="s">
        <v>42</v>
      </c>
      <c r="J1640" s="1" t="s">
        <v>42</v>
      </c>
      <c r="K1640" s="1" t="s">
        <v>42</v>
      </c>
      <c r="L1640" s="1" t="s">
        <v>42</v>
      </c>
      <c r="M1640" s="1" t="s">
        <v>42</v>
      </c>
      <c r="N1640" s="1" t="s">
        <v>42</v>
      </c>
      <c r="O1640" s="1" t="s">
        <v>42</v>
      </c>
      <c r="P1640" s="1" t="s">
        <v>42</v>
      </c>
      <c r="Q1640" s="1" t="s">
        <v>42</v>
      </c>
      <c r="R1640" s="1" t="s">
        <v>42</v>
      </c>
      <c r="S1640" s="1" t="s">
        <v>42</v>
      </c>
      <c r="T1640" s="1" t="s">
        <v>42</v>
      </c>
      <c r="U1640" s="1" t="s">
        <v>42</v>
      </c>
      <c r="V1640" s="1" t="s">
        <v>42</v>
      </c>
      <c r="W1640" s="1" t="s">
        <v>69</v>
      </c>
      <c r="X1640" s="1" t="s">
        <v>42</v>
      </c>
      <c r="Y1640" s="1" t="s">
        <v>42</v>
      </c>
      <c r="Z1640" s="1" t="s">
        <v>1716</v>
      </c>
      <c r="AA1640" s="1" t="s">
        <v>46</v>
      </c>
      <c r="AB1640" s="1" t="s">
        <v>53</v>
      </c>
      <c r="AC1640" s="1" t="s">
        <v>48</v>
      </c>
      <c r="AD1640" s="1" t="s">
        <v>71</v>
      </c>
      <c r="AE1640">
        <v>12.476884</v>
      </c>
      <c r="AF1640" s="1" t="s">
        <v>42</v>
      </c>
      <c r="AG1640" s="1" t="s">
        <v>72</v>
      </c>
      <c r="AH1640">
        <v>12.468455000000001</v>
      </c>
      <c r="AI1640" s="1" t="s">
        <v>42</v>
      </c>
      <c r="AJ1640" s="1" t="s">
        <v>66</v>
      </c>
      <c r="AK1640">
        <v>8.43E-3</v>
      </c>
      <c r="AL1640" s="1" t="s">
        <v>42</v>
      </c>
      <c r="AM1640" s="1" t="s">
        <v>73</v>
      </c>
      <c r="AN1640">
        <v>8.3330000000000001E-3</v>
      </c>
    </row>
    <row r="1641" spans="1:40" x14ac:dyDescent="0.25">
      <c r="A1641">
        <v>1640</v>
      </c>
      <c r="B1641" s="1" t="s">
        <v>1682</v>
      </c>
      <c r="C1641" s="1" t="s">
        <v>61</v>
      </c>
      <c r="D1641" s="1" t="s">
        <v>42</v>
      </c>
      <c r="E1641" s="1" t="s">
        <v>42</v>
      </c>
      <c r="F1641" s="1" t="s">
        <v>42</v>
      </c>
      <c r="G1641" s="1" t="s">
        <v>42</v>
      </c>
      <c r="H1641" s="1" t="s">
        <v>42</v>
      </c>
      <c r="I1641" s="1" t="s">
        <v>42</v>
      </c>
      <c r="J1641" s="1" t="s">
        <v>42</v>
      </c>
      <c r="K1641" s="1" t="s">
        <v>42</v>
      </c>
      <c r="L1641" s="1" t="s">
        <v>42</v>
      </c>
      <c r="M1641" s="1" t="s">
        <v>42</v>
      </c>
      <c r="N1641" s="1" t="s">
        <v>42</v>
      </c>
      <c r="O1641" s="1" t="s">
        <v>42</v>
      </c>
      <c r="P1641" s="1" t="s">
        <v>42</v>
      </c>
      <c r="Q1641" s="1" t="s">
        <v>42</v>
      </c>
      <c r="R1641" s="1" t="s">
        <v>42</v>
      </c>
      <c r="S1641" s="1" t="s">
        <v>42</v>
      </c>
      <c r="T1641" s="1" t="s">
        <v>42</v>
      </c>
      <c r="U1641" s="1" t="s">
        <v>42</v>
      </c>
      <c r="V1641" s="1" t="s">
        <v>42</v>
      </c>
      <c r="W1641" s="1" t="s">
        <v>69</v>
      </c>
      <c r="X1641" s="1" t="s">
        <v>42</v>
      </c>
      <c r="Y1641" s="1" t="s">
        <v>42</v>
      </c>
      <c r="Z1641" s="1" t="s">
        <v>1717</v>
      </c>
      <c r="AA1641" s="1" t="s">
        <v>46</v>
      </c>
      <c r="AB1641" s="1" t="s">
        <v>53</v>
      </c>
      <c r="AC1641" s="1" t="s">
        <v>48</v>
      </c>
      <c r="AD1641" s="1" t="s">
        <v>71</v>
      </c>
      <c r="AE1641">
        <v>12.485314000000001</v>
      </c>
      <c r="AF1641" s="1" t="s">
        <v>42</v>
      </c>
      <c r="AG1641" s="1" t="s">
        <v>72</v>
      </c>
      <c r="AH1641">
        <v>12.476884</v>
      </c>
      <c r="AI1641" s="1" t="s">
        <v>42</v>
      </c>
      <c r="AJ1641" s="1" t="s">
        <v>66</v>
      </c>
      <c r="AK1641">
        <v>8.43E-3</v>
      </c>
      <c r="AL1641" s="1" t="s">
        <v>42</v>
      </c>
      <c r="AM1641" s="1" t="s">
        <v>73</v>
      </c>
      <c r="AN1641">
        <v>8.3330000000000001E-3</v>
      </c>
    </row>
    <row r="1642" spans="1:40" x14ac:dyDescent="0.25">
      <c r="A1642">
        <v>1641</v>
      </c>
      <c r="B1642" s="1" t="s">
        <v>1682</v>
      </c>
      <c r="C1642" s="1" t="s">
        <v>61</v>
      </c>
      <c r="D1642" s="1" t="s">
        <v>42</v>
      </c>
      <c r="E1642" s="1" t="s">
        <v>42</v>
      </c>
      <c r="F1642" s="1" t="s">
        <v>42</v>
      </c>
      <c r="G1642" s="1" t="s">
        <v>42</v>
      </c>
      <c r="H1642" s="1" t="s">
        <v>42</v>
      </c>
      <c r="I1642" s="1" t="s">
        <v>42</v>
      </c>
      <c r="J1642" s="1" t="s">
        <v>42</v>
      </c>
      <c r="K1642" s="1" t="s">
        <v>42</v>
      </c>
      <c r="L1642" s="1" t="s">
        <v>42</v>
      </c>
      <c r="M1642" s="1" t="s">
        <v>42</v>
      </c>
      <c r="N1642" s="1" t="s">
        <v>42</v>
      </c>
      <c r="O1642" s="1" t="s">
        <v>42</v>
      </c>
      <c r="P1642" s="1" t="s">
        <v>42</v>
      </c>
      <c r="Q1642" s="1" t="s">
        <v>42</v>
      </c>
      <c r="R1642" s="1" t="s">
        <v>42</v>
      </c>
      <c r="S1642" s="1" t="s">
        <v>42</v>
      </c>
      <c r="T1642" s="1" t="s">
        <v>42</v>
      </c>
      <c r="U1642" s="1" t="s">
        <v>42</v>
      </c>
      <c r="V1642" s="1" t="s">
        <v>42</v>
      </c>
      <c r="W1642" s="1" t="s">
        <v>69</v>
      </c>
      <c r="X1642" s="1" t="s">
        <v>42</v>
      </c>
      <c r="Y1642" s="1" t="s">
        <v>42</v>
      </c>
      <c r="Z1642" s="1" t="s">
        <v>1718</v>
      </c>
      <c r="AA1642" s="1" t="s">
        <v>46</v>
      </c>
      <c r="AB1642" s="1" t="s">
        <v>53</v>
      </c>
      <c r="AC1642" s="1" t="s">
        <v>48</v>
      </c>
      <c r="AD1642" s="1" t="s">
        <v>71</v>
      </c>
      <c r="AE1642">
        <v>12.493741</v>
      </c>
      <c r="AF1642" s="1" t="s">
        <v>42</v>
      </c>
      <c r="AG1642" s="1" t="s">
        <v>72</v>
      </c>
      <c r="AH1642">
        <v>12.485314000000001</v>
      </c>
      <c r="AI1642" s="1" t="s">
        <v>42</v>
      </c>
      <c r="AJ1642" s="1" t="s">
        <v>66</v>
      </c>
      <c r="AK1642">
        <v>8.4270000000000005E-3</v>
      </c>
      <c r="AL1642" s="1" t="s">
        <v>42</v>
      </c>
      <c r="AM1642" s="1" t="s">
        <v>73</v>
      </c>
      <c r="AN1642">
        <v>8.3330000000000001E-3</v>
      </c>
    </row>
    <row r="1643" spans="1:40" x14ac:dyDescent="0.25">
      <c r="A1643">
        <v>1642</v>
      </c>
      <c r="B1643" s="1" t="s">
        <v>1682</v>
      </c>
      <c r="C1643" s="1" t="s">
        <v>61</v>
      </c>
      <c r="D1643" s="1" t="s">
        <v>42</v>
      </c>
      <c r="E1643" s="1" t="s">
        <v>42</v>
      </c>
      <c r="F1643" s="1" t="s">
        <v>42</v>
      </c>
      <c r="G1643" s="1" t="s">
        <v>42</v>
      </c>
      <c r="H1643" s="1" t="s">
        <v>42</v>
      </c>
      <c r="I1643" s="1" t="s">
        <v>42</v>
      </c>
      <c r="J1643" s="1" t="s">
        <v>42</v>
      </c>
      <c r="K1643" s="1" t="s">
        <v>42</v>
      </c>
      <c r="L1643" s="1" t="s">
        <v>42</v>
      </c>
      <c r="M1643" s="1" t="s">
        <v>42</v>
      </c>
      <c r="N1643" s="1" t="s">
        <v>42</v>
      </c>
      <c r="O1643" s="1" t="s">
        <v>42</v>
      </c>
      <c r="P1643" s="1" t="s">
        <v>42</v>
      </c>
      <c r="Q1643" s="1" t="s">
        <v>42</v>
      </c>
      <c r="R1643" s="1" t="s">
        <v>42</v>
      </c>
      <c r="S1643" s="1" t="s">
        <v>42</v>
      </c>
      <c r="T1643" s="1" t="s">
        <v>42</v>
      </c>
      <c r="U1643" s="1" t="s">
        <v>42</v>
      </c>
      <c r="V1643" s="1" t="s">
        <v>42</v>
      </c>
      <c r="W1643" s="1" t="s">
        <v>69</v>
      </c>
      <c r="X1643" s="1" t="s">
        <v>42</v>
      </c>
      <c r="Y1643" s="1" t="s">
        <v>42</v>
      </c>
      <c r="Z1643" s="1" t="s">
        <v>1719</v>
      </c>
      <c r="AA1643" s="1" t="s">
        <v>46</v>
      </c>
      <c r="AB1643" s="1" t="s">
        <v>53</v>
      </c>
      <c r="AC1643" s="1" t="s">
        <v>48</v>
      </c>
      <c r="AD1643" s="1" t="s">
        <v>71</v>
      </c>
      <c r="AE1643">
        <v>12.50217</v>
      </c>
      <c r="AF1643" s="1" t="s">
        <v>42</v>
      </c>
      <c r="AG1643" s="1" t="s">
        <v>72</v>
      </c>
      <c r="AH1643">
        <v>12.493741</v>
      </c>
      <c r="AI1643" s="1" t="s">
        <v>42</v>
      </c>
      <c r="AJ1643" s="1" t="s">
        <v>66</v>
      </c>
      <c r="AK1643">
        <v>8.4290000000000007E-3</v>
      </c>
      <c r="AL1643" s="1" t="s">
        <v>42</v>
      </c>
      <c r="AM1643" s="1" t="s">
        <v>73</v>
      </c>
      <c r="AN1643">
        <v>8.3330000000000001E-3</v>
      </c>
    </row>
    <row r="1644" spans="1:40" x14ac:dyDescent="0.25">
      <c r="A1644">
        <v>1643</v>
      </c>
      <c r="B1644" s="1" t="s">
        <v>1682</v>
      </c>
      <c r="C1644" s="1" t="s">
        <v>51</v>
      </c>
      <c r="D1644" s="1" t="s">
        <v>42</v>
      </c>
      <c r="E1644" s="1" t="s">
        <v>42</v>
      </c>
      <c r="F1644" s="1" t="s">
        <v>42</v>
      </c>
      <c r="G1644" s="1" t="s">
        <v>42</v>
      </c>
      <c r="H1644" s="1" t="s">
        <v>42</v>
      </c>
      <c r="I1644" s="1" t="s">
        <v>42</v>
      </c>
      <c r="J1644" s="1" t="s">
        <v>42</v>
      </c>
      <c r="K1644" s="1" t="s">
        <v>42</v>
      </c>
      <c r="L1644" s="1" t="s">
        <v>42</v>
      </c>
      <c r="M1644" s="1" t="s">
        <v>42</v>
      </c>
      <c r="N1644" s="1" t="s">
        <v>42</v>
      </c>
      <c r="O1644" s="1" t="s">
        <v>74</v>
      </c>
      <c r="P1644" s="1" t="s">
        <v>350</v>
      </c>
      <c r="Q1644" s="1" t="s">
        <v>46</v>
      </c>
      <c r="R1644" s="1" t="s">
        <v>53</v>
      </c>
      <c r="S1644" s="1" t="s">
        <v>48</v>
      </c>
      <c r="T1644" s="1" t="s">
        <v>1720</v>
      </c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F1644" s="1"/>
      <c r="AG1644" s="1"/>
      <c r="AI1644" s="1"/>
      <c r="AJ1644" s="1"/>
      <c r="AL1644" s="1"/>
      <c r="AM1644" s="1"/>
    </row>
    <row r="1645" spans="1:40" x14ac:dyDescent="0.25">
      <c r="A1645">
        <v>1644</v>
      </c>
      <c r="B1645" s="1" t="s">
        <v>1682</v>
      </c>
      <c r="C1645" s="1" t="s">
        <v>61</v>
      </c>
      <c r="D1645" s="1" t="s">
        <v>42</v>
      </c>
      <c r="E1645" s="1" t="s">
        <v>42</v>
      </c>
      <c r="F1645" s="1" t="s">
        <v>42</v>
      </c>
      <c r="G1645" s="1" t="s">
        <v>42</v>
      </c>
      <c r="H1645" s="1" t="s">
        <v>42</v>
      </c>
      <c r="I1645" s="1" t="s">
        <v>42</v>
      </c>
      <c r="J1645" s="1" t="s">
        <v>42</v>
      </c>
      <c r="K1645" s="1" t="s">
        <v>42</v>
      </c>
      <c r="L1645" s="1" t="s">
        <v>42</v>
      </c>
      <c r="M1645" s="1" t="s">
        <v>42</v>
      </c>
      <c r="N1645" s="1" t="s">
        <v>42</v>
      </c>
      <c r="O1645" s="1" t="s">
        <v>42</v>
      </c>
      <c r="P1645" s="1" t="s">
        <v>42</v>
      </c>
      <c r="Q1645" s="1" t="s">
        <v>42</v>
      </c>
      <c r="R1645" s="1" t="s">
        <v>42</v>
      </c>
      <c r="S1645" s="1" t="s">
        <v>42</v>
      </c>
      <c r="T1645" s="1" t="s">
        <v>42</v>
      </c>
      <c r="U1645" s="1" t="s">
        <v>42</v>
      </c>
      <c r="V1645" s="1" t="s">
        <v>42</v>
      </c>
      <c r="W1645" s="1" t="s">
        <v>69</v>
      </c>
      <c r="X1645" s="1" t="s">
        <v>42</v>
      </c>
      <c r="Y1645" s="1" t="s">
        <v>42</v>
      </c>
      <c r="Z1645" s="1" t="s">
        <v>1721</v>
      </c>
      <c r="AA1645" s="1" t="s">
        <v>46</v>
      </c>
      <c r="AB1645" s="1" t="s">
        <v>53</v>
      </c>
      <c r="AC1645" s="1" t="s">
        <v>48</v>
      </c>
      <c r="AD1645" s="1" t="s">
        <v>71</v>
      </c>
      <c r="AE1645">
        <v>12.510611000000001</v>
      </c>
      <c r="AF1645" s="1" t="s">
        <v>42</v>
      </c>
      <c r="AG1645" s="1" t="s">
        <v>72</v>
      </c>
      <c r="AH1645">
        <v>12.50217</v>
      </c>
      <c r="AI1645" s="1" t="s">
        <v>42</v>
      </c>
      <c r="AJ1645" s="1" t="s">
        <v>66</v>
      </c>
      <c r="AK1645">
        <v>8.4410000000000006E-3</v>
      </c>
      <c r="AL1645" s="1" t="s">
        <v>42</v>
      </c>
      <c r="AM1645" s="1" t="s">
        <v>73</v>
      </c>
      <c r="AN1645">
        <v>8.3330000000000001E-3</v>
      </c>
    </row>
    <row r="1646" spans="1:40" x14ac:dyDescent="0.25">
      <c r="A1646">
        <v>1645</v>
      </c>
      <c r="B1646" s="1" t="s">
        <v>1682</v>
      </c>
      <c r="C1646" s="1" t="s">
        <v>61</v>
      </c>
      <c r="D1646" s="1" t="s">
        <v>42</v>
      </c>
      <c r="E1646" s="1" t="s">
        <v>42</v>
      </c>
      <c r="F1646" s="1" t="s">
        <v>42</v>
      </c>
      <c r="G1646" s="1" t="s">
        <v>42</v>
      </c>
      <c r="H1646" s="1" t="s">
        <v>42</v>
      </c>
      <c r="I1646" s="1" t="s">
        <v>42</v>
      </c>
      <c r="J1646" s="1" t="s">
        <v>42</v>
      </c>
      <c r="K1646" s="1" t="s">
        <v>42</v>
      </c>
      <c r="L1646" s="1" t="s">
        <v>42</v>
      </c>
      <c r="M1646" s="1" t="s">
        <v>42</v>
      </c>
      <c r="N1646" s="1" t="s">
        <v>42</v>
      </c>
      <c r="O1646" s="1" t="s">
        <v>42</v>
      </c>
      <c r="P1646" s="1" t="s">
        <v>42</v>
      </c>
      <c r="Q1646" s="1" t="s">
        <v>42</v>
      </c>
      <c r="R1646" s="1" t="s">
        <v>42</v>
      </c>
      <c r="S1646" s="1" t="s">
        <v>42</v>
      </c>
      <c r="T1646" s="1" t="s">
        <v>42</v>
      </c>
      <c r="U1646" s="1" t="s">
        <v>42</v>
      </c>
      <c r="V1646" s="1" t="s">
        <v>42</v>
      </c>
      <c r="W1646" s="1" t="s">
        <v>69</v>
      </c>
      <c r="X1646" s="1" t="s">
        <v>42</v>
      </c>
      <c r="Y1646" s="1" t="s">
        <v>42</v>
      </c>
      <c r="Z1646" s="1" t="s">
        <v>1722</v>
      </c>
      <c r="AA1646" s="1" t="s">
        <v>46</v>
      </c>
      <c r="AB1646" s="1" t="s">
        <v>53</v>
      </c>
      <c r="AC1646" s="1" t="s">
        <v>48</v>
      </c>
      <c r="AD1646" s="1" t="s">
        <v>71</v>
      </c>
      <c r="AE1646">
        <v>12.519043999999999</v>
      </c>
      <c r="AF1646" s="1" t="s">
        <v>42</v>
      </c>
      <c r="AG1646" s="1" t="s">
        <v>72</v>
      </c>
      <c r="AH1646">
        <v>12.510611000000001</v>
      </c>
      <c r="AI1646" s="1" t="s">
        <v>42</v>
      </c>
      <c r="AJ1646" s="1" t="s">
        <v>66</v>
      </c>
      <c r="AK1646">
        <v>8.4329999999999995E-3</v>
      </c>
      <c r="AL1646" s="1" t="s">
        <v>42</v>
      </c>
      <c r="AM1646" s="1" t="s">
        <v>73</v>
      </c>
      <c r="AN1646">
        <v>8.3330000000000001E-3</v>
      </c>
    </row>
    <row r="1647" spans="1:40" x14ac:dyDescent="0.25">
      <c r="A1647">
        <v>1646</v>
      </c>
      <c r="B1647" s="1" t="s">
        <v>1682</v>
      </c>
      <c r="C1647" s="1" t="s">
        <v>61</v>
      </c>
      <c r="D1647" s="1" t="s">
        <v>42</v>
      </c>
      <c r="E1647" s="1" t="s">
        <v>42</v>
      </c>
      <c r="F1647" s="1" t="s">
        <v>42</v>
      </c>
      <c r="G1647" s="1" t="s">
        <v>42</v>
      </c>
      <c r="H1647" s="1" t="s">
        <v>42</v>
      </c>
      <c r="I1647" s="1" t="s">
        <v>42</v>
      </c>
      <c r="J1647" s="1" t="s">
        <v>42</v>
      </c>
      <c r="K1647" s="1" t="s">
        <v>42</v>
      </c>
      <c r="L1647" s="1" t="s">
        <v>42</v>
      </c>
      <c r="M1647" s="1" t="s">
        <v>42</v>
      </c>
      <c r="N1647" s="1" t="s">
        <v>42</v>
      </c>
      <c r="O1647" s="1" t="s">
        <v>42</v>
      </c>
      <c r="P1647" s="1" t="s">
        <v>42</v>
      </c>
      <c r="Q1647" s="1" t="s">
        <v>42</v>
      </c>
      <c r="R1647" s="1" t="s">
        <v>42</v>
      </c>
      <c r="S1647" s="1" t="s">
        <v>42</v>
      </c>
      <c r="T1647" s="1" t="s">
        <v>42</v>
      </c>
      <c r="U1647" s="1" t="s">
        <v>42</v>
      </c>
      <c r="V1647" s="1" t="s">
        <v>42</v>
      </c>
      <c r="W1647" s="1" t="s">
        <v>69</v>
      </c>
      <c r="X1647" s="1" t="s">
        <v>42</v>
      </c>
      <c r="Y1647" s="1" t="s">
        <v>42</v>
      </c>
      <c r="Z1647" s="1" t="s">
        <v>1723</v>
      </c>
      <c r="AA1647" s="1" t="s">
        <v>46</v>
      </c>
      <c r="AB1647" s="1" t="s">
        <v>53</v>
      </c>
      <c r="AC1647" s="1" t="s">
        <v>48</v>
      </c>
      <c r="AD1647" s="1" t="s">
        <v>71</v>
      </c>
      <c r="AE1647">
        <v>12.527471999999999</v>
      </c>
      <c r="AF1647" s="1" t="s">
        <v>42</v>
      </c>
      <c r="AG1647" s="1" t="s">
        <v>72</v>
      </c>
      <c r="AH1647">
        <v>12.519043999999999</v>
      </c>
      <c r="AI1647" s="1" t="s">
        <v>42</v>
      </c>
      <c r="AJ1647" s="1" t="s">
        <v>66</v>
      </c>
      <c r="AK1647">
        <v>8.4279999999999997E-3</v>
      </c>
      <c r="AL1647" s="1" t="s">
        <v>42</v>
      </c>
      <c r="AM1647" s="1" t="s">
        <v>73</v>
      </c>
      <c r="AN1647">
        <v>8.3330000000000001E-3</v>
      </c>
    </row>
    <row r="1648" spans="1:40" x14ac:dyDescent="0.25">
      <c r="A1648">
        <v>1647</v>
      </c>
      <c r="B1648" s="1" t="s">
        <v>1682</v>
      </c>
      <c r="C1648" s="1" t="s">
        <v>61</v>
      </c>
      <c r="D1648" s="1" t="s">
        <v>42</v>
      </c>
      <c r="E1648" s="1" t="s">
        <v>42</v>
      </c>
      <c r="F1648" s="1" t="s">
        <v>42</v>
      </c>
      <c r="G1648" s="1" t="s">
        <v>42</v>
      </c>
      <c r="H1648" s="1" t="s">
        <v>42</v>
      </c>
      <c r="I1648" s="1" t="s">
        <v>42</v>
      </c>
      <c r="J1648" s="1" t="s">
        <v>42</v>
      </c>
      <c r="K1648" s="1" t="s">
        <v>42</v>
      </c>
      <c r="L1648" s="1" t="s">
        <v>42</v>
      </c>
      <c r="M1648" s="1" t="s">
        <v>42</v>
      </c>
      <c r="N1648" s="1" t="s">
        <v>42</v>
      </c>
      <c r="O1648" s="1" t="s">
        <v>42</v>
      </c>
      <c r="P1648" s="1" t="s">
        <v>42</v>
      </c>
      <c r="Q1648" s="1" t="s">
        <v>42</v>
      </c>
      <c r="R1648" s="1" t="s">
        <v>42</v>
      </c>
      <c r="S1648" s="1" t="s">
        <v>42</v>
      </c>
      <c r="T1648" s="1" t="s">
        <v>42</v>
      </c>
      <c r="U1648" s="1" t="s">
        <v>42</v>
      </c>
      <c r="V1648" s="1" t="s">
        <v>42</v>
      </c>
      <c r="W1648" s="1" t="s">
        <v>69</v>
      </c>
      <c r="X1648" s="1" t="s">
        <v>42</v>
      </c>
      <c r="Y1648" s="1" t="s">
        <v>42</v>
      </c>
      <c r="Z1648" s="1" t="s">
        <v>1724</v>
      </c>
      <c r="AA1648" s="1" t="s">
        <v>46</v>
      </c>
      <c r="AB1648" s="1" t="s">
        <v>53</v>
      </c>
      <c r="AC1648" s="1" t="s">
        <v>48</v>
      </c>
      <c r="AD1648" s="1" t="s">
        <v>71</v>
      </c>
      <c r="AE1648">
        <v>12.535907999999999</v>
      </c>
      <c r="AF1648" s="1" t="s">
        <v>42</v>
      </c>
      <c r="AG1648" s="1" t="s">
        <v>72</v>
      </c>
      <c r="AH1648">
        <v>12.527471999999999</v>
      </c>
      <c r="AI1648" s="1" t="s">
        <v>42</v>
      </c>
      <c r="AJ1648" s="1" t="s">
        <v>66</v>
      </c>
      <c r="AK1648">
        <v>8.4360000000000008E-3</v>
      </c>
      <c r="AL1648" s="1" t="s">
        <v>42</v>
      </c>
      <c r="AM1648" s="1" t="s">
        <v>73</v>
      </c>
      <c r="AN1648">
        <v>8.3330000000000001E-3</v>
      </c>
    </row>
    <row r="1649" spans="1:40" x14ac:dyDescent="0.25">
      <c r="A1649">
        <v>1648</v>
      </c>
      <c r="B1649" s="1" t="s">
        <v>1682</v>
      </c>
      <c r="C1649" s="1" t="s">
        <v>61</v>
      </c>
      <c r="D1649" s="1" t="s">
        <v>42</v>
      </c>
      <c r="E1649" s="1" t="s">
        <v>42</v>
      </c>
      <c r="F1649" s="1" t="s">
        <v>42</v>
      </c>
      <c r="G1649" s="1" t="s">
        <v>42</v>
      </c>
      <c r="H1649" s="1" t="s">
        <v>42</v>
      </c>
      <c r="I1649" s="1" t="s">
        <v>42</v>
      </c>
      <c r="J1649" s="1" t="s">
        <v>42</v>
      </c>
      <c r="K1649" s="1" t="s">
        <v>42</v>
      </c>
      <c r="L1649" s="1" t="s">
        <v>42</v>
      </c>
      <c r="M1649" s="1" t="s">
        <v>42</v>
      </c>
      <c r="N1649" s="1" t="s">
        <v>42</v>
      </c>
      <c r="O1649" s="1" t="s">
        <v>42</v>
      </c>
      <c r="P1649" s="1" t="s">
        <v>42</v>
      </c>
      <c r="Q1649" s="1" t="s">
        <v>42</v>
      </c>
      <c r="R1649" s="1" t="s">
        <v>42</v>
      </c>
      <c r="S1649" s="1" t="s">
        <v>42</v>
      </c>
      <c r="T1649" s="1" t="s">
        <v>42</v>
      </c>
      <c r="U1649" s="1" t="s">
        <v>42</v>
      </c>
      <c r="V1649" s="1" t="s">
        <v>42</v>
      </c>
      <c r="W1649" s="1" t="s">
        <v>69</v>
      </c>
      <c r="X1649" s="1" t="s">
        <v>42</v>
      </c>
      <c r="Y1649" s="1" t="s">
        <v>42</v>
      </c>
      <c r="Z1649" s="1" t="s">
        <v>1725</v>
      </c>
      <c r="AA1649" s="1" t="s">
        <v>46</v>
      </c>
      <c r="AB1649" s="1" t="s">
        <v>53</v>
      </c>
      <c r="AC1649" s="1" t="s">
        <v>48</v>
      </c>
      <c r="AD1649" s="1" t="s">
        <v>71</v>
      </c>
      <c r="AE1649">
        <v>12.544337000000001</v>
      </c>
      <c r="AF1649" s="1" t="s">
        <v>42</v>
      </c>
      <c r="AG1649" s="1" t="s">
        <v>72</v>
      </c>
      <c r="AH1649">
        <v>12.535907999999999</v>
      </c>
      <c r="AI1649" s="1" t="s">
        <v>42</v>
      </c>
      <c r="AJ1649" s="1" t="s">
        <v>66</v>
      </c>
      <c r="AK1649">
        <v>8.4290000000000007E-3</v>
      </c>
      <c r="AL1649" s="1" t="s">
        <v>42</v>
      </c>
      <c r="AM1649" s="1" t="s">
        <v>73</v>
      </c>
      <c r="AN1649">
        <v>8.3330000000000001E-3</v>
      </c>
    </row>
    <row r="1650" spans="1:40" x14ac:dyDescent="0.25">
      <c r="A1650">
        <v>1649</v>
      </c>
      <c r="B1650" s="1" t="s">
        <v>1682</v>
      </c>
      <c r="C1650" s="1" t="s">
        <v>61</v>
      </c>
      <c r="D1650" s="1" t="s">
        <v>42</v>
      </c>
      <c r="E1650" s="1" t="s">
        <v>42</v>
      </c>
      <c r="F1650" s="1" t="s">
        <v>42</v>
      </c>
      <c r="G1650" s="1" t="s">
        <v>42</v>
      </c>
      <c r="H1650" s="1" t="s">
        <v>42</v>
      </c>
      <c r="I1650" s="1" t="s">
        <v>42</v>
      </c>
      <c r="J1650" s="1" t="s">
        <v>42</v>
      </c>
      <c r="K1650" s="1" t="s">
        <v>42</v>
      </c>
      <c r="L1650" s="1" t="s">
        <v>42</v>
      </c>
      <c r="M1650" s="1" t="s">
        <v>42</v>
      </c>
      <c r="N1650" s="1" t="s">
        <v>42</v>
      </c>
      <c r="O1650" s="1" t="s">
        <v>42</v>
      </c>
      <c r="P1650" s="1" t="s">
        <v>42</v>
      </c>
      <c r="Q1650" s="1" t="s">
        <v>42</v>
      </c>
      <c r="R1650" s="1" t="s">
        <v>42</v>
      </c>
      <c r="S1650" s="1" t="s">
        <v>42</v>
      </c>
      <c r="T1650" s="1" t="s">
        <v>42</v>
      </c>
      <c r="U1650" s="1" t="s">
        <v>42</v>
      </c>
      <c r="V1650" s="1" t="s">
        <v>42</v>
      </c>
      <c r="W1650" s="1" t="s">
        <v>69</v>
      </c>
      <c r="X1650" s="1" t="s">
        <v>42</v>
      </c>
      <c r="Y1650" s="1" t="s">
        <v>42</v>
      </c>
      <c r="Z1650" s="1" t="s">
        <v>1726</v>
      </c>
      <c r="AA1650" s="1" t="s">
        <v>46</v>
      </c>
      <c r="AB1650" s="1" t="s">
        <v>53</v>
      </c>
      <c r="AC1650" s="1" t="s">
        <v>48</v>
      </c>
      <c r="AD1650" s="1" t="s">
        <v>71</v>
      </c>
      <c r="AE1650">
        <v>12.552763000000001</v>
      </c>
      <c r="AF1650" s="1" t="s">
        <v>42</v>
      </c>
      <c r="AG1650" s="1" t="s">
        <v>72</v>
      </c>
      <c r="AH1650">
        <v>12.544337000000001</v>
      </c>
      <c r="AI1650" s="1" t="s">
        <v>42</v>
      </c>
      <c r="AJ1650" s="1" t="s">
        <v>66</v>
      </c>
      <c r="AK1650">
        <v>8.4259999999999995E-3</v>
      </c>
      <c r="AL1650" s="1" t="s">
        <v>42</v>
      </c>
      <c r="AM1650" s="1" t="s">
        <v>73</v>
      </c>
      <c r="AN1650">
        <v>8.3330000000000001E-3</v>
      </c>
    </row>
    <row r="1651" spans="1:40" x14ac:dyDescent="0.25">
      <c r="A1651">
        <v>1650</v>
      </c>
      <c r="B1651" s="1" t="s">
        <v>1682</v>
      </c>
      <c r="C1651" s="1" t="s">
        <v>51</v>
      </c>
      <c r="D1651" s="1" t="s">
        <v>42</v>
      </c>
      <c r="E1651" s="1" t="s">
        <v>42</v>
      </c>
      <c r="F1651" s="1" t="s">
        <v>42</v>
      </c>
      <c r="G1651" s="1" t="s">
        <v>42</v>
      </c>
      <c r="H1651" s="1" t="s">
        <v>42</v>
      </c>
      <c r="I1651" s="1" t="s">
        <v>42</v>
      </c>
      <c r="J1651" s="1" t="s">
        <v>42</v>
      </c>
      <c r="K1651" s="1" t="s">
        <v>42</v>
      </c>
      <c r="L1651" s="1" t="s">
        <v>42</v>
      </c>
      <c r="M1651" s="1" t="s">
        <v>42</v>
      </c>
      <c r="N1651" s="1" t="s">
        <v>42</v>
      </c>
      <c r="O1651" s="1" t="s">
        <v>74</v>
      </c>
      <c r="P1651" s="1" t="s">
        <v>352</v>
      </c>
      <c r="Q1651" s="1" t="s">
        <v>46</v>
      </c>
      <c r="R1651" s="1" t="s">
        <v>53</v>
      </c>
      <c r="S1651" s="1" t="s">
        <v>48</v>
      </c>
      <c r="T1651" s="1" t="s">
        <v>1727</v>
      </c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F1651" s="1"/>
      <c r="AG1651" s="1"/>
      <c r="AI1651" s="1"/>
      <c r="AJ1651" s="1"/>
      <c r="AL1651" s="1"/>
      <c r="AM1651" s="1"/>
    </row>
    <row r="1652" spans="1:40" x14ac:dyDescent="0.25">
      <c r="A1652">
        <v>1651</v>
      </c>
      <c r="B1652" s="1" t="s">
        <v>1682</v>
      </c>
      <c r="C1652" s="1" t="s">
        <v>61</v>
      </c>
      <c r="D1652" s="1" t="s">
        <v>42</v>
      </c>
      <c r="E1652" s="1" t="s">
        <v>42</v>
      </c>
      <c r="F1652" s="1" t="s">
        <v>42</v>
      </c>
      <c r="G1652" s="1" t="s">
        <v>42</v>
      </c>
      <c r="H1652" s="1" t="s">
        <v>42</v>
      </c>
      <c r="I1652" s="1" t="s">
        <v>42</v>
      </c>
      <c r="J1652" s="1" t="s">
        <v>42</v>
      </c>
      <c r="K1652" s="1" t="s">
        <v>42</v>
      </c>
      <c r="L1652" s="1" t="s">
        <v>42</v>
      </c>
      <c r="M1652" s="1" t="s">
        <v>42</v>
      </c>
      <c r="N1652" s="1" t="s">
        <v>42</v>
      </c>
      <c r="O1652" s="1" t="s">
        <v>42</v>
      </c>
      <c r="P1652" s="1" t="s">
        <v>42</v>
      </c>
      <c r="Q1652" s="1" t="s">
        <v>42</v>
      </c>
      <c r="R1652" s="1" t="s">
        <v>42</v>
      </c>
      <c r="S1652" s="1" t="s">
        <v>42</v>
      </c>
      <c r="T1652" s="1" t="s">
        <v>42</v>
      </c>
      <c r="U1652" s="1" t="s">
        <v>42</v>
      </c>
      <c r="V1652" s="1" t="s">
        <v>42</v>
      </c>
      <c r="W1652" s="1" t="s">
        <v>69</v>
      </c>
      <c r="X1652" s="1" t="s">
        <v>42</v>
      </c>
      <c r="Y1652" s="1" t="s">
        <v>42</v>
      </c>
      <c r="Z1652" s="1" t="s">
        <v>1728</v>
      </c>
      <c r="AA1652" s="1" t="s">
        <v>46</v>
      </c>
      <c r="AB1652" s="1" t="s">
        <v>53</v>
      </c>
      <c r="AC1652" s="1" t="s">
        <v>48</v>
      </c>
      <c r="AD1652" s="1" t="s">
        <v>71</v>
      </c>
      <c r="AE1652">
        <v>12.561230999999999</v>
      </c>
      <c r="AF1652" s="1" t="s">
        <v>42</v>
      </c>
      <c r="AG1652" s="1" t="s">
        <v>72</v>
      </c>
      <c r="AH1652">
        <v>12.552763000000001</v>
      </c>
      <c r="AI1652" s="1" t="s">
        <v>42</v>
      </c>
      <c r="AJ1652" s="1" t="s">
        <v>66</v>
      </c>
      <c r="AK1652">
        <v>8.4679999999999998E-3</v>
      </c>
      <c r="AL1652" s="1" t="s">
        <v>42</v>
      </c>
      <c r="AM1652" s="1" t="s">
        <v>73</v>
      </c>
      <c r="AN1652">
        <v>8.3330000000000001E-3</v>
      </c>
    </row>
    <row r="1653" spans="1:40" x14ac:dyDescent="0.25">
      <c r="A1653">
        <v>1652</v>
      </c>
      <c r="B1653" s="1" t="s">
        <v>1682</v>
      </c>
      <c r="C1653" s="1" t="s">
        <v>61</v>
      </c>
      <c r="D1653" s="1" t="s">
        <v>42</v>
      </c>
      <c r="E1653" s="1" t="s">
        <v>42</v>
      </c>
      <c r="F1653" s="1" t="s">
        <v>42</v>
      </c>
      <c r="G1653" s="1" t="s">
        <v>42</v>
      </c>
      <c r="H1653" s="1" t="s">
        <v>42</v>
      </c>
      <c r="I1653" s="1" t="s">
        <v>42</v>
      </c>
      <c r="J1653" s="1" t="s">
        <v>42</v>
      </c>
      <c r="K1653" s="1" t="s">
        <v>42</v>
      </c>
      <c r="L1653" s="1" t="s">
        <v>42</v>
      </c>
      <c r="M1653" s="1" t="s">
        <v>42</v>
      </c>
      <c r="N1653" s="1" t="s">
        <v>42</v>
      </c>
      <c r="O1653" s="1" t="s">
        <v>42</v>
      </c>
      <c r="P1653" s="1" t="s">
        <v>42</v>
      </c>
      <c r="Q1653" s="1" t="s">
        <v>42</v>
      </c>
      <c r="R1653" s="1" t="s">
        <v>42</v>
      </c>
      <c r="S1653" s="1" t="s">
        <v>42</v>
      </c>
      <c r="T1653" s="1" t="s">
        <v>42</v>
      </c>
      <c r="U1653" s="1" t="s">
        <v>42</v>
      </c>
      <c r="V1653" s="1" t="s">
        <v>42</v>
      </c>
      <c r="W1653" s="1" t="s">
        <v>69</v>
      </c>
      <c r="X1653" s="1" t="s">
        <v>42</v>
      </c>
      <c r="Y1653" s="1" t="s">
        <v>42</v>
      </c>
      <c r="Z1653" s="1" t="s">
        <v>1729</v>
      </c>
      <c r="AA1653" s="1" t="s">
        <v>46</v>
      </c>
      <c r="AB1653" s="1" t="s">
        <v>53</v>
      </c>
      <c r="AC1653" s="1" t="s">
        <v>48</v>
      </c>
      <c r="AD1653" s="1" t="s">
        <v>71</v>
      </c>
      <c r="AE1653">
        <v>12.569663</v>
      </c>
      <c r="AF1653" s="1" t="s">
        <v>42</v>
      </c>
      <c r="AG1653" s="1" t="s">
        <v>72</v>
      </c>
      <c r="AH1653">
        <v>12.561230999999999</v>
      </c>
      <c r="AI1653" s="1" t="s">
        <v>42</v>
      </c>
      <c r="AJ1653" s="1" t="s">
        <v>66</v>
      </c>
      <c r="AK1653">
        <v>8.4320000000000003E-3</v>
      </c>
      <c r="AL1653" s="1" t="s">
        <v>42</v>
      </c>
      <c r="AM1653" s="1" t="s">
        <v>73</v>
      </c>
      <c r="AN1653">
        <v>8.3330000000000001E-3</v>
      </c>
    </row>
    <row r="1654" spans="1:40" x14ac:dyDescent="0.25">
      <c r="A1654">
        <v>1653</v>
      </c>
      <c r="B1654" s="1" t="s">
        <v>1682</v>
      </c>
      <c r="C1654" s="1" t="s">
        <v>61</v>
      </c>
      <c r="D1654" s="1" t="s">
        <v>42</v>
      </c>
      <c r="E1654" s="1" t="s">
        <v>42</v>
      </c>
      <c r="F1654" s="1" t="s">
        <v>42</v>
      </c>
      <c r="G1654" s="1" t="s">
        <v>42</v>
      </c>
      <c r="H1654" s="1" t="s">
        <v>42</v>
      </c>
      <c r="I1654" s="1" t="s">
        <v>42</v>
      </c>
      <c r="J1654" s="1" t="s">
        <v>42</v>
      </c>
      <c r="K1654" s="1" t="s">
        <v>42</v>
      </c>
      <c r="L1654" s="1" t="s">
        <v>42</v>
      </c>
      <c r="M1654" s="1" t="s">
        <v>42</v>
      </c>
      <c r="N1654" s="1" t="s">
        <v>42</v>
      </c>
      <c r="O1654" s="1" t="s">
        <v>42</v>
      </c>
      <c r="P1654" s="1" t="s">
        <v>42</v>
      </c>
      <c r="Q1654" s="1" t="s">
        <v>42</v>
      </c>
      <c r="R1654" s="1" t="s">
        <v>42</v>
      </c>
      <c r="S1654" s="1" t="s">
        <v>42</v>
      </c>
      <c r="T1654" s="1" t="s">
        <v>42</v>
      </c>
      <c r="U1654" s="1" t="s">
        <v>42</v>
      </c>
      <c r="V1654" s="1" t="s">
        <v>42</v>
      </c>
      <c r="W1654" s="1" t="s">
        <v>69</v>
      </c>
      <c r="X1654" s="1" t="s">
        <v>42</v>
      </c>
      <c r="Y1654" s="1" t="s">
        <v>42</v>
      </c>
      <c r="Z1654" s="1" t="s">
        <v>1730</v>
      </c>
      <c r="AA1654" s="1" t="s">
        <v>46</v>
      </c>
      <c r="AB1654" s="1" t="s">
        <v>53</v>
      </c>
      <c r="AC1654" s="1" t="s">
        <v>48</v>
      </c>
      <c r="AD1654" s="1" t="s">
        <v>71</v>
      </c>
      <c r="AE1654">
        <v>12.578094999999999</v>
      </c>
      <c r="AF1654" s="1" t="s">
        <v>42</v>
      </c>
      <c r="AG1654" s="1" t="s">
        <v>72</v>
      </c>
      <c r="AH1654">
        <v>12.569663</v>
      </c>
      <c r="AI1654" s="1" t="s">
        <v>42</v>
      </c>
      <c r="AJ1654" s="1" t="s">
        <v>66</v>
      </c>
      <c r="AK1654">
        <v>8.4320000000000003E-3</v>
      </c>
      <c r="AL1654" s="1" t="s">
        <v>42</v>
      </c>
      <c r="AM1654" s="1" t="s">
        <v>73</v>
      </c>
      <c r="AN1654">
        <v>8.3330000000000001E-3</v>
      </c>
    </row>
    <row r="1655" spans="1:40" x14ac:dyDescent="0.25">
      <c r="A1655">
        <v>1654</v>
      </c>
      <c r="B1655" s="1" t="s">
        <v>1682</v>
      </c>
      <c r="C1655" s="1" t="s">
        <v>61</v>
      </c>
      <c r="D1655" s="1" t="s">
        <v>42</v>
      </c>
      <c r="E1655" s="1" t="s">
        <v>42</v>
      </c>
      <c r="F1655" s="1" t="s">
        <v>42</v>
      </c>
      <c r="G1655" s="1" t="s">
        <v>42</v>
      </c>
      <c r="H1655" s="1" t="s">
        <v>42</v>
      </c>
      <c r="I1655" s="1" t="s">
        <v>42</v>
      </c>
      <c r="J1655" s="1" t="s">
        <v>42</v>
      </c>
      <c r="K1655" s="1" t="s">
        <v>42</v>
      </c>
      <c r="L1655" s="1" t="s">
        <v>42</v>
      </c>
      <c r="M1655" s="1" t="s">
        <v>42</v>
      </c>
      <c r="N1655" s="1" t="s">
        <v>42</v>
      </c>
      <c r="O1655" s="1" t="s">
        <v>42</v>
      </c>
      <c r="P1655" s="1" t="s">
        <v>42</v>
      </c>
      <c r="Q1655" s="1" t="s">
        <v>42</v>
      </c>
      <c r="R1655" s="1" t="s">
        <v>42</v>
      </c>
      <c r="S1655" s="1" t="s">
        <v>42</v>
      </c>
      <c r="T1655" s="1" t="s">
        <v>42</v>
      </c>
      <c r="U1655" s="1" t="s">
        <v>42</v>
      </c>
      <c r="V1655" s="1" t="s">
        <v>42</v>
      </c>
      <c r="W1655" s="1" t="s">
        <v>69</v>
      </c>
      <c r="X1655" s="1" t="s">
        <v>42</v>
      </c>
      <c r="Y1655" s="1" t="s">
        <v>42</v>
      </c>
      <c r="Z1655" s="1" t="s">
        <v>1731</v>
      </c>
      <c r="AA1655" s="1" t="s">
        <v>46</v>
      </c>
      <c r="AB1655" s="1" t="s">
        <v>53</v>
      </c>
      <c r="AC1655" s="1" t="s">
        <v>48</v>
      </c>
      <c r="AD1655" s="1" t="s">
        <v>71</v>
      </c>
      <c r="AE1655">
        <v>12.586525999999999</v>
      </c>
      <c r="AF1655" s="1" t="s">
        <v>42</v>
      </c>
      <c r="AG1655" s="1" t="s">
        <v>72</v>
      </c>
      <c r="AH1655">
        <v>12.578094999999999</v>
      </c>
      <c r="AI1655" s="1" t="s">
        <v>42</v>
      </c>
      <c r="AJ1655" s="1" t="s">
        <v>66</v>
      </c>
      <c r="AK1655">
        <v>8.4309999999999993E-3</v>
      </c>
      <c r="AL1655" s="1" t="s">
        <v>42</v>
      </c>
      <c r="AM1655" s="1" t="s">
        <v>73</v>
      </c>
      <c r="AN1655">
        <v>8.3330000000000001E-3</v>
      </c>
    </row>
    <row r="1656" spans="1:40" x14ac:dyDescent="0.25">
      <c r="A1656">
        <v>1655</v>
      </c>
      <c r="B1656" s="1" t="s">
        <v>1682</v>
      </c>
      <c r="C1656" s="1" t="s">
        <v>61</v>
      </c>
      <c r="D1656" s="1" t="s">
        <v>42</v>
      </c>
      <c r="E1656" s="1" t="s">
        <v>42</v>
      </c>
      <c r="F1656" s="1" t="s">
        <v>42</v>
      </c>
      <c r="G1656" s="1" t="s">
        <v>42</v>
      </c>
      <c r="H1656" s="1" t="s">
        <v>42</v>
      </c>
      <c r="I1656" s="1" t="s">
        <v>42</v>
      </c>
      <c r="J1656" s="1" t="s">
        <v>42</v>
      </c>
      <c r="K1656" s="1" t="s">
        <v>42</v>
      </c>
      <c r="L1656" s="1" t="s">
        <v>42</v>
      </c>
      <c r="M1656" s="1" t="s">
        <v>42</v>
      </c>
      <c r="N1656" s="1" t="s">
        <v>42</v>
      </c>
      <c r="O1656" s="1" t="s">
        <v>42</v>
      </c>
      <c r="P1656" s="1" t="s">
        <v>42</v>
      </c>
      <c r="Q1656" s="1" t="s">
        <v>42</v>
      </c>
      <c r="R1656" s="1" t="s">
        <v>42</v>
      </c>
      <c r="S1656" s="1" t="s">
        <v>42</v>
      </c>
      <c r="T1656" s="1" t="s">
        <v>42</v>
      </c>
      <c r="U1656" s="1" t="s">
        <v>42</v>
      </c>
      <c r="V1656" s="1" t="s">
        <v>42</v>
      </c>
      <c r="W1656" s="1" t="s">
        <v>69</v>
      </c>
      <c r="X1656" s="1" t="s">
        <v>42</v>
      </c>
      <c r="Y1656" s="1" t="s">
        <v>42</v>
      </c>
      <c r="Z1656" s="1" t="s">
        <v>1732</v>
      </c>
      <c r="AA1656" s="1" t="s">
        <v>46</v>
      </c>
      <c r="AB1656" s="1" t="s">
        <v>53</v>
      </c>
      <c r="AC1656" s="1" t="s">
        <v>48</v>
      </c>
      <c r="AD1656" s="1" t="s">
        <v>71</v>
      </c>
      <c r="AE1656">
        <v>12.594953</v>
      </c>
      <c r="AF1656" s="1" t="s">
        <v>42</v>
      </c>
      <c r="AG1656" s="1" t="s">
        <v>72</v>
      </c>
      <c r="AH1656">
        <v>12.586525999999999</v>
      </c>
      <c r="AI1656" s="1" t="s">
        <v>42</v>
      </c>
      <c r="AJ1656" s="1" t="s">
        <v>66</v>
      </c>
      <c r="AK1656">
        <v>8.4270000000000005E-3</v>
      </c>
      <c r="AL1656" s="1" t="s">
        <v>42</v>
      </c>
      <c r="AM1656" s="1" t="s">
        <v>73</v>
      </c>
      <c r="AN1656">
        <v>8.3330000000000001E-3</v>
      </c>
    </row>
    <row r="1657" spans="1:40" x14ac:dyDescent="0.25">
      <c r="A1657">
        <v>1656</v>
      </c>
      <c r="B1657" s="1" t="s">
        <v>1682</v>
      </c>
      <c r="C1657" s="1" t="s">
        <v>61</v>
      </c>
      <c r="D1657" s="1" t="s">
        <v>42</v>
      </c>
      <c r="E1657" s="1" t="s">
        <v>42</v>
      </c>
      <c r="F1657" s="1" t="s">
        <v>42</v>
      </c>
      <c r="G1657" s="1" t="s">
        <v>42</v>
      </c>
      <c r="H1657" s="1" t="s">
        <v>42</v>
      </c>
      <c r="I1657" s="1" t="s">
        <v>42</v>
      </c>
      <c r="J1657" s="1" t="s">
        <v>42</v>
      </c>
      <c r="K1657" s="1" t="s">
        <v>42</v>
      </c>
      <c r="L1657" s="1" t="s">
        <v>42</v>
      </c>
      <c r="M1657" s="1" t="s">
        <v>42</v>
      </c>
      <c r="N1657" s="1" t="s">
        <v>42</v>
      </c>
      <c r="O1657" s="1" t="s">
        <v>42</v>
      </c>
      <c r="P1657" s="1" t="s">
        <v>42</v>
      </c>
      <c r="Q1657" s="1" t="s">
        <v>42</v>
      </c>
      <c r="R1657" s="1" t="s">
        <v>42</v>
      </c>
      <c r="S1657" s="1" t="s">
        <v>42</v>
      </c>
      <c r="T1657" s="1" t="s">
        <v>42</v>
      </c>
      <c r="U1657" s="1" t="s">
        <v>42</v>
      </c>
      <c r="V1657" s="1" t="s">
        <v>42</v>
      </c>
      <c r="W1657" s="1" t="s">
        <v>69</v>
      </c>
      <c r="X1657" s="1" t="s">
        <v>42</v>
      </c>
      <c r="Y1657" s="1" t="s">
        <v>42</v>
      </c>
      <c r="Z1657" s="1" t="s">
        <v>1733</v>
      </c>
      <c r="AA1657" s="1" t="s">
        <v>46</v>
      </c>
      <c r="AB1657" s="1" t="s">
        <v>53</v>
      </c>
      <c r="AC1657" s="1" t="s">
        <v>48</v>
      </c>
      <c r="AD1657" s="1" t="s">
        <v>71</v>
      </c>
      <c r="AE1657">
        <v>12.603377999999999</v>
      </c>
      <c r="AF1657" s="1" t="s">
        <v>42</v>
      </c>
      <c r="AG1657" s="1" t="s">
        <v>72</v>
      </c>
      <c r="AH1657">
        <v>12.594953</v>
      </c>
      <c r="AI1657" s="1" t="s">
        <v>42</v>
      </c>
      <c r="AJ1657" s="1" t="s">
        <v>66</v>
      </c>
      <c r="AK1657">
        <v>8.4250000000000002E-3</v>
      </c>
      <c r="AL1657" s="1" t="s">
        <v>42</v>
      </c>
      <c r="AM1657" s="1" t="s">
        <v>73</v>
      </c>
      <c r="AN1657">
        <v>8.3330000000000001E-3</v>
      </c>
    </row>
    <row r="1658" spans="1:40" x14ac:dyDescent="0.25">
      <c r="A1658">
        <v>1657</v>
      </c>
      <c r="B1658" s="1" t="s">
        <v>1682</v>
      </c>
      <c r="C1658" s="1" t="s">
        <v>51</v>
      </c>
      <c r="D1658" s="1" t="s">
        <v>42</v>
      </c>
      <c r="E1658" s="1" t="s">
        <v>42</v>
      </c>
      <c r="F1658" s="1" t="s">
        <v>42</v>
      </c>
      <c r="G1658" s="1" t="s">
        <v>42</v>
      </c>
      <c r="H1658" s="1" t="s">
        <v>42</v>
      </c>
      <c r="I1658" s="1" t="s">
        <v>42</v>
      </c>
      <c r="J1658" s="1" t="s">
        <v>42</v>
      </c>
      <c r="K1658" s="1" t="s">
        <v>42</v>
      </c>
      <c r="L1658" s="1" t="s">
        <v>42</v>
      </c>
      <c r="M1658" s="1" t="s">
        <v>42</v>
      </c>
      <c r="N1658" s="1" t="s">
        <v>42</v>
      </c>
      <c r="O1658" s="1" t="s">
        <v>74</v>
      </c>
      <c r="P1658" s="1" t="s">
        <v>353</v>
      </c>
      <c r="Q1658" s="1" t="s">
        <v>46</v>
      </c>
      <c r="R1658" s="1" t="s">
        <v>53</v>
      </c>
      <c r="S1658" s="1" t="s">
        <v>48</v>
      </c>
      <c r="T1658" s="1" t="s">
        <v>1734</v>
      </c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F1658" s="1"/>
      <c r="AG1658" s="1"/>
      <c r="AI1658" s="1"/>
      <c r="AJ1658" s="1"/>
      <c r="AL1658" s="1"/>
      <c r="AM1658" s="1"/>
    </row>
    <row r="1659" spans="1:40" x14ac:dyDescent="0.25">
      <c r="A1659">
        <v>1658</v>
      </c>
      <c r="B1659" s="1" t="s">
        <v>1682</v>
      </c>
      <c r="C1659" s="1" t="s">
        <v>61</v>
      </c>
      <c r="D1659" s="1" t="s">
        <v>42</v>
      </c>
      <c r="E1659" s="1" t="s">
        <v>42</v>
      </c>
      <c r="F1659" s="1" t="s">
        <v>42</v>
      </c>
      <c r="G1659" s="1" t="s">
        <v>42</v>
      </c>
      <c r="H1659" s="1" t="s">
        <v>42</v>
      </c>
      <c r="I1659" s="1" t="s">
        <v>42</v>
      </c>
      <c r="J1659" s="1" t="s">
        <v>42</v>
      </c>
      <c r="K1659" s="1" t="s">
        <v>42</v>
      </c>
      <c r="L1659" s="1" t="s">
        <v>42</v>
      </c>
      <c r="M1659" s="1" t="s">
        <v>42</v>
      </c>
      <c r="N1659" s="1" t="s">
        <v>42</v>
      </c>
      <c r="O1659" s="1" t="s">
        <v>42</v>
      </c>
      <c r="P1659" s="1" t="s">
        <v>42</v>
      </c>
      <c r="Q1659" s="1" t="s">
        <v>42</v>
      </c>
      <c r="R1659" s="1" t="s">
        <v>42</v>
      </c>
      <c r="S1659" s="1" t="s">
        <v>42</v>
      </c>
      <c r="T1659" s="1" t="s">
        <v>42</v>
      </c>
      <c r="U1659" s="1" t="s">
        <v>42</v>
      </c>
      <c r="V1659" s="1" t="s">
        <v>42</v>
      </c>
      <c r="W1659" s="1" t="s">
        <v>69</v>
      </c>
      <c r="X1659" s="1" t="s">
        <v>42</v>
      </c>
      <c r="Y1659" s="1" t="s">
        <v>42</v>
      </c>
      <c r="Z1659" s="1" t="s">
        <v>1735</v>
      </c>
      <c r="AA1659" s="1" t="s">
        <v>46</v>
      </c>
      <c r="AB1659" s="1" t="s">
        <v>53</v>
      </c>
      <c r="AC1659" s="1" t="s">
        <v>48</v>
      </c>
      <c r="AD1659" s="1" t="s">
        <v>71</v>
      </c>
      <c r="AE1659">
        <v>12.611815999999999</v>
      </c>
      <c r="AF1659" s="1" t="s">
        <v>42</v>
      </c>
      <c r="AG1659" s="1" t="s">
        <v>72</v>
      </c>
      <c r="AH1659">
        <v>12.603377999999999</v>
      </c>
      <c r="AI1659" s="1" t="s">
        <v>42</v>
      </c>
      <c r="AJ1659" s="1" t="s">
        <v>66</v>
      </c>
      <c r="AK1659">
        <v>8.4379999999999993E-3</v>
      </c>
      <c r="AL1659" s="1" t="s">
        <v>42</v>
      </c>
      <c r="AM1659" s="1" t="s">
        <v>73</v>
      </c>
      <c r="AN1659">
        <v>8.3330000000000001E-3</v>
      </c>
    </row>
    <row r="1660" spans="1:40" x14ac:dyDescent="0.25">
      <c r="A1660">
        <v>1659</v>
      </c>
      <c r="B1660" s="1" t="s">
        <v>1682</v>
      </c>
      <c r="C1660" s="1" t="s">
        <v>61</v>
      </c>
      <c r="D1660" s="1" t="s">
        <v>42</v>
      </c>
      <c r="E1660" s="1" t="s">
        <v>42</v>
      </c>
      <c r="F1660" s="1" t="s">
        <v>42</v>
      </c>
      <c r="G1660" s="1" t="s">
        <v>42</v>
      </c>
      <c r="H1660" s="1" t="s">
        <v>42</v>
      </c>
      <c r="I1660" s="1" t="s">
        <v>42</v>
      </c>
      <c r="J1660" s="1" t="s">
        <v>42</v>
      </c>
      <c r="K1660" s="1" t="s">
        <v>42</v>
      </c>
      <c r="L1660" s="1" t="s">
        <v>42</v>
      </c>
      <c r="M1660" s="1" t="s">
        <v>42</v>
      </c>
      <c r="N1660" s="1" t="s">
        <v>42</v>
      </c>
      <c r="O1660" s="1" t="s">
        <v>42</v>
      </c>
      <c r="P1660" s="1" t="s">
        <v>42</v>
      </c>
      <c r="Q1660" s="1" t="s">
        <v>42</v>
      </c>
      <c r="R1660" s="1" t="s">
        <v>42</v>
      </c>
      <c r="S1660" s="1" t="s">
        <v>42</v>
      </c>
      <c r="T1660" s="1" t="s">
        <v>42</v>
      </c>
      <c r="U1660" s="1" t="s">
        <v>42</v>
      </c>
      <c r="V1660" s="1" t="s">
        <v>42</v>
      </c>
      <c r="W1660" s="1" t="s">
        <v>69</v>
      </c>
      <c r="X1660" s="1" t="s">
        <v>42</v>
      </c>
      <c r="Y1660" s="1" t="s">
        <v>42</v>
      </c>
      <c r="Z1660" s="1" t="s">
        <v>1736</v>
      </c>
      <c r="AA1660" s="1" t="s">
        <v>46</v>
      </c>
      <c r="AB1660" s="1" t="s">
        <v>53</v>
      </c>
      <c r="AC1660" s="1" t="s">
        <v>48</v>
      </c>
      <c r="AD1660" s="1" t="s">
        <v>71</v>
      </c>
      <c r="AE1660">
        <v>12.62025</v>
      </c>
      <c r="AF1660" s="1" t="s">
        <v>42</v>
      </c>
      <c r="AG1660" s="1" t="s">
        <v>72</v>
      </c>
      <c r="AH1660">
        <v>12.611815999999999</v>
      </c>
      <c r="AI1660" s="1" t="s">
        <v>42</v>
      </c>
      <c r="AJ1660" s="1" t="s">
        <v>66</v>
      </c>
      <c r="AK1660">
        <v>8.4340000000000005E-3</v>
      </c>
      <c r="AL1660" s="1" t="s">
        <v>42</v>
      </c>
      <c r="AM1660" s="1" t="s">
        <v>73</v>
      </c>
      <c r="AN1660">
        <v>8.3330000000000001E-3</v>
      </c>
    </row>
    <row r="1661" spans="1:40" x14ac:dyDescent="0.25">
      <c r="A1661">
        <v>1660</v>
      </c>
      <c r="B1661" s="1" t="s">
        <v>1682</v>
      </c>
      <c r="C1661" s="1" t="s">
        <v>61</v>
      </c>
      <c r="D1661" s="1" t="s">
        <v>42</v>
      </c>
      <c r="E1661" s="1" t="s">
        <v>42</v>
      </c>
      <c r="F1661" s="1" t="s">
        <v>42</v>
      </c>
      <c r="G1661" s="1" t="s">
        <v>42</v>
      </c>
      <c r="H1661" s="1" t="s">
        <v>42</v>
      </c>
      <c r="I1661" s="1" t="s">
        <v>42</v>
      </c>
      <c r="J1661" s="1" t="s">
        <v>42</v>
      </c>
      <c r="K1661" s="1" t="s">
        <v>42</v>
      </c>
      <c r="L1661" s="1" t="s">
        <v>42</v>
      </c>
      <c r="M1661" s="1" t="s">
        <v>42</v>
      </c>
      <c r="N1661" s="1" t="s">
        <v>42</v>
      </c>
      <c r="O1661" s="1" t="s">
        <v>42</v>
      </c>
      <c r="P1661" s="1" t="s">
        <v>42</v>
      </c>
      <c r="Q1661" s="1" t="s">
        <v>42</v>
      </c>
      <c r="R1661" s="1" t="s">
        <v>42</v>
      </c>
      <c r="S1661" s="1" t="s">
        <v>42</v>
      </c>
      <c r="T1661" s="1" t="s">
        <v>42</v>
      </c>
      <c r="U1661" s="1" t="s">
        <v>42</v>
      </c>
      <c r="V1661" s="1" t="s">
        <v>42</v>
      </c>
      <c r="W1661" s="1" t="s">
        <v>69</v>
      </c>
      <c r="X1661" s="1" t="s">
        <v>42</v>
      </c>
      <c r="Y1661" s="1" t="s">
        <v>42</v>
      </c>
      <c r="Z1661" s="1" t="s">
        <v>1737</v>
      </c>
      <c r="AA1661" s="1" t="s">
        <v>46</v>
      </c>
      <c r="AB1661" s="1" t="s">
        <v>53</v>
      </c>
      <c r="AC1661" s="1" t="s">
        <v>48</v>
      </c>
      <c r="AD1661" s="1" t="s">
        <v>71</v>
      </c>
      <c r="AE1661">
        <v>12.628678000000001</v>
      </c>
      <c r="AF1661" s="1" t="s">
        <v>42</v>
      </c>
      <c r="AG1661" s="1" t="s">
        <v>72</v>
      </c>
      <c r="AH1661">
        <v>12.62025</v>
      </c>
      <c r="AI1661" s="1" t="s">
        <v>42</v>
      </c>
      <c r="AJ1661" s="1" t="s">
        <v>66</v>
      </c>
      <c r="AK1661">
        <v>8.4279999999999997E-3</v>
      </c>
      <c r="AL1661" s="1" t="s">
        <v>42</v>
      </c>
      <c r="AM1661" s="1" t="s">
        <v>73</v>
      </c>
      <c r="AN1661">
        <v>8.3330000000000001E-3</v>
      </c>
    </row>
    <row r="1662" spans="1:40" x14ac:dyDescent="0.25">
      <c r="A1662">
        <v>1661</v>
      </c>
      <c r="B1662" s="1" t="s">
        <v>1682</v>
      </c>
      <c r="C1662" s="1" t="s">
        <v>61</v>
      </c>
      <c r="D1662" s="1" t="s">
        <v>42</v>
      </c>
      <c r="E1662" s="1" t="s">
        <v>42</v>
      </c>
      <c r="F1662" s="1" t="s">
        <v>42</v>
      </c>
      <c r="G1662" s="1" t="s">
        <v>42</v>
      </c>
      <c r="H1662" s="1" t="s">
        <v>42</v>
      </c>
      <c r="I1662" s="1" t="s">
        <v>42</v>
      </c>
      <c r="J1662" s="1" t="s">
        <v>42</v>
      </c>
      <c r="K1662" s="1" t="s">
        <v>42</v>
      </c>
      <c r="L1662" s="1" t="s">
        <v>42</v>
      </c>
      <c r="M1662" s="1" t="s">
        <v>42</v>
      </c>
      <c r="N1662" s="1" t="s">
        <v>42</v>
      </c>
      <c r="O1662" s="1" t="s">
        <v>42</v>
      </c>
      <c r="P1662" s="1" t="s">
        <v>42</v>
      </c>
      <c r="Q1662" s="1" t="s">
        <v>42</v>
      </c>
      <c r="R1662" s="1" t="s">
        <v>42</v>
      </c>
      <c r="S1662" s="1" t="s">
        <v>42</v>
      </c>
      <c r="T1662" s="1" t="s">
        <v>42</v>
      </c>
      <c r="U1662" s="1" t="s">
        <v>42</v>
      </c>
      <c r="V1662" s="1" t="s">
        <v>42</v>
      </c>
      <c r="W1662" s="1" t="s">
        <v>69</v>
      </c>
      <c r="X1662" s="1" t="s">
        <v>42</v>
      </c>
      <c r="Y1662" s="1" t="s">
        <v>42</v>
      </c>
      <c r="Z1662" s="1" t="s">
        <v>1738</v>
      </c>
      <c r="AA1662" s="1" t="s">
        <v>46</v>
      </c>
      <c r="AB1662" s="1" t="s">
        <v>53</v>
      </c>
      <c r="AC1662" s="1" t="s">
        <v>48</v>
      </c>
      <c r="AD1662" s="1" t="s">
        <v>71</v>
      </c>
      <c r="AE1662">
        <v>12.637152</v>
      </c>
      <c r="AF1662" s="1" t="s">
        <v>42</v>
      </c>
      <c r="AG1662" s="1" t="s">
        <v>72</v>
      </c>
      <c r="AH1662">
        <v>12.628678000000001</v>
      </c>
      <c r="AI1662" s="1" t="s">
        <v>42</v>
      </c>
      <c r="AJ1662" s="1" t="s">
        <v>66</v>
      </c>
      <c r="AK1662">
        <v>8.4740000000000006E-3</v>
      </c>
      <c r="AL1662" s="1" t="s">
        <v>42</v>
      </c>
      <c r="AM1662" s="1" t="s">
        <v>73</v>
      </c>
      <c r="AN1662">
        <v>8.3330000000000001E-3</v>
      </c>
    </row>
    <row r="1663" spans="1:40" x14ac:dyDescent="0.25">
      <c r="A1663">
        <v>1662</v>
      </c>
      <c r="B1663" s="1" t="s">
        <v>1682</v>
      </c>
      <c r="C1663" s="1" t="s">
        <v>61</v>
      </c>
      <c r="D1663" s="1" t="s">
        <v>42</v>
      </c>
      <c r="E1663" s="1" t="s">
        <v>42</v>
      </c>
      <c r="F1663" s="1" t="s">
        <v>42</v>
      </c>
      <c r="G1663" s="1" t="s">
        <v>42</v>
      </c>
      <c r="H1663" s="1" t="s">
        <v>42</v>
      </c>
      <c r="I1663" s="1" t="s">
        <v>42</v>
      </c>
      <c r="J1663" s="1" t="s">
        <v>42</v>
      </c>
      <c r="K1663" s="1" t="s">
        <v>42</v>
      </c>
      <c r="L1663" s="1" t="s">
        <v>42</v>
      </c>
      <c r="M1663" s="1" t="s">
        <v>42</v>
      </c>
      <c r="N1663" s="1" t="s">
        <v>42</v>
      </c>
      <c r="O1663" s="1" t="s">
        <v>42</v>
      </c>
      <c r="P1663" s="1" t="s">
        <v>42</v>
      </c>
      <c r="Q1663" s="1" t="s">
        <v>42</v>
      </c>
      <c r="R1663" s="1" t="s">
        <v>42</v>
      </c>
      <c r="S1663" s="1" t="s">
        <v>42</v>
      </c>
      <c r="T1663" s="1" t="s">
        <v>42</v>
      </c>
      <c r="U1663" s="1" t="s">
        <v>42</v>
      </c>
      <c r="V1663" s="1" t="s">
        <v>42</v>
      </c>
      <c r="W1663" s="1" t="s">
        <v>69</v>
      </c>
      <c r="X1663" s="1" t="s">
        <v>42</v>
      </c>
      <c r="Y1663" s="1" t="s">
        <v>42</v>
      </c>
      <c r="Z1663" s="1" t="s">
        <v>1739</v>
      </c>
      <c r="AA1663" s="1" t="s">
        <v>46</v>
      </c>
      <c r="AB1663" s="1" t="s">
        <v>53</v>
      </c>
      <c r="AC1663" s="1" t="s">
        <v>48</v>
      </c>
      <c r="AD1663" s="1" t="s">
        <v>71</v>
      </c>
      <c r="AE1663">
        <v>12.645586</v>
      </c>
      <c r="AF1663" s="1" t="s">
        <v>42</v>
      </c>
      <c r="AG1663" s="1" t="s">
        <v>72</v>
      </c>
      <c r="AH1663">
        <v>12.637152</v>
      </c>
      <c r="AI1663" s="1" t="s">
        <v>42</v>
      </c>
      <c r="AJ1663" s="1" t="s">
        <v>66</v>
      </c>
      <c r="AK1663">
        <v>8.4349999999999998E-3</v>
      </c>
      <c r="AL1663" s="1" t="s">
        <v>42</v>
      </c>
      <c r="AM1663" s="1" t="s">
        <v>73</v>
      </c>
      <c r="AN1663">
        <v>8.3330000000000001E-3</v>
      </c>
    </row>
    <row r="1664" spans="1:40" x14ac:dyDescent="0.25">
      <c r="A1664">
        <v>1663</v>
      </c>
      <c r="B1664" s="1" t="s">
        <v>1682</v>
      </c>
      <c r="C1664" s="1" t="s">
        <v>61</v>
      </c>
      <c r="D1664" s="1" t="s">
        <v>42</v>
      </c>
      <c r="E1664" s="1" t="s">
        <v>42</v>
      </c>
      <c r="F1664" s="1" t="s">
        <v>42</v>
      </c>
      <c r="G1664" s="1" t="s">
        <v>42</v>
      </c>
      <c r="H1664" s="1" t="s">
        <v>42</v>
      </c>
      <c r="I1664" s="1" t="s">
        <v>42</v>
      </c>
      <c r="J1664" s="1" t="s">
        <v>42</v>
      </c>
      <c r="K1664" s="1" t="s">
        <v>42</v>
      </c>
      <c r="L1664" s="1" t="s">
        <v>42</v>
      </c>
      <c r="M1664" s="1" t="s">
        <v>42</v>
      </c>
      <c r="N1664" s="1" t="s">
        <v>42</v>
      </c>
      <c r="O1664" s="1" t="s">
        <v>42</v>
      </c>
      <c r="P1664" s="1" t="s">
        <v>42</v>
      </c>
      <c r="Q1664" s="1" t="s">
        <v>42</v>
      </c>
      <c r="R1664" s="1" t="s">
        <v>42</v>
      </c>
      <c r="S1664" s="1" t="s">
        <v>42</v>
      </c>
      <c r="T1664" s="1" t="s">
        <v>42</v>
      </c>
      <c r="U1664" s="1" t="s">
        <v>42</v>
      </c>
      <c r="V1664" s="1" t="s">
        <v>42</v>
      </c>
      <c r="W1664" s="1" t="s">
        <v>69</v>
      </c>
      <c r="X1664" s="1" t="s">
        <v>42</v>
      </c>
      <c r="Y1664" s="1" t="s">
        <v>42</v>
      </c>
      <c r="Z1664" s="1" t="s">
        <v>1740</v>
      </c>
      <c r="AA1664" s="1" t="s">
        <v>46</v>
      </c>
      <c r="AB1664" s="1" t="s">
        <v>53</v>
      </c>
      <c r="AC1664" s="1" t="s">
        <v>48</v>
      </c>
      <c r="AD1664" s="1" t="s">
        <v>71</v>
      </c>
      <c r="AE1664">
        <v>12.654017</v>
      </c>
      <c r="AF1664" s="1" t="s">
        <v>42</v>
      </c>
      <c r="AG1664" s="1" t="s">
        <v>72</v>
      </c>
      <c r="AH1664">
        <v>12.645586</v>
      </c>
      <c r="AI1664" s="1" t="s">
        <v>42</v>
      </c>
      <c r="AJ1664" s="1" t="s">
        <v>66</v>
      </c>
      <c r="AK1664">
        <v>8.4309999999999993E-3</v>
      </c>
      <c r="AL1664" s="1" t="s">
        <v>42</v>
      </c>
      <c r="AM1664" s="1" t="s">
        <v>73</v>
      </c>
      <c r="AN1664">
        <v>8.3330000000000001E-3</v>
      </c>
    </row>
    <row r="1665" spans="1:40" x14ac:dyDescent="0.25">
      <c r="A1665">
        <v>1664</v>
      </c>
      <c r="B1665" s="1" t="s">
        <v>1682</v>
      </c>
      <c r="C1665" s="1" t="s">
        <v>51</v>
      </c>
      <c r="D1665" s="1" t="s">
        <v>42</v>
      </c>
      <c r="E1665" s="1" t="s">
        <v>42</v>
      </c>
      <c r="F1665" s="1" t="s">
        <v>42</v>
      </c>
      <c r="G1665" s="1" t="s">
        <v>42</v>
      </c>
      <c r="H1665" s="1" t="s">
        <v>42</v>
      </c>
      <c r="I1665" s="1" t="s">
        <v>42</v>
      </c>
      <c r="J1665" s="1" t="s">
        <v>42</v>
      </c>
      <c r="K1665" s="1" t="s">
        <v>42</v>
      </c>
      <c r="L1665" s="1" t="s">
        <v>42</v>
      </c>
      <c r="M1665" s="1" t="s">
        <v>42</v>
      </c>
      <c r="N1665" s="1" t="s">
        <v>42</v>
      </c>
      <c r="O1665" s="1" t="s">
        <v>74</v>
      </c>
      <c r="P1665" s="1" t="s">
        <v>354</v>
      </c>
      <c r="Q1665" s="1" t="s">
        <v>46</v>
      </c>
      <c r="R1665" s="1" t="s">
        <v>53</v>
      </c>
      <c r="S1665" s="1" t="s">
        <v>48</v>
      </c>
      <c r="T1665" s="1" t="s">
        <v>1741</v>
      </c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F1665" s="1"/>
      <c r="AG1665" s="1"/>
      <c r="AI1665" s="1"/>
      <c r="AJ1665" s="1"/>
      <c r="AL1665" s="1"/>
      <c r="AM1665" s="1"/>
    </row>
    <row r="1666" spans="1:40" x14ac:dyDescent="0.25">
      <c r="A1666">
        <v>1665</v>
      </c>
      <c r="B1666" s="1" t="s">
        <v>1682</v>
      </c>
      <c r="C1666" s="1" t="s">
        <v>55</v>
      </c>
      <c r="D1666" s="1" t="s">
        <v>42</v>
      </c>
      <c r="E1666" s="1" t="s">
        <v>42</v>
      </c>
      <c r="F1666" s="1" t="s">
        <v>74</v>
      </c>
      <c r="G1666" s="1" t="s">
        <v>106</v>
      </c>
      <c r="H1666" s="1" t="s">
        <v>46</v>
      </c>
      <c r="I1666" s="1" t="s">
        <v>53</v>
      </c>
      <c r="J1666" s="1" t="s">
        <v>48</v>
      </c>
      <c r="K1666" s="1" t="s">
        <v>1742</v>
      </c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F1666" s="1"/>
      <c r="AG1666" s="1"/>
      <c r="AI1666" s="1"/>
      <c r="AJ1666" s="1"/>
      <c r="AL1666" s="1"/>
      <c r="AM1666" s="1"/>
    </row>
    <row r="1667" spans="1:40" x14ac:dyDescent="0.25">
      <c r="A1667">
        <v>1666</v>
      </c>
      <c r="B1667" s="1" t="s">
        <v>1682</v>
      </c>
      <c r="C1667" s="1" t="s">
        <v>61</v>
      </c>
      <c r="D1667" s="1" t="s">
        <v>42</v>
      </c>
      <c r="E1667" s="1" t="s">
        <v>42</v>
      </c>
      <c r="F1667" s="1" t="s">
        <v>42</v>
      </c>
      <c r="G1667" s="1" t="s">
        <v>42</v>
      </c>
      <c r="H1667" s="1" t="s">
        <v>42</v>
      </c>
      <c r="I1667" s="1" t="s">
        <v>42</v>
      </c>
      <c r="J1667" s="1" t="s">
        <v>42</v>
      </c>
      <c r="K1667" s="1" t="s">
        <v>42</v>
      </c>
      <c r="L1667" s="1" t="s">
        <v>42</v>
      </c>
      <c r="M1667" s="1" t="s">
        <v>42</v>
      </c>
      <c r="N1667" s="1" t="s">
        <v>42</v>
      </c>
      <c r="O1667" s="1" t="s">
        <v>42</v>
      </c>
      <c r="P1667" s="1" t="s">
        <v>42</v>
      </c>
      <c r="Q1667" s="1" t="s">
        <v>42</v>
      </c>
      <c r="R1667" s="1" t="s">
        <v>42</v>
      </c>
      <c r="S1667" s="1" t="s">
        <v>42</v>
      </c>
      <c r="T1667" s="1" t="s">
        <v>42</v>
      </c>
      <c r="U1667" s="1" t="s">
        <v>42</v>
      </c>
      <c r="V1667" s="1" t="s">
        <v>42</v>
      </c>
      <c r="W1667" s="1" t="s">
        <v>69</v>
      </c>
      <c r="X1667" s="1" t="s">
        <v>42</v>
      </c>
      <c r="Y1667" s="1" t="s">
        <v>42</v>
      </c>
      <c r="Z1667" s="1" t="s">
        <v>1743</v>
      </c>
      <c r="AA1667" s="1" t="s">
        <v>46</v>
      </c>
      <c r="AB1667" s="1" t="s">
        <v>53</v>
      </c>
      <c r="AC1667" s="1" t="s">
        <v>48</v>
      </c>
      <c r="AD1667" s="1" t="s">
        <v>71</v>
      </c>
      <c r="AE1667">
        <v>12.662463000000001</v>
      </c>
      <c r="AF1667" s="1" t="s">
        <v>42</v>
      </c>
      <c r="AG1667" s="1" t="s">
        <v>72</v>
      </c>
      <c r="AH1667">
        <v>12.654017</v>
      </c>
      <c r="AI1667" s="1" t="s">
        <v>42</v>
      </c>
      <c r="AJ1667" s="1" t="s">
        <v>66</v>
      </c>
      <c r="AK1667">
        <v>8.4460000000000004E-3</v>
      </c>
      <c r="AL1667" s="1" t="s">
        <v>42</v>
      </c>
      <c r="AM1667" s="1" t="s">
        <v>73</v>
      </c>
      <c r="AN1667">
        <v>8.3330000000000001E-3</v>
      </c>
    </row>
    <row r="1668" spans="1:40" x14ac:dyDescent="0.25">
      <c r="A1668">
        <v>1667</v>
      </c>
      <c r="B1668" s="1" t="s">
        <v>1682</v>
      </c>
      <c r="C1668" s="1" t="s">
        <v>61</v>
      </c>
      <c r="D1668" s="1" t="s">
        <v>42</v>
      </c>
      <c r="E1668" s="1" t="s">
        <v>42</v>
      </c>
      <c r="F1668" s="1" t="s">
        <v>42</v>
      </c>
      <c r="G1668" s="1" t="s">
        <v>42</v>
      </c>
      <c r="H1668" s="1" t="s">
        <v>42</v>
      </c>
      <c r="I1668" s="1" t="s">
        <v>42</v>
      </c>
      <c r="J1668" s="1" t="s">
        <v>42</v>
      </c>
      <c r="K1668" s="1" t="s">
        <v>42</v>
      </c>
      <c r="L1668" s="1" t="s">
        <v>42</v>
      </c>
      <c r="M1668" s="1" t="s">
        <v>42</v>
      </c>
      <c r="N1668" s="1" t="s">
        <v>42</v>
      </c>
      <c r="O1668" s="1" t="s">
        <v>42</v>
      </c>
      <c r="P1668" s="1" t="s">
        <v>42</v>
      </c>
      <c r="Q1668" s="1" t="s">
        <v>42</v>
      </c>
      <c r="R1668" s="1" t="s">
        <v>42</v>
      </c>
      <c r="S1668" s="1" t="s">
        <v>42</v>
      </c>
      <c r="T1668" s="1" t="s">
        <v>42</v>
      </c>
      <c r="U1668" s="1" t="s">
        <v>42</v>
      </c>
      <c r="V1668" s="1" t="s">
        <v>42</v>
      </c>
      <c r="W1668" s="1" t="s">
        <v>69</v>
      </c>
      <c r="X1668" s="1" t="s">
        <v>42</v>
      </c>
      <c r="Y1668" s="1" t="s">
        <v>42</v>
      </c>
      <c r="Z1668" s="1" t="s">
        <v>1744</v>
      </c>
      <c r="AA1668" s="1" t="s">
        <v>46</v>
      </c>
      <c r="AB1668" s="1" t="s">
        <v>53</v>
      </c>
      <c r="AC1668" s="1" t="s">
        <v>48</v>
      </c>
      <c r="AD1668" s="1" t="s">
        <v>71</v>
      </c>
      <c r="AE1668">
        <v>12.6709</v>
      </c>
      <c r="AF1668" s="1" t="s">
        <v>42</v>
      </c>
      <c r="AG1668" s="1" t="s">
        <v>72</v>
      </c>
      <c r="AH1668">
        <v>12.662463000000001</v>
      </c>
      <c r="AI1668" s="1" t="s">
        <v>42</v>
      </c>
      <c r="AJ1668" s="1" t="s">
        <v>66</v>
      </c>
      <c r="AK1668">
        <v>8.4360000000000008E-3</v>
      </c>
      <c r="AL1668" s="1" t="s">
        <v>42</v>
      </c>
      <c r="AM1668" s="1" t="s">
        <v>73</v>
      </c>
      <c r="AN1668">
        <v>8.3330000000000001E-3</v>
      </c>
    </row>
    <row r="1669" spans="1:40" x14ac:dyDescent="0.25">
      <c r="A1669">
        <v>1668</v>
      </c>
      <c r="B1669" s="1" t="s">
        <v>1682</v>
      </c>
      <c r="C1669" s="1" t="s">
        <v>61</v>
      </c>
      <c r="D1669" s="1" t="s">
        <v>42</v>
      </c>
      <c r="E1669" s="1" t="s">
        <v>42</v>
      </c>
      <c r="F1669" s="1" t="s">
        <v>42</v>
      </c>
      <c r="G1669" s="1" t="s">
        <v>42</v>
      </c>
      <c r="H1669" s="1" t="s">
        <v>42</v>
      </c>
      <c r="I1669" s="1" t="s">
        <v>42</v>
      </c>
      <c r="J1669" s="1" t="s">
        <v>42</v>
      </c>
      <c r="K1669" s="1" t="s">
        <v>42</v>
      </c>
      <c r="L1669" s="1" t="s">
        <v>42</v>
      </c>
      <c r="M1669" s="1" t="s">
        <v>42</v>
      </c>
      <c r="N1669" s="1" t="s">
        <v>42</v>
      </c>
      <c r="O1669" s="1" t="s">
        <v>42</v>
      </c>
      <c r="P1669" s="1" t="s">
        <v>42</v>
      </c>
      <c r="Q1669" s="1" t="s">
        <v>42</v>
      </c>
      <c r="R1669" s="1" t="s">
        <v>42</v>
      </c>
      <c r="S1669" s="1" t="s">
        <v>42</v>
      </c>
      <c r="T1669" s="1" t="s">
        <v>42</v>
      </c>
      <c r="U1669" s="1" t="s">
        <v>42</v>
      </c>
      <c r="V1669" s="1" t="s">
        <v>42</v>
      </c>
      <c r="W1669" s="1" t="s">
        <v>69</v>
      </c>
      <c r="X1669" s="1" t="s">
        <v>42</v>
      </c>
      <c r="Y1669" s="1" t="s">
        <v>42</v>
      </c>
      <c r="Z1669" s="1" t="s">
        <v>1745</v>
      </c>
      <c r="AA1669" s="1" t="s">
        <v>46</v>
      </c>
      <c r="AB1669" s="1" t="s">
        <v>53</v>
      </c>
      <c r="AC1669" s="1" t="s">
        <v>48</v>
      </c>
      <c r="AD1669" s="1" t="s">
        <v>71</v>
      </c>
      <c r="AE1669">
        <v>12.67933</v>
      </c>
      <c r="AF1669" s="1" t="s">
        <v>42</v>
      </c>
      <c r="AG1669" s="1" t="s">
        <v>72</v>
      </c>
      <c r="AH1669">
        <v>12.6709</v>
      </c>
      <c r="AI1669" s="1" t="s">
        <v>42</v>
      </c>
      <c r="AJ1669" s="1" t="s">
        <v>66</v>
      </c>
      <c r="AK1669">
        <v>8.43E-3</v>
      </c>
      <c r="AL1669" s="1" t="s">
        <v>42</v>
      </c>
      <c r="AM1669" s="1" t="s">
        <v>73</v>
      </c>
      <c r="AN1669">
        <v>8.3330000000000001E-3</v>
      </c>
    </row>
    <row r="1670" spans="1:40" x14ac:dyDescent="0.25">
      <c r="A1670">
        <v>1669</v>
      </c>
      <c r="B1670" s="1" t="s">
        <v>1682</v>
      </c>
      <c r="C1670" s="1" t="s">
        <v>61</v>
      </c>
      <c r="D1670" s="1" t="s">
        <v>42</v>
      </c>
      <c r="E1670" s="1" t="s">
        <v>42</v>
      </c>
      <c r="F1670" s="1" t="s">
        <v>42</v>
      </c>
      <c r="G1670" s="1" t="s">
        <v>42</v>
      </c>
      <c r="H1670" s="1" t="s">
        <v>42</v>
      </c>
      <c r="I1670" s="1" t="s">
        <v>42</v>
      </c>
      <c r="J1670" s="1" t="s">
        <v>42</v>
      </c>
      <c r="K1670" s="1" t="s">
        <v>42</v>
      </c>
      <c r="L1670" s="1" t="s">
        <v>42</v>
      </c>
      <c r="M1670" s="1" t="s">
        <v>42</v>
      </c>
      <c r="N1670" s="1" t="s">
        <v>42</v>
      </c>
      <c r="O1670" s="1" t="s">
        <v>42</v>
      </c>
      <c r="P1670" s="1" t="s">
        <v>42</v>
      </c>
      <c r="Q1670" s="1" t="s">
        <v>42</v>
      </c>
      <c r="R1670" s="1" t="s">
        <v>42</v>
      </c>
      <c r="S1670" s="1" t="s">
        <v>42</v>
      </c>
      <c r="T1670" s="1" t="s">
        <v>42</v>
      </c>
      <c r="U1670" s="1" t="s">
        <v>42</v>
      </c>
      <c r="V1670" s="1" t="s">
        <v>42</v>
      </c>
      <c r="W1670" s="1" t="s">
        <v>69</v>
      </c>
      <c r="X1670" s="1" t="s">
        <v>42</v>
      </c>
      <c r="Y1670" s="1" t="s">
        <v>42</v>
      </c>
      <c r="Z1670" s="1" t="s">
        <v>1746</v>
      </c>
      <c r="AA1670" s="1" t="s">
        <v>46</v>
      </c>
      <c r="AB1670" s="1" t="s">
        <v>53</v>
      </c>
      <c r="AC1670" s="1" t="s">
        <v>48</v>
      </c>
      <c r="AD1670" s="1" t="s">
        <v>71</v>
      </c>
      <c r="AE1670">
        <v>12.687761</v>
      </c>
      <c r="AF1670" s="1" t="s">
        <v>42</v>
      </c>
      <c r="AG1670" s="1" t="s">
        <v>72</v>
      </c>
      <c r="AH1670">
        <v>12.67933</v>
      </c>
      <c r="AI1670" s="1" t="s">
        <v>42</v>
      </c>
      <c r="AJ1670" s="1" t="s">
        <v>66</v>
      </c>
      <c r="AK1670">
        <v>8.4309999999999993E-3</v>
      </c>
      <c r="AL1670" s="1" t="s">
        <v>42</v>
      </c>
      <c r="AM1670" s="1" t="s">
        <v>73</v>
      </c>
      <c r="AN1670">
        <v>8.3330000000000001E-3</v>
      </c>
    </row>
    <row r="1671" spans="1:40" x14ac:dyDescent="0.25">
      <c r="A1671">
        <v>1670</v>
      </c>
      <c r="B1671" s="1" t="s">
        <v>1682</v>
      </c>
      <c r="C1671" s="1" t="s">
        <v>61</v>
      </c>
      <c r="D1671" s="1" t="s">
        <v>42</v>
      </c>
      <c r="E1671" s="1" t="s">
        <v>42</v>
      </c>
      <c r="F1671" s="1" t="s">
        <v>42</v>
      </c>
      <c r="G1671" s="1" t="s">
        <v>42</v>
      </c>
      <c r="H1671" s="1" t="s">
        <v>42</v>
      </c>
      <c r="I1671" s="1" t="s">
        <v>42</v>
      </c>
      <c r="J1671" s="1" t="s">
        <v>42</v>
      </c>
      <c r="K1671" s="1" t="s">
        <v>42</v>
      </c>
      <c r="L1671" s="1" t="s">
        <v>42</v>
      </c>
      <c r="M1671" s="1" t="s">
        <v>42</v>
      </c>
      <c r="N1671" s="1" t="s">
        <v>42</v>
      </c>
      <c r="O1671" s="1" t="s">
        <v>42</v>
      </c>
      <c r="P1671" s="1" t="s">
        <v>42</v>
      </c>
      <c r="Q1671" s="1" t="s">
        <v>42</v>
      </c>
      <c r="R1671" s="1" t="s">
        <v>42</v>
      </c>
      <c r="S1671" s="1" t="s">
        <v>42</v>
      </c>
      <c r="T1671" s="1" t="s">
        <v>42</v>
      </c>
      <c r="U1671" s="1" t="s">
        <v>42</v>
      </c>
      <c r="V1671" s="1" t="s">
        <v>42</v>
      </c>
      <c r="W1671" s="1" t="s">
        <v>69</v>
      </c>
      <c r="X1671" s="1" t="s">
        <v>42</v>
      </c>
      <c r="Y1671" s="1" t="s">
        <v>42</v>
      </c>
      <c r="Z1671" s="1" t="s">
        <v>1747</v>
      </c>
      <c r="AA1671" s="1" t="s">
        <v>46</v>
      </c>
      <c r="AB1671" s="1" t="s">
        <v>53</v>
      </c>
      <c r="AC1671" s="1" t="s">
        <v>48</v>
      </c>
      <c r="AD1671" s="1" t="s">
        <v>71</v>
      </c>
      <c r="AE1671">
        <v>12.696187999999999</v>
      </c>
      <c r="AF1671" s="1" t="s">
        <v>42</v>
      </c>
      <c r="AG1671" s="1" t="s">
        <v>72</v>
      </c>
      <c r="AH1671">
        <v>12.687761</v>
      </c>
      <c r="AI1671" s="1" t="s">
        <v>42</v>
      </c>
      <c r="AJ1671" s="1" t="s">
        <v>66</v>
      </c>
      <c r="AK1671">
        <v>8.4270000000000005E-3</v>
      </c>
      <c r="AL1671" s="1" t="s">
        <v>42</v>
      </c>
      <c r="AM1671" s="1" t="s">
        <v>73</v>
      </c>
      <c r="AN1671">
        <v>8.3330000000000001E-3</v>
      </c>
    </row>
    <row r="1672" spans="1:40" x14ac:dyDescent="0.25">
      <c r="A1672">
        <v>1671</v>
      </c>
      <c r="B1672" s="1" t="s">
        <v>1682</v>
      </c>
      <c r="C1672" s="1" t="s">
        <v>61</v>
      </c>
      <c r="D1672" s="1" t="s">
        <v>42</v>
      </c>
      <c r="E1672" s="1" t="s">
        <v>42</v>
      </c>
      <c r="F1672" s="1" t="s">
        <v>42</v>
      </c>
      <c r="G1672" s="1" t="s">
        <v>42</v>
      </c>
      <c r="H1672" s="1" t="s">
        <v>42</v>
      </c>
      <c r="I1672" s="1" t="s">
        <v>42</v>
      </c>
      <c r="J1672" s="1" t="s">
        <v>42</v>
      </c>
      <c r="K1672" s="1" t="s">
        <v>42</v>
      </c>
      <c r="L1672" s="1" t="s">
        <v>42</v>
      </c>
      <c r="M1672" s="1" t="s">
        <v>42</v>
      </c>
      <c r="N1672" s="1" t="s">
        <v>42</v>
      </c>
      <c r="O1672" s="1" t="s">
        <v>42</v>
      </c>
      <c r="P1672" s="1" t="s">
        <v>42</v>
      </c>
      <c r="Q1672" s="1" t="s">
        <v>42</v>
      </c>
      <c r="R1672" s="1" t="s">
        <v>42</v>
      </c>
      <c r="S1672" s="1" t="s">
        <v>42</v>
      </c>
      <c r="T1672" s="1" t="s">
        <v>42</v>
      </c>
      <c r="U1672" s="1" t="s">
        <v>42</v>
      </c>
      <c r="V1672" s="1" t="s">
        <v>42</v>
      </c>
      <c r="W1672" s="1" t="s">
        <v>69</v>
      </c>
      <c r="X1672" s="1" t="s">
        <v>42</v>
      </c>
      <c r="Y1672" s="1" t="s">
        <v>42</v>
      </c>
      <c r="Z1672" s="1" t="s">
        <v>1748</v>
      </c>
      <c r="AA1672" s="1" t="s">
        <v>46</v>
      </c>
      <c r="AB1672" s="1" t="s">
        <v>53</v>
      </c>
      <c r="AC1672" s="1" t="s">
        <v>48</v>
      </c>
      <c r="AD1672" s="1" t="s">
        <v>71</v>
      </c>
      <c r="AE1672">
        <v>12.704613999999999</v>
      </c>
      <c r="AF1672" s="1" t="s">
        <v>42</v>
      </c>
      <c r="AG1672" s="1" t="s">
        <v>72</v>
      </c>
      <c r="AH1672">
        <v>12.696187999999999</v>
      </c>
      <c r="AI1672" s="1" t="s">
        <v>42</v>
      </c>
      <c r="AJ1672" s="1" t="s">
        <v>66</v>
      </c>
      <c r="AK1672">
        <v>8.4259999999999995E-3</v>
      </c>
      <c r="AL1672" s="1" t="s">
        <v>42</v>
      </c>
      <c r="AM1672" s="1" t="s">
        <v>73</v>
      </c>
      <c r="AN1672">
        <v>8.3330000000000001E-3</v>
      </c>
    </row>
    <row r="1673" spans="1:40" x14ac:dyDescent="0.25">
      <c r="A1673">
        <v>1672</v>
      </c>
      <c r="B1673" s="1" t="s">
        <v>1682</v>
      </c>
      <c r="C1673" s="1" t="s">
        <v>51</v>
      </c>
      <c r="D1673" s="1" t="s">
        <v>42</v>
      </c>
      <c r="E1673" s="1" t="s">
        <v>42</v>
      </c>
      <c r="F1673" s="1" t="s">
        <v>42</v>
      </c>
      <c r="G1673" s="1" t="s">
        <v>42</v>
      </c>
      <c r="H1673" s="1" t="s">
        <v>42</v>
      </c>
      <c r="I1673" s="1" t="s">
        <v>42</v>
      </c>
      <c r="J1673" s="1" t="s">
        <v>42</v>
      </c>
      <c r="K1673" s="1" t="s">
        <v>42</v>
      </c>
      <c r="L1673" s="1" t="s">
        <v>42</v>
      </c>
      <c r="M1673" s="1" t="s">
        <v>42</v>
      </c>
      <c r="N1673" s="1" t="s">
        <v>42</v>
      </c>
      <c r="O1673" s="1" t="s">
        <v>74</v>
      </c>
      <c r="P1673" s="1" t="s">
        <v>355</v>
      </c>
      <c r="Q1673" s="1" t="s">
        <v>46</v>
      </c>
      <c r="R1673" s="1" t="s">
        <v>53</v>
      </c>
      <c r="S1673" s="1" t="s">
        <v>48</v>
      </c>
      <c r="T1673" s="1" t="s">
        <v>1749</v>
      </c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F1673" s="1"/>
      <c r="AG1673" s="1"/>
      <c r="AI1673" s="1"/>
      <c r="AJ1673" s="1"/>
      <c r="AL1673" s="1"/>
      <c r="AM1673" s="1"/>
    </row>
    <row r="1674" spans="1:40" x14ac:dyDescent="0.25">
      <c r="A1674">
        <v>1673</v>
      </c>
      <c r="B1674" s="1" t="s">
        <v>1682</v>
      </c>
      <c r="C1674" s="1" t="s">
        <v>61</v>
      </c>
      <c r="D1674" s="1" t="s">
        <v>42</v>
      </c>
      <c r="E1674" s="1" t="s">
        <v>42</v>
      </c>
      <c r="F1674" s="1" t="s">
        <v>42</v>
      </c>
      <c r="G1674" s="1" t="s">
        <v>42</v>
      </c>
      <c r="H1674" s="1" t="s">
        <v>42</v>
      </c>
      <c r="I1674" s="1" t="s">
        <v>42</v>
      </c>
      <c r="J1674" s="1" t="s">
        <v>42</v>
      </c>
      <c r="K1674" s="1" t="s">
        <v>42</v>
      </c>
      <c r="L1674" s="1" t="s">
        <v>42</v>
      </c>
      <c r="M1674" s="1" t="s">
        <v>42</v>
      </c>
      <c r="N1674" s="1" t="s">
        <v>42</v>
      </c>
      <c r="O1674" s="1" t="s">
        <v>42</v>
      </c>
      <c r="P1674" s="1" t="s">
        <v>42</v>
      </c>
      <c r="Q1674" s="1" t="s">
        <v>42</v>
      </c>
      <c r="R1674" s="1" t="s">
        <v>42</v>
      </c>
      <c r="S1674" s="1" t="s">
        <v>42</v>
      </c>
      <c r="T1674" s="1" t="s">
        <v>42</v>
      </c>
      <c r="U1674" s="1" t="s">
        <v>42</v>
      </c>
      <c r="V1674" s="1" t="s">
        <v>42</v>
      </c>
      <c r="W1674" s="1" t="s">
        <v>69</v>
      </c>
      <c r="X1674" s="1" t="s">
        <v>42</v>
      </c>
      <c r="Y1674" s="1" t="s">
        <v>42</v>
      </c>
      <c r="Z1674" s="1" t="s">
        <v>1750</v>
      </c>
      <c r="AA1674" s="1" t="s">
        <v>46</v>
      </c>
      <c r="AB1674" s="1" t="s">
        <v>53</v>
      </c>
      <c r="AC1674" s="1" t="s">
        <v>48</v>
      </c>
      <c r="AD1674" s="1" t="s">
        <v>71</v>
      </c>
      <c r="AE1674">
        <v>12.713054</v>
      </c>
      <c r="AF1674" s="1" t="s">
        <v>42</v>
      </c>
      <c r="AG1674" s="1" t="s">
        <v>72</v>
      </c>
      <c r="AH1674">
        <v>12.704613999999999</v>
      </c>
      <c r="AI1674" s="1" t="s">
        <v>42</v>
      </c>
      <c r="AJ1674" s="1" t="s">
        <v>66</v>
      </c>
      <c r="AK1674">
        <v>8.4399999999999996E-3</v>
      </c>
      <c r="AL1674" s="1" t="s">
        <v>42</v>
      </c>
      <c r="AM1674" s="1" t="s">
        <v>73</v>
      </c>
      <c r="AN1674">
        <v>8.3330000000000001E-3</v>
      </c>
    </row>
    <row r="1675" spans="1:40" x14ac:dyDescent="0.25">
      <c r="A1675">
        <v>1674</v>
      </c>
      <c r="B1675" s="1" t="s">
        <v>1682</v>
      </c>
      <c r="C1675" s="1" t="s">
        <v>61</v>
      </c>
      <c r="D1675" s="1" t="s">
        <v>42</v>
      </c>
      <c r="E1675" s="1" t="s">
        <v>42</v>
      </c>
      <c r="F1675" s="1" t="s">
        <v>42</v>
      </c>
      <c r="G1675" s="1" t="s">
        <v>42</v>
      </c>
      <c r="H1675" s="1" t="s">
        <v>42</v>
      </c>
      <c r="I1675" s="1" t="s">
        <v>42</v>
      </c>
      <c r="J1675" s="1" t="s">
        <v>42</v>
      </c>
      <c r="K1675" s="1" t="s">
        <v>42</v>
      </c>
      <c r="L1675" s="1" t="s">
        <v>42</v>
      </c>
      <c r="M1675" s="1" t="s">
        <v>42</v>
      </c>
      <c r="N1675" s="1" t="s">
        <v>42</v>
      </c>
      <c r="O1675" s="1" t="s">
        <v>42</v>
      </c>
      <c r="P1675" s="1" t="s">
        <v>42</v>
      </c>
      <c r="Q1675" s="1" t="s">
        <v>42</v>
      </c>
      <c r="R1675" s="1" t="s">
        <v>42</v>
      </c>
      <c r="S1675" s="1" t="s">
        <v>42</v>
      </c>
      <c r="T1675" s="1" t="s">
        <v>42</v>
      </c>
      <c r="U1675" s="1" t="s">
        <v>42</v>
      </c>
      <c r="V1675" s="1" t="s">
        <v>42</v>
      </c>
      <c r="W1675" s="1" t="s">
        <v>69</v>
      </c>
      <c r="X1675" s="1" t="s">
        <v>42</v>
      </c>
      <c r="Y1675" s="1" t="s">
        <v>42</v>
      </c>
      <c r="Z1675" s="1" t="s">
        <v>1751</v>
      </c>
      <c r="AA1675" s="1" t="s">
        <v>46</v>
      </c>
      <c r="AB1675" s="1" t="s">
        <v>53</v>
      </c>
      <c r="AC1675" s="1" t="s">
        <v>48</v>
      </c>
      <c r="AD1675" s="1" t="s">
        <v>71</v>
      </c>
      <c r="AE1675">
        <v>12.721486000000001</v>
      </c>
      <c r="AF1675" s="1" t="s">
        <v>42</v>
      </c>
      <c r="AG1675" s="1" t="s">
        <v>72</v>
      </c>
      <c r="AH1675">
        <v>12.713054</v>
      </c>
      <c r="AI1675" s="1" t="s">
        <v>42</v>
      </c>
      <c r="AJ1675" s="1" t="s">
        <v>66</v>
      </c>
      <c r="AK1675">
        <v>8.4320000000000003E-3</v>
      </c>
      <c r="AL1675" s="1" t="s">
        <v>42</v>
      </c>
      <c r="AM1675" s="1" t="s">
        <v>73</v>
      </c>
      <c r="AN1675">
        <v>8.3330000000000001E-3</v>
      </c>
    </row>
    <row r="1676" spans="1:40" x14ac:dyDescent="0.25">
      <c r="A1676">
        <v>1675</v>
      </c>
      <c r="B1676" s="1" t="s">
        <v>1682</v>
      </c>
      <c r="C1676" s="1" t="s">
        <v>61</v>
      </c>
      <c r="D1676" s="1" t="s">
        <v>42</v>
      </c>
      <c r="E1676" s="1" t="s">
        <v>42</v>
      </c>
      <c r="F1676" s="1" t="s">
        <v>42</v>
      </c>
      <c r="G1676" s="1" t="s">
        <v>42</v>
      </c>
      <c r="H1676" s="1" t="s">
        <v>42</v>
      </c>
      <c r="I1676" s="1" t="s">
        <v>42</v>
      </c>
      <c r="J1676" s="1" t="s">
        <v>42</v>
      </c>
      <c r="K1676" s="1" t="s">
        <v>42</v>
      </c>
      <c r="L1676" s="1" t="s">
        <v>42</v>
      </c>
      <c r="M1676" s="1" t="s">
        <v>42</v>
      </c>
      <c r="N1676" s="1" t="s">
        <v>42</v>
      </c>
      <c r="O1676" s="1" t="s">
        <v>42</v>
      </c>
      <c r="P1676" s="1" t="s">
        <v>42</v>
      </c>
      <c r="Q1676" s="1" t="s">
        <v>42</v>
      </c>
      <c r="R1676" s="1" t="s">
        <v>42</v>
      </c>
      <c r="S1676" s="1" t="s">
        <v>42</v>
      </c>
      <c r="T1676" s="1" t="s">
        <v>42</v>
      </c>
      <c r="U1676" s="1" t="s">
        <v>42</v>
      </c>
      <c r="V1676" s="1" t="s">
        <v>42</v>
      </c>
      <c r="W1676" s="1" t="s">
        <v>69</v>
      </c>
      <c r="X1676" s="1" t="s">
        <v>42</v>
      </c>
      <c r="Y1676" s="1" t="s">
        <v>42</v>
      </c>
      <c r="Z1676" s="1" t="s">
        <v>1752</v>
      </c>
      <c r="AA1676" s="1" t="s">
        <v>46</v>
      </c>
      <c r="AB1676" s="1" t="s">
        <v>53</v>
      </c>
      <c r="AC1676" s="1" t="s">
        <v>48</v>
      </c>
      <c r="AD1676" s="1" t="s">
        <v>71</v>
      </c>
      <c r="AE1676">
        <v>12.729922</v>
      </c>
      <c r="AF1676" s="1" t="s">
        <v>42</v>
      </c>
      <c r="AG1676" s="1" t="s">
        <v>72</v>
      </c>
      <c r="AH1676">
        <v>12.721486000000001</v>
      </c>
      <c r="AI1676" s="1" t="s">
        <v>42</v>
      </c>
      <c r="AJ1676" s="1" t="s">
        <v>66</v>
      </c>
      <c r="AK1676">
        <v>8.4360000000000008E-3</v>
      </c>
      <c r="AL1676" s="1" t="s">
        <v>42</v>
      </c>
      <c r="AM1676" s="1" t="s">
        <v>73</v>
      </c>
      <c r="AN1676">
        <v>8.3330000000000001E-3</v>
      </c>
    </row>
    <row r="1677" spans="1:40" x14ac:dyDescent="0.25">
      <c r="A1677">
        <v>1676</v>
      </c>
      <c r="B1677" s="1" t="s">
        <v>1682</v>
      </c>
      <c r="C1677" s="1" t="s">
        <v>61</v>
      </c>
      <c r="D1677" s="1" t="s">
        <v>42</v>
      </c>
      <c r="E1677" s="1" t="s">
        <v>42</v>
      </c>
      <c r="F1677" s="1" t="s">
        <v>42</v>
      </c>
      <c r="G1677" s="1" t="s">
        <v>42</v>
      </c>
      <c r="H1677" s="1" t="s">
        <v>42</v>
      </c>
      <c r="I1677" s="1" t="s">
        <v>42</v>
      </c>
      <c r="J1677" s="1" t="s">
        <v>42</v>
      </c>
      <c r="K1677" s="1" t="s">
        <v>42</v>
      </c>
      <c r="L1677" s="1" t="s">
        <v>42</v>
      </c>
      <c r="M1677" s="1" t="s">
        <v>42</v>
      </c>
      <c r="N1677" s="1" t="s">
        <v>42</v>
      </c>
      <c r="O1677" s="1" t="s">
        <v>42</v>
      </c>
      <c r="P1677" s="1" t="s">
        <v>42</v>
      </c>
      <c r="Q1677" s="1" t="s">
        <v>42</v>
      </c>
      <c r="R1677" s="1" t="s">
        <v>42</v>
      </c>
      <c r="S1677" s="1" t="s">
        <v>42</v>
      </c>
      <c r="T1677" s="1" t="s">
        <v>42</v>
      </c>
      <c r="U1677" s="1" t="s">
        <v>42</v>
      </c>
      <c r="V1677" s="1" t="s">
        <v>42</v>
      </c>
      <c r="W1677" s="1" t="s">
        <v>69</v>
      </c>
      <c r="X1677" s="1" t="s">
        <v>42</v>
      </c>
      <c r="Y1677" s="1" t="s">
        <v>42</v>
      </c>
      <c r="Z1677" s="1" t="s">
        <v>1753</v>
      </c>
      <c r="AA1677" s="1" t="s">
        <v>46</v>
      </c>
      <c r="AB1677" s="1" t="s">
        <v>53</v>
      </c>
      <c r="AC1677" s="1" t="s">
        <v>48</v>
      </c>
      <c r="AD1677" s="1" t="s">
        <v>71</v>
      </c>
      <c r="AE1677">
        <v>12.738351</v>
      </c>
      <c r="AF1677" s="1" t="s">
        <v>42</v>
      </c>
      <c r="AG1677" s="1" t="s">
        <v>72</v>
      </c>
      <c r="AH1677">
        <v>12.729922</v>
      </c>
      <c r="AI1677" s="1" t="s">
        <v>42</v>
      </c>
      <c r="AJ1677" s="1" t="s">
        <v>66</v>
      </c>
      <c r="AK1677">
        <v>8.4290000000000007E-3</v>
      </c>
      <c r="AL1677" s="1" t="s">
        <v>42</v>
      </c>
      <c r="AM1677" s="1" t="s">
        <v>73</v>
      </c>
      <c r="AN1677">
        <v>8.3330000000000001E-3</v>
      </c>
    </row>
    <row r="1678" spans="1:40" x14ac:dyDescent="0.25">
      <c r="A1678">
        <v>1677</v>
      </c>
      <c r="B1678" s="1" t="s">
        <v>1682</v>
      </c>
      <c r="C1678" s="1" t="s">
        <v>61</v>
      </c>
      <c r="D1678" s="1" t="s">
        <v>42</v>
      </c>
      <c r="E1678" s="1" t="s">
        <v>42</v>
      </c>
      <c r="F1678" s="1" t="s">
        <v>42</v>
      </c>
      <c r="G1678" s="1" t="s">
        <v>42</v>
      </c>
      <c r="H1678" s="1" t="s">
        <v>42</v>
      </c>
      <c r="I1678" s="1" t="s">
        <v>42</v>
      </c>
      <c r="J1678" s="1" t="s">
        <v>42</v>
      </c>
      <c r="K1678" s="1" t="s">
        <v>42</v>
      </c>
      <c r="L1678" s="1" t="s">
        <v>42</v>
      </c>
      <c r="M1678" s="1" t="s">
        <v>42</v>
      </c>
      <c r="N1678" s="1" t="s">
        <v>42</v>
      </c>
      <c r="O1678" s="1" t="s">
        <v>42</v>
      </c>
      <c r="P1678" s="1" t="s">
        <v>42</v>
      </c>
      <c r="Q1678" s="1" t="s">
        <v>42</v>
      </c>
      <c r="R1678" s="1" t="s">
        <v>42</v>
      </c>
      <c r="S1678" s="1" t="s">
        <v>42</v>
      </c>
      <c r="T1678" s="1" t="s">
        <v>42</v>
      </c>
      <c r="U1678" s="1" t="s">
        <v>42</v>
      </c>
      <c r="V1678" s="1" t="s">
        <v>42</v>
      </c>
      <c r="W1678" s="1" t="s">
        <v>69</v>
      </c>
      <c r="X1678" s="1" t="s">
        <v>42</v>
      </c>
      <c r="Y1678" s="1" t="s">
        <v>42</v>
      </c>
      <c r="Z1678" s="1" t="s">
        <v>1754</v>
      </c>
      <c r="AA1678" s="1" t="s">
        <v>46</v>
      </c>
      <c r="AB1678" s="1" t="s">
        <v>53</v>
      </c>
      <c r="AC1678" s="1" t="s">
        <v>48</v>
      </c>
      <c r="AD1678" s="1" t="s">
        <v>71</v>
      </c>
      <c r="AE1678">
        <v>12.746782</v>
      </c>
      <c r="AF1678" s="1" t="s">
        <v>42</v>
      </c>
      <c r="AG1678" s="1" t="s">
        <v>72</v>
      </c>
      <c r="AH1678">
        <v>12.738351</v>
      </c>
      <c r="AI1678" s="1" t="s">
        <v>42</v>
      </c>
      <c r="AJ1678" s="1" t="s">
        <v>66</v>
      </c>
      <c r="AK1678">
        <v>8.4309999999999993E-3</v>
      </c>
      <c r="AL1678" s="1" t="s">
        <v>42</v>
      </c>
      <c r="AM1678" s="1" t="s">
        <v>73</v>
      </c>
      <c r="AN1678">
        <v>8.3330000000000001E-3</v>
      </c>
    </row>
    <row r="1679" spans="1:40" x14ac:dyDescent="0.25">
      <c r="A1679">
        <v>1678</v>
      </c>
      <c r="B1679" s="1" t="s">
        <v>1682</v>
      </c>
      <c r="C1679" s="1" t="s">
        <v>61</v>
      </c>
      <c r="D1679" s="1" t="s">
        <v>42</v>
      </c>
      <c r="E1679" s="1" t="s">
        <v>42</v>
      </c>
      <c r="F1679" s="1" t="s">
        <v>42</v>
      </c>
      <c r="G1679" s="1" t="s">
        <v>42</v>
      </c>
      <c r="H1679" s="1" t="s">
        <v>42</v>
      </c>
      <c r="I1679" s="1" t="s">
        <v>42</v>
      </c>
      <c r="J1679" s="1" t="s">
        <v>42</v>
      </c>
      <c r="K1679" s="1" t="s">
        <v>42</v>
      </c>
      <c r="L1679" s="1" t="s">
        <v>42</v>
      </c>
      <c r="M1679" s="1" t="s">
        <v>42</v>
      </c>
      <c r="N1679" s="1" t="s">
        <v>42</v>
      </c>
      <c r="O1679" s="1" t="s">
        <v>42</v>
      </c>
      <c r="P1679" s="1" t="s">
        <v>42</v>
      </c>
      <c r="Q1679" s="1" t="s">
        <v>42</v>
      </c>
      <c r="R1679" s="1" t="s">
        <v>42</v>
      </c>
      <c r="S1679" s="1" t="s">
        <v>42</v>
      </c>
      <c r="T1679" s="1" t="s">
        <v>42</v>
      </c>
      <c r="U1679" s="1" t="s">
        <v>42</v>
      </c>
      <c r="V1679" s="1" t="s">
        <v>42</v>
      </c>
      <c r="W1679" s="1" t="s">
        <v>69</v>
      </c>
      <c r="X1679" s="1" t="s">
        <v>42</v>
      </c>
      <c r="Y1679" s="1" t="s">
        <v>42</v>
      </c>
      <c r="Z1679" s="1" t="s">
        <v>1755</v>
      </c>
      <c r="AA1679" s="1" t="s">
        <v>46</v>
      </c>
      <c r="AB1679" s="1" t="s">
        <v>53</v>
      </c>
      <c r="AC1679" s="1" t="s">
        <v>48</v>
      </c>
      <c r="AD1679" s="1" t="s">
        <v>71</v>
      </c>
      <c r="AE1679">
        <v>12.755216000000001</v>
      </c>
      <c r="AF1679" s="1" t="s">
        <v>42</v>
      </c>
      <c r="AG1679" s="1" t="s">
        <v>72</v>
      </c>
      <c r="AH1679">
        <v>12.746782</v>
      </c>
      <c r="AI1679" s="1" t="s">
        <v>42</v>
      </c>
      <c r="AJ1679" s="1" t="s">
        <v>66</v>
      </c>
      <c r="AK1679">
        <v>8.4340000000000005E-3</v>
      </c>
      <c r="AL1679" s="1" t="s">
        <v>42</v>
      </c>
      <c r="AM1679" s="1" t="s">
        <v>73</v>
      </c>
      <c r="AN1679">
        <v>8.3330000000000001E-3</v>
      </c>
    </row>
    <row r="1680" spans="1:40" x14ac:dyDescent="0.25">
      <c r="A1680">
        <v>1679</v>
      </c>
      <c r="B1680" s="1" t="s">
        <v>1682</v>
      </c>
      <c r="C1680" s="1" t="s">
        <v>51</v>
      </c>
      <c r="D1680" s="1" t="s">
        <v>42</v>
      </c>
      <c r="E1680" s="1" t="s">
        <v>42</v>
      </c>
      <c r="F1680" s="1" t="s">
        <v>42</v>
      </c>
      <c r="G1680" s="1" t="s">
        <v>42</v>
      </c>
      <c r="H1680" s="1" t="s">
        <v>42</v>
      </c>
      <c r="I1680" s="1" t="s">
        <v>42</v>
      </c>
      <c r="J1680" s="1" t="s">
        <v>42</v>
      </c>
      <c r="K1680" s="1" t="s">
        <v>42</v>
      </c>
      <c r="L1680" s="1" t="s">
        <v>42</v>
      </c>
      <c r="M1680" s="1" t="s">
        <v>42</v>
      </c>
      <c r="N1680" s="1" t="s">
        <v>42</v>
      </c>
      <c r="O1680" s="1" t="s">
        <v>74</v>
      </c>
      <c r="P1680" s="1" t="s">
        <v>356</v>
      </c>
      <c r="Q1680" s="1" t="s">
        <v>46</v>
      </c>
      <c r="R1680" s="1" t="s">
        <v>53</v>
      </c>
      <c r="S1680" s="1" t="s">
        <v>48</v>
      </c>
      <c r="T1680" s="1" t="s">
        <v>1756</v>
      </c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F1680" s="1"/>
      <c r="AG1680" s="1"/>
      <c r="AI1680" s="1"/>
      <c r="AJ1680" s="1"/>
      <c r="AL1680" s="1"/>
      <c r="AM1680" s="1"/>
    </row>
    <row r="1681" spans="1:40" x14ac:dyDescent="0.25">
      <c r="A1681">
        <v>1680</v>
      </c>
      <c r="B1681" s="1" t="s">
        <v>1682</v>
      </c>
      <c r="C1681" s="1" t="s">
        <v>61</v>
      </c>
      <c r="D1681" s="1" t="s">
        <v>42</v>
      </c>
      <c r="E1681" s="1" t="s">
        <v>42</v>
      </c>
      <c r="F1681" s="1" t="s">
        <v>42</v>
      </c>
      <c r="G1681" s="1" t="s">
        <v>42</v>
      </c>
      <c r="H1681" s="1" t="s">
        <v>42</v>
      </c>
      <c r="I1681" s="1" t="s">
        <v>42</v>
      </c>
      <c r="J1681" s="1" t="s">
        <v>42</v>
      </c>
      <c r="K1681" s="1" t="s">
        <v>42</v>
      </c>
      <c r="L1681" s="1" t="s">
        <v>42</v>
      </c>
      <c r="M1681" s="1" t="s">
        <v>42</v>
      </c>
      <c r="N1681" s="1" t="s">
        <v>42</v>
      </c>
      <c r="O1681" s="1" t="s">
        <v>42</v>
      </c>
      <c r="P1681" s="1" t="s">
        <v>42</v>
      </c>
      <c r="Q1681" s="1" t="s">
        <v>42</v>
      </c>
      <c r="R1681" s="1" t="s">
        <v>42</v>
      </c>
      <c r="S1681" s="1" t="s">
        <v>42</v>
      </c>
      <c r="T1681" s="1" t="s">
        <v>42</v>
      </c>
      <c r="U1681" s="1" t="s">
        <v>42</v>
      </c>
      <c r="V1681" s="1" t="s">
        <v>42</v>
      </c>
      <c r="W1681" s="1" t="s">
        <v>69</v>
      </c>
      <c r="X1681" s="1" t="s">
        <v>42</v>
      </c>
      <c r="Y1681" s="1" t="s">
        <v>42</v>
      </c>
      <c r="Z1681" s="1" t="s">
        <v>1757</v>
      </c>
      <c r="AA1681" s="1" t="s">
        <v>46</v>
      </c>
      <c r="AB1681" s="1" t="s">
        <v>53</v>
      </c>
      <c r="AC1681" s="1" t="s">
        <v>48</v>
      </c>
      <c r="AD1681" s="1" t="s">
        <v>71</v>
      </c>
      <c r="AE1681">
        <v>12.763653</v>
      </c>
      <c r="AF1681" s="1" t="s">
        <v>42</v>
      </c>
      <c r="AG1681" s="1" t="s">
        <v>72</v>
      </c>
      <c r="AH1681">
        <v>12.755216000000001</v>
      </c>
      <c r="AI1681" s="1" t="s">
        <v>42</v>
      </c>
      <c r="AJ1681" s="1" t="s">
        <v>66</v>
      </c>
      <c r="AK1681">
        <v>8.4360000000000008E-3</v>
      </c>
      <c r="AL1681" s="1" t="s">
        <v>42</v>
      </c>
      <c r="AM1681" s="1" t="s">
        <v>73</v>
      </c>
      <c r="AN1681">
        <v>8.3330000000000001E-3</v>
      </c>
    </row>
    <row r="1682" spans="1:40" x14ac:dyDescent="0.25">
      <c r="A1682">
        <v>1681</v>
      </c>
      <c r="B1682" s="1" t="s">
        <v>1682</v>
      </c>
      <c r="C1682" s="1" t="s">
        <v>61</v>
      </c>
      <c r="D1682" s="1" t="s">
        <v>42</v>
      </c>
      <c r="E1682" s="1" t="s">
        <v>42</v>
      </c>
      <c r="F1682" s="1" t="s">
        <v>42</v>
      </c>
      <c r="G1682" s="1" t="s">
        <v>42</v>
      </c>
      <c r="H1682" s="1" t="s">
        <v>42</v>
      </c>
      <c r="I1682" s="1" t="s">
        <v>42</v>
      </c>
      <c r="J1682" s="1" t="s">
        <v>42</v>
      </c>
      <c r="K1682" s="1" t="s">
        <v>42</v>
      </c>
      <c r="L1682" s="1" t="s">
        <v>42</v>
      </c>
      <c r="M1682" s="1" t="s">
        <v>42</v>
      </c>
      <c r="N1682" s="1" t="s">
        <v>42</v>
      </c>
      <c r="O1682" s="1" t="s">
        <v>42</v>
      </c>
      <c r="P1682" s="1" t="s">
        <v>42</v>
      </c>
      <c r="Q1682" s="1" t="s">
        <v>42</v>
      </c>
      <c r="R1682" s="1" t="s">
        <v>42</v>
      </c>
      <c r="S1682" s="1" t="s">
        <v>42</v>
      </c>
      <c r="T1682" s="1" t="s">
        <v>42</v>
      </c>
      <c r="U1682" s="1" t="s">
        <v>42</v>
      </c>
      <c r="V1682" s="1" t="s">
        <v>42</v>
      </c>
      <c r="W1682" s="1" t="s">
        <v>69</v>
      </c>
      <c r="X1682" s="1" t="s">
        <v>42</v>
      </c>
      <c r="Y1682" s="1" t="s">
        <v>42</v>
      </c>
      <c r="Z1682" s="1" t="s">
        <v>1758</v>
      </c>
      <c r="AA1682" s="1" t="s">
        <v>46</v>
      </c>
      <c r="AB1682" s="1" t="s">
        <v>53</v>
      </c>
      <c r="AC1682" s="1" t="s">
        <v>48</v>
      </c>
      <c r="AD1682" s="1" t="s">
        <v>71</v>
      </c>
      <c r="AE1682">
        <v>12.772087000000001</v>
      </c>
      <c r="AF1682" s="1" t="s">
        <v>42</v>
      </c>
      <c r="AG1682" s="1" t="s">
        <v>72</v>
      </c>
      <c r="AH1682">
        <v>12.763653</v>
      </c>
      <c r="AI1682" s="1" t="s">
        <v>42</v>
      </c>
      <c r="AJ1682" s="1" t="s">
        <v>66</v>
      </c>
      <c r="AK1682">
        <v>8.4340000000000005E-3</v>
      </c>
      <c r="AL1682" s="1" t="s">
        <v>42</v>
      </c>
      <c r="AM1682" s="1" t="s">
        <v>73</v>
      </c>
      <c r="AN1682">
        <v>8.3330000000000001E-3</v>
      </c>
    </row>
    <row r="1683" spans="1:40" x14ac:dyDescent="0.25">
      <c r="A1683">
        <v>1682</v>
      </c>
      <c r="B1683" s="1" t="s">
        <v>1682</v>
      </c>
      <c r="C1683" s="1" t="s">
        <v>61</v>
      </c>
      <c r="D1683" s="1" t="s">
        <v>42</v>
      </c>
      <c r="E1683" s="1" t="s">
        <v>42</v>
      </c>
      <c r="F1683" s="1" t="s">
        <v>42</v>
      </c>
      <c r="G1683" s="1" t="s">
        <v>42</v>
      </c>
      <c r="H1683" s="1" t="s">
        <v>42</v>
      </c>
      <c r="I1683" s="1" t="s">
        <v>42</v>
      </c>
      <c r="J1683" s="1" t="s">
        <v>42</v>
      </c>
      <c r="K1683" s="1" t="s">
        <v>42</v>
      </c>
      <c r="L1683" s="1" t="s">
        <v>42</v>
      </c>
      <c r="M1683" s="1" t="s">
        <v>42</v>
      </c>
      <c r="N1683" s="1" t="s">
        <v>42</v>
      </c>
      <c r="O1683" s="1" t="s">
        <v>42</v>
      </c>
      <c r="P1683" s="1" t="s">
        <v>42</v>
      </c>
      <c r="Q1683" s="1" t="s">
        <v>42</v>
      </c>
      <c r="R1683" s="1" t="s">
        <v>42</v>
      </c>
      <c r="S1683" s="1" t="s">
        <v>42</v>
      </c>
      <c r="T1683" s="1" t="s">
        <v>42</v>
      </c>
      <c r="U1683" s="1" t="s">
        <v>42</v>
      </c>
      <c r="V1683" s="1" t="s">
        <v>42</v>
      </c>
      <c r="W1683" s="1" t="s">
        <v>69</v>
      </c>
      <c r="X1683" s="1" t="s">
        <v>42</v>
      </c>
      <c r="Y1683" s="1" t="s">
        <v>42</v>
      </c>
      <c r="Z1683" s="1" t="s">
        <v>1759</v>
      </c>
      <c r="AA1683" s="1" t="s">
        <v>46</v>
      </c>
      <c r="AB1683" s="1" t="s">
        <v>53</v>
      </c>
      <c r="AC1683" s="1" t="s">
        <v>48</v>
      </c>
      <c r="AD1683" s="1" t="s">
        <v>71</v>
      </c>
      <c r="AE1683">
        <v>12.780514999999999</v>
      </c>
      <c r="AF1683" s="1" t="s">
        <v>42</v>
      </c>
      <c r="AG1683" s="1" t="s">
        <v>72</v>
      </c>
      <c r="AH1683">
        <v>12.772087000000001</v>
      </c>
      <c r="AI1683" s="1" t="s">
        <v>42</v>
      </c>
      <c r="AJ1683" s="1" t="s">
        <v>66</v>
      </c>
      <c r="AK1683">
        <v>8.4290000000000007E-3</v>
      </c>
      <c r="AL1683" s="1" t="s">
        <v>42</v>
      </c>
      <c r="AM1683" s="1" t="s">
        <v>73</v>
      </c>
      <c r="AN1683">
        <v>8.3330000000000001E-3</v>
      </c>
    </row>
    <row r="1684" spans="1:40" x14ac:dyDescent="0.25">
      <c r="A1684">
        <v>1683</v>
      </c>
      <c r="B1684" s="1" t="s">
        <v>1682</v>
      </c>
      <c r="C1684" s="1" t="s">
        <v>61</v>
      </c>
      <c r="D1684" s="1" t="s">
        <v>42</v>
      </c>
      <c r="E1684" s="1" t="s">
        <v>42</v>
      </c>
      <c r="F1684" s="1" t="s">
        <v>42</v>
      </c>
      <c r="G1684" s="1" t="s">
        <v>42</v>
      </c>
      <c r="H1684" s="1" t="s">
        <v>42</v>
      </c>
      <c r="I1684" s="1" t="s">
        <v>42</v>
      </c>
      <c r="J1684" s="1" t="s">
        <v>42</v>
      </c>
      <c r="K1684" s="1" t="s">
        <v>42</v>
      </c>
      <c r="L1684" s="1" t="s">
        <v>42</v>
      </c>
      <c r="M1684" s="1" t="s">
        <v>42</v>
      </c>
      <c r="N1684" s="1" t="s">
        <v>42</v>
      </c>
      <c r="O1684" s="1" t="s">
        <v>42</v>
      </c>
      <c r="P1684" s="1" t="s">
        <v>42</v>
      </c>
      <c r="Q1684" s="1" t="s">
        <v>42</v>
      </c>
      <c r="R1684" s="1" t="s">
        <v>42</v>
      </c>
      <c r="S1684" s="1" t="s">
        <v>42</v>
      </c>
      <c r="T1684" s="1" t="s">
        <v>42</v>
      </c>
      <c r="U1684" s="1" t="s">
        <v>42</v>
      </c>
      <c r="V1684" s="1" t="s">
        <v>42</v>
      </c>
      <c r="W1684" s="1" t="s">
        <v>69</v>
      </c>
      <c r="X1684" s="1" t="s">
        <v>42</v>
      </c>
      <c r="Y1684" s="1" t="s">
        <v>42</v>
      </c>
      <c r="Z1684" s="1" t="s">
        <v>1760</v>
      </c>
      <c r="AA1684" s="1" t="s">
        <v>46</v>
      </c>
      <c r="AB1684" s="1" t="s">
        <v>53</v>
      </c>
      <c r="AC1684" s="1" t="s">
        <v>48</v>
      </c>
      <c r="AD1684" s="1" t="s">
        <v>71</v>
      </c>
      <c r="AE1684">
        <v>12.788943</v>
      </c>
      <c r="AF1684" s="1" t="s">
        <v>42</v>
      </c>
      <c r="AG1684" s="1" t="s">
        <v>72</v>
      </c>
      <c r="AH1684">
        <v>12.780514999999999</v>
      </c>
      <c r="AI1684" s="1" t="s">
        <v>42</v>
      </c>
      <c r="AJ1684" s="1" t="s">
        <v>66</v>
      </c>
      <c r="AK1684">
        <v>8.4270000000000005E-3</v>
      </c>
      <c r="AL1684" s="1" t="s">
        <v>42</v>
      </c>
      <c r="AM1684" s="1" t="s">
        <v>73</v>
      </c>
      <c r="AN1684">
        <v>8.3330000000000001E-3</v>
      </c>
    </row>
    <row r="1685" spans="1:40" x14ac:dyDescent="0.25">
      <c r="A1685">
        <v>1684</v>
      </c>
      <c r="B1685" s="1" t="s">
        <v>1682</v>
      </c>
      <c r="C1685" s="1" t="s">
        <v>61</v>
      </c>
      <c r="D1685" s="1" t="s">
        <v>42</v>
      </c>
      <c r="E1685" s="1" t="s">
        <v>42</v>
      </c>
      <c r="F1685" s="1" t="s">
        <v>42</v>
      </c>
      <c r="G1685" s="1" t="s">
        <v>42</v>
      </c>
      <c r="H1685" s="1" t="s">
        <v>42</v>
      </c>
      <c r="I1685" s="1" t="s">
        <v>42</v>
      </c>
      <c r="J1685" s="1" t="s">
        <v>42</v>
      </c>
      <c r="K1685" s="1" t="s">
        <v>42</v>
      </c>
      <c r="L1685" s="1" t="s">
        <v>42</v>
      </c>
      <c r="M1685" s="1" t="s">
        <v>42</v>
      </c>
      <c r="N1685" s="1" t="s">
        <v>42</v>
      </c>
      <c r="O1685" s="1" t="s">
        <v>42</v>
      </c>
      <c r="P1685" s="1" t="s">
        <v>42</v>
      </c>
      <c r="Q1685" s="1" t="s">
        <v>42</v>
      </c>
      <c r="R1685" s="1" t="s">
        <v>42</v>
      </c>
      <c r="S1685" s="1" t="s">
        <v>42</v>
      </c>
      <c r="T1685" s="1" t="s">
        <v>42</v>
      </c>
      <c r="U1685" s="1" t="s">
        <v>42</v>
      </c>
      <c r="V1685" s="1" t="s">
        <v>42</v>
      </c>
      <c r="W1685" s="1" t="s">
        <v>69</v>
      </c>
      <c r="X1685" s="1" t="s">
        <v>42</v>
      </c>
      <c r="Y1685" s="1" t="s">
        <v>42</v>
      </c>
      <c r="Z1685" s="1" t="s">
        <v>1761</v>
      </c>
      <c r="AA1685" s="1" t="s">
        <v>46</v>
      </c>
      <c r="AB1685" s="1" t="s">
        <v>53</v>
      </c>
      <c r="AC1685" s="1" t="s">
        <v>48</v>
      </c>
      <c r="AD1685" s="1" t="s">
        <v>71</v>
      </c>
      <c r="AE1685">
        <v>12.797368000000001</v>
      </c>
      <c r="AF1685" s="1" t="s">
        <v>42</v>
      </c>
      <c r="AG1685" s="1" t="s">
        <v>72</v>
      </c>
      <c r="AH1685">
        <v>12.788943</v>
      </c>
      <c r="AI1685" s="1" t="s">
        <v>42</v>
      </c>
      <c r="AJ1685" s="1" t="s">
        <v>66</v>
      </c>
      <c r="AK1685">
        <v>8.4250000000000002E-3</v>
      </c>
      <c r="AL1685" s="1" t="s">
        <v>42</v>
      </c>
      <c r="AM1685" s="1" t="s">
        <v>73</v>
      </c>
      <c r="AN1685">
        <v>8.3330000000000001E-3</v>
      </c>
    </row>
    <row r="1686" spans="1:40" x14ac:dyDescent="0.25">
      <c r="A1686">
        <v>1685</v>
      </c>
      <c r="B1686" s="1" t="s">
        <v>1682</v>
      </c>
      <c r="C1686" s="1" t="s">
        <v>61</v>
      </c>
      <c r="D1686" s="1" t="s">
        <v>42</v>
      </c>
      <c r="E1686" s="1" t="s">
        <v>42</v>
      </c>
      <c r="F1686" s="1" t="s">
        <v>42</v>
      </c>
      <c r="G1686" s="1" t="s">
        <v>42</v>
      </c>
      <c r="H1686" s="1" t="s">
        <v>42</v>
      </c>
      <c r="I1686" s="1" t="s">
        <v>42</v>
      </c>
      <c r="J1686" s="1" t="s">
        <v>42</v>
      </c>
      <c r="K1686" s="1" t="s">
        <v>42</v>
      </c>
      <c r="L1686" s="1" t="s">
        <v>42</v>
      </c>
      <c r="M1686" s="1" t="s">
        <v>42</v>
      </c>
      <c r="N1686" s="1" t="s">
        <v>42</v>
      </c>
      <c r="O1686" s="1" t="s">
        <v>42</v>
      </c>
      <c r="P1686" s="1" t="s">
        <v>42</v>
      </c>
      <c r="Q1686" s="1" t="s">
        <v>42</v>
      </c>
      <c r="R1686" s="1" t="s">
        <v>42</v>
      </c>
      <c r="S1686" s="1" t="s">
        <v>42</v>
      </c>
      <c r="T1686" s="1" t="s">
        <v>42</v>
      </c>
      <c r="U1686" s="1" t="s">
        <v>42</v>
      </c>
      <c r="V1686" s="1" t="s">
        <v>42</v>
      </c>
      <c r="W1686" s="1" t="s">
        <v>69</v>
      </c>
      <c r="X1686" s="1" t="s">
        <v>42</v>
      </c>
      <c r="Y1686" s="1" t="s">
        <v>42</v>
      </c>
      <c r="Z1686" s="1" t="s">
        <v>1762</v>
      </c>
      <c r="AA1686" s="1" t="s">
        <v>46</v>
      </c>
      <c r="AB1686" s="1" t="s">
        <v>53</v>
      </c>
      <c r="AC1686" s="1" t="s">
        <v>48</v>
      </c>
      <c r="AD1686" s="1" t="s">
        <v>71</v>
      </c>
      <c r="AE1686">
        <v>12.805834000000001</v>
      </c>
      <c r="AF1686" s="1" t="s">
        <v>42</v>
      </c>
      <c r="AG1686" s="1" t="s">
        <v>72</v>
      </c>
      <c r="AH1686">
        <v>12.797368000000001</v>
      </c>
      <c r="AI1686" s="1" t="s">
        <v>42</v>
      </c>
      <c r="AJ1686" s="1" t="s">
        <v>66</v>
      </c>
      <c r="AK1686">
        <v>8.4659999999999996E-3</v>
      </c>
      <c r="AL1686" s="1" t="s">
        <v>42</v>
      </c>
      <c r="AM1686" s="1" t="s">
        <v>73</v>
      </c>
      <c r="AN1686">
        <v>8.3330000000000001E-3</v>
      </c>
    </row>
    <row r="1687" spans="1:40" x14ac:dyDescent="0.25">
      <c r="A1687">
        <v>1686</v>
      </c>
      <c r="B1687" s="1" t="s">
        <v>1682</v>
      </c>
      <c r="C1687" s="1" t="s">
        <v>51</v>
      </c>
      <c r="D1687" s="1" t="s">
        <v>42</v>
      </c>
      <c r="E1687" s="1" t="s">
        <v>42</v>
      </c>
      <c r="F1687" s="1" t="s">
        <v>42</v>
      </c>
      <c r="G1687" s="1" t="s">
        <v>42</v>
      </c>
      <c r="H1687" s="1" t="s">
        <v>42</v>
      </c>
      <c r="I1687" s="1" t="s">
        <v>42</v>
      </c>
      <c r="J1687" s="1" t="s">
        <v>42</v>
      </c>
      <c r="K1687" s="1" t="s">
        <v>42</v>
      </c>
      <c r="L1687" s="1" t="s">
        <v>42</v>
      </c>
      <c r="M1687" s="1" t="s">
        <v>42</v>
      </c>
      <c r="N1687" s="1" t="s">
        <v>42</v>
      </c>
      <c r="O1687" s="1" t="s">
        <v>74</v>
      </c>
      <c r="P1687" s="1" t="s">
        <v>357</v>
      </c>
      <c r="Q1687" s="1" t="s">
        <v>46</v>
      </c>
      <c r="R1687" s="1" t="s">
        <v>53</v>
      </c>
      <c r="S1687" s="1" t="s">
        <v>48</v>
      </c>
      <c r="T1687" s="1" t="s">
        <v>1763</v>
      </c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F1687" s="1"/>
      <c r="AG1687" s="1"/>
      <c r="AI1687" s="1"/>
      <c r="AJ1687" s="1"/>
      <c r="AL1687" s="1"/>
      <c r="AM1687" s="1"/>
    </row>
    <row r="1688" spans="1:40" x14ac:dyDescent="0.25">
      <c r="A1688">
        <v>1687</v>
      </c>
      <c r="B1688" s="1" t="s">
        <v>1682</v>
      </c>
      <c r="C1688" s="1" t="s">
        <v>61</v>
      </c>
      <c r="D1688" s="1" t="s">
        <v>42</v>
      </c>
      <c r="E1688" s="1" t="s">
        <v>42</v>
      </c>
      <c r="F1688" s="1" t="s">
        <v>42</v>
      </c>
      <c r="G1688" s="1" t="s">
        <v>42</v>
      </c>
      <c r="H1688" s="1" t="s">
        <v>42</v>
      </c>
      <c r="I1688" s="1" t="s">
        <v>42</v>
      </c>
      <c r="J1688" s="1" t="s">
        <v>42</v>
      </c>
      <c r="K1688" s="1" t="s">
        <v>42</v>
      </c>
      <c r="L1688" s="1" t="s">
        <v>42</v>
      </c>
      <c r="M1688" s="1" t="s">
        <v>42</v>
      </c>
      <c r="N1688" s="1" t="s">
        <v>42</v>
      </c>
      <c r="O1688" s="1" t="s">
        <v>42</v>
      </c>
      <c r="P1688" s="1" t="s">
        <v>42</v>
      </c>
      <c r="Q1688" s="1" t="s">
        <v>42</v>
      </c>
      <c r="R1688" s="1" t="s">
        <v>42</v>
      </c>
      <c r="S1688" s="1" t="s">
        <v>42</v>
      </c>
      <c r="T1688" s="1" t="s">
        <v>42</v>
      </c>
      <c r="U1688" s="1" t="s">
        <v>42</v>
      </c>
      <c r="V1688" s="1" t="s">
        <v>42</v>
      </c>
      <c r="W1688" s="1" t="s">
        <v>69</v>
      </c>
      <c r="X1688" s="1" t="s">
        <v>42</v>
      </c>
      <c r="Y1688" s="1" t="s">
        <v>42</v>
      </c>
      <c r="Z1688" s="1" t="s">
        <v>1764</v>
      </c>
      <c r="AA1688" s="1" t="s">
        <v>46</v>
      </c>
      <c r="AB1688" s="1" t="s">
        <v>53</v>
      </c>
      <c r="AC1688" s="1" t="s">
        <v>48</v>
      </c>
      <c r="AD1688" s="1" t="s">
        <v>71</v>
      </c>
      <c r="AE1688">
        <v>12.814275</v>
      </c>
      <c r="AF1688" s="1" t="s">
        <v>42</v>
      </c>
      <c r="AG1688" s="1" t="s">
        <v>72</v>
      </c>
      <c r="AH1688">
        <v>12.805834000000001</v>
      </c>
      <c r="AI1688" s="1" t="s">
        <v>42</v>
      </c>
      <c r="AJ1688" s="1" t="s">
        <v>66</v>
      </c>
      <c r="AK1688">
        <v>8.4410000000000006E-3</v>
      </c>
      <c r="AL1688" s="1" t="s">
        <v>42</v>
      </c>
      <c r="AM1688" s="1" t="s">
        <v>73</v>
      </c>
      <c r="AN1688">
        <v>8.3330000000000001E-3</v>
      </c>
    </row>
    <row r="1689" spans="1:40" x14ac:dyDescent="0.25">
      <c r="A1689">
        <v>1688</v>
      </c>
      <c r="B1689" s="1" t="s">
        <v>1682</v>
      </c>
      <c r="C1689" s="1" t="s">
        <v>61</v>
      </c>
      <c r="D1689" s="1" t="s">
        <v>42</v>
      </c>
      <c r="E1689" s="1" t="s">
        <v>42</v>
      </c>
      <c r="F1689" s="1" t="s">
        <v>42</v>
      </c>
      <c r="G1689" s="1" t="s">
        <v>42</v>
      </c>
      <c r="H1689" s="1" t="s">
        <v>42</v>
      </c>
      <c r="I1689" s="1" t="s">
        <v>42</v>
      </c>
      <c r="J1689" s="1" t="s">
        <v>42</v>
      </c>
      <c r="K1689" s="1" t="s">
        <v>42</v>
      </c>
      <c r="L1689" s="1" t="s">
        <v>42</v>
      </c>
      <c r="M1689" s="1" t="s">
        <v>42</v>
      </c>
      <c r="N1689" s="1" t="s">
        <v>42</v>
      </c>
      <c r="O1689" s="1" t="s">
        <v>42</v>
      </c>
      <c r="P1689" s="1" t="s">
        <v>42</v>
      </c>
      <c r="Q1689" s="1" t="s">
        <v>42</v>
      </c>
      <c r="R1689" s="1" t="s">
        <v>42</v>
      </c>
      <c r="S1689" s="1" t="s">
        <v>42</v>
      </c>
      <c r="T1689" s="1" t="s">
        <v>42</v>
      </c>
      <c r="U1689" s="1" t="s">
        <v>42</v>
      </c>
      <c r="V1689" s="1" t="s">
        <v>42</v>
      </c>
      <c r="W1689" s="1" t="s">
        <v>69</v>
      </c>
      <c r="X1689" s="1" t="s">
        <v>42</v>
      </c>
      <c r="Y1689" s="1" t="s">
        <v>42</v>
      </c>
      <c r="Z1689" s="1" t="s">
        <v>1765</v>
      </c>
      <c r="AA1689" s="1" t="s">
        <v>46</v>
      </c>
      <c r="AB1689" s="1" t="s">
        <v>53</v>
      </c>
      <c r="AC1689" s="1" t="s">
        <v>48</v>
      </c>
      <c r="AD1689" s="1" t="s">
        <v>71</v>
      </c>
      <c r="AE1689">
        <v>12.822709</v>
      </c>
      <c r="AF1689" s="1" t="s">
        <v>42</v>
      </c>
      <c r="AG1689" s="1" t="s">
        <v>72</v>
      </c>
      <c r="AH1689">
        <v>12.814275</v>
      </c>
      <c r="AI1689" s="1" t="s">
        <v>42</v>
      </c>
      <c r="AJ1689" s="1" t="s">
        <v>66</v>
      </c>
      <c r="AK1689">
        <v>8.4340000000000005E-3</v>
      </c>
      <c r="AL1689" s="1" t="s">
        <v>42</v>
      </c>
      <c r="AM1689" s="1" t="s">
        <v>73</v>
      </c>
      <c r="AN1689">
        <v>8.3330000000000001E-3</v>
      </c>
    </row>
    <row r="1690" spans="1:40" x14ac:dyDescent="0.25">
      <c r="A1690">
        <v>1689</v>
      </c>
      <c r="B1690" s="1" t="s">
        <v>1682</v>
      </c>
      <c r="C1690" s="1" t="s">
        <v>61</v>
      </c>
      <c r="D1690" s="1" t="s">
        <v>42</v>
      </c>
      <c r="E1690" s="1" t="s">
        <v>42</v>
      </c>
      <c r="F1690" s="1" t="s">
        <v>42</v>
      </c>
      <c r="G1690" s="1" t="s">
        <v>42</v>
      </c>
      <c r="H1690" s="1" t="s">
        <v>42</v>
      </c>
      <c r="I1690" s="1" t="s">
        <v>42</v>
      </c>
      <c r="J1690" s="1" t="s">
        <v>42</v>
      </c>
      <c r="K1690" s="1" t="s">
        <v>42</v>
      </c>
      <c r="L1690" s="1" t="s">
        <v>42</v>
      </c>
      <c r="M1690" s="1" t="s">
        <v>42</v>
      </c>
      <c r="N1690" s="1" t="s">
        <v>42</v>
      </c>
      <c r="O1690" s="1" t="s">
        <v>42</v>
      </c>
      <c r="P1690" s="1" t="s">
        <v>42</v>
      </c>
      <c r="Q1690" s="1" t="s">
        <v>42</v>
      </c>
      <c r="R1690" s="1" t="s">
        <v>42</v>
      </c>
      <c r="S1690" s="1" t="s">
        <v>42</v>
      </c>
      <c r="T1690" s="1" t="s">
        <v>42</v>
      </c>
      <c r="U1690" s="1" t="s">
        <v>42</v>
      </c>
      <c r="V1690" s="1" t="s">
        <v>42</v>
      </c>
      <c r="W1690" s="1" t="s">
        <v>69</v>
      </c>
      <c r="X1690" s="1" t="s">
        <v>42</v>
      </c>
      <c r="Y1690" s="1" t="s">
        <v>42</v>
      </c>
      <c r="Z1690" s="1" t="s">
        <v>1766</v>
      </c>
      <c r="AA1690" s="1" t="s">
        <v>46</v>
      </c>
      <c r="AB1690" s="1" t="s">
        <v>53</v>
      </c>
      <c r="AC1690" s="1" t="s">
        <v>48</v>
      </c>
      <c r="AD1690" s="1" t="s">
        <v>71</v>
      </c>
      <c r="AE1690">
        <v>12.831141000000001</v>
      </c>
      <c r="AF1690" s="1" t="s">
        <v>42</v>
      </c>
      <c r="AG1690" s="1" t="s">
        <v>72</v>
      </c>
      <c r="AH1690">
        <v>12.822709</v>
      </c>
      <c r="AI1690" s="1" t="s">
        <v>42</v>
      </c>
      <c r="AJ1690" s="1" t="s">
        <v>66</v>
      </c>
      <c r="AK1690">
        <v>8.4320000000000003E-3</v>
      </c>
      <c r="AL1690" s="1" t="s">
        <v>42</v>
      </c>
      <c r="AM1690" s="1" t="s">
        <v>73</v>
      </c>
      <c r="AN1690">
        <v>8.3330000000000001E-3</v>
      </c>
    </row>
    <row r="1691" spans="1:40" x14ac:dyDescent="0.25">
      <c r="A1691">
        <v>1690</v>
      </c>
      <c r="B1691" s="1" t="s">
        <v>1682</v>
      </c>
      <c r="C1691" s="1" t="s">
        <v>61</v>
      </c>
      <c r="D1691" s="1" t="s">
        <v>42</v>
      </c>
      <c r="E1691" s="1" t="s">
        <v>42</v>
      </c>
      <c r="F1691" s="1" t="s">
        <v>42</v>
      </c>
      <c r="G1691" s="1" t="s">
        <v>42</v>
      </c>
      <c r="H1691" s="1" t="s">
        <v>42</v>
      </c>
      <c r="I1691" s="1" t="s">
        <v>42</v>
      </c>
      <c r="J1691" s="1" t="s">
        <v>42</v>
      </c>
      <c r="K1691" s="1" t="s">
        <v>42</v>
      </c>
      <c r="L1691" s="1" t="s">
        <v>42</v>
      </c>
      <c r="M1691" s="1" t="s">
        <v>42</v>
      </c>
      <c r="N1691" s="1" t="s">
        <v>42</v>
      </c>
      <c r="O1691" s="1" t="s">
        <v>42</v>
      </c>
      <c r="P1691" s="1" t="s">
        <v>42</v>
      </c>
      <c r="Q1691" s="1" t="s">
        <v>42</v>
      </c>
      <c r="R1691" s="1" t="s">
        <v>42</v>
      </c>
      <c r="S1691" s="1" t="s">
        <v>42</v>
      </c>
      <c r="T1691" s="1" t="s">
        <v>42</v>
      </c>
      <c r="U1691" s="1" t="s">
        <v>42</v>
      </c>
      <c r="V1691" s="1" t="s">
        <v>42</v>
      </c>
      <c r="W1691" s="1" t="s">
        <v>69</v>
      </c>
      <c r="X1691" s="1" t="s">
        <v>42</v>
      </c>
      <c r="Y1691" s="1" t="s">
        <v>42</v>
      </c>
      <c r="Z1691" s="1" t="s">
        <v>1767</v>
      </c>
      <c r="AA1691" s="1" t="s">
        <v>46</v>
      </c>
      <c r="AB1691" s="1" t="s">
        <v>53</v>
      </c>
      <c r="AC1691" s="1" t="s">
        <v>48</v>
      </c>
      <c r="AD1691" s="1" t="s">
        <v>71</v>
      </c>
      <c r="AE1691">
        <v>12.839568999999999</v>
      </c>
      <c r="AF1691" s="1" t="s">
        <v>42</v>
      </c>
      <c r="AG1691" s="1" t="s">
        <v>72</v>
      </c>
      <c r="AH1691">
        <v>12.831141000000001</v>
      </c>
      <c r="AI1691" s="1" t="s">
        <v>42</v>
      </c>
      <c r="AJ1691" s="1" t="s">
        <v>66</v>
      </c>
      <c r="AK1691">
        <v>8.4290000000000007E-3</v>
      </c>
      <c r="AL1691" s="1" t="s">
        <v>42</v>
      </c>
      <c r="AM1691" s="1" t="s">
        <v>73</v>
      </c>
      <c r="AN1691">
        <v>8.3330000000000001E-3</v>
      </c>
    </row>
    <row r="1692" spans="1:40" x14ac:dyDescent="0.25">
      <c r="A1692">
        <v>1691</v>
      </c>
      <c r="B1692" s="1" t="s">
        <v>1682</v>
      </c>
      <c r="C1692" s="1" t="s">
        <v>61</v>
      </c>
      <c r="D1692" s="1" t="s">
        <v>42</v>
      </c>
      <c r="E1692" s="1" t="s">
        <v>42</v>
      </c>
      <c r="F1692" s="1" t="s">
        <v>42</v>
      </c>
      <c r="G1692" s="1" t="s">
        <v>42</v>
      </c>
      <c r="H1692" s="1" t="s">
        <v>42</v>
      </c>
      <c r="I1692" s="1" t="s">
        <v>42</v>
      </c>
      <c r="J1692" s="1" t="s">
        <v>42</v>
      </c>
      <c r="K1692" s="1" t="s">
        <v>42</v>
      </c>
      <c r="L1692" s="1" t="s">
        <v>42</v>
      </c>
      <c r="M1692" s="1" t="s">
        <v>42</v>
      </c>
      <c r="N1692" s="1" t="s">
        <v>42</v>
      </c>
      <c r="O1692" s="1" t="s">
        <v>42</v>
      </c>
      <c r="P1692" s="1" t="s">
        <v>42</v>
      </c>
      <c r="Q1692" s="1" t="s">
        <v>42</v>
      </c>
      <c r="R1692" s="1" t="s">
        <v>42</v>
      </c>
      <c r="S1692" s="1" t="s">
        <v>42</v>
      </c>
      <c r="T1692" s="1" t="s">
        <v>42</v>
      </c>
      <c r="U1692" s="1" t="s">
        <v>42</v>
      </c>
      <c r="V1692" s="1" t="s">
        <v>42</v>
      </c>
      <c r="W1692" s="1" t="s">
        <v>69</v>
      </c>
      <c r="X1692" s="1" t="s">
        <v>42</v>
      </c>
      <c r="Y1692" s="1" t="s">
        <v>42</v>
      </c>
      <c r="Z1692" s="1" t="s">
        <v>1768</v>
      </c>
      <c r="AA1692" s="1" t="s">
        <v>46</v>
      </c>
      <c r="AB1692" s="1" t="s">
        <v>53</v>
      </c>
      <c r="AC1692" s="1" t="s">
        <v>48</v>
      </c>
      <c r="AD1692" s="1" t="s">
        <v>71</v>
      </c>
      <c r="AE1692">
        <v>12.847998</v>
      </c>
      <c r="AF1692" s="1" t="s">
        <v>42</v>
      </c>
      <c r="AG1692" s="1" t="s">
        <v>72</v>
      </c>
      <c r="AH1692">
        <v>12.839568999999999</v>
      </c>
      <c r="AI1692" s="1" t="s">
        <v>42</v>
      </c>
      <c r="AJ1692" s="1" t="s">
        <v>66</v>
      </c>
      <c r="AK1692">
        <v>8.4290000000000007E-3</v>
      </c>
      <c r="AL1692" s="1" t="s">
        <v>42</v>
      </c>
      <c r="AM1692" s="1" t="s">
        <v>73</v>
      </c>
      <c r="AN1692">
        <v>8.3330000000000001E-3</v>
      </c>
    </row>
    <row r="1693" spans="1:40" x14ac:dyDescent="0.25">
      <c r="A1693">
        <v>1692</v>
      </c>
      <c r="B1693" s="1" t="s">
        <v>1682</v>
      </c>
      <c r="C1693" s="1" t="s">
        <v>61</v>
      </c>
      <c r="D1693" s="1" t="s">
        <v>42</v>
      </c>
      <c r="E1693" s="1" t="s">
        <v>42</v>
      </c>
      <c r="F1693" s="1" t="s">
        <v>42</v>
      </c>
      <c r="G1693" s="1" t="s">
        <v>42</v>
      </c>
      <c r="H1693" s="1" t="s">
        <v>42</v>
      </c>
      <c r="I1693" s="1" t="s">
        <v>42</v>
      </c>
      <c r="J1693" s="1" t="s">
        <v>42</v>
      </c>
      <c r="K1693" s="1" t="s">
        <v>42</v>
      </c>
      <c r="L1693" s="1" t="s">
        <v>42</v>
      </c>
      <c r="M1693" s="1" t="s">
        <v>42</v>
      </c>
      <c r="N1693" s="1" t="s">
        <v>42</v>
      </c>
      <c r="O1693" s="1" t="s">
        <v>42</v>
      </c>
      <c r="P1693" s="1" t="s">
        <v>42</v>
      </c>
      <c r="Q1693" s="1" t="s">
        <v>42</v>
      </c>
      <c r="R1693" s="1" t="s">
        <v>42</v>
      </c>
      <c r="S1693" s="1" t="s">
        <v>42</v>
      </c>
      <c r="T1693" s="1" t="s">
        <v>42</v>
      </c>
      <c r="U1693" s="1" t="s">
        <v>42</v>
      </c>
      <c r="V1693" s="1" t="s">
        <v>42</v>
      </c>
      <c r="W1693" s="1" t="s">
        <v>69</v>
      </c>
      <c r="X1693" s="1" t="s">
        <v>42</v>
      </c>
      <c r="Y1693" s="1" t="s">
        <v>42</v>
      </c>
      <c r="Z1693" s="1" t="s">
        <v>1769</v>
      </c>
      <c r="AA1693" s="1" t="s">
        <v>46</v>
      </c>
      <c r="AB1693" s="1" t="s">
        <v>53</v>
      </c>
      <c r="AC1693" s="1" t="s">
        <v>48</v>
      </c>
      <c r="AD1693" s="1" t="s">
        <v>71</v>
      </c>
      <c r="AE1693">
        <v>12.856429</v>
      </c>
      <c r="AF1693" s="1" t="s">
        <v>42</v>
      </c>
      <c r="AG1693" s="1" t="s">
        <v>72</v>
      </c>
      <c r="AH1693">
        <v>12.847998</v>
      </c>
      <c r="AI1693" s="1" t="s">
        <v>42</v>
      </c>
      <c r="AJ1693" s="1" t="s">
        <v>66</v>
      </c>
      <c r="AK1693">
        <v>8.4320000000000003E-3</v>
      </c>
      <c r="AL1693" s="1" t="s">
        <v>42</v>
      </c>
      <c r="AM1693" s="1" t="s">
        <v>73</v>
      </c>
      <c r="AN1693">
        <v>8.3330000000000001E-3</v>
      </c>
    </row>
    <row r="1694" spans="1:40" x14ac:dyDescent="0.25">
      <c r="A1694">
        <v>1693</v>
      </c>
      <c r="B1694" s="1" t="s">
        <v>1682</v>
      </c>
      <c r="C1694" s="1" t="s">
        <v>51</v>
      </c>
      <c r="D1694" s="1" t="s">
        <v>42</v>
      </c>
      <c r="E1694" s="1" t="s">
        <v>42</v>
      </c>
      <c r="F1694" s="1" t="s">
        <v>42</v>
      </c>
      <c r="G1694" s="1" t="s">
        <v>42</v>
      </c>
      <c r="H1694" s="1" t="s">
        <v>42</v>
      </c>
      <c r="I1694" s="1" t="s">
        <v>42</v>
      </c>
      <c r="J1694" s="1" t="s">
        <v>42</v>
      </c>
      <c r="K1694" s="1" t="s">
        <v>42</v>
      </c>
      <c r="L1694" s="1" t="s">
        <v>42</v>
      </c>
      <c r="M1694" s="1" t="s">
        <v>42</v>
      </c>
      <c r="N1694" s="1" t="s">
        <v>42</v>
      </c>
      <c r="O1694" s="1" t="s">
        <v>74</v>
      </c>
      <c r="P1694" s="1" t="s">
        <v>359</v>
      </c>
      <c r="Q1694" s="1" t="s">
        <v>46</v>
      </c>
      <c r="R1694" s="1" t="s">
        <v>53</v>
      </c>
      <c r="S1694" s="1" t="s">
        <v>48</v>
      </c>
      <c r="T1694" s="1" t="s">
        <v>1770</v>
      </c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F1694" s="1"/>
      <c r="AG1694" s="1"/>
      <c r="AI1694" s="1"/>
      <c r="AJ1694" s="1"/>
      <c r="AL1694" s="1"/>
      <c r="AM1694" s="1"/>
    </row>
    <row r="1695" spans="1:40" x14ac:dyDescent="0.25">
      <c r="A1695">
        <v>1694</v>
      </c>
      <c r="B1695" s="1" t="s">
        <v>1682</v>
      </c>
      <c r="C1695" s="1" t="s">
        <v>61</v>
      </c>
      <c r="D1695" s="1" t="s">
        <v>42</v>
      </c>
      <c r="E1695" s="1" t="s">
        <v>42</v>
      </c>
      <c r="F1695" s="1" t="s">
        <v>42</v>
      </c>
      <c r="G1695" s="1" t="s">
        <v>42</v>
      </c>
      <c r="H1695" s="1" t="s">
        <v>42</v>
      </c>
      <c r="I1695" s="1" t="s">
        <v>42</v>
      </c>
      <c r="J1695" s="1" t="s">
        <v>42</v>
      </c>
      <c r="K1695" s="1" t="s">
        <v>42</v>
      </c>
      <c r="L1695" s="1" t="s">
        <v>42</v>
      </c>
      <c r="M1695" s="1" t="s">
        <v>42</v>
      </c>
      <c r="N1695" s="1" t="s">
        <v>42</v>
      </c>
      <c r="O1695" s="1" t="s">
        <v>42</v>
      </c>
      <c r="P1695" s="1" t="s">
        <v>42</v>
      </c>
      <c r="Q1695" s="1" t="s">
        <v>42</v>
      </c>
      <c r="R1695" s="1" t="s">
        <v>42</v>
      </c>
      <c r="S1695" s="1" t="s">
        <v>42</v>
      </c>
      <c r="T1695" s="1" t="s">
        <v>42</v>
      </c>
      <c r="U1695" s="1" t="s">
        <v>42</v>
      </c>
      <c r="V1695" s="1" t="s">
        <v>42</v>
      </c>
      <c r="W1695" s="1" t="s">
        <v>69</v>
      </c>
      <c r="X1695" s="1" t="s">
        <v>42</v>
      </c>
      <c r="Y1695" s="1" t="s">
        <v>42</v>
      </c>
      <c r="Z1695" s="1" t="s">
        <v>1771</v>
      </c>
      <c r="AA1695" s="1" t="s">
        <v>46</v>
      </c>
      <c r="AB1695" s="1" t="s">
        <v>53</v>
      </c>
      <c r="AC1695" s="1" t="s">
        <v>48</v>
      </c>
      <c r="AD1695" s="1" t="s">
        <v>71</v>
      </c>
      <c r="AE1695">
        <v>12.864865999999999</v>
      </c>
      <c r="AF1695" s="1" t="s">
        <v>42</v>
      </c>
      <c r="AG1695" s="1" t="s">
        <v>72</v>
      </c>
      <c r="AH1695">
        <v>12.856429</v>
      </c>
      <c r="AI1695" s="1" t="s">
        <v>42</v>
      </c>
      <c r="AJ1695" s="1" t="s">
        <v>66</v>
      </c>
      <c r="AK1695">
        <v>8.4360000000000008E-3</v>
      </c>
      <c r="AL1695" s="1" t="s">
        <v>42</v>
      </c>
      <c r="AM1695" s="1" t="s">
        <v>73</v>
      </c>
      <c r="AN1695">
        <v>8.3330000000000001E-3</v>
      </c>
    </row>
    <row r="1696" spans="1:40" x14ac:dyDescent="0.25">
      <c r="A1696">
        <v>1695</v>
      </c>
      <c r="B1696" s="1" t="s">
        <v>1682</v>
      </c>
      <c r="C1696" s="1" t="s">
        <v>61</v>
      </c>
      <c r="D1696" s="1" t="s">
        <v>42</v>
      </c>
      <c r="E1696" s="1" t="s">
        <v>42</v>
      </c>
      <c r="F1696" s="1" t="s">
        <v>42</v>
      </c>
      <c r="G1696" s="1" t="s">
        <v>42</v>
      </c>
      <c r="H1696" s="1" t="s">
        <v>42</v>
      </c>
      <c r="I1696" s="1" t="s">
        <v>42</v>
      </c>
      <c r="J1696" s="1" t="s">
        <v>42</v>
      </c>
      <c r="K1696" s="1" t="s">
        <v>42</v>
      </c>
      <c r="L1696" s="1" t="s">
        <v>42</v>
      </c>
      <c r="M1696" s="1" t="s">
        <v>42</v>
      </c>
      <c r="N1696" s="1" t="s">
        <v>42</v>
      </c>
      <c r="O1696" s="1" t="s">
        <v>42</v>
      </c>
      <c r="P1696" s="1" t="s">
        <v>42</v>
      </c>
      <c r="Q1696" s="1" t="s">
        <v>42</v>
      </c>
      <c r="R1696" s="1" t="s">
        <v>42</v>
      </c>
      <c r="S1696" s="1" t="s">
        <v>42</v>
      </c>
      <c r="T1696" s="1" t="s">
        <v>42</v>
      </c>
      <c r="U1696" s="1" t="s">
        <v>42</v>
      </c>
      <c r="V1696" s="1" t="s">
        <v>42</v>
      </c>
      <c r="W1696" s="1" t="s">
        <v>69</v>
      </c>
      <c r="X1696" s="1" t="s">
        <v>42</v>
      </c>
      <c r="Y1696" s="1" t="s">
        <v>42</v>
      </c>
      <c r="Z1696" s="1" t="s">
        <v>1772</v>
      </c>
      <c r="AA1696" s="1" t="s">
        <v>46</v>
      </c>
      <c r="AB1696" s="1" t="s">
        <v>53</v>
      </c>
      <c r="AC1696" s="1" t="s">
        <v>48</v>
      </c>
      <c r="AD1696" s="1" t="s">
        <v>71</v>
      </c>
      <c r="AE1696">
        <v>12.8733</v>
      </c>
      <c r="AF1696" s="1" t="s">
        <v>42</v>
      </c>
      <c r="AG1696" s="1" t="s">
        <v>72</v>
      </c>
      <c r="AH1696">
        <v>12.864865999999999</v>
      </c>
      <c r="AI1696" s="1" t="s">
        <v>42</v>
      </c>
      <c r="AJ1696" s="1" t="s">
        <v>66</v>
      </c>
      <c r="AK1696">
        <v>8.4349999999999998E-3</v>
      </c>
      <c r="AL1696" s="1" t="s">
        <v>42</v>
      </c>
      <c r="AM1696" s="1" t="s">
        <v>73</v>
      </c>
      <c r="AN1696">
        <v>8.3330000000000001E-3</v>
      </c>
    </row>
    <row r="1697" spans="1:40" x14ac:dyDescent="0.25">
      <c r="A1697">
        <v>1696</v>
      </c>
      <c r="B1697" s="1" t="s">
        <v>1682</v>
      </c>
      <c r="C1697" s="1" t="s">
        <v>61</v>
      </c>
      <c r="D1697" s="1" t="s">
        <v>42</v>
      </c>
      <c r="E1697" s="1" t="s">
        <v>42</v>
      </c>
      <c r="F1697" s="1" t="s">
        <v>42</v>
      </c>
      <c r="G1697" s="1" t="s">
        <v>42</v>
      </c>
      <c r="H1697" s="1" t="s">
        <v>42</v>
      </c>
      <c r="I1697" s="1" t="s">
        <v>42</v>
      </c>
      <c r="J1697" s="1" t="s">
        <v>42</v>
      </c>
      <c r="K1697" s="1" t="s">
        <v>42</v>
      </c>
      <c r="L1697" s="1" t="s">
        <v>42</v>
      </c>
      <c r="M1697" s="1" t="s">
        <v>42</v>
      </c>
      <c r="N1697" s="1" t="s">
        <v>42</v>
      </c>
      <c r="O1697" s="1" t="s">
        <v>42</v>
      </c>
      <c r="P1697" s="1" t="s">
        <v>42</v>
      </c>
      <c r="Q1697" s="1" t="s">
        <v>42</v>
      </c>
      <c r="R1697" s="1" t="s">
        <v>42</v>
      </c>
      <c r="S1697" s="1" t="s">
        <v>42</v>
      </c>
      <c r="T1697" s="1" t="s">
        <v>42</v>
      </c>
      <c r="U1697" s="1" t="s">
        <v>42</v>
      </c>
      <c r="V1697" s="1" t="s">
        <v>42</v>
      </c>
      <c r="W1697" s="1" t="s">
        <v>69</v>
      </c>
      <c r="X1697" s="1" t="s">
        <v>42</v>
      </c>
      <c r="Y1697" s="1" t="s">
        <v>42</v>
      </c>
      <c r="Z1697" s="1" t="s">
        <v>1773</v>
      </c>
      <c r="AA1697" s="1" t="s">
        <v>46</v>
      </c>
      <c r="AB1697" s="1" t="s">
        <v>53</v>
      </c>
      <c r="AC1697" s="1" t="s">
        <v>48</v>
      </c>
      <c r="AD1697" s="1" t="s">
        <v>71</v>
      </c>
      <c r="AE1697">
        <v>12.881728000000001</v>
      </c>
      <c r="AF1697" s="1" t="s">
        <v>42</v>
      </c>
      <c r="AG1697" s="1" t="s">
        <v>72</v>
      </c>
      <c r="AH1697">
        <v>12.8733</v>
      </c>
      <c r="AI1697" s="1" t="s">
        <v>42</v>
      </c>
      <c r="AJ1697" s="1" t="s">
        <v>66</v>
      </c>
      <c r="AK1697">
        <v>8.4279999999999997E-3</v>
      </c>
      <c r="AL1697" s="1" t="s">
        <v>42</v>
      </c>
      <c r="AM1697" s="1" t="s">
        <v>73</v>
      </c>
      <c r="AN1697">
        <v>8.3330000000000001E-3</v>
      </c>
    </row>
    <row r="1698" spans="1:40" x14ac:dyDescent="0.25">
      <c r="A1698">
        <v>1697</v>
      </c>
      <c r="B1698" s="1" t="s">
        <v>1682</v>
      </c>
      <c r="C1698" s="1" t="s">
        <v>61</v>
      </c>
      <c r="D1698" s="1" t="s">
        <v>42</v>
      </c>
      <c r="E1698" s="1" t="s">
        <v>42</v>
      </c>
      <c r="F1698" s="1" t="s">
        <v>42</v>
      </c>
      <c r="G1698" s="1" t="s">
        <v>42</v>
      </c>
      <c r="H1698" s="1" t="s">
        <v>42</v>
      </c>
      <c r="I1698" s="1" t="s">
        <v>42</v>
      </c>
      <c r="J1698" s="1" t="s">
        <v>42</v>
      </c>
      <c r="K1698" s="1" t="s">
        <v>42</v>
      </c>
      <c r="L1698" s="1" t="s">
        <v>42</v>
      </c>
      <c r="M1698" s="1" t="s">
        <v>42</v>
      </c>
      <c r="N1698" s="1" t="s">
        <v>42</v>
      </c>
      <c r="O1698" s="1" t="s">
        <v>42</v>
      </c>
      <c r="P1698" s="1" t="s">
        <v>42</v>
      </c>
      <c r="Q1698" s="1" t="s">
        <v>42</v>
      </c>
      <c r="R1698" s="1" t="s">
        <v>42</v>
      </c>
      <c r="S1698" s="1" t="s">
        <v>42</v>
      </c>
      <c r="T1698" s="1" t="s">
        <v>42</v>
      </c>
      <c r="U1698" s="1" t="s">
        <v>42</v>
      </c>
      <c r="V1698" s="1" t="s">
        <v>42</v>
      </c>
      <c r="W1698" s="1" t="s">
        <v>69</v>
      </c>
      <c r="X1698" s="1" t="s">
        <v>42</v>
      </c>
      <c r="Y1698" s="1" t="s">
        <v>42</v>
      </c>
      <c r="Z1698" s="1" t="s">
        <v>1774</v>
      </c>
      <c r="AA1698" s="1" t="s">
        <v>46</v>
      </c>
      <c r="AB1698" s="1" t="s">
        <v>53</v>
      </c>
      <c r="AC1698" s="1" t="s">
        <v>48</v>
      </c>
      <c r="AD1698" s="1" t="s">
        <v>71</v>
      </c>
      <c r="AE1698">
        <v>12.890159000000001</v>
      </c>
      <c r="AF1698" s="1" t="s">
        <v>42</v>
      </c>
      <c r="AG1698" s="1" t="s">
        <v>72</v>
      </c>
      <c r="AH1698">
        <v>12.881728000000001</v>
      </c>
      <c r="AI1698" s="1" t="s">
        <v>42</v>
      </c>
      <c r="AJ1698" s="1" t="s">
        <v>66</v>
      </c>
      <c r="AK1698">
        <v>8.4309999999999993E-3</v>
      </c>
      <c r="AL1698" s="1" t="s">
        <v>42</v>
      </c>
      <c r="AM1698" s="1" t="s">
        <v>73</v>
      </c>
      <c r="AN1698">
        <v>8.3330000000000001E-3</v>
      </c>
    </row>
    <row r="1699" spans="1:40" x14ac:dyDescent="0.25">
      <c r="A1699">
        <v>1698</v>
      </c>
      <c r="B1699" s="1" t="s">
        <v>1682</v>
      </c>
      <c r="C1699" s="1" t="s">
        <v>61</v>
      </c>
      <c r="D1699" s="1" t="s">
        <v>42</v>
      </c>
      <c r="E1699" s="1" t="s">
        <v>42</v>
      </c>
      <c r="F1699" s="1" t="s">
        <v>42</v>
      </c>
      <c r="G1699" s="1" t="s">
        <v>42</v>
      </c>
      <c r="H1699" s="1" t="s">
        <v>42</v>
      </c>
      <c r="I1699" s="1" t="s">
        <v>42</v>
      </c>
      <c r="J1699" s="1" t="s">
        <v>42</v>
      </c>
      <c r="K1699" s="1" t="s">
        <v>42</v>
      </c>
      <c r="L1699" s="1" t="s">
        <v>42</v>
      </c>
      <c r="M1699" s="1" t="s">
        <v>42</v>
      </c>
      <c r="N1699" s="1" t="s">
        <v>42</v>
      </c>
      <c r="O1699" s="1" t="s">
        <v>42</v>
      </c>
      <c r="P1699" s="1" t="s">
        <v>42</v>
      </c>
      <c r="Q1699" s="1" t="s">
        <v>42</v>
      </c>
      <c r="R1699" s="1" t="s">
        <v>42</v>
      </c>
      <c r="S1699" s="1" t="s">
        <v>42</v>
      </c>
      <c r="T1699" s="1" t="s">
        <v>42</v>
      </c>
      <c r="U1699" s="1" t="s">
        <v>42</v>
      </c>
      <c r="V1699" s="1" t="s">
        <v>42</v>
      </c>
      <c r="W1699" s="1" t="s">
        <v>69</v>
      </c>
      <c r="X1699" s="1" t="s">
        <v>42</v>
      </c>
      <c r="Y1699" s="1" t="s">
        <v>42</v>
      </c>
      <c r="Z1699" s="1" t="s">
        <v>1775</v>
      </c>
      <c r="AA1699" s="1" t="s">
        <v>46</v>
      </c>
      <c r="AB1699" s="1" t="s">
        <v>53</v>
      </c>
      <c r="AC1699" s="1" t="s">
        <v>48</v>
      </c>
      <c r="AD1699" s="1" t="s">
        <v>71</v>
      </c>
      <c r="AE1699">
        <v>12.898586999999999</v>
      </c>
      <c r="AF1699" s="1" t="s">
        <v>42</v>
      </c>
      <c r="AG1699" s="1" t="s">
        <v>72</v>
      </c>
      <c r="AH1699">
        <v>12.890159000000001</v>
      </c>
      <c r="AI1699" s="1" t="s">
        <v>42</v>
      </c>
      <c r="AJ1699" s="1" t="s">
        <v>66</v>
      </c>
      <c r="AK1699">
        <v>8.4279999999999997E-3</v>
      </c>
      <c r="AL1699" s="1" t="s">
        <v>42</v>
      </c>
      <c r="AM1699" s="1" t="s">
        <v>73</v>
      </c>
      <c r="AN1699">
        <v>8.3330000000000001E-3</v>
      </c>
    </row>
    <row r="1700" spans="1:40" x14ac:dyDescent="0.25">
      <c r="A1700">
        <v>1699</v>
      </c>
      <c r="B1700" s="1" t="s">
        <v>1682</v>
      </c>
      <c r="C1700" s="1" t="s">
        <v>61</v>
      </c>
      <c r="D1700" s="1" t="s">
        <v>42</v>
      </c>
      <c r="E1700" s="1" t="s">
        <v>42</v>
      </c>
      <c r="F1700" s="1" t="s">
        <v>42</v>
      </c>
      <c r="G1700" s="1" t="s">
        <v>42</v>
      </c>
      <c r="H1700" s="1" t="s">
        <v>42</v>
      </c>
      <c r="I1700" s="1" t="s">
        <v>42</v>
      </c>
      <c r="J1700" s="1" t="s">
        <v>42</v>
      </c>
      <c r="K1700" s="1" t="s">
        <v>42</v>
      </c>
      <c r="L1700" s="1" t="s">
        <v>42</v>
      </c>
      <c r="M1700" s="1" t="s">
        <v>42</v>
      </c>
      <c r="N1700" s="1" t="s">
        <v>42</v>
      </c>
      <c r="O1700" s="1" t="s">
        <v>42</v>
      </c>
      <c r="P1700" s="1" t="s">
        <v>42</v>
      </c>
      <c r="Q1700" s="1" t="s">
        <v>42</v>
      </c>
      <c r="R1700" s="1" t="s">
        <v>42</v>
      </c>
      <c r="S1700" s="1" t="s">
        <v>42</v>
      </c>
      <c r="T1700" s="1" t="s">
        <v>42</v>
      </c>
      <c r="U1700" s="1" t="s">
        <v>42</v>
      </c>
      <c r="V1700" s="1" t="s">
        <v>42</v>
      </c>
      <c r="W1700" s="1" t="s">
        <v>69</v>
      </c>
      <c r="X1700" s="1" t="s">
        <v>42</v>
      </c>
      <c r="Y1700" s="1" t="s">
        <v>42</v>
      </c>
      <c r="Z1700" s="1" t="s">
        <v>1776</v>
      </c>
      <c r="AA1700" s="1" t="s">
        <v>46</v>
      </c>
      <c r="AB1700" s="1" t="s">
        <v>53</v>
      </c>
      <c r="AC1700" s="1" t="s">
        <v>48</v>
      </c>
      <c r="AD1700" s="1" t="s">
        <v>71</v>
      </c>
      <c r="AE1700">
        <v>12.907012</v>
      </c>
      <c r="AF1700" s="1" t="s">
        <v>42</v>
      </c>
      <c r="AG1700" s="1" t="s">
        <v>72</v>
      </c>
      <c r="AH1700">
        <v>12.898586999999999</v>
      </c>
      <c r="AI1700" s="1" t="s">
        <v>42</v>
      </c>
      <c r="AJ1700" s="1" t="s">
        <v>66</v>
      </c>
      <c r="AK1700">
        <v>8.4259999999999995E-3</v>
      </c>
      <c r="AL1700" s="1" t="s">
        <v>42</v>
      </c>
      <c r="AM1700" s="1" t="s">
        <v>73</v>
      </c>
      <c r="AN1700">
        <v>8.3330000000000001E-3</v>
      </c>
    </row>
    <row r="1701" spans="1:40" x14ac:dyDescent="0.25">
      <c r="A1701">
        <v>1700</v>
      </c>
      <c r="B1701" s="1" t="s">
        <v>1682</v>
      </c>
      <c r="C1701" s="1" t="s">
        <v>51</v>
      </c>
      <c r="D1701" s="1" t="s">
        <v>42</v>
      </c>
      <c r="E1701" s="1" t="s">
        <v>42</v>
      </c>
      <c r="F1701" s="1" t="s">
        <v>42</v>
      </c>
      <c r="G1701" s="1" t="s">
        <v>42</v>
      </c>
      <c r="H1701" s="1" t="s">
        <v>42</v>
      </c>
      <c r="I1701" s="1" t="s">
        <v>42</v>
      </c>
      <c r="J1701" s="1" t="s">
        <v>42</v>
      </c>
      <c r="K1701" s="1" t="s">
        <v>42</v>
      </c>
      <c r="L1701" s="1" t="s">
        <v>42</v>
      </c>
      <c r="M1701" s="1" t="s">
        <v>42</v>
      </c>
      <c r="N1701" s="1" t="s">
        <v>42</v>
      </c>
      <c r="O1701" s="1" t="s">
        <v>74</v>
      </c>
      <c r="P1701" s="1" t="s">
        <v>360</v>
      </c>
      <c r="Q1701" s="1" t="s">
        <v>46</v>
      </c>
      <c r="R1701" s="1" t="s">
        <v>53</v>
      </c>
      <c r="S1701" s="1" t="s">
        <v>48</v>
      </c>
      <c r="T1701" s="1" t="s">
        <v>1777</v>
      </c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F1701" s="1"/>
      <c r="AG1701" s="1"/>
      <c r="AI1701" s="1"/>
      <c r="AJ1701" s="1"/>
      <c r="AL1701" s="1"/>
      <c r="AM1701" s="1"/>
    </row>
    <row r="1702" spans="1:40" x14ac:dyDescent="0.25">
      <c r="A1702">
        <v>1701</v>
      </c>
      <c r="B1702" s="1" t="s">
        <v>1682</v>
      </c>
      <c r="C1702" s="1" t="s">
        <v>61</v>
      </c>
      <c r="D1702" s="1" t="s">
        <v>42</v>
      </c>
      <c r="E1702" s="1" t="s">
        <v>42</v>
      </c>
      <c r="F1702" s="1" t="s">
        <v>42</v>
      </c>
      <c r="G1702" s="1" t="s">
        <v>42</v>
      </c>
      <c r="H1702" s="1" t="s">
        <v>42</v>
      </c>
      <c r="I1702" s="1" t="s">
        <v>42</v>
      </c>
      <c r="J1702" s="1" t="s">
        <v>42</v>
      </c>
      <c r="K1702" s="1" t="s">
        <v>42</v>
      </c>
      <c r="L1702" s="1" t="s">
        <v>42</v>
      </c>
      <c r="M1702" s="1" t="s">
        <v>42</v>
      </c>
      <c r="N1702" s="1" t="s">
        <v>42</v>
      </c>
      <c r="O1702" s="1" t="s">
        <v>42</v>
      </c>
      <c r="P1702" s="1" t="s">
        <v>42</v>
      </c>
      <c r="Q1702" s="1" t="s">
        <v>42</v>
      </c>
      <c r="R1702" s="1" t="s">
        <v>42</v>
      </c>
      <c r="S1702" s="1" t="s">
        <v>42</v>
      </c>
      <c r="T1702" s="1" t="s">
        <v>42</v>
      </c>
      <c r="U1702" s="1" t="s">
        <v>42</v>
      </c>
      <c r="V1702" s="1" t="s">
        <v>42</v>
      </c>
      <c r="W1702" s="1" t="s">
        <v>69</v>
      </c>
      <c r="X1702" s="1" t="s">
        <v>42</v>
      </c>
      <c r="Y1702" s="1" t="s">
        <v>42</v>
      </c>
      <c r="Z1702" s="1" t="s">
        <v>1778</v>
      </c>
      <c r="AA1702" s="1" t="s">
        <v>46</v>
      </c>
      <c r="AB1702" s="1" t="s">
        <v>53</v>
      </c>
      <c r="AC1702" s="1" t="s">
        <v>48</v>
      </c>
      <c r="AD1702" s="1" t="s">
        <v>71</v>
      </c>
      <c r="AE1702">
        <v>12.915454</v>
      </c>
      <c r="AF1702" s="1" t="s">
        <v>42</v>
      </c>
      <c r="AG1702" s="1" t="s">
        <v>72</v>
      </c>
      <c r="AH1702">
        <v>12.907012</v>
      </c>
      <c r="AI1702" s="1" t="s">
        <v>42</v>
      </c>
      <c r="AJ1702" s="1" t="s">
        <v>66</v>
      </c>
      <c r="AK1702">
        <v>8.4419999999999999E-3</v>
      </c>
      <c r="AL1702" s="1" t="s">
        <v>42</v>
      </c>
      <c r="AM1702" s="1" t="s">
        <v>73</v>
      </c>
      <c r="AN1702">
        <v>8.3330000000000001E-3</v>
      </c>
    </row>
    <row r="1703" spans="1:40" x14ac:dyDescent="0.25">
      <c r="A1703">
        <v>1702</v>
      </c>
      <c r="B1703" s="1" t="s">
        <v>1682</v>
      </c>
      <c r="C1703" s="1" t="s">
        <v>61</v>
      </c>
      <c r="D1703" s="1" t="s">
        <v>42</v>
      </c>
      <c r="E1703" s="1" t="s">
        <v>42</v>
      </c>
      <c r="F1703" s="1" t="s">
        <v>42</v>
      </c>
      <c r="G1703" s="1" t="s">
        <v>42</v>
      </c>
      <c r="H1703" s="1" t="s">
        <v>42</v>
      </c>
      <c r="I1703" s="1" t="s">
        <v>42</v>
      </c>
      <c r="J1703" s="1" t="s">
        <v>42</v>
      </c>
      <c r="K1703" s="1" t="s">
        <v>42</v>
      </c>
      <c r="L1703" s="1" t="s">
        <v>42</v>
      </c>
      <c r="M1703" s="1" t="s">
        <v>42</v>
      </c>
      <c r="N1703" s="1" t="s">
        <v>42</v>
      </c>
      <c r="O1703" s="1" t="s">
        <v>42</v>
      </c>
      <c r="P1703" s="1" t="s">
        <v>42</v>
      </c>
      <c r="Q1703" s="1" t="s">
        <v>42</v>
      </c>
      <c r="R1703" s="1" t="s">
        <v>42</v>
      </c>
      <c r="S1703" s="1" t="s">
        <v>42</v>
      </c>
      <c r="T1703" s="1" t="s">
        <v>42</v>
      </c>
      <c r="U1703" s="1" t="s">
        <v>42</v>
      </c>
      <c r="V1703" s="1" t="s">
        <v>42</v>
      </c>
      <c r="W1703" s="1" t="s">
        <v>69</v>
      </c>
      <c r="X1703" s="1" t="s">
        <v>42</v>
      </c>
      <c r="Y1703" s="1" t="s">
        <v>42</v>
      </c>
      <c r="Z1703" s="1" t="s">
        <v>1779</v>
      </c>
      <c r="AA1703" s="1" t="s">
        <v>46</v>
      </c>
      <c r="AB1703" s="1" t="s">
        <v>53</v>
      </c>
      <c r="AC1703" s="1" t="s">
        <v>48</v>
      </c>
      <c r="AD1703" s="1" t="s">
        <v>71</v>
      </c>
      <c r="AE1703">
        <v>12.923890999999999</v>
      </c>
      <c r="AF1703" s="1" t="s">
        <v>42</v>
      </c>
      <c r="AG1703" s="1" t="s">
        <v>72</v>
      </c>
      <c r="AH1703">
        <v>12.915454</v>
      </c>
      <c r="AI1703" s="1" t="s">
        <v>42</v>
      </c>
      <c r="AJ1703" s="1" t="s">
        <v>66</v>
      </c>
      <c r="AK1703">
        <v>8.4370000000000001E-3</v>
      </c>
      <c r="AL1703" s="1" t="s">
        <v>42</v>
      </c>
      <c r="AM1703" s="1" t="s">
        <v>73</v>
      </c>
      <c r="AN1703">
        <v>8.3330000000000001E-3</v>
      </c>
    </row>
    <row r="1704" spans="1:40" x14ac:dyDescent="0.25">
      <c r="A1704">
        <v>1703</v>
      </c>
      <c r="B1704" s="1" t="s">
        <v>1682</v>
      </c>
      <c r="C1704" s="1" t="s">
        <v>61</v>
      </c>
      <c r="D1704" s="1" t="s">
        <v>42</v>
      </c>
      <c r="E1704" s="1" t="s">
        <v>42</v>
      </c>
      <c r="F1704" s="1" t="s">
        <v>42</v>
      </c>
      <c r="G1704" s="1" t="s">
        <v>42</v>
      </c>
      <c r="H1704" s="1" t="s">
        <v>42</v>
      </c>
      <c r="I1704" s="1" t="s">
        <v>42</v>
      </c>
      <c r="J1704" s="1" t="s">
        <v>42</v>
      </c>
      <c r="K1704" s="1" t="s">
        <v>42</v>
      </c>
      <c r="L1704" s="1" t="s">
        <v>42</v>
      </c>
      <c r="M1704" s="1" t="s">
        <v>42</v>
      </c>
      <c r="N1704" s="1" t="s">
        <v>42</v>
      </c>
      <c r="O1704" s="1" t="s">
        <v>42</v>
      </c>
      <c r="P1704" s="1" t="s">
        <v>42</v>
      </c>
      <c r="Q1704" s="1" t="s">
        <v>42</v>
      </c>
      <c r="R1704" s="1" t="s">
        <v>42</v>
      </c>
      <c r="S1704" s="1" t="s">
        <v>42</v>
      </c>
      <c r="T1704" s="1" t="s">
        <v>42</v>
      </c>
      <c r="U1704" s="1" t="s">
        <v>42</v>
      </c>
      <c r="V1704" s="1" t="s">
        <v>42</v>
      </c>
      <c r="W1704" s="1" t="s">
        <v>69</v>
      </c>
      <c r="X1704" s="1" t="s">
        <v>42</v>
      </c>
      <c r="Y1704" s="1" t="s">
        <v>42</v>
      </c>
      <c r="Z1704" s="1" t="s">
        <v>1780</v>
      </c>
      <c r="AA1704" s="1" t="s">
        <v>46</v>
      </c>
      <c r="AB1704" s="1" t="s">
        <v>53</v>
      </c>
      <c r="AC1704" s="1" t="s">
        <v>48</v>
      </c>
      <c r="AD1704" s="1" t="s">
        <v>71</v>
      </c>
      <c r="AE1704">
        <v>12.932325000000001</v>
      </c>
      <c r="AF1704" s="1" t="s">
        <v>42</v>
      </c>
      <c r="AG1704" s="1" t="s">
        <v>72</v>
      </c>
      <c r="AH1704">
        <v>12.923890999999999</v>
      </c>
      <c r="AI1704" s="1" t="s">
        <v>42</v>
      </c>
      <c r="AJ1704" s="1" t="s">
        <v>66</v>
      </c>
      <c r="AK1704">
        <v>8.4340000000000005E-3</v>
      </c>
      <c r="AL1704" s="1" t="s">
        <v>42</v>
      </c>
      <c r="AM1704" s="1" t="s">
        <v>73</v>
      </c>
      <c r="AN1704">
        <v>8.3330000000000001E-3</v>
      </c>
    </row>
    <row r="1705" spans="1:40" x14ac:dyDescent="0.25">
      <c r="A1705">
        <v>1704</v>
      </c>
      <c r="B1705" s="1" t="s">
        <v>1682</v>
      </c>
      <c r="C1705" s="1" t="s">
        <v>61</v>
      </c>
      <c r="D1705" s="1" t="s">
        <v>42</v>
      </c>
      <c r="E1705" s="1" t="s">
        <v>42</v>
      </c>
      <c r="F1705" s="1" t="s">
        <v>42</v>
      </c>
      <c r="G1705" s="1" t="s">
        <v>42</v>
      </c>
      <c r="H1705" s="1" t="s">
        <v>42</v>
      </c>
      <c r="I1705" s="1" t="s">
        <v>42</v>
      </c>
      <c r="J1705" s="1" t="s">
        <v>42</v>
      </c>
      <c r="K1705" s="1" t="s">
        <v>42</v>
      </c>
      <c r="L1705" s="1" t="s">
        <v>42</v>
      </c>
      <c r="M1705" s="1" t="s">
        <v>42</v>
      </c>
      <c r="N1705" s="1" t="s">
        <v>42</v>
      </c>
      <c r="O1705" s="1" t="s">
        <v>42</v>
      </c>
      <c r="P1705" s="1" t="s">
        <v>42</v>
      </c>
      <c r="Q1705" s="1" t="s">
        <v>42</v>
      </c>
      <c r="R1705" s="1" t="s">
        <v>42</v>
      </c>
      <c r="S1705" s="1" t="s">
        <v>42</v>
      </c>
      <c r="T1705" s="1" t="s">
        <v>42</v>
      </c>
      <c r="U1705" s="1" t="s">
        <v>42</v>
      </c>
      <c r="V1705" s="1" t="s">
        <v>42</v>
      </c>
      <c r="W1705" s="1" t="s">
        <v>69</v>
      </c>
      <c r="X1705" s="1" t="s">
        <v>42</v>
      </c>
      <c r="Y1705" s="1" t="s">
        <v>42</v>
      </c>
      <c r="Z1705" s="1" t="s">
        <v>1781</v>
      </c>
      <c r="AA1705" s="1" t="s">
        <v>46</v>
      </c>
      <c r="AB1705" s="1" t="s">
        <v>53</v>
      </c>
      <c r="AC1705" s="1" t="s">
        <v>48</v>
      </c>
      <c r="AD1705" s="1" t="s">
        <v>71</v>
      </c>
      <c r="AE1705">
        <v>12.940754</v>
      </c>
      <c r="AF1705" s="1" t="s">
        <v>42</v>
      </c>
      <c r="AG1705" s="1" t="s">
        <v>72</v>
      </c>
      <c r="AH1705">
        <v>12.932325000000001</v>
      </c>
      <c r="AI1705" s="1" t="s">
        <v>42</v>
      </c>
      <c r="AJ1705" s="1" t="s">
        <v>66</v>
      </c>
      <c r="AK1705">
        <v>8.4290000000000007E-3</v>
      </c>
      <c r="AL1705" s="1" t="s">
        <v>42</v>
      </c>
      <c r="AM1705" s="1" t="s">
        <v>73</v>
      </c>
      <c r="AN1705">
        <v>8.3330000000000001E-3</v>
      </c>
    </row>
    <row r="1706" spans="1:40" x14ac:dyDescent="0.25">
      <c r="A1706">
        <v>1705</v>
      </c>
      <c r="B1706" s="1" t="s">
        <v>1682</v>
      </c>
      <c r="C1706" s="1" t="s">
        <v>61</v>
      </c>
      <c r="D1706" s="1" t="s">
        <v>42</v>
      </c>
      <c r="E1706" s="1" t="s">
        <v>42</v>
      </c>
      <c r="F1706" s="1" t="s">
        <v>42</v>
      </c>
      <c r="G1706" s="1" t="s">
        <v>42</v>
      </c>
      <c r="H1706" s="1" t="s">
        <v>42</v>
      </c>
      <c r="I1706" s="1" t="s">
        <v>42</v>
      </c>
      <c r="J1706" s="1" t="s">
        <v>42</v>
      </c>
      <c r="K1706" s="1" t="s">
        <v>42</v>
      </c>
      <c r="L1706" s="1" t="s">
        <v>42</v>
      </c>
      <c r="M1706" s="1" t="s">
        <v>42</v>
      </c>
      <c r="N1706" s="1" t="s">
        <v>42</v>
      </c>
      <c r="O1706" s="1" t="s">
        <v>42</v>
      </c>
      <c r="P1706" s="1" t="s">
        <v>42</v>
      </c>
      <c r="Q1706" s="1" t="s">
        <v>42</v>
      </c>
      <c r="R1706" s="1" t="s">
        <v>42</v>
      </c>
      <c r="S1706" s="1" t="s">
        <v>42</v>
      </c>
      <c r="T1706" s="1" t="s">
        <v>42</v>
      </c>
      <c r="U1706" s="1" t="s">
        <v>42</v>
      </c>
      <c r="V1706" s="1" t="s">
        <v>42</v>
      </c>
      <c r="W1706" s="1" t="s">
        <v>69</v>
      </c>
      <c r="X1706" s="1" t="s">
        <v>42</v>
      </c>
      <c r="Y1706" s="1" t="s">
        <v>42</v>
      </c>
      <c r="Z1706" s="1" t="s">
        <v>1782</v>
      </c>
      <c r="AA1706" s="1" t="s">
        <v>46</v>
      </c>
      <c r="AB1706" s="1" t="s">
        <v>53</v>
      </c>
      <c r="AC1706" s="1" t="s">
        <v>48</v>
      </c>
      <c r="AD1706" s="1" t="s">
        <v>71</v>
      </c>
      <c r="AE1706">
        <v>12.949183</v>
      </c>
      <c r="AF1706" s="1" t="s">
        <v>42</v>
      </c>
      <c r="AG1706" s="1" t="s">
        <v>72</v>
      </c>
      <c r="AH1706">
        <v>12.940754</v>
      </c>
      <c r="AI1706" s="1" t="s">
        <v>42</v>
      </c>
      <c r="AJ1706" s="1" t="s">
        <v>66</v>
      </c>
      <c r="AK1706">
        <v>8.4290000000000007E-3</v>
      </c>
      <c r="AL1706" s="1" t="s">
        <v>42</v>
      </c>
      <c r="AM1706" s="1" t="s">
        <v>73</v>
      </c>
      <c r="AN1706">
        <v>8.3330000000000001E-3</v>
      </c>
    </row>
    <row r="1707" spans="1:40" x14ac:dyDescent="0.25">
      <c r="A1707">
        <v>1706</v>
      </c>
      <c r="B1707" s="1" t="s">
        <v>1682</v>
      </c>
      <c r="C1707" s="1" t="s">
        <v>61</v>
      </c>
      <c r="D1707" s="1" t="s">
        <v>42</v>
      </c>
      <c r="E1707" s="1" t="s">
        <v>42</v>
      </c>
      <c r="F1707" s="1" t="s">
        <v>42</v>
      </c>
      <c r="G1707" s="1" t="s">
        <v>42</v>
      </c>
      <c r="H1707" s="1" t="s">
        <v>42</v>
      </c>
      <c r="I1707" s="1" t="s">
        <v>42</v>
      </c>
      <c r="J1707" s="1" t="s">
        <v>42</v>
      </c>
      <c r="K1707" s="1" t="s">
        <v>42</v>
      </c>
      <c r="L1707" s="1" t="s">
        <v>42</v>
      </c>
      <c r="M1707" s="1" t="s">
        <v>42</v>
      </c>
      <c r="N1707" s="1" t="s">
        <v>42</v>
      </c>
      <c r="O1707" s="1" t="s">
        <v>42</v>
      </c>
      <c r="P1707" s="1" t="s">
        <v>42</v>
      </c>
      <c r="Q1707" s="1" t="s">
        <v>42</v>
      </c>
      <c r="R1707" s="1" t="s">
        <v>42</v>
      </c>
      <c r="S1707" s="1" t="s">
        <v>42</v>
      </c>
      <c r="T1707" s="1" t="s">
        <v>42</v>
      </c>
      <c r="U1707" s="1" t="s">
        <v>42</v>
      </c>
      <c r="V1707" s="1" t="s">
        <v>42</v>
      </c>
      <c r="W1707" s="1" t="s">
        <v>69</v>
      </c>
      <c r="X1707" s="1" t="s">
        <v>42</v>
      </c>
      <c r="Y1707" s="1" t="s">
        <v>42</v>
      </c>
      <c r="Z1707" s="1" t="s">
        <v>1783</v>
      </c>
      <c r="AA1707" s="1" t="s">
        <v>46</v>
      </c>
      <c r="AB1707" s="1" t="s">
        <v>53</v>
      </c>
      <c r="AC1707" s="1" t="s">
        <v>48</v>
      </c>
      <c r="AD1707" s="1" t="s">
        <v>71</v>
      </c>
      <c r="AE1707">
        <v>12.957611999999999</v>
      </c>
      <c r="AF1707" s="1" t="s">
        <v>42</v>
      </c>
      <c r="AG1707" s="1" t="s">
        <v>72</v>
      </c>
      <c r="AH1707">
        <v>12.949183</v>
      </c>
      <c r="AI1707" s="1" t="s">
        <v>42</v>
      </c>
      <c r="AJ1707" s="1" t="s">
        <v>66</v>
      </c>
      <c r="AK1707">
        <v>8.4290000000000007E-3</v>
      </c>
      <c r="AL1707" s="1" t="s">
        <v>42</v>
      </c>
      <c r="AM1707" s="1" t="s">
        <v>73</v>
      </c>
      <c r="AN1707">
        <v>8.3330000000000001E-3</v>
      </c>
    </row>
    <row r="1708" spans="1:40" x14ac:dyDescent="0.25">
      <c r="A1708">
        <v>1707</v>
      </c>
      <c r="B1708" s="1" t="s">
        <v>1682</v>
      </c>
      <c r="C1708" s="1" t="s">
        <v>51</v>
      </c>
      <c r="D1708" s="1" t="s">
        <v>42</v>
      </c>
      <c r="E1708" s="1" t="s">
        <v>42</v>
      </c>
      <c r="F1708" s="1" t="s">
        <v>42</v>
      </c>
      <c r="G1708" s="1" t="s">
        <v>42</v>
      </c>
      <c r="H1708" s="1" t="s">
        <v>42</v>
      </c>
      <c r="I1708" s="1" t="s">
        <v>42</v>
      </c>
      <c r="J1708" s="1" t="s">
        <v>42</v>
      </c>
      <c r="K1708" s="1" t="s">
        <v>42</v>
      </c>
      <c r="L1708" s="1" t="s">
        <v>42</v>
      </c>
      <c r="M1708" s="1" t="s">
        <v>42</v>
      </c>
      <c r="N1708" s="1" t="s">
        <v>42</v>
      </c>
      <c r="O1708" s="1" t="s">
        <v>74</v>
      </c>
      <c r="P1708" s="1" t="s">
        <v>361</v>
      </c>
      <c r="Q1708" s="1" t="s">
        <v>46</v>
      </c>
      <c r="R1708" s="1" t="s">
        <v>53</v>
      </c>
      <c r="S1708" s="1" t="s">
        <v>48</v>
      </c>
      <c r="T1708" s="1" t="s">
        <v>1784</v>
      </c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F1708" s="1"/>
      <c r="AG1708" s="1"/>
      <c r="AI1708" s="1"/>
      <c r="AJ1708" s="1"/>
      <c r="AL1708" s="1"/>
      <c r="AM1708" s="1"/>
    </row>
    <row r="1709" spans="1:40" x14ac:dyDescent="0.25">
      <c r="A1709">
        <v>1708</v>
      </c>
      <c r="B1709" s="1" t="s">
        <v>1682</v>
      </c>
      <c r="C1709" s="1" t="s">
        <v>61</v>
      </c>
      <c r="D1709" s="1" t="s">
        <v>42</v>
      </c>
      <c r="E1709" s="1" t="s">
        <v>42</v>
      </c>
      <c r="F1709" s="1" t="s">
        <v>42</v>
      </c>
      <c r="G1709" s="1" t="s">
        <v>42</v>
      </c>
      <c r="H1709" s="1" t="s">
        <v>42</v>
      </c>
      <c r="I1709" s="1" t="s">
        <v>42</v>
      </c>
      <c r="J1709" s="1" t="s">
        <v>42</v>
      </c>
      <c r="K1709" s="1" t="s">
        <v>42</v>
      </c>
      <c r="L1709" s="1" t="s">
        <v>42</v>
      </c>
      <c r="M1709" s="1" t="s">
        <v>42</v>
      </c>
      <c r="N1709" s="1" t="s">
        <v>42</v>
      </c>
      <c r="O1709" s="1" t="s">
        <v>42</v>
      </c>
      <c r="P1709" s="1" t="s">
        <v>42</v>
      </c>
      <c r="Q1709" s="1" t="s">
        <v>42</v>
      </c>
      <c r="R1709" s="1" t="s">
        <v>42</v>
      </c>
      <c r="S1709" s="1" t="s">
        <v>42</v>
      </c>
      <c r="T1709" s="1" t="s">
        <v>42</v>
      </c>
      <c r="U1709" s="1" t="s">
        <v>42</v>
      </c>
      <c r="V1709" s="1" t="s">
        <v>42</v>
      </c>
      <c r="W1709" s="1" t="s">
        <v>69</v>
      </c>
      <c r="X1709" s="1" t="s">
        <v>42</v>
      </c>
      <c r="Y1709" s="1" t="s">
        <v>42</v>
      </c>
      <c r="Z1709" s="1" t="s">
        <v>1785</v>
      </c>
      <c r="AA1709" s="1" t="s">
        <v>46</v>
      </c>
      <c r="AB1709" s="1" t="s">
        <v>53</v>
      </c>
      <c r="AC1709" s="1" t="s">
        <v>48</v>
      </c>
      <c r="AD1709" s="1" t="s">
        <v>71</v>
      </c>
      <c r="AE1709">
        <v>12.966049999999999</v>
      </c>
      <c r="AF1709" s="1" t="s">
        <v>42</v>
      </c>
      <c r="AG1709" s="1" t="s">
        <v>72</v>
      </c>
      <c r="AH1709">
        <v>12.957611999999999</v>
      </c>
      <c r="AI1709" s="1" t="s">
        <v>42</v>
      </c>
      <c r="AJ1709" s="1" t="s">
        <v>66</v>
      </c>
      <c r="AK1709">
        <v>8.4379999999999993E-3</v>
      </c>
      <c r="AL1709" s="1" t="s">
        <v>42</v>
      </c>
      <c r="AM1709" s="1" t="s">
        <v>73</v>
      </c>
      <c r="AN1709">
        <v>8.3330000000000001E-3</v>
      </c>
    </row>
    <row r="1710" spans="1:40" x14ac:dyDescent="0.25">
      <c r="A1710">
        <v>1709</v>
      </c>
      <c r="B1710" s="1" t="s">
        <v>1682</v>
      </c>
      <c r="C1710" s="1" t="s">
        <v>61</v>
      </c>
      <c r="D1710" s="1" t="s">
        <v>42</v>
      </c>
      <c r="E1710" s="1" t="s">
        <v>42</v>
      </c>
      <c r="F1710" s="1" t="s">
        <v>42</v>
      </c>
      <c r="G1710" s="1" t="s">
        <v>42</v>
      </c>
      <c r="H1710" s="1" t="s">
        <v>42</v>
      </c>
      <c r="I1710" s="1" t="s">
        <v>42</v>
      </c>
      <c r="J1710" s="1" t="s">
        <v>42</v>
      </c>
      <c r="K1710" s="1" t="s">
        <v>42</v>
      </c>
      <c r="L1710" s="1" t="s">
        <v>42</v>
      </c>
      <c r="M1710" s="1" t="s">
        <v>42</v>
      </c>
      <c r="N1710" s="1" t="s">
        <v>42</v>
      </c>
      <c r="O1710" s="1" t="s">
        <v>42</v>
      </c>
      <c r="P1710" s="1" t="s">
        <v>42</v>
      </c>
      <c r="Q1710" s="1" t="s">
        <v>42</v>
      </c>
      <c r="R1710" s="1" t="s">
        <v>42</v>
      </c>
      <c r="S1710" s="1" t="s">
        <v>42</v>
      </c>
      <c r="T1710" s="1" t="s">
        <v>42</v>
      </c>
      <c r="U1710" s="1" t="s">
        <v>42</v>
      </c>
      <c r="V1710" s="1" t="s">
        <v>42</v>
      </c>
      <c r="W1710" s="1" t="s">
        <v>69</v>
      </c>
      <c r="X1710" s="1" t="s">
        <v>42</v>
      </c>
      <c r="Y1710" s="1" t="s">
        <v>42</v>
      </c>
      <c r="Z1710" s="1" t="s">
        <v>1786</v>
      </c>
      <c r="AA1710" s="1" t="s">
        <v>46</v>
      </c>
      <c r="AB1710" s="1" t="s">
        <v>53</v>
      </c>
      <c r="AC1710" s="1" t="s">
        <v>48</v>
      </c>
      <c r="AD1710" s="1" t="s">
        <v>71</v>
      </c>
      <c r="AE1710">
        <v>12.974484</v>
      </c>
      <c r="AF1710" s="1" t="s">
        <v>42</v>
      </c>
      <c r="AG1710" s="1" t="s">
        <v>72</v>
      </c>
      <c r="AH1710">
        <v>12.966049999999999</v>
      </c>
      <c r="AI1710" s="1" t="s">
        <v>42</v>
      </c>
      <c r="AJ1710" s="1" t="s">
        <v>66</v>
      </c>
      <c r="AK1710">
        <v>8.4349999999999998E-3</v>
      </c>
      <c r="AL1710" s="1" t="s">
        <v>42</v>
      </c>
      <c r="AM1710" s="1" t="s">
        <v>73</v>
      </c>
      <c r="AN1710">
        <v>8.3330000000000001E-3</v>
      </c>
    </row>
    <row r="1711" spans="1:40" x14ac:dyDescent="0.25">
      <c r="A1711">
        <v>1710</v>
      </c>
      <c r="B1711" s="1" t="s">
        <v>1682</v>
      </c>
      <c r="C1711" s="1" t="s">
        <v>61</v>
      </c>
      <c r="D1711" s="1" t="s">
        <v>42</v>
      </c>
      <c r="E1711" s="1" t="s">
        <v>42</v>
      </c>
      <c r="F1711" s="1" t="s">
        <v>42</v>
      </c>
      <c r="G1711" s="1" t="s">
        <v>42</v>
      </c>
      <c r="H1711" s="1" t="s">
        <v>42</v>
      </c>
      <c r="I1711" s="1" t="s">
        <v>42</v>
      </c>
      <c r="J1711" s="1" t="s">
        <v>42</v>
      </c>
      <c r="K1711" s="1" t="s">
        <v>42</v>
      </c>
      <c r="L1711" s="1" t="s">
        <v>42</v>
      </c>
      <c r="M1711" s="1" t="s">
        <v>42</v>
      </c>
      <c r="N1711" s="1" t="s">
        <v>42</v>
      </c>
      <c r="O1711" s="1" t="s">
        <v>42</v>
      </c>
      <c r="P1711" s="1" t="s">
        <v>42</v>
      </c>
      <c r="Q1711" s="1" t="s">
        <v>42</v>
      </c>
      <c r="R1711" s="1" t="s">
        <v>42</v>
      </c>
      <c r="S1711" s="1" t="s">
        <v>42</v>
      </c>
      <c r="T1711" s="1" t="s">
        <v>42</v>
      </c>
      <c r="U1711" s="1" t="s">
        <v>42</v>
      </c>
      <c r="V1711" s="1" t="s">
        <v>42</v>
      </c>
      <c r="W1711" s="1" t="s">
        <v>69</v>
      </c>
      <c r="X1711" s="1" t="s">
        <v>42</v>
      </c>
      <c r="Y1711" s="1" t="s">
        <v>42</v>
      </c>
      <c r="Z1711" s="1" t="s">
        <v>1787</v>
      </c>
      <c r="AA1711" s="1" t="s">
        <v>46</v>
      </c>
      <c r="AB1711" s="1" t="s">
        <v>53</v>
      </c>
      <c r="AC1711" s="1" t="s">
        <v>48</v>
      </c>
      <c r="AD1711" s="1" t="s">
        <v>71</v>
      </c>
      <c r="AE1711">
        <v>12.982915</v>
      </c>
      <c r="AF1711" s="1" t="s">
        <v>42</v>
      </c>
      <c r="AG1711" s="1" t="s">
        <v>72</v>
      </c>
      <c r="AH1711">
        <v>12.974484</v>
      </c>
      <c r="AI1711" s="1" t="s">
        <v>42</v>
      </c>
      <c r="AJ1711" s="1" t="s">
        <v>66</v>
      </c>
      <c r="AK1711">
        <v>8.43E-3</v>
      </c>
      <c r="AL1711" s="1" t="s">
        <v>42</v>
      </c>
      <c r="AM1711" s="1" t="s">
        <v>73</v>
      </c>
      <c r="AN1711">
        <v>8.3330000000000001E-3</v>
      </c>
    </row>
    <row r="1712" spans="1:40" x14ac:dyDescent="0.25">
      <c r="A1712">
        <v>1711</v>
      </c>
      <c r="B1712" s="1" t="s">
        <v>1682</v>
      </c>
      <c r="C1712" s="1" t="s">
        <v>61</v>
      </c>
      <c r="D1712" s="1" t="s">
        <v>42</v>
      </c>
      <c r="E1712" s="1" t="s">
        <v>42</v>
      </c>
      <c r="F1712" s="1" t="s">
        <v>42</v>
      </c>
      <c r="G1712" s="1" t="s">
        <v>42</v>
      </c>
      <c r="H1712" s="1" t="s">
        <v>42</v>
      </c>
      <c r="I1712" s="1" t="s">
        <v>42</v>
      </c>
      <c r="J1712" s="1" t="s">
        <v>42</v>
      </c>
      <c r="K1712" s="1" t="s">
        <v>42</v>
      </c>
      <c r="L1712" s="1" t="s">
        <v>42</v>
      </c>
      <c r="M1712" s="1" t="s">
        <v>42</v>
      </c>
      <c r="N1712" s="1" t="s">
        <v>42</v>
      </c>
      <c r="O1712" s="1" t="s">
        <v>42</v>
      </c>
      <c r="P1712" s="1" t="s">
        <v>42</v>
      </c>
      <c r="Q1712" s="1" t="s">
        <v>42</v>
      </c>
      <c r="R1712" s="1" t="s">
        <v>42</v>
      </c>
      <c r="S1712" s="1" t="s">
        <v>42</v>
      </c>
      <c r="T1712" s="1" t="s">
        <v>42</v>
      </c>
      <c r="U1712" s="1" t="s">
        <v>42</v>
      </c>
      <c r="V1712" s="1" t="s">
        <v>42</v>
      </c>
      <c r="W1712" s="1" t="s">
        <v>69</v>
      </c>
      <c r="X1712" s="1" t="s">
        <v>42</v>
      </c>
      <c r="Y1712" s="1" t="s">
        <v>42</v>
      </c>
      <c r="Z1712" s="1" t="s">
        <v>1788</v>
      </c>
      <c r="AA1712" s="1" t="s">
        <v>46</v>
      </c>
      <c r="AB1712" s="1" t="s">
        <v>53</v>
      </c>
      <c r="AC1712" s="1" t="s">
        <v>48</v>
      </c>
      <c r="AD1712" s="1" t="s">
        <v>71</v>
      </c>
      <c r="AE1712">
        <v>12.991346</v>
      </c>
      <c r="AF1712" s="1" t="s">
        <v>42</v>
      </c>
      <c r="AG1712" s="1" t="s">
        <v>72</v>
      </c>
      <c r="AH1712">
        <v>12.982915</v>
      </c>
      <c r="AI1712" s="1" t="s">
        <v>42</v>
      </c>
      <c r="AJ1712" s="1" t="s">
        <v>66</v>
      </c>
      <c r="AK1712">
        <v>8.4309999999999993E-3</v>
      </c>
      <c r="AL1712" s="1" t="s">
        <v>42</v>
      </c>
      <c r="AM1712" s="1" t="s">
        <v>73</v>
      </c>
      <c r="AN1712">
        <v>8.3330000000000001E-3</v>
      </c>
    </row>
    <row r="1713" spans="1:40" x14ac:dyDescent="0.25">
      <c r="A1713">
        <v>1712</v>
      </c>
      <c r="B1713" s="1" t="s">
        <v>1682</v>
      </c>
      <c r="C1713" s="1" t="s">
        <v>61</v>
      </c>
      <c r="D1713" s="1" t="s">
        <v>42</v>
      </c>
      <c r="E1713" s="1" t="s">
        <v>42</v>
      </c>
      <c r="F1713" s="1" t="s">
        <v>42</v>
      </c>
      <c r="G1713" s="1" t="s">
        <v>42</v>
      </c>
      <c r="H1713" s="1" t="s">
        <v>42</v>
      </c>
      <c r="I1713" s="1" t="s">
        <v>42</v>
      </c>
      <c r="J1713" s="1" t="s">
        <v>42</v>
      </c>
      <c r="K1713" s="1" t="s">
        <v>42</v>
      </c>
      <c r="L1713" s="1" t="s">
        <v>42</v>
      </c>
      <c r="M1713" s="1" t="s">
        <v>42</v>
      </c>
      <c r="N1713" s="1" t="s">
        <v>42</v>
      </c>
      <c r="O1713" s="1" t="s">
        <v>42</v>
      </c>
      <c r="P1713" s="1" t="s">
        <v>42</v>
      </c>
      <c r="Q1713" s="1" t="s">
        <v>42</v>
      </c>
      <c r="R1713" s="1" t="s">
        <v>42</v>
      </c>
      <c r="S1713" s="1" t="s">
        <v>42</v>
      </c>
      <c r="T1713" s="1" t="s">
        <v>42</v>
      </c>
      <c r="U1713" s="1" t="s">
        <v>42</v>
      </c>
      <c r="V1713" s="1" t="s">
        <v>42</v>
      </c>
      <c r="W1713" s="1" t="s">
        <v>69</v>
      </c>
      <c r="X1713" s="1" t="s">
        <v>42</v>
      </c>
      <c r="Y1713" s="1" t="s">
        <v>42</v>
      </c>
      <c r="Z1713" s="1" t="s">
        <v>1789</v>
      </c>
      <c r="AA1713" s="1" t="s">
        <v>46</v>
      </c>
      <c r="AB1713" s="1" t="s">
        <v>53</v>
      </c>
      <c r="AC1713" s="1" t="s">
        <v>48</v>
      </c>
      <c r="AD1713" s="1" t="s">
        <v>71</v>
      </c>
      <c r="AE1713">
        <v>12.999791</v>
      </c>
      <c r="AF1713" s="1" t="s">
        <v>42</v>
      </c>
      <c r="AG1713" s="1" t="s">
        <v>72</v>
      </c>
      <c r="AH1713">
        <v>12.991346</v>
      </c>
      <c r="AI1713" s="1" t="s">
        <v>42</v>
      </c>
      <c r="AJ1713" s="1" t="s">
        <v>66</v>
      </c>
      <c r="AK1713">
        <v>8.4449999999999994E-3</v>
      </c>
      <c r="AL1713" s="1" t="s">
        <v>42</v>
      </c>
      <c r="AM1713" s="1" t="s">
        <v>73</v>
      </c>
      <c r="AN1713">
        <v>8.3330000000000001E-3</v>
      </c>
    </row>
    <row r="1714" spans="1:40" x14ac:dyDescent="0.25">
      <c r="A1714">
        <v>1713</v>
      </c>
      <c r="B1714" s="1" t="s">
        <v>1682</v>
      </c>
      <c r="C1714" s="1" t="s">
        <v>61</v>
      </c>
      <c r="D1714" s="1" t="s">
        <v>42</v>
      </c>
      <c r="E1714" s="1" t="s">
        <v>42</v>
      </c>
      <c r="F1714" s="1" t="s">
        <v>42</v>
      </c>
      <c r="G1714" s="1" t="s">
        <v>42</v>
      </c>
      <c r="H1714" s="1" t="s">
        <v>42</v>
      </c>
      <c r="I1714" s="1" t="s">
        <v>42</v>
      </c>
      <c r="J1714" s="1" t="s">
        <v>42</v>
      </c>
      <c r="K1714" s="1" t="s">
        <v>42</v>
      </c>
      <c r="L1714" s="1" t="s">
        <v>42</v>
      </c>
      <c r="M1714" s="1" t="s">
        <v>42</v>
      </c>
      <c r="N1714" s="1" t="s">
        <v>42</v>
      </c>
      <c r="O1714" s="1" t="s">
        <v>42</v>
      </c>
      <c r="P1714" s="1" t="s">
        <v>42</v>
      </c>
      <c r="Q1714" s="1" t="s">
        <v>42</v>
      </c>
      <c r="R1714" s="1" t="s">
        <v>42</v>
      </c>
      <c r="S1714" s="1" t="s">
        <v>42</v>
      </c>
      <c r="T1714" s="1" t="s">
        <v>42</v>
      </c>
      <c r="U1714" s="1" t="s">
        <v>42</v>
      </c>
      <c r="V1714" s="1" t="s">
        <v>42</v>
      </c>
      <c r="W1714" s="1" t="s">
        <v>69</v>
      </c>
      <c r="X1714" s="1" t="s">
        <v>42</v>
      </c>
      <c r="Y1714" s="1" t="s">
        <v>42</v>
      </c>
      <c r="Z1714" s="1" t="s">
        <v>1790</v>
      </c>
      <c r="AA1714" s="1" t="s">
        <v>46</v>
      </c>
      <c r="AB1714" s="1" t="s">
        <v>53</v>
      </c>
      <c r="AC1714" s="1" t="s">
        <v>48</v>
      </c>
      <c r="AD1714" s="1" t="s">
        <v>71</v>
      </c>
      <c r="AE1714">
        <v>13.008227</v>
      </c>
      <c r="AF1714" s="1" t="s">
        <v>42</v>
      </c>
      <c r="AG1714" s="1" t="s">
        <v>72</v>
      </c>
      <c r="AH1714">
        <v>12.999791</v>
      </c>
      <c r="AI1714" s="1" t="s">
        <v>42</v>
      </c>
      <c r="AJ1714" s="1" t="s">
        <v>66</v>
      </c>
      <c r="AK1714">
        <v>8.4360000000000008E-3</v>
      </c>
      <c r="AL1714" s="1" t="s">
        <v>42</v>
      </c>
      <c r="AM1714" s="1" t="s">
        <v>73</v>
      </c>
      <c r="AN1714">
        <v>8.3330000000000001E-3</v>
      </c>
    </row>
    <row r="1715" spans="1:40" x14ac:dyDescent="0.25">
      <c r="A1715">
        <v>1714</v>
      </c>
      <c r="B1715" s="1" t="s">
        <v>1682</v>
      </c>
      <c r="C1715" s="1" t="s">
        <v>51</v>
      </c>
      <c r="D1715" s="1" t="s">
        <v>42</v>
      </c>
      <c r="E1715" s="1" t="s">
        <v>42</v>
      </c>
      <c r="F1715" s="1" t="s">
        <v>42</v>
      </c>
      <c r="G1715" s="1" t="s">
        <v>42</v>
      </c>
      <c r="H1715" s="1" t="s">
        <v>42</v>
      </c>
      <c r="I1715" s="1" t="s">
        <v>42</v>
      </c>
      <c r="J1715" s="1" t="s">
        <v>42</v>
      </c>
      <c r="K1715" s="1" t="s">
        <v>42</v>
      </c>
      <c r="L1715" s="1" t="s">
        <v>42</v>
      </c>
      <c r="M1715" s="1" t="s">
        <v>42</v>
      </c>
      <c r="N1715" s="1" t="s">
        <v>42</v>
      </c>
      <c r="O1715" s="1" t="s">
        <v>74</v>
      </c>
      <c r="P1715" s="1" t="s">
        <v>362</v>
      </c>
      <c r="Q1715" s="1" t="s">
        <v>46</v>
      </c>
      <c r="R1715" s="1" t="s">
        <v>53</v>
      </c>
      <c r="S1715" s="1" t="s">
        <v>48</v>
      </c>
      <c r="T1715" s="1" t="s">
        <v>1791</v>
      </c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F1715" s="1"/>
      <c r="AG1715" s="1"/>
      <c r="AI1715" s="1"/>
      <c r="AJ1715" s="1"/>
      <c r="AL1715" s="1"/>
      <c r="AM1715" s="1"/>
    </row>
    <row r="1716" spans="1:40" x14ac:dyDescent="0.25">
      <c r="A1716">
        <v>1715</v>
      </c>
      <c r="B1716" s="1" t="s">
        <v>1682</v>
      </c>
      <c r="C1716" s="1" t="s">
        <v>61</v>
      </c>
      <c r="D1716" s="1" t="s">
        <v>42</v>
      </c>
      <c r="E1716" s="1" t="s">
        <v>42</v>
      </c>
      <c r="F1716" s="1" t="s">
        <v>42</v>
      </c>
      <c r="G1716" s="1" t="s">
        <v>42</v>
      </c>
      <c r="H1716" s="1" t="s">
        <v>42</v>
      </c>
      <c r="I1716" s="1" t="s">
        <v>42</v>
      </c>
      <c r="J1716" s="1" t="s">
        <v>42</v>
      </c>
      <c r="K1716" s="1" t="s">
        <v>42</v>
      </c>
      <c r="L1716" s="1" t="s">
        <v>42</v>
      </c>
      <c r="M1716" s="1" t="s">
        <v>42</v>
      </c>
      <c r="N1716" s="1" t="s">
        <v>42</v>
      </c>
      <c r="O1716" s="1" t="s">
        <v>42</v>
      </c>
      <c r="P1716" s="1" t="s">
        <v>42</v>
      </c>
      <c r="Q1716" s="1" t="s">
        <v>42</v>
      </c>
      <c r="R1716" s="1" t="s">
        <v>42</v>
      </c>
      <c r="S1716" s="1" t="s">
        <v>42</v>
      </c>
      <c r="T1716" s="1" t="s">
        <v>42</v>
      </c>
      <c r="U1716" s="1" t="s">
        <v>42</v>
      </c>
      <c r="V1716" s="1" t="s">
        <v>42</v>
      </c>
      <c r="W1716" s="1" t="s">
        <v>69</v>
      </c>
      <c r="X1716" s="1" t="s">
        <v>42</v>
      </c>
      <c r="Y1716" s="1" t="s">
        <v>42</v>
      </c>
      <c r="Z1716" s="1" t="s">
        <v>1792</v>
      </c>
      <c r="AA1716" s="1" t="s">
        <v>46</v>
      </c>
      <c r="AB1716" s="1" t="s">
        <v>53</v>
      </c>
      <c r="AC1716" s="1" t="s">
        <v>48</v>
      </c>
      <c r="AD1716" s="1" t="s">
        <v>71</v>
      </c>
      <c r="AE1716">
        <v>13.016667999999999</v>
      </c>
      <c r="AF1716" s="1" t="s">
        <v>42</v>
      </c>
      <c r="AG1716" s="1" t="s">
        <v>72</v>
      </c>
      <c r="AH1716">
        <v>13.008227</v>
      </c>
      <c r="AI1716" s="1" t="s">
        <v>42</v>
      </c>
      <c r="AJ1716" s="1" t="s">
        <v>66</v>
      </c>
      <c r="AK1716">
        <v>8.4410000000000006E-3</v>
      </c>
      <c r="AL1716" s="1" t="s">
        <v>42</v>
      </c>
      <c r="AM1716" s="1" t="s">
        <v>73</v>
      </c>
      <c r="AN1716">
        <v>8.3330000000000001E-3</v>
      </c>
    </row>
    <row r="1717" spans="1:40" x14ac:dyDescent="0.25">
      <c r="A1717">
        <v>1716</v>
      </c>
      <c r="B1717" s="1" t="s">
        <v>1682</v>
      </c>
      <c r="C1717" s="1" t="s">
        <v>61</v>
      </c>
      <c r="D1717" s="1" t="s">
        <v>42</v>
      </c>
      <c r="E1717" s="1" t="s">
        <v>42</v>
      </c>
      <c r="F1717" s="1" t="s">
        <v>42</v>
      </c>
      <c r="G1717" s="1" t="s">
        <v>42</v>
      </c>
      <c r="H1717" s="1" t="s">
        <v>42</v>
      </c>
      <c r="I1717" s="1" t="s">
        <v>42</v>
      </c>
      <c r="J1717" s="1" t="s">
        <v>42</v>
      </c>
      <c r="K1717" s="1" t="s">
        <v>42</v>
      </c>
      <c r="L1717" s="1" t="s">
        <v>42</v>
      </c>
      <c r="M1717" s="1" t="s">
        <v>42</v>
      </c>
      <c r="N1717" s="1" t="s">
        <v>42</v>
      </c>
      <c r="O1717" s="1" t="s">
        <v>42</v>
      </c>
      <c r="P1717" s="1" t="s">
        <v>42</v>
      </c>
      <c r="Q1717" s="1" t="s">
        <v>42</v>
      </c>
      <c r="R1717" s="1" t="s">
        <v>42</v>
      </c>
      <c r="S1717" s="1" t="s">
        <v>42</v>
      </c>
      <c r="T1717" s="1" t="s">
        <v>42</v>
      </c>
      <c r="U1717" s="1" t="s">
        <v>42</v>
      </c>
      <c r="V1717" s="1" t="s">
        <v>42</v>
      </c>
      <c r="W1717" s="1" t="s">
        <v>69</v>
      </c>
      <c r="X1717" s="1" t="s">
        <v>42</v>
      </c>
      <c r="Y1717" s="1" t="s">
        <v>42</v>
      </c>
      <c r="Z1717" s="1" t="s">
        <v>1793</v>
      </c>
      <c r="AA1717" s="1" t="s">
        <v>46</v>
      </c>
      <c r="AB1717" s="1" t="s">
        <v>53</v>
      </c>
      <c r="AC1717" s="1" t="s">
        <v>48</v>
      </c>
      <c r="AD1717" s="1" t="s">
        <v>71</v>
      </c>
      <c r="AE1717">
        <v>13.025105</v>
      </c>
      <c r="AF1717" s="1" t="s">
        <v>42</v>
      </c>
      <c r="AG1717" s="1" t="s">
        <v>72</v>
      </c>
      <c r="AH1717">
        <v>13.016667999999999</v>
      </c>
      <c r="AI1717" s="1" t="s">
        <v>42</v>
      </c>
      <c r="AJ1717" s="1" t="s">
        <v>66</v>
      </c>
      <c r="AK1717">
        <v>8.4370000000000001E-3</v>
      </c>
      <c r="AL1717" s="1" t="s">
        <v>42</v>
      </c>
      <c r="AM1717" s="1" t="s">
        <v>73</v>
      </c>
      <c r="AN1717">
        <v>8.3330000000000001E-3</v>
      </c>
    </row>
    <row r="1718" spans="1:40" x14ac:dyDescent="0.25">
      <c r="A1718">
        <v>1717</v>
      </c>
      <c r="B1718" s="1" t="s">
        <v>1682</v>
      </c>
      <c r="C1718" s="1" t="s">
        <v>61</v>
      </c>
      <c r="D1718" s="1" t="s">
        <v>42</v>
      </c>
      <c r="E1718" s="1" t="s">
        <v>42</v>
      </c>
      <c r="F1718" s="1" t="s">
        <v>42</v>
      </c>
      <c r="G1718" s="1" t="s">
        <v>42</v>
      </c>
      <c r="H1718" s="1" t="s">
        <v>42</v>
      </c>
      <c r="I1718" s="1" t="s">
        <v>42</v>
      </c>
      <c r="J1718" s="1" t="s">
        <v>42</v>
      </c>
      <c r="K1718" s="1" t="s">
        <v>42</v>
      </c>
      <c r="L1718" s="1" t="s">
        <v>42</v>
      </c>
      <c r="M1718" s="1" t="s">
        <v>42</v>
      </c>
      <c r="N1718" s="1" t="s">
        <v>42</v>
      </c>
      <c r="O1718" s="1" t="s">
        <v>42</v>
      </c>
      <c r="P1718" s="1" t="s">
        <v>42</v>
      </c>
      <c r="Q1718" s="1" t="s">
        <v>42</v>
      </c>
      <c r="R1718" s="1" t="s">
        <v>42</v>
      </c>
      <c r="S1718" s="1" t="s">
        <v>42</v>
      </c>
      <c r="T1718" s="1" t="s">
        <v>42</v>
      </c>
      <c r="U1718" s="1" t="s">
        <v>42</v>
      </c>
      <c r="V1718" s="1" t="s">
        <v>42</v>
      </c>
      <c r="W1718" s="1" t="s">
        <v>69</v>
      </c>
      <c r="X1718" s="1" t="s">
        <v>42</v>
      </c>
      <c r="Y1718" s="1" t="s">
        <v>42</v>
      </c>
      <c r="Z1718" s="1" t="s">
        <v>1794</v>
      </c>
      <c r="AA1718" s="1" t="s">
        <v>46</v>
      </c>
      <c r="AB1718" s="1" t="s">
        <v>53</v>
      </c>
      <c r="AC1718" s="1" t="s">
        <v>48</v>
      </c>
      <c r="AD1718" s="1" t="s">
        <v>71</v>
      </c>
      <c r="AE1718">
        <v>13.033538</v>
      </c>
      <c r="AF1718" s="1" t="s">
        <v>42</v>
      </c>
      <c r="AG1718" s="1" t="s">
        <v>72</v>
      </c>
      <c r="AH1718">
        <v>13.025105</v>
      </c>
      <c r="AI1718" s="1" t="s">
        <v>42</v>
      </c>
      <c r="AJ1718" s="1" t="s">
        <v>66</v>
      </c>
      <c r="AK1718">
        <v>8.4329999999999995E-3</v>
      </c>
      <c r="AL1718" s="1" t="s">
        <v>42</v>
      </c>
      <c r="AM1718" s="1" t="s">
        <v>73</v>
      </c>
      <c r="AN1718">
        <v>8.3330000000000001E-3</v>
      </c>
    </row>
    <row r="1719" spans="1:40" x14ac:dyDescent="0.25">
      <c r="A1719">
        <v>1718</v>
      </c>
      <c r="B1719" s="1" t="s">
        <v>1682</v>
      </c>
      <c r="C1719" s="1" t="s">
        <v>61</v>
      </c>
      <c r="D1719" s="1" t="s">
        <v>42</v>
      </c>
      <c r="E1719" s="1" t="s">
        <v>42</v>
      </c>
      <c r="F1719" s="1" t="s">
        <v>42</v>
      </c>
      <c r="G1719" s="1" t="s">
        <v>42</v>
      </c>
      <c r="H1719" s="1" t="s">
        <v>42</v>
      </c>
      <c r="I1719" s="1" t="s">
        <v>42</v>
      </c>
      <c r="J1719" s="1" t="s">
        <v>42</v>
      </c>
      <c r="K1719" s="1" t="s">
        <v>42</v>
      </c>
      <c r="L1719" s="1" t="s">
        <v>42</v>
      </c>
      <c r="M1719" s="1" t="s">
        <v>42</v>
      </c>
      <c r="N1719" s="1" t="s">
        <v>42</v>
      </c>
      <c r="O1719" s="1" t="s">
        <v>42</v>
      </c>
      <c r="P1719" s="1" t="s">
        <v>42</v>
      </c>
      <c r="Q1719" s="1" t="s">
        <v>42</v>
      </c>
      <c r="R1719" s="1" t="s">
        <v>42</v>
      </c>
      <c r="S1719" s="1" t="s">
        <v>42</v>
      </c>
      <c r="T1719" s="1" t="s">
        <v>42</v>
      </c>
      <c r="U1719" s="1" t="s">
        <v>42</v>
      </c>
      <c r="V1719" s="1" t="s">
        <v>42</v>
      </c>
      <c r="W1719" s="1" t="s">
        <v>69</v>
      </c>
      <c r="X1719" s="1" t="s">
        <v>42</v>
      </c>
      <c r="Y1719" s="1" t="s">
        <v>42</v>
      </c>
      <c r="Z1719" s="1" t="s">
        <v>1795</v>
      </c>
      <c r="AA1719" s="1" t="s">
        <v>46</v>
      </c>
      <c r="AB1719" s="1" t="s">
        <v>53</v>
      </c>
      <c r="AC1719" s="1" t="s">
        <v>48</v>
      </c>
      <c r="AD1719" s="1" t="s">
        <v>71</v>
      </c>
      <c r="AE1719">
        <v>13.041967</v>
      </c>
      <c r="AF1719" s="1" t="s">
        <v>42</v>
      </c>
      <c r="AG1719" s="1" t="s">
        <v>72</v>
      </c>
      <c r="AH1719">
        <v>13.033538</v>
      </c>
      <c r="AI1719" s="1" t="s">
        <v>42</v>
      </c>
      <c r="AJ1719" s="1" t="s">
        <v>66</v>
      </c>
      <c r="AK1719">
        <v>8.4290000000000007E-3</v>
      </c>
      <c r="AL1719" s="1" t="s">
        <v>42</v>
      </c>
      <c r="AM1719" s="1" t="s">
        <v>73</v>
      </c>
      <c r="AN1719">
        <v>8.3330000000000001E-3</v>
      </c>
    </row>
    <row r="1720" spans="1:40" x14ac:dyDescent="0.25">
      <c r="A1720">
        <v>1719</v>
      </c>
      <c r="B1720" s="1" t="s">
        <v>1682</v>
      </c>
      <c r="C1720" s="1" t="s">
        <v>61</v>
      </c>
      <c r="D1720" s="1" t="s">
        <v>42</v>
      </c>
      <c r="E1720" s="1" t="s">
        <v>42</v>
      </c>
      <c r="F1720" s="1" t="s">
        <v>42</v>
      </c>
      <c r="G1720" s="1" t="s">
        <v>42</v>
      </c>
      <c r="H1720" s="1" t="s">
        <v>42</v>
      </c>
      <c r="I1720" s="1" t="s">
        <v>42</v>
      </c>
      <c r="J1720" s="1" t="s">
        <v>42</v>
      </c>
      <c r="K1720" s="1" t="s">
        <v>42</v>
      </c>
      <c r="L1720" s="1" t="s">
        <v>42</v>
      </c>
      <c r="M1720" s="1" t="s">
        <v>42</v>
      </c>
      <c r="N1720" s="1" t="s">
        <v>42</v>
      </c>
      <c r="O1720" s="1" t="s">
        <v>42</v>
      </c>
      <c r="P1720" s="1" t="s">
        <v>42</v>
      </c>
      <c r="Q1720" s="1" t="s">
        <v>42</v>
      </c>
      <c r="R1720" s="1" t="s">
        <v>42</v>
      </c>
      <c r="S1720" s="1" t="s">
        <v>42</v>
      </c>
      <c r="T1720" s="1" t="s">
        <v>42</v>
      </c>
      <c r="U1720" s="1" t="s">
        <v>42</v>
      </c>
      <c r="V1720" s="1" t="s">
        <v>42</v>
      </c>
      <c r="W1720" s="1" t="s">
        <v>69</v>
      </c>
      <c r="X1720" s="1" t="s">
        <v>42</v>
      </c>
      <c r="Y1720" s="1" t="s">
        <v>42</v>
      </c>
      <c r="Z1720" s="1" t="s">
        <v>1796</v>
      </c>
      <c r="AA1720" s="1" t="s">
        <v>46</v>
      </c>
      <c r="AB1720" s="1" t="s">
        <v>53</v>
      </c>
      <c r="AC1720" s="1" t="s">
        <v>48</v>
      </c>
      <c r="AD1720" s="1" t="s">
        <v>71</v>
      </c>
      <c r="AE1720">
        <v>13.050399000000001</v>
      </c>
      <c r="AF1720" s="1" t="s">
        <v>42</v>
      </c>
      <c r="AG1720" s="1" t="s">
        <v>72</v>
      </c>
      <c r="AH1720">
        <v>13.041967</v>
      </c>
      <c r="AI1720" s="1" t="s">
        <v>42</v>
      </c>
      <c r="AJ1720" s="1" t="s">
        <v>66</v>
      </c>
      <c r="AK1720">
        <v>8.4320000000000003E-3</v>
      </c>
      <c r="AL1720" s="1" t="s">
        <v>42</v>
      </c>
      <c r="AM1720" s="1" t="s">
        <v>73</v>
      </c>
      <c r="AN1720">
        <v>8.3330000000000001E-3</v>
      </c>
    </row>
    <row r="1721" spans="1:40" x14ac:dyDescent="0.25">
      <c r="A1721">
        <v>1720</v>
      </c>
      <c r="B1721" s="1" t="s">
        <v>1682</v>
      </c>
      <c r="C1721" s="1" t="s">
        <v>61</v>
      </c>
      <c r="D1721" s="1" t="s">
        <v>42</v>
      </c>
      <c r="E1721" s="1" t="s">
        <v>42</v>
      </c>
      <c r="F1721" s="1" t="s">
        <v>42</v>
      </c>
      <c r="G1721" s="1" t="s">
        <v>42</v>
      </c>
      <c r="H1721" s="1" t="s">
        <v>42</v>
      </c>
      <c r="I1721" s="1" t="s">
        <v>42</v>
      </c>
      <c r="J1721" s="1" t="s">
        <v>42</v>
      </c>
      <c r="K1721" s="1" t="s">
        <v>42</v>
      </c>
      <c r="L1721" s="1" t="s">
        <v>42</v>
      </c>
      <c r="M1721" s="1" t="s">
        <v>42</v>
      </c>
      <c r="N1721" s="1" t="s">
        <v>42</v>
      </c>
      <c r="O1721" s="1" t="s">
        <v>42</v>
      </c>
      <c r="P1721" s="1" t="s">
        <v>42</v>
      </c>
      <c r="Q1721" s="1" t="s">
        <v>42</v>
      </c>
      <c r="R1721" s="1" t="s">
        <v>42</v>
      </c>
      <c r="S1721" s="1" t="s">
        <v>42</v>
      </c>
      <c r="T1721" s="1" t="s">
        <v>42</v>
      </c>
      <c r="U1721" s="1" t="s">
        <v>42</v>
      </c>
      <c r="V1721" s="1" t="s">
        <v>42</v>
      </c>
      <c r="W1721" s="1" t="s">
        <v>69</v>
      </c>
      <c r="X1721" s="1" t="s">
        <v>42</v>
      </c>
      <c r="Y1721" s="1" t="s">
        <v>42</v>
      </c>
      <c r="Z1721" s="1" t="s">
        <v>1797</v>
      </c>
      <c r="AA1721" s="1" t="s">
        <v>46</v>
      </c>
      <c r="AB1721" s="1" t="s">
        <v>53</v>
      </c>
      <c r="AC1721" s="1" t="s">
        <v>48</v>
      </c>
      <c r="AD1721" s="1" t="s">
        <v>71</v>
      </c>
      <c r="AE1721">
        <v>13.058828999999999</v>
      </c>
      <c r="AF1721" s="1" t="s">
        <v>42</v>
      </c>
      <c r="AG1721" s="1" t="s">
        <v>72</v>
      </c>
      <c r="AH1721">
        <v>13.050399000000001</v>
      </c>
      <c r="AI1721" s="1" t="s">
        <v>42</v>
      </c>
      <c r="AJ1721" s="1" t="s">
        <v>66</v>
      </c>
      <c r="AK1721">
        <v>8.43E-3</v>
      </c>
      <c r="AL1721" s="1" t="s">
        <v>42</v>
      </c>
      <c r="AM1721" s="1" t="s">
        <v>73</v>
      </c>
      <c r="AN1721">
        <v>8.3330000000000001E-3</v>
      </c>
    </row>
    <row r="1722" spans="1:40" x14ac:dyDescent="0.25">
      <c r="A1722">
        <v>1721</v>
      </c>
      <c r="B1722" s="1" t="s">
        <v>1682</v>
      </c>
      <c r="C1722" s="1" t="s">
        <v>51</v>
      </c>
      <c r="D1722" s="1" t="s">
        <v>42</v>
      </c>
      <c r="E1722" s="1" t="s">
        <v>42</v>
      </c>
      <c r="F1722" s="1" t="s">
        <v>42</v>
      </c>
      <c r="G1722" s="1" t="s">
        <v>42</v>
      </c>
      <c r="H1722" s="1" t="s">
        <v>42</v>
      </c>
      <c r="I1722" s="1" t="s">
        <v>42</v>
      </c>
      <c r="J1722" s="1" t="s">
        <v>42</v>
      </c>
      <c r="K1722" s="1" t="s">
        <v>42</v>
      </c>
      <c r="L1722" s="1" t="s">
        <v>42</v>
      </c>
      <c r="M1722" s="1" t="s">
        <v>42</v>
      </c>
      <c r="N1722" s="1" t="s">
        <v>42</v>
      </c>
      <c r="O1722" s="1" t="s">
        <v>74</v>
      </c>
      <c r="P1722" s="1" t="s">
        <v>363</v>
      </c>
      <c r="Q1722" s="1" t="s">
        <v>46</v>
      </c>
      <c r="R1722" s="1" t="s">
        <v>53</v>
      </c>
      <c r="S1722" s="1" t="s">
        <v>48</v>
      </c>
      <c r="T1722" s="1" t="s">
        <v>1798</v>
      </c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F1722" s="1"/>
      <c r="AG1722" s="1"/>
      <c r="AI1722" s="1"/>
      <c r="AJ1722" s="1"/>
      <c r="AL1722" s="1"/>
      <c r="AM1722" s="1"/>
    </row>
    <row r="1723" spans="1:40" x14ac:dyDescent="0.25">
      <c r="A1723">
        <v>1722</v>
      </c>
      <c r="B1723" s="1" t="s">
        <v>1682</v>
      </c>
      <c r="C1723" s="1" t="s">
        <v>61</v>
      </c>
      <c r="D1723" s="1" t="s">
        <v>42</v>
      </c>
      <c r="E1723" s="1" t="s">
        <v>42</v>
      </c>
      <c r="F1723" s="1" t="s">
        <v>42</v>
      </c>
      <c r="G1723" s="1" t="s">
        <v>42</v>
      </c>
      <c r="H1723" s="1" t="s">
        <v>42</v>
      </c>
      <c r="I1723" s="1" t="s">
        <v>42</v>
      </c>
      <c r="J1723" s="1" t="s">
        <v>42</v>
      </c>
      <c r="K1723" s="1" t="s">
        <v>42</v>
      </c>
      <c r="L1723" s="1" t="s">
        <v>42</v>
      </c>
      <c r="M1723" s="1" t="s">
        <v>42</v>
      </c>
      <c r="N1723" s="1" t="s">
        <v>42</v>
      </c>
      <c r="O1723" s="1" t="s">
        <v>42</v>
      </c>
      <c r="P1723" s="1" t="s">
        <v>42</v>
      </c>
      <c r="Q1723" s="1" t="s">
        <v>42</v>
      </c>
      <c r="R1723" s="1" t="s">
        <v>42</v>
      </c>
      <c r="S1723" s="1" t="s">
        <v>42</v>
      </c>
      <c r="T1723" s="1" t="s">
        <v>42</v>
      </c>
      <c r="U1723" s="1" t="s">
        <v>42</v>
      </c>
      <c r="V1723" s="1" t="s">
        <v>42</v>
      </c>
      <c r="W1723" s="1" t="s">
        <v>69</v>
      </c>
      <c r="X1723" s="1" t="s">
        <v>42</v>
      </c>
      <c r="Y1723" s="1" t="s">
        <v>42</v>
      </c>
      <c r="Z1723" s="1" t="s">
        <v>1799</v>
      </c>
      <c r="AA1723" s="1" t="s">
        <v>46</v>
      </c>
      <c r="AB1723" s="1" t="s">
        <v>53</v>
      </c>
      <c r="AC1723" s="1" t="s">
        <v>48</v>
      </c>
      <c r="AD1723" s="1" t="s">
        <v>71</v>
      </c>
      <c r="AE1723">
        <v>13.067278999999999</v>
      </c>
      <c r="AF1723" s="1" t="s">
        <v>42</v>
      </c>
      <c r="AG1723" s="1" t="s">
        <v>72</v>
      </c>
      <c r="AH1723">
        <v>13.058828999999999</v>
      </c>
      <c r="AI1723" s="1" t="s">
        <v>42</v>
      </c>
      <c r="AJ1723" s="1" t="s">
        <v>66</v>
      </c>
      <c r="AK1723">
        <v>8.4499999999999992E-3</v>
      </c>
      <c r="AL1723" s="1" t="s">
        <v>42</v>
      </c>
      <c r="AM1723" s="1" t="s">
        <v>73</v>
      </c>
      <c r="AN1723">
        <v>8.3330000000000001E-3</v>
      </c>
    </row>
    <row r="1724" spans="1:40" x14ac:dyDescent="0.25">
      <c r="A1724">
        <v>1723</v>
      </c>
      <c r="B1724" s="1" t="s">
        <v>1682</v>
      </c>
      <c r="C1724" s="1" t="s">
        <v>61</v>
      </c>
      <c r="D1724" s="1" t="s">
        <v>42</v>
      </c>
      <c r="E1724" s="1" t="s">
        <v>42</v>
      </c>
      <c r="F1724" s="1" t="s">
        <v>42</v>
      </c>
      <c r="G1724" s="1" t="s">
        <v>42</v>
      </c>
      <c r="H1724" s="1" t="s">
        <v>42</v>
      </c>
      <c r="I1724" s="1" t="s">
        <v>42</v>
      </c>
      <c r="J1724" s="1" t="s">
        <v>42</v>
      </c>
      <c r="K1724" s="1" t="s">
        <v>42</v>
      </c>
      <c r="L1724" s="1" t="s">
        <v>42</v>
      </c>
      <c r="M1724" s="1" t="s">
        <v>42</v>
      </c>
      <c r="N1724" s="1" t="s">
        <v>42</v>
      </c>
      <c r="O1724" s="1" t="s">
        <v>42</v>
      </c>
      <c r="P1724" s="1" t="s">
        <v>42</v>
      </c>
      <c r="Q1724" s="1" t="s">
        <v>42</v>
      </c>
      <c r="R1724" s="1" t="s">
        <v>42</v>
      </c>
      <c r="S1724" s="1" t="s">
        <v>42</v>
      </c>
      <c r="T1724" s="1" t="s">
        <v>42</v>
      </c>
      <c r="U1724" s="1" t="s">
        <v>42</v>
      </c>
      <c r="V1724" s="1" t="s">
        <v>42</v>
      </c>
      <c r="W1724" s="1" t="s">
        <v>69</v>
      </c>
      <c r="X1724" s="1" t="s">
        <v>42</v>
      </c>
      <c r="Y1724" s="1" t="s">
        <v>42</v>
      </c>
      <c r="Z1724" s="1" t="s">
        <v>1800</v>
      </c>
      <c r="AA1724" s="1" t="s">
        <v>46</v>
      </c>
      <c r="AB1724" s="1" t="s">
        <v>53</v>
      </c>
      <c r="AC1724" s="1" t="s">
        <v>48</v>
      </c>
      <c r="AD1724" s="1" t="s">
        <v>71</v>
      </c>
      <c r="AE1724">
        <v>13.075715000000001</v>
      </c>
      <c r="AF1724" s="1" t="s">
        <v>42</v>
      </c>
      <c r="AG1724" s="1" t="s">
        <v>72</v>
      </c>
      <c r="AH1724">
        <v>13.067278999999999</v>
      </c>
      <c r="AI1724" s="1" t="s">
        <v>42</v>
      </c>
      <c r="AJ1724" s="1" t="s">
        <v>66</v>
      </c>
      <c r="AK1724">
        <v>8.4360000000000008E-3</v>
      </c>
      <c r="AL1724" s="1" t="s">
        <v>42</v>
      </c>
      <c r="AM1724" s="1" t="s">
        <v>73</v>
      </c>
      <c r="AN1724">
        <v>8.3330000000000001E-3</v>
      </c>
    </row>
    <row r="1725" spans="1:40" x14ac:dyDescent="0.25">
      <c r="A1725">
        <v>1724</v>
      </c>
      <c r="B1725" s="1" t="s">
        <v>1682</v>
      </c>
      <c r="C1725" s="1" t="s">
        <v>61</v>
      </c>
      <c r="D1725" s="1" t="s">
        <v>42</v>
      </c>
      <c r="E1725" s="1" t="s">
        <v>42</v>
      </c>
      <c r="F1725" s="1" t="s">
        <v>42</v>
      </c>
      <c r="G1725" s="1" t="s">
        <v>42</v>
      </c>
      <c r="H1725" s="1" t="s">
        <v>42</v>
      </c>
      <c r="I1725" s="1" t="s">
        <v>42</v>
      </c>
      <c r="J1725" s="1" t="s">
        <v>42</v>
      </c>
      <c r="K1725" s="1" t="s">
        <v>42</v>
      </c>
      <c r="L1725" s="1" t="s">
        <v>42</v>
      </c>
      <c r="M1725" s="1" t="s">
        <v>42</v>
      </c>
      <c r="N1725" s="1" t="s">
        <v>42</v>
      </c>
      <c r="O1725" s="1" t="s">
        <v>42</v>
      </c>
      <c r="P1725" s="1" t="s">
        <v>42</v>
      </c>
      <c r="Q1725" s="1" t="s">
        <v>42</v>
      </c>
      <c r="R1725" s="1" t="s">
        <v>42</v>
      </c>
      <c r="S1725" s="1" t="s">
        <v>42</v>
      </c>
      <c r="T1725" s="1" t="s">
        <v>42</v>
      </c>
      <c r="U1725" s="1" t="s">
        <v>42</v>
      </c>
      <c r="V1725" s="1" t="s">
        <v>42</v>
      </c>
      <c r="W1725" s="1" t="s">
        <v>69</v>
      </c>
      <c r="X1725" s="1" t="s">
        <v>42</v>
      </c>
      <c r="Y1725" s="1" t="s">
        <v>42</v>
      </c>
      <c r="Z1725" s="1" t="s">
        <v>1801</v>
      </c>
      <c r="AA1725" s="1" t="s">
        <v>46</v>
      </c>
      <c r="AB1725" s="1" t="s">
        <v>53</v>
      </c>
      <c r="AC1725" s="1" t="s">
        <v>48</v>
      </c>
      <c r="AD1725" s="1" t="s">
        <v>71</v>
      </c>
      <c r="AE1725">
        <v>13.084148000000001</v>
      </c>
      <c r="AF1725" s="1" t="s">
        <v>42</v>
      </c>
      <c r="AG1725" s="1" t="s">
        <v>72</v>
      </c>
      <c r="AH1725">
        <v>13.075715000000001</v>
      </c>
      <c r="AI1725" s="1" t="s">
        <v>42</v>
      </c>
      <c r="AJ1725" s="1" t="s">
        <v>66</v>
      </c>
      <c r="AK1725">
        <v>8.4320000000000003E-3</v>
      </c>
      <c r="AL1725" s="1" t="s">
        <v>42</v>
      </c>
      <c r="AM1725" s="1" t="s">
        <v>73</v>
      </c>
      <c r="AN1725">
        <v>8.3330000000000001E-3</v>
      </c>
    </row>
    <row r="1726" spans="1:40" x14ac:dyDescent="0.25">
      <c r="A1726">
        <v>1725</v>
      </c>
      <c r="B1726" s="1" t="s">
        <v>1682</v>
      </c>
      <c r="C1726" s="1" t="s">
        <v>61</v>
      </c>
      <c r="D1726" s="1" t="s">
        <v>42</v>
      </c>
      <c r="E1726" s="1" t="s">
        <v>42</v>
      </c>
      <c r="F1726" s="1" t="s">
        <v>42</v>
      </c>
      <c r="G1726" s="1" t="s">
        <v>42</v>
      </c>
      <c r="H1726" s="1" t="s">
        <v>42</v>
      </c>
      <c r="I1726" s="1" t="s">
        <v>42</v>
      </c>
      <c r="J1726" s="1" t="s">
        <v>42</v>
      </c>
      <c r="K1726" s="1" t="s">
        <v>42</v>
      </c>
      <c r="L1726" s="1" t="s">
        <v>42</v>
      </c>
      <c r="M1726" s="1" t="s">
        <v>42</v>
      </c>
      <c r="N1726" s="1" t="s">
        <v>42</v>
      </c>
      <c r="O1726" s="1" t="s">
        <v>42</v>
      </c>
      <c r="P1726" s="1" t="s">
        <v>42</v>
      </c>
      <c r="Q1726" s="1" t="s">
        <v>42</v>
      </c>
      <c r="R1726" s="1" t="s">
        <v>42</v>
      </c>
      <c r="S1726" s="1" t="s">
        <v>42</v>
      </c>
      <c r="T1726" s="1" t="s">
        <v>42</v>
      </c>
      <c r="U1726" s="1" t="s">
        <v>42</v>
      </c>
      <c r="V1726" s="1" t="s">
        <v>42</v>
      </c>
      <c r="W1726" s="1" t="s">
        <v>69</v>
      </c>
      <c r="X1726" s="1" t="s">
        <v>42</v>
      </c>
      <c r="Y1726" s="1" t="s">
        <v>42</v>
      </c>
      <c r="Z1726" s="1" t="s">
        <v>1802</v>
      </c>
      <c r="AA1726" s="1" t="s">
        <v>46</v>
      </c>
      <c r="AB1726" s="1" t="s">
        <v>53</v>
      </c>
      <c r="AC1726" s="1" t="s">
        <v>48</v>
      </c>
      <c r="AD1726" s="1" t="s">
        <v>71</v>
      </c>
      <c r="AE1726">
        <v>13.09258</v>
      </c>
      <c r="AF1726" s="1" t="s">
        <v>42</v>
      </c>
      <c r="AG1726" s="1" t="s">
        <v>72</v>
      </c>
      <c r="AH1726">
        <v>13.084148000000001</v>
      </c>
      <c r="AI1726" s="1" t="s">
        <v>42</v>
      </c>
      <c r="AJ1726" s="1" t="s">
        <v>66</v>
      </c>
      <c r="AK1726">
        <v>8.4320000000000003E-3</v>
      </c>
      <c r="AL1726" s="1" t="s">
        <v>42</v>
      </c>
      <c r="AM1726" s="1" t="s">
        <v>73</v>
      </c>
      <c r="AN1726">
        <v>8.3330000000000001E-3</v>
      </c>
    </row>
    <row r="1727" spans="1:40" x14ac:dyDescent="0.25">
      <c r="A1727">
        <v>1726</v>
      </c>
      <c r="B1727" s="1" t="s">
        <v>1682</v>
      </c>
      <c r="C1727" s="1" t="s">
        <v>61</v>
      </c>
      <c r="D1727" s="1" t="s">
        <v>42</v>
      </c>
      <c r="E1727" s="1" t="s">
        <v>42</v>
      </c>
      <c r="F1727" s="1" t="s">
        <v>42</v>
      </c>
      <c r="G1727" s="1" t="s">
        <v>42</v>
      </c>
      <c r="H1727" s="1" t="s">
        <v>42</v>
      </c>
      <c r="I1727" s="1" t="s">
        <v>42</v>
      </c>
      <c r="J1727" s="1" t="s">
        <v>42</v>
      </c>
      <c r="K1727" s="1" t="s">
        <v>42</v>
      </c>
      <c r="L1727" s="1" t="s">
        <v>42</v>
      </c>
      <c r="M1727" s="1" t="s">
        <v>42</v>
      </c>
      <c r="N1727" s="1" t="s">
        <v>42</v>
      </c>
      <c r="O1727" s="1" t="s">
        <v>42</v>
      </c>
      <c r="P1727" s="1" t="s">
        <v>42</v>
      </c>
      <c r="Q1727" s="1" t="s">
        <v>42</v>
      </c>
      <c r="R1727" s="1" t="s">
        <v>42</v>
      </c>
      <c r="S1727" s="1" t="s">
        <v>42</v>
      </c>
      <c r="T1727" s="1" t="s">
        <v>42</v>
      </c>
      <c r="U1727" s="1" t="s">
        <v>42</v>
      </c>
      <c r="V1727" s="1" t="s">
        <v>42</v>
      </c>
      <c r="W1727" s="1" t="s">
        <v>69</v>
      </c>
      <c r="X1727" s="1" t="s">
        <v>42</v>
      </c>
      <c r="Y1727" s="1" t="s">
        <v>42</v>
      </c>
      <c r="Z1727" s="1" t="s">
        <v>1803</v>
      </c>
      <c r="AA1727" s="1" t="s">
        <v>46</v>
      </c>
      <c r="AB1727" s="1" t="s">
        <v>53</v>
      </c>
      <c r="AC1727" s="1" t="s">
        <v>48</v>
      </c>
      <c r="AD1727" s="1" t="s">
        <v>71</v>
      </c>
      <c r="AE1727">
        <v>13.101006999999999</v>
      </c>
      <c r="AF1727" s="1" t="s">
        <v>42</v>
      </c>
      <c r="AG1727" s="1" t="s">
        <v>72</v>
      </c>
      <c r="AH1727">
        <v>13.09258</v>
      </c>
      <c r="AI1727" s="1" t="s">
        <v>42</v>
      </c>
      <c r="AJ1727" s="1" t="s">
        <v>66</v>
      </c>
      <c r="AK1727">
        <v>8.4270000000000005E-3</v>
      </c>
      <c r="AL1727" s="1" t="s">
        <v>42</v>
      </c>
      <c r="AM1727" s="1" t="s">
        <v>73</v>
      </c>
      <c r="AN1727">
        <v>8.3330000000000001E-3</v>
      </c>
    </row>
    <row r="1728" spans="1:40" x14ac:dyDescent="0.25">
      <c r="A1728">
        <v>1727</v>
      </c>
      <c r="B1728" s="1" t="s">
        <v>1682</v>
      </c>
      <c r="C1728" s="1" t="s">
        <v>61</v>
      </c>
      <c r="D1728" s="1" t="s">
        <v>42</v>
      </c>
      <c r="E1728" s="1" t="s">
        <v>42</v>
      </c>
      <c r="F1728" s="1" t="s">
        <v>42</v>
      </c>
      <c r="G1728" s="1" t="s">
        <v>42</v>
      </c>
      <c r="H1728" s="1" t="s">
        <v>42</v>
      </c>
      <c r="I1728" s="1" t="s">
        <v>42</v>
      </c>
      <c r="J1728" s="1" t="s">
        <v>42</v>
      </c>
      <c r="K1728" s="1" t="s">
        <v>42</v>
      </c>
      <c r="L1728" s="1" t="s">
        <v>42</v>
      </c>
      <c r="M1728" s="1" t="s">
        <v>42</v>
      </c>
      <c r="N1728" s="1" t="s">
        <v>42</v>
      </c>
      <c r="O1728" s="1" t="s">
        <v>42</v>
      </c>
      <c r="P1728" s="1" t="s">
        <v>42</v>
      </c>
      <c r="Q1728" s="1" t="s">
        <v>42</v>
      </c>
      <c r="R1728" s="1" t="s">
        <v>42</v>
      </c>
      <c r="S1728" s="1" t="s">
        <v>42</v>
      </c>
      <c r="T1728" s="1" t="s">
        <v>42</v>
      </c>
      <c r="U1728" s="1" t="s">
        <v>42</v>
      </c>
      <c r="V1728" s="1" t="s">
        <v>42</v>
      </c>
      <c r="W1728" s="1" t="s">
        <v>69</v>
      </c>
      <c r="X1728" s="1" t="s">
        <v>42</v>
      </c>
      <c r="Y1728" s="1" t="s">
        <v>42</v>
      </c>
      <c r="Z1728" s="1" t="s">
        <v>1804</v>
      </c>
      <c r="AA1728" s="1" t="s">
        <v>46</v>
      </c>
      <c r="AB1728" s="1" t="s">
        <v>53</v>
      </c>
      <c r="AC1728" s="1" t="s">
        <v>48</v>
      </c>
      <c r="AD1728" s="1" t="s">
        <v>71</v>
      </c>
      <c r="AE1728">
        <v>13.109438000000001</v>
      </c>
      <c r="AF1728" s="1" t="s">
        <v>42</v>
      </c>
      <c r="AG1728" s="1" t="s">
        <v>72</v>
      </c>
      <c r="AH1728">
        <v>13.101006999999999</v>
      </c>
      <c r="AI1728" s="1" t="s">
        <v>42</v>
      </c>
      <c r="AJ1728" s="1" t="s">
        <v>66</v>
      </c>
      <c r="AK1728">
        <v>8.4309999999999993E-3</v>
      </c>
      <c r="AL1728" s="1" t="s">
        <v>42</v>
      </c>
      <c r="AM1728" s="1" t="s">
        <v>73</v>
      </c>
      <c r="AN1728">
        <v>8.3330000000000001E-3</v>
      </c>
    </row>
    <row r="1729" spans="1:40" x14ac:dyDescent="0.25">
      <c r="A1729">
        <v>1728</v>
      </c>
      <c r="B1729" s="1" t="s">
        <v>1682</v>
      </c>
      <c r="C1729" s="1" t="s">
        <v>51</v>
      </c>
      <c r="D1729" s="1" t="s">
        <v>42</v>
      </c>
      <c r="E1729" s="1" t="s">
        <v>42</v>
      </c>
      <c r="F1729" s="1" t="s">
        <v>42</v>
      </c>
      <c r="G1729" s="1" t="s">
        <v>42</v>
      </c>
      <c r="H1729" s="1" t="s">
        <v>42</v>
      </c>
      <c r="I1729" s="1" t="s">
        <v>42</v>
      </c>
      <c r="J1729" s="1" t="s">
        <v>42</v>
      </c>
      <c r="K1729" s="1" t="s">
        <v>42</v>
      </c>
      <c r="L1729" s="1" t="s">
        <v>42</v>
      </c>
      <c r="M1729" s="1" t="s">
        <v>42</v>
      </c>
      <c r="N1729" s="1" t="s">
        <v>42</v>
      </c>
      <c r="O1729" s="1" t="s">
        <v>74</v>
      </c>
      <c r="P1729" s="1" t="s">
        <v>364</v>
      </c>
      <c r="Q1729" s="1" t="s">
        <v>46</v>
      </c>
      <c r="R1729" s="1" t="s">
        <v>53</v>
      </c>
      <c r="S1729" s="1" t="s">
        <v>48</v>
      </c>
      <c r="T1729" s="1" t="s">
        <v>1805</v>
      </c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F1729" s="1"/>
      <c r="AG1729" s="1"/>
      <c r="AI1729" s="1"/>
      <c r="AJ1729" s="1"/>
      <c r="AL1729" s="1"/>
      <c r="AM1729" s="1"/>
    </row>
    <row r="1730" spans="1:40" x14ac:dyDescent="0.25">
      <c r="A1730">
        <v>1729</v>
      </c>
      <c r="B1730" s="1" t="s">
        <v>1682</v>
      </c>
      <c r="C1730" s="1" t="s">
        <v>61</v>
      </c>
      <c r="D1730" s="1" t="s">
        <v>42</v>
      </c>
      <c r="E1730" s="1" t="s">
        <v>42</v>
      </c>
      <c r="F1730" s="1" t="s">
        <v>42</v>
      </c>
      <c r="G1730" s="1" t="s">
        <v>42</v>
      </c>
      <c r="H1730" s="1" t="s">
        <v>42</v>
      </c>
      <c r="I1730" s="1" t="s">
        <v>42</v>
      </c>
      <c r="J1730" s="1" t="s">
        <v>42</v>
      </c>
      <c r="K1730" s="1" t="s">
        <v>42</v>
      </c>
      <c r="L1730" s="1" t="s">
        <v>42</v>
      </c>
      <c r="M1730" s="1" t="s">
        <v>42</v>
      </c>
      <c r="N1730" s="1" t="s">
        <v>42</v>
      </c>
      <c r="O1730" s="1" t="s">
        <v>42</v>
      </c>
      <c r="P1730" s="1" t="s">
        <v>42</v>
      </c>
      <c r="Q1730" s="1" t="s">
        <v>42</v>
      </c>
      <c r="R1730" s="1" t="s">
        <v>42</v>
      </c>
      <c r="S1730" s="1" t="s">
        <v>42</v>
      </c>
      <c r="T1730" s="1" t="s">
        <v>42</v>
      </c>
      <c r="U1730" s="1" t="s">
        <v>42</v>
      </c>
      <c r="V1730" s="1" t="s">
        <v>42</v>
      </c>
      <c r="W1730" s="1" t="s">
        <v>69</v>
      </c>
      <c r="X1730" s="1" t="s">
        <v>42</v>
      </c>
      <c r="Y1730" s="1" t="s">
        <v>42</v>
      </c>
      <c r="Z1730" s="1" t="s">
        <v>1806</v>
      </c>
      <c r="AA1730" s="1" t="s">
        <v>46</v>
      </c>
      <c r="AB1730" s="1" t="s">
        <v>53</v>
      </c>
      <c r="AC1730" s="1" t="s">
        <v>48</v>
      </c>
      <c r="AD1730" s="1" t="s">
        <v>71</v>
      </c>
      <c r="AE1730">
        <v>13.117874</v>
      </c>
      <c r="AF1730" s="1" t="s">
        <v>42</v>
      </c>
      <c r="AG1730" s="1" t="s">
        <v>72</v>
      </c>
      <c r="AH1730">
        <v>13.109438000000001</v>
      </c>
      <c r="AI1730" s="1" t="s">
        <v>42</v>
      </c>
      <c r="AJ1730" s="1" t="s">
        <v>66</v>
      </c>
      <c r="AK1730">
        <v>8.4360000000000008E-3</v>
      </c>
      <c r="AL1730" s="1" t="s">
        <v>42</v>
      </c>
      <c r="AM1730" s="1" t="s">
        <v>73</v>
      </c>
      <c r="AN1730">
        <v>8.3330000000000001E-3</v>
      </c>
    </row>
    <row r="1731" spans="1:40" x14ac:dyDescent="0.25">
      <c r="A1731">
        <v>1730</v>
      </c>
      <c r="B1731" s="1" t="s">
        <v>1682</v>
      </c>
      <c r="C1731" s="1" t="s">
        <v>61</v>
      </c>
      <c r="D1731" s="1" t="s">
        <v>42</v>
      </c>
      <c r="E1731" s="1" t="s">
        <v>42</v>
      </c>
      <c r="F1731" s="1" t="s">
        <v>42</v>
      </c>
      <c r="G1731" s="1" t="s">
        <v>42</v>
      </c>
      <c r="H1731" s="1" t="s">
        <v>42</v>
      </c>
      <c r="I1731" s="1" t="s">
        <v>42</v>
      </c>
      <c r="J1731" s="1" t="s">
        <v>42</v>
      </c>
      <c r="K1731" s="1" t="s">
        <v>42</v>
      </c>
      <c r="L1731" s="1" t="s">
        <v>42</v>
      </c>
      <c r="M1731" s="1" t="s">
        <v>42</v>
      </c>
      <c r="N1731" s="1" t="s">
        <v>42</v>
      </c>
      <c r="O1731" s="1" t="s">
        <v>42</v>
      </c>
      <c r="P1731" s="1" t="s">
        <v>42</v>
      </c>
      <c r="Q1731" s="1" t="s">
        <v>42</v>
      </c>
      <c r="R1731" s="1" t="s">
        <v>42</v>
      </c>
      <c r="S1731" s="1" t="s">
        <v>42</v>
      </c>
      <c r="T1731" s="1" t="s">
        <v>42</v>
      </c>
      <c r="U1731" s="1" t="s">
        <v>42</v>
      </c>
      <c r="V1731" s="1" t="s">
        <v>42</v>
      </c>
      <c r="W1731" s="1" t="s">
        <v>69</v>
      </c>
      <c r="X1731" s="1" t="s">
        <v>42</v>
      </c>
      <c r="Y1731" s="1" t="s">
        <v>42</v>
      </c>
      <c r="Z1731" s="1" t="s">
        <v>1807</v>
      </c>
      <c r="AA1731" s="1" t="s">
        <v>46</v>
      </c>
      <c r="AB1731" s="1" t="s">
        <v>53</v>
      </c>
      <c r="AC1731" s="1" t="s">
        <v>48</v>
      </c>
      <c r="AD1731" s="1" t="s">
        <v>71</v>
      </c>
      <c r="AE1731">
        <v>13.126307000000001</v>
      </c>
      <c r="AF1731" s="1" t="s">
        <v>42</v>
      </c>
      <c r="AG1731" s="1" t="s">
        <v>72</v>
      </c>
      <c r="AH1731">
        <v>13.117874</v>
      </c>
      <c r="AI1731" s="1" t="s">
        <v>42</v>
      </c>
      <c r="AJ1731" s="1" t="s">
        <v>66</v>
      </c>
      <c r="AK1731">
        <v>8.4329999999999995E-3</v>
      </c>
      <c r="AL1731" s="1" t="s">
        <v>42</v>
      </c>
      <c r="AM1731" s="1" t="s">
        <v>73</v>
      </c>
      <c r="AN1731">
        <v>8.3330000000000001E-3</v>
      </c>
    </row>
    <row r="1732" spans="1:40" x14ac:dyDescent="0.25">
      <c r="A1732">
        <v>1731</v>
      </c>
      <c r="B1732" s="1" t="s">
        <v>1682</v>
      </c>
      <c r="C1732" s="1" t="s">
        <v>61</v>
      </c>
      <c r="D1732" s="1" t="s">
        <v>42</v>
      </c>
      <c r="E1732" s="1" t="s">
        <v>42</v>
      </c>
      <c r="F1732" s="1" t="s">
        <v>42</v>
      </c>
      <c r="G1732" s="1" t="s">
        <v>42</v>
      </c>
      <c r="H1732" s="1" t="s">
        <v>42</v>
      </c>
      <c r="I1732" s="1" t="s">
        <v>42</v>
      </c>
      <c r="J1732" s="1" t="s">
        <v>42</v>
      </c>
      <c r="K1732" s="1" t="s">
        <v>42</v>
      </c>
      <c r="L1732" s="1" t="s">
        <v>42</v>
      </c>
      <c r="M1732" s="1" t="s">
        <v>42</v>
      </c>
      <c r="N1732" s="1" t="s">
        <v>42</v>
      </c>
      <c r="O1732" s="1" t="s">
        <v>42</v>
      </c>
      <c r="P1732" s="1" t="s">
        <v>42</v>
      </c>
      <c r="Q1732" s="1" t="s">
        <v>42</v>
      </c>
      <c r="R1732" s="1" t="s">
        <v>42</v>
      </c>
      <c r="S1732" s="1" t="s">
        <v>42</v>
      </c>
      <c r="T1732" s="1" t="s">
        <v>42</v>
      </c>
      <c r="U1732" s="1" t="s">
        <v>42</v>
      </c>
      <c r="V1732" s="1" t="s">
        <v>42</v>
      </c>
      <c r="W1732" s="1" t="s">
        <v>69</v>
      </c>
      <c r="X1732" s="1" t="s">
        <v>42</v>
      </c>
      <c r="Y1732" s="1" t="s">
        <v>42</v>
      </c>
      <c r="Z1732" s="1" t="s">
        <v>1808</v>
      </c>
      <c r="AA1732" s="1" t="s">
        <v>46</v>
      </c>
      <c r="AB1732" s="1" t="s">
        <v>53</v>
      </c>
      <c r="AC1732" s="1" t="s">
        <v>48</v>
      </c>
      <c r="AD1732" s="1" t="s">
        <v>71</v>
      </c>
      <c r="AE1732">
        <v>13.134748999999999</v>
      </c>
      <c r="AF1732" s="1" t="s">
        <v>42</v>
      </c>
      <c r="AG1732" s="1" t="s">
        <v>72</v>
      </c>
      <c r="AH1732">
        <v>13.126307000000001</v>
      </c>
      <c r="AI1732" s="1" t="s">
        <v>42</v>
      </c>
      <c r="AJ1732" s="1" t="s">
        <v>66</v>
      </c>
      <c r="AK1732">
        <v>8.4419999999999999E-3</v>
      </c>
      <c r="AL1732" s="1" t="s">
        <v>42</v>
      </c>
      <c r="AM1732" s="1" t="s">
        <v>73</v>
      </c>
      <c r="AN1732">
        <v>8.3330000000000001E-3</v>
      </c>
    </row>
    <row r="1733" spans="1:40" x14ac:dyDescent="0.25">
      <c r="A1733">
        <v>1732</v>
      </c>
      <c r="B1733" s="1" t="s">
        <v>1682</v>
      </c>
      <c r="C1733" s="1" t="s">
        <v>61</v>
      </c>
      <c r="D1733" s="1" t="s">
        <v>42</v>
      </c>
      <c r="E1733" s="1" t="s">
        <v>42</v>
      </c>
      <c r="F1733" s="1" t="s">
        <v>42</v>
      </c>
      <c r="G1733" s="1" t="s">
        <v>42</v>
      </c>
      <c r="H1733" s="1" t="s">
        <v>42</v>
      </c>
      <c r="I1733" s="1" t="s">
        <v>42</v>
      </c>
      <c r="J1733" s="1" t="s">
        <v>42</v>
      </c>
      <c r="K1733" s="1" t="s">
        <v>42</v>
      </c>
      <c r="L1733" s="1" t="s">
        <v>42</v>
      </c>
      <c r="M1733" s="1" t="s">
        <v>42</v>
      </c>
      <c r="N1733" s="1" t="s">
        <v>42</v>
      </c>
      <c r="O1733" s="1" t="s">
        <v>42</v>
      </c>
      <c r="P1733" s="1" t="s">
        <v>42</v>
      </c>
      <c r="Q1733" s="1" t="s">
        <v>42</v>
      </c>
      <c r="R1733" s="1" t="s">
        <v>42</v>
      </c>
      <c r="S1733" s="1" t="s">
        <v>42</v>
      </c>
      <c r="T1733" s="1" t="s">
        <v>42</v>
      </c>
      <c r="U1733" s="1" t="s">
        <v>42</v>
      </c>
      <c r="V1733" s="1" t="s">
        <v>42</v>
      </c>
      <c r="W1733" s="1" t="s">
        <v>69</v>
      </c>
      <c r="X1733" s="1" t="s">
        <v>42</v>
      </c>
      <c r="Y1733" s="1" t="s">
        <v>42</v>
      </c>
      <c r="Z1733" s="1" t="s">
        <v>1809</v>
      </c>
      <c r="AA1733" s="1" t="s">
        <v>46</v>
      </c>
      <c r="AB1733" s="1" t="s">
        <v>53</v>
      </c>
      <c r="AC1733" s="1" t="s">
        <v>48</v>
      </c>
      <c r="AD1733" s="1" t="s">
        <v>71</v>
      </c>
      <c r="AE1733">
        <v>13.143184</v>
      </c>
      <c r="AF1733" s="1" t="s">
        <v>42</v>
      </c>
      <c r="AG1733" s="1" t="s">
        <v>72</v>
      </c>
      <c r="AH1733">
        <v>13.134748999999999</v>
      </c>
      <c r="AI1733" s="1" t="s">
        <v>42</v>
      </c>
      <c r="AJ1733" s="1" t="s">
        <v>66</v>
      </c>
      <c r="AK1733">
        <v>8.4349999999999998E-3</v>
      </c>
      <c r="AL1733" s="1" t="s">
        <v>42</v>
      </c>
      <c r="AM1733" s="1" t="s">
        <v>73</v>
      </c>
      <c r="AN1733">
        <v>8.3330000000000001E-3</v>
      </c>
    </row>
    <row r="1734" spans="1:40" x14ac:dyDescent="0.25">
      <c r="A1734">
        <v>1733</v>
      </c>
      <c r="B1734" s="1" t="s">
        <v>1682</v>
      </c>
      <c r="C1734" s="1" t="s">
        <v>61</v>
      </c>
      <c r="D1734" s="1" t="s">
        <v>42</v>
      </c>
      <c r="E1734" s="1" t="s">
        <v>42</v>
      </c>
      <c r="F1734" s="1" t="s">
        <v>42</v>
      </c>
      <c r="G1734" s="1" t="s">
        <v>42</v>
      </c>
      <c r="H1734" s="1" t="s">
        <v>42</v>
      </c>
      <c r="I1734" s="1" t="s">
        <v>42</v>
      </c>
      <c r="J1734" s="1" t="s">
        <v>42</v>
      </c>
      <c r="K1734" s="1" t="s">
        <v>42</v>
      </c>
      <c r="L1734" s="1" t="s">
        <v>42</v>
      </c>
      <c r="M1734" s="1" t="s">
        <v>42</v>
      </c>
      <c r="N1734" s="1" t="s">
        <v>42</v>
      </c>
      <c r="O1734" s="1" t="s">
        <v>42</v>
      </c>
      <c r="P1734" s="1" t="s">
        <v>42</v>
      </c>
      <c r="Q1734" s="1" t="s">
        <v>42</v>
      </c>
      <c r="R1734" s="1" t="s">
        <v>42</v>
      </c>
      <c r="S1734" s="1" t="s">
        <v>42</v>
      </c>
      <c r="T1734" s="1" t="s">
        <v>42</v>
      </c>
      <c r="U1734" s="1" t="s">
        <v>42</v>
      </c>
      <c r="V1734" s="1" t="s">
        <v>42</v>
      </c>
      <c r="W1734" s="1" t="s">
        <v>69</v>
      </c>
      <c r="X1734" s="1" t="s">
        <v>42</v>
      </c>
      <c r="Y1734" s="1" t="s">
        <v>42</v>
      </c>
      <c r="Z1734" s="1" t="s">
        <v>1810</v>
      </c>
      <c r="AA1734" s="1" t="s">
        <v>46</v>
      </c>
      <c r="AB1734" s="1" t="s">
        <v>53</v>
      </c>
      <c r="AC1734" s="1" t="s">
        <v>48</v>
      </c>
      <c r="AD1734" s="1" t="s">
        <v>71</v>
      </c>
      <c r="AE1734">
        <v>13.151615</v>
      </c>
      <c r="AF1734" s="1" t="s">
        <v>42</v>
      </c>
      <c r="AG1734" s="1" t="s">
        <v>72</v>
      </c>
      <c r="AH1734">
        <v>13.143184</v>
      </c>
      <c r="AI1734" s="1" t="s">
        <v>42</v>
      </c>
      <c r="AJ1734" s="1" t="s">
        <v>66</v>
      </c>
      <c r="AK1734">
        <v>8.4309999999999993E-3</v>
      </c>
      <c r="AL1734" s="1" t="s">
        <v>42</v>
      </c>
      <c r="AM1734" s="1" t="s">
        <v>73</v>
      </c>
      <c r="AN1734">
        <v>8.3330000000000001E-3</v>
      </c>
    </row>
    <row r="1735" spans="1:40" x14ac:dyDescent="0.25">
      <c r="A1735">
        <v>1734</v>
      </c>
      <c r="B1735" s="1" t="s">
        <v>1682</v>
      </c>
      <c r="C1735" s="1" t="s">
        <v>61</v>
      </c>
      <c r="D1735" s="1" t="s">
        <v>42</v>
      </c>
      <c r="E1735" s="1" t="s">
        <v>42</v>
      </c>
      <c r="F1735" s="1" t="s">
        <v>42</v>
      </c>
      <c r="G1735" s="1" t="s">
        <v>42</v>
      </c>
      <c r="H1735" s="1" t="s">
        <v>42</v>
      </c>
      <c r="I1735" s="1" t="s">
        <v>42</v>
      </c>
      <c r="J1735" s="1" t="s">
        <v>42</v>
      </c>
      <c r="K1735" s="1" t="s">
        <v>42</v>
      </c>
      <c r="L1735" s="1" t="s">
        <v>42</v>
      </c>
      <c r="M1735" s="1" t="s">
        <v>42</v>
      </c>
      <c r="N1735" s="1" t="s">
        <v>42</v>
      </c>
      <c r="O1735" s="1" t="s">
        <v>42</v>
      </c>
      <c r="P1735" s="1" t="s">
        <v>42</v>
      </c>
      <c r="Q1735" s="1" t="s">
        <v>42</v>
      </c>
      <c r="R1735" s="1" t="s">
        <v>42</v>
      </c>
      <c r="S1735" s="1" t="s">
        <v>42</v>
      </c>
      <c r="T1735" s="1" t="s">
        <v>42</v>
      </c>
      <c r="U1735" s="1" t="s">
        <v>42</v>
      </c>
      <c r="V1735" s="1" t="s">
        <v>42</v>
      </c>
      <c r="W1735" s="1" t="s">
        <v>69</v>
      </c>
      <c r="X1735" s="1" t="s">
        <v>42</v>
      </c>
      <c r="Y1735" s="1" t="s">
        <v>42</v>
      </c>
      <c r="Z1735" s="1" t="s">
        <v>1811</v>
      </c>
      <c r="AA1735" s="1" t="s">
        <v>46</v>
      </c>
      <c r="AB1735" s="1" t="s">
        <v>53</v>
      </c>
      <c r="AC1735" s="1" t="s">
        <v>48</v>
      </c>
      <c r="AD1735" s="1" t="s">
        <v>71</v>
      </c>
      <c r="AE1735">
        <v>13.160047</v>
      </c>
      <c r="AF1735" s="1" t="s">
        <v>42</v>
      </c>
      <c r="AG1735" s="1" t="s">
        <v>72</v>
      </c>
      <c r="AH1735">
        <v>13.151615</v>
      </c>
      <c r="AI1735" s="1" t="s">
        <v>42</v>
      </c>
      <c r="AJ1735" s="1" t="s">
        <v>66</v>
      </c>
      <c r="AK1735">
        <v>8.4320000000000003E-3</v>
      </c>
      <c r="AL1735" s="1" t="s">
        <v>42</v>
      </c>
      <c r="AM1735" s="1" t="s">
        <v>73</v>
      </c>
      <c r="AN1735">
        <v>8.3330000000000001E-3</v>
      </c>
    </row>
    <row r="1736" spans="1:40" x14ac:dyDescent="0.25">
      <c r="A1736">
        <v>1735</v>
      </c>
      <c r="B1736" s="1" t="s">
        <v>1682</v>
      </c>
      <c r="C1736" s="1" t="s">
        <v>51</v>
      </c>
      <c r="D1736" s="1" t="s">
        <v>42</v>
      </c>
      <c r="E1736" s="1" t="s">
        <v>42</v>
      </c>
      <c r="F1736" s="1" t="s">
        <v>42</v>
      </c>
      <c r="G1736" s="1" t="s">
        <v>42</v>
      </c>
      <c r="H1736" s="1" t="s">
        <v>42</v>
      </c>
      <c r="I1736" s="1" t="s">
        <v>42</v>
      </c>
      <c r="J1736" s="1" t="s">
        <v>42</v>
      </c>
      <c r="K1736" s="1" t="s">
        <v>42</v>
      </c>
      <c r="L1736" s="1" t="s">
        <v>42</v>
      </c>
      <c r="M1736" s="1" t="s">
        <v>42</v>
      </c>
      <c r="N1736" s="1" t="s">
        <v>42</v>
      </c>
      <c r="O1736" s="1" t="s">
        <v>74</v>
      </c>
      <c r="P1736" s="1" t="s">
        <v>369</v>
      </c>
      <c r="Q1736" s="1" t="s">
        <v>46</v>
      </c>
      <c r="R1736" s="1" t="s">
        <v>53</v>
      </c>
      <c r="S1736" s="1" t="s">
        <v>48</v>
      </c>
      <c r="T1736" s="1" t="s">
        <v>1812</v>
      </c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F1736" s="1"/>
      <c r="AG1736" s="1"/>
      <c r="AI1736" s="1"/>
      <c r="AJ1736" s="1"/>
      <c r="AL1736" s="1"/>
      <c r="AM1736" s="1"/>
    </row>
    <row r="1737" spans="1:40" x14ac:dyDescent="0.25">
      <c r="A1737">
        <v>1736</v>
      </c>
      <c r="B1737" s="1" t="s">
        <v>1682</v>
      </c>
      <c r="C1737" s="1" t="s">
        <v>55</v>
      </c>
      <c r="D1737" s="1" t="s">
        <v>42</v>
      </c>
      <c r="E1737" s="1" t="s">
        <v>42</v>
      </c>
      <c r="F1737" s="1" t="s">
        <v>74</v>
      </c>
      <c r="G1737" s="1" t="s">
        <v>108</v>
      </c>
      <c r="H1737" s="1" t="s">
        <v>46</v>
      </c>
      <c r="I1737" s="1" t="s">
        <v>53</v>
      </c>
      <c r="J1737" s="1" t="s">
        <v>48</v>
      </c>
      <c r="K1737" s="1" t="s">
        <v>1813</v>
      </c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F1737" s="1"/>
      <c r="AG1737" s="1"/>
      <c r="AI1737" s="1"/>
      <c r="AJ1737" s="1"/>
      <c r="AL1737" s="1"/>
      <c r="AM1737" s="1"/>
    </row>
    <row r="1738" spans="1:40" x14ac:dyDescent="0.25">
      <c r="A1738">
        <v>1737</v>
      </c>
      <c r="B1738" s="1" t="s">
        <v>1682</v>
      </c>
      <c r="C1738" s="1" t="s">
        <v>57</v>
      </c>
      <c r="D1738" s="1" t="s">
        <v>42</v>
      </c>
      <c r="E1738" s="1" t="s">
        <v>42</v>
      </c>
      <c r="F1738" s="1" t="s">
        <v>42</v>
      </c>
      <c r="G1738" s="1" t="s">
        <v>42</v>
      </c>
      <c r="H1738" s="1" t="s">
        <v>42</v>
      </c>
      <c r="I1738" s="1" t="s">
        <v>42</v>
      </c>
      <c r="J1738" s="1" t="s">
        <v>42</v>
      </c>
      <c r="K1738" s="1" t="s">
        <v>42</v>
      </c>
      <c r="L1738" s="1" t="s">
        <v>42</v>
      </c>
      <c r="M1738" s="1" t="s">
        <v>42</v>
      </c>
      <c r="N1738" s="1" t="s">
        <v>42</v>
      </c>
      <c r="O1738" s="1" t="s">
        <v>42</v>
      </c>
      <c r="P1738" s="1" t="s">
        <v>42</v>
      </c>
      <c r="Q1738" s="1" t="s">
        <v>42</v>
      </c>
      <c r="R1738" s="1" t="s">
        <v>42</v>
      </c>
      <c r="S1738" s="1" t="s">
        <v>42</v>
      </c>
      <c r="T1738" s="1" t="s">
        <v>74</v>
      </c>
      <c r="U1738" s="1" t="s">
        <v>94</v>
      </c>
      <c r="V1738" s="1" t="s">
        <v>46</v>
      </c>
      <c r="W1738" s="1" t="s">
        <v>53</v>
      </c>
      <c r="X1738" s="1" t="s">
        <v>48</v>
      </c>
      <c r="Y1738" s="1" t="s">
        <v>1814</v>
      </c>
      <c r="Z1738" s="1"/>
      <c r="AA1738" s="1"/>
      <c r="AB1738" s="1"/>
      <c r="AC1738" s="1"/>
      <c r="AD1738" s="1"/>
      <c r="AF1738" s="1"/>
      <c r="AG1738" s="1"/>
      <c r="AI1738" s="1"/>
      <c r="AJ1738" s="1"/>
      <c r="AL1738" s="1"/>
      <c r="AM1738" s="1"/>
    </row>
    <row r="1739" spans="1:40" x14ac:dyDescent="0.25">
      <c r="A1739">
        <v>1738</v>
      </c>
      <c r="B1739" s="1" t="s">
        <v>1682</v>
      </c>
      <c r="C1739" s="1" t="s">
        <v>59</v>
      </c>
      <c r="D1739" s="1" t="s">
        <v>42</v>
      </c>
      <c r="E1739" s="1" t="s">
        <v>42</v>
      </c>
      <c r="F1739" s="1" t="s">
        <v>42</v>
      </c>
      <c r="G1739" s="1" t="s">
        <v>42</v>
      </c>
      <c r="H1739" s="1" t="s">
        <v>42</v>
      </c>
      <c r="I1739" s="1" t="s">
        <v>42</v>
      </c>
      <c r="J1739" s="1" t="s">
        <v>42</v>
      </c>
      <c r="K1739" s="1" t="s">
        <v>42</v>
      </c>
      <c r="L1739" s="1" t="s">
        <v>42</v>
      </c>
      <c r="M1739" s="1" t="s">
        <v>42</v>
      </c>
      <c r="N1739" s="1" t="s">
        <v>42</v>
      </c>
      <c r="O1739" s="1" t="s">
        <v>42</v>
      </c>
      <c r="P1739" s="1" t="s">
        <v>42</v>
      </c>
      <c r="Q1739" s="1" t="s">
        <v>42</v>
      </c>
      <c r="R1739" s="1" t="s">
        <v>42</v>
      </c>
      <c r="S1739" s="1" t="s">
        <v>74</v>
      </c>
      <c r="T1739" s="1" t="s">
        <v>87</v>
      </c>
      <c r="U1739" s="1" t="s">
        <v>46</v>
      </c>
      <c r="V1739" s="1" t="s">
        <v>53</v>
      </c>
      <c r="W1739" s="1" t="s">
        <v>48</v>
      </c>
      <c r="X1739" s="1" t="s">
        <v>1815</v>
      </c>
      <c r="Y1739" s="1"/>
      <c r="Z1739" s="1"/>
      <c r="AA1739" s="1"/>
      <c r="AB1739" s="1"/>
      <c r="AC1739" s="1"/>
      <c r="AD1739" s="1"/>
      <c r="AF1739" s="1"/>
      <c r="AG1739" s="1"/>
      <c r="AI1739" s="1"/>
      <c r="AJ1739" s="1"/>
      <c r="AL1739" s="1"/>
      <c r="AM1739" s="1"/>
    </row>
    <row r="1740" spans="1:40" x14ac:dyDescent="0.25">
      <c r="A1740">
        <v>1739</v>
      </c>
      <c r="B1740" s="1" t="s">
        <v>1682</v>
      </c>
      <c r="C1740" s="1" t="s">
        <v>67</v>
      </c>
      <c r="D1740" s="1" t="s">
        <v>42</v>
      </c>
      <c r="E1740" s="1" t="s">
        <v>42</v>
      </c>
      <c r="F1740" s="1" t="s">
        <v>42</v>
      </c>
      <c r="G1740" s="1" t="s">
        <v>42</v>
      </c>
      <c r="H1740" s="1" t="s">
        <v>42</v>
      </c>
      <c r="I1740" s="1" t="s">
        <v>42</v>
      </c>
      <c r="J1740" s="1" t="s">
        <v>42</v>
      </c>
      <c r="K1740" s="1" t="s">
        <v>42</v>
      </c>
      <c r="L1740" s="1" t="s">
        <v>42</v>
      </c>
      <c r="M1740" s="1" t="s">
        <v>42</v>
      </c>
      <c r="N1740" s="1" t="s">
        <v>42</v>
      </c>
      <c r="O1740" s="1" t="s">
        <v>42</v>
      </c>
      <c r="P1740" s="1" t="s">
        <v>42</v>
      </c>
      <c r="Q1740" s="1" t="s">
        <v>74</v>
      </c>
      <c r="R1740" s="1" t="s">
        <v>83</v>
      </c>
      <c r="S1740" s="1" t="s">
        <v>46</v>
      </c>
      <c r="T1740" s="1" t="s">
        <v>53</v>
      </c>
      <c r="U1740" s="1" t="s">
        <v>48</v>
      </c>
      <c r="V1740" s="1" t="s">
        <v>1816</v>
      </c>
      <c r="W1740" s="1"/>
      <c r="X1740" s="1"/>
      <c r="Y1740" s="1"/>
      <c r="Z1740" s="1"/>
      <c r="AA1740" s="1"/>
      <c r="AB1740" s="1"/>
      <c r="AC1740" s="1"/>
      <c r="AD1740" s="1"/>
      <c r="AF1740" s="1"/>
      <c r="AG1740" s="1"/>
      <c r="AI1740" s="1"/>
      <c r="AJ1740" s="1"/>
      <c r="AL1740" s="1"/>
      <c r="AM1740" s="1"/>
    </row>
    <row r="1741" spans="1:40" x14ac:dyDescent="0.25">
      <c r="A1741">
        <v>1740</v>
      </c>
      <c r="B1741" s="1" t="s">
        <v>1682</v>
      </c>
      <c r="C1741" s="1" t="s">
        <v>61</v>
      </c>
      <c r="D1741" s="1" t="s">
        <v>42</v>
      </c>
      <c r="E1741" s="1" t="s">
        <v>42</v>
      </c>
      <c r="F1741" s="1" t="s">
        <v>42</v>
      </c>
      <c r="G1741" s="1" t="s">
        <v>42</v>
      </c>
      <c r="H1741" s="1" t="s">
        <v>42</v>
      </c>
      <c r="I1741" s="1" t="s">
        <v>42</v>
      </c>
      <c r="J1741" s="1" t="s">
        <v>42</v>
      </c>
      <c r="K1741" s="1" t="s">
        <v>42</v>
      </c>
      <c r="L1741" s="1" t="s">
        <v>42</v>
      </c>
      <c r="M1741" s="1" t="s">
        <v>42</v>
      </c>
      <c r="N1741" s="1" t="s">
        <v>42</v>
      </c>
      <c r="O1741" s="1" t="s">
        <v>42</v>
      </c>
      <c r="P1741" s="1" t="s">
        <v>42</v>
      </c>
      <c r="Q1741" s="1" t="s">
        <v>42</v>
      </c>
      <c r="R1741" s="1" t="s">
        <v>42</v>
      </c>
      <c r="S1741" s="1" t="s">
        <v>42</v>
      </c>
      <c r="T1741" s="1" t="s">
        <v>42</v>
      </c>
      <c r="U1741" s="1" t="s">
        <v>42</v>
      </c>
      <c r="V1741" s="1" t="s">
        <v>42</v>
      </c>
      <c r="W1741" s="1" t="s">
        <v>69</v>
      </c>
      <c r="X1741" s="1" t="s">
        <v>42</v>
      </c>
      <c r="Y1741" s="1" t="s">
        <v>42</v>
      </c>
      <c r="Z1741" s="1" t="s">
        <v>1817</v>
      </c>
      <c r="AA1741" s="1" t="s">
        <v>46</v>
      </c>
      <c r="AB1741" s="1" t="s">
        <v>53</v>
      </c>
      <c r="AC1741" s="1" t="s">
        <v>48</v>
      </c>
      <c r="AD1741" s="1" t="s">
        <v>71</v>
      </c>
      <c r="AE1741">
        <v>13.168514999999999</v>
      </c>
      <c r="AF1741" s="1" t="s">
        <v>42</v>
      </c>
      <c r="AG1741" s="1" t="s">
        <v>72</v>
      </c>
      <c r="AH1741">
        <v>13.160047</v>
      </c>
      <c r="AI1741" s="1" t="s">
        <v>42</v>
      </c>
      <c r="AJ1741" s="1" t="s">
        <v>66</v>
      </c>
      <c r="AK1741">
        <v>8.4679999999999998E-3</v>
      </c>
      <c r="AL1741" s="1" t="s">
        <v>42</v>
      </c>
      <c r="AM1741" s="1" t="s">
        <v>73</v>
      </c>
      <c r="AN1741">
        <v>8.3330000000000001E-3</v>
      </c>
    </row>
    <row r="1742" spans="1:40" x14ac:dyDescent="0.25">
      <c r="A1742">
        <v>1741</v>
      </c>
      <c r="B1742" s="1" t="s">
        <v>1682</v>
      </c>
      <c r="C1742" s="1" t="s">
        <v>61</v>
      </c>
      <c r="D1742" s="1" t="s">
        <v>42</v>
      </c>
      <c r="E1742" s="1" t="s">
        <v>42</v>
      </c>
      <c r="F1742" s="1" t="s">
        <v>42</v>
      </c>
      <c r="G1742" s="1" t="s">
        <v>42</v>
      </c>
      <c r="H1742" s="1" t="s">
        <v>42</v>
      </c>
      <c r="I1742" s="1" t="s">
        <v>42</v>
      </c>
      <c r="J1742" s="1" t="s">
        <v>42</v>
      </c>
      <c r="K1742" s="1" t="s">
        <v>42</v>
      </c>
      <c r="L1742" s="1" t="s">
        <v>42</v>
      </c>
      <c r="M1742" s="1" t="s">
        <v>42</v>
      </c>
      <c r="N1742" s="1" t="s">
        <v>42</v>
      </c>
      <c r="O1742" s="1" t="s">
        <v>42</v>
      </c>
      <c r="P1742" s="1" t="s">
        <v>42</v>
      </c>
      <c r="Q1742" s="1" t="s">
        <v>42</v>
      </c>
      <c r="R1742" s="1" t="s">
        <v>42</v>
      </c>
      <c r="S1742" s="1" t="s">
        <v>42</v>
      </c>
      <c r="T1742" s="1" t="s">
        <v>42</v>
      </c>
      <c r="U1742" s="1" t="s">
        <v>42</v>
      </c>
      <c r="V1742" s="1" t="s">
        <v>42</v>
      </c>
      <c r="W1742" s="1" t="s">
        <v>69</v>
      </c>
      <c r="X1742" s="1" t="s">
        <v>42</v>
      </c>
      <c r="Y1742" s="1" t="s">
        <v>42</v>
      </c>
      <c r="Z1742" s="1" t="s">
        <v>1818</v>
      </c>
      <c r="AA1742" s="1" t="s">
        <v>46</v>
      </c>
      <c r="AB1742" s="1" t="s">
        <v>53</v>
      </c>
      <c r="AC1742" s="1" t="s">
        <v>48</v>
      </c>
      <c r="AD1742" s="1" t="s">
        <v>71</v>
      </c>
      <c r="AE1742">
        <v>13.176955</v>
      </c>
      <c r="AF1742" s="1" t="s">
        <v>42</v>
      </c>
      <c r="AG1742" s="1" t="s">
        <v>72</v>
      </c>
      <c r="AH1742">
        <v>13.168514999999999</v>
      </c>
      <c r="AI1742" s="1" t="s">
        <v>42</v>
      </c>
      <c r="AJ1742" s="1" t="s">
        <v>66</v>
      </c>
      <c r="AK1742">
        <v>8.4390000000000003E-3</v>
      </c>
      <c r="AL1742" s="1" t="s">
        <v>42</v>
      </c>
      <c r="AM1742" s="1" t="s">
        <v>73</v>
      </c>
      <c r="AN1742">
        <v>8.3330000000000001E-3</v>
      </c>
    </row>
    <row r="1743" spans="1:40" x14ac:dyDescent="0.25">
      <c r="A1743">
        <v>1742</v>
      </c>
      <c r="B1743" s="1" t="s">
        <v>1682</v>
      </c>
      <c r="C1743" s="1" t="s">
        <v>61</v>
      </c>
      <c r="D1743" s="1" t="s">
        <v>42</v>
      </c>
      <c r="E1743" s="1" t="s">
        <v>42</v>
      </c>
      <c r="F1743" s="1" t="s">
        <v>42</v>
      </c>
      <c r="G1743" s="1" t="s">
        <v>42</v>
      </c>
      <c r="H1743" s="1" t="s">
        <v>42</v>
      </c>
      <c r="I1743" s="1" t="s">
        <v>42</v>
      </c>
      <c r="J1743" s="1" t="s">
        <v>42</v>
      </c>
      <c r="K1743" s="1" t="s">
        <v>42</v>
      </c>
      <c r="L1743" s="1" t="s">
        <v>42</v>
      </c>
      <c r="M1743" s="1" t="s">
        <v>42</v>
      </c>
      <c r="N1743" s="1" t="s">
        <v>42</v>
      </c>
      <c r="O1743" s="1" t="s">
        <v>42</v>
      </c>
      <c r="P1743" s="1" t="s">
        <v>42</v>
      </c>
      <c r="Q1743" s="1" t="s">
        <v>42</v>
      </c>
      <c r="R1743" s="1" t="s">
        <v>42</v>
      </c>
      <c r="S1743" s="1" t="s">
        <v>42</v>
      </c>
      <c r="T1743" s="1" t="s">
        <v>42</v>
      </c>
      <c r="U1743" s="1" t="s">
        <v>42</v>
      </c>
      <c r="V1743" s="1" t="s">
        <v>42</v>
      </c>
      <c r="W1743" s="1" t="s">
        <v>69</v>
      </c>
      <c r="X1743" s="1" t="s">
        <v>42</v>
      </c>
      <c r="Y1743" s="1" t="s">
        <v>42</v>
      </c>
      <c r="Z1743" s="1" t="s">
        <v>1819</v>
      </c>
      <c r="AA1743" s="1" t="s">
        <v>46</v>
      </c>
      <c r="AB1743" s="1" t="s">
        <v>53</v>
      </c>
      <c r="AC1743" s="1" t="s">
        <v>48</v>
      </c>
      <c r="AD1743" s="1" t="s">
        <v>71</v>
      </c>
      <c r="AE1743">
        <v>13.185390999999999</v>
      </c>
      <c r="AF1743" s="1" t="s">
        <v>42</v>
      </c>
      <c r="AG1743" s="1" t="s">
        <v>72</v>
      </c>
      <c r="AH1743">
        <v>13.176955</v>
      </c>
      <c r="AI1743" s="1" t="s">
        <v>42</v>
      </c>
      <c r="AJ1743" s="1" t="s">
        <v>66</v>
      </c>
      <c r="AK1743">
        <v>8.4360000000000008E-3</v>
      </c>
      <c r="AL1743" s="1" t="s">
        <v>42</v>
      </c>
      <c r="AM1743" s="1" t="s">
        <v>73</v>
      </c>
      <c r="AN1743">
        <v>8.3330000000000001E-3</v>
      </c>
    </row>
    <row r="1744" spans="1:40" x14ac:dyDescent="0.25">
      <c r="A1744">
        <v>1743</v>
      </c>
      <c r="B1744" s="1" t="s">
        <v>1682</v>
      </c>
      <c r="C1744" s="1" t="s">
        <v>61</v>
      </c>
      <c r="D1744" s="1" t="s">
        <v>42</v>
      </c>
      <c r="E1744" s="1" t="s">
        <v>42</v>
      </c>
      <c r="F1744" s="1" t="s">
        <v>42</v>
      </c>
      <c r="G1744" s="1" t="s">
        <v>42</v>
      </c>
      <c r="H1744" s="1" t="s">
        <v>42</v>
      </c>
      <c r="I1744" s="1" t="s">
        <v>42</v>
      </c>
      <c r="J1744" s="1" t="s">
        <v>42</v>
      </c>
      <c r="K1744" s="1" t="s">
        <v>42</v>
      </c>
      <c r="L1744" s="1" t="s">
        <v>42</v>
      </c>
      <c r="M1744" s="1" t="s">
        <v>42</v>
      </c>
      <c r="N1744" s="1" t="s">
        <v>42</v>
      </c>
      <c r="O1744" s="1" t="s">
        <v>42</v>
      </c>
      <c r="P1744" s="1" t="s">
        <v>42</v>
      </c>
      <c r="Q1744" s="1" t="s">
        <v>42</v>
      </c>
      <c r="R1744" s="1" t="s">
        <v>42</v>
      </c>
      <c r="S1744" s="1" t="s">
        <v>42</v>
      </c>
      <c r="T1744" s="1" t="s">
        <v>42</v>
      </c>
      <c r="U1744" s="1" t="s">
        <v>42</v>
      </c>
      <c r="V1744" s="1" t="s">
        <v>42</v>
      </c>
      <c r="W1744" s="1" t="s">
        <v>69</v>
      </c>
      <c r="X1744" s="1" t="s">
        <v>42</v>
      </c>
      <c r="Y1744" s="1" t="s">
        <v>42</v>
      </c>
      <c r="Z1744" s="1" t="s">
        <v>1820</v>
      </c>
      <c r="AA1744" s="1" t="s">
        <v>46</v>
      </c>
      <c r="AB1744" s="1" t="s">
        <v>53</v>
      </c>
      <c r="AC1744" s="1" t="s">
        <v>48</v>
      </c>
      <c r="AD1744" s="1" t="s">
        <v>71</v>
      </c>
      <c r="AE1744">
        <v>13.193821</v>
      </c>
      <c r="AF1744" s="1" t="s">
        <v>42</v>
      </c>
      <c r="AG1744" s="1" t="s">
        <v>72</v>
      </c>
      <c r="AH1744">
        <v>13.185390999999999</v>
      </c>
      <c r="AI1744" s="1" t="s">
        <v>42</v>
      </c>
      <c r="AJ1744" s="1" t="s">
        <v>66</v>
      </c>
      <c r="AK1744">
        <v>8.43E-3</v>
      </c>
      <c r="AL1744" s="1" t="s">
        <v>42</v>
      </c>
      <c r="AM1744" s="1" t="s">
        <v>73</v>
      </c>
      <c r="AN1744">
        <v>8.3330000000000001E-3</v>
      </c>
    </row>
    <row r="1745" spans="1:40" x14ac:dyDescent="0.25">
      <c r="A1745">
        <v>1744</v>
      </c>
      <c r="B1745" s="1" t="s">
        <v>1682</v>
      </c>
      <c r="C1745" s="1" t="s">
        <v>61</v>
      </c>
      <c r="D1745" s="1" t="s">
        <v>42</v>
      </c>
      <c r="E1745" s="1" t="s">
        <v>42</v>
      </c>
      <c r="F1745" s="1" t="s">
        <v>42</v>
      </c>
      <c r="G1745" s="1" t="s">
        <v>42</v>
      </c>
      <c r="H1745" s="1" t="s">
        <v>42</v>
      </c>
      <c r="I1745" s="1" t="s">
        <v>42</v>
      </c>
      <c r="J1745" s="1" t="s">
        <v>42</v>
      </c>
      <c r="K1745" s="1" t="s">
        <v>42</v>
      </c>
      <c r="L1745" s="1" t="s">
        <v>42</v>
      </c>
      <c r="M1745" s="1" t="s">
        <v>42</v>
      </c>
      <c r="N1745" s="1" t="s">
        <v>42</v>
      </c>
      <c r="O1745" s="1" t="s">
        <v>42</v>
      </c>
      <c r="P1745" s="1" t="s">
        <v>42</v>
      </c>
      <c r="Q1745" s="1" t="s">
        <v>42</v>
      </c>
      <c r="R1745" s="1" t="s">
        <v>42</v>
      </c>
      <c r="S1745" s="1" t="s">
        <v>42</v>
      </c>
      <c r="T1745" s="1" t="s">
        <v>42</v>
      </c>
      <c r="U1745" s="1" t="s">
        <v>42</v>
      </c>
      <c r="V1745" s="1" t="s">
        <v>42</v>
      </c>
      <c r="W1745" s="1" t="s">
        <v>69</v>
      </c>
      <c r="X1745" s="1" t="s">
        <v>42</v>
      </c>
      <c r="Y1745" s="1" t="s">
        <v>42</v>
      </c>
      <c r="Z1745" s="1" t="s">
        <v>1821</v>
      </c>
      <c r="AA1745" s="1" t="s">
        <v>46</v>
      </c>
      <c r="AB1745" s="1" t="s">
        <v>53</v>
      </c>
      <c r="AC1745" s="1" t="s">
        <v>48</v>
      </c>
      <c r="AD1745" s="1" t="s">
        <v>71</v>
      </c>
      <c r="AE1745">
        <v>13.202261999999999</v>
      </c>
      <c r="AF1745" s="1" t="s">
        <v>42</v>
      </c>
      <c r="AG1745" s="1" t="s">
        <v>72</v>
      </c>
      <c r="AH1745">
        <v>13.193821</v>
      </c>
      <c r="AI1745" s="1" t="s">
        <v>42</v>
      </c>
      <c r="AJ1745" s="1" t="s">
        <v>66</v>
      </c>
      <c r="AK1745">
        <v>8.4410000000000006E-3</v>
      </c>
      <c r="AL1745" s="1" t="s">
        <v>42</v>
      </c>
      <c r="AM1745" s="1" t="s">
        <v>73</v>
      </c>
      <c r="AN1745">
        <v>8.3330000000000001E-3</v>
      </c>
    </row>
    <row r="1746" spans="1:40" x14ac:dyDescent="0.25">
      <c r="A1746">
        <v>1745</v>
      </c>
      <c r="B1746" s="1" t="s">
        <v>1682</v>
      </c>
      <c r="C1746" s="1" t="s">
        <v>61</v>
      </c>
      <c r="D1746" s="1" t="s">
        <v>42</v>
      </c>
      <c r="E1746" s="1" t="s">
        <v>42</v>
      </c>
      <c r="F1746" s="1" t="s">
        <v>42</v>
      </c>
      <c r="G1746" s="1" t="s">
        <v>42</v>
      </c>
      <c r="H1746" s="1" t="s">
        <v>42</v>
      </c>
      <c r="I1746" s="1" t="s">
        <v>42</v>
      </c>
      <c r="J1746" s="1" t="s">
        <v>42</v>
      </c>
      <c r="K1746" s="1" t="s">
        <v>42</v>
      </c>
      <c r="L1746" s="1" t="s">
        <v>42</v>
      </c>
      <c r="M1746" s="1" t="s">
        <v>42</v>
      </c>
      <c r="N1746" s="1" t="s">
        <v>42</v>
      </c>
      <c r="O1746" s="1" t="s">
        <v>42</v>
      </c>
      <c r="P1746" s="1" t="s">
        <v>42</v>
      </c>
      <c r="Q1746" s="1" t="s">
        <v>42</v>
      </c>
      <c r="R1746" s="1" t="s">
        <v>42</v>
      </c>
      <c r="S1746" s="1" t="s">
        <v>42</v>
      </c>
      <c r="T1746" s="1" t="s">
        <v>42</v>
      </c>
      <c r="U1746" s="1" t="s">
        <v>42</v>
      </c>
      <c r="V1746" s="1" t="s">
        <v>42</v>
      </c>
      <c r="W1746" s="1" t="s">
        <v>69</v>
      </c>
      <c r="X1746" s="1" t="s">
        <v>42</v>
      </c>
      <c r="Y1746" s="1" t="s">
        <v>42</v>
      </c>
      <c r="Z1746" s="1" t="s">
        <v>1822</v>
      </c>
      <c r="AA1746" s="1" t="s">
        <v>46</v>
      </c>
      <c r="AB1746" s="1" t="s">
        <v>53</v>
      </c>
      <c r="AC1746" s="1" t="s">
        <v>48</v>
      </c>
      <c r="AD1746" s="1" t="s">
        <v>71</v>
      </c>
      <c r="AE1746">
        <v>13.210704</v>
      </c>
      <c r="AF1746" s="1" t="s">
        <v>42</v>
      </c>
      <c r="AG1746" s="1" t="s">
        <v>72</v>
      </c>
      <c r="AH1746">
        <v>13.202261999999999</v>
      </c>
      <c r="AI1746" s="1" t="s">
        <v>42</v>
      </c>
      <c r="AJ1746" s="1" t="s">
        <v>66</v>
      </c>
      <c r="AK1746">
        <v>8.4419999999999999E-3</v>
      </c>
      <c r="AL1746" s="1" t="s">
        <v>42</v>
      </c>
      <c r="AM1746" s="1" t="s">
        <v>73</v>
      </c>
      <c r="AN1746">
        <v>8.3330000000000001E-3</v>
      </c>
    </row>
    <row r="1747" spans="1:40" x14ac:dyDescent="0.25">
      <c r="A1747">
        <v>1746</v>
      </c>
      <c r="B1747" s="1" t="s">
        <v>1682</v>
      </c>
      <c r="C1747" s="1" t="s">
        <v>51</v>
      </c>
      <c r="D1747" s="1" t="s">
        <v>42</v>
      </c>
      <c r="E1747" s="1" t="s">
        <v>42</v>
      </c>
      <c r="F1747" s="1" t="s">
        <v>42</v>
      </c>
      <c r="G1747" s="1" t="s">
        <v>42</v>
      </c>
      <c r="H1747" s="1" t="s">
        <v>42</v>
      </c>
      <c r="I1747" s="1" t="s">
        <v>42</v>
      </c>
      <c r="J1747" s="1" t="s">
        <v>42</v>
      </c>
      <c r="K1747" s="1" t="s">
        <v>42</v>
      </c>
      <c r="L1747" s="1" t="s">
        <v>42</v>
      </c>
      <c r="M1747" s="1" t="s">
        <v>42</v>
      </c>
      <c r="N1747" s="1" t="s">
        <v>42</v>
      </c>
      <c r="O1747" s="1" t="s">
        <v>74</v>
      </c>
      <c r="P1747" s="1" t="s">
        <v>370</v>
      </c>
      <c r="Q1747" s="1" t="s">
        <v>46</v>
      </c>
      <c r="R1747" s="1" t="s">
        <v>53</v>
      </c>
      <c r="S1747" s="1" t="s">
        <v>48</v>
      </c>
      <c r="T1747" s="1" t="s">
        <v>1823</v>
      </c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F1747" s="1"/>
      <c r="AG1747" s="1"/>
      <c r="AI1747" s="1"/>
      <c r="AJ1747" s="1"/>
      <c r="AL1747" s="1"/>
      <c r="AM1747" s="1"/>
    </row>
    <row r="1748" spans="1:40" x14ac:dyDescent="0.25">
      <c r="A1748">
        <v>1747</v>
      </c>
      <c r="B1748" s="1" t="s">
        <v>1682</v>
      </c>
      <c r="C1748" s="1" t="s">
        <v>61</v>
      </c>
      <c r="D1748" s="1" t="s">
        <v>42</v>
      </c>
      <c r="E1748" s="1" t="s">
        <v>42</v>
      </c>
      <c r="F1748" s="1" t="s">
        <v>42</v>
      </c>
      <c r="G1748" s="1" t="s">
        <v>42</v>
      </c>
      <c r="H1748" s="1" t="s">
        <v>42</v>
      </c>
      <c r="I1748" s="1" t="s">
        <v>42</v>
      </c>
      <c r="J1748" s="1" t="s">
        <v>42</v>
      </c>
      <c r="K1748" s="1" t="s">
        <v>42</v>
      </c>
      <c r="L1748" s="1" t="s">
        <v>42</v>
      </c>
      <c r="M1748" s="1" t="s">
        <v>42</v>
      </c>
      <c r="N1748" s="1" t="s">
        <v>42</v>
      </c>
      <c r="O1748" s="1" t="s">
        <v>42</v>
      </c>
      <c r="P1748" s="1" t="s">
        <v>42</v>
      </c>
      <c r="Q1748" s="1" t="s">
        <v>42</v>
      </c>
      <c r="R1748" s="1" t="s">
        <v>42</v>
      </c>
      <c r="S1748" s="1" t="s">
        <v>42</v>
      </c>
      <c r="T1748" s="1" t="s">
        <v>42</v>
      </c>
      <c r="U1748" s="1" t="s">
        <v>42</v>
      </c>
      <c r="V1748" s="1" t="s">
        <v>42</v>
      </c>
      <c r="W1748" s="1" t="s">
        <v>69</v>
      </c>
      <c r="X1748" s="1" t="s">
        <v>42</v>
      </c>
      <c r="Y1748" s="1" t="s">
        <v>42</v>
      </c>
      <c r="Z1748" s="1" t="s">
        <v>1824</v>
      </c>
      <c r="AA1748" s="1" t="s">
        <v>46</v>
      </c>
      <c r="AB1748" s="1" t="s">
        <v>53</v>
      </c>
      <c r="AC1748" s="1" t="s">
        <v>48</v>
      </c>
      <c r="AD1748" s="1" t="s">
        <v>71</v>
      </c>
      <c r="AE1748">
        <v>13.219146</v>
      </c>
      <c r="AF1748" s="1" t="s">
        <v>42</v>
      </c>
      <c r="AG1748" s="1" t="s">
        <v>72</v>
      </c>
      <c r="AH1748">
        <v>13.210704</v>
      </c>
      <c r="AI1748" s="1" t="s">
        <v>42</v>
      </c>
      <c r="AJ1748" s="1" t="s">
        <v>66</v>
      </c>
      <c r="AK1748">
        <v>8.4419999999999999E-3</v>
      </c>
      <c r="AL1748" s="1" t="s">
        <v>42</v>
      </c>
      <c r="AM1748" s="1" t="s">
        <v>73</v>
      </c>
      <c r="AN1748">
        <v>8.3330000000000001E-3</v>
      </c>
    </row>
    <row r="1749" spans="1:40" x14ac:dyDescent="0.25">
      <c r="A1749">
        <v>1748</v>
      </c>
      <c r="B1749" s="1" t="s">
        <v>1682</v>
      </c>
      <c r="C1749" s="1" t="s">
        <v>61</v>
      </c>
      <c r="D1749" s="1" t="s">
        <v>42</v>
      </c>
      <c r="E1749" s="1" t="s">
        <v>42</v>
      </c>
      <c r="F1749" s="1" t="s">
        <v>42</v>
      </c>
      <c r="G1749" s="1" t="s">
        <v>42</v>
      </c>
      <c r="H1749" s="1" t="s">
        <v>42</v>
      </c>
      <c r="I1749" s="1" t="s">
        <v>42</v>
      </c>
      <c r="J1749" s="1" t="s">
        <v>42</v>
      </c>
      <c r="K1749" s="1" t="s">
        <v>42</v>
      </c>
      <c r="L1749" s="1" t="s">
        <v>42</v>
      </c>
      <c r="M1749" s="1" t="s">
        <v>42</v>
      </c>
      <c r="N1749" s="1" t="s">
        <v>42</v>
      </c>
      <c r="O1749" s="1" t="s">
        <v>42</v>
      </c>
      <c r="P1749" s="1" t="s">
        <v>42</v>
      </c>
      <c r="Q1749" s="1" t="s">
        <v>42</v>
      </c>
      <c r="R1749" s="1" t="s">
        <v>42</v>
      </c>
      <c r="S1749" s="1" t="s">
        <v>42</v>
      </c>
      <c r="T1749" s="1" t="s">
        <v>42</v>
      </c>
      <c r="U1749" s="1" t="s">
        <v>42</v>
      </c>
      <c r="V1749" s="1" t="s">
        <v>42</v>
      </c>
      <c r="W1749" s="1" t="s">
        <v>69</v>
      </c>
      <c r="X1749" s="1" t="s">
        <v>42</v>
      </c>
      <c r="Y1749" s="1" t="s">
        <v>42</v>
      </c>
      <c r="Z1749" s="1" t="s">
        <v>1825</v>
      </c>
      <c r="AA1749" s="1" t="s">
        <v>46</v>
      </c>
      <c r="AB1749" s="1" t="s">
        <v>53</v>
      </c>
      <c r="AC1749" s="1" t="s">
        <v>48</v>
      </c>
      <c r="AD1749" s="1" t="s">
        <v>71</v>
      </c>
      <c r="AE1749">
        <v>13.227575</v>
      </c>
      <c r="AF1749" s="1" t="s">
        <v>42</v>
      </c>
      <c r="AG1749" s="1" t="s">
        <v>72</v>
      </c>
      <c r="AH1749">
        <v>13.219146</v>
      </c>
      <c r="AI1749" s="1" t="s">
        <v>42</v>
      </c>
      <c r="AJ1749" s="1" t="s">
        <v>66</v>
      </c>
      <c r="AK1749">
        <v>8.4290000000000007E-3</v>
      </c>
      <c r="AL1749" s="1" t="s">
        <v>42</v>
      </c>
      <c r="AM1749" s="1" t="s">
        <v>73</v>
      </c>
      <c r="AN1749">
        <v>8.3330000000000001E-3</v>
      </c>
    </row>
    <row r="1750" spans="1:40" x14ac:dyDescent="0.25">
      <c r="A1750">
        <v>1749</v>
      </c>
      <c r="B1750" s="1" t="s">
        <v>1682</v>
      </c>
      <c r="C1750" s="1" t="s">
        <v>61</v>
      </c>
      <c r="D1750" s="1" t="s">
        <v>42</v>
      </c>
      <c r="E1750" s="1" t="s">
        <v>42</v>
      </c>
      <c r="F1750" s="1" t="s">
        <v>42</v>
      </c>
      <c r="G1750" s="1" t="s">
        <v>42</v>
      </c>
      <c r="H1750" s="1" t="s">
        <v>42</v>
      </c>
      <c r="I1750" s="1" t="s">
        <v>42</v>
      </c>
      <c r="J1750" s="1" t="s">
        <v>42</v>
      </c>
      <c r="K1750" s="1" t="s">
        <v>42</v>
      </c>
      <c r="L1750" s="1" t="s">
        <v>42</v>
      </c>
      <c r="M1750" s="1" t="s">
        <v>42</v>
      </c>
      <c r="N1750" s="1" t="s">
        <v>42</v>
      </c>
      <c r="O1750" s="1" t="s">
        <v>42</v>
      </c>
      <c r="P1750" s="1" t="s">
        <v>42</v>
      </c>
      <c r="Q1750" s="1" t="s">
        <v>42</v>
      </c>
      <c r="R1750" s="1" t="s">
        <v>42</v>
      </c>
      <c r="S1750" s="1" t="s">
        <v>42</v>
      </c>
      <c r="T1750" s="1" t="s">
        <v>42</v>
      </c>
      <c r="U1750" s="1" t="s">
        <v>42</v>
      </c>
      <c r="V1750" s="1" t="s">
        <v>42</v>
      </c>
      <c r="W1750" s="1" t="s">
        <v>69</v>
      </c>
      <c r="X1750" s="1" t="s">
        <v>42</v>
      </c>
      <c r="Y1750" s="1" t="s">
        <v>42</v>
      </c>
      <c r="Z1750" s="1" t="s">
        <v>1826</v>
      </c>
      <c r="AA1750" s="1" t="s">
        <v>46</v>
      </c>
      <c r="AB1750" s="1" t="s">
        <v>53</v>
      </c>
      <c r="AC1750" s="1" t="s">
        <v>48</v>
      </c>
      <c r="AD1750" s="1" t="s">
        <v>71</v>
      </c>
      <c r="AE1750">
        <v>13.236005</v>
      </c>
      <c r="AF1750" s="1" t="s">
        <v>42</v>
      </c>
      <c r="AG1750" s="1" t="s">
        <v>72</v>
      </c>
      <c r="AH1750">
        <v>13.227575</v>
      </c>
      <c r="AI1750" s="1" t="s">
        <v>42</v>
      </c>
      <c r="AJ1750" s="1" t="s">
        <v>66</v>
      </c>
      <c r="AK1750">
        <v>8.43E-3</v>
      </c>
      <c r="AL1750" s="1" t="s">
        <v>42</v>
      </c>
      <c r="AM1750" s="1" t="s">
        <v>73</v>
      </c>
      <c r="AN1750">
        <v>8.3330000000000001E-3</v>
      </c>
    </row>
    <row r="1751" spans="1:40" x14ac:dyDescent="0.25">
      <c r="A1751">
        <v>1750</v>
      </c>
      <c r="B1751" s="1" t="s">
        <v>1827</v>
      </c>
      <c r="C1751" s="1" t="s">
        <v>61</v>
      </c>
      <c r="D1751" s="1" t="s">
        <v>42</v>
      </c>
      <c r="E1751" s="1" t="s">
        <v>42</v>
      </c>
      <c r="F1751" s="1" t="s">
        <v>42</v>
      </c>
      <c r="G1751" s="1" t="s">
        <v>42</v>
      </c>
      <c r="H1751" s="1" t="s">
        <v>42</v>
      </c>
      <c r="I1751" s="1" t="s">
        <v>42</v>
      </c>
      <c r="J1751" s="1" t="s">
        <v>42</v>
      </c>
      <c r="K1751" s="1" t="s">
        <v>42</v>
      </c>
      <c r="L1751" s="1" t="s">
        <v>42</v>
      </c>
      <c r="M1751" s="1" t="s">
        <v>42</v>
      </c>
      <c r="N1751" s="1" t="s">
        <v>42</v>
      </c>
      <c r="O1751" s="1" t="s">
        <v>42</v>
      </c>
      <c r="P1751" s="1" t="s">
        <v>42</v>
      </c>
      <c r="Q1751" s="1" t="s">
        <v>42</v>
      </c>
      <c r="R1751" s="1" t="s">
        <v>42</v>
      </c>
      <c r="S1751" s="1" t="s">
        <v>42</v>
      </c>
      <c r="T1751" s="1" t="s">
        <v>42</v>
      </c>
      <c r="U1751" s="1" t="s">
        <v>42</v>
      </c>
      <c r="V1751" s="1" t="s">
        <v>42</v>
      </c>
      <c r="W1751" s="1" t="s">
        <v>69</v>
      </c>
      <c r="X1751" s="1" t="s">
        <v>42</v>
      </c>
      <c r="Y1751" s="1" t="s">
        <v>42</v>
      </c>
      <c r="Z1751" s="1" t="s">
        <v>1828</v>
      </c>
      <c r="AA1751" s="1" t="s">
        <v>46</v>
      </c>
      <c r="AB1751" s="1" t="s">
        <v>53</v>
      </c>
      <c r="AC1751" s="1" t="s">
        <v>48</v>
      </c>
      <c r="AD1751" s="1" t="s">
        <v>71</v>
      </c>
      <c r="AE1751">
        <v>13.244434</v>
      </c>
      <c r="AF1751" s="1" t="s">
        <v>42</v>
      </c>
      <c r="AG1751" s="1" t="s">
        <v>72</v>
      </c>
      <c r="AH1751">
        <v>13.236005</v>
      </c>
      <c r="AI1751" s="1" t="s">
        <v>42</v>
      </c>
      <c r="AJ1751" s="1" t="s">
        <v>66</v>
      </c>
      <c r="AK1751">
        <v>8.4290000000000007E-3</v>
      </c>
      <c r="AL1751" s="1" t="s">
        <v>42</v>
      </c>
      <c r="AM1751" s="1" t="s">
        <v>73</v>
      </c>
      <c r="AN1751">
        <v>8.3330000000000001E-3</v>
      </c>
    </row>
    <row r="1752" spans="1:40" x14ac:dyDescent="0.25">
      <c r="A1752">
        <v>1751</v>
      </c>
      <c r="B1752" s="1" t="s">
        <v>1827</v>
      </c>
      <c r="C1752" s="1" t="s">
        <v>61</v>
      </c>
      <c r="D1752" s="1" t="s">
        <v>42</v>
      </c>
      <c r="E1752" s="1" t="s">
        <v>42</v>
      </c>
      <c r="F1752" s="1" t="s">
        <v>42</v>
      </c>
      <c r="G1752" s="1" t="s">
        <v>42</v>
      </c>
      <c r="H1752" s="1" t="s">
        <v>42</v>
      </c>
      <c r="I1752" s="1" t="s">
        <v>42</v>
      </c>
      <c r="J1752" s="1" t="s">
        <v>42</v>
      </c>
      <c r="K1752" s="1" t="s">
        <v>42</v>
      </c>
      <c r="L1752" s="1" t="s">
        <v>42</v>
      </c>
      <c r="M1752" s="1" t="s">
        <v>42</v>
      </c>
      <c r="N1752" s="1" t="s">
        <v>42</v>
      </c>
      <c r="O1752" s="1" t="s">
        <v>42</v>
      </c>
      <c r="P1752" s="1" t="s">
        <v>42</v>
      </c>
      <c r="Q1752" s="1" t="s">
        <v>42</v>
      </c>
      <c r="R1752" s="1" t="s">
        <v>42</v>
      </c>
      <c r="S1752" s="1" t="s">
        <v>42</v>
      </c>
      <c r="T1752" s="1" t="s">
        <v>42</v>
      </c>
      <c r="U1752" s="1" t="s">
        <v>42</v>
      </c>
      <c r="V1752" s="1" t="s">
        <v>42</v>
      </c>
      <c r="W1752" s="1" t="s">
        <v>69</v>
      </c>
      <c r="X1752" s="1" t="s">
        <v>42</v>
      </c>
      <c r="Y1752" s="1" t="s">
        <v>42</v>
      </c>
      <c r="Z1752" s="1" t="s">
        <v>1829</v>
      </c>
      <c r="AA1752" s="1" t="s">
        <v>46</v>
      </c>
      <c r="AB1752" s="1" t="s">
        <v>53</v>
      </c>
      <c r="AC1752" s="1" t="s">
        <v>48</v>
      </c>
      <c r="AD1752" s="1" t="s">
        <v>71</v>
      </c>
      <c r="AE1752">
        <v>13.252860999999999</v>
      </c>
      <c r="AF1752" s="1" t="s">
        <v>42</v>
      </c>
      <c r="AG1752" s="1" t="s">
        <v>72</v>
      </c>
      <c r="AH1752">
        <v>13.244434</v>
      </c>
      <c r="AI1752" s="1" t="s">
        <v>42</v>
      </c>
      <c r="AJ1752" s="1" t="s">
        <v>66</v>
      </c>
      <c r="AK1752">
        <v>8.4259999999999995E-3</v>
      </c>
      <c r="AL1752" s="1" t="s">
        <v>42</v>
      </c>
      <c r="AM1752" s="1" t="s">
        <v>73</v>
      </c>
      <c r="AN1752">
        <v>8.3330000000000001E-3</v>
      </c>
    </row>
    <row r="1753" spans="1:40" x14ac:dyDescent="0.25">
      <c r="A1753">
        <v>1752</v>
      </c>
      <c r="B1753" s="1" t="s">
        <v>1827</v>
      </c>
      <c r="C1753" s="1" t="s">
        <v>61</v>
      </c>
      <c r="D1753" s="1" t="s">
        <v>42</v>
      </c>
      <c r="E1753" s="1" t="s">
        <v>42</v>
      </c>
      <c r="F1753" s="1" t="s">
        <v>42</v>
      </c>
      <c r="G1753" s="1" t="s">
        <v>42</v>
      </c>
      <c r="H1753" s="1" t="s">
        <v>42</v>
      </c>
      <c r="I1753" s="1" t="s">
        <v>42</v>
      </c>
      <c r="J1753" s="1" t="s">
        <v>42</v>
      </c>
      <c r="K1753" s="1" t="s">
        <v>42</v>
      </c>
      <c r="L1753" s="1" t="s">
        <v>42</v>
      </c>
      <c r="M1753" s="1" t="s">
        <v>42</v>
      </c>
      <c r="N1753" s="1" t="s">
        <v>42</v>
      </c>
      <c r="O1753" s="1" t="s">
        <v>42</v>
      </c>
      <c r="P1753" s="1" t="s">
        <v>42</v>
      </c>
      <c r="Q1753" s="1" t="s">
        <v>42</v>
      </c>
      <c r="R1753" s="1" t="s">
        <v>42</v>
      </c>
      <c r="S1753" s="1" t="s">
        <v>42</v>
      </c>
      <c r="T1753" s="1" t="s">
        <v>42</v>
      </c>
      <c r="U1753" s="1" t="s">
        <v>42</v>
      </c>
      <c r="V1753" s="1" t="s">
        <v>42</v>
      </c>
      <c r="W1753" s="1" t="s">
        <v>69</v>
      </c>
      <c r="X1753" s="1" t="s">
        <v>42</v>
      </c>
      <c r="Y1753" s="1" t="s">
        <v>42</v>
      </c>
      <c r="Z1753" s="1" t="s">
        <v>1830</v>
      </c>
      <c r="AA1753" s="1" t="s">
        <v>46</v>
      </c>
      <c r="AB1753" s="1" t="s">
        <v>53</v>
      </c>
      <c r="AC1753" s="1" t="s">
        <v>48</v>
      </c>
      <c r="AD1753" s="1" t="s">
        <v>71</v>
      </c>
      <c r="AE1753">
        <v>13.261288</v>
      </c>
      <c r="AF1753" s="1" t="s">
        <v>42</v>
      </c>
      <c r="AG1753" s="1" t="s">
        <v>72</v>
      </c>
      <c r="AH1753">
        <v>13.252860999999999</v>
      </c>
      <c r="AI1753" s="1" t="s">
        <v>42</v>
      </c>
      <c r="AJ1753" s="1" t="s">
        <v>66</v>
      </c>
      <c r="AK1753">
        <v>8.4279999999999997E-3</v>
      </c>
      <c r="AL1753" s="1" t="s">
        <v>42</v>
      </c>
      <c r="AM1753" s="1" t="s">
        <v>73</v>
      </c>
      <c r="AN1753">
        <v>8.3330000000000001E-3</v>
      </c>
    </row>
    <row r="1754" spans="1:40" x14ac:dyDescent="0.25">
      <c r="A1754">
        <v>1753</v>
      </c>
      <c r="B1754" s="1" t="s">
        <v>1827</v>
      </c>
      <c r="C1754" s="1" t="s">
        <v>51</v>
      </c>
      <c r="D1754" s="1" t="s">
        <v>42</v>
      </c>
      <c r="E1754" s="1" t="s">
        <v>42</v>
      </c>
      <c r="F1754" s="1" t="s">
        <v>42</v>
      </c>
      <c r="G1754" s="1" t="s">
        <v>42</v>
      </c>
      <c r="H1754" s="1" t="s">
        <v>42</v>
      </c>
      <c r="I1754" s="1" t="s">
        <v>42</v>
      </c>
      <c r="J1754" s="1" t="s">
        <v>42</v>
      </c>
      <c r="K1754" s="1" t="s">
        <v>42</v>
      </c>
      <c r="L1754" s="1" t="s">
        <v>42</v>
      </c>
      <c r="M1754" s="1" t="s">
        <v>42</v>
      </c>
      <c r="N1754" s="1" t="s">
        <v>42</v>
      </c>
      <c r="O1754" s="1" t="s">
        <v>74</v>
      </c>
      <c r="P1754" s="1" t="s">
        <v>371</v>
      </c>
      <c r="Q1754" s="1" t="s">
        <v>46</v>
      </c>
      <c r="R1754" s="1" t="s">
        <v>53</v>
      </c>
      <c r="S1754" s="1" t="s">
        <v>48</v>
      </c>
      <c r="T1754" s="1" t="s">
        <v>1831</v>
      </c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F1754" s="1"/>
      <c r="AG1754" s="1"/>
      <c r="AI1754" s="1"/>
      <c r="AJ1754" s="1"/>
      <c r="AL1754" s="1"/>
      <c r="AM1754" s="1"/>
    </row>
    <row r="1755" spans="1:40" x14ac:dyDescent="0.25">
      <c r="A1755">
        <v>1754</v>
      </c>
      <c r="B1755" s="1" t="s">
        <v>1827</v>
      </c>
      <c r="C1755" s="1" t="s">
        <v>61</v>
      </c>
      <c r="D1755" s="1" t="s">
        <v>42</v>
      </c>
      <c r="E1755" s="1" t="s">
        <v>42</v>
      </c>
      <c r="F1755" s="1" t="s">
        <v>42</v>
      </c>
      <c r="G1755" s="1" t="s">
        <v>42</v>
      </c>
      <c r="H1755" s="1" t="s">
        <v>42</v>
      </c>
      <c r="I1755" s="1" t="s">
        <v>42</v>
      </c>
      <c r="J1755" s="1" t="s">
        <v>42</v>
      </c>
      <c r="K1755" s="1" t="s">
        <v>42</v>
      </c>
      <c r="L1755" s="1" t="s">
        <v>42</v>
      </c>
      <c r="M1755" s="1" t="s">
        <v>42</v>
      </c>
      <c r="N1755" s="1" t="s">
        <v>42</v>
      </c>
      <c r="O1755" s="1" t="s">
        <v>42</v>
      </c>
      <c r="P1755" s="1" t="s">
        <v>42</v>
      </c>
      <c r="Q1755" s="1" t="s">
        <v>42</v>
      </c>
      <c r="R1755" s="1" t="s">
        <v>42</v>
      </c>
      <c r="S1755" s="1" t="s">
        <v>42</v>
      </c>
      <c r="T1755" s="1" t="s">
        <v>42</v>
      </c>
      <c r="U1755" s="1" t="s">
        <v>42</v>
      </c>
      <c r="V1755" s="1" t="s">
        <v>42</v>
      </c>
      <c r="W1755" s="1" t="s">
        <v>69</v>
      </c>
      <c r="X1755" s="1" t="s">
        <v>42</v>
      </c>
      <c r="Y1755" s="1" t="s">
        <v>42</v>
      </c>
      <c r="Z1755" s="1" t="s">
        <v>1832</v>
      </c>
      <c r="AA1755" s="1" t="s">
        <v>46</v>
      </c>
      <c r="AB1755" s="1" t="s">
        <v>53</v>
      </c>
      <c r="AC1755" s="1" t="s">
        <v>48</v>
      </c>
      <c r="AD1755" s="1" t="s">
        <v>71</v>
      </c>
      <c r="AE1755">
        <v>13.269726</v>
      </c>
      <c r="AF1755" s="1" t="s">
        <v>42</v>
      </c>
      <c r="AG1755" s="1" t="s">
        <v>72</v>
      </c>
      <c r="AH1755">
        <v>13.261288</v>
      </c>
      <c r="AI1755" s="1" t="s">
        <v>42</v>
      </c>
      <c r="AJ1755" s="1" t="s">
        <v>66</v>
      </c>
      <c r="AK1755">
        <v>8.4370000000000001E-3</v>
      </c>
      <c r="AL1755" s="1" t="s">
        <v>42</v>
      </c>
      <c r="AM1755" s="1" t="s">
        <v>73</v>
      </c>
      <c r="AN1755">
        <v>8.3330000000000001E-3</v>
      </c>
    </row>
    <row r="1756" spans="1:40" x14ac:dyDescent="0.25">
      <c r="A1756">
        <v>1755</v>
      </c>
      <c r="B1756" s="1" t="s">
        <v>1827</v>
      </c>
      <c r="C1756" s="1" t="s">
        <v>61</v>
      </c>
      <c r="D1756" s="1" t="s">
        <v>42</v>
      </c>
      <c r="E1756" s="1" t="s">
        <v>42</v>
      </c>
      <c r="F1756" s="1" t="s">
        <v>42</v>
      </c>
      <c r="G1756" s="1" t="s">
        <v>42</v>
      </c>
      <c r="H1756" s="1" t="s">
        <v>42</v>
      </c>
      <c r="I1756" s="1" t="s">
        <v>42</v>
      </c>
      <c r="J1756" s="1" t="s">
        <v>42</v>
      </c>
      <c r="K1756" s="1" t="s">
        <v>42</v>
      </c>
      <c r="L1756" s="1" t="s">
        <v>42</v>
      </c>
      <c r="M1756" s="1" t="s">
        <v>42</v>
      </c>
      <c r="N1756" s="1" t="s">
        <v>42</v>
      </c>
      <c r="O1756" s="1" t="s">
        <v>42</v>
      </c>
      <c r="P1756" s="1" t="s">
        <v>42</v>
      </c>
      <c r="Q1756" s="1" t="s">
        <v>42</v>
      </c>
      <c r="R1756" s="1" t="s">
        <v>42</v>
      </c>
      <c r="S1756" s="1" t="s">
        <v>42</v>
      </c>
      <c r="T1756" s="1" t="s">
        <v>42</v>
      </c>
      <c r="U1756" s="1" t="s">
        <v>42</v>
      </c>
      <c r="V1756" s="1" t="s">
        <v>42</v>
      </c>
      <c r="W1756" s="1" t="s">
        <v>69</v>
      </c>
      <c r="X1756" s="1" t="s">
        <v>42</v>
      </c>
      <c r="Y1756" s="1" t="s">
        <v>42</v>
      </c>
      <c r="Z1756" s="1" t="s">
        <v>1833</v>
      </c>
      <c r="AA1756" s="1" t="s">
        <v>46</v>
      </c>
      <c r="AB1756" s="1" t="s">
        <v>53</v>
      </c>
      <c r="AC1756" s="1" t="s">
        <v>48</v>
      </c>
      <c r="AD1756" s="1" t="s">
        <v>71</v>
      </c>
      <c r="AE1756">
        <v>13.278159</v>
      </c>
      <c r="AF1756" s="1" t="s">
        <v>42</v>
      </c>
      <c r="AG1756" s="1" t="s">
        <v>72</v>
      </c>
      <c r="AH1756">
        <v>13.269726</v>
      </c>
      <c r="AI1756" s="1" t="s">
        <v>42</v>
      </c>
      <c r="AJ1756" s="1" t="s">
        <v>66</v>
      </c>
      <c r="AK1756">
        <v>8.4340000000000005E-3</v>
      </c>
      <c r="AL1756" s="1" t="s">
        <v>42</v>
      </c>
      <c r="AM1756" s="1" t="s">
        <v>73</v>
      </c>
      <c r="AN1756">
        <v>8.3330000000000001E-3</v>
      </c>
    </row>
    <row r="1757" spans="1:40" x14ac:dyDescent="0.25">
      <c r="A1757">
        <v>1756</v>
      </c>
      <c r="B1757" s="1" t="s">
        <v>1827</v>
      </c>
      <c r="C1757" s="1" t="s">
        <v>61</v>
      </c>
      <c r="D1757" s="1" t="s">
        <v>42</v>
      </c>
      <c r="E1757" s="1" t="s">
        <v>42</v>
      </c>
      <c r="F1757" s="1" t="s">
        <v>42</v>
      </c>
      <c r="G1757" s="1" t="s">
        <v>42</v>
      </c>
      <c r="H1757" s="1" t="s">
        <v>42</v>
      </c>
      <c r="I1757" s="1" t="s">
        <v>42</v>
      </c>
      <c r="J1757" s="1" t="s">
        <v>42</v>
      </c>
      <c r="K1757" s="1" t="s">
        <v>42</v>
      </c>
      <c r="L1757" s="1" t="s">
        <v>42</v>
      </c>
      <c r="M1757" s="1" t="s">
        <v>42</v>
      </c>
      <c r="N1757" s="1" t="s">
        <v>42</v>
      </c>
      <c r="O1757" s="1" t="s">
        <v>42</v>
      </c>
      <c r="P1757" s="1" t="s">
        <v>42</v>
      </c>
      <c r="Q1757" s="1" t="s">
        <v>42</v>
      </c>
      <c r="R1757" s="1" t="s">
        <v>42</v>
      </c>
      <c r="S1757" s="1" t="s">
        <v>42</v>
      </c>
      <c r="T1757" s="1" t="s">
        <v>42</v>
      </c>
      <c r="U1757" s="1" t="s">
        <v>42</v>
      </c>
      <c r="V1757" s="1" t="s">
        <v>42</v>
      </c>
      <c r="W1757" s="1" t="s">
        <v>69</v>
      </c>
      <c r="X1757" s="1" t="s">
        <v>42</v>
      </c>
      <c r="Y1757" s="1" t="s">
        <v>42</v>
      </c>
      <c r="Z1757" s="1" t="s">
        <v>1834</v>
      </c>
      <c r="AA1757" s="1" t="s">
        <v>46</v>
      </c>
      <c r="AB1757" s="1" t="s">
        <v>53</v>
      </c>
      <c r="AC1757" s="1" t="s">
        <v>48</v>
      </c>
      <c r="AD1757" s="1" t="s">
        <v>71</v>
      </c>
      <c r="AE1757">
        <v>13.286588999999999</v>
      </c>
      <c r="AF1757" s="1" t="s">
        <v>42</v>
      </c>
      <c r="AG1757" s="1" t="s">
        <v>72</v>
      </c>
      <c r="AH1757">
        <v>13.278159</v>
      </c>
      <c r="AI1757" s="1" t="s">
        <v>42</v>
      </c>
      <c r="AJ1757" s="1" t="s">
        <v>66</v>
      </c>
      <c r="AK1757">
        <v>8.43E-3</v>
      </c>
      <c r="AL1757" s="1" t="s">
        <v>42</v>
      </c>
      <c r="AM1757" s="1" t="s">
        <v>73</v>
      </c>
      <c r="AN1757">
        <v>8.3330000000000001E-3</v>
      </c>
    </row>
    <row r="1758" spans="1:40" x14ac:dyDescent="0.25">
      <c r="A1758">
        <v>1757</v>
      </c>
      <c r="B1758" s="1" t="s">
        <v>1827</v>
      </c>
      <c r="C1758" s="1" t="s">
        <v>61</v>
      </c>
      <c r="D1758" s="1" t="s">
        <v>42</v>
      </c>
      <c r="E1758" s="1" t="s">
        <v>42</v>
      </c>
      <c r="F1758" s="1" t="s">
        <v>42</v>
      </c>
      <c r="G1758" s="1" t="s">
        <v>42</v>
      </c>
      <c r="H1758" s="1" t="s">
        <v>42</v>
      </c>
      <c r="I1758" s="1" t="s">
        <v>42</v>
      </c>
      <c r="J1758" s="1" t="s">
        <v>42</v>
      </c>
      <c r="K1758" s="1" t="s">
        <v>42</v>
      </c>
      <c r="L1758" s="1" t="s">
        <v>42</v>
      </c>
      <c r="M1758" s="1" t="s">
        <v>42</v>
      </c>
      <c r="N1758" s="1" t="s">
        <v>42</v>
      </c>
      <c r="O1758" s="1" t="s">
        <v>42</v>
      </c>
      <c r="P1758" s="1" t="s">
        <v>42</v>
      </c>
      <c r="Q1758" s="1" t="s">
        <v>42</v>
      </c>
      <c r="R1758" s="1" t="s">
        <v>42</v>
      </c>
      <c r="S1758" s="1" t="s">
        <v>42</v>
      </c>
      <c r="T1758" s="1" t="s">
        <v>42</v>
      </c>
      <c r="U1758" s="1" t="s">
        <v>42</v>
      </c>
      <c r="V1758" s="1" t="s">
        <v>42</v>
      </c>
      <c r="W1758" s="1" t="s">
        <v>69</v>
      </c>
      <c r="X1758" s="1" t="s">
        <v>42</v>
      </c>
      <c r="Y1758" s="1" t="s">
        <v>42</v>
      </c>
      <c r="Z1758" s="1" t="s">
        <v>1835</v>
      </c>
      <c r="AA1758" s="1" t="s">
        <v>46</v>
      </c>
      <c r="AB1758" s="1" t="s">
        <v>53</v>
      </c>
      <c r="AC1758" s="1" t="s">
        <v>48</v>
      </c>
      <c r="AD1758" s="1" t="s">
        <v>71</v>
      </c>
      <c r="AE1758">
        <v>13.295018000000001</v>
      </c>
      <c r="AF1758" s="1" t="s">
        <v>42</v>
      </c>
      <c r="AG1758" s="1" t="s">
        <v>72</v>
      </c>
      <c r="AH1758">
        <v>13.286588999999999</v>
      </c>
      <c r="AI1758" s="1" t="s">
        <v>42</v>
      </c>
      <c r="AJ1758" s="1" t="s">
        <v>66</v>
      </c>
      <c r="AK1758">
        <v>8.43E-3</v>
      </c>
      <c r="AL1758" s="1" t="s">
        <v>42</v>
      </c>
      <c r="AM1758" s="1" t="s">
        <v>73</v>
      </c>
      <c r="AN1758">
        <v>8.3330000000000001E-3</v>
      </c>
    </row>
    <row r="1759" spans="1:40" x14ac:dyDescent="0.25">
      <c r="A1759">
        <v>1758</v>
      </c>
      <c r="B1759" s="1" t="s">
        <v>1827</v>
      </c>
      <c r="C1759" s="1" t="s">
        <v>61</v>
      </c>
      <c r="D1759" s="1" t="s">
        <v>42</v>
      </c>
      <c r="E1759" s="1" t="s">
        <v>42</v>
      </c>
      <c r="F1759" s="1" t="s">
        <v>42</v>
      </c>
      <c r="G1759" s="1" t="s">
        <v>42</v>
      </c>
      <c r="H1759" s="1" t="s">
        <v>42</v>
      </c>
      <c r="I1759" s="1" t="s">
        <v>42</v>
      </c>
      <c r="J1759" s="1" t="s">
        <v>42</v>
      </c>
      <c r="K1759" s="1" t="s">
        <v>42</v>
      </c>
      <c r="L1759" s="1" t="s">
        <v>42</v>
      </c>
      <c r="M1759" s="1" t="s">
        <v>42</v>
      </c>
      <c r="N1759" s="1" t="s">
        <v>42</v>
      </c>
      <c r="O1759" s="1" t="s">
        <v>42</v>
      </c>
      <c r="P1759" s="1" t="s">
        <v>42</v>
      </c>
      <c r="Q1759" s="1" t="s">
        <v>42</v>
      </c>
      <c r="R1759" s="1" t="s">
        <v>42</v>
      </c>
      <c r="S1759" s="1" t="s">
        <v>42</v>
      </c>
      <c r="T1759" s="1" t="s">
        <v>42</v>
      </c>
      <c r="U1759" s="1" t="s">
        <v>42</v>
      </c>
      <c r="V1759" s="1" t="s">
        <v>42</v>
      </c>
      <c r="W1759" s="1" t="s">
        <v>69</v>
      </c>
      <c r="X1759" s="1" t="s">
        <v>42</v>
      </c>
      <c r="Y1759" s="1" t="s">
        <v>42</v>
      </c>
      <c r="Z1759" s="1" t="s">
        <v>1836</v>
      </c>
      <c r="AA1759" s="1" t="s">
        <v>46</v>
      </c>
      <c r="AB1759" s="1" t="s">
        <v>53</v>
      </c>
      <c r="AC1759" s="1" t="s">
        <v>48</v>
      </c>
      <c r="AD1759" s="1" t="s">
        <v>71</v>
      </c>
      <c r="AE1759">
        <v>13.303459999999999</v>
      </c>
      <c r="AF1759" s="1" t="s">
        <v>42</v>
      </c>
      <c r="AG1759" s="1" t="s">
        <v>72</v>
      </c>
      <c r="AH1759">
        <v>13.295018000000001</v>
      </c>
      <c r="AI1759" s="1" t="s">
        <v>42</v>
      </c>
      <c r="AJ1759" s="1" t="s">
        <v>66</v>
      </c>
      <c r="AK1759">
        <v>8.4419999999999999E-3</v>
      </c>
      <c r="AL1759" s="1" t="s">
        <v>42</v>
      </c>
      <c r="AM1759" s="1" t="s">
        <v>73</v>
      </c>
      <c r="AN1759">
        <v>8.3330000000000001E-3</v>
      </c>
    </row>
    <row r="1760" spans="1:40" x14ac:dyDescent="0.25">
      <c r="A1760">
        <v>1759</v>
      </c>
      <c r="B1760" s="1" t="s">
        <v>1827</v>
      </c>
      <c r="C1760" s="1" t="s">
        <v>61</v>
      </c>
      <c r="D1760" s="1" t="s">
        <v>42</v>
      </c>
      <c r="E1760" s="1" t="s">
        <v>42</v>
      </c>
      <c r="F1760" s="1" t="s">
        <v>42</v>
      </c>
      <c r="G1760" s="1" t="s">
        <v>42</v>
      </c>
      <c r="H1760" s="1" t="s">
        <v>42</v>
      </c>
      <c r="I1760" s="1" t="s">
        <v>42</v>
      </c>
      <c r="J1760" s="1" t="s">
        <v>42</v>
      </c>
      <c r="K1760" s="1" t="s">
        <v>42</v>
      </c>
      <c r="L1760" s="1" t="s">
        <v>42</v>
      </c>
      <c r="M1760" s="1" t="s">
        <v>42</v>
      </c>
      <c r="N1760" s="1" t="s">
        <v>42</v>
      </c>
      <c r="O1760" s="1" t="s">
        <v>42</v>
      </c>
      <c r="P1760" s="1" t="s">
        <v>42</v>
      </c>
      <c r="Q1760" s="1" t="s">
        <v>42</v>
      </c>
      <c r="R1760" s="1" t="s">
        <v>42</v>
      </c>
      <c r="S1760" s="1" t="s">
        <v>42</v>
      </c>
      <c r="T1760" s="1" t="s">
        <v>42</v>
      </c>
      <c r="U1760" s="1" t="s">
        <v>42</v>
      </c>
      <c r="V1760" s="1" t="s">
        <v>42</v>
      </c>
      <c r="W1760" s="1" t="s">
        <v>69</v>
      </c>
      <c r="X1760" s="1" t="s">
        <v>42</v>
      </c>
      <c r="Y1760" s="1" t="s">
        <v>42</v>
      </c>
      <c r="Z1760" s="1" t="s">
        <v>1837</v>
      </c>
      <c r="AA1760" s="1" t="s">
        <v>46</v>
      </c>
      <c r="AB1760" s="1" t="s">
        <v>53</v>
      </c>
      <c r="AC1760" s="1" t="s">
        <v>48</v>
      </c>
      <c r="AD1760" s="1" t="s">
        <v>71</v>
      </c>
      <c r="AE1760">
        <v>13.311897999999999</v>
      </c>
      <c r="AF1760" s="1" t="s">
        <v>42</v>
      </c>
      <c r="AG1760" s="1" t="s">
        <v>72</v>
      </c>
      <c r="AH1760">
        <v>13.303459999999999</v>
      </c>
      <c r="AI1760" s="1" t="s">
        <v>42</v>
      </c>
      <c r="AJ1760" s="1" t="s">
        <v>66</v>
      </c>
      <c r="AK1760">
        <v>8.4370000000000001E-3</v>
      </c>
      <c r="AL1760" s="1" t="s">
        <v>42</v>
      </c>
      <c r="AM1760" s="1" t="s">
        <v>73</v>
      </c>
      <c r="AN1760">
        <v>8.3330000000000001E-3</v>
      </c>
    </row>
    <row r="1761" spans="1:40" x14ac:dyDescent="0.25">
      <c r="A1761">
        <v>1760</v>
      </c>
      <c r="B1761" s="1" t="s">
        <v>1827</v>
      </c>
      <c r="C1761" s="1" t="s">
        <v>51</v>
      </c>
      <c r="D1761" s="1" t="s">
        <v>42</v>
      </c>
      <c r="E1761" s="1" t="s">
        <v>42</v>
      </c>
      <c r="F1761" s="1" t="s">
        <v>42</v>
      </c>
      <c r="G1761" s="1" t="s">
        <v>42</v>
      </c>
      <c r="H1761" s="1" t="s">
        <v>42</v>
      </c>
      <c r="I1761" s="1" t="s">
        <v>42</v>
      </c>
      <c r="J1761" s="1" t="s">
        <v>42</v>
      </c>
      <c r="K1761" s="1" t="s">
        <v>42</v>
      </c>
      <c r="L1761" s="1" t="s">
        <v>42</v>
      </c>
      <c r="M1761" s="1" t="s">
        <v>42</v>
      </c>
      <c r="N1761" s="1" t="s">
        <v>42</v>
      </c>
      <c r="O1761" s="1" t="s">
        <v>74</v>
      </c>
      <c r="P1761" s="1" t="s">
        <v>372</v>
      </c>
      <c r="Q1761" s="1" t="s">
        <v>46</v>
      </c>
      <c r="R1761" s="1" t="s">
        <v>53</v>
      </c>
      <c r="S1761" s="1" t="s">
        <v>48</v>
      </c>
      <c r="T1761" s="1" t="s">
        <v>1838</v>
      </c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F1761" s="1"/>
      <c r="AG1761" s="1"/>
      <c r="AI1761" s="1"/>
      <c r="AJ1761" s="1"/>
      <c r="AL1761" s="1"/>
      <c r="AM1761" s="1"/>
    </row>
    <row r="1762" spans="1:40" x14ac:dyDescent="0.25">
      <c r="A1762">
        <v>1761</v>
      </c>
      <c r="B1762" s="1" t="s">
        <v>1827</v>
      </c>
      <c r="C1762" s="1" t="s">
        <v>61</v>
      </c>
      <c r="D1762" s="1" t="s">
        <v>42</v>
      </c>
      <c r="E1762" s="1" t="s">
        <v>42</v>
      </c>
      <c r="F1762" s="1" t="s">
        <v>42</v>
      </c>
      <c r="G1762" s="1" t="s">
        <v>42</v>
      </c>
      <c r="H1762" s="1" t="s">
        <v>42</v>
      </c>
      <c r="I1762" s="1" t="s">
        <v>42</v>
      </c>
      <c r="J1762" s="1" t="s">
        <v>42</v>
      </c>
      <c r="K1762" s="1" t="s">
        <v>42</v>
      </c>
      <c r="L1762" s="1" t="s">
        <v>42</v>
      </c>
      <c r="M1762" s="1" t="s">
        <v>42</v>
      </c>
      <c r="N1762" s="1" t="s">
        <v>42</v>
      </c>
      <c r="O1762" s="1" t="s">
        <v>42</v>
      </c>
      <c r="P1762" s="1" t="s">
        <v>42</v>
      </c>
      <c r="Q1762" s="1" t="s">
        <v>42</v>
      </c>
      <c r="R1762" s="1" t="s">
        <v>42</v>
      </c>
      <c r="S1762" s="1" t="s">
        <v>42</v>
      </c>
      <c r="T1762" s="1" t="s">
        <v>42</v>
      </c>
      <c r="U1762" s="1" t="s">
        <v>42</v>
      </c>
      <c r="V1762" s="1" t="s">
        <v>42</v>
      </c>
      <c r="W1762" s="1" t="s">
        <v>69</v>
      </c>
      <c r="X1762" s="1" t="s">
        <v>42</v>
      </c>
      <c r="Y1762" s="1" t="s">
        <v>42</v>
      </c>
      <c r="Z1762" s="1" t="s">
        <v>1839</v>
      </c>
      <c r="AA1762" s="1" t="s">
        <v>46</v>
      </c>
      <c r="AB1762" s="1" t="s">
        <v>53</v>
      </c>
      <c r="AC1762" s="1" t="s">
        <v>48</v>
      </c>
      <c r="AD1762" s="1" t="s">
        <v>71</v>
      </c>
      <c r="AE1762">
        <v>13.320335</v>
      </c>
      <c r="AF1762" s="1" t="s">
        <v>42</v>
      </c>
      <c r="AG1762" s="1" t="s">
        <v>72</v>
      </c>
      <c r="AH1762">
        <v>13.311897999999999</v>
      </c>
      <c r="AI1762" s="1" t="s">
        <v>42</v>
      </c>
      <c r="AJ1762" s="1" t="s">
        <v>66</v>
      </c>
      <c r="AK1762">
        <v>8.4370000000000001E-3</v>
      </c>
      <c r="AL1762" s="1" t="s">
        <v>42</v>
      </c>
      <c r="AM1762" s="1" t="s">
        <v>73</v>
      </c>
      <c r="AN1762">
        <v>8.3330000000000001E-3</v>
      </c>
    </row>
    <row r="1763" spans="1:40" x14ac:dyDescent="0.25">
      <c r="A1763">
        <v>1762</v>
      </c>
      <c r="B1763" s="1" t="s">
        <v>1827</v>
      </c>
      <c r="C1763" s="1" t="s">
        <v>61</v>
      </c>
      <c r="D1763" s="1" t="s">
        <v>42</v>
      </c>
      <c r="E1763" s="1" t="s">
        <v>42</v>
      </c>
      <c r="F1763" s="1" t="s">
        <v>42</v>
      </c>
      <c r="G1763" s="1" t="s">
        <v>42</v>
      </c>
      <c r="H1763" s="1" t="s">
        <v>42</v>
      </c>
      <c r="I1763" s="1" t="s">
        <v>42</v>
      </c>
      <c r="J1763" s="1" t="s">
        <v>42</v>
      </c>
      <c r="K1763" s="1" t="s">
        <v>42</v>
      </c>
      <c r="L1763" s="1" t="s">
        <v>42</v>
      </c>
      <c r="M1763" s="1" t="s">
        <v>42</v>
      </c>
      <c r="N1763" s="1" t="s">
        <v>42</v>
      </c>
      <c r="O1763" s="1" t="s">
        <v>42</v>
      </c>
      <c r="P1763" s="1" t="s">
        <v>42</v>
      </c>
      <c r="Q1763" s="1" t="s">
        <v>42</v>
      </c>
      <c r="R1763" s="1" t="s">
        <v>42</v>
      </c>
      <c r="S1763" s="1" t="s">
        <v>42</v>
      </c>
      <c r="T1763" s="1" t="s">
        <v>42</v>
      </c>
      <c r="U1763" s="1" t="s">
        <v>42</v>
      </c>
      <c r="V1763" s="1" t="s">
        <v>42</v>
      </c>
      <c r="W1763" s="1" t="s">
        <v>69</v>
      </c>
      <c r="X1763" s="1" t="s">
        <v>42</v>
      </c>
      <c r="Y1763" s="1" t="s">
        <v>42</v>
      </c>
      <c r="Z1763" s="1" t="s">
        <v>1840</v>
      </c>
      <c r="AA1763" s="1" t="s">
        <v>46</v>
      </c>
      <c r="AB1763" s="1" t="s">
        <v>53</v>
      </c>
      <c r="AC1763" s="1" t="s">
        <v>48</v>
      </c>
      <c r="AD1763" s="1" t="s">
        <v>71</v>
      </c>
      <c r="AE1763">
        <v>13.328773</v>
      </c>
      <c r="AF1763" s="1" t="s">
        <v>42</v>
      </c>
      <c r="AG1763" s="1" t="s">
        <v>72</v>
      </c>
      <c r="AH1763">
        <v>13.320335</v>
      </c>
      <c r="AI1763" s="1" t="s">
        <v>42</v>
      </c>
      <c r="AJ1763" s="1" t="s">
        <v>66</v>
      </c>
      <c r="AK1763">
        <v>8.4390000000000003E-3</v>
      </c>
      <c r="AL1763" s="1" t="s">
        <v>42</v>
      </c>
      <c r="AM1763" s="1" t="s">
        <v>73</v>
      </c>
      <c r="AN1763">
        <v>8.3330000000000001E-3</v>
      </c>
    </row>
    <row r="1764" spans="1:40" x14ac:dyDescent="0.25">
      <c r="A1764">
        <v>1763</v>
      </c>
      <c r="B1764" s="1" t="s">
        <v>1827</v>
      </c>
      <c r="C1764" s="1" t="s">
        <v>61</v>
      </c>
      <c r="D1764" s="1" t="s">
        <v>42</v>
      </c>
      <c r="E1764" s="1" t="s">
        <v>42</v>
      </c>
      <c r="F1764" s="1" t="s">
        <v>42</v>
      </c>
      <c r="G1764" s="1" t="s">
        <v>42</v>
      </c>
      <c r="H1764" s="1" t="s">
        <v>42</v>
      </c>
      <c r="I1764" s="1" t="s">
        <v>42</v>
      </c>
      <c r="J1764" s="1" t="s">
        <v>42</v>
      </c>
      <c r="K1764" s="1" t="s">
        <v>42</v>
      </c>
      <c r="L1764" s="1" t="s">
        <v>42</v>
      </c>
      <c r="M1764" s="1" t="s">
        <v>42</v>
      </c>
      <c r="N1764" s="1" t="s">
        <v>42</v>
      </c>
      <c r="O1764" s="1" t="s">
        <v>42</v>
      </c>
      <c r="P1764" s="1" t="s">
        <v>42</v>
      </c>
      <c r="Q1764" s="1" t="s">
        <v>42</v>
      </c>
      <c r="R1764" s="1" t="s">
        <v>42</v>
      </c>
      <c r="S1764" s="1" t="s">
        <v>42</v>
      </c>
      <c r="T1764" s="1" t="s">
        <v>42</v>
      </c>
      <c r="U1764" s="1" t="s">
        <v>42</v>
      </c>
      <c r="V1764" s="1" t="s">
        <v>42</v>
      </c>
      <c r="W1764" s="1" t="s">
        <v>69</v>
      </c>
      <c r="X1764" s="1" t="s">
        <v>42</v>
      </c>
      <c r="Y1764" s="1" t="s">
        <v>42</v>
      </c>
      <c r="Z1764" s="1" t="s">
        <v>1841</v>
      </c>
      <c r="AA1764" s="1" t="s">
        <v>46</v>
      </c>
      <c r="AB1764" s="1" t="s">
        <v>53</v>
      </c>
      <c r="AC1764" s="1" t="s">
        <v>48</v>
      </c>
      <c r="AD1764" s="1" t="s">
        <v>71</v>
      </c>
      <c r="AE1764">
        <v>13.337211</v>
      </c>
      <c r="AF1764" s="1" t="s">
        <v>42</v>
      </c>
      <c r="AG1764" s="1" t="s">
        <v>72</v>
      </c>
      <c r="AH1764">
        <v>13.328773</v>
      </c>
      <c r="AI1764" s="1" t="s">
        <v>42</v>
      </c>
      <c r="AJ1764" s="1" t="s">
        <v>66</v>
      </c>
      <c r="AK1764">
        <v>8.4370000000000001E-3</v>
      </c>
      <c r="AL1764" s="1" t="s">
        <v>42</v>
      </c>
      <c r="AM1764" s="1" t="s">
        <v>73</v>
      </c>
      <c r="AN1764">
        <v>8.3330000000000001E-3</v>
      </c>
    </row>
    <row r="1765" spans="1:40" x14ac:dyDescent="0.25">
      <c r="A1765">
        <v>1764</v>
      </c>
      <c r="B1765" s="1" t="s">
        <v>1827</v>
      </c>
      <c r="C1765" s="1" t="s">
        <v>61</v>
      </c>
      <c r="D1765" s="1" t="s">
        <v>42</v>
      </c>
      <c r="E1765" s="1" t="s">
        <v>42</v>
      </c>
      <c r="F1765" s="1" t="s">
        <v>42</v>
      </c>
      <c r="G1765" s="1" t="s">
        <v>42</v>
      </c>
      <c r="H1765" s="1" t="s">
        <v>42</v>
      </c>
      <c r="I1765" s="1" t="s">
        <v>42</v>
      </c>
      <c r="J1765" s="1" t="s">
        <v>42</v>
      </c>
      <c r="K1765" s="1" t="s">
        <v>42</v>
      </c>
      <c r="L1765" s="1" t="s">
        <v>42</v>
      </c>
      <c r="M1765" s="1" t="s">
        <v>42</v>
      </c>
      <c r="N1765" s="1" t="s">
        <v>42</v>
      </c>
      <c r="O1765" s="1" t="s">
        <v>42</v>
      </c>
      <c r="P1765" s="1" t="s">
        <v>42</v>
      </c>
      <c r="Q1765" s="1" t="s">
        <v>42</v>
      </c>
      <c r="R1765" s="1" t="s">
        <v>42</v>
      </c>
      <c r="S1765" s="1" t="s">
        <v>42</v>
      </c>
      <c r="T1765" s="1" t="s">
        <v>42</v>
      </c>
      <c r="U1765" s="1" t="s">
        <v>42</v>
      </c>
      <c r="V1765" s="1" t="s">
        <v>42</v>
      </c>
      <c r="W1765" s="1" t="s">
        <v>69</v>
      </c>
      <c r="X1765" s="1" t="s">
        <v>42</v>
      </c>
      <c r="Y1765" s="1" t="s">
        <v>42</v>
      </c>
      <c r="Z1765" s="1" t="s">
        <v>1842</v>
      </c>
      <c r="AA1765" s="1" t="s">
        <v>46</v>
      </c>
      <c r="AB1765" s="1" t="s">
        <v>53</v>
      </c>
      <c r="AC1765" s="1" t="s">
        <v>48</v>
      </c>
      <c r="AD1765" s="1" t="s">
        <v>71</v>
      </c>
      <c r="AE1765">
        <v>13.34564</v>
      </c>
      <c r="AF1765" s="1" t="s">
        <v>42</v>
      </c>
      <c r="AG1765" s="1" t="s">
        <v>72</v>
      </c>
      <c r="AH1765">
        <v>13.337211</v>
      </c>
      <c r="AI1765" s="1" t="s">
        <v>42</v>
      </c>
      <c r="AJ1765" s="1" t="s">
        <v>66</v>
      </c>
      <c r="AK1765">
        <v>8.43E-3</v>
      </c>
      <c r="AL1765" s="1" t="s">
        <v>42</v>
      </c>
      <c r="AM1765" s="1" t="s">
        <v>73</v>
      </c>
      <c r="AN1765">
        <v>8.3330000000000001E-3</v>
      </c>
    </row>
    <row r="1766" spans="1:40" x14ac:dyDescent="0.25">
      <c r="A1766">
        <v>1765</v>
      </c>
      <c r="B1766" s="1" t="s">
        <v>1827</v>
      </c>
      <c r="C1766" s="1" t="s">
        <v>61</v>
      </c>
      <c r="D1766" s="1" t="s">
        <v>42</v>
      </c>
      <c r="E1766" s="1" t="s">
        <v>42</v>
      </c>
      <c r="F1766" s="1" t="s">
        <v>42</v>
      </c>
      <c r="G1766" s="1" t="s">
        <v>42</v>
      </c>
      <c r="H1766" s="1" t="s">
        <v>42</v>
      </c>
      <c r="I1766" s="1" t="s">
        <v>42</v>
      </c>
      <c r="J1766" s="1" t="s">
        <v>42</v>
      </c>
      <c r="K1766" s="1" t="s">
        <v>42</v>
      </c>
      <c r="L1766" s="1" t="s">
        <v>42</v>
      </c>
      <c r="M1766" s="1" t="s">
        <v>42</v>
      </c>
      <c r="N1766" s="1" t="s">
        <v>42</v>
      </c>
      <c r="O1766" s="1" t="s">
        <v>42</v>
      </c>
      <c r="P1766" s="1" t="s">
        <v>42</v>
      </c>
      <c r="Q1766" s="1" t="s">
        <v>42</v>
      </c>
      <c r="R1766" s="1" t="s">
        <v>42</v>
      </c>
      <c r="S1766" s="1" t="s">
        <v>42</v>
      </c>
      <c r="T1766" s="1" t="s">
        <v>42</v>
      </c>
      <c r="U1766" s="1" t="s">
        <v>42</v>
      </c>
      <c r="V1766" s="1" t="s">
        <v>42</v>
      </c>
      <c r="W1766" s="1" t="s">
        <v>69</v>
      </c>
      <c r="X1766" s="1" t="s">
        <v>42</v>
      </c>
      <c r="Y1766" s="1" t="s">
        <v>42</v>
      </c>
      <c r="Z1766" s="1" t="s">
        <v>1843</v>
      </c>
      <c r="AA1766" s="1" t="s">
        <v>46</v>
      </c>
      <c r="AB1766" s="1" t="s">
        <v>53</v>
      </c>
      <c r="AC1766" s="1" t="s">
        <v>48</v>
      </c>
      <c r="AD1766" s="1" t="s">
        <v>71</v>
      </c>
      <c r="AE1766">
        <v>13.354068</v>
      </c>
      <c r="AF1766" s="1" t="s">
        <v>42</v>
      </c>
      <c r="AG1766" s="1" t="s">
        <v>72</v>
      </c>
      <c r="AH1766">
        <v>13.34564</v>
      </c>
      <c r="AI1766" s="1" t="s">
        <v>42</v>
      </c>
      <c r="AJ1766" s="1" t="s">
        <v>66</v>
      </c>
      <c r="AK1766">
        <v>8.4270000000000005E-3</v>
      </c>
      <c r="AL1766" s="1" t="s">
        <v>42</v>
      </c>
      <c r="AM1766" s="1" t="s">
        <v>73</v>
      </c>
      <c r="AN1766">
        <v>8.3330000000000001E-3</v>
      </c>
    </row>
    <row r="1767" spans="1:40" x14ac:dyDescent="0.25">
      <c r="A1767">
        <v>1766</v>
      </c>
      <c r="B1767" s="1" t="s">
        <v>1827</v>
      </c>
      <c r="C1767" s="1" t="s">
        <v>61</v>
      </c>
      <c r="D1767" s="1" t="s">
        <v>42</v>
      </c>
      <c r="E1767" s="1" t="s">
        <v>42</v>
      </c>
      <c r="F1767" s="1" t="s">
        <v>42</v>
      </c>
      <c r="G1767" s="1" t="s">
        <v>42</v>
      </c>
      <c r="H1767" s="1" t="s">
        <v>42</v>
      </c>
      <c r="I1767" s="1" t="s">
        <v>42</v>
      </c>
      <c r="J1767" s="1" t="s">
        <v>42</v>
      </c>
      <c r="K1767" s="1" t="s">
        <v>42</v>
      </c>
      <c r="L1767" s="1" t="s">
        <v>42</v>
      </c>
      <c r="M1767" s="1" t="s">
        <v>42</v>
      </c>
      <c r="N1767" s="1" t="s">
        <v>42</v>
      </c>
      <c r="O1767" s="1" t="s">
        <v>42</v>
      </c>
      <c r="P1767" s="1" t="s">
        <v>42</v>
      </c>
      <c r="Q1767" s="1" t="s">
        <v>42</v>
      </c>
      <c r="R1767" s="1" t="s">
        <v>42</v>
      </c>
      <c r="S1767" s="1" t="s">
        <v>42</v>
      </c>
      <c r="T1767" s="1" t="s">
        <v>42</v>
      </c>
      <c r="U1767" s="1" t="s">
        <v>42</v>
      </c>
      <c r="V1767" s="1" t="s">
        <v>42</v>
      </c>
      <c r="W1767" s="1" t="s">
        <v>69</v>
      </c>
      <c r="X1767" s="1" t="s">
        <v>42</v>
      </c>
      <c r="Y1767" s="1" t="s">
        <v>42</v>
      </c>
      <c r="Z1767" s="1" t="s">
        <v>1844</v>
      </c>
      <c r="AA1767" s="1" t="s">
        <v>46</v>
      </c>
      <c r="AB1767" s="1" t="s">
        <v>53</v>
      </c>
      <c r="AC1767" s="1" t="s">
        <v>48</v>
      </c>
      <c r="AD1767" s="1" t="s">
        <v>71</v>
      </c>
      <c r="AE1767">
        <v>13.362500000000001</v>
      </c>
      <c r="AF1767" s="1" t="s">
        <v>42</v>
      </c>
      <c r="AG1767" s="1" t="s">
        <v>72</v>
      </c>
      <c r="AH1767">
        <v>13.354068</v>
      </c>
      <c r="AI1767" s="1" t="s">
        <v>42</v>
      </c>
      <c r="AJ1767" s="1" t="s">
        <v>66</v>
      </c>
      <c r="AK1767">
        <v>8.4320000000000003E-3</v>
      </c>
      <c r="AL1767" s="1" t="s">
        <v>42</v>
      </c>
      <c r="AM1767" s="1" t="s">
        <v>73</v>
      </c>
      <c r="AN1767">
        <v>8.3330000000000001E-3</v>
      </c>
    </row>
    <row r="1768" spans="1:40" x14ac:dyDescent="0.25">
      <c r="A1768">
        <v>1767</v>
      </c>
      <c r="B1768" s="1" t="s">
        <v>1827</v>
      </c>
      <c r="C1768" s="1" t="s">
        <v>51</v>
      </c>
      <c r="D1768" s="1" t="s">
        <v>42</v>
      </c>
      <c r="E1768" s="1" t="s">
        <v>42</v>
      </c>
      <c r="F1768" s="1" t="s">
        <v>42</v>
      </c>
      <c r="G1768" s="1" t="s">
        <v>42</v>
      </c>
      <c r="H1768" s="1" t="s">
        <v>42</v>
      </c>
      <c r="I1768" s="1" t="s">
        <v>42</v>
      </c>
      <c r="J1768" s="1" t="s">
        <v>42</v>
      </c>
      <c r="K1768" s="1" t="s">
        <v>42</v>
      </c>
      <c r="L1768" s="1" t="s">
        <v>42</v>
      </c>
      <c r="M1768" s="1" t="s">
        <v>42</v>
      </c>
      <c r="N1768" s="1" t="s">
        <v>42</v>
      </c>
      <c r="O1768" s="1" t="s">
        <v>74</v>
      </c>
      <c r="P1768" s="1" t="s">
        <v>373</v>
      </c>
      <c r="Q1768" s="1" t="s">
        <v>46</v>
      </c>
      <c r="R1768" s="1" t="s">
        <v>53</v>
      </c>
      <c r="S1768" s="1" t="s">
        <v>48</v>
      </c>
      <c r="T1768" s="1" t="s">
        <v>1845</v>
      </c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F1768" s="1"/>
      <c r="AG1768" s="1"/>
      <c r="AI1768" s="1"/>
      <c r="AJ1768" s="1"/>
      <c r="AL1768" s="1"/>
      <c r="AM1768" s="1"/>
    </row>
    <row r="1769" spans="1:40" x14ac:dyDescent="0.25">
      <c r="A1769">
        <v>1768</v>
      </c>
      <c r="B1769" s="1" t="s">
        <v>1827</v>
      </c>
      <c r="C1769" s="1" t="s">
        <v>61</v>
      </c>
      <c r="D1769" s="1" t="s">
        <v>42</v>
      </c>
      <c r="E1769" s="1" t="s">
        <v>42</v>
      </c>
      <c r="F1769" s="1" t="s">
        <v>42</v>
      </c>
      <c r="G1769" s="1" t="s">
        <v>42</v>
      </c>
      <c r="H1769" s="1" t="s">
        <v>42</v>
      </c>
      <c r="I1769" s="1" t="s">
        <v>42</v>
      </c>
      <c r="J1769" s="1" t="s">
        <v>42</v>
      </c>
      <c r="K1769" s="1" t="s">
        <v>42</v>
      </c>
      <c r="L1769" s="1" t="s">
        <v>42</v>
      </c>
      <c r="M1769" s="1" t="s">
        <v>42</v>
      </c>
      <c r="N1769" s="1" t="s">
        <v>42</v>
      </c>
      <c r="O1769" s="1" t="s">
        <v>42</v>
      </c>
      <c r="P1769" s="1" t="s">
        <v>42</v>
      </c>
      <c r="Q1769" s="1" t="s">
        <v>42</v>
      </c>
      <c r="R1769" s="1" t="s">
        <v>42</v>
      </c>
      <c r="S1769" s="1" t="s">
        <v>42</v>
      </c>
      <c r="T1769" s="1" t="s">
        <v>42</v>
      </c>
      <c r="U1769" s="1" t="s">
        <v>42</v>
      </c>
      <c r="V1769" s="1" t="s">
        <v>42</v>
      </c>
      <c r="W1769" s="1" t="s">
        <v>69</v>
      </c>
      <c r="X1769" s="1" t="s">
        <v>42</v>
      </c>
      <c r="Y1769" s="1" t="s">
        <v>42</v>
      </c>
      <c r="Z1769" s="1" t="s">
        <v>1846</v>
      </c>
      <c r="AA1769" s="1" t="s">
        <v>46</v>
      </c>
      <c r="AB1769" s="1" t="s">
        <v>53</v>
      </c>
      <c r="AC1769" s="1" t="s">
        <v>48</v>
      </c>
      <c r="AD1769" s="1" t="s">
        <v>71</v>
      </c>
      <c r="AE1769">
        <v>13.370938000000001</v>
      </c>
      <c r="AF1769" s="1" t="s">
        <v>42</v>
      </c>
      <c r="AG1769" s="1" t="s">
        <v>72</v>
      </c>
      <c r="AH1769">
        <v>13.362500000000001</v>
      </c>
      <c r="AI1769" s="1" t="s">
        <v>42</v>
      </c>
      <c r="AJ1769" s="1" t="s">
        <v>66</v>
      </c>
      <c r="AK1769">
        <v>8.4379999999999993E-3</v>
      </c>
      <c r="AL1769" s="1" t="s">
        <v>42</v>
      </c>
      <c r="AM1769" s="1" t="s">
        <v>73</v>
      </c>
      <c r="AN1769">
        <v>8.3330000000000001E-3</v>
      </c>
    </row>
    <row r="1770" spans="1:40" x14ac:dyDescent="0.25">
      <c r="A1770">
        <v>1769</v>
      </c>
      <c r="B1770" s="1" t="s">
        <v>1827</v>
      </c>
      <c r="C1770" s="1" t="s">
        <v>61</v>
      </c>
      <c r="D1770" s="1" t="s">
        <v>42</v>
      </c>
      <c r="E1770" s="1" t="s">
        <v>42</v>
      </c>
      <c r="F1770" s="1" t="s">
        <v>42</v>
      </c>
      <c r="G1770" s="1" t="s">
        <v>42</v>
      </c>
      <c r="H1770" s="1" t="s">
        <v>42</v>
      </c>
      <c r="I1770" s="1" t="s">
        <v>42</v>
      </c>
      <c r="J1770" s="1" t="s">
        <v>42</v>
      </c>
      <c r="K1770" s="1" t="s">
        <v>42</v>
      </c>
      <c r="L1770" s="1" t="s">
        <v>42</v>
      </c>
      <c r="M1770" s="1" t="s">
        <v>42</v>
      </c>
      <c r="N1770" s="1" t="s">
        <v>42</v>
      </c>
      <c r="O1770" s="1" t="s">
        <v>42</v>
      </c>
      <c r="P1770" s="1" t="s">
        <v>42</v>
      </c>
      <c r="Q1770" s="1" t="s">
        <v>42</v>
      </c>
      <c r="R1770" s="1" t="s">
        <v>42</v>
      </c>
      <c r="S1770" s="1" t="s">
        <v>42</v>
      </c>
      <c r="T1770" s="1" t="s">
        <v>42</v>
      </c>
      <c r="U1770" s="1" t="s">
        <v>42</v>
      </c>
      <c r="V1770" s="1" t="s">
        <v>42</v>
      </c>
      <c r="W1770" s="1" t="s">
        <v>69</v>
      </c>
      <c r="X1770" s="1" t="s">
        <v>42</v>
      </c>
      <c r="Y1770" s="1" t="s">
        <v>42</v>
      </c>
      <c r="Z1770" s="1" t="s">
        <v>1847</v>
      </c>
      <c r="AA1770" s="1" t="s">
        <v>46</v>
      </c>
      <c r="AB1770" s="1" t="s">
        <v>53</v>
      </c>
      <c r="AC1770" s="1" t="s">
        <v>48</v>
      </c>
      <c r="AD1770" s="1" t="s">
        <v>71</v>
      </c>
      <c r="AE1770">
        <v>13.379375</v>
      </c>
      <c r="AF1770" s="1" t="s">
        <v>42</v>
      </c>
      <c r="AG1770" s="1" t="s">
        <v>72</v>
      </c>
      <c r="AH1770">
        <v>13.370938000000001</v>
      </c>
      <c r="AI1770" s="1" t="s">
        <v>42</v>
      </c>
      <c r="AJ1770" s="1" t="s">
        <v>66</v>
      </c>
      <c r="AK1770">
        <v>8.4370000000000001E-3</v>
      </c>
      <c r="AL1770" s="1" t="s">
        <v>42</v>
      </c>
      <c r="AM1770" s="1" t="s">
        <v>73</v>
      </c>
      <c r="AN1770">
        <v>8.3330000000000001E-3</v>
      </c>
    </row>
    <row r="1771" spans="1:40" x14ac:dyDescent="0.25">
      <c r="A1771">
        <v>1770</v>
      </c>
      <c r="B1771" s="1" t="s">
        <v>1827</v>
      </c>
      <c r="C1771" s="1" t="s">
        <v>61</v>
      </c>
      <c r="D1771" s="1" t="s">
        <v>42</v>
      </c>
      <c r="E1771" s="1" t="s">
        <v>42</v>
      </c>
      <c r="F1771" s="1" t="s">
        <v>42</v>
      </c>
      <c r="G1771" s="1" t="s">
        <v>42</v>
      </c>
      <c r="H1771" s="1" t="s">
        <v>42</v>
      </c>
      <c r="I1771" s="1" t="s">
        <v>42</v>
      </c>
      <c r="J1771" s="1" t="s">
        <v>42</v>
      </c>
      <c r="K1771" s="1" t="s">
        <v>42</v>
      </c>
      <c r="L1771" s="1" t="s">
        <v>42</v>
      </c>
      <c r="M1771" s="1" t="s">
        <v>42</v>
      </c>
      <c r="N1771" s="1" t="s">
        <v>42</v>
      </c>
      <c r="O1771" s="1" t="s">
        <v>42</v>
      </c>
      <c r="P1771" s="1" t="s">
        <v>42</v>
      </c>
      <c r="Q1771" s="1" t="s">
        <v>42</v>
      </c>
      <c r="R1771" s="1" t="s">
        <v>42</v>
      </c>
      <c r="S1771" s="1" t="s">
        <v>42</v>
      </c>
      <c r="T1771" s="1" t="s">
        <v>42</v>
      </c>
      <c r="U1771" s="1" t="s">
        <v>42</v>
      </c>
      <c r="V1771" s="1" t="s">
        <v>42</v>
      </c>
      <c r="W1771" s="1" t="s">
        <v>69</v>
      </c>
      <c r="X1771" s="1" t="s">
        <v>42</v>
      </c>
      <c r="Y1771" s="1" t="s">
        <v>42</v>
      </c>
      <c r="Z1771" s="1" t="s">
        <v>1848</v>
      </c>
      <c r="AA1771" s="1" t="s">
        <v>46</v>
      </c>
      <c r="AB1771" s="1" t="s">
        <v>53</v>
      </c>
      <c r="AC1771" s="1" t="s">
        <v>48</v>
      </c>
      <c r="AD1771" s="1" t="s">
        <v>71</v>
      </c>
      <c r="AE1771">
        <v>13.387803</v>
      </c>
      <c r="AF1771" s="1" t="s">
        <v>42</v>
      </c>
      <c r="AG1771" s="1" t="s">
        <v>72</v>
      </c>
      <c r="AH1771">
        <v>13.379375</v>
      </c>
      <c r="AI1771" s="1" t="s">
        <v>42</v>
      </c>
      <c r="AJ1771" s="1" t="s">
        <v>66</v>
      </c>
      <c r="AK1771">
        <v>8.4279999999999997E-3</v>
      </c>
      <c r="AL1771" s="1" t="s">
        <v>42</v>
      </c>
      <c r="AM1771" s="1" t="s">
        <v>73</v>
      </c>
      <c r="AN1771">
        <v>8.3330000000000001E-3</v>
      </c>
    </row>
    <row r="1772" spans="1:40" x14ac:dyDescent="0.25">
      <c r="A1772">
        <v>1771</v>
      </c>
      <c r="B1772" s="1" t="s">
        <v>1827</v>
      </c>
      <c r="C1772" s="1" t="s">
        <v>61</v>
      </c>
      <c r="D1772" s="1" t="s">
        <v>42</v>
      </c>
      <c r="E1772" s="1" t="s">
        <v>42</v>
      </c>
      <c r="F1772" s="1" t="s">
        <v>42</v>
      </c>
      <c r="G1772" s="1" t="s">
        <v>42</v>
      </c>
      <c r="H1772" s="1" t="s">
        <v>42</v>
      </c>
      <c r="I1772" s="1" t="s">
        <v>42</v>
      </c>
      <c r="J1772" s="1" t="s">
        <v>42</v>
      </c>
      <c r="K1772" s="1" t="s">
        <v>42</v>
      </c>
      <c r="L1772" s="1" t="s">
        <v>42</v>
      </c>
      <c r="M1772" s="1" t="s">
        <v>42</v>
      </c>
      <c r="N1772" s="1" t="s">
        <v>42</v>
      </c>
      <c r="O1772" s="1" t="s">
        <v>42</v>
      </c>
      <c r="P1772" s="1" t="s">
        <v>42</v>
      </c>
      <c r="Q1772" s="1" t="s">
        <v>42</v>
      </c>
      <c r="R1772" s="1" t="s">
        <v>42</v>
      </c>
      <c r="S1772" s="1" t="s">
        <v>42</v>
      </c>
      <c r="T1772" s="1" t="s">
        <v>42</v>
      </c>
      <c r="U1772" s="1" t="s">
        <v>42</v>
      </c>
      <c r="V1772" s="1" t="s">
        <v>42</v>
      </c>
      <c r="W1772" s="1" t="s">
        <v>69</v>
      </c>
      <c r="X1772" s="1" t="s">
        <v>42</v>
      </c>
      <c r="Y1772" s="1" t="s">
        <v>42</v>
      </c>
      <c r="Z1772" s="1" t="s">
        <v>1849</v>
      </c>
      <c r="AA1772" s="1" t="s">
        <v>46</v>
      </c>
      <c r="AB1772" s="1" t="s">
        <v>53</v>
      </c>
      <c r="AC1772" s="1" t="s">
        <v>48</v>
      </c>
      <c r="AD1772" s="1" t="s">
        <v>71</v>
      </c>
      <c r="AE1772">
        <v>13.396235000000001</v>
      </c>
      <c r="AF1772" s="1" t="s">
        <v>42</v>
      </c>
      <c r="AG1772" s="1" t="s">
        <v>72</v>
      </c>
      <c r="AH1772">
        <v>13.387803</v>
      </c>
      <c r="AI1772" s="1" t="s">
        <v>42</v>
      </c>
      <c r="AJ1772" s="1" t="s">
        <v>66</v>
      </c>
      <c r="AK1772">
        <v>8.4309999999999993E-3</v>
      </c>
      <c r="AL1772" s="1" t="s">
        <v>42</v>
      </c>
      <c r="AM1772" s="1" t="s">
        <v>73</v>
      </c>
      <c r="AN1772">
        <v>8.3330000000000001E-3</v>
      </c>
    </row>
    <row r="1773" spans="1:40" x14ac:dyDescent="0.25">
      <c r="A1773">
        <v>1772</v>
      </c>
      <c r="B1773" s="1" t="s">
        <v>1827</v>
      </c>
      <c r="C1773" s="1" t="s">
        <v>61</v>
      </c>
      <c r="D1773" s="1" t="s">
        <v>42</v>
      </c>
      <c r="E1773" s="1" t="s">
        <v>42</v>
      </c>
      <c r="F1773" s="1" t="s">
        <v>42</v>
      </c>
      <c r="G1773" s="1" t="s">
        <v>42</v>
      </c>
      <c r="H1773" s="1" t="s">
        <v>42</v>
      </c>
      <c r="I1773" s="1" t="s">
        <v>42</v>
      </c>
      <c r="J1773" s="1" t="s">
        <v>42</v>
      </c>
      <c r="K1773" s="1" t="s">
        <v>42</v>
      </c>
      <c r="L1773" s="1" t="s">
        <v>42</v>
      </c>
      <c r="M1773" s="1" t="s">
        <v>42</v>
      </c>
      <c r="N1773" s="1" t="s">
        <v>42</v>
      </c>
      <c r="O1773" s="1" t="s">
        <v>42</v>
      </c>
      <c r="P1773" s="1" t="s">
        <v>42</v>
      </c>
      <c r="Q1773" s="1" t="s">
        <v>42</v>
      </c>
      <c r="R1773" s="1" t="s">
        <v>42</v>
      </c>
      <c r="S1773" s="1" t="s">
        <v>42</v>
      </c>
      <c r="T1773" s="1" t="s">
        <v>42</v>
      </c>
      <c r="U1773" s="1" t="s">
        <v>42</v>
      </c>
      <c r="V1773" s="1" t="s">
        <v>42</v>
      </c>
      <c r="W1773" s="1" t="s">
        <v>69</v>
      </c>
      <c r="X1773" s="1" t="s">
        <v>42</v>
      </c>
      <c r="Y1773" s="1" t="s">
        <v>42</v>
      </c>
      <c r="Z1773" s="1" t="s">
        <v>1850</v>
      </c>
      <c r="AA1773" s="1" t="s">
        <v>46</v>
      </c>
      <c r="AB1773" s="1" t="s">
        <v>53</v>
      </c>
      <c r="AC1773" s="1" t="s">
        <v>48</v>
      </c>
      <c r="AD1773" s="1" t="s">
        <v>71</v>
      </c>
      <c r="AE1773">
        <v>13.404662999999999</v>
      </c>
      <c r="AF1773" s="1" t="s">
        <v>42</v>
      </c>
      <c r="AG1773" s="1" t="s">
        <v>72</v>
      </c>
      <c r="AH1773">
        <v>13.396235000000001</v>
      </c>
      <c r="AI1773" s="1" t="s">
        <v>42</v>
      </c>
      <c r="AJ1773" s="1" t="s">
        <v>66</v>
      </c>
      <c r="AK1773">
        <v>8.4279999999999997E-3</v>
      </c>
      <c r="AL1773" s="1" t="s">
        <v>42</v>
      </c>
      <c r="AM1773" s="1" t="s">
        <v>73</v>
      </c>
      <c r="AN1773">
        <v>8.3330000000000001E-3</v>
      </c>
    </row>
    <row r="1774" spans="1:40" x14ac:dyDescent="0.25">
      <c r="A1774">
        <v>1773</v>
      </c>
      <c r="B1774" s="1" t="s">
        <v>1827</v>
      </c>
      <c r="C1774" s="1" t="s">
        <v>61</v>
      </c>
      <c r="D1774" s="1" t="s">
        <v>42</v>
      </c>
      <c r="E1774" s="1" t="s">
        <v>42</v>
      </c>
      <c r="F1774" s="1" t="s">
        <v>42</v>
      </c>
      <c r="G1774" s="1" t="s">
        <v>42</v>
      </c>
      <c r="H1774" s="1" t="s">
        <v>42</v>
      </c>
      <c r="I1774" s="1" t="s">
        <v>42</v>
      </c>
      <c r="J1774" s="1" t="s">
        <v>42</v>
      </c>
      <c r="K1774" s="1" t="s">
        <v>42</v>
      </c>
      <c r="L1774" s="1" t="s">
        <v>42</v>
      </c>
      <c r="M1774" s="1" t="s">
        <v>42</v>
      </c>
      <c r="N1774" s="1" t="s">
        <v>42</v>
      </c>
      <c r="O1774" s="1" t="s">
        <v>42</v>
      </c>
      <c r="P1774" s="1" t="s">
        <v>42</v>
      </c>
      <c r="Q1774" s="1" t="s">
        <v>42</v>
      </c>
      <c r="R1774" s="1" t="s">
        <v>42</v>
      </c>
      <c r="S1774" s="1" t="s">
        <v>42</v>
      </c>
      <c r="T1774" s="1" t="s">
        <v>42</v>
      </c>
      <c r="U1774" s="1" t="s">
        <v>42</v>
      </c>
      <c r="V1774" s="1" t="s">
        <v>42</v>
      </c>
      <c r="W1774" s="1" t="s">
        <v>69</v>
      </c>
      <c r="X1774" s="1" t="s">
        <v>42</v>
      </c>
      <c r="Y1774" s="1" t="s">
        <v>42</v>
      </c>
      <c r="Z1774" s="1" t="s">
        <v>1851</v>
      </c>
      <c r="AA1774" s="1" t="s">
        <v>46</v>
      </c>
      <c r="AB1774" s="1" t="s">
        <v>53</v>
      </c>
      <c r="AC1774" s="1" t="s">
        <v>48</v>
      </c>
      <c r="AD1774" s="1" t="s">
        <v>71</v>
      </c>
      <c r="AE1774">
        <v>13.413102</v>
      </c>
      <c r="AF1774" s="1" t="s">
        <v>42</v>
      </c>
      <c r="AG1774" s="1" t="s">
        <v>72</v>
      </c>
      <c r="AH1774">
        <v>13.404662999999999</v>
      </c>
      <c r="AI1774" s="1" t="s">
        <v>42</v>
      </c>
      <c r="AJ1774" s="1" t="s">
        <v>66</v>
      </c>
      <c r="AK1774">
        <v>8.4390000000000003E-3</v>
      </c>
      <c r="AL1774" s="1" t="s">
        <v>42</v>
      </c>
      <c r="AM1774" s="1" t="s">
        <v>73</v>
      </c>
      <c r="AN1774">
        <v>8.3330000000000001E-3</v>
      </c>
    </row>
    <row r="1775" spans="1:40" x14ac:dyDescent="0.25">
      <c r="A1775">
        <v>1774</v>
      </c>
      <c r="B1775" s="1" t="s">
        <v>1827</v>
      </c>
      <c r="C1775" s="1" t="s">
        <v>51</v>
      </c>
      <c r="D1775" s="1" t="s">
        <v>42</v>
      </c>
      <c r="E1775" s="1" t="s">
        <v>42</v>
      </c>
      <c r="F1775" s="1" t="s">
        <v>42</v>
      </c>
      <c r="G1775" s="1" t="s">
        <v>42</v>
      </c>
      <c r="H1775" s="1" t="s">
        <v>42</v>
      </c>
      <c r="I1775" s="1" t="s">
        <v>42</v>
      </c>
      <c r="J1775" s="1" t="s">
        <v>42</v>
      </c>
      <c r="K1775" s="1" t="s">
        <v>42</v>
      </c>
      <c r="L1775" s="1" t="s">
        <v>42</v>
      </c>
      <c r="M1775" s="1" t="s">
        <v>42</v>
      </c>
      <c r="N1775" s="1" t="s">
        <v>42</v>
      </c>
      <c r="O1775" s="1" t="s">
        <v>74</v>
      </c>
      <c r="P1775" s="1" t="s">
        <v>374</v>
      </c>
      <c r="Q1775" s="1" t="s">
        <v>46</v>
      </c>
      <c r="R1775" s="1" t="s">
        <v>53</v>
      </c>
      <c r="S1775" s="1" t="s">
        <v>48</v>
      </c>
      <c r="T1775" s="1" t="s">
        <v>1852</v>
      </c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F1775" s="1"/>
      <c r="AG1775" s="1"/>
      <c r="AI1775" s="1"/>
      <c r="AJ1775" s="1"/>
      <c r="AL1775" s="1"/>
      <c r="AM1775" s="1"/>
    </row>
    <row r="1776" spans="1:40" x14ac:dyDescent="0.25">
      <c r="A1776">
        <v>1775</v>
      </c>
      <c r="B1776" s="1" t="s">
        <v>1827</v>
      </c>
      <c r="C1776" s="1" t="s">
        <v>61</v>
      </c>
      <c r="D1776" s="1" t="s">
        <v>42</v>
      </c>
      <c r="E1776" s="1" t="s">
        <v>42</v>
      </c>
      <c r="F1776" s="1" t="s">
        <v>42</v>
      </c>
      <c r="G1776" s="1" t="s">
        <v>42</v>
      </c>
      <c r="H1776" s="1" t="s">
        <v>42</v>
      </c>
      <c r="I1776" s="1" t="s">
        <v>42</v>
      </c>
      <c r="J1776" s="1" t="s">
        <v>42</v>
      </c>
      <c r="K1776" s="1" t="s">
        <v>42</v>
      </c>
      <c r="L1776" s="1" t="s">
        <v>42</v>
      </c>
      <c r="M1776" s="1" t="s">
        <v>42</v>
      </c>
      <c r="N1776" s="1" t="s">
        <v>42</v>
      </c>
      <c r="O1776" s="1" t="s">
        <v>42</v>
      </c>
      <c r="P1776" s="1" t="s">
        <v>42</v>
      </c>
      <c r="Q1776" s="1" t="s">
        <v>42</v>
      </c>
      <c r="R1776" s="1" t="s">
        <v>42</v>
      </c>
      <c r="S1776" s="1" t="s">
        <v>42</v>
      </c>
      <c r="T1776" s="1" t="s">
        <v>42</v>
      </c>
      <c r="U1776" s="1" t="s">
        <v>42</v>
      </c>
      <c r="V1776" s="1" t="s">
        <v>42</v>
      </c>
      <c r="W1776" s="1" t="s">
        <v>69</v>
      </c>
      <c r="X1776" s="1" t="s">
        <v>42</v>
      </c>
      <c r="Y1776" s="1" t="s">
        <v>42</v>
      </c>
      <c r="Z1776" s="1" t="s">
        <v>1853</v>
      </c>
      <c r="AA1776" s="1" t="s">
        <v>46</v>
      </c>
      <c r="AB1776" s="1" t="s">
        <v>53</v>
      </c>
      <c r="AC1776" s="1" t="s">
        <v>48</v>
      </c>
      <c r="AD1776" s="1" t="s">
        <v>71</v>
      </c>
      <c r="AE1776">
        <v>13.421542000000001</v>
      </c>
      <c r="AF1776" s="1" t="s">
        <v>42</v>
      </c>
      <c r="AG1776" s="1" t="s">
        <v>72</v>
      </c>
      <c r="AH1776">
        <v>13.413102</v>
      </c>
      <c r="AI1776" s="1" t="s">
        <v>42</v>
      </c>
      <c r="AJ1776" s="1" t="s">
        <v>66</v>
      </c>
      <c r="AK1776">
        <v>8.4410000000000006E-3</v>
      </c>
      <c r="AL1776" s="1" t="s">
        <v>42</v>
      </c>
      <c r="AM1776" s="1" t="s">
        <v>73</v>
      </c>
      <c r="AN1776">
        <v>8.3330000000000001E-3</v>
      </c>
    </row>
    <row r="1777" spans="1:40" x14ac:dyDescent="0.25">
      <c r="A1777">
        <v>1776</v>
      </c>
      <c r="B1777" s="1" t="s">
        <v>1827</v>
      </c>
      <c r="C1777" s="1" t="s">
        <v>61</v>
      </c>
      <c r="D1777" s="1" t="s">
        <v>42</v>
      </c>
      <c r="E1777" s="1" t="s">
        <v>42</v>
      </c>
      <c r="F1777" s="1" t="s">
        <v>42</v>
      </c>
      <c r="G1777" s="1" t="s">
        <v>42</v>
      </c>
      <c r="H1777" s="1" t="s">
        <v>42</v>
      </c>
      <c r="I1777" s="1" t="s">
        <v>42</v>
      </c>
      <c r="J1777" s="1" t="s">
        <v>42</v>
      </c>
      <c r="K1777" s="1" t="s">
        <v>42</v>
      </c>
      <c r="L1777" s="1" t="s">
        <v>42</v>
      </c>
      <c r="M1777" s="1" t="s">
        <v>42</v>
      </c>
      <c r="N1777" s="1" t="s">
        <v>42</v>
      </c>
      <c r="O1777" s="1" t="s">
        <v>42</v>
      </c>
      <c r="P1777" s="1" t="s">
        <v>42</v>
      </c>
      <c r="Q1777" s="1" t="s">
        <v>42</v>
      </c>
      <c r="R1777" s="1" t="s">
        <v>42</v>
      </c>
      <c r="S1777" s="1" t="s">
        <v>42</v>
      </c>
      <c r="T1777" s="1" t="s">
        <v>42</v>
      </c>
      <c r="U1777" s="1" t="s">
        <v>42</v>
      </c>
      <c r="V1777" s="1" t="s">
        <v>42</v>
      </c>
      <c r="W1777" s="1" t="s">
        <v>69</v>
      </c>
      <c r="X1777" s="1" t="s">
        <v>42</v>
      </c>
      <c r="Y1777" s="1" t="s">
        <v>42</v>
      </c>
      <c r="Z1777" s="1" t="s">
        <v>1854</v>
      </c>
      <c r="AA1777" s="1" t="s">
        <v>46</v>
      </c>
      <c r="AB1777" s="1" t="s">
        <v>53</v>
      </c>
      <c r="AC1777" s="1" t="s">
        <v>48</v>
      </c>
      <c r="AD1777" s="1" t="s">
        <v>71</v>
      </c>
      <c r="AE1777">
        <v>13.429975000000001</v>
      </c>
      <c r="AF1777" s="1" t="s">
        <v>42</v>
      </c>
      <c r="AG1777" s="1" t="s">
        <v>72</v>
      </c>
      <c r="AH1777">
        <v>13.421542000000001</v>
      </c>
      <c r="AI1777" s="1" t="s">
        <v>42</v>
      </c>
      <c r="AJ1777" s="1" t="s">
        <v>66</v>
      </c>
      <c r="AK1777">
        <v>8.4320000000000003E-3</v>
      </c>
      <c r="AL1777" s="1" t="s">
        <v>42</v>
      </c>
      <c r="AM1777" s="1" t="s">
        <v>73</v>
      </c>
      <c r="AN1777">
        <v>8.3330000000000001E-3</v>
      </c>
    </row>
    <row r="1778" spans="1:40" x14ac:dyDescent="0.25">
      <c r="A1778">
        <v>1777</v>
      </c>
      <c r="B1778" s="1" t="s">
        <v>1827</v>
      </c>
      <c r="C1778" s="1" t="s">
        <v>61</v>
      </c>
      <c r="D1778" s="1" t="s">
        <v>42</v>
      </c>
      <c r="E1778" s="1" t="s">
        <v>42</v>
      </c>
      <c r="F1778" s="1" t="s">
        <v>42</v>
      </c>
      <c r="G1778" s="1" t="s">
        <v>42</v>
      </c>
      <c r="H1778" s="1" t="s">
        <v>42</v>
      </c>
      <c r="I1778" s="1" t="s">
        <v>42</v>
      </c>
      <c r="J1778" s="1" t="s">
        <v>42</v>
      </c>
      <c r="K1778" s="1" t="s">
        <v>42</v>
      </c>
      <c r="L1778" s="1" t="s">
        <v>42</v>
      </c>
      <c r="M1778" s="1" t="s">
        <v>42</v>
      </c>
      <c r="N1778" s="1" t="s">
        <v>42</v>
      </c>
      <c r="O1778" s="1" t="s">
        <v>42</v>
      </c>
      <c r="P1778" s="1" t="s">
        <v>42</v>
      </c>
      <c r="Q1778" s="1" t="s">
        <v>42</v>
      </c>
      <c r="R1778" s="1" t="s">
        <v>42</v>
      </c>
      <c r="S1778" s="1" t="s">
        <v>42</v>
      </c>
      <c r="T1778" s="1" t="s">
        <v>42</v>
      </c>
      <c r="U1778" s="1" t="s">
        <v>42</v>
      </c>
      <c r="V1778" s="1" t="s">
        <v>42</v>
      </c>
      <c r="W1778" s="1" t="s">
        <v>69</v>
      </c>
      <c r="X1778" s="1" t="s">
        <v>42</v>
      </c>
      <c r="Y1778" s="1" t="s">
        <v>42</v>
      </c>
      <c r="Z1778" s="1" t="s">
        <v>1855</v>
      </c>
      <c r="AA1778" s="1" t="s">
        <v>46</v>
      </c>
      <c r="AB1778" s="1" t="s">
        <v>53</v>
      </c>
      <c r="AC1778" s="1" t="s">
        <v>48</v>
      </c>
      <c r="AD1778" s="1" t="s">
        <v>71</v>
      </c>
      <c r="AE1778">
        <v>13.438407</v>
      </c>
      <c r="AF1778" s="1" t="s">
        <v>42</v>
      </c>
      <c r="AG1778" s="1" t="s">
        <v>72</v>
      </c>
      <c r="AH1778">
        <v>13.429975000000001</v>
      </c>
      <c r="AI1778" s="1" t="s">
        <v>42</v>
      </c>
      <c r="AJ1778" s="1" t="s">
        <v>66</v>
      </c>
      <c r="AK1778">
        <v>8.4329999999999995E-3</v>
      </c>
      <c r="AL1778" s="1" t="s">
        <v>42</v>
      </c>
      <c r="AM1778" s="1" t="s">
        <v>73</v>
      </c>
      <c r="AN1778">
        <v>8.3330000000000001E-3</v>
      </c>
    </row>
    <row r="1779" spans="1:40" x14ac:dyDescent="0.25">
      <c r="A1779">
        <v>1778</v>
      </c>
      <c r="B1779" s="1" t="s">
        <v>1827</v>
      </c>
      <c r="C1779" s="1" t="s">
        <v>61</v>
      </c>
      <c r="D1779" s="1" t="s">
        <v>42</v>
      </c>
      <c r="E1779" s="1" t="s">
        <v>42</v>
      </c>
      <c r="F1779" s="1" t="s">
        <v>42</v>
      </c>
      <c r="G1779" s="1" t="s">
        <v>42</v>
      </c>
      <c r="H1779" s="1" t="s">
        <v>42</v>
      </c>
      <c r="I1779" s="1" t="s">
        <v>42</v>
      </c>
      <c r="J1779" s="1" t="s">
        <v>42</v>
      </c>
      <c r="K1779" s="1" t="s">
        <v>42</v>
      </c>
      <c r="L1779" s="1" t="s">
        <v>42</v>
      </c>
      <c r="M1779" s="1" t="s">
        <v>42</v>
      </c>
      <c r="N1779" s="1" t="s">
        <v>42</v>
      </c>
      <c r="O1779" s="1" t="s">
        <v>42</v>
      </c>
      <c r="P1779" s="1" t="s">
        <v>42</v>
      </c>
      <c r="Q1779" s="1" t="s">
        <v>42</v>
      </c>
      <c r="R1779" s="1" t="s">
        <v>42</v>
      </c>
      <c r="S1779" s="1" t="s">
        <v>42</v>
      </c>
      <c r="T1779" s="1" t="s">
        <v>42</v>
      </c>
      <c r="U1779" s="1" t="s">
        <v>42</v>
      </c>
      <c r="V1779" s="1" t="s">
        <v>42</v>
      </c>
      <c r="W1779" s="1" t="s">
        <v>69</v>
      </c>
      <c r="X1779" s="1" t="s">
        <v>42</v>
      </c>
      <c r="Y1779" s="1" t="s">
        <v>42</v>
      </c>
      <c r="Z1779" s="1" t="s">
        <v>1856</v>
      </c>
      <c r="AA1779" s="1" t="s">
        <v>46</v>
      </c>
      <c r="AB1779" s="1" t="s">
        <v>53</v>
      </c>
      <c r="AC1779" s="1" t="s">
        <v>48</v>
      </c>
      <c r="AD1779" s="1" t="s">
        <v>71</v>
      </c>
      <c r="AE1779">
        <v>13.446875</v>
      </c>
      <c r="AF1779" s="1" t="s">
        <v>42</v>
      </c>
      <c r="AG1779" s="1" t="s">
        <v>72</v>
      </c>
      <c r="AH1779">
        <v>13.438407</v>
      </c>
      <c r="AI1779" s="1" t="s">
        <v>42</v>
      </c>
      <c r="AJ1779" s="1" t="s">
        <v>66</v>
      </c>
      <c r="AK1779">
        <v>8.4679999999999998E-3</v>
      </c>
      <c r="AL1779" s="1" t="s">
        <v>42</v>
      </c>
      <c r="AM1779" s="1" t="s">
        <v>73</v>
      </c>
      <c r="AN1779">
        <v>8.3330000000000001E-3</v>
      </c>
    </row>
    <row r="1780" spans="1:40" x14ac:dyDescent="0.25">
      <c r="A1780">
        <v>1779</v>
      </c>
      <c r="B1780" s="1" t="s">
        <v>1827</v>
      </c>
      <c r="C1780" s="1" t="s">
        <v>61</v>
      </c>
      <c r="D1780" s="1" t="s">
        <v>42</v>
      </c>
      <c r="E1780" s="1" t="s">
        <v>42</v>
      </c>
      <c r="F1780" s="1" t="s">
        <v>42</v>
      </c>
      <c r="G1780" s="1" t="s">
        <v>42</v>
      </c>
      <c r="H1780" s="1" t="s">
        <v>42</v>
      </c>
      <c r="I1780" s="1" t="s">
        <v>42</v>
      </c>
      <c r="J1780" s="1" t="s">
        <v>42</v>
      </c>
      <c r="K1780" s="1" t="s">
        <v>42</v>
      </c>
      <c r="L1780" s="1" t="s">
        <v>42</v>
      </c>
      <c r="M1780" s="1" t="s">
        <v>42</v>
      </c>
      <c r="N1780" s="1" t="s">
        <v>42</v>
      </c>
      <c r="O1780" s="1" t="s">
        <v>42</v>
      </c>
      <c r="P1780" s="1" t="s">
        <v>42</v>
      </c>
      <c r="Q1780" s="1" t="s">
        <v>42</v>
      </c>
      <c r="R1780" s="1" t="s">
        <v>42</v>
      </c>
      <c r="S1780" s="1" t="s">
        <v>42</v>
      </c>
      <c r="T1780" s="1" t="s">
        <v>42</v>
      </c>
      <c r="U1780" s="1" t="s">
        <v>42</v>
      </c>
      <c r="V1780" s="1" t="s">
        <v>42</v>
      </c>
      <c r="W1780" s="1" t="s">
        <v>69</v>
      </c>
      <c r="X1780" s="1" t="s">
        <v>42</v>
      </c>
      <c r="Y1780" s="1" t="s">
        <v>42</v>
      </c>
      <c r="Z1780" s="1" t="s">
        <v>1857</v>
      </c>
      <c r="AA1780" s="1" t="s">
        <v>46</v>
      </c>
      <c r="AB1780" s="1" t="s">
        <v>53</v>
      </c>
      <c r="AC1780" s="1" t="s">
        <v>48</v>
      </c>
      <c r="AD1780" s="1" t="s">
        <v>71</v>
      </c>
      <c r="AE1780">
        <v>13.455304</v>
      </c>
      <c r="AF1780" s="1" t="s">
        <v>42</v>
      </c>
      <c r="AG1780" s="1" t="s">
        <v>72</v>
      </c>
      <c r="AH1780">
        <v>13.446875</v>
      </c>
      <c r="AI1780" s="1" t="s">
        <v>42</v>
      </c>
      <c r="AJ1780" s="1" t="s">
        <v>66</v>
      </c>
      <c r="AK1780">
        <v>8.4290000000000007E-3</v>
      </c>
      <c r="AL1780" s="1" t="s">
        <v>42</v>
      </c>
      <c r="AM1780" s="1" t="s">
        <v>73</v>
      </c>
      <c r="AN1780">
        <v>8.3330000000000001E-3</v>
      </c>
    </row>
    <row r="1781" spans="1:40" x14ac:dyDescent="0.25">
      <c r="A1781">
        <v>1780</v>
      </c>
      <c r="B1781" s="1" t="s">
        <v>1827</v>
      </c>
      <c r="C1781" s="1" t="s">
        <v>61</v>
      </c>
      <c r="D1781" s="1" t="s">
        <v>42</v>
      </c>
      <c r="E1781" s="1" t="s">
        <v>42</v>
      </c>
      <c r="F1781" s="1" t="s">
        <v>42</v>
      </c>
      <c r="G1781" s="1" t="s">
        <v>42</v>
      </c>
      <c r="H1781" s="1" t="s">
        <v>42</v>
      </c>
      <c r="I1781" s="1" t="s">
        <v>42</v>
      </c>
      <c r="J1781" s="1" t="s">
        <v>42</v>
      </c>
      <c r="K1781" s="1" t="s">
        <v>42</v>
      </c>
      <c r="L1781" s="1" t="s">
        <v>42</v>
      </c>
      <c r="M1781" s="1" t="s">
        <v>42</v>
      </c>
      <c r="N1781" s="1" t="s">
        <v>42</v>
      </c>
      <c r="O1781" s="1" t="s">
        <v>42</v>
      </c>
      <c r="P1781" s="1" t="s">
        <v>42</v>
      </c>
      <c r="Q1781" s="1" t="s">
        <v>42</v>
      </c>
      <c r="R1781" s="1" t="s">
        <v>42</v>
      </c>
      <c r="S1781" s="1" t="s">
        <v>42</v>
      </c>
      <c r="T1781" s="1" t="s">
        <v>42</v>
      </c>
      <c r="U1781" s="1" t="s">
        <v>42</v>
      </c>
      <c r="V1781" s="1" t="s">
        <v>42</v>
      </c>
      <c r="W1781" s="1" t="s">
        <v>69</v>
      </c>
      <c r="X1781" s="1" t="s">
        <v>42</v>
      </c>
      <c r="Y1781" s="1" t="s">
        <v>42</v>
      </c>
      <c r="Z1781" s="1" t="s">
        <v>1858</v>
      </c>
      <c r="AA1781" s="1" t="s">
        <v>46</v>
      </c>
      <c r="AB1781" s="1" t="s">
        <v>53</v>
      </c>
      <c r="AC1781" s="1" t="s">
        <v>48</v>
      </c>
      <c r="AD1781" s="1" t="s">
        <v>71</v>
      </c>
      <c r="AE1781">
        <v>13.463733</v>
      </c>
      <c r="AF1781" s="1" t="s">
        <v>42</v>
      </c>
      <c r="AG1781" s="1" t="s">
        <v>72</v>
      </c>
      <c r="AH1781">
        <v>13.455304</v>
      </c>
      <c r="AI1781" s="1" t="s">
        <v>42</v>
      </c>
      <c r="AJ1781" s="1" t="s">
        <v>66</v>
      </c>
      <c r="AK1781">
        <v>8.4290000000000007E-3</v>
      </c>
      <c r="AL1781" s="1" t="s">
        <v>42</v>
      </c>
      <c r="AM1781" s="1" t="s">
        <v>73</v>
      </c>
      <c r="AN1781">
        <v>8.3330000000000001E-3</v>
      </c>
    </row>
    <row r="1782" spans="1:40" x14ac:dyDescent="0.25">
      <c r="A1782">
        <v>1781</v>
      </c>
      <c r="B1782" s="1" t="s">
        <v>1827</v>
      </c>
      <c r="C1782" s="1" t="s">
        <v>51</v>
      </c>
      <c r="D1782" s="1" t="s">
        <v>42</v>
      </c>
      <c r="E1782" s="1" t="s">
        <v>42</v>
      </c>
      <c r="F1782" s="1" t="s">
        <v>42</v>
      </c>
      <c r="G1782" s="1" t="s">
        <v>42</v>
      </c>
      <c r="H1782" s="1" t="s">
        <v>42</v>
      </c>
      <c r="I1782" s="1" t="s">
        <v>42</v>
      </c>
      <c r="J1782" s="1" t="s">
        <v>42</v>
      </c>
      <c r="K1782" s="1" t="s">
        <v>42</v>
      </c>
      <c r="L1782" s="1" t="s">
        <v>42</v>
      </c>
      <c r="M1782" s="1" t="s">
        <v>42</v>
      </c>
      <c r="N1782" s="1" t="s">
        <v>42</v>
      </c>
      <c r="O1782" s="1" t="s">
        <v>74</v>
      </c>
      <c r="P1782" s="1" t="s">
        <v>376</v>
      </c>
      <c r="Q1782" s="1" t="s">
        <v>46</v>
      </c>
      <c r="R1782" s="1" t="s">
        <v>53</v>
      </c>
      <c r="S1782" s="1" t="s">
        <v>48</v>
      </c>
      <c r="T1782" s="1" t="s">
        <v>1859</v>
      </c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F1782" s="1"/>
      <c r="AG1782" s="1"/>
      <c r="AI1782" s="1"/>
      <c r="AJ1782" s="1"/>
      <c r="AL1782" s="1"/>
      <c r="AM1782" s="1"/>
    </row>
    <row r="1783" spans="1:40" x14ac:dyDescent="0.25">
      <c r="A1783">
        <v>1782</v>
      </c>
      <c r="B1783" s="1" t="s">
        <v>1827</v>
      </c>
      <c r="C1783" s="1" t="s">
        <v>61</v>
      </c>
      <c r="D1783" s="1" t="s">
        <v>42</v>
      </c>
      <c r="E1783" s="1" t="s">
        <v>42</v>
      </c>
      <c r="F1783" s="1" t="s">
        <v>42</v>
      </c>
      <c r="G1783" s="1" t="s">
        <v>42</v>
      </c>
      <c r="H1783" s="1" t="s">
        <v>42</v>
      </c>
      <c r="I1783" s="1" t="s">
        <v>42</v>
      </c>
      <c r="J1783" s="1" t="s">
        <v>42</v>
      </c>
      <c r="K1783" s="1" t="s">
        <v>42</v>
      </c>
      <c r="L1783" s="1" t="s">
        <v>42</v>
      </c>
      <c r="M1783" s="1" t="s">
        <v>42</v>
      </c>
      <c r="N1783" s="1" t="s">
        <v>42</v>
      </c>
      <c r="O1783" s="1" t="s">
        <v>42</v>
      </c>
      <c r="P1783" s="1" t="s">
        <v>42</v>
      </c>
      <c r="Q1783" s="1" t="s">
        <v>42</v>
      </c>
      <c r="R1783" s="1" t="s">
        <v>42</v>
      </c>
      <c r="S1783" s="1" t="s">
        <v>42</v>
      </c>
      <c r="T1783" s="1" t="s">
        <v>42</v>
      </c>
      <c r="U1783" s="1" t="s">
        <v>42</v>
      </c>
      <c r="V1783" s="1" t="s">
        <v>42</v>
      </c>
      <c r="W1783" s="1" t="s">
        <v>69</v>
      </c>
      <c r="X1783" s="1" t="s">
        <v>42</v>
      </c>
      <c r="Y1783" s="1" t="s">
        <v>42</v>
      </c>
      <c r="Z1783" s="1" t="s">
        <v>1860</v>
      </c>
      <c r="AA1783" s="1" t="s">
        <v>46</v>
      </c>
      <c r="AB1783" s="1" t="s">
        <v>53</v>
      </c>
      <c r="AC1783" s="1" t="s">
        <v>48</v>
      </c>
      <c r="AD1783" s="1" t="s">
        <v>71</v>
      </c>
      <c r="AE1783">
        <v>13.472168999999999</v>
      </c>
      <c r="AF1783" s="1" t="s">
        <v>42</v>
      </c>
      <c r="AG1783" s="1" t="s">
        <v>72</v>
      </c>
      <c r="AH1783">
        <v>13.463733</v>
      </c>
      <c r="AI1783" s="1" t="s">
        <v>42</v>
      </c>
      <c r="AJ1783" s="1" t="s">
        <v>66</v>
      </c>
      <c r="AK1783">
        <v>8.4360000000000008E-3</v>
      </c>
      <c r="AL1783" s="1" t="s">
        <v>42</v>
      </c>
      <c r="AM1783" s="1" t="s">
        <v>73</v>
      </c>
      <c r="AN1783">
        <v>8.3330000000000001E-3</v>
      </c>
    </row>
    <row r="1784" spans="1:40" x14ac:dyDescent="0.25">
      <c r="A1784">
        <v>1783</v>
      </c>
      <c r="B1784" s="1" t="s">
        <v>1827</v>
      </c>
      <c r="C1784" s="1" t="s">
        <v>61</v>
      </c>
      <c r="D1784" s="1" t="s">
        <v>42</v>
      </c>
      <c r="E1784" s="1" t="s">
        <v>42</v>
      </c>
      <c r="F1784" s="1" t="s">
        <v>42</v>
      </c>
      <c r="G1784" s="1" t="s">
        <v>42</v>
      </c>
      <c r="H1784" s="1" t="s">
        <v>42</v>
      </c>
      <c r="I1784" s="1" t="s">
        <v>42</v>
      </c>
      <c r="J1784" s="1" t="s">
        <v>42</v>
      </c>
      <c r="K1784" s="1" t="s">
        <v>42</v>
      </c>
      <c r="L1784" s="1" t="s">
        <v>42</v>
      </c>
      <c r="M1784" s="1" t="s">
        <v>42</v>
      </c>
      <c r="N1784" s="1" t="s">
        <v>42</v>
      </c>
      <c r="O1784" s="1" t="s">
        <v>42</v>
      </c>
      <c r="P1784" s="1" t="s">
        <v>42</v>
      </c>
      <c r="Q1784" s="1" t="s">
        <v>42</v>
      </c>
      <c r="R1784" s="1" t="s">
        <v>42</v>
      </c>
      <c r="S1784" s="1" t="s">
        <v>42</v>
      </c>
      <c r="T1784" s="1" t="s">
        <v>42</v>
      </c>
      <c r="U1784" s="1" t="s">
        <v>42</v>
      </c>
      <c r="V1784" s="1" t="s">
        <v>42</v>
      </c>
      <c r="W1784" s="1" t="s">
        <v>69</v>
      </c>
      <c r="X1784" s="1" t="s">
        <v>42</v>
      </c>
      <c r="Y1784" s="1" t="s">
        <v>42</v>
      </c>
      <c r="Z1784" s="1" t="s">
        <v>1861</v>
      </c>
      <c r="AA1784" s="1" t="s">
        <v>46</v>
      </c>
      <c r="AB1784" s="1" t="s">
        <v>53</v>
      </c>
      <c r="AC1784" s="1" t="s">
        <v>48</v>
      </c>
      <c r="AD1784" s="1" t="s">
        <v>71</v>
      </c>
      <c r="AE1784">
        <v>13.480598000000001</v>
      </c>
      <c r="AF1784" s="1" t="s">
        <v>42</v>
      </c>
      <c r="AG1784" s="1" t="s">
        <v>72</v>
      </c>
      <c r="AH1784">
        <v>13.472168999999999</v>
      </c>
      <c r="AI1784" s="1" t="s">
        <v>42</v>
      </c>
      <c r="AJ1784" s="1" t="s">
        <v>66</v>
      </c>
      <c r="AK1784">
        <v>8.4290000000000007E-3</v>
      </c>
      <c r="AL1784" s="1" t="s">
        <v>42</v>
      </c>
      <c r="AM1784" s="1" t="s">
        <v>73</v>
      </c>
      <c r="AN1784">
        <v>8.3330000000000001E-3</v>
      </c>
    </row>
    <row r="1785" spans="1:40" x14ac:dyDescent="0.25">
      <c r="A1785">
        <v>1784</v>
      </c>
      <c r="B1785" s="1" t="s">
        <v>1827</v>
      </c>
      <c r="C1785" s="1" t="s">
        <v>61</v>
      </c>
      <c r="D1785" s="1" t="s">
        <v>42</v>
      </c>
      <c r="E1785" s="1" t="s">
        <v>42</v>
      </c>
      <c r="F1785" s="1" t="s">
        <v>42</v>
      </c>
      <c r="G1785" s="1" t="s">
        <v>42</v>
      </c>
      <c r="H1785" s="1" t="s">
        <v>42</v>
      </c>
      <c r="I1785" s="1" t="s">
        <v>42</v>
      </c>
      <c r="J1785" s="1" t="s">
        <v>42</v>
      </c>
      <c r="K1785" s="1" t="s">
        <v>42</v>
      </c>
      <c r="L1785" s="1" t="s">
        <v>42</v>
      </c>
      <c r="M1785" s="1" t="s">
        <v>42</v>
      </c>
      <c r="N1785" s="1" t="s">
        <v>42</v>
      </c>
      <c r="O1785" s="1" t="s">
        <v>42</v>
      </c>
      <c r="P1785" s="1" t="s">
        <v>42</v>
      </c>
      <c r="Q1785" s="1" t="s">
        <v>42</v>
      </c>
      <c r="R1785" s="1" t="s">
        <v>42</v>
      </c>
      <c r="S1785" s="1" t="s">
        <v>42</v>
      </c>
      <c r="T1785" s="1" t="s">
        <v>42</v>
      </c>
      <c r="U1785" s="1" t="s">
        <v>42</v>
      </c>
      <c r="V1785" s="1" t="s">
        <v>42</v>
      </c>
      <c r="W1785" s="1" t="s">
        <v>69</v>
      </c>
      <c r="X1785" s="1" t="s">
        <v>42</v>
      </c>
      <c r="Y1785" s="1" t="s">
        <v>42</v>
      </c>
      <c r="Z1785" s="1" t="s">
        <v>1862</v>
      </c>
      <c r="AA1785" s="1" t="s">
        <v>46</v>
      </c>
      <c r="AB1785" s="1" t="s">
        <v>53</v>
      </c>
      <c r="AC1785" s="1" t="s">
        <v>48</v>
      </c>
      <c r="AD1785" s="1" t="s">
        <v>71</v>
      </c>
      <c r="AE1785">
        <v>13.489026000000001</v>
      </c>
      <c r="AF1785" s="1" t="s">
        <v>42</v>
      </c>
      <c r="AG1785" s="1" t="s">
        <v>72</v>
      </c>
      <c r="AH1785">
        <v>13.480598000000001</v>
      </c>
      <c r="AI1785" s="1" t="s">
        <v>42</v>
      </c>
      <c r="AJ1785" s="1" t="s">
        <v>66</v>
      </c>
      <c r="AK1785">
        <v>8.4279999999999997E-3</v>
      </c>
      <c r="AL1785" s="1" t="s">
        <v>42</v>
      </c>
      <c r="AM1785" s="1" t="s">
        <v>73</v>
      </c>
      <c r="AN1785">
        <v>8.3330000000000001E-3</v>
      </c>
    </row>
    <row r="1786" spans="1:40" x14ac:dyDescent="0.25">
      <c r="A1786">
        <v>1785</v>
      </c>
      <c r="B1786" s="1" t="s">
        <v>1827</v>
      </c>
      <c r="C1786" s="1" t="s">
        <v>61</v>
      </c>
      <c r="D1786" s="1" t="s">
        <v>42</v>
      </c>
      <c r="E1786" s="1" t="s">
        <v>42</v>
      </c>
      <c r="F1786" s="1" t="s">
        <v>42</v>
      </c>
      <c r="G1786" s="1" t="s">
        <v>42</v>
      </c>
      <c r="H1786" s="1" t="s">
        <v>42</v>
      </c>
      <c r="I1786" s="1" t="s">
        <v>42</v>
      </c>
      <c r="J1786" s="1" t="s">
        <v>42</v>
      </c>
      <c r="K1786" s="1" t="s">
        <v>42</v>
      </c>
      <c r="L1786" s="1" t="s">
        <v>42</v>
      </c>
      <c r="M1786" s="1" t="s">
        <v>42</v>
      </c>
      <c r="N1786" s="1" t="s">
        <v>42</v>
      </c>
      <c r="O1786" s="1" t="s">
        <v>42</v>
      </c>
      <c r="P1786" s="1" t="s">
        <v>42</v>
      </c>
      <c r="Q1786" s="1" t="s">
        <v>42</v>
      </c>
      <c r="R1786" s="1" t="s">
        <v>42</v>
      </c>
      <c r="S1786" s="1" t="s">
        <v>42</v>
      </c>
      <c r="T1786" s="1" t="s">
        <v>42</v>
      </c>
      <c r="U1786" s="1" t="s">
        <v>42</v>
      </c>
      <c r="V1786" s="1" t="s">
        <v>42</v>
      </c>
      <c r="W1786" s="1" t="s">
        <v>69</v>
      </c>
      <c r="X1786" s="1" t="s">
        <v>42</v>
      </c>
      <c r="Y1786" s="1" t="s">
        <v>42</v>
      </c>
      <c r="Z1786" s="1" t="s">
        <v>1863</v>
      </c>
      <c r="AA1786" s="1" t="s">
        <v>46</v>
      </c>
      <c r="AB1786" s="1" t="s">
        <v>53</v>
      </c>
      <c r="AC1786" s="1" t="s">
        <v>48</v>
      </c>
      <c r="AD1786" s="1" t="s">
        <v>71</v>
      </c>
      <c r="AE1786">
        <v>13.497453999999999</v>
      </c>
      <c r="AF1786" s="1" t="s">
        <v>42</v>
      </c>
      <c r="AG1786" s="1" t="s">
        <v>72</v>
      </c>
      <c r="AH1786">
        <v>13.489026000000001</v>
      </c>
      <c r="AI1786" s="1" t="s">
        <v>42</v>
      </c>
      <c r="AJ1786" s="1" t="s">
        <v>66</v>
      </c>
      <c r="AK1786">
        <v>8.4279999999999997E-3</v>
      </c>
      <c r="AL1786" s="1" t="s">
        <v>42</v>
      </c>
      <c r="AM1786" s="1" t="s">
        <v>73</v>
      </c>
      <c r="AN1786">
        <v>8.3330000000000001E-3</v>
      </c>
    </row>
    <row r="1787" spans="1:40" x14ac:dyDescent="0.25">
      <c r="A1787">
        <v>1786</v>
      </c>
      <c r="B1787" s="1" t="s">
        <v>1827</v>
      </c>
      <c r="C1787" s="1" t="s">
        <v>61</v>
      </c>
      <c r="D1787" s="1" t="s">
        <v>42</v>
      </c>
      <c r="E1787" s="1" t="s">
        <v>42</v>
      </c>
      <c r="F1787" s="1" t="s">
        <v>42</v>
      </c>
      <c r="G1787" s="1" t="s">
        <v>42</v>
      </c>
      <c r="H1787" s="1" t="s">
        <v>42</v>
      </c>
      <c r="I1787" s="1" t="s">
        <v>42</v>
      </c>
      <c r="J1787" s="1" t="s">
        <v>42</v>
      </c>
      <c r="K1787" s="1" t="s">
        <v>42</v>
      </c>
      <c r="L1787" s="1" t="s">
        <v>42</v>
      </c>
      <c r="M1787" s="1" t="s">
        <v>42</v>
      </c>
      <c r="N1787" s="1" t="s">
        <v>42</v>
      </c>
      <c r="O1787" s="1" t="s">
        <v>42</v>
      </c>
      <c r="P1787" s="1" t="s">
        <v>42</v>
      </c>
      <c r="Q1787" s="1" t="s">
        <v>42</v>
      </c>
      <c r="R1787" s="1" t="s">
        <v>42</v>
      </c>
      <c r="S1787" s="1" t="s">
        <v>42</v>
      </c>
      <c r="T1787" s="1" t="s">
        <v>42</v>
      </c>
      <c r="U1787" s="1" t="s">
        <v>42</v>
      </c>
      <c r="V1787" s="1" t="s">
        <v>42</v>
      </c>
      <c r="W1787" s="1" t="s">
        <v>69</v>
      </c>
      <c r="X1787" s="1" t="s">
        <v>42</v>
      </c>
      <c r="Y1787" s="1" t="s">
        <v>42</v>
      </c>
      <c r="Z1787" s="1" t="s">
        <v>1864</v>
      </c>
      <c r="AA1787" s="1" t="s">
        <v>46</v>
      </c>
      <c r="AB1787" s="1" t="s">
        <v>53</v>
      </c>
      <c r="AC1787" s="1" t="s">
        <v>48</v>
      </c>
      <c r="AD1787" s="1" t="s">
        <v>71</v>
      </c>
      <c r="AE1787">
        <v>13.505883000000001</v>
      </c>
      <c r="AF1787" s="1" t="s">
        <v>42</v>
      </c>
      <c r="AG1787" s="1" t="s">
        <v>72</v>
      </c>
      <c r="AH1787">
        <v>13.497453999999999</v>
      </c>
      <c r="AI1787" s="1" t="s">
        <v>42</v>
      </c>
      <c r="AJ1787" s="1" t="s">
        <v>66</v>
      </c>
      <c r="AK1787">
        <v>8.4290000000000007E-3</v>
      </c>
      <c r="AL1787" s="1" t="s">
        <v>42</v>
      </c>
      <c r="AM1787" s="1" t="s">
        <v>73</v>
      </c>
      <c r="AN1787">
        <v>8.3330000000000001E-3</v>
      </c>
    </row>
    <row r="1788" spans="1:40" x14ac:dyDescent="0.25">
      <c r="A1788">
        <v>1787</v>
      </c>
      <c r="B1788" s="1" t="s">
        <v>1827</v>
      </c>
      <c r="C1788" s="1" t="s">
        <v>61</v>
      </c>
      <c r="D1788" s="1" t="s">
        <v>42</v>
      </c>
      <c r="E1788" s="1" t="s">
        <v>42</v>
      </c>
      <c r="F1788" s="1" t="s">
        <v>42</v>
      </c>
      <c r="G1788" s="1" t="s">
        <v>42</v>
      </c>
      <c r="H1788" s="1" t="s">
        <v>42</v>
      </c>
      <c r="I1788" s="1" t="s">
        <v>42</v>
      </c>
      <c r="J1788" s="1" t="s">
        <v>42</v>
      </c>
      <c r="K1788" s="1" t="s">
        <v>42</v>
      </c>
      <c r="L1788" s="1" t="s">
        <v>42</v>
      </c>
      <c r="M1788" s="1" t="s">
        <v>42</v>
      </c>
      <c r="N1788" s="1" t="s">
        <v>42</v>
      </c>
      <c r="O1788" s="1" t="s">
        <v>42</v>
      </c>
      <c r="P1788" s="1" t="s">
        <v>42</v>
      </c>
      <c r="Q1788" s="1" t="s">
        <v>42</v>
      </c>
      <c r="R1788" s="1" t="s">
        <v>42</v>
      </c>
      <c r="S1788" s="1" t="s">
        <v>42</v>
      </c>
      <c r="T1788" s="1" t="s">
        <v>42</v>
      </c>
      <c r="U1788" s="1" t="s">
        <v>42</v>
      </c>
      <c r="V1788" s="1" t="s">
        <v>42</v>
      </c>
      <c r="W1788" s="1" t="s">
        <v>69</v>
      </c>
      <c r="X1788" s="1" t="s">
        <v>42</v>
      </c>
      <c r="Y1788" s="1" t="s">
        <v>42</v>
      </c>
      <c r="Z1788" s="1" t="s">
        <v>1865</v>
      </c>
      <c r="AA1788" s="1" t="s">
        <v>46</v>
      </c>
      <c r="AB1788" s="1" t="s">
        <v>53</v>
      </c>
      <c r="AC1788" s="1" t="s">
        <v>48</v>
      </c>
      <c r="AD1788" s="1" t="s">
        <v>71</v>
      </c>
      <c r="AE1788">
        <v>13.514317999999999</v>
      </c>
      <c r="AF1788" s="1" t="s">
        <v>42</v>
      </c>
      <c r="AG1788" s="1" t="s">
        <v>72</v>
      </c>
      <c r="AH1788">
        <v>13.505883000000001</v>
      </c>
      <c r="AI1788" s="1" t="s">
        <v>42</v>
      </c>
      <c r="AJ1788" s="1" t="s">
        <v>66</v>
      </c>
      <c r="AK1788">
        <v>8.4360000000000008E-3</v>
      </c>
      <c r="AL1788" s="1" t="s">
        <v>42</v>
      </c>
      <c r="AM1788" s="1" t="s">
        <v>73</v>
      </c>
      <c r="AN1788">
        <v>8.3330000000000001E-3</v>
      </c>
    </row>
    <row r="1789" spans="1:40" x14ac:dyDescent="0.25">
      <c r="A1789">
        <v>1788</v>
      </c>
      <c r="B1789" s="1" t="s">
        <v>1827</v>
      </c>
      <c r="C1789" s="1" t="s">
        <v>51</v>
      </c>
      <c r="D1789" s="1" t="s">
        <v>42</v>
      </c>
      <c r="E1789" s="1" t="s">
        <v>42</v>
      </c>
      <c r="F1789" s="1" t="s">
        <v>42</v>
      </c>
      <c r="G1789" s="1" t="s">
        <v>42</v>
      </c>
      <c r="H1789" s="1" t="s">
        <v>42</v>
      </c>
      <c r="I1789" s="1" t="s">
        <v>42</v>
      </c>
      <c r="J1789" s="1" t="s">
        <v>42</v>
      </c>
      <c r="K1789" s="1" t="s">
        <v>42</v>
      </c>
      <c r="L1789" s="1" t="s">
        <v>42</v>
      </c>
      <c r="M1789" s="1" t="s">
        <v>42</v>
      </c>
      <c r="N1789" s="1" t="s">
        <v>42</v>
      </c>
      <c r="O1789" s="1" t="s">
        <v>74</v>
      </c>
      <c r="P1789" s="1" t="s">
        <v>377</v>
      </c>
      <c r="Q1789" s="1" t="s">
        <v>46</v>
      </c>
      <c r="R1789" s="1" t="s">
        <v>53</v>
      </c>
      <c r="S1789" s="1" t="s">
        <v>48</v>
      </c>
      <c r="T1789" s="1" t="s">
        <v>1866</v>
      </c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F1789" s="1"/>
      <c r="AG1789" s="1"/>
      <c r="AI1789" s="1"/>
      <c r="AJ1789" s="1"/>
      <c r="AL1789" s="1"/>
      <c r="AM1789" s="1"/>
    </row>
    <row r="1790" spans="1:40" x14ac:dyDescent="0.25">
      <c r="A1790">
        <v>1789</v>
      </c>
      <c r="B1790" s="1" t="s">
        <v>1827</v>
      </c>
      <c r="C1790" s="1" t="s">
        <v>61</v>
      </c>
      <c r="D1790" s="1" t="s">
        <v>42</v>
      </c>
      <c r="E1790" s="1" t="s">
        <v>42</v>
      </c>
      <c r="F1790" s="1" t="s">
        <v>42</v>
      </c>
      <c r="G1790" s="1" t="s">
        <v>42</v>
      </c>
      <c r="H1790" s="1" t="s">
        <v>42</v>
      </c>
      <c r="I1790" s="1" t="s">
        <v>42</v>
      </c>
      <c r="J1790" s="1" t="s">
        <v>42</v>
      </c>
      <c r="K1790" s="1" t="s">
        <v>42</v>
      </c>
      <c r="L1790" s="1" t="s">
        <v>42</v>
      </c>
      <c r="M1790" s="1" t="s">
        <v>42</v>
      </c>
      <c r="N1790" s="1" t="s">
        <v>42</v>
      </c>
      <c r="O1790" s="1" t="s">
        <v>42</v>
      </c>
      <c r="P1790" s="1" t="s">
        <v>42</v>
      </c>
      <c r="Q1790" s="1" t="s">
        <v>42</v>
      </c>
      <c r="R1790" s="1" t="s">
        <v>42</v>
      </c>
      <c r="S1790" s="1" t="s">
        <v>42</v>
      </c>
      <c r="T1790" s="1" t="s">
        <v>42</v>
      </c>
      <c r="U1790" s="1" t="s">
        <v>42</v>
      </c>
      <c r="V1790" s="1" t="s">
        <v>42</v>
      </c>
      <c r="W1790" s="1" t="s">
        <v>69</v>
      </c>
      <c r="X1790" s="1" t="s">
        <v>42</v>
      </c>
      <c r="Y1790" s="1" t="s">
        <v>42</v>
      </c>
      <c r="Z1790" s="1" t="s">
        <v>1867</v>
      </c>
      <c r="AA1790" s="1" t="s">
        <v>46</v>
      </c>
      <c r="AB1790" s="1" t="s">
        <v>53</v>
      </c>
      <c r="AC1790" s="1" t="s">
        <v>48</v>
      </c>
      <c r="AD1790" s="1" t="s">
        <v>71</v>
      </c>
      <c r="AE1790">
        <v>13.522758</v>
      </c>
      <c r="AF1790" s="1" t="s">
        <v>42</v>
      </c>
      <c r="AG1790" s="1" t="s">
        <v>72</v>
      </c>
      <c r="AH1790">
        <v>13.514317999999999</v>
      </c>
      <c r="AI1790" s="1" t="s">
        <v>42</v>
      </c>
      <c r="AJ1790" s="1" t="s">
        <v>66</v>
      </c>
      <c r="AK1790">
        <v>8.4399999999999996E-3</v>
      </c>
      <c r="AL1790" s="1" t="s">
        <v>42</v>
      </c>
      <c r="AM1790" s="1" t="s">
        <v>73</v>
      </c>
      <c r="AN1790">
        <v>8.3330000000000001E-3</v>
      </c>
    </row>
    <row r="1791" spans="1:40" x14ac:dyDescent="0.25">
      <c r="A1791">
        <v>1790</v>
      </c>
      <c r="B1791" s="1" t="s">
        <v>1827</v>
      </c>
      <c r="C1791" s="1" t="s">
        <v>61</v>
      </c>
      <c r="D1791" s="1" t="s">
        <v>42</v>
      </c>
      <c r="E1791" s="1" t="s">
        <v>42</v>
      </c>
      <c r="F1791" s="1" t="s">
        <v>42</v>
      </c>
      <c r="G1791" s="1" t="s">
        <v>42</v>
      </c>
      <c r="H1791" s="1" t="s">
        <v>42</v>
      </c>
      <c r="I1791" s="1" t="s">
        <v>42</v>
      </c>
      <c r="J1791" s="1" t="s">
        <v>42</v>
      </c>
      <c r="K1791" s="1" t="s">
        <v>42</v>
      </c>
      <c r="L1791" s="1" t="s">
        <v>42</v>
      </c>
      <c r="M1791" s="1" t="s">
        <v>42</v>
      </c>
      <c r="N1791" s="1" t="s">
        <v>42</v>
      </c>
      <c r="O1791" s="1" t="s">
        <v>42</v>
      </c>
      <c r="P1791" s="1" t="s">
        <v>42</v>
      </c>
      <c r="Q1791" s="1" t="s">
        <v>42</v>
      </c>
      <c r="R1791" s="1" t="s">
        <v>42</v>
      </c>
      <c r="S1791" s="1" t="s">
        <v>42</v>
      </c>
      <c r="T1791" s="1" t="s">
        <v>42</v>
      </c>
      <c r="U1791" s="1" t="s">
        <v>42</v>
      </c>
      <c r="V1791" s="1" t="s">
        <v>42</v>
      </c>
      <c r="W1791" s="1" t="s">
        <v>69</v>
      </c>
      <c r="X1791" s="1" t="s">
        <v>42</v>
      </c>
      <c r="Y1791" s="1" t="s">
        <v>42</v>
      </c>
      <c r="Z1791" s="1" t="s">
        <v>1868</v>
      </c>
      <c r="AA1791" s="1" t="s">
        <v>46</v>
      </c>
      <c r="AB1791" s="1" t="s">
        <v>53</v>
      </c>
      <c r="AC1791" s="1" t="s">
        <v>48</v>
      </c>
      <c r="AD1791" s="1" t="s">
        <v>71</v>
      </c>
      <c r="AE1791">
        <v>13.53119</v>
      </c>
      <c r="AF1791" s="1" t="s">
        <v>42</v>
      </c>
      <c r="AG1791" s="1" t="s">
        <v>72</v>
      </c>
      <c r="AH1791">
        <v>13.522758</v>
      </c>
      <c r="AI1791" s="1" t="s">
        <v>42</v>
      </c>
      <c r="AJ1791" s="1" t="s">
        <v>66</v>
      </c>
      <c r="AK1791">
        <v>8.4320000000000003E-3</v>
      </c>
      <c r="AL1791" s="1" t="s">
        <v>42</v>
      </c>
      <c r="AM1791" s="1" t="s">
        <v>73</v>
      </c>
      <c r="AN1791">
        <v>8.3330000000000001E-3</v>
      </c>
    </row>
    <row r="1792" spans="1:40" x14ac:dyDescent="0.25">
      <c r="A1792">
        <v>1791</v>
      </c>
      <c r="B1792" s="1" t="s">
        <v>1827</v>
      </c>
      <c r="C1792" s="1" t="s">
        <v>61</v>
      </c>
      <c r="D1792" s="1" t="s">
        <v>42</v>
      </c>
      <c r="E1792" s="1" t="s">
        <v>42</v>
      </c>
      <c r="F1792" s="1" t="s">
        <v>42</v>
      </c>
      <c r="G1792" s="1" t="s">
        <v>42</v>
      </c>
      <c r="H1792" s="1" t="s">
        <v>42</v>
      </c>
      <c r="I1792" s="1" t="s">
        <v>42</v>
      </c>
      <c r="J1792" s="1" t="s">
        <v>42</v>
      </c>
      <c r="K1792" s="1" t="s">
        <v>42</v>
      </c>
      <c r="L1792" s="1" t="s">
        <v>42</v>
      </c>
      <c r="M1792" s="1" t="s">
        <v>42</v>
      </c>
      <c r="N1792" s="1" t="s">
        <v>42</v>
      </c>
      <c r="O1792" s="1" t="s">
        <v>42</v>
      </c>
      <c r="P1792" s="1" t="s">
        <v>42</v>
      </c>
      <c r="Q1792" s="1" t="s">
        <v>42</v>
      </c>
      <c r="R1792" s="1" t="s">
        <v>42</v>
      </c>
      <c r="S1792" s="1" t="s">
        <v>42</v>
      </c>
      <c r="T1792" s="1" t="s">
        <v>42</v>
      </c>
      <c r="U1792" s="1" t="s">
        <v>42</v>
      </c>
      <c r="V1792" s="1" t="s">
        <v>42</v>
      </c>
      <c r="W1792" s="1" t="s">
        <v>69</v>
      </c>
      <c r="X1792" s="1" t="s">
        <v>42</v>
      </c>
      <c r="Y1792" s="1" t="s">
        <v>42</v>
      </c>
      <c r="Z1792" s="1" t="s">
        <v>1869</v>
      </c>
      <c r="AA1792" s="1" t="s">
        <v>46</v>
      </c>
      <c r="AB1792" s="1" t="s">
        <v>53</v>
      </c>
      <c r="AC1792" s="1" t="s">
        <v>48</v>
      </c>
      <c r="AD1792" s="1" t="s">
        <v>71</v>
      </c>
      <c r="AE1792">
        <v>13.539618000000001</v>
      </c>
      <c r="AF1792" s="1" t="s">
        <v>42</v>
      </c>
      <c r="AG1792" s="1" t="s">
        <v>72</v>
      </c>
      <c r="AH1792">
        <v>13.53119</v>
      </c>
      <c r="AI1792" s="1" t="s">
        <v>42</v>
      </c>
      <c r="AJ1792" s="1" t="s">
        <v>66</v>
      </c>
      <c r="AK1792">
        <v>8.4290000000000007E-3</v>
      </c>
      <c r="AL1792" s="1" t="s">
        <v>42</v>
      </c>
      <c r="AM1792" s="1" t="s">
        <v>73</v>
      </c>
      <c r="AN1792">
        <v>8.3330000000000001E-3</v>
      </c>
    </row>
    <row r="1793" spans="1:40" x14ac:dyDescent="0.25">
      <c r="A1793">
        <v>1792</v>
      </c>
      <c r="B1793" s="1" t="s">
        <v>1827</v>
      </c>
      <c r="C1793" s="1" t="s">
        <v>61</v>
      </c>
      <c r="D1793" s="1" t="s">
        <v>42</v>
      </c>
      <c r="E1793" s="1" t="s">
        <v>42</v>
      </c>
      <c r="F1793" s="1" t="s">
        <v>42</v>
      </c>
      <c r="G1793" s="1" t="s">
        <v>42</v>
      </c>
      <c r="H1793" s="1" t="s">
        <v>42</v>
      </c>
      <c r="I1793" s="1" t="s">
        <v>42</v>
      </c>
      <c r="J1793" s="1" t="s">
        <v>42</v>
      </c>
      <c r="K1793" s="1" t="s">
        <v>42</v>
      </c>
      <c r="L1793" s="1" t="s">
        <v>42</v>
      </c>
      <c r="M1793" s="1" t="s">
        <v>42</v>
      </c>
      <c r="N1793" s="1" t="s">
        <v>42</v>
      </c>
      <c r="O1793" s="1" t="s">
        <v>42</v>
      </c>
      <c r="P1793" s="1" t="s">
        <v>42</v>
      </c>
      <c r="Q1793" s="1" t="s">
        <v>42</v>
      </c>
      <c r="R1793" s="1" t="s">
        <v>42</v>
      </c>
      <c r="S1793" s="1" t="s">
        <v>42</v>
      </c>
      <c r="T1793" s="1" t="s">
        <v>42</v>
      </c>
      <c r="U1793" s="1" t="s">
        <v>42</v>
      </c>
      <c r="V1793" s="1" t="s">
        <v>42</v>
      </c>
      <c r="W1793" s="1" t="s">
        <v>69</v>
      </c>
      <c r="X1793" s="1" t="s">
        <v>42</v>
      </c>
      <c r="Y1793" s="1" t="s">
        <v>42</v>
      </c>
      <c r="Z1793" s="1" t="s">
        <v>1870</v>
      </c>
      <c r="AA1793" s="1" t="s">
        <v>46</v>
      </c>
      <c r="AB1793" s="1" t="s">
        <v>53</v>
      </c>
      <c r="AC1793" s="1" t="s">
        <v>48</v>
      </c>
      <c r="AD1793" s="1" t="s">
        <v>71</v>
      </c>
      <c r="AE1793">
        <v>13.548044000000001</v>
      </c>
      <c r="AF1793" s="1" t="s">
        <v>42</v>
      </c>
      <c r="AG1793" s="1" t="s">
        <v>72</v>
      </c>
      <c r="AH1793">
        <v>13.539618000000001</v>
      </c>
      <c r="AI1793" s="1" t="s">
        <v>42</v>
      </c>
      <c r="AJ1793" s="1" t="s">
        <v>66</v>
      </c>
      <c r="AK1793">
        <v>8.4259999999999995E-3</v>
      </c>
      <c r="AL1793" s="1" t="s">
        <v>42</v>
      </c>
      <c r="AM1793" s="1" t="s">
        <v>73</v>
      </c>
      <c r="AN1793">
        <v>8.3330000000000001E-3</v>
      </c>
    </row>
    <row r="1794" spans="1:40" x14ac:dyDescent="0.25">
      <c r="A1794">
        <v>1793</v>
      </c>
      <c r="B1794" s="1" t="s">
        <v>1827</v>
      </c>
      <c r="C1794" s="1" t="s">
        <v>61</v>
      </c>
      <c r="D1794" s="1" t="s">
        <v>42</v>
      </c>
      <c r="E1794" s="1" t="s">
        <v>42</v>
      </c>
      <c r="F1794" s="1" t="s">
        <v>42</v>
      </c>
      <c r="G1794" s="1" t="s">
        <v>42</v>
      </c>
      <c r="H1794" s="1" t="s">
        <v>42</v>
      </c>
      <c r="I1794" s="1" t="s">
        <v>42</v>
      </c>
      <c r="J1794" s="1" t="s">
        <v>42</v>
      </c>
      <c r="K1794" s="1" t="s">
        <v>42</v>
      </c>
      <c r="L1794" s="1" t="s">
        <v>42</v>
      </c>
      <c r="M1794" s="1" t="s">
        <v>42</v>
      </c>
      <c r="N1794" s="1" t="s">
        <v>42</v>
      </c>
      <c r="O1794" s="1" t="s">
        <v>42</v>
      </c>
      <c r="P1794" s="1" t="s">
        <v>42</v>
      </c>
      <c r="Q1794" s="1" t="s">
        <v>42</v>
      </c>
      <c r="R1794" s="1" t="s">
        <v>42</v>
      </c>
      <c r="S1794" s="1" t="s">
        <v>42</v>
      </c>
      <c r="T1794" s="1" t="s">
        <v>42</v>
      </c>
      <c r="U1794" s="1" t="s">
        <v>42</v>
      </c>
      <c r="V1794" s="1" t="s">
        <v>42</v>
      </c>
      <c r="W1794" s="1" t="s">
        <v>69</v>
      </c>
      <c r="X1794" s="1" t="s">
        <v>42</v>
      </c>
      <c r="Y1794" s="1" t="s">
        <v>42</v>
      </c>
      <c r="Z1794" s="1" t="s">
        <v>1871</v>
      </c>
      <c r="AA1794" s="1" t="s">
        <v>46</v>
      </c>
      <c r="AB1794" s="1" t="s">
        <v>53</v>
      </c>
      <c r="AC1794" s="1" t="s">
        <v>48</v>
      </c>
      <c r="AD1794" s="1" t="s">
        <v>71</v>
      </c>
      <c r="AE1794">
        <v>13.556474</v>
      </c>
      <c r="AF1794" s="1" t="s">
        <v>42</v>
      </c>
      <c r="AG1794" s="1" t="s">
        <v>72</v>
      </c>
      <c r="AH1794">
        <v>13.548044000000001</v>
      </c>
      <c r="AI1794" s="1" t="s">
        <v>42</v>
      </c>
      <c r="AJ1794" s="1" t="s">
        <v>66</v>
      </c>
      <c r="AK1794">
        <v>8.43E-3</v>
      </c>
      <c r="AL1794" s="1" t="s">
        <v>42</v>
      </c>
      <c r="AM1794" s="1" t="s">
        <v>73</v>
      </c>
      <c r="AN1794">
        <v>8.3330000000000001E-3</v>
      </c>
    </row>
    <row r="1795" spans="1:40" x14ac:dyDescent="0.25">
      <c r="A1795">
        <v>1794</v>
      </c>
      <c r="B1795" s="1" t="s">
        <v>1827</v>
      </c>
      <c r="C1795" s="1" t="s">
        <v>61</v>
      </c>
      <c r="D1795" s="1" t="s">
        <v>42</v>
      </c>
      <c r="E1795" s="1" t="s">
        <v>42</v>
      </c>
      <c r="F1795" s="1" t="s">
        <v>42</v>
      </c>
      <c r="G1795" s="1" t="s">
        <v>42</v>
      </c>
      <c r="H1795" s="1" t="s">
        <v>42</v>
      </c>
      <c r="I1795" s="1" t="s">
        <v>42</v>
      </c>
      <c r="J1795" s="1" t="s">
        <v>42</v>
      </c>
      <c r="K1795" s="1" t="s">
        <v>42</v>
      </c>
      <c r="L1795" s="1" t="s">
        <v>42</v>
      </c>
      <c r="M1795" s="1" t="s">
        <v>42</v>
      </c>
      <c r="N1795" s="1" t="s">
        <v>42</v>
      </c>
      <c r="O1795" s="1" t="s">
        <v>42</v>
      </c>
      <c r="P1795" s="1" t="s">
        <v>42</v>
      </c>
      <c r="Q1795" s="1" t="s">
        <v>42</v>
      </c>
      <c r="R1795" s="1" t="s">
        <v>42</v>
      </c>
      <c r="S1795" s="1" t="s">
        <v>42</v>
      </c>
      <c r="T1795" s="1" t="s">
        <v>42</v>
      </c>
      <c r="U1795" s="1" t="s">
        <v>42</v>
      </c>
      <c r="V1795" s="1" t="s">
        <v>42</v>
      </c>
      <c r="W1795" s="1" t="s">
        <v>69</v>
      </c>
      <c r="X1795" s="1" t="s">
        <v>42</v>
      </c>
      <c r="Y1795" s="1" t="s">
        <v>42</v>
      </c>
      <c r="Z1795" s="1" t="s">
        <v>1872</v>
      </c>
      <c r="AA1795" s="1" t="s">
        <v>46</v>
      </c>
      <c r="AB1795" s="1" t="s">
        <v>53</v>
      </c>
      <c r="AC1795" s="1" t="s">
        <v>48</v>
      </c>
      <c r="AD1795" s="1" t="s">
        <v>71</v>
      </c>
      <c r="AE1795">
        <v>13.564904</v>
      </c>
      <c r="AF1795" s="1" t="s">
        <v>42</v>
      </c>
      <c r="AG1795" s="1" t="s">
        <v>72</v>
      </c>
      <c r="AH1795">
        <v>13.556474</v>
      </c>
      <c r="AI1795" s="1" t="s">
        <v>42</v>
      </c>
      <c r="AJ1795" s="1" t="s">
        <v>66</v>
      </c>
      <c r="AK1795">
        <v>8.4290000000000007E-3</v>
      </c>
      <c r="AL1795" s="1" t="s">
        <v>42</v>
      </c>
      <c r="AM1795" s="1" t="s">
        <v>73</v>
      </c>
      <c r="AN1795">
        <v>8.3330000000000001E-3</v>
      </c>
    </row>
    <row r="1796" spans="1:40" x14ac:dyDescent="0.25">
      <c r="A1796">
        <v>1795</v>
      </c>
      <c r="B1796" s="1" t="s">
        <v>1827</v>
      </c>
      <c r="C1796" s="1" t="s">
        <v>51</v>
      </c>
      <c r="D1796" s="1" t="s">
        <v>42</v>
      </c>
      <c r="E1796" s="1" t="s">
        <v>42</v>
      </c>
      <c r="F1796" s="1" t="s">
        <v>42</v>
      </c>
      <c r="G1796" s="1" t="s">
        <v>42</v>
      </c>
      <c r="H1796" s="1" t="s">
        <v>42</v>
      </c>
      <c r="I1796" s="1" t="s">
        <v>42</v>
      </c>
      <c r="J1796" s="1" t="s">
        <v>42</v>
      </c>
      <c r="K1796" s="1" t="s">
        <v>42</v>
      </c>
      <c r="L1796" s="1" t="s">
        <v>42</v>
      </c>
      <c r="M1796" s="1" t="s">
        <v>42</v>
      </c>
      <c r="N1796" s="1" t="s">
        <v>42</v>
      </c>
      <c r="O1796" s="1" t="s">
        <v>74</v>
      </c>
      <c r="P1796" s="1" t="s">
        <v>378</v>
      </c>
      <c r="Q1796" s="1" t="s">
        <v>46</v>
      </c>
      <c r="R1796" s="1" t="s">
        <v>53</v>
      </c>
      <c r="S1796" s="1" t="s">
        <v>48</v>
      </c>
      <c r="T1796" s="1" t="s">
        <v>1873</v>
      </c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F1796" s="1"/>
      <c r="AG1796" s="1"/>
      <c r="AI1796" s="1"/>
      <c r="AJ1796" s="1"/>
      <c r="AL1796" s="1"/>
      <c r="AM1796" s="1"/>
    </row>
    <row r="1797" spans="1:40" x14ac:dyDescent="0.25">
      <c r="A1797">
        <v>1796</v>
      </c>
      <c r="B1797" s="1" t="s">
        <v>1827</v>
      </c>
      <c r="C1797" s="1" t="s">
        <v>61</v>
      </c>
      <c r="D1797" s="1" t="s">
        <v>42</v>
      </c>
      <c r="E1797" s="1" t="s">
        <v>42</v>
      </c>
      <c r="F1797" s="1" t="s">
        <v>42</v>
      </c>
      <c r="G1797" s="1" t="s">
        <v>42</v>
      </c>
      <c r="H1797" s="1" t="s">
        <v>42</v>
      </c>
      <c r="I1797" s="1" t="s">
        <v>42</v>
      </c>
      <c r="J1797" s="1" t="s">
        <v>42</v>
      </c>
      <c r="K1797" s="1" t="s">
        <v>42</v>
      </c>
      <c r="L1797" s="1" t="s">
        <v>42</v>
      </c>
      <c r="M1797" s="1" t="s">
        <v>42</v>
      </c>
      <c r="N1797" s="1" t="s">
        <v>42</v>
      </c>
      <c r="O1797" s="1" t="s">
        <v>42</v>
      </c>
      <c r="P1797" s="1" t="s">
        <v>42</v>
      </c>
      <c r="Q1797" s="1" t="s">
        <v>42</v>
      </c>
      <c r="R1797" s="1" t="s">
        <v>42</v>
      </c>
      <c r="S1797" s="1" t="s">
        <v>42</v>
      </c>
      <c r="T1797" s="1" t="s">
        <v>42</v>
      </c>
      <c r="U1797" s="1" t="s">
        <v>42</v>
      </c>
      <c r="V1797" s="1" t="s">
        <v>42</v>
      </c>
      <c r="W1797" s="1" t="s">
        <v>69</v>
      </c>
      <c r="X1797" s="1" t="s">
        <v>42</v>
      </c>
      <c r="Y1797" s="1" t="s">
        <v>42</v>
      </c>
      <c r="Z1797" s="1" t="s">
        <v>1874</v>
      </c>
      <c r="AA1797" s="1" t="s">
        <v>46</v>
      </c>
      <c r="AB1797" s="1" t="s">
        <v>53</v>
      </c>
      <c r="AC1797" s="1" t="s">
        <v>48</v>
      </c>
      <c r="AD1797" s="1" t="s">
        <v>71</v>
      </c>
      <c r="AE1797">
        <v>13.573338</v>
      </c>
      <c r="AF1797" s="1" t="s">
        <v>42</v>
      </c>
      <c r="AG1797" s="1" t="s">
        <v>72</v>
      </c>
      <c r="AH1797">
        <v>13.564904</v>
      </c>
      <c r="AI1797" s="1" t="s">
        <v>42</v>
      </c>
      <c r="AJ1797" s="1" t="s">
        <v>66</v>
      </c>
      <c r="AK1797">
        <v>8.4349999999999998E-3</v>
      </c>
      <c r="AL1797" s="1" t="s">
        <v>42</v>
      </c>
      <c r="AM1797" s="1" t="s">
        <v>73</v>
      </c>
      <c r="AN1797">
        <v>8.3330000000000001E-3</v>
      </c>
    </row>
    <row r="1798" spans="1:40" x14ac:dyDescent="0.25">
      <c r="A1798">
        <v>1797</v>
      </c>
      <c r="B1798" s="1" t="s">
        <v>1827</v>
      </c>
      <c r="C1798" s="1" t="s">
        <v>61</v>
      </c>
      <c r="D1798" s="1" t="s">
        <v>42</v>
      </c>
      <c r="E1798" s="1" t="s">
        <v>42</v>
      </c>
      <c r="F1798" s="1" t="s">
        <v>42</v>
      </c>
      <c r="G1798" s="1" t="s">
        <v>42</v>
      </c>
      <c r="H1798" s="1" t="s">
        <v>42</v>
      </c>
      <c r="I1798" s="1" t="s">
        <v>42</v>
      </c>
      <c r="J1798" s="1" t="s">
        <v>42</v>
      </c>
      <c r="K1798" s="1" t="s">
        <v>42</v>
      </c>
      <c r="L1798" s="1" t="s">
        <v>42</v>
      </c>
      <c r="M1798" s="1" t="s">
        <v>42</v>
      </c>
      <c r="N1798" s="1" t="s">
        <v>42</v>
      </c>
      <c r="O1798" s="1" t="s">
        <v>42</v>
      </c>
      <c r="P1798" s="1" t="s">
        <v>42</v>
      </c>
      <c r="Q1798" s="1" t="s">
        <v>42</v>
      </c>
      <c r="R1798" s="1" t="s">
        <v>42</v>
      </c>
      <c r="S1798" s="1" t="s">
        <v>42</v>
      </c>
      <c r="T1798" s="1" t="s">
        <v>42</v>
      </c>
      <c r="U1798" s="1" t="s">
        <v>42</v>
      </c>
      <c r="V1798" s="1" t="s">
        <v>42</v>
      </c>
      <c r="W1798" s="1" t="s">
        <v>69</v>
      </c>
      <c r="X1798" s="1" t="s">
        <v>42</v>
      </c>
      <c r="Y1798" s="1" t="s">
        <v>42</v>
      </c>
      <c r="Z1798" s="1" t="s">
        <v>1875</v>
      </c>
      <c r="AA1798" s="1" t="s">
        <v>46</v>
      </c>
      <c r="AB1798" s="1" t="s">
        <v>53</v>
      </c>
      <c r="AC1798" s="1" t="s">
        <v>48</v>
      </c>
      <c r="AD1798" s="1" t="s">
        <v>71</v>
      </c>
      <c r="AE1798">
        <v>13.581769</v>
      </c>
      <c r="AF1798" s="1" t="s">
        <v>42</v>
      </c>
      <c r="AG1798" s="1" t="s">
        <v>72</v>
      </c>
      <c r="AH1798">
        <v>13.573338</v>
      </c>
      <c r="AI1798" s="1" t="s">
        <v>42</v>
      </c>
      <c r="AJ1798" s="1" t="s">
        <v>66</v>
      </c>
      <c r="AK1798">
        <v>8.43E-3</v>
      </c>
      <c r="AL1798" s="1" t="s">
        <v>42</v>
      </c>
      <c r="AM1798" s="1" t="s">
        <v>73</v>
      </c>
      <c r="AN1798">
        <v>8.3330000000000001E-3</v>
      </c>
    </row>
    <row r="1799" spans="1:40" x14ac:dyDescent="0.25">
      <c r="A1799">
        <v>1798</v>
      </c>
      <c r="B1799" s="1" t="s">
        <v>1827</v>
      </c>
      <c r="C1799" s="1" t="s">
        <v>61</v>
      </c>
      <c r="D1799" s="1" t="s">
        <v>42</v>
      </c>
      <c r="E1799" s="1" t="s">
        <v>42</v>
      </c>
      <c r="F1799" s="1" t="s">
        <v>42</v>
      </c>
      <c r="G1799" s="1" t="s">
        <v>42</v>
      </c>
      <c r="H1799" s="1" t="s">
        <v>42</v>
      </c>
      <c r="I1799" s="1" t="s">
        <v>42</v>
      </c>
      <c r="J1799" s="1" t="s">
        <v>42</v>
      </c>
      <c r="K1799" s="1" t="s">
        <v>42</v>
      </c>
      <c r="L1799" s="1" t="s">
        <v>42</v>
      </c>
      <c r="M1799" s="1" t="s">
        <v>42</v>
      </c>
      <c r="N1799" s="1" t="s">
        <v>42</v>
      </c>
      <c r="O1799" s="1" t="s">
        <v>42</v>
      </c>
      <c r="P1799" s="1" t="s">
        <v>42</v>
      </c>
      <c r="Q1799" s="1" t="s">
        <v>42</v>
      </c>
      <c r="R1799" s="1" t="s">
        <v>42</v>
      </c>
      <c r="S1799" s="1" t="s">
        <v>42</v>
      </c>
      <c r="T1799" s="1" t="s">
        <v>42</v>
      </c>
      <c r="U1799" s="1" t="s">
        <v>42</v>
      </c>
      <c r="V1799" s="1" t="s">
        <v>42</v>
      </c>
      <c r="W1799" s="1" t="s">
        <v>69</v>
      </c>
      <c r="X1799" s="1" t="s">
        <v>42</v>
      </c>
      <c r="Y1799" s="1" t="s">
        <v>42</v>
      </c>
      <c r="Z1799" s="1" t="s">
        <v>1876</v>
      </c>
      <c r="AA1799" s="1" t="s">
        <v>46</v>
      </c>
      <c r="AB1799" s="1" t="s">
        <v>53</v>
      </c>
      <c r="AC1799" s="1" t="s">
        <v>48</v>
      </c>
      <c r="AD1799" s="1" t="s">
        <v>71</v>
      </c>
      <c r="AE1799">
        <v>13.590198000000001</v>
      </c>
      <c r="AF1799" s="1" t="s">
        <v>42</v>
      </c>
      <c r="AG1799" s="1" t="s">
        <v>72</v>
      </c>
      <c r="AH1799">
        <v>13.581769</v>
      </c>
      <c r="AI1799" s="1" t="s">
        <v>42</v>
      </c>
      <c r="AJ1799" s="1" t="s">
        <v>66</v>
      </c>
      <c r="AK1799">
        <v>8.4290000000000007E-3</v>
      </c>
      <c r="AL1799" s="1" t="s">
        <v>42</v>
      </c>
      <c r="AM1799" s="1" t="s">
        <v>73</v>
      </c>
      <c r="AN1799">
        <v>8.3330000000000001E-3</v>
      </c>
    </row>
    <row r="1800" spans="1:40" x14ac:dyDescent="0.25">
      <c r="A1800">
        <v>1799</v>
      </c>
      <c r="B1800" s="1" t="s">
        <v>1827</v>
      </c>
      <c r="C1800" s="1" t="s">
        <v>61</v>
      </c>
      <c r="D1800" s="1" t="s">
        <v>42</v>
      </c>
      <c r="E1800" s="1" t="s">
        <v>42</v>
      </c>
      <c r="F1800" s="1" t="s">
        <v>42</v>
      </c>
      <c r="G1800" s="1" t="s">
        <v>42</v>
      </c>
      <c r="H1800" s="1" t="s">
        <v>42</v>
      </c>
      <c r="I1800" s="1" t="s">
        <v>42</v>
      </c>
      <c r="J1800" s="1" t="s">
        <v>42</v>
      </c>
      <c r="K1800" s="1" t="s">
        <v>42</v>
      </c>
      <c r="L1800" s="1" t="s">
        <v>42</v>
      </c>
      <c r="M1800" s="1" t="s">
        <v>42</v>
      </c>
      <c r="N1800" s="1" t="s">
        <v>42</v>
      </c>
      <c r="O1800" s="1" t="s">
        <v>42</v>
      </c>
      <c r="P1800" s="1" t="s">
        <v>42</v>
      </c>
      <c r="Q1800" s="1" t="s">
        <v>42</v>
      </c>
      <c r="R1800" s="1" t="s">
        <v>42</v>
      </c>
      <c r="S1800" s="1" t="s">
        <v>42</v>
      </c>
      <c r="T1800" s="1" t="s">
        <v>42</v>
      </c>
      <c r="U1800" s="1" t="s">
        <v>42</v>
      </c>
      <c r="V1800" s="1" t="s">
        <v>42</v>
      </c>
      <c r="W1800" s="1" t="s">
        <v>69</v>
      </c>
      <c r="X1800" s="1" t="s">
        <v>42</v>
      </c>
      <c r="Y1800" s="1" t="s">
        <v>42</v>
      </c>
      <c r="Z1800" s="1" t="s">
        <v>1877</v>
      </c>
      <c r="AA1800" s="1" t="s">
        <v>46</v>
      </c>
      <c r="AB1800" s="1" t="s">
        <v>53</v>
      </c>
      <c r="AC1800" s="1" t="s">
        <v>48</v>
      </c>
      <c r="AD1800" s="1" t="s">
        <v>71</v>
      </c>
      <c r="AE1800">
        <v>13.598627</v>
      </c>
      <c r="AF1800" s="1" t="s">
        <v>42</v>
      </c>
      <c r="AG1800" s="1" t="s">
        <v>72</v>
      </c>
      <c r="AH1800">
        <v>13.590198000000001</v>
      </c>
      <c r="AI1800" s="1" t="s">
        <v>42</v>
      </c>
      <c r="AJ1800" s="1" t="s">
        <v>66</v>
      </c>
      <c r="AK1800">
        <v>8.4290000000000007E-3</v>
      </c>
      <c r="AL1800" s="1" t="s">
        <v>42</v>
      </c>
      <c r="AM1800" s="1" t="s">
        <v>73</v>
      </c>
      <c r="AN1800">
        <v>8.3330000000000001E-3</v>
      </c>
    </row>
    <row r="1801" spans="1:40" x14ac:dyDescent="0.25">
      <c r="A1801">
        <v>1800</v>
      </c>
      <c r="B1801" s="1" t="s">
        <v>1827</v>
      </c>
      <c r="C1801" s="1" t="s">
        <v>61</v>
      </c>
      <c r="D1801" s="1" t="s">
        <v>42</v>
      </c>
      <c r="E1801" s="1" t="s">
        <v>42</v>
      </c>
      <c r="F1801" s="1" t="s">
        <v>42</v>
      </c>
      <c r="G1801" s="1" t="s">
        <v>42</v>
      </c>
      <c r="H1801" s="1" t="s">
        <v>42</v>
      </c>
      <c r="I1801" s="1" t="s">
        <v>42</v>
      </c>
      <c r="J1801" s="1" t="s">
        <v>42</v>
      </c>
      <c r="K1801" s="1" t="s">
        <v>42</v>
      </c>
      <c r="L1801" s="1" t="s">
        <v>42</v>
      </c>
      <c r="M1801" s="1" t="s">
        <v>42</v>
      </c>
      <c r="N1801" s="1" t="s">
        <v>42</v>
      </c>
      <c r="O1801" s="1" t="s">
        <v>42</v>
      </c>
      <c r="P1801" s="1" t="s">
        <v>42</v>
      </c>
      <c r="Q1801" s="1" t="s">
        <v>42</v>
      </c>
      <c r="R1801" s="1" t="s">
        <v>42</v>
      </c>
      <c r="S1801" s="1" t="s">
        <v>42</v>
      </c>
      <c r="T1801" s="1" t="s">
        <v>42</v>
      </c>
      <c r="U1801" s="1" t="s">
        <v>42</v>
      </c>
      <c r="V1801" s="1" t="s">
        <v>42</v>
      </c>
      <c r="W1801" s="1" t="s">
        <v>69</v>
      </c>
      <c r="X1801" s="1" t="s">
        <v>42</v>
      </c>
      <c r="Y1801" s="1" t="s">
        <v>42</v>
      </c>
      <c r="Z1801" s="1" t="s">
        <v>1878</v>
      </c>
      <c r="AA1801" s="1" t="s">
        <v>46</v>
      </c>
      <c r="AB1801" s="1" t="s">
        <v>53</v>
      </c>
      <c r="AC1801" s="1" t="s">
        <v>48</v>
      </c>
      <c r="AD1801" s="1" t="s">
        <v>71</v>
      </c>
      <c r="AE1801">
        <v>13.607058</v>
      </c>
      <c r="AF1801" s="1" t="s">
        <v>42</v>
      </c>
      <c r="AG1801" s="1" t="s">
        <v>72</v>
      </c>
      <c r="AH1801">
        <v>13.598627</v>
      </c>
      <c r="AI1801" s="1" t="s">
        <v>42</v>
      </c>
      <c r="AJ1801" s="1" t="s">
        <v>66</v>
      </c>
      <c r="AK1801">
        <v>8.4309999999999993E-3</v>
      </c>
      <c r="AL1801" s="1" t="s">
        <v>42</v>
      </c>
      <c r="AM1801" s="1" t="s">
        <v>73</v>
      </c>
      <c r="AN1801">
        <v>8.3330000000000001E-3</v>
      </c>
    </row>
    <row r="1802" spans="1:40" x14ac:dyDescent="0.25">
      <c r="A1802">
        <v>1801</v>
      </c>
      <c r="B1802" s="1" t="s">
        <v>1827</v>
      </c>
      <c r="C1802" s="1" t="s">
        <v>61</v>
      </c>
      <c r="D1802" s="1" t="s">
        <v>42</v>
      </c>
      <c r="E1802" s="1" t="s">
        <v>42</v>
      </c>
      <c r="F1802" s="1" t="s">
        <v>42</v>
      </c>
      <c r="G1802" s="1" t="s">
        <v>42</v>
      </c>
      <c r="H1802" s="1" t="s">
        <v>42</v>
      </c>
      <c r="I1802" s="1" t="s">
        <v>42</v>
      </c>
      <c r="J1802" s="1" t="s">
        <v>42</v>
      </c>
      <c r="K1802" s="1" t="s">
        <v>42</v>
      </c>
      <c r="L1802" s="1" t="s">
        <v>42</v>
      </c>
      <c r="M1802" s="1" t="s">
        <v>42</v>
      </c>
      <c r="N1802" s="1" t="s">
        <v>42</v>
      </c>
      <c r="O1802" s="1" t="s">
        <v>42</v>
      </c>
      <c r="P1802" s="1" t="s">
        <v>42</v>
      </c>
      <c r="Q1802" s="1" t="s">
        <v>42</v>
      </c>
      <c r="R1802" s="1" t="s">
        <v>42</v>
      </c>
      <c r="S1802" s="1" t="s">
        <v>42</v>
      </c>
      <c r="T1802" s="1" t="s">
        <v>42</v>
      </c>
      <c r="U1802" s="1" t="s">
        <v>42</v>
      </c>
      <c r="V1802" s="1" t="s">
        <v>42</v>
      </c>
      <c r="W1802" s="1" t="s">
        <v>69</v>
      </c>
      <c r="X1802" s="1" t="s">
        <v>42</v>
      </c>
      <c r="Y1802" s="1" t="s">
        <v>42</v>
      </c>
      <c r="Z1802" s="1" t="s">
        <v>1879</v>
      </c>
      <c r="AA1802" s="1" t="s">
        <v>46</v>
      </c>
      <c r="AB1802" s="1" t="s">
        <v>53</v>
      </c>
      <c r="AC1802" s="1" t="s">
        <v>48</v>
      </c>
      <c r="AD1802" s="1" t="s">
        <v>71</v>
      </c>
      <c r="AE1802">
        <v>13.615500000000001</v>
      </c>
      <c r="AF1802" s="1" t="s">
        <v>42</v>
      </c>
      <c r="AG1802" s="1" t="s">
        <v>72</v>
      </c>
      <c r="AH1802">
        <v>13.607058</v>
      </c>
      <c r="AI1802" s="1" t="s">
        <v>42</v>
      </c>
      <c r="AJ1802" s="1" t="s">
        <v>66</v>
      </c>
      <c r="AK1802">
        <v>8.4410000000000006E-3</v>
      </c>
      <c r="AL1802" s="1" t="s">
        <v>42</v>
      </c>
      <c r="AM1802" s="1" t="s">
        <v>73</v>
      </c>
      <c r="AN1802">
        <v>8.3330000000000001E-3</v>
      </c>
    </row>
    <row r="1803" spans="1:40" x14ac:dyDescent="0.25">
      <c r="A1803">
        <v>1802</v>
      </c>
      <c r="B1803" s="1" t="s">
        <v>1827</v>
      </c>
      <c r="C1803" s="1" t="s">
        <v>51</v>
      </c>
      <c r="D1803" s="1" t="s">
        <v>42</v>
      </c>
      <c r="E1803" s="1" t="s">
        <v>42</v>
      </c>
      <c r="F1803" s="1" t="s">
        <v>42</v>
      </c>
      <c r="G1803" s="1" t="s">
        <v>42</v>
      </c>
      <c r="H1803" s="1" t="s">
        <v>42</v>
      </c>
      <c r="I1803" s="1" t="s">
        <v>42</v>
      </c>
      <c r="J1803" s="1" t="s">
        <v>42</v>
      </c>
      <c r="K1803" s="1" t="s">
        <v>42</v>
      </c>
      <c r="L1803" s="1" t="s">
        <v>42</v>
      </c>
      <c r="M1803" s="1" t="s">
        <v>42</v>
      </c>
      <c r="N1803" s="1" t="s">
        <v>42</v>
      </c>
      <c r="O1803" s="1" t="s">
        <v>74</v>
      </c>
      <c r="P1803" s="1" t="s">
        <v>379</v>
      </c>
      <c r="Q1803" s="1" t="s">
        <v>46</v>
      </c>
      <c r="R1803" s="1" t="s">
        <v>53</v>
      </c>
      <c r="S1803" s="1" t="s">
        <v>48</v>
      </c>
      <c r="T1803" s="1" t="s">
        <v>1880</v>
      </c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F1803" s="1"/>
      <c r="AG1803" s="1"/>
      <c r="AI1803" s="1"/>
      <c r="AJ1803" s="1"/>
      <c r="AL1803" s="1"/>
      <c r="AM1803" s="1"/>
    </row>
    <row r="1804" spans="1:40" x14ac:dyDescent="0.25">
      <c r="A1804">
        <v>1803</v>
      </c>
      <c r="B1804" s="1" t="s">
        <v>1827</v>
      </c>
      <c r="C1804" s="1" t="s">
        <v>61</v>
      </c>
      <c r="D1804" s="1" t="s">
        <v>42</v>
      </c>
      <c r="E1804" s="1" t="s">
        <v>42</v>
      </c>
      <c r="F1804" s="1" t="s">
        <v>42</v>
      </c>
      <c r="G1804" s="1" t="s">
        <v>42</v>
      </c>
      <c r="H1804" s="1" t="s">
        <v>42</v>
      </c>
      <c r="I1804" s="1" t="s">
        <v>42</v>
      </c>
      <c r="J1804" s="1" t="s">
        <v>42</v>
      </c>
      <c r="K1804" s="1" t="s">
        <v>42</v>
      </c>
      <c r="L1804" s="1" t="s">
        <v>42</v>
      </c>
      <c r="M1804" s="1" t="s">
        <v>42</v>
      </c>
      <c r="N1804" s="1" t="s">
        <v>42</v>
      </c>
      <c r="O1804" s="1" t="s">
        <v>42</v>
      </c>
      <c r="P1804" s="1" t="s">
        <v>42</v>
      </c>
      <c r="Q1804" s="1" t="s">
        <v>42</v>
      </c>
      <c r="R1804" s="1" t="s">
        <v>42</v>
      </c>
      <c r="S1804" s="1" t="s">
        <v>42</v>
      </c>
      <c r="T1804" s="1" t="s">
        <v>42</v>
      </c>
      <c r="U1804" s="1" t="s">
        <v>42</v>
      </c>
      <c r="V1804" s="1" t="s">
        <v>42</v>
      </c>
      <c r="W1804" s="1" t="s">
        <v>69</v>
      </c>
      <c r="X1804" s="1" t="s">
        <v>42</v>
      </c>
      <c r="Y1804" s="1" t="s">
        <v>42</v>
      </c>
      <c r="Z1804" s="1" t="s">
        <v>1881</v>
      </c>
      <c r="AA1804" s="1" t="s">
        <v>46</v>
      </c>
      <c r="AB1804" s="1" t="s">
        <v>53</v>
      </c>
      <c r="AC1804" s="1" t="s">
        <v>48</v>
      </c>
      <c r="AD1804" s="1" t="s">
        <v>71</v>
      </c>
      <c r="AE1804">
        <v>13.623937</v>
      </c>
      <c r="AF1804" s="1" t="s">
        <v>42</v>
      </c>
      <c r="AG1804" s="1" t="s">
        <v>72</v>
      </c>
      <c r="AH1804">
        <v>13.615500000000001</v>
      </c>
      <c r="AI1804" s="1" t="s">
        <v>42</v>
      </c>
      <c r="AJ1804" s="1" t="s">
        <v>66</v>
      </c>
      <c r="AK1804">
        <v>8.4370000000000001E-3</v>
      </c>
      <c r="AL1804" s="1" t="s">
        <v>42</v>
      </c>
      <c r="AM1804" s="1" t="s">
        <v>73</v>
      </c>
      <c r="AN1804">
        <v>8.3330000000000001E-3</v>
      </c>
    </row>
    <row r="1805" spans="1:40" x14ac:dyDescent="0.25">
      <c r="A1805">
        <v>1804</v>
      </c>
      <c r="B1805" s="1" t="s">
        <v>1827</v>
      </c>
      <c r="C1805" s="1" t="s">
        <v>61</v>
      </c>
      <c r="D1805" s="1" t="s">
        <v>42</v>
      </c>
      <c r="E1805" s="1" t="s">
        <v>42</v>
      </c>
      <c r="F1805" s="1" t="s">
        <v>42</v>
      </c>
      <c r="G1805" s="1" t="s">
        <v>42</v>
      </c>
      <c r="H1805" s="1" t="s">
        <v>42</v>
      </c>
      <c r="I1805" s="1" t="s">
        <v>42</v>
      </c>
      <c r="J1805" s="1" t="s">
        <v>42</v>
      </c>
      <c r="K1805" s="1" t="s">
        <v>42</v>
      </c>
      <c r="L1805" s="1" t="s">
        <v>42</v>
      </c>
      <c r="M1805" s="1" t="s">
        <v>42</v>
      </c>
      <c r="N1805" s="1" t="s">
        <v>42</v>
      </c>
      <c r="O1805" s="1" t="s">
        <v>42</v>
      </c>
      <c r="P1805" s="1" t="s">
        <v>42</v>
      </c>
      <c r="Q1805" s="1" t="s">
        <v>42</v>
      </c>
      <c r="R1805" s="1" t="s">
        <v>42</v>
      </c>
      <c r="S1805" s="1" t="s">
        <v>42</v>
      </c>
      <c r="T1805" s="1" t="s">
        <v>42</v>
      </c>
      <c r="U1805" s="1" t="s">
        <v>42</v>
      </c>
      <c r="V1805" s="1" t="s">
        <v>42</v>
      </c>
      <c r="W1805" s="1" t="s">
        <v>69</v>
      </c>
      <c r="X1805" s="1" t="s">
        <v>42</v>
      </c>
      <c r="Y1805" s="1" t="s">
        <v>42</v>
      </c>
      <c r="Z1805" s="1" t="s">
        <v>1882</v>
      </c>
      <c r="AA1805" s="1" t="s">
        <v>46</v>
      </c>
      <c r="AB1805" s="1" t="s">
        <v>53</v>
      </c>
      <c r="AC1805" s="1" t="s">
        <v>48</v>
      </c>
      <c r="AD1805" s="1" t="s">
        <v>71</v>
      </c>
      <c r="AE1805">
        <v>13.632368</v>
      </c>
      <c r="AF1805" s="1" t="s">
        <v>42</v>
      </c>
      <c r="AG1805" s="1" t="s">
        <v>72</v>
      </c>
      <c r="AH1805">
        <v>13.623937</v>
      </c>
      <c r="AI1805" s="1" t="s">
        <v>42</v>
      </c>
      <c r="AJ1805" s="1" t="s">
        <v>66</v>
      </c>
      <c r="AK1805">
        <v>8.4309999999999993E-3</v>
      </c>
      <c r="AL1805" s="1" t="s">
        <v>42</v>
      </c>
      <c r="AM1805" s="1" t="s">
        <v>73</v>
      </c>
      <c r="AN1805">
        <v>8.3330000000000001E-3</v>
      </c>
    </row>
    <row r="1806" spans="1:40" x14ac:dyDescent="0.25">
      <c r="A1806">
        <v>1805</v>
      </c>
      <c r="B1806" s="1" t="s">
        <v>1827</v>
      </c>
      <c r="C1806" s="1" t="s">
        <v>61</v>
      </c>
      <c r="D1806" s="1" t="s">
        <v>42</v>
      </c>
      <c r="E1806" s="1" t="s">
        <v>42</v>
      </c>
      <c r="F1806" s="1" t="s">
        <v>42</v>
      </c>
      <c r="G1806" s="1" t="s">
        <v>42</v>
      </c>
      <c r="H1806" s="1" t="s">
        <v>42</v>
      </c>
      <c r="I1806" s="1" t="s">
        <v>42</v>
      </c>
      <c r="J1806" s="1" t="s">
        <v>42</v>
      </c>
      <c r="K1806" s="1" t="s">
        <v>42</v>
      </c>
      <c r="L1806" s="1" t="s">
        <v>42</v>
      </c>
      <c r="M1806" s="1" t="s">
        <v>42</v>
      </c>
      <c r="N1806" s="1" t="s">
        <v>42</v>
      </c>
      <c r="O1806" s="1" t="s">
        <v>42</v>
      </c>
      <c r="P1806" s="1" t="s">
        <v>42</v>
      </c>
      <c r="Q1806" s="1" t="s">
        <v>42</v>
      </c>
      <c r="R1806" s="1" t="s">
        <v>42</v>
      </c>
      <c r="S1806" s="1" t="s">
        <v>42</v>
      </c>
      <c r="T1806" s="1" t="s">
        <v>42</v>
      </c>
      <c r="U1806" s="1" t="s">
        <v>42</v>
      </c>
      <c r="V1806" s="1" t="s">
        <v>42</v>
      </c>
      <c r="W1806" s="1" t="s">
        <v>69</v>
      </c>
      <c r="X1806" s="1" t="s">
        <v>42</v>
      </c>
      <c r="Y1806" s="1" t="s">
        <v>42</v>
      </c>
      <c r="Z1806" s="1" t="s">
        <v>1883</v>
      </c>
      <c r="AA1806" s="1" t="s">
        <v>46</v>
      </c>
      <c r="AB1806" s="1" t="s">
        <v>53</v>
      </c>
      <c r="AC1806" s="1" t="s">
        <v>48</v>
      </c>
      <c r="AD1806" s="1" t="s">
        <v>71</v>
      </c>
      <c r="AE1806">
        <v>13.640796999999999</v>
      </c>
      <c r="AF1806" s="1" t="s">
        <v>42</v>
      </c>
      <c r="AG1806" s="1" t="s">
        <v>72</v>
      </c>
      <c r="AH1806">
        <v>13.632368</v>
      </c>
      <c r="AI1806" s="1" t="s">
        <v>42</v>
      </c>
      <c r="AJ1806" s="1" t="s">
        <v>66</v>
      </c>
      <c r="AK1806">
        <v>8.4290000000000007E-3</v>
      </c>
      <c r="AL1806" s="1" t="s">
        <v>42</v>
      </c>
      <c r="AM1806" s="1" t="s">
        <v>73</v>
      </c>
      <c r="AN1806">
        <v>8.3330000000000001E-3</v>
      </c>
    </row>
    <row r="1807" spans="1:40" x14ac:dyDescent="0.25">
      <c r="A1807">
        <v>1806</v>
      </c>
      <c r="B1807" s="1" t="s">
        <v>1827</v>
      </c>
      <c r="C1807" s="1" t="s">
        <v>61</v>
      </c>
      <c r="D1807" s="1" t="s">
        <v>42</v>
      </c>
      <c r="E1807" s="1" t="s">
        <v>42</v>
      </c>
      <c r="F1807" s="1" t="s">
        <v>42</v>
      </c>
      <c r="G1807" s="1" t="s">
        <v>42</v>
      </c>
      <c r="H1807" s="1" t="s">
        <v>42</v>
      </c>
      <c r="I1807" s="1" t="s">
        <v>42</v>
      </c>
      <c r="J1807" s="1" t="s">
        <v>42</v>
      </c>
      <c r="K1807" s="1" t="s">
        <v>42</v>
      </c>
      <c r="L1807" s="1" t="s">
        <v>42</v>
      </c>
      <c r="M1807" s="1" t="s">
        <v>42</v>
      </c>
      <c r="N1807" s="1" t="s">
        <v>42</v>
      </c>
      <c r="O1807" s="1" t="s">
        <v>42</v>
      </c>
      <c r="P1807" s="1" t="s">
        <v>42</v>
      </c>
      <c r="Q1807" s="1" t="s">
        <v>42</v>
      </c>
      <c r="R1807" s="1" t="s">
        <v>42</v>
      </c>
      <c r="S1807" s="1" t="s">
        <v>42</v>
      </c>
      <c r="T1807" s="1" t="s">
        <v>42</v>
      </c>
      <c r="U1807" s="1" t="s">
        <v>42</v>
      </c>
      <c r="V1807" s="1" t="s">
        <v>42</v>
      </c>
      <c r="W1807" s="1" t="s">
        <v>69</v>
      </c>
      <c r="X1807" s="1" t="s">
        <v>42</v>
      </c>
      <c r="Y1807" s="1" t="s">
        <v>42</v>
      </c>
      <c r="Z1807" s="1" t="s">
        <v>1884</v>
      </c>
      <c r="AA1807" s="1" t="s">
        <v>46</v>
      </c>
      <c r="AB1807" s="1" t="s">
        <v>53</v>
      </c>
      <c r="AC1807" s="1" t="s">
        <v>48</v>
      </c>
      <c r="AD1807" s="1" t="s">
        <v>71</v>
      </c>
      <c r="AE1807">
        <v>13.649226000000001</v>
      </c>
      <c r="AF1807" s="1" t="s">
        <v>42</v>
      </c>
      <c r="AG1807" s="1" t="s">
        <v>72</v>
      </c>
      <c r="AH1807">
        <v>13.640796999999999</v>
      </c>
      <c r="AI1807" s="1" t="s">
        <v>42</v>
      </c>
      <c r="AJ1807" s="1" t="s">
        <v>66</v>
      </c>
      <c r="AK1807">
        <v>8.4290000000000007E-3</v>
      </c>
      <c r="AL1807" s="1" t="s">
        <v>42</v>
      </c>
      <c r="AM1807" s="1" t="s">
        <v>73</v>
      </c>
      <c r="AN1807">
        <v>8.3330000000000001E-3</v>
      </c>
    </row>
    <row r="1808" spans="1:40" x14ac:dyDescent="0.25">
      <c r="A1808">
        <v>1807</v>
      </c>
      <c r="B1808" s="1" t="s">
        <v>1827</v>
      </c>
      <c r="C1808" s="1" t="s">
        <v>61</v>
      </c>
      <c r="D1808" s="1" t="s">
        <v>42</v>
      </c>
      <c r="E1808" s="1" t="s">
        <v>42</v>
      </c>
      <c r="F1808" s="1" t="s">
        <v>42</v>
      </c>
      <c r="G1808" s="1" t="s">
        <v>42</v>
      </c>
      <c r="H1808" s="1" t="s">
        <v>42</v>
      </c>
      <c r="I1808" s="1" t="s">
        <v>42</v>
      </c>
      <c r="J1808" s="1" t="s">
        <v>42</v>
      </c>
      <c r="K1808" s="1" t="s">
        <v>42</v>
      </c>
      <c r="L1808" s="1" t="s">
        <v>42</v>
      </c>
      <c r="M1808" s="1" t="s">
        <v>42</v>
      </c>
      <c r="N1808" s="1" t="s">
        <v>42</v>
      </c>
      <c r="O1808" s="1" t="s">
        <v>42</v>
      </c>
      <c r="P1808" s="1" t="s">
        <v>42</v>
      </c>
      <c r="Q1808" s="1" t="s">
        <v>42</v>
      </c>
      <c r="R1808" s="1" t="s">
        <v>42</v>
      </c>
      <c r="S1808" s="1" t="s">
        <v>42</v>
      </c>
      <c r="T1808" s="1" t="s">
        <v>42</v>
      </c>
      <c r="U1808" s="1" t="s">
        <v>42</v>
      </c>
      <c r="V1808" s="1" t="s">
        <v>42</v>
      </c>
      <c r="W1808" s="1" t="s">
        <v>69</v>
      </c>
      <c r="X1808" s="1" t="s">
        <v>42</v>
      </c>
      <c r="Y1808" s="1" t="s">
        <v>42</v>
      </c>
      <c r="Z1808" s="1" t="s">
        <v>1885</v>
      </c>
      <c r="AA1808" s="1" t="s">
        <v>46</v>
      </c>
      <c r="AB1808" s="1" t="s">
        <v>53</v>
      </c>
      <c r="AC1808" s="1" t="s">
        <v>48</v>
      </c>
      <c r="AD1808" s="1" t="s">
        <v>71</v>
      </c>
      <c r="AE1808">
        <v>13.657652000000001</v>
      </c>
      <c r="AF1808" s="1" t="s">
        <v>42</v>
      </c>
      <c r="AG1808" s="1" t="s">
        <v>72</v>
      </c>
      <c r="AH1808">
        <v>13.649226000000001</v>
      </c>
      <c r="AI1808" s="1" t="s">
        <v>42</v>
      </c>
      <c r="AJ1808" s="1" t="s">
        <v>66</v>
      </c>
      <c r="AK1808">
        <v>8.4259999999999995E-3</v>
      </c>
      <c r="AL1808" s="1" t="s">
        <v>42</v>
      </c>
      <c r="AM1808" s="1" t="s">
        <v>73</v>
      </c>
      <c r="AN1808">
        <v>8.3330000000000001E-3</v>
      </c>
    </row>
    <row r="1809" spans="1:40" x14ac:dyDescent="0.25">
      <c r="A1809">
        <v>1808</v>
      </c>
      <c r="B1809" s="1" t="s">
        <v>1827</v>
      </c>
      <c r="C1809" s="1" t="s">
        <v>61</v>
      </c>
      <c r="D1809" s="1" t="s">
        <v>42</v>
      </c>
      <c r="E1809" s="1" t="s">
        <v>42</v>
      </c>
      <c r="F1809" s="1" t="s">
        <v>42</v>
      </c>
      <c r="G1809" s="1" t="s">
        <v>42</v>
      </c>
      <c r="H1809" s="1" t="s">
        <v>42</v>
      </c>
      <c r="I1809" s="1" t="s">
        <v>42</v>
      </c>
      <c r="J1809" s="1" t="s">
        <v>42</v>
      </c>
      <c r="K1809" s="1" t="s">
        <v>42</v>
      </c>
      <c r="L1809" s="1" t="s">
        <v>42</v>
      </c>
      <c r="M1809" s="1" t="s">
        <v>42</v>
      </c>
      <c r="N1809" s="1" t="s">
        <v>42</v>
      </c>
      <c r="O1809" s="1" t="s">
        <v>42</v>
      </c>
      <c r="P1809" s="1" t="s">
        <v>42</v>
      </c>
      <c r="Q1809" s="1" t="s">
        <v>42</v>
      </c>
      <c r="R1809" s="1" t="s">
        <v>42</v>
      </c>
      <c r="S1809" s="1" t="s">
        <v>42</v>
      </c>
      <c r="T1809" s="1" t="s">
        <v>42</v>
      </c>
      <c r="U1809" s="1" t="s">
        <v>42</v>
      </c>
      <c r="V1809" s="1" t="s">
        <v>42</v>
      </c>
      <c r="W1809" s="1" t="s">
        <v>69</v>
      </c>
      <c r="X1809" s="1" t="s">
        <v>42</v>
      </c>
      <c r="Y1809" s="1" t="s">
        <v>42</v>
      </c>
      <c r="Z1809" s="1" t="s">
        <v>1886</v>
      </c>
      <c r="AA1809" s="1" t="s">
        <v>46</v>
      </c>
      <c r="AB1809" s="1" t="s">
        <v>53</v>
      </c>
      <c r="AC1809" s="1" t="s">
        <v>48</v>
      </c>
      <c r="AD1809" s="1" t="s">
        <v>71</v>
      </c>
      <c r="AE1809">
        <v>13.666081999999999</v>
      </c>
      <c r="AF1809" s="1" t="s">
        <v>42</v>
      </c>
      <c r="AG1809" s="1" t="s">
        <v>72</v>
      </c>
      <c r="AH1809">
        <v>13.657652000000001</v>
      </c>
      <c r="AI1809" s="1" t="s">
        <v>42</v>
      </c>
      <c r="AJ1809" s="1" t="s">
        <v>66</v>
      </c>
      <c r="AK1809">
        <v>8.43E-3</v>
      </c>
      <c r="AL1809" s="1" t="s">
        <v>42</v>
      </c>
      <c r="AM1809" s="1" t="s">
        <v>73</v>
      </c>
      <c r="AN1809">
        <v>8.3330000000000001E-3</v>
      </c>
    </row>
    <row r="1810" spans="1:40" x14ac:dyDescent="0.25">
      <c r="A1810">
        <v>1809</v>
      </c>
      <c r="B1810" s="1" t="s">
        <v>1827</v>
      </c>
      <c r="C1810" s="1" t="s">
        <v>51</v>
      </c>
      <c r="D1810" s="1" t="s">
        <v>42</v>
      </c>
      <c r="E1810" s="1" t="s">
        <v>42</v>
      </c>
      <c r="F1810" s="1" t="s">
        <v>42</v>
      </c>
      <c r="G1810" s="1" t="s">
        <v>42</v>
      </c>
      <c r="H1810" s="1" t="s">
        <v>42</v>
      </c>
      <c r="I1810" s="1" t="s">
        <v>42</v>
      </c>
      <c r="J1810" s="1" t="s">
        <v>42</v>
      </c>
      <c r="K1810" s="1" t="s">
        <v>42</v>
      </c>
      <c r="L1810" s="1" t="s">
        <v>42</v>
      </c>
      <c r="M1810" s="1" t="s">
        <v>42</v>
      </c>
      <c r="N1810" s="1" t="s">
        <v>42</v>
      </c>
      <c r="O1810" s="1" t="s">
        <v>74</v>
      </c>
      <c r="P1810" s="1" t="s">
        <v>380</v>
      </c>
      <c r="Q1810" s="1" t="s">
        <v>46</v>
      </c>
      <c r="R1810" s="1" t="s">
        <v>53</v>
      </c>
      <c r="S1810" s="1" t="s">
        <v>48</v>
      </c>
      <c r="T1810" s="1" t="s">
        <v>1887</v>
      </c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F1810" s="1"/>
      <c r="AG1810" s="1"/>
      <c r="AI1810" s="1"/>
      <c r="AJ1810" s="1"/>
      <c r="AL1810" s="1"/>
      <c r="AM1810" s="1"/>
    </row>
    <row r="1811" spans="1:40" x14ac:dyDescent="0.25">
      <c r="A1811">
        <v>1810</v>
      </c>
      <c r="B1811" s="1" t="s">
        <v>1827</v>
      </c>
      <c r="C1811" s="1" t="s">
        <v>55</v>
      </c>
      <c r="D1811" s="1" t="s">
        <v>42</v>
      </c>
      <c r="E1811" s="1" t="s">
        <v>42</v>
      </c>
      <c r="F1811" s="1" t="s">
        <v>74</v>
      </c>
      <c r="G1811" s="1" t="s">
        <v>109</v>
      </c>
      <c r="H1811" s="1" t="s">
        <v>46</v>
      </c>
      <c r="I1811" s="1" t="s">
        <v>53</v>
      </c>
      <c r="J1811" s="1" t="s">
        <v>48</v>
      </c>
      <c r="K1811" s="1" t="s">
        <v>1888</v>
      </c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F1811" s="1"/>
      <c r="AG1811" s="1"/>
      <c r="AI1811" s="1"/>
      <c r="AJ1811" s="1"/>
      <c r="AL1811" s="1"/>
      <c r="AM1811" s="1"/>
    </row>
    <row r="1812" spans="1:40" x14ac:dyDescent="0.25">
      <c r="A1812">
        <v>1811</v>
      </c>
      <c r="B1812" s="1" t="s">
        <v>1827</v>
      </c>
      <c r="C1812" s="1" t="s">
        <v>61</v>
      </c>
      <c r="D1812" s="1" t="s">
        <v>42</v>
      </c>
      <c r="E1812" s="1" t="s">
        <v>42</v>
      </c>
      <c r="F1812" s="1" t="s">
        <v>42</v>
      </c>
      <c r="G1812" s="1" t="s">
        <v>42</v>
      </c>
      <c r="H1812" s="1" t="s">
        <v>42</v>
      </c>
      <c r="I1812" s="1" t="s">
        <v>42</v>
      </c>
      <c r="J1812" s="1" t="s">
        <v>42</v>
      </c>
      <c r="K1812" s="1" t="s">
        <v>42</v>
      </c>
      <c r="L1812" s="1" t="s">
        <v>42</v>
      </c>
      <c r="M1812" s="1" t="s">
        <v>42</v>
      </c>
      <c r="N1812" s="1" t="s">
        <v>42</v>
      </c>
      <c r="O1812" s="1" t="s">
        <v>42</v>
      </c>
      <c r="P1812" s="1" t="s">
        <v>42</v>
      </c>
      <c r="Q1812" s="1" t="s">
        <v>42</v>
      </c>
      <c r="R1812" s="1" t="s">
        <v>42</v>
      </c>
      <c r="S1812" s="1" t="s">
        <v>42</v>
      </c>
      <c r="T1812" s="1" t="s">
        <v>42</v>
      </c>
      <c r="U1812" s="1" t="s">
        <v>42</v>
      </c>
      <c r="V1812" s="1" t="s">
        <v>42</v>
      </c>
      <c r="W1812" s="1" t="s">
        <v>69</v>
      </c>
      <c r="X1812" s="1" t="s">
        <v>42</v>
      </c>
      <c r="Y1812" s="1" t="s">
        <v>42</v>
      </c>
      <c r="Z1812" s="1" t="s">
        <v>1889</v>
      </c>
      <c r="AA1812" s="1" t="s">
        <v>46</v>
      </c>
      <c r="AB1812" s="1" t="s">
        <v>53</v>
      </c>
      <c r="AC1812" s="1" t="s">
        <v>48</v>
      </c>
      <c r="AD1812" s="1" t="s">
        <v>71</v>
      </c>
      <c r="AE1812">
        <v>13.674529</v>
      </c>
      <c r="AF1812" s="1" t="s">
        <v>42</v>
      </c>
      <c r="AG1812" s="1" t="s">
        <v>72</v>
      </c>
      <c r="AH1812">
        <v>13.666081999999999</v>
      </c>
      <c r="AI1812" s="1" t="s">
        <v>42</v>
      </c>
      <c r="AJ1812" s="1" t="s">
        <v>66</v>
      </c>
      <c r="AK1812">
        <v>8.4469999999999996E-3</v>
      </c>
      <c r="AL1812" s="1" t="s">
        <v>42</v>
      </c>
      <c r="AM1812" s="1" t="s">
        <v>73</v>
      </c>
      <c r="AN1812">
        <v>8.3330000000000001E-3</v>
      </c>
    </row>
    <row r="1813" spans="1:40" x14ac:dyDescent="0.25">
      <c r="A1813">
        <v>1812</v>
      </c>
      <c r="B1813" s="1" t="s">
        <v>1827</v>
      </c>
      <c r="C1813" s="1" t="s">
        <v>61</v>
      </c>
      <c r="D1813" s="1" t="s">
        <v>42</v>
      </c>
      <c r="E1813" s="1" t="s">
        <v>42</v>
      </c>
      <c r="F1813" s="1" t="s">
        <v>42</v>
      </c>
      <c r="G1813" s="1" t="s">
        <v>42</v>
      </c>
      <c r="H1813" s="1" t="s">
        <v>42</v>
      </c>
      <c r="I1813" s="1" t="s">
        <v>42</v>
      </c>
      <c r="J1813" s="1" t="s">
        <v>42</v>
      </c>
      <c r="K1813" s="1" t="s">
        <v>42</v>
      </c>
      <c r="L1813" s="1" t="s">
        <v>42</v>
      </c>
      <c r="M1813" s="1" t="s">
        <v>42</v>
      </c>
      <c r="N1813" s="1" t="s">
        <v>42</v>
      </c>
      <c r="O1813" s="1" t="s">
        <v>42</v>
      </c>
      <c r="P1813" s="1" t="s">
        <v>42</v>
      </c>
      <c r="Q1813" s="1" t="s">
        <v>42</v>
      </c>
      <c r="R1813" s="1" t="s">
        <v>42</v>
      </c>
      <c r="S1813" s="1" t="s">
        <v>42</v>
      </c>
      <c r="T1813" s="1" t="s">
        <v>42</v>
      </c>
      <c r="U1813" s="1" t="s">
        <v>42</v>
      </c>
      <c r="V1813" s="1" t="s">
        <v>42</v>
      </c>
      <c r="W1813" s="1" t="s">
        <v>69</v>
      </c>
      <c r="X1813" s="1" t="s">
        <v>42</v>
      </c>
      <c r="Y1813" s="1" t="s">
        <v>42</v>
      </c>
      <c r="Z1813" s="1" t="s">
        <v>1890</v>
      </c>
      <c r="AA1813" s="1" t="s">
        <v>46</v>
      </c>
      <c r="AB1813" s="1" t="s">
        <v>53</v>
      </c>
      <c r="AC1813" s="1" t="s">
        <v>48</v>
      </c>
      <c r="AD1813" s="1" t="s">
        <v>71</v>
      </c>
      <c r="AE1813">
        <v>13.682964</v>
      </c>
      <c r="AF1813" s="1" t="s">
        <v>42</v>
      </c>
      <c r="AG1813" s="1" t="s">
        <v>72</v>
      </c>
      <c r="AH1813">
        <v>13.674529</v>
      </c>
      <c r="AI1813" s="1" t="s">
        <v>42</v>
      </c>
      <c r="AJ1813" s="1" t="s">
        <v>66</v>
      </c>
      <c r="AK1813">
        <v>8.4349999999999998E-3</v>
      </c>
      <c r="AL1813" s="1" t="s">
        <v>42</v>
      </c>
      <c r="AM1813" s="1" t="s">
        <v>73</v>
      </c>
      <c r="AN1813">
        <v>8.3330000000000001E-3</v>
      </c>
    </row>
    <row r="1814" spans="1:40" x14ac:dyDescent="0.25">
      <c r="A1814">
        <v>1813</v>
      </c>
      <c r="B1814" s="1" t="s">
        <v>1827</v>
      </c>
      <c r="C1814" s="1" t="s">
        <v>61</v>
      </c>
      <c r="D1814" s="1" t="s">
        <v>42</v>
      </c>
      <c r="E1814" s="1" t="s">
        <v>42</v>
      </c>
      <c r="F1814" s="1" t="s">
        <v>42</v>
      </c>
      <c r="G1814" s="1" t="s">
        <v>42</v>
      </c>
      <c r="H1814" s="1" t="s">
        <v>42</v>
      </c>
      <c r="I1814" s="1" t="s">
        <v>42</v>
      </c>
      <c r="J1814" s="1" t="s">
        <v>42</v>
      </c>
      <c r="K1814" s="1" t="s">
        <v>42</v>
      </c>
      <c r="L1814" s="1" t="s">
        <v>42</v>
      </c>
      <c r="M1814" s="1" t="s">
        <v>42</v>
      </c>
      <c r="N1814" s="1" t="s">
        <v>42</v>
      </c>
      <c r="O1814" s="1" t="s">
        <v>42</v>
      </c>
      <c r="P1814" s="1" t="s">
        <v>42</v>
      </c>
      <c r="Q1814" s="1" t="s">
        <v>42</v>
      </c>
      <c r="R1814" s="1" t="s">
        <v>42</v>
      </c>
      <c r="S1814" s="1" t="s">
        <v>42</v>
      </c>
      <c r="T1814" s="1" t="s">
        <v>42</v>
      </c>
      <c r="U1814" s="1" t="s">
        <v>42</v>
      </c>
      <c r="V1814" s="1" t="s">
        <v>42</v>
      </c>
      <c r="W1814" s="1" t="s">
        <v>69</v>
      </c>
      <c r="X1814" s="1" t="s">
        <v>42</v>
      </c>
      <c r="Y1814" s="1" t="s">
        <v>42</v>
      </c>
      <c r="Z1814" s="1" t="s">
        <v>1891</v>
      </c>
      <c r="AA1814" s="1" t="s">
        <v>46</v>
      </c>
      <c r="AB1814" s="1" t="s">
        <v>53</v>
      </c>
      <c r="AC1814" s="1" t="s">
        <v>48</v>
      </c>
      <c r="AD1814" s="1" t="s">
        <v>71</v>
      </c>
      <c r="AE1814">
        <v>13.691392</v>
      </c>
      <c r="AF1814" s="1" t="s">
        <v>42</v>
      </c>
      <c r="AG1814" s="1" t="s">
        <v>72</v>
      </c>
      <c r="AH1814">
        <v>13.682964</v>
      </c>
      <c r="AI1814" s="1" t="s">
        <v>42</v>
      </c>
      <c r="AJ1814" s="1" t="s">
        <v>66</v>
      </c>
      <c r="AK1814">
        <v>8.4279999999999997E-3</v>
      </c>
      <c r="AL1814" s="1" t="s">
        <v>42</v>
      </c>
      <c r="AM1814" s="1" t="s">
        <v>73</v>
      </c>
      <c r="AN1814">
        <v>8.3330000000000001E-3</v>
      </c>
    </row>
    <row r="1815" spans="1:40" x14ac:dyDescent="0.25">
      <c r="A1815">
        <v>1814</v>
      </c>
      <c r="B1815" s="1" t="s">
        <v>1827</v>
      </c>
      <c r="C1815" s="1" t="s">
        <v>61</v>
      </c>
      <c r="D1815" s="1" t="s">
        <v>42</v>
      </c>
      <c r="E1815" s="1" t="s">
        <v>42</v>
      </c>
      <c r="F1815" s="1" t="s">
        <v>42</v>
      </c>
      <c r="G1815" s="1" t="s">
        <v>42</v>
      </c>
      <c r="H1815" s="1" t="s">
        <v>42</v>
      </c>
      <c r="I1815" s="1" t="s">
        <v>42</v>
      </c>
      <c r="J1815" s="1" t="s">
        <v>42</v>
      </c>
      <c r="K1815" s="1" t="s">
        <v>42</v>
      </c>
      <c r="L1815" s="1" t="s">
        <v>42</v>
      </c>
      <c r="M1815" s="1" t="s">
        <v>42</v>
      </c>
      <c r="N1815" s="1" t="s">
        <v>42</v>
      </c>
      <c r="O1815" s="1" t="s">
        <v>42</v>
      </c>
      <c r="P1815" s="1" t="s">
        <v>42</v>
      </c>
      <c r="Q1815" s="1" t="s">
        <v>42</v>
      </c>
      <c r="R1815" s="1" t="s">
        <v>42</v>
      </c>
      <c r="S1815" s="1" t="s">
        <v>42</v>
      </c>
      <c r="T1815" s="1" t="s">
        <v>42</v>
      </c>
      <c r="U1815" s="1" t="s">
        <v>42</v>
      </c>
      <c r="V1815" s="1" t="s">
        <v>42</v>
      </c>
      <c r="W1815" s="1" t="s">
        <v>69</v>
      </c>
      <c r="X1815" s="1" t="s">
        <v>42</v>
      </c>
      <c r="Y1815" s="1" t="s">
        <v>42</v>
      </c>
      <c r="Z1815" s="1" t="s">
        <v>1892</v>
      </c>
      <c r="AA1815" s="1" t="s">
        <v>46</v>
      </c>
      <c r="AB1815" s="1" t="s">
        <v>53</v>
      </c>
      <c r="AC1815" s="1" t="s">
        <v>48</v>
      </c>
      <c r="AD1815" s="1" t="s">
        <v>71</v>
      </c>
      <c r="AE1815">
        <v>13.699821999999999</v>
      </c>
      <c r="AF1815" s="1" t="s">
        <v>42</v>
      </c>
      <c r="AG1815" s="1" t="s">
        <v>72</v>
      </c>
      <c r="AH1815">
        <v>13.691392</v>
      </c>
      <c r="AI1815" s="1" t="s">
        <v>42</v>
      </c>
      <c r="AJ1815" s="1" t="s">
        <v>66</v>
      </c>
      <c r="AK1815">
        <v>8.43E-3</v>
      </c>
      <c r="AL1815" s="1" t="s">
        <v>42</v>
      </c>
      <c r="AM1815" s="1" t="s">
        <v>73</v>
      </c>
      <c r="AN1815">
        <v>8.3330000000000001E-3</v>
      </c>
    </row>
    <row r="1816" spans="1:40" x14ac:dyDescent="0.25">
      <c r="A1816">
        <v>1815</v>
      </c>
      <c r="B1816" s="1" t="s">
        <v>1827</v>
      </c>
      <c r="C1816" s="1" t="s">
        <v>61</v>
      </c>
      <c r="D1816" s="1" t="s">
        <v>42</v>
      </c>
      <c r="E1816" s="1" t="s">
        <v>42</v>
      </c>
      <c r="F1816" s="1" t="s">
        <v>42</v>
      </c>
      <c r="G1816" s="1" t="s">
        <v>42</v>
      </c>
      <c r="H1816" s="1" t="s">
        <v>42</v>
      </c>
      <c r="I1816" s="1" t="s">
        <v>42</v>
      </c>
      <c r="J1816" s="1" t="s">
        <v>42</v>
      </c>
      <c r="K1816" s="1" t="s">
        <v>42</v>
      </c>
      <c r="L1816" s="1" t="s">
        <v>42</v>
      </c>
      <c r="M1816" s="1" t="s">
        <v>42</v>
      </c>
      <c r="N1816" s="1" t="s">
        <v>42</v>
      </c>
      <c r="O1816" s="1" t="s">
        <v>42</v>
      </c>
      <c r="P1816" s="1" t="s">
        <v>42</v>
      </c>
      <c r="Q1816" s="1" t="s">
        <v>42</v>
      </c>
      <c r="R1816" s="1" t="s">
        <v>42</v>
      </c>
      <c r="S1816" s="1" t="s">
        <v>42</v>
      </c>
      <c r="T1816" s="1" t="s">
        <v>42</v>
      </c>
      <c r="U1816" s="1" t="s">
        <v>42</v>
      </c>
      <c r="V1816" s="1" t="s">
        <v>42</v>
      </c>
      <c r="W1816" s="1" t="s">
        <v>69</v>
      </c>
      <c r="X1816" s="1" t="s">
        <v>42</v>
      </c>
      <c r="Y1816" s="1" t="s">
        <v>42</v>
      </c>
      <c r="Z1816" s="1" t="s">
        <v>1893</v>
      </c>
      <c r="AA1816" s="1" t="s">
        <v>46</v>
      </c>
      <c r="AB1816" s="1" t="s">
        <v>53</v>
      </c>
      <c r="AC1816" s="1" t="s">
        <v>48</v>
      </c>
      <c r="AD1816" s="1" t="s">
        <v>71</v>
      </c>
      <c r="AE1816">
        <v>13.708247999999999</v>
      </c>
      <c r="AF1816" s="1" t="s">
        <v>42</v>
      </c>
      <c r="AG1816" s="1" t="s">
        <v>72</v>
      </c>
      <c r="AH1816">
        <v>13.699821999999999</v>
      </c>
      <c r="AI1816" s="1" t="s">
        <v>42</v>
      </c>
      <c r="AJ1816" s="1" t="s">
        <v>66</v>
      </c>
      <c r="AK1816">
        <v>8.4270000000000005E-3</v>
      </c>
      <c r="AL1816" s="1" t="s">
        <v>42</v>
      </c>
      <c r="AM1816" s="1" t="s">
        <v>73</v>
      </c>
      <c r="AN1816">
        <v>8.3330000000000001E-3</v>
      </c>
    </row>
    <row r="1817" spans="1:40" x14ac:dyDescent="0.25">
      <c r="A1817">
        <v>1816</v>
      </c>
      <c r="B1817" s="1" t="s">
        <v>1827</v>
      </c>
      <c r="C1817" s="1" t="s">
        <v>61</v>
      </c>
      <c r="D1817" s="1" t="s">
        <v>42</v>
      </c>
      <c r="E1817" s="1" t="s">
        <v>42</v>
      </c>
      <c r="F1817" s="1" t="s">
        <v>42</v>
      </c>
      <c r="G1817" s="1" t="s">
        <v>42</v>
      </c>
      <c r="H1817" s="1" t="s">
        <v>42</v>
      </c>
      <c r="I1817" s="1" t="s">
        <v>42</v>
      </c>
      <c r="J1817" s="1" t="s">
        <v>42</v>
      </c>
      <c r="K1817" s="1" t="s">
        <v>42</v>
      </c>
      <c r="L1817" s="1" t="s">
        <v>42</v>
      </c>
      <c r="M1817" s="1" t="s">
        <v>42</v>
      </c>
      <c r="N1817" s="1" t="s">
        <v>42</v>
      </c>
      <c r="O1817" s="1" t="s">
        <v>42</v>
      </c>
      <c r="P1817" s="1" t="s">
        <v>42</v>
      </c>
      <c r="Q1817" s="1" t="s">
        <v>42</v>
      </c>
      <c r="R1817" s="1" t="s">
        <v>42</v>
      </c>
      <c r="S1817" s="1" t="s">
        <v>42</v>
      </c>
      <c r="T1817" s="1" t="s">
        <v>42</v>
      </c>
      <c r="U1817" s="1" t="s">
        <v>42</v>
      </c>
      <c r="V1817" s="1" t="s">
        <v>42</v>
      </c>
      <c r="W1817" s="1" t="s">
        <v>69</v>
      </c>
      <c r="X1817" s="1" t="s">
        <v>42</v>
      </c>
      <c r="Y1817" s="1" t="s">
        <v>42</v>
      </c>
      <c r="Z1817" s="1" t="s">
        <v>1894</v>
      </c>
      <c r="AA1817" s="1" t="s">
        <v>46</v>
      </c>
      <c r="AB1817" s="1" t="s">
        <v>53</v>
      </c>
      <c r="AC1817" s="1" t="s">
        <v>48</v>
      </c>
      <c r="AD1817" s="1" t="s">
        <v>71</v>
      </c>
      <c r="AE1817">
        <v>13.716688</v>
      </c>
      <c r="AF1817" s="1" t="s">
        <v>42</v>
      </c>
      <c r="AG1817" s="1" t="s">
        <v>72</v>
      </c>
      <c r="AH1817">
        <v>13.708247999999999</v>
      </c>
      <c r="AI1817" s="1" t="s">
        <v>42</v>
      </c>
      <c r="AJ1817" s="1" t="s">
        <v>66</v>
      </c>
      <c r="AK1817">
        <v>8.4399999999999996E-3</v>
      </c>
      <c r="AL1817" s="1" t="s">
        <v>42</v>
      </c>
      <c r="AM1817" s="1" t="s">
        <v>73</v>
      </c>
      <c r="AN1817">
        <v>8.3330000000000001E-3</v>
      </c>
    </row>
    <row r="1818" spans="1:40" x14ac:dyDescent="0.25">
      <c r="A1818">
        <v>1817</v>
      </c>
      <c r="B1818" s="1" t="s">
        <v>1827</v>
      </c>
      <c r="C1818" s="1" t="s">
        <v>51</v>
      </c>
      <c r="D1818" s="1" t="s">
        <v>42</v>
      </c>
      <c r="E1818" s="1" t="s">
        <v>42</v>
      </c>
      <c r="F1818" s="1" t="s">
        <v>42</v>
      </c>
      <c r="G1818" s="1" t="s">
        <v>42</v>
      </c>
      <c r="H1818" s="1" t="s">
        <v>42</v>
      </c>
      <c r="I1818" s="1" t="s">
        <v>42</v>
      </c>
      <c r="J1818" s="1" t="s">
        <v>42</v>
      </c>
      <c r="K1818" s="1" t="s">
        <v>42</v>
      </c>
      <c r="L1818" s="1" t="s">
        <v>42</v>
      </c>
      <c r="M1818" s="1" t="s">
        <v>42</v>
      </c>
      <c r="N1818" s="1" t="s">
        <v>42</v>
      </c>
      <c r="O1818" s="1" t="s">
        <v>74</v>
      </c>
      <c r="P1818" s="1" t="s">
        <v>381</v>
      </c>
      <c r="Q1818" s="1" t="s">
        <v>46</v>
      </c>
      <c r="R1818" s="1" t="s">
        <v>53</v>
      </c>
      <c r="S1818" s="1" t="s">
        <v>48</v>
      </c>
      <c r="T1818" s="1" t="s">
        <v>1895</v>
      </c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F1818" s="1"/>
      <c r="AG1818" s="1"/>
      <c r="AI1818" s="1"/>
      <c r="AJ1818" s="1"/>
      <c r="AL1818" s="1"/>
      <c r="AM1818" s="1"/>
    </row>
    <row r="1819" spans="1:40" x14ac:dyDescent="0.25">
      <c r="A1819">
        <v>1818</v>
      </c>
      <c r="B1819" s="1" t="s">
        <v>1827</v>
      </c>
      <c r="C1819" s="1" t="s">
        <v>61</v>
      </c>
      <c r="D1819" s="1" t="s">
        <v>42</v>
      </c>
      <c r="E1819" s="1" t="s">
        <v>42</v>
      </c>
      <c r="F1819" s="1" t="s">
        <v>42</v>
      </c>
      <c r="G1819" s="1" t="s">
        <v>42</v>
      </c>
      <c r="H1819" s="1" t="s">
        <v>42</v>
      </c>
      <c r="I1819" s="1" t="s">
        <v>42</v>
      </c>
      <c r="J1819" s="1" t="s">
        <v>42</v>
      </c>
      <c r="K1819" s="1" t="s">
        <v>42</v>
      </c>
      <c r="L1819" s="1" t="s">
        <v>42</v>
      </c>
      <c r="M1819" s="1" t="s">
        <v>42</v>
      </c>
      <c r="N1819" s="1" t="s">
        <v>42</v>
      </c>
      <c r="O1819" s="1" t="s">
        <v>42</v>
      </c>
      <c r="P1819" s="1" t="s">
        <v>42</v>
      </c>
      <c r="Q1819" s="1" t="s">
        <v>42</v>
      </c>
      <c r="R1819" s="1" t="s">
        <v>42</v>
      </c>
      <c r="S1819" s="1" t="s">
        <v>42</v>
      </c>
      <c r="T1819" s="1" t="s">
        <v>42</v>
      </c>
      <c r="U1819" s="1" t="s">
        <v>42</v>
      </c>
      <c r="V1819" s="1" t="s">
        <v>42</v>
      </c>
      <c r="W1819" s="1" t="s">
        <v>69</v>
      </c>
      <c r="X1819" s="1" t="s">
        <v>42</v>
      </c>
      <c r="Y1819" s="1" t="s">
        <v>42</v>
      </c>
      <c r="Z1819" s="1" t="s">
        <v>1896</v>
      </c>
      <c r="AA1819" s="1" t="s">
        <v>46</v>
      </c>
      <c r="AB1819" s="1" t="s">
        <v>53</v>
      </c>
      <c r="AC1819" s="1" t="s">
        <v>48</v>
      </c>
      <c r="AD1819" s="1" t="s">
        <v>71</v>
      </c>
      <c r="AE1819">
        <v>13.725129000000001</v>
      </c>
      <c r="AF1819" s="1" t="s">
        <v>42</v>
      </c>
      <c r="AG1819" s="1" t="s">
        <v>72</v>
      </c>
      <c r="AH1819">
        <v>13.716688</v>
      </c>
      <c r="AI1819" s="1" t="s">
        <v>42</v>
      </c>
      <c r="AJ1819" s="1" t="s">
        <v>66</v>
      </c>
      <c r="AK1819">
        <v>8.4410000000000006E-3</v>
      </c>
      <c r="AL1819" s="1" t="s">
        <v>42</v>
      </c>
      <c r="AM1819" s="1" t="s">
        <v>73</v>
      </c>
      <c r="AN1819">
        <v>8.3330000000000001E-3</v>
      </c>
    </row>
    <row r="1820" spans="1:40" x14ac:dyDescent="0.25">
      <c r="A1820">
        <v>1819</v>
      </c>
      <c r="B1820" s="1" t="s">
        <v>1827</v>
      </c>
      <c r="C1820" s="1" t="s">
        <v>61</v>
      </c>
      <c r="D1820" s="1" t="s">
        <v>42</v>
      </c>
      <c r="E1820" s="1" t="s">
        <v>42</v>
      </c>
      <c r="F1820" s="1" t="s">
        <v>42</v>
      </c>
      <c r="G1820" s="1" t="s">
        <v>42</v>
      </c>
      <c r="H1820" s="1" t="s">
        <v>42</v>
      </c>
      <c r="I1820" s="1" t="s">
        <v>42</v>
      </c>
      <c r="J1820" s="1" t="s">
        <v>42</v>
      </c>
      <c r="K1820" s="1" t="s">
        <v>42</v>
      </c>
      <c r="L1820" s="1" t="s">
        <v>42</v>
      </c>
      <c r="M1820" s="1" t="s">
        <v>42</v>
      </c>
      <c r="N1820" s="1" t="s">
        <v>42</v>
      </c>
      <c r="O1820" s="1" t="s">
        <v>42</v>
      </c>
      <c r="P1820" s="1" t="s">
        <v>42</v>
      </c>
      <c r="Q1820" s="1" t="s">
        <v>42</v>
      </c>
      <c r="R1820" s="1" t="s">
        <v>42</v>
      </c>
      <c r="S1820" s="1" t="s">
        <v>42</v>
      </c>
      <c r="T1820" s="1" t="s">
        <v>42</v>
      </c>
      <c r="U1820" s="1" t="s">
        <v>42</v>
      </c>
      <c r="V1820" s="1" t="s">
        <v>42</v>
      </c>
      <c r="W1820" s="1" t="s">
        <v>69</v>
      </c>
      <c r="X1820" s="1" t="s">
        <v>42</v>
      </c>
      <c r="Y1820" s="1" t="s">
        <v>42</v>
      </c>
      <c r="Z1820" s="1" t="s">
        <v>1897</v>
      </c>
      <c r="AA1820" s="1" t="s">
        <v>46</v>
      </c>
      <c r="AB1820" s="1" t="s">
        <v>53</v>
      </c>
      <c r="AC1820" s="1" t="s">
        <v>48</v>
      </c>
      <c r="AD1820" s="1" t="s">
        <v>71</v>
      </c>
      <c r="AE1820">
        <v>13.733567000000001</v>
      </c>
      <c r="AF1820" s="1" t="s">
        <v>42</v>
      </c>
      <c r="AG1820" s="1" t="s">
        <v>72</v>
      </c>
      <c r="AH1820">
        <v>13.725129000000001</v>
      </c>
      <c r="AI1820" s="1" t="s">
        <v>42</v>
      </c>
      <c r="AJ1820" s="1" t="s">
        <v>66</v>
      </c>
      <c r="AK1820">
        <v>8.4379999999999993E-3</v>
      </c>
      <c r="AL1820" s="1" t="s">
        <v>42</v>
      </c>
      <c r="AM1820" s="1" t="s">
        <v>73</v>
      </c>
      <c r="AN1820">
        <v>8.3330000000000001E-3</v>
      </c>
    </row>
    <row r="1821" spans="1:40" x14ac:dyDescent="0.25">
      <c r="A1821">
        <v>1820</v>
      </c>
      <c r="B1821" s="1" t="s">
        <v>1827</v>
      </c>
      <c r="C1821" s="1" t="s">
        <v>61</v>
      </c>
      <c r="D1821" s="1" t="s">
        <v>42</v>
      </c>
      <c r="E1821" s="1" t="s">
        <v>42</v>
      </c>
      <c r="F1821" s="1" t="s">
        <v>42</v>
      </c>
      <c r="G1821" s="1" t="s">
        <v>42</v>
      </c>
      <c r="H1821" s="1" t="s">
        <v>42</v>
      </c>
      <c r="I1821" s="1" t="s">
        <v>42</v>
      </c>
      <c r="J1821" s="1" t="s">
        <v>42</v>
      </c>
      <c r="K1821" s="1" t="s">
        <v>42</v>
      </c>
      <c r="L1821" s="1" t="s">
        <v>42</v>
      </c>
      <c r="M1821" s="1" t="s">
        <v>42</v>
      </c>
      <c r="N1821" s="1" t="s">
        <v>42</v>
      </c>
      <c r="O1821" s="1" t="s">
        <v>42</v>
      </c>
      <c r="P1821" s="1" t="s">
        <v>42</v>
      </c>
      <c r="Q1821" s="1" t="s">
        <v>42</v>
      </c>
      <c r="R1821" s="1" t="s">
        <v>42</v>
      </c>
      <c r="S1821" s="1" t="s">
        <v>42</v>
      </c>
      <c r="T1821" s="1" t="s">
        <v>42</v>
      </c>
      <c r="U1821" s="1" t="s">
        <v>42</v>
      </c>
      <c r="V1821" s="1" t="s">
        <v>42</v>
      </c>
      <c r="W1821" s="1" t="s">
        <v>69</v>
      </c>
      <c r="X1821" s="1" t="s">
        <v>42</v>
      </c>
      <c r="Y1821" s="1" t="s">
        <v>42</v>
      </c>
      <c r="Z1821" s="1" t="s">
        <v>1898</v>
      </c>
      <c r="AA1821" s="1" t="s">
        <v>46</v>
      </c>
      <c r="AB1821" s="1" t="s">
        <v>53</v>
      </c>
      <c r="AC1821" s="1" t="s">
        <v>48</v>
      </c>
      <c r="AD1821" s="1" t="s">
        <v>71</v>
      </c>
      <c r="AE1821">
        <v>13.741999</v>
      </c>
      <c r="AF1821" s="1" t="s">
        <v>42</v>
      </c>
      <c r="AG1821" s="1" t="s">
        <v>72</v>
      </c>
      <c r="AH1821">
        <v>13.733567000000001</v>
      </c>
      <c r="AI1821" s="1" t="s">
        <v>42</v>
      </c>
      <c r="AJ1821" s="1" t="s">
        <v>66</v>
      </c>
      <c r="AK1821">
        <v>8.4329999999999995E-3</v>
      </c>
      <c r="AL1821" s="1" t="s">
        <v>42</v>
      </c>
      <c r="AM1821" s="1" t="s">
        <v>73</v>
      </c>
      <c r="AN1821">
        <v>8.3330000000000001E-3</v>
      </c>
    </row>
    <row r="1822" spans="1:40" x14ac:dyDescent="0.25">
      <c r="A1822">
        <v>1821</v>
      </c>
      <c r="B1822" s="1" t="s">
        <v>1827</v>
      </c>
      <c r="C1822" s="1" t="s">
        <v>61</v>
      </c>
      <c r="D1822" s="1" t="s">
        <v>42</v>
      </c>
      <c r="E1822" s="1" t="s">
        <v>42</v>
      </c>
      <c r="F1822" s="1" t="s">
        <v>42</v>
      </c>
      <c r="G1822" s="1" t="s">
        <v>42</v>
      </c>
      <c r="H1822" s="1" t="s">
        <v>42</v>
      </c>
      <c r="I1822" s="1" t="s">
        <v>42</v>
      </c>
      <c r="J1822" s="1" t="s">
        <v>42</v>
      </c>
      <c r="K1822" s="1" t="s">
        <v>42</v>
      </c>
      <c r="L1822" s="1" t="s">
        <v>42</v>
      </c>
      <c r="M1822" s="1" t="s">
        <v>42</v>
      </c>
      <c r="N1822" s="1" t="s">
        <v>42</v>
      </c>
      <c r="O1822" s="1" t="s">
        <v>42</v>
      </c>
      <c r="P1822" s="1" t="s">
        <v>42</v>
      </c>
      <c r="Q1822" s="1" t="s">
        <v>42</v>
      </c>
      <c r="R1822" s="1" t="s">
        <v>42</v>
      </c>
      <c r="S1822" s="1" t="s">
        <v>42</v>
      </c>
      <c r="T1822" s="1" t="s">
        <v>42</v>
      </c>
      <c r="U1822" s="1" t="s">
        <v>42</v>
      </c>
      <c r="V1822" s="1" t="s">
        <v>42</v>
      </c>
      <c r="W1822" s="1" t="s">
        <v>69</v>
      </c>
      <c r="X1822" s="1" t="s">
        <v>42</v>
      </c>
      <c r="Y1822" s="1" t="s">
        <v>42</v>
      </c>
      <c r="Z1822" s="1" t="s">
        <v>1899</v>
      </c>
      <c r="AA1822" s="1" t="s">
        <v>46</v>
      </c>
      <c r="AB1822" s="1" t="s">
        <v>53</v>
      </c>
      <c r="AC1822" s="1" t="s">
        <v>48</v>
      </c>
      <c r="AD1822" s="1" t="s">
        <v>71</v>
      </c>
      <c r="AE1822">
        <v>13.75043</v>
      </c>
      <c r="AF1822" s="1" t="s">
        <v>42</v>
      </c>
      <c r="AG1822" s="1" t="s">
        <v>72</v>
      </c>
      <c r="AH1822">
        <v>13.741999</v>
      </c>
      <c r="AI1822" s="1" t="s">
        <v>42</v>
      </c>
      <c r="AJ1822" s="1" t="s">
        <v>66</v>
      </c>
      <c r="AK1822">
        <v>8.43E-3</v>
      </c>
      <c r="AL1822" s="1" t="s">
        <v>42</v>
      </c>
      <c r="AM1822" s="1" t="s">
        <v>73</v>
      </c>
      <c r="AN1822">
        <v>8.3330000000000001E-3</v>
      </c>
    </row>
    <row r="1823" spans="1:40" x14ac:dyDescent="0.25">
      <c r="A1823">
        <v>1822</v>
      </c>
      <c r="B1823" s="1" t="s">
        <v>1827</v>
      </c>
      <c r="C1823" s="1" t="s">
        <v>61</v>
      </c>
      <c r="D1823" s="1" t="s">
        <v>42</v>
      </c>
      <c r="E1823" s="1" t="s">
        <v>42</v>
      </c>
      <c r="F1823" s="1" t="s">
        <v>42</v>
      </c>
      <c r="G1823" s="1" t="s">
        <v>42</v>
      </c>
      <c r="H1823" s="1" t="s">
        <v>42</v>
      </c>
      <c r="I1823" s="1" t="s">
        <v>42</v>
      </c>
      <c r="J1823" s="1" t="s">
        <v>42</v>
      </c>
      <c r="K1823" s="1" t="s">
        <v>42</v>
      </c>
      <c r="L1823" s="1" t="s">
        <v>42</v>
      </c>
      <c r="M1823" s="1" t="s">
        <v>42</v>
      </c>
      <c r="N1823" s="1" t="s">
        <v>42</v>
      </c>
      <c r="O1823" s="1" t="s">
        <v>42</v>
      </c>
      <c r="P1823" s="1" t="s">
        <v>42</v>
      </c>
      <c r="Q1823" s="1" t="s">
        <v>42</v>
      </c>
      <c r="R1823" s="1" t="s">
        <v>42</v>
      </c>
      <c r="S1823" s="1" t="s">
        <v>42</v>
      </c>
      <c r="T1823" s="1" t="s">
        <v>42</v>
      </c>
      <c r="U1823" s="1" t="s">
        <v>42</v>
      </c>
      <c r="V1823" s="1" t="s">
        <v>42</v>
      </c>
      <c r="W1823" s="1" t="s">
        <v>69</v>
      </c>
      <c r="X1823" s="1" t="s">
        <v>42</v>
      </c>
      <c r="Y1823" s="1" t="s">
        <v>42</v>
      </c>
      <c r="Z1823" s="1" t="s">
        <v>1900</v>
      </c>
      <c r="AA1823" s="1" t="s">
        <v>46</v>
      </c>
      <c r="AB1823" s="1" t="s">
        <v>53</v>
      </c>
      <c r="AC1823" s="1" t="s">
        <v>48</v>
      </c>
      <c r="AD1823" s="1" t="s">
        <v>71</v>
      </c>
      <c r="AE1823">
        <v>13.758858999999999</v>
      </c>
      <c r="AF1823" s="1" t="s">
        <v>42</v>
      </c>
      <c r="AG1823" s="1" t="s">
        <v>72</v>
      </c>
      <c r="AH1823">
        <v>13.75043</v>
      </c>
      <c r="AI1823" s="1" t="s">
        <v>42</v>
      </c>
      <c r="AJ1823" s="1" t="s">
        <v>66</v>
      </c>
      <c r="AK1823">
        <v>8.43E-3</v>
      </c>
      <c r="AL1823" s="1" t="s">
        <v>42</v>
      </c>
      <c r="AM1823" s="1" t="s">
        <v>73</v>
      </c>
      <c r="AN1823">
        <v>8.3330000000000001E-3</v>
      </c>
    </row>
    <row r="1824" spans="1:40" x14ac:dyDescent="0.25">
      <c r="A1824">
        <v>1823</v>
      </c>
      <c r="B1824" s="1" t="s">
        <v>1827</v>
      </c>
      <c r="C1824" s="1" t="s">
        <v>61</v>
      </c>
      <c r="D1824" s="1" t="s">
        <v>42</v>
      </c>
      <c r="E1824" s="1" t="s">
        <v>42</v>
      </c>
      <c r="F1824" s="1" t="s">
        <v>42</v>
      </c>
      <c r="G1824" s="1" t="s">
        <v>42</v>
      </c>
      <c r="H1824" s="1" t="s">
        <v>42</v>
      </c>
      <c r="I1824" s="1" t="s">
        <v>42</v>
      </c>
      <c r="J1824" s="1" t="s">
        <v>42</v>
      </c>
      <c r="K1824" s="1" t="s">
        <v>42</v>
      </c>
      <c r="L1824" s="1" t="s">
        <v>42</v>
      </c>
      <c r="M1824" s="1" t="s">
        <v>42</v>
      </c>
      <c r="N1824" s="1" t="s">
        <v>42</v>
      </c>
      <c r="O1824" s="1" t="s">
        <v>42</v>
      </c>
      <c r="P1824" s="1" t="s">
        <v>42</v>
      </c>
      <c r="Q1824" s="1" t="s">
        <v>42</v>
      </c>
      <c r="R1824" s="1" t="s">
        <v>42</v>
      </c>
      <c r="S1824" s="1" t="s">
        <v>42</v>
      </c>
      <c r="T1824" s="1" t="s">
        <v>42</v>
      </c>
      <c r="U1824" s="1" t="s">
        <v>42</v>
      </c>
      <c r="V1824" s="1" t="s">
        <v>42</v>
      </c>
      <c r="W1824" s="1" t="s">
        <v>69</v>
      </c>
      <c r="X1824" s="1" t="s">
        <v>42</v>
      </c>
      <c r="Y1824" s="1" t="s">
        <v>42</v>
      </c>
      <c r="Z1824" s="1" t="s">
        <v>1901</v>
      </c>
      <c r="AA1824" s="1" t="s">
        <v>46</v>
      </c>
      <c r="AB1824" s="1" t="s">
        <v>53</v>
      </c>
      <c r="AC1824" s="1" t="s">
        <v>48</v>
      </c>
      <c r="AD1824" s="1" t="s">
        <v>71</v>
      </c>
      <c r="AE1824">
        <v>13.767287</v>
      </c>
      <c r="AF1824" s="1" t="s">
        <v>42</v>
      </c>
      <c r="AG1824" s="1" t="s">
        <v>72</v>
      </c>
      <c r="AH1824">
        <v>13.758858999999999</v>
      </c>
      <c r="AI1824" s="1" t="s">
        <v>42</v>
      </c>
      <c r="AJ1824" s="1" t="s">
        <v>66</v>
      </c>
      <c r="AK1824">
        <v>8.4279999999999997E-3</v>
      </c>
      <c r="AL1824" s="1" t="s">
        <v>42</v>
      </c>
      <c r="AM1824" s="1" t="s">
        <v>73</v>
      </c>
      <c r="AN1824">
        <v>8.3330000000000001E-3</v>
      </c>
    </row>
    <row r="1825" spans="1:40" x14ac:dyDescent="0.25">
      <c r="A1825">
        <v>1824</v>
      </c>
      <c r="B1825" s="1" t="s">
        <v>1827</v>
      </c>
      <c r="C1825" s="1" t="s">
        <v>51</v>
      </c>
      <c r="D1825" s="1" t="s">
        <v>42</v>
      </c>
      <c r="E1825" s="1" t="s">
        <v>42</v>
      </c>
      <c r="F1825" s="1" t="s">
        <v>42</v>
      </c>
      <c r="G1825" s="1" t="s">
        <v>42</v>
      </c>
      <c r="H1825" s="1" t="s">
        <v>42</v>
      </c>
      <c r="I1825" s="1" t="s">
        <v>42</v>
      </c>
      <c r="J1825" s="1" t="s">
        <v>42</v>
      </c>
      <c r="K1825" s="1" t="s">
        <v>42</v>
      </c>
      <c r="L1825" s="1" t="s">
        <v>42</v>
      </c>
      <c r="M1825" s="1" t="s">
        <v>42</v>
      </c>
      <c r="N1825" s="1" t="s">
        <v>42</v>
      </c>
      <c r="O1825" s="1" t="s">
        <v>74</v>
      </c>
      <c r="P1825" s="1" t="s">
        <v>383</v>
      </c>
      <c r="Q1825" s="1" t="s">
        <v>46</v>
      </c>
      <c r="R1825" s="1" t="s">
        <v>53</v>
      </c>
      <c r="S1825" s="1" t="s">
        <v>48</v>
      </c>
      <c r="T1825" s="1" t="s">
        <v>1902</v>
      </c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F1825" s="1"/>
      <c r="AG1825" s="1"/>
      <c r="AI1825" s="1"/>
      <c r="AJ1825" s="1"/>
      <c r="AL1825" s="1"/>
      <c r="AM1825" s="1"/>
    </row>
    <row r="1826" spans="1:40" x14ac:dyDescent="0.25">
      <c r="A1826">
        <v>1825</v>
      </c>
      <c r="B1826" s="1" t="s">
        <v>1827</v>
      </c>
      <c r="C1826" s="1" t="s">
        <v>61</v>
      </c>
      <c r="D1826" s="1" t="s">
        <v>42</v>
      </c>
      <c r="E1826" s="1" t="s">
        <v>42</v>
      </c>
      <c r="F1826" s="1" t="s">
        <v>42</v>
      </c>
      <c r="G1826" s="1" t="s">
        <v>42</v>
      </c>
      <c r="H1826" s="1" t="s">
        <v>42</v>
      </c>
      <c r="I1826" s="1" t="s">
        <v>42</v>
      </c>
      <c r="J1826" s="1" t="s">
        <v>42</v>
      </c>
      <c r="K1826" s="1" t="s">
        <v>42</v>
      </c>
      <c r="L1826" s="1" t="s">
        <v>42</v>
      </c>
      <c r="M1826" s="1" t="s">
        <v>42</v>
      </c>
      <c r="N1826" s="1" t="s">
        <v>42</v>
      </c>
      <c r="O1826" s="1" t="s">
        <v>42</v>
      </c>
      <c r="P1826" s="1" t="s">
        <v>42</v>
      </c>
      <c r="Q1826" s="1" t="s">
        <v>42</v>
      </c>
      <c r="R1826" s="1" t="s">
        <v>42</v>
      </c>
      <c r="S1826" s="1" t="s">
        <v>42</v>
      </c>
      <c r="T1826" s="1" t="s">
        <v>42</v>
      </c>
      <c r="U1826" s="1" t="s">
        <v>42</v>
      </c>
      <c r="V1826" s="1" t="s">
        <v>42</v>
      </c>
      <c r="W1826" s="1" t="s">
        <v>69</v>
      </c>
      <c r="X1826" s="1" t="s">
        <v>42</v>
      </c>
      <c r="Y1826" s="1" t="s">
        <v>42</v>
      </c>
      <c r="Z1826" s="1" t="s">
        <v>1903</v>
      </c>
      <c r="AA1826" s="1" t="s">
        <v>46</v>
      </c>
      <c r="AB1826" s="1" t="s">
        <v>53</v>
      </c>
      <c r="AC1826" s="1" t="s">
        <v>48</v>
      </c>
      <c r="AD1826" s="1" t="s">
        <v>71</v>
      </c>
      <c r="AE1826">
        <v>13.775724</v>
      </c>
      <c r="AF1826" s="1" t="s">
        <v>42</v>
      </c>
      <c r="AG1826" s="1" t="s">
        <v>72</v>
      </c>
      <c r="AH1826">
        <v>13.767287</v>
      </c>
      <c r="AI1826" s="1" t="s">
        <v>42</v>
      </c>
      <c r="AJ1826" s="1" t="s">
        <v>66</v>
      </c>
      <c r="AK1826">
        <v>8.4370000000000001E-3</v>
      </c>
      <c r="AL1826" s="1" t="s">
        <v>42</v>
      </c>
      <c r="AM1826" s="1" t="s">
        <v>73</v>
      </c>
      <c r="AN1826">
        <v>8.3330000000000001E-3</v>
      </c>
    </row>
    <row r="1827" spans="1:40" x14ac:dyDescent="0.25">
      <c r="A1827">
        <v>1826</v>
      </c>
      <c r="B1827" s="1" t="s">
        <v>1827</v>
      </c>
      <c r="C1827" s="1" t="s">
        <v>61</v>
      </c>
      <c r="D1827" s="1" t="s">
        <v>42</v>
      </c>
      <c r="E1827" s="1" t="s">
        <v>42</v>
      </c>
      <c r="F1827" s="1" t="s">
        <v>42</v>
      </c>
      <c r="G1827" s="1" t="s">
        <v>42</v>
      </c>
      <c r="H1827" s="1" t="s">
        <v>42</v>
      </c>
      <c r="I1827" s="1" t="s">
        <v>42</v>
      </c>
      <c r="J1827" s="1" t="s">
        <v>42</v>
      </c>
      <c r="K1827" s="1" t="s">
        <v>42</v>
      </c>
      <c r="L1827" s="1" t="s">
        <v>42</v>
      </c>
      <c r="M1827" s="1" t="s">
        <v>42</v>
      </c>
      <c r="N1827" s="1" t="s">
        <v>42</v>
      </c>
      <c r="O1827" s="1" t="s">
        <v>42</v>
      </c>
      <c r="P1827" s="1" t="s">
        <v>42</v>
      </c>
      <c r="Q1827" s="1" t="s">
        <v>42</v>
      </c>
      <c r="R1827" s="1" t="s">
        <v>42</v>
      </c>
      <c r="S1827" s="1" t="s">
        <v>42</v>
      </c>
      <c r="T1827" s="1" t="s">
        <v>42</v>
      </c>
      <c r="U1827" s="1" t="s">
        <v>42</v>
      </c>
      <c r="V1827" s="1" t="s">
        <v>42</v>
      </c>
      <c r="W1827" s="1" t="s">
        <v>69</v>
      </c>
      <c r="X1827" s="1" t="s">
        <v>42</v>
      </c>
      <c r="Y1827" s="1" t="s">
        <v>42</v>
      </c>
      <c r="Z1827" s="1" t="s">
        <v>1904</v>
      </c>
      <c r="AA1827" s="1" t="s">
        <v>46</v>
      </c>
      <c r="AB1827" s="1" t="s">
        <v>53</v>
      </c>
      <c r="AC1827" s="1" t="s">
        <v>48</v>
      </c>
      <c r="AD1827" s="1" t="s">
        <v>71</v>
      </c>
      <c r="AE1827">
        <v>13.784160999999999</v>
      </c>
      <c r="AF1827" s="1" t="s">
        <v>42</v>
      </c>
      <c r="AG1827" s="1" t="s">
        <v>72</v>
      </c>
      <c r="AH1827">
        <v>13.775724</v>
      </c>
      <c r="AI1827" s="1" t="s">
        <v>42</v>
      </c>
      <c r="AJ1827" s="1" t="s">
        <v>66</v>
      </c>
      <c r="AK1827">
        <v>8.4360000000000008E-3</v>
      </c>
      <c r="AL1827" s="1" t="s">
        <v>42</v>
      </c>
      <c r="AM1827" s="1" t="s">
        <v>73</v>
      </c>
      <c r="AN1827">
        <v>8.3330000000000001E-3</v>
      </c>
    </row>
    <row r="1828" spans="1:40" x14ac:dyDescent="0.25">
      <c r="A1828">
        <v>1827</v>
      </c>
      <c r="B1828" s="1" t="s">
        <v>1827</v>
      </c>
      <c r="C1828" s="1" t="s">
        <v>61</v>
      </c>
      <c r="D1828" s="1" t="s">
        <v>42</v>
      </c>
      <c r="E1828" s="1" t="s">
        <v>42</v>
      </c>
      <c r="F1828" s="1" t="s">
        <v>42</v>
      </c>
      <c r="G1828" s="1" t="s">
        <v>42</v>
      </c>
      <c r="H1828" s="1" t="s">
        <v>42</v>
      </c>
      <c r="I1828" s="1" t="s">
        <v>42</v>
      </c>
      <c r="J1828" s="1" t="s">
        <v>42</v>
      </c>
      <c r="K1828" s="1" t="s">
        <v>42</v>
      </c>
      <c r="L1828" s="1" t="s">
        <v>42</v>
      </c>
      <c r="M1828" s="1" t="s">
        <v>42</v>
      </c>
      <c r="N1828" s="1" t="s">
        <v>42</v>
      </c>
      <c r="O1828" s="1" t="s">
        <v>42</v>
      </c>
      <c r="P1828" s="1" t="s">
        <v>42</v>
      </c>
      <c r="Q1828" s="1" t="s">
        <v>42</v>
      </c>
      <c r="R1828" s="1" t="s">
        <v>42</v>
      </c>
      <c r="S1828" s="1" t="s">
        <v>42</v>
      </c>
      <c r="T1828" s="1" t="s">
        <v>42</v>
      </c>
      <c r="U1828" s="1" t="s">
        <v>42</v>
      </c>
      <c r="V1828" s="1" t="s">
        <v>42</v>
      </c>
      <c r="W1828" s="1" t="s">
        <v>69</v>
      </c>
      <c r="X1828" s="1" t="s">
        <v>42</v>
      </c>
      <c r="Y1828" s="1" t="s">
        <v>42</v>
      </c>
      <c r="Z1828" s="1" t="s">
        <v>1905</v>
      </c>
      <c r="AA1828" s="1" t="s">
        <v>46</v>
      </c>
      <c r="AB1828" s="1" t="s">
        <v>53</v>
      </c>
      <c r="AC1828" s="1" t="s">
        <v>48</v>
      </c>
      <c r="AD1828" s="1" t="s">
        <v>71</v>
      </c>
      <c r="AE1828">
        <v>13.792593</v>
      </c>
      <c r="AF1828" s="1" t="s">
        <v>42</v>
      </c>
      <c r="AG1828" s="1" t="s">
        <v>72</v>
      </c>
      <c r="AH1828">
        <v>13.784160999999999</v>
      </c>
      <c r="AI1828" s="1" t="s">
        <v>42</v>
      </c>
      <c r="AJ1828" s="1" t="s">
        <v>66</v>
      </c>
      <c r="AK1828">
        <v>8.4320000000000003E-3</v>
      </c>
      <c r="AL1828" s="1" t="s">
        <v>42</v>
      </c>
      <c r="AM1828" s="1" t="s">
        <v>73</v>
      </c>
      <c r="AN1828">
        <v>8.3330000000000001E-3</v>
      </c>
    </row>
    <row r="1829" spans="1:40" x14ac:dyDescent="0.25">
      <c r="A1829">
        <v>1828</v>
      </c>
      <c r="B1829" s="1" t="s">
        <v>1827</v>
      </c>
      <c r="C1829" s="1" t="s">
        <v>61</v>
      </c>
      <c r="D1829" s="1" t="s">
        <v>42</v>
      </c>
      <c r="E1829" s="1" t="s">
        <v>42</v>
      </c>
      <c r="F1829" s="1" t="s">
        <v>42</v>
      </c>
      <c r="G1829" s="1" t="s">
        <v>42</v>
      </c>
      <c r="H1829" s="1" t="s">
        <v>42</v>
      </c>
      <c r="I1829" s="1" t="s">
        <v>42</v>
      </c>
      <c r="J1829" s="1" t="s">
        <v>42</v>
      </c>
      <c r="K1829" s="1" t="s">
        <v>42</v>
      </c>
      <c r="L1829" s="1" t="s">
        <v>42</v>
      </c>
      <c r="M1829" s="1" t="s">
        <v>42</v>
      </c>
      <c r="N1829" s="1" t="s">
        <v>42</v>
      </c>
      <c r="O1829" s="1" t="s">
        <v>42</v>
      </c>
      <c r="P1829" s="1" t="s">
        <v>42</v>
      </c>
      <c r="Q1829" s="1" t="s">
        <v>42</v>
      </c>
      <c r="R1829" s="1" t="s">
        <v>42</v>
      </c>
      <c r="S1829" s="1" t="s">
        <v>42</v>
      </c>
      <c r="T1829" s="1" t="s">
        <v>42</v>
      </c>
      <c r="U1829" s="1" t="s">
        <v>42</v>
      </c>
      <c r="V1829" s="1" t="s">
        <v>42</v>
      </c>
      <c r="W1829" s="1" t="s">
        <v>69</v>
      </c>
      <c r="X1829" s="1" t="s">
        <v>42</v>
      </c>
      <c r="Y1829" s="1" t="s">
        <v>42</v>
      </c>
      <c r="Z1829" s="1" t="s">
        <v>1906</v>
      </c>
      <c r="AA1829" s="1" t="s">
        <v>46</v>
      </c>
      <c r="AB1829" s="1" t="s">
        <v>53</v>
      </c>
      <c r="AC1829" s="1" t="s">
        <v>48</v>
      </c>
      <c r="AD1829" s="1" t="s">
        <v>71</v>
      </c>
      <c r="AE1829">
        <v>13.801024999999999</v>
      </c>
      <c r="AF1829" s="1" t="s">
        <v>42</v>
      </c>
      <c r="AG1829" s="1" t="s">
        <v>72</v>
      </c>
      <c r="AH1829">
        <v>13.792593</v>
      </c>
      <c r="AI1829" s="1" t="s">
        <v>42</v>
      </c>
      <c r="AJ1829" s="1" t="s">
        <v>66</v>
      </c>
      <c r="AK1829">
        <v>8.4320000000000003E-3</v>
      </c>
      <c r="AL1829" s="1" t="s">
        <v>42</v>
      </c>
      <c r="AM1829" s="1" t="s">
        <v>73</v>
      </c>
      <c r="AN1829">
        <v>8.3330000000000001E-3</v>
      </c>
    </row>
    <row r="1830" spans="1:40" x14ac:dyDescent="0.25">
      <c r="A1830">
        <v>1829</v>
      </c>
      <c r="B1830" s="1" t="s">
        <v>1827</v>
      </c>
      <c r="C1830" s="1" t="s">
        <v>61</v>
      </c>
      <c r="D1830" s="1" t="s">
        <v>42</v>
      </c>
      <c r="E1830" s="1" t="s">
        <v>42</v>
      </c>
      <c r="F1830" s="1" t="s">
        <v>42</v>
      </c>
      <c r="G1830" s="1" t="s">
        <v>42</v>
      </c>
      <c r="H1830" s="1" t="s">
        <v>42</v>
      </c>
      <c r="I1830" s="1" t="s">
        <v>42</v>
      </c>
      <c r="J1830" s="1" t="s">
        <v>42</v>
      </c>
      <c r="K1830" s="1" t="s">
        <v>42</v>
      </c>
      <c r="L1830" s="1" t="s">
        <v>42</v>
      </c>
      <c r="M1830" s="1" t="s">
        <v>42</v>
      </c>
      <c r="N1830" s="1" t="s">
        <v>42</v>
      </c>
      <c r="O1830" s="1" t="s">
        <v>42</v>
      </c>
      <c r="P1830" s="1" t="s">
        <v>42</v>
      </c>
      <c r="Q1830" s="1" t="s">
        <v>42</v>
      </c>
      <c r="R1830" s="1" t="s">
        <v>42</v>
      </c>
      <c r="S1830" s="1" t="s">
        <v>42</v>
      </c>
      <c r="T1830" s="1" t="s">
        <v>42</v>
      </c>
      <c r="U1830" s="1" t="s">
        <v>42</v>
      </c>
      <c r="V1830" s="1" t="s">
        <v>42</v>
      </c>
      <c r="W1830" s="1" t="s">
        <v>69</v>
      </c>
      <c r="X1830" s="1" t="s">
        <v>42</v>
      </c>
      <c r="Y1830" s="1" t="s">
        <v>42</v>
      </c>
      <c r="Z1830" s="1" t="s">
        <v>1907</v>
      </c>
      <c r="AA1830" s="1" t="s">
        <v>46</v>
      </c>
      <c r="AB1830" s="1" t="s">
        <v>53</v>
      </c>
      <c r="AC1830" s="1" t="s">
        <v>48</v>
      </c>
      <c r="AD1830" s="1" t="s">
        <v>71</v>
      </c>
      <c r="AE1830">
        <v>13.809456000000001</v>
      </c>
      <c r="AF1830" s="1" t="s">
        <v>42</v>
      </c>
      <c r="AG1830" s="1" t="s">
        <v>72</v>
      </c>
      <c r="AH1830">
        <v>13.801024999999999</v>
      </c>
      <c r="AI1830" s="1" t="s">
        <v>42</v>
      </c>
      <c r="AJ1830" s="1" t="s">
        <v>66</v>
      </c>
      <c r="AK1830">
        <v>8.4309999999999993E-3</v>
      </c>
      <c r="AL1830" s="1" t="s">
        <v>42</v>
      </c>
      <c r="AM1830" s="1" t="s">
        <v>73</v>
      </c>
      <c r="AN1830">
        <v>8.3330000000000001E-3</v>
      </c>
    </row>
    <row r="1831" spans="1:40" x14ac:dyDescent="0.25">
      <c r="A1831">
        <v>1830</v>
      </c>
      <c r="B1831" s="1" t="s">
        <v>1827</v>
      </c>
      <c r="C1831" s="1" t="s">
        <v>61</v>
      </c>
      <c r="D1831" s="1" t="s">
        <v>42</v>
      </c>
      <c r="E1831" s="1" t="s">
        <v>42</v>
      </c>
      <c r="F1831" s="1" t="s">
        <v>42</v>
      </c>
      <c r="G1831" s="1" t="s">
        <v>42</v>
      </c>
      <c r="H1831" s="1" t="s">
        <v>42</v>
      </c>
      <c r="I1831" s="1" t="s">
        <v>42</v>
      </c>
      <c r="J1831" s="1" t="s">
        <v>42</v>
      </c>
      <c r="K1831" s="1" t="s">
        <v>42</v>
      </c>
      <c r="L1831" s="1" t="s">
        <v>42</v>
      </c>
      <c r="M1831" s="1" t="s">
        <v>42</v>
      </c>
      <c r="N1831" s="1" t="s">
        <v>42</v>
      </c>
      <c r="O1831" s="1" t="s">
        <v>42</v>
      </c>
      <c r="P1831" s="1" t="s">
        <v>42</v>
      </c>
      <c r="Q1831" s="1" t="s">
        <v>42</v>
      </c>
      <c r="R1831" s="1" t="s">
        <v>42</v>
      </c>
      <c r="S1831" s="1" t="s">
        <v>42</v>
      </c>
      <c r="T1831" s="1" t="s">
        <v>42</v>
      </c>
      <c r="U1831" s="1" t="s">
        <v>42</v>
      </c>
      <c r="V1831" s="1" t="s">
        <v>42</v>
      </c>
      <c r="W1831" s="1" t="s">
        <v>69</v>
      </c>
      <c r="X1831" s="1" t="s">
        <v>42</v>
      </c>
      <c r="Y1831" s="1" t="s">
        <v>42</v>
      </c>
      <c r="Z1831" s="1" t="s">
        <v>1908</v>
      </c>
      <c r="AA1831" s="1" t="s">
        <v>46</v>
      </c>
      <c r="AB1831" s="1" t="s">
        <v>53</v>
      </c>
      <c r="AC1831" s="1" t="s">
        <v>48</v>
      </c>
      <c r="AD1831" s="1" t="s">
        <v>71</v>
      </c>
      <c r="AE1831">
        <v>13.817885</v>
      </c>
      <c r="AF1831" s="1" t="s">
        <v>42</v>
      </c>
      <c r="AG1831" s="1" t="s">
        <v>72</v>
      </c>
      <c r="AH1831">
        <v>13.809456000000001</v>
      </c>
      <c r="AI1831" s="1" t="s">
        <v>42</v>
      </c>
      <c r="AJ1831" s="1" t="s">
        <v>66</v>
      </c>
      <c r="AK1831">
        <v>8.4279999999999997E-3</v>
      </c>
      <c r="AL1831" s="1" t="s">
        <v>42</v>
      </c>
      <c r="AM1831" s="1" t="s">
        <v>73</v>
      </c>
      <c r="AN1831">
        <v>8.3330000000000001E-3</v>
      </c>
    </row>
    <row r="1832" spans="1:40" x14ac:dyDescent="0.25">
      <c r="A1832">
        <v>1831</v>
      </c>
      <c r="B1832" s="1" t="s">
        <v>1827</v>
      </c>
      <c r="C1832" s="1" t="s">
        <v>51</v>
      </c>
      <c r="D1832" s="1" t="s">
        <v>42</v>
      </c>
      <c r="E1832" s="1" t="s">
        <v>42</v>
      </c>
      <c r="F1832" s="1" t="s">
        <v>42</v>
      </c>
      <c r="G1832" s="1" t="s">
        <v>42</v>
      </c>
      <c r="H1832" s="1" t="s">
        <v>42</v>
      </c>
      <c r="I1832" s="1" t="s">
        <v>42</v>
      </c>
      <c r="J1832" s="1" t="s">
        <v>42</v>
      </c>
      <c r="K1832" s="1" t="s">
        <v>42</v>
      </c>
      <c r="L1832" s="1" t="s">
        <v>42</v>
      </c>
      <c r="M1832" s="1" t="s">
        <v>42</v>
      </c>
      <c r="N1832" s="1" t="s">
        <v>42</v>
      </c>
      <c r="O1832" s="1" t="s">
        <v>74</v>
      </c>
      <c r="P1832" s="1" t="s">
        <v>384</v>
      </c>
      <c r="Q1832" s="1" t="s">
        <v>46</v>
      </c>
      <c r="R1832" s="1" t="s">
        <v>53</v>
      </c>
      <c r="S1832" s="1" t="s">
        <v>48</v>
      </c>
      <c r="T1832" s="1" t="s">
        <v>1909</v>
      </c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F1832" s="1"/>
      <c r="AG1832" s="1"/>
      <c r="AI1832" s="1"/>
      <c r="AJ1832" s="1"/>
      <c r="AL1832" s="1"/>
      <c r="AM1832" s="1"/>
    </row>
    <row r="1833" spans="1:40" x14ac:dyDescent="0.25">
      <c r="A1833">
        <v>1832</v>
      </c>
      <c r="B1833" s="1" t="s">
        <v>1827</v>
      </c>
      <c r="C1833" s="1" t="s">
        <v>61</v>
      </c>
      <c r="D1833" s="1" t="s">
        <v>42</v>
      </c>
      <c r="E1833" s="1" t="s">
        <v>42</v>
      </c>
      <c r="F1833" s="1" t="s">
        <v>42</v>
      </c>
      <c r="G1833" s="1" t="s">
        <v>42</v>
      </c>
      <c r="H1833" s="1" t="s">
        <v>42</v>
      </c>
      <c r="I1833" s="1" t="s">
        <v>42</v>
      </c>
      <c r="J1833" s="1" t="s">
        <v>42</v>
      </c>
      <c r="K1833" s="1" t="s">
        <v>42</v>
      </c>
      <c r="L1833" s="1" t="s">
        <v>42</v>
      </c>
      <c r="M1833" s="1" t="s">
        <v>42</v>
      </c>
      <c r="N1833" s="1" t="s">
        <v>42</v>
      </c>
      <c r="O1833" s="1" t="s">
        <v>42</v>
      </c>
      <c r="P1833" s="1" t="s">
        <v>42</v>
      </c>
      <c r="Q1833" s="1" t="s">
        <v>42</v>
      </c>
      <c r="R1833" s="1" t="s">
        <v>42</v>
      </c>
      <c r="S1833" s="1" t="s">
        <v>42</v>
      </c>
      <c r="T1833" s="1" t="s">
        <v>42</v>
      </c>
      <c r="U1833" s="1" t="s">
        <v>42</v>
      </c>
      <c r="V1833" s="1" t="s">
        <v>42</v>
      </c>
      <c r="W1833" s="1" t="s">
        <v>69</v>
      </c>
      <c r="X1833" s="1" t="s">
        <v>42</v>
      </c>
      <c r="Y1833" s="1" t="s">
        <v>42</v>
      </c>
      <c r="Z1833" s="1" t="s">
        <v>1910</v>
      </c>
      <c r="AA1833" s="1" t="s">
        <v>46</v>
      </c>
      <c r="AB1833" s="1" t="s">
        <v>53</v>
      </c>
      <c r="AC1833" s="1" t="s">
        <v>48</v>
      </c>
      <c r="AD1833" s="1" t="s">
        <v>71</v>
      </c>
      <c r="AE1833">
        <v>13.826323</v>
      </c>
      <c r="AF1833" s="1" t="s">
        <v>42</v>
      </c>
      <c r="AG1833" s="1" t="s">
        <v>72</v>
      </c>
      <c r="AH1833">
        <v>13.817885</v>
      </c>
      <c r="AI1833" s="1" t="s">
        <v>42</v>
      </c>
      <c r="AJ1833" s="1" t="s">
        <v>66</v>
      </c>
      <c r="AK1833">
        <v>8.4379999999999993E-3</v>
      </c>
      <c r="AL1833" s="1" t="s">
        <v>42</v>
      </c>
      <c r="AM1833" s="1" t="s">
        <v>73</v>
      </c>
      <c r="AN1833">
        <v>8.3330000000000001E-3</v>
      </c>
    </row>
    <row r="1834" spans="1:40" x14ac:dyDescent="0.25">
      <c r="A1834">
        <v>1833</v>
      </c>
      <c r="B1834" s="1" t="s">
        <v>1827</v>
      </c>
      <c r="C1834" s="1" t="s">
        <v>61</v>
      </c>
      <c r="D1834" s="1" t="s">
        <v>42</v>
      </c>
      <c r="E1834" s="1" t="s">
        <v>42</v>
      </c>
      <c r="F1834" s="1" t="s">
        <v>42</v>
      </c>
      <c r="G1834" s="1" t="s">
        <v>42</v>
      </c>
      <c r="H1834" s="1" t="s">
        <v>42</v>
      </c>
      <c r="I1834" s="1" t="s">
        <v>42</v>
      </c>
      <c r="J1834" s="1" t="s">
        <v>42</v>
      </c>
      <c r="K1834" s="1" t="s">
        <v>42</v>
      </c>
      <c r="L1834" s="1" t="s">
        <v>42</v>
      </c>
      <c r="M1834" s="1" t="s">
        <v>42</v>
      </c>
      <c r="N1834" s="1" t="s">
        <v>42</v>
      </c>
      <c r="O1834" s="1" t="s">
        <v>42</v>
      </c>
      <c r="P1834" s="1" t="s">
        <v>42</v>
      </c>
      <c r="Q1834" s="1" t="s">
        <v>42</v>
      </c>
      <c r="R1834" s="1" t="s">
        <v>42</v>
      </c>
      <c r="S1834" s="1" t="s">
        <v>42</v>
      </c>
      <c r="T1834" s="1" t="s">
        <v>42</v>
      </c>
      <c r="U1834" s="1" t="s">
        <v>42</v>
      </c>
      <c r="V1834" s="1" t="s">
        <v>42</v>
      </c>
      <c r="W1834" s="1" t="s">
        <v>69</v>
      </c>
      <c r="X1834" s="1" t="s">
        <v>42</v>
      </c>
      <c r="Y1834" s="1" t="s">
        <v>42</v>
      </c>
      <c r="Z1834" s="1" t="s">
        <v>1911</v>
      </c>
      <c r="AA1834" s="1" t="s">
        <v>46</v>
      </c>
      <c r="AB1834" s="1" t="s">
        <v>53</v>
      </c>
      <c r="AC1834" s="1" t="s">
        <v>48</v>
      </c>
      <c r="AD1834" s="1" t="s">
        <v>71</v>
      </c>
      <c r="AE1834">
        <v>13.834759</v>
      </c>
      <c r="AF1834" s="1" t="s">
        <v>42</v>
      </c>
      <c r="AG1834" s="1" t="s">
        <v>72</v>
      </c>
      <c r="AH1834">
        <v>13.826323</v>
      </c>
      <c r="AI1834" s="1" t="s">
        <v>42</v>
      </c>
      <c r="AJ1834" s="1" t="s">
        <v>66</v>
      </c>
      <c r="AK1834">
        <v>8.4360000000000008E-3</v>
      </c>
      <c r="AL1834" s="1" t="s">
        <v>42</v>
      </c>
      <c r="AM1834" s="1" t="s">
        <v>73</v>
      </c>
      <c r="AN1834">
        <v>8.3330000000000001E-3</v>
      </c>
    </row>
    <row r="1835" spans="1:40" x14ac:dyDescent="0.25">
      <c r="A1835">
        <v>1834</v>
      </c>
      <c r="B1835" s="1" t="s">
        <v>1827</v>
      </c>
      <c r="C1835" s="1" t="s">
        <v>61</v>
      </c>
      <c r="D1835" s="1" t="s">
        <v>42</v>
      </c>
      <c r="E1835" s="1" t="s">
        <v>42</v>
      </c>
      <c r="F1835" s="1" t="s">
        <v>42</v>
      </c>
      <c r="G1835" s="1" t="s">
        <v>42</v>
      </c>
      <c r="H1835" s="1" t="s">
        <v>42</v>
      </c>
      <c r="I1835" s="1" t="s">
        <v>42</v>
      </c>
      <c r="J1835" s="1" t="s">
        <v>42</v>
      </c>
      <c r="K1835" s="1" t="s">
        <v>42</v>
      </c>
      <c r="L1835" s="1" t="s">
        <v>42</v>
      </c>
      <c r="M1835" s="1" t="s">
        <v>42</v>
      </c>
      <c r="N1835" s="1" t="s">
        <v>42</v>
      </c>
      <c r="O1835" s="1" t="s">
        <v>42</v>
      </c>
      <c r="P1835" s="1" t="s">
        <v>42</v>
      </c>
      <c r="Q1835" s="1" t="s">
        <v>42</v>
      </c>
      <c r="R1835" s="1" t="s">
        <v>42</v>
      </c>
      <c r="S1835" s="1" t="s">
        <v>42</v>
      </c>
      <c r="T1835" s="1" t="s">
        <v>42</v>
      </c>
      <c r="U1835" s="1" t="s">
        <v>42</v>
      </c>
      <c r="V1835" s="1" t="s">
        <v>42</v>
      </c>
      <c r="W1835" s="1" t="s">
        <v>69</v>
      </c>
      <c r="X1835" s="1" t="s">
        <v>42</v>
      </c>
      <c r="Y1835" s="1" t="s">
        <v>42</v>
      </c>
      <c r="Z1835" s="1" t="s">
        <v>1912</v>
      </c>
      <c r="AA1835" s="1" t="s">
        <v>46</v>
      </c>
      <c r="AB1835" s="1" t="s">
        <v>53</v>
      </c>
      <c r="AC1835" s="1" t="s">
        <v>48</v>
      </c>
      <c r="AD1835" s="1" t="s">
        <v>71</v>
      </c>
      <c r="AE1835">
        <v>13.843232</v>
      </c>
      <c r="AF1835" s="1" t="s">
        <v>42</v>
      </c>
      <c r="AG1835" s="1" t="s">
        <v>72</v>
      </c>
      <c r="AH1835">
        <v>13.834759</v>
      </c>
      <c r="AI1835" s="1" t="s">
        <v>42</v>
      </c>
      <c r="AJ1835" s="1" t="s">
        <v>66</v>
      </c>
      <c r="AK1835">
        <v>8.4729999999999996E-3</v>
      </c>
      <c r="AL1835" s="1" t="s">
        <v>42</v>
      </c>
      <c r="AM1835" s="1" t="s">
        <v>73</v>
      </c>
      <c r="AN1835">
        <v>8.3330000000000001E-3</v>
      </c>
    </row>
    <row r="1836" spans="1:40" x14ac:dyDescent="0.25">
      <c r="A1836">
        <v>1835</v>
      </c>
      <c r="B1836" s="1" t="s">
        <v>1827</v>
      </c>
      <c r="C1836" s="1" t="s">
        <v>61</v>
      </c>
      <c r="D1836" s="1" t="s">
        <v>42</v>
      </c>
      <c r="E1836" s="1" t="s">
        <v>42</v>
      </c>
      <c r="F1836" s="1" t="s">
        <v>42</v>
      </c>
      <c r="G1836" s="1" t="s">
        <v>42</v>
      </c>
      <c r="H1836" s="1" t="s">
        <v>42</v>
      </c>
      <c r="I1836" s="1" t="s">
        <v>42</v>
      </c>
      <c r="J1836" s="1" t="s">
        <v>42</v>
      </c>
      <c r="K1836" s="1" t="s">
        <v>42</v>
      </c>
      <c r="L1836" s="1" t="s">
        <v>42</v>
      </c>
      <c r="M1836" s="1" t="s">
        <v>42</v>
      </c>
      <c r="N1836" s="1" t="s">
        <v>42</v>
      </c>
      <c r="O1836" s="1" t="s">
        <v>42</v>
      </c>
      <c r="P1836" s="1" t="s">
        <v>42</v>
      </c>
      <c r="Q1836" s="1" t="s">
        <v>42</v>
      </c>
      <c r="R1836" s="1" t="s">
        <v>42</v>
      </c>
      <c r="S1836" s="1" t="s">
        <v>42</v>
      </c>
      <c r="T1836" s="1" t="s">
        <v>42</v>
      </c>
      <c r="U1836" s="1" t="s">
        <v>42</v>
      </c>
      <c r="V1836" s="1" t="s">
        <v>42</v>
      </c>
      <c r="W1836" s="1" t="s">
        <v>69</v>
      </c>
      <c r="X1836" s="1" t="s">
        <v>42</v>
      </c>
      <c r="Y1836" s="1" t="s">
        <v>42</v>
      </c>
      <c r="Z1836" s="1" t="s">
        <v>1913</v>
      </c>
      <c r="AA1836" s="1" t="s">
        <v>46</v>
      </c>
      <c r="AB1836" s="1" t="s">
        <v>53</v>
      </c>
      <c r="AC1836" s="1" t="s">
        <v>48</v>
      </c>
      <c r="AD1836" s="1" t="s">
        <v>71</v>
      </c>
      <c r="AE1836">
        <v>13.851663</v>
      </c>
      <c r="AF1836" s="1" t="s">
        <v>42</v>
      </c>
      <c r="AG1836" s="1" t="s">
        <v>72</v>
      </c>
      <c r="AH1836">
        <v>13.843232</v>
      </c>
      <c r="AI1836" s="1" t="s">
        <v>42</v>
      </c>
      <c r="AJ1836" s="1" t="s">
        <v>66</v>
      </c>
      <c r="AK1836">
        <v>8.4309999999999993E-3</v>
      </c>
      <c r="AL1836" s="1" t="s">
        <v>42</v>
      </c>
      <c r="AM1836" s="1" t="s">
        <v>73</v>
      </c>
      <c r="AN1836">
        <v>8.3330000000000001E-3</v>
      </c>
    </row>
    <row r="1837" spans="1:40" x14ac:dyDescent="0.25">
      <c r="A1837">
        <v>1836</v>
      </c>
      <c r="B1837" s="1" t="s">
        <v>1827</v>
      </c>
      <c r="C1837" s="1" t="s">
        <v>61</v>
      </c>
      <c r="D1837" s="1" t="s">
        <v>42</v>
      </c>
      <c r="E1837" s="1" t="s">
        <v>42</v>
      </c>
      <c r="F1837" s="1" t="s">
        <v>42</v>
      </c>
      <c r="G1837" s="1" t="s">
        <v>42</v>
      </c>
      <c r="H1837" s="1" t="s">
        <v>42</v>
      </c>
      <c r="I1837" s="1" t="s">
        <v>42</v>
      </c>
      <c r="J1837" s="1" t="s">
        <v>42</v>
      </c>
      <c r="K1837" s="1" t="s">
        <v>42</v>
      </c>
      <c r="L1837" s="1" t="s">
        <v>42</v>
      </c>
      <c r="M1837" s="1" t="s">
        <v>42</v>
      </c>
      <c r="N1837" s="1" t="s">
        <v>42</v>
      </c>
      <c r="O1837" s="1" t="s">
        <v>42</v>
      </c>
      <c r="P1837" s="1" t="s">
        <v>42</v>
      </c>
      <c r="Q1837" s="1" t="s">
        <v>42</v>
      </c>
      <c r="R1837" s="1" t="s">
        <v>42</v>
      </c>
      <c r="S1837" s="1" t="s">
        <v>42</v>
      </c>
      <c r="T1837" s="1" t="s">
        <v>42</v>
      </c>
      <c r="U1837" s="1" t="s">
        <v>42</v>
      </c>
      <c r="V1837" s="1" t="s">
        <v>42</v>
      </c>
      <c r="W1837" s="1" t="s">
        <v>69</v>
      </c>
      <c r="X1837" s="1" t="s">
        <v>42</v>
      </c>
      <c r="Y1837" s="1" t="s">
        <v>42</v>
      </c>
      <c r="Z1837" s="1" t="s">
        <v>1914</v>
      </c>
      <c r="AA1837" s="1" t="s">
        <v>46</v>
      </c>
      <c r="AB1837" s="1" t="s">
        <v>53</v>
      </c>
      <c r="AC1837" s="1" t="s">
        <v>48</v>
      </c>
      <c r="AD1837" s="1" t="s">
        <v>71</v>
      </c>
      <c r="AE1837">
        <v>13.860105000000001</v>
      </c>
      <c r="AF1837" s="1" t="s">
        <v>42</v>
      </c>
      <c r="AG1837" s="1" t="s">
        <v>72</v>
      </c>
      <c r="AH1837">
        <v>13.851663</v>
      </c>
      <c r="AI1837" s="1" t="s">
        <v>42</v>
      </c>
      <c r="AJ1837" s="1" t="s">
        <v>66</v>
      </c>
      <c r="AK1837">
        <v>8.4419999999999999E-3</v>
      </c>
      <c r="AL1837" s="1" t="s">
        <v>42</v>
      </c>
      <c r="AM1837" s="1" t="s">
        <v>73</v>
      </c>
      <c r="AN1837">
        <v>8.3330000000000001E-3</v>
      </c>
    </row>
    <row r="1838" spans="1:40" x14ac:dyDescent="0.25">
      <c r="A1838">
        <v>1837</v>
      </c>
      <c r="B1838" s="1" t="s">
        <v>1827</v>
      </c>
      <c r="C1838" s="1" t="s">
        <v>61</v>
      </c>
      <c r="D1838" s="1" t="s">
        <v>42</v>
      </c>
      <c r="E1838" s="1" t="s">
        <v>42</v>
      </c>
      <c r="F1838" s="1" t="s">
        <v>42</v>
      </c>
      <c r="G1838" s="1" t="s">
        <v>42</v>
      </c>
      <c r="H1838" s="1" t="s">
        <v>42</v>
      </c>
      <c r="I1838" s="1" t="s">
        <v>42</v>
      </c>
      <c r="J1838" s="1" t="s">
        <v>42</v>
      </c>
      <c r="K1838" s="1" t="s">
        <v>42</v>
      </c>
      <c r="L1838" s="1" t="s">
        <v>42</v>
      </c>
      <c r="M1838" s="1" t="s">
        <v>42</v>
      </c>
      <c r="N1838" s="1" t="s">
        <v>42</v>
      </c>
      <c r="O1838" s="1" t="s">
        <v>42</v>
      </c>
      <c r="P1838" s="1" t="s">
        <v>42</v>
      </c>
      <c r="Q1838" s="1" t="s">
        <v>42</v>
      </c>
      <c r="R1838" s="1" t="s">
        <v>42</v>
      </c>
      <c r="S1838" s="1" t="s">
        <v>42</v>
      </c>
      <c r="T1838" s="1" t="s">
        <v>42</v>
      </c>
      <c r="U1838" s="1" t="s">
        <v>42</v>
      </c>
      <c r="V1838" s="1" t="s">
        <v>42</v>
      </c>
      <c r="W1838" s="1" t="s">
        <v>69</v>
      </c>
      <c r="X1838" s="1" t="s">
        <v>42</v>
      </c>
      <c r="Y1838" s="1" t="s">
        <v>42</v>
      </c>
      <c r="Z1838" s="1" t="s">
        <v>1915</v>
      </c>
      <c r="AA1838" s="1" t="s">
        <v>46</v>
      </c>
      <c r="AB1838" s="1" t="s">
        <v>53</v>
      </c>
      <c r="AC1838" s="1" t="s">
        <v>48</v>
      </c>
      <c r="AD1838" s="1" t="s">
        <v>71</v>
      </c>
      <c r="AE1838">
        <v>13.868536000000001</v>
      </c>
      <c r="AF1838" s="1" t="s">
        <v>42</v>
      </c>
      <c r="AG1838" s="1" t="s">
        <v>72</v>
      </c>
      <c r="AH1838">
        <v>13.860105000000001</v>
      </c>
      <c r="AI1838" s="1" t="s">
        <v>42</v>
      </c>
      <c r="AJ1838" s="1" t="s">
        <v>66</v>
      </c>
      <c r="AK1838">
        <v>8.4309999999999993E-3</v>
      </c>
      <c r="AL1838" s="1" t="s">
        <v>42</v>
      </c>
      <c r="AM1838" s="1" t="s">
        <v>73</v>
      </c>
      <c r="AN1838">
        <v>8.3330000000000001E-3</v>
      </c>
    </row>
    <row r="1839" spans="1:40" x14ac:dyDescent="0.25">
      <c r="A1839">
        <v>1838</v>
      </c>
      <c r="B1839" s="1" t="s">
        <v>1827</v>
      </c>
      <c r="C1839" s="1" t="s">
        <v>51</v>
      </c>
      <c r="D1839" s="1" t="s">
        <v>42</v>
      </c>
      <c r="E1839" s="1" t="s">
        <v>42</v>
      </c>
      <c r="F1839" s="1" t="s">
        <v>42</v>
      </c>
      <c r="G1839" s="1" t="s">
        <v>42</v>
      </c>
      <c r="H1839" s="1" t="s">
        <v>42</v>
      </c>
      <c r="I1839" s="1" t="s">
        <v>42</v>
      </c>
      <c r="J1839" s="1" t="s">
        <v>42</v>
      </c>
      <c r="K1839" s="1" t="s">
        <v>42</v>
      </c>
      <c r="L1839" s="1" t="s">
        <v>42</v>
      </c>
      <c r="M1839" s="1" t="s">
        <v>42</v>
      </c>
      <c r="N1839" s="1" t="s">
        <v>42</v>
      </c>
      <c r="O1839" s="1" t="s">
        <v>74</v>
      </c>
      <c r="P1839" s="1" t="s">
        <v>385</v>
      </c>
      <c r="Q1839" s="1" t="s">
        <v>46</v>
      </c>
      <c r="R1839" s="1" t="s">
        <v>53</v>
      </c>
      <c r="S1839" s="1" t="s">
        <v>48</v>
      </c>
      <c r="T1839" s="1" t="s">
        <v>1916</v>
      </c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F1839" s="1"/>
      <c r="AG1839" s="1"/>
      <c r="AI1839" s="1"/>
      <c r="AJ1839" s="1"/>
      <c r="AL1839" s="1"/>
      <c r="AM1839" s="1"/>
    </row>
    <row r="1840" spans="1:40" x14ac:dyDescent="0.25">
      <c r="A1840">
        <v>1839</v>
      </c>
      <c r="B1840" s="1" t="s">
        <v>1827</v>
      </c>
      <c r="C1840" s="1" t="s">
        <v>61</v>
      </c>
      <c r="D1840" s="1" t="s">
        <v>42</v>
      </c>
      <c r="E1840" s="1" t="s">
        <v>42</v>
      </c>
      <c r="F1840" s="1" t="s">
        <v>42</v>
      </c>
      <c r="G1840" s="1" t="s">
        <v>42</v>
      </c>
      <c r="H1840" s="1" t="s">
        <v>42</v>
      </c>
      <c r="I1840" s="1" t="s">
        <v>42</v>
      </c>
      <c r="J1840" s="1" t="s">
        <v>42</v>
      </c>
      <c r="K1840" s="1" t="s">
        <v>42</v>
      </c>
      <c r="L1840" s="1" t="s">
        <v>42</v>
      </c>
      <c r="M1840" s="1" t="s">
        <v>42</v>
      </c>
      <c r="N1840" s="1" t="s">
        <v>42</v>
      </c>
      <c r="O1840" s="1" t="s">
        <v>42</v>
      </c>
      <c r="P1840" s="1" t="s">
        <v>42</v>
      </c>
      <c r="Q1840" s="1" t="s">
        <v>42</v>
      </c>
      <c r="R1840" s="1" t="s">
        <v>42</v>
      </c>
      <c r="S1840" s="1" t="s">
        <v>42</v>
      </c>
      <c r="T1840" s="1" t="s">
        <v>42</v>
      </c>
      <c r="U1840" s="1" t="s">
        <v>42</v>
      </c>
      <c r="V1840" s="1" t="s">
        <v>42</v>
      </c>
      <c r="W1840" s="1" t="s">
        <v>69</v>
      </c>
      <c r="X1840" s="1" t="s">
        <v>42</v>
      </c>
      <c r="Y1840" s="1" t="s">
        <v>42</v>
      </c>
      <c r="Z1840" s="1" t="s">
        <v>1917</v>
      </c>
      <c r="AA1840" s="1" t="s">
        <v>46</v>
      </c>
      <c r="AB1840" s="1" t="s">
        <v>53</v>
      </c>
      <c r="AC1840" s="1" t="s">
        <v>48</v>
      </c>
      <c r="AD1840" s="1" t="s">
        <v>71</v>
      </c>
      <c r="AE1840">
        <v>13.876976000000001</v>
      </c>
      <c r="AF1840" s="1" t="s">
        <v>42</v>
      </c>
      <c r="AG1840" s="1" t="s">
        <v>72</v>
      </c>
      <c r="AH1840">
        <v>13.868536000000001</v>
      </c>
      <c r="AI1840" s="1" t="s">
        <v>42</v>
      </c>
      <c r="AJ1840" s="1" t="s">
        <v>66</v>
      </c>
      <c r="AK1840">
        <v>8.4399999999999996E-3</v>
      </c>
      <c r="AL1840" s="1" t="s">
        <v>42</v>
      </c>
      <c r="AM1840" s="1" t="s">
        <v>73</v>
      </c>
      <c r="AN1840">
        <v>8.3330000000000001E-3</v>
      </c>
    </row>
    <row r="1841" spans="1:40" x14ac:dyDescent="0.25">
      <c r="A1841">
        <v>1840</v>
      </c>
      <c r="B1841" s="1" t="s">
        <v>1827</v>
      </c>
      <c r="C1841" s="1" t="s">
        <v>61</v>
      </c>
      <c r="D1841" s="1" t="s">
        <v>42</v>
      </c>
      <c r="E1841" s="1" t="s">
        <v>42</v>
      </c>
      <c r="F1841" s="1" t="s">
        <v>42</v>
      </c>
      <c r="G1841" s="1" t="s">
        <v>42</v>
      </c>
      <c r="H1841" s="1" t="s">
        <v>42</v>
      </c>
      <c r="I1841" s="1" t="s">
        <v>42</v>
      </c>
      <c r="J1841" s="1" t="s">
        <v>42</v>
      </c>
      <c r="K1841" s="1" t="s">
        <v>42</v>
      </c>
      <c r="L1841" s="1" t="s">
        <v>42</v>
      </c>
      <c r="M1841" s="1" t="s">
        <v>42</v>
      </c>
      <c r="N1841" s="1" t="s">
        <v>42</v>
      </c>
      <c r="O1841" s="1" t="s">
        <v>42</v>
      </c>
      <c r="P1841" s="1" t="s">
        <v>42</v>
      </c>
      <c r="Q1841" s="1" t="s">
        <v>42</v>
      </c>
      <c r="R1841" s="1" t="s">
        <v>42</v>
      </c>
      <c r="S1841" s="1" t="s">
        <v>42</v>
      </c>
      <c r="T1841" s="1" t="s">
        <v>42</v>
      </c>
      <c r="U1841" s="1" t="s">
        <v>42</v>
      </c>
      <c r="V1841" s="1" t="s">
        <v>42</v>
      </c>
      <c r="W1841" s="1" t="s">
        <v>69</v>
      </c>
      <c r="X1841" s="1" t="s">
        <v>42</v>
      </c>
      <c r="Y1841" s="1" t="s">
        <v>42</v>
      </c>
      <c r="Z1841" s="1" t="s">
        <v>1918</v>
      </c>
      <c r="AA1841" s="1" t="s">
        <v>46</v>
      </c>
      <c r="AB1841" s="1" t="s">
        <v>53</v>
      </c>
      <c r="AC1841" s="1" t="s">
        <v>48</v>
      </c>
      <c r="AD1841" s="1" t="s">
        <v>71</v>
      </c>
      <c r="AE1841">
        <v>13.885411</v>
      </c>
      <c r="AF1841" s="1" t="s">
        <v>42</v>
      </c>
      <c r="AG1841" s="1" t="s">
        <v>72</v>
      </c>
      <c r="AH1841">
        <v>13.876976000000001</v>
      </c>
      <c r="AI1841" s="1" t="s">
        <v>42</v>
      </c>
      <c r="AJ1841" s="1" t="s">
        <v>66</v>
      </c>
      <c r="AK1841">
        <v>8.4349999999999998E-3</v>
      </c>
      <c r="AL1841" s="1" t="s">
        <v>42</v>
      </c>
      <c r="AM1841" s="1" t="s">
        <v>73</v>
      </c>
      <c r="AN1841">
        <v>8.3330000000000001E-3</v>
      </c>
    </row>
    <row r="1842" spans="1:40" x14ac:dyDescent="0.25">
      <c r="A1842">
        <v>1841</v>
      </c>
      <c r="B1842" s="1" t="s">
        <v>1827</v>
      </c>
      <c r="C1842" s="1" t="s">
        <v>61</v>
      </c>
      <c r="D1842" s="1" t="s">
        <v>42</v>
      </c>
      <c r="E1842" s="1" t="s">
        <v>42</v>
      </c>
      <c r="F1842" s="1" t="s">
        <v>42</v>
      </c>
      <c r="G1842" s="1" t="s">
        <v>42</v>
      </c>
      <c r="H1842" s="1" t="s">
        <v>42</v>
      </c>
      <c r="I1842" s="1" t="s">
        <v>42</v>
      </c>
      <c r="J1842" s="1" t="s">
        <v>42</v>
      </c>
      <c r="K1842" s="1" t="s">
        <v>42</v>
      </c>
      <c r="L1842" s="1" t="s">
        <v>42</v>
      </c>
      <c r="M1842" s="1" t="s">
        <v>42</v>
      </c>
      <c r="N1842" s="1" t="s">
        <v>42</v>
      </c>
      <c r="O1842" s="1" t="s">
        <v>42</v>
      </c>
      <c r="P1842" s="1" t="s">
        <v>42</v>
      </c>
      <c r="Q1842" s="1" t="s">
        <v>42</v>
      </c>
      <c r="R1842" s="1" t="s">
        <v>42</v>
      </c>
      <c r="S1842" s="1" t="s">
        <v>42</v>
      </c>
      <c r="T1842" s="1" t="s">
        <v>42</v>
      </c>
      <c r="U1842" s="1" t="s">
        <v>42</v>
      </c>
      <c r="V1842" s="1" t="s">
        <v>42</v>
      </c>
      <c r="W1842" s="1" t="s">
        <v>69</v>
      </c>
      <c r="X1842" s="1" t="s">
        <v>42</v>
      </c>
      <c r="Y1842" s="1" t="s">
        <v>42</v>
      </c>
      <c r="Z1842" s="1" t="s">
        <v>1919</v>
      </c>
      <c r="AA1842" s="1" t="s">
        <v>46</v>
      </c>
      <c r="AB1842" s="1" t="s">
        <v>53</v>
      </c>
      <c r="AC1842" s="1" t="s">
        <v>48</v>
      </c>
      <c r="AD1842" s="1" t="s">
        <v>71</v>
      </c>
      <c r="AE1842">
        <v>13.893840000000001</v>
      </c>
      <c r="AF1842" s="1" t="s">
        <v>42</v>
      </c>
      <c r="AG1842" s="1" t="s">
        <v>72</v>
      </c>
      <c r="AH1842">
        <v>13.885411</v>
      </c>
      <c r="AI1842" s="1" t="s">
        <v>42</v>
      </c>
      <c r="AJ1842" s="1" t="s">
        <v>66</v>
      </c>
      <c r="AK1842">
        <v>8.4290000000000007E-3</v>
      </c>
      <c r="AL1842" s="1" t="s">
        <v>42</v>
      </c>
      <c r="AM1842" s="1" t="s">
        <v>73</v>
      </c>
      <c r="AN1842">
        <v>8.3330000000000001E-3</v>
      </c>
    </row>
    <row r="1843" spans="1:40" x14ac:dyDescent="0.25">
      <c r="A1843">
        <v>1842</v>
      </c>
      <c r="B1843" s="1" t="s">
        <v>1827</v>
      </c>
      <c r="C1843" s="1" t="s">
        <v>61</v>
      </c>
      <c r="D1843" s="1" t="s">
        <v>42</v>
      </c>
      <c r="E1843" s="1" t="s">
        <v>42</v>
      </c>
      <c r="F1843" s="1" t="s">
        <v>42</v>
      </c>
      <c r="G1843" s="1" t="s">
        <v>42</v>
      </c>
      <c r="H1843" s="1" t="s">
        <v>42</v>
      </c>
      <c r="I1843" s="1" t="s">
        <v>42</v>
      </c>
      <c r="J1843" s="1" t="s">
        <v>42</v>
      </c>
      <c r="K1843" s="1" t="s">
        <v>42</v>
      </c>
      <c r="L1843" s="1" t="s">
        <v>42</v>
      </c>
      <c r="M1843" s="1" t="s">
        <v>42</v>
      </c>
      <c r="N1843" s="1" t="s">
        <v>42</v>
      </c>
      <c r="O1843" s="1" t="s">
        <v>42</v>
      </c>
      <c r="P1843" s="1" t="s">
        <v>42</v>
      </c>
      <c r="Q1843" s="1" t="s">
        <v>42</v>
      </c>
      <c r="R1843" s="1" t="s">
        <v>42</v>
      </c>
      <c r="S1843" s="1" t="s">
        <v>42</v>
      </c>
      <c r="T1843" s="1" t="s">
        <v>42</v>
      </c>
      <c r="U1843" s="1" t="s">
        <v>42</v>
      </c>
      <c r="V1843" s="1" t="s">
        <v>42</v>
      </c>
      <c r="W1843" s="1" t="s">
        <v>69</v>
      </c>
      <c r="X1843" s="1" t="s">
        <v>42</v>
      </c>
      <c r="Y1843" s="1" t="s">
        <v>42</v>
      </c>
      <c r="Z1843" s="1" t="s">
        <v>1920</v>
      </c>
      <c r="AA1843" s="1" t="s">
        <v>46</v>
      </c>
      <c r="AB1843" s="1" t="s">
        <v>53</v>
      </c>
      <c r="AC1843" s="1" t="s">
        <v>48</v>
      </c>
      <c r="AD1843" s="1" t="s">
        <v>71</v>
      </c>
      <c r="AE1843">
        <v>13.902267</v>
      </c>
      <c r="AF1843" s="1" t="s">
        <v>42</v>
      </c>
      <c r="AG1843" s="1" t="s">
        <v>72</v>
      </c>
      <c r="AH1843">
        <v>13.893840000000001</v>
      </c>
      <c r="AI1843" s="1" t="s">
        <v>42</v>
      </c>
      <c r="AJ1843" s="1" t="s">
        <v>66</v>
      </c>
      <c r="AK1843">
        <v>8.4270000000000005E-3</v>
      </c>
      <c r="AL1843" s="1" t="s">
        <v>42</v>
      </c>
      <c r="AM1843" s="1" t="s">
        <v>73</v>
      </c>
      <c r="AN1843">
        <v>8.3330000000000001E-3</v>
      </c>
    </row>
    <row r="1844" spans="1:40" x14ac:dyDescent="0.25">
      <c r="A1844">
        <v>1843</v>
      </c>
      <c r="B1844" s="1" t="s">
        <v>1827</v>
      </c>
      <c r="C1844" s="1" t="s">
        <v>61</v>
      </c>
      <c r="D1844" s="1" t="s">
        <v>42</v>
      </c>
      <c r="E1844" s="1" t="s">
        <v>42</v>
      </c>
      <c r="F1844" s="1" t="s">
        <v>42</v>
      </c>
      <c r="G1844" s="1" t="s">
        <v>42</v>
      </c>
      <c r="H1844" s="1" t="s">
        <v>42</v>
      </c>
      <c r="I1844" s="1" t="s">
        <v>42</v>
      </c>
      <c r="J1844" s="1" t="s">
        <v>42</v>
      </c>
      <c r="K1844" s="1" t="s">
        <v>42</v>
      </c>
      <c r="L1844" s="1" t="s">
        <v>42</v>
      </c>
      <c r="M1844" s="1" t="s">
        <v>42</v>
      </c>
      <c r="N1844" s="1" t="s">
        <v>42</v>
      </c>
      <c r="O1844" s="1" t="s">
        <v>42</v>
      </c>
      <c r="P1844" s="1" t="s">
        <v>42</v>
      </c>
      <c r="Q1844" s="1" t="s">
        <v>42</v>
      </c>
      <c r="R1844" s="1" t="s">
        <v>42</v>
      </c>
      <c r="S1844" s="1" t="s">
        <v>42</v>
      </c>
      <c r="T1844" s="1" t="s">
        <v>42</v>
      </c>
      <c r="U1844" s="1" t="s">
        <v>42</v>
      </c>
      <c r="V1844" s="1" t="s">
        <v>42</v>
      </c>
      <c r="W1844" s="1" t="s">
        <v>69</v>
      </c>
      <c r="X1844" s="1" t="s">
        <v>42</v>
      </c>
      <c r="Y1844" s="1" t="s">
        <v>42</v>
      </c>
      <c r="Z1844" s="1" t="s">
        <v>1921</v>
      </c>
      <c r="AA1844" s="1" t="s">
        <v>46</v>
      </c>
      <c r="AB1844" s="1" t="s">
        <v>53</v>
      </c>
      <c r="AC1844" s="1" t="s">
        <v>48</v>
      </c>
      <c r="AD1844" s="1" t="s">
        <v>71</v>
      </c>
      <c r="AE1844">
        <v>13.910693999999999</v>
      </c>
      <c r="AF1844" s="1" t="s">
        <v>42</v>
      </c>
      <c r="AG1844" s="1" t="s">
        <v>72</v>
      </c>
      <c r="AH1844">
        <v>13.902267</v>
      </c>
      <c r="AI1844" s="1" t="s">
        <v>42</v>
      </c>
      <c r="AJ1844" s="1" t="s">
        <v>66</v>
      </c>
      <c r="AK1844">
        <v>8.4270000000000005E-3</v>
      </c>
      <c r="AL1844" s="1" t="s">
        <v>42</v>
      </c>
      <c r="AM1844" s="1" t="s">
        <v>73</v>
      </c>
      <c r="AN1844">
        <v>8.3330000000000001E-3</v>
      </c>
    </row>
    <row r="1845" spans="1:40" x14ac:dyDescent="0.25">
      <c r="A1845">
        <v>1844</v>
      </c>
      <c r="B1845" s="1" t="s">
        <v>1827</v>
      </c>
      <c r="C1845" s="1" t="s">
        <v>61</v>
      </c>
      <c r="D1845" s="1" t="s">
        <v>42</v>
      </c>
      <c r="E1845" s="1" t="s">
        <v>42</v>
      </c>
      <c r="F1845" s="1" t="s">
        <v>42</v>
      </c>
      <c r="G1845" s="1" t="s">
        <v>42</v>
      </c>
      <c r="H1845" s="1" t="s">
        <v>42</v>
      </c>
      <c r="I1845" s="1" t="s">
        <v>42</v>
      </c>
      <c r="J1845" s="1" t="s">
        <v>42</v>
      </c>
      <c r="K1845" s="1" t="s">
        <v>42</v>
      </c>
      <c r="L1845" s="1" t="s">
        <v>42</v>
      </c>
      <c r="M1845" s="1" t="s">
        <v>42</v>
      </c>
      <c r="N1845" s="1" t="s">
        <v>42</v>
      </c>
      <c r="O1845" s="1" t="s">
        <v>42</v>
      </c>
      <c r="P1845" s="1" t="s">
        <v>42</v>
      </c>
      <c r="Q1845" s="1" t="s">
        <v>42</v>
      </c>
      <c r="R1845" s="1" t="s">
        <v>42</v>
      </c>
      <c r="S1845" s="1" t="s">
        <v>42</v>
      </c>
      <c r="T1845" s="1" t="s">
        <v>42</v>
      </c>
      <c r="U1845" s="1" t="s">
        <v>42</v>
      </c>
      <c r="V1845" s="1" t="s">
        <v>42</v>
      </c>
      <c r="W1845" s="1" t="s">
        <v>69</v>
      </c>
      <c r="X1845" s="1" t="s">
        <v>42</v>
      </c>
      <c r="Y1845" s="1" t="s">
        <v>42</v>
      </c>
      <c r="Z1845" s="1" t="s">
        <v>1922</v>
      </c>
      <c r="AA1845" s="1" t="s">
        <v>46</v>
      </c>
      <c r="AB1845" s="1" t="s">
        <v>53</v>
      </c>
      <c r="AC1845" s="1" t="s">
        <v>48</v>
      </c>
      <c r="AD1845" s="1" t="s">
        <v>71</v>
      </c>
      <c r="AE1845">
        <v>13.919126</v>
      </c>
      <c r="AF1845" s="1" t="s">
        <v>42</v>
      </c>
      <c r="AG1845" s="1" t="s">
        <v>72</v>
      </c>
      <c r="AH1845">
        <v>13.910693999999999</v>
      </c>
      <c r="AI1845" s="1" t="s">
        <v>42</v>
      </c>
      <c r="AJ1845" s="1" t="s">
        <v>66</v>
      </c>
      <c r="AK1845">
        <v>8.4309999999999993E-3</v>
      </c>
      <c r="AL1845" s="1" t="s">
        <v>42</v>
      </c>
      <c r="AM1845" s="1" t="s">
        <v>73</v>
      </c>
      <c r="AN1845">
        <v>8.3330000000000001E-3</v>
      </c>
    </row>
    <row r="1846" spans="1:40" x14ac:dyDescent="0.25">
      <c r="A1846">
        <v>1845</v>
      </c>
      <c r="B1846" s="1" t="s">
        <v>1827</v>
      </c>
      <c r="C1846" s="1" t="s">
        <v>51</v>
      </c>
      <c r="D1846" s="1" t="s">
        <v>42</v>
      </c>
      <c r="E1846" s="1" t="s">
        <v>42</v>
      </c>
      <c r="F1846" s="1" t="s">
        <v>42</v>
      </c>
      <c r="G1846" s="1" t="s">
        <v>42</v>
      </c>
      <c r="H1846" s="1" t="s">
        <v>42</v>
      </c>
      <c r="I1846" s="1" t="s">
        <v>42</v>
      </c>
      <c r="J1846" s="1" t="s">
        <v>42</v>
      </c>
      <c r="K1846" s="1" t="s">
        <v>42</v>
      </c>
      <c r="L1846" s="1" t="s">
        <v>42</v>
      </c>
      <c r="M1846" s="1" t="s">
        <v>42</v>
      </c>
      <c r="N1846" s="1" t="s">
        <v>42</v>
      </c>
      <c r="O1846" s="1" t="s">
        <v>74</v>
      </c>
      <c r="P1846" s="1" t="s">
        <v>386</v>
      </c>
      <c r="Q1846" s="1" t="s">
        <v>46</v>
      </c>
      <c r="R1846" s="1" t="s">
        <v>53</v>
      </c>
      <c r="S1846" s="1" t="s">
        <v>48</v>
      </c>
      <c r="T1846" s="1" t="s">
        <v>1923</v>
      </c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F1846" s="1"/>
      <c r="AG1846" s="1"/>
      <c r="AI1846" s="1"/>
      <c r="AJ1846" s="1"/>
      <c r="AL1846" s="1"/>
      <c r="AM1846" s="1"/>
    </row>
    <row r="1847" spans="1:40" x14ac:dyDescent="0.25">
      <c r="A1847">
        <v>1846</v>
      </c>
      <c r="B1847" s="1" t="s">
        <v>1827</v>
      </c>
      <c r="C1847" s="1" t="s">
        <v>61</v>
      </c>
      <c r="D1847" s="1" t="s">
        <v>42</v>
      </c>
      <c r="E1847" s="1" t="s">
        <v>42</v>
      </c>
      <c r="F1847" s="1" t="s">
        <v>42</v>
      </c>
      <c r="G1847" s="1" t="s">
        <v>42</v>
      </c>
      <c r="H1847" s="1" t="s">
        <v>42</v>
      </c>
      <c r="I1847" s="1" t="s">
        <v>42</v>
      </c>
      <c r="J1847" s="1" t="s">
        <v>42</v>
      </c>
      <c r="K1847" s="1" t="s">
        <v>42</v>
      </c>
      <c r="L1847" s="1" t="s">
        <v>42</v>
      </c>
      <c r="M1847" s="1" t="s">
        <v>42</v>
      </c>
      <c r="N1847" s="1" t="s">
        <v>42</v>
      </c>
      <c r="O1847" s="1" t="s">
        <v>42</v>
      </c>
      <c r="P1847" s="1" t="s">
        <v>42</v>
      </c>
      <c r="Q1847" s="1" t="s">
        <v>42</v>
      </c>
      <c r="R1847" s="1" t="s">
        <v>42</v>
      </c>
      <c r="S1847" s="1" t="s">
        <v>42</v>
      </c>
      <c r="T1847" s="1" t="s">
        <v>42</v>
      </c>
      <c r="U1847" s="1" t="s">
        <v>42</v>
      </c>
      <c r="V1847" s="1" t="s">
        <v>42</v>
      </c>
      <c r="W1847" s="1" t="s">
        <v>69</v>
      </c>
      <c r="X1847" s="1" t="s">
        <v>42</v>
      </c>
      <c r="Y1847" s="1" t="s">
        <v>42</v>
      </c>
      <c r="Z1847" s="1" t="s">
        <v>1924</v>
      </c>
      <c r="AA1847" s="1" t="s">
        <v>46</v>
      </c>
      <c r="AB1847" s="1" t="s">
        <v>53</v>
      </c>
      <c r="AC1847" s="1" t="s">
        <v>48</v>
      </c>
      <c r="AD1847" s="1" t="s">
        <v>71</v>
      </c>
      <c r="AE1847">
        <v>13.927569</v>
      </c>
      <c r="AF1847" s="1" t="s">
        <v>42</v>
      </c>
      <c r="AG1847" s="1" t="s">
        <v>72</v>
      </c>
      <c r="AH1847">
        <v>13.919126</v>
      </c>
      <c r="AI1847" s="1" t="s">
        <v>42</v>
      </c>
      <c r="AJ1847" s="1" t="s">
        <v>66</v>
      </c>
      <c r="AK1847">
        <v>8.4430000000000009E-3</v>
      </c>
      <c r="AL1847" s="1" t="s">
        <v>42</v>
      </c>
      <c r="AM1847" s="1" t="s">
        <v>73</v>
      </c>
      <c r="AN1847">
        <v>8.3330000000000001E-3</v>
      </c>
    </row>
    <row r="1848" spans="1:40" x14ac:dyDescent="0.25">
      <c r="A1848">
        <v>1847</v>
      </c>
      <c r="B1848" s="1" t="s">
        <v>1827</v>
      </c>
      <c r="C1848" s="1" t="s">
        <v>61</v>
      </c>
      <c r="D1848" s="1" t="s">
        <v>42</v>
      </c>
      <c r="E1848" s="1" t="s">
        <v>42</v>
      </c>
      <c r="F1848" s="1" t="s">
        <v>42</v>
      </c>
      <c r="G1848" s="1" t="s">
        <v>42</v>
      </c>
      <c r="H1848" s="1" t="s">
        <v>42</v>
      </c>
      <c r="I1848" s="1" t="s">
        <v>42</v>
      </c>
      <c r="J1848" s="1" t="s">
        <v>42</v>
      </c>
      <c r="K1848" s="1" t="s">
        <v>42</v>
      </c>
      <c r="L1848" s="1" t="s">
        <v>42</v>
      </c>
      <c r="M1848" s="1" t="s">
        <v>42</v>
      </c>
      <c r="N1848" s="1" t="s">
        <v>42</v>
      </c>
      <c r="O1848" s="1" t="s">
        <v>42</v>
      </c>
      <c r="P1848" s="1" t="s">
        <v>42</v>
      </c>
      <c r="Q1848" s="1" t="s">
        <v>42</v>
      </c>
      <c r="R1848" s="1" t="s">
        <v>42</v>
      </c>
      <c r="S1848" s="1" t="s">
        <v>42</v>
      </c>
      <c r="T1848" s="1" t="s">
        <v>42</v>
      </c>
      <c r="U1848" s="1" t="s">
        <v>42</v>
      </c>
      <c r="V1848" s="1" t="s">
        <v>42</v>
      </c>
      <c r="W1848" s="1" t="s">
        <v>69</v>
      </c>
      <c r="X1848" s="1" t="s">
        <v>42</v>
      </c>
      <c r="Y1848" s="1" t="s">
        <v>42</v>
      </c>
      <c r="Z1848" s="1" t="s">
        <v>1925</v>
      </c>
      <c r="AA1848" s="1" t="s">
        <v>46</v>
      </c>
      <c r="AB1848" s="1" t="s">
        <v>53</v>
      </c>
      <c r="AC1848" s="1" t="s">
        <v>48</v>
      </c>
      <c r="AD1848" s="1" t="s">
        <v>71</v>
      </c>
      <c r="AE1848">
        <v>13.936005</v>
      </c>
      <c r="AF1848" s="1" t="s">
        <v>42</v>
      </c>
      <c r="AG1848" s="1" t="s">
        <v>72</v>
      </c>
      <c r="AH1848">
        <v>13.927569</v>
      </c>
      <c r="AI1848" s="1" t="s">
        <v>42</v>
      </c>
      <c r="AJ1848" s="1" t="s">
        <v>66</v>
      </c>
      <c r="AK1848">
        <v>8.4360000000000008E-3</v>
      </c>
      <c r="AL1848" s="1" t="s">
        <v>42</v>
      </c>
      <c r="AM1848" s="1" t="s">
        <v>73</v>
      </c>
      <c r="AN1848">
        <v>8.3330000000000001E-3</v>
      </c>
    </row>
    <row r="1849" spans="1:40" x14ac:dyDescent="0.25">
      <c r="A1849">
        <v>1848</v>
      </c>
      <c r="B1849" s="1" t="s">
        <v>1827</v>
      </c>
      <c r="C1849" s="1" t="s">
        <v>61</v>
      </c>
      <c r="D1849" s="1" t="s">
        <v>42</v>
      </c>
      <c r="E1849" s="1" t="s">
        <v>42</v>
      </c>
      <c r="F1849" s="1" t="s">
        <v>42</v>
      </c>
      <c r="G1849" s="1" t="s">
        <v>42</v>
      </c>
      <c r="H1849" s="1" t="s">
        <v>42</v>
      </c>
      <c r="I1849" s="1" t="s">
        <v>42</v>
      </c>
      <c r="J1849" s="1" t="s">
        <v>42</v>
      </c>
      <c r="K1849" s="1" t="s">
        <v>42</v>
      </c>
      <c r="L1849" s="1" t="s">
        <v>42</v>
      </c>
      <c r="M1849" s="1" t="s">
        <v>42</v>
      </c>
      <c r="N1849" s="1" t="s">
        <v>42</v>
      </c>
      <c r="O1849" s="1" t="s">
        <v>42</v>
      </c>
      <c r="P1849" s="1" t="s">
        <v>42</v>
      </c>
      <c r="Q1849" s="1" t="s">
        <v>42</v>
      </c>
      <c r="R1849" s="1" t="s">
        <v>42</v>
      </c>
      <c r="S1849" s="1" t="s">
        <v>42</v>
      </c>
      <c r="T1849" s="1" t="s">
        <v>42</v>
      </c>
      <c r="U1849" s="1" t="s">
        <v>42</v>
      </c>
      <c r="V1849" s="1" t="s">
        <v>42</v>
      </c>
      <c r="W1849" s="1" t="s">
        <v>69</v>
      </c>
      <c r="X1849" s="1" t="s">
        <v>42</v>
      </c>
      <c r="Y1849" s="1" t="s">
        <v>42</v>
      </c>
      <c r="Z1849" s="1" t="s">
        <v>1926</v>
      </c>
      <c r="AA1849" s="1" t="s">
        <v>46</v>
      </c>
      <c r="AB1849" s="1" t="s">
        <v>53</v>
      </c>
      <c r="AC1849" s="1" t="s">
        <v>48</v>
      </c>
      <c r="AD1849" s="1" t="s">
        <v>71</v>
      </c>
      <c r="AE1849">
        <v>13.944438999999999</v>
      </c>
      <c r="AF1849" s="1" t="s">
        <v>42</v>
      </c>
      <c r="AG1849" s="1" t="s">
        <v>72</v>
      </c>
      <c r="AH1849">
        <v>13.936005</v>
      </c>
      <c r="AI1849" s="1" t="s">
        <v>42</v>
      </c>
      <c r="AJ1849" s="1" t="s">
        <v>66</v>
      </c>
      <c r="AK1849">
        <v>8.4340000000000005E-3</v>
      </c>
      <c r="AL1849" s="1" t="s">
        <v>42</v>
      </c>
      <c r="AM1849" s="1" t="s">
        <v>73</v>
      </c>
      <c r="AN1849">
        <v>8.3330000000000001E-3</v>
      </c>
    </row>
    <row r="1850" spans="1:40" x14ac:dyDescent="0.25">
      <c r="A1850">
        <v>1849</v>
      </c>
      <c r="B1850" s="1" t="s">
        <v>1827</v>
      </c>
      <c r="C1850" s="1" t="s">
        <v>61</v>
      </c>
      <c r="D1850" s="1" t="s">
        <v>42</v>
      </c>
      <c r="E1850" s="1" t="s">
        <v>42</v>
      </c>
      <c r="F1850" s="1" t="s">
        <v>42</v>
      </c>
      <c r="G1850" s="1" t="s">
        <v>42</v>
      </c>
      <c r="H1850" s="1" t="s">
        <v>42</v>
      </c>
      <c r="I1850" s="1" t="s">
        <v>42</v>
      </c>
      <c r="J1850" s="1" t="s">
        <v>42</v>
      </c>
      <c r="K1850" s="1" t="s">
        <v>42</v>
      </c>
      <c r="L1850" s="1" t="s">
        <v>42</v>
      </c>
      <c r="M1850" s="1" t="s">
        <v>42</v>
      </c>
      <c r="N1850" s="1" t="s">
        <v>42</v>
      </c>
      <c r="O1850" s="1" t="s">
        <v>42</v>
      </c>
      <c r="P1850" s="1" t="s">
        <v>42</v>
      </c>
      <c r="Q1850" s="1" t="s">
        <v>42</v>
      </c>
      <c r="R1850" s="1" t="s">
        <v>42</v>
      </c>
      <c r="S1850" s="1" t="s">
        <v>42</v>
      </c>
      <c r="T1850" s="1" t="s">
        <v>42</v>
      </c>
      <c r="U1850" s="1" t="s">
        <v>42</v>
      </c>
      <c r="V1850" s="1" t="s">
        <v>42</v>
      </c>
      <c r="W1850" s="1" t="s">
        <v>69</v>
      </c>
      <c r="X1850" s="1" t="s">
        <v>42</v>
      </c>
      <c r="Y1850" s="1" t="s">
        <v>42</v>
      </c>
      <c r="Z1850" s="1" t="s">
        <v>1927</v>
      </c>
      <c r="AA1850" s="1" t="s">
        <v>46</v>
      </c>
      <c r="AB1850" s="1" t="s">
        <v>53</v>
      </c>
      <c r="AC1850" s="1" t="s">
        <v>48</v>
      </c>
      <c r="AD1850" s="1" t="s">
        <v>71</v>
      </c>
      <c r="AE1850">
        <v>13.952868</v>
      </c>
      <c r="AF1850" s="1" t="s">
        <v>42</v>
      </c>
      <c r="AG1850" s="1" t="s">
        <v>72</v>
      </c>
      <c r="AH1850">
        <v>13.944438999999999</v>
      </c>
      <c r="AI1850" s="1" t="s">
        <v>42</v>
      </c>
      <c r="AJ1850" s="1" t="s">
        <v>66</v>
      </c>
      <c r="AK1850">
        <v>8.4290000000000007E-3</v>
      </c>
      <c r="AL1850" s="1" t="s">
        <v>42</v>
      </c>
      <c r="AM1850" s="1" t="s">
        <v>73</v>
      </c>
      <c r="AN1850">
        <v>8.3330000000000001E-3</v>
      </c>
    </row>
    <row r="1851" spans="1:40" x14ac:dyDescent="0.25">
      <c r="A1851">
        <v>1850</v>
      </c>
      <c r="B1851" s="1" t="s">
        <v>1827</v>
      </c>
      <c r="C1851" s="1" t="s">
        <v>61</v>
      </c>
      <c r="D1851" s="1" t="s">
        <v>42</v>
      </c>
      <c r="E1851" s="1" t="s">
        <v>42</v>
      </c>
      <c r="F1851" s="1" t="s">
        <v>42</v>
      </c>
      <c r="G1851" s="1" t="s">
        <v>42</v>
      </c>
      <c r="H1851" s="1" t="s">
        <v>42</v>
      </c>
      <c r="I1851" s="1" t="s">
        <v>42</v>
      </c>
      <c r="J1851" s="1" t="s">
        <v>42</v>
      </c>
      <c r="K1851" s="1" t="s">
        <v>42</v>
      </c>
      <c r="L1851" s="1" t="s">
        <v>42</v>
      </c>
      <c r="M1851" s="1" t="s">
        <v>42</v>
      </c>
      <c r="N1851" s="1" t="s">
        <v>42</v>
      </c>
      <c r="O1851" s="1" t="s">
        <v>42</v>
      </c>
      <c r="P1851" s="1" t="s">
        <v>42</v>
      </c>
      <c r="Q1851" s="1" t="s">
        <v>42</v>
      </c>
      <c r="R1851" s="1" t="s">
        <v>42</v>
      </c>
      <c r="S1851" s="1" t="s">
        <v>42</v>
      </c>
      <c r="T1851" s="1" t="s">
        <v>42</v>
      </c>
      <c r="U1851" s="1" t="s">
        <v>42</v>
      </c>
      <c r="V1851" s="1" t="s">
        <v>42</v>
      </c>
      <c r="W1851" s="1" t="s">
        <v>69</v>
      </c>
      <c r="X1851" s="1" t="s">
        <v>42</v>
      </c>
      <c r="Y1851" s="1" t="s">
        <v>42</v>
      </c>
      <c r="Z1851" s="1" t="s">
        <v>1928</v>
      </c>
      <c r="AA1851" s="1" t="s">
        <v>46</v>
      </c>
      <c r="AB1851" s="1" t="s">
        <v>53</v>
      </c>
      <c r="AC1851" s="1" t="s">
        <v>48</v>
      </c>
      <c r="AD1851" s="1" t="s">
        <v>71</v>
      </c>
      <c r="AE1851">
        <v>13.961297999999999</v>
      </c>
      <c r="AF1851" s="1" t="s">
        <v>42</v>
      </c>
      <c r="AG1851" s="1" t="s">
        <v>72</v>
      </c>
      <c r="AH1851">
        <v>13.952868</v>
      </c>
      <c r="AI1851" s="1" t="s">
        <v>42</v>
      </c>
      <c r="AJ1851" s="1" t="s">
        <v>66</v>
      </c>
      <c r="AK1851">
        <v>8.43E-3</v>
      </c>
      <c r="AL1851" s="1" t="s">
        <v>42</v>
      </c>
      <c r="AM1851" s="1" t="s">
        <v>73</v>
      </c>
      <c r="AN1851">
        <v>8.3330000000000001E-3</v>
      </c>
    </row>
    <row r="1852" spans="1:40" x14ac:dyDescent="0.25">
      <c r="A1852">
        <v>1851</v>
      </c>
      <c r="B1852" s="1" t="s">
        <v>1827</v>
      </c>
      <c r="C1852" s="1" t="s">
        <v>61</v>
      </c>
      <c r="D1852" s="1" t="s">
        <v>42</v>
      </c>
      <c r="E1852" s="1" t="s">
        <v>42</v>
      </c>
      <c r="F1852" s="1" t="s">
        <v>42</v>
      </c>
      <c r="G1852" s="1" t="s">
        <v>42</v>
      </c>
      <c r="H1852" s="1" t="s">
        <v>42</v>
      </c>
      <c r="I1852" s="1" t="s">
        <v>42</v>
      </c>
      <c r="J1852" s="1" t="s">
        <v>42</v>
      </c>
      <c r="K1852" s="1" t="s">
        <v>42</v>
      </c>
      <c r="L1852" s="1" t="s">
        <v>42</v>
      </c>
      <c r="M1852" s="1" t="s">
        <v>42</v>
      </c>
      <c r="N1852" s="1" t="s">
        <v>42</v>
      </c>
      <c r="O1852" s="1" t="s">
        <v>42</v>
      </c>
      <c r="P1852" s="1" t="s">
        <v>42</v>
      </c>
      <c r="Q1852" s="1" t="s">
        <v>42</v>
      </c>
      <c r="R1852" s="1" t="s">
        <v>42</v>
      </c>
      <c r="S1852" s="1" t="s">
        <v>42</v>
      </c>
      <c r="T1852" s="1" t="s">
        <v>42</v>
      </c>
      <c r="U1852" s="1" t="s">
        <v>42</v>
      </c>
      <c r="V1852" s="1" t="s">
        <v>42</v>
      </c>
      <c r="W1852" s="1" t="s">
        <v>69</v>
      </c>
      <c r="X1852" s="1" t="s">
        <v>42</v>
      </c>
      <c r="Y1852" s="1" t="s">
        <v>42</v>
      </c>
      <c r="Z1852" s="1" t="s">
        <v>1929</v>
      </c>
      <c r="AA1852" s="1" t="s">
        <v>46</v>
      </c>
      <c r="AB1852" s="1" t="s">
        <v>53</v>
      </c>
      <c r="AC1852" s="1" t="s">
        <v>48</v>
      </c>
      <c r="AD1852" s="1" t="s">
        <v>71</v>
      </c>
      <c r="AE1852">
        <v>13.969795</v>
      </c>
      <c r="AF1852" s="1" t="s">
        <v>42</v>
      </c>
      <c r="AG1852" s="1" t="s">
        <v>72</v>
      </c>
      <c r="AH1852">
        <v>13.961297999999999</v>
      </c>
      <c r="AI1852" s="1" t="s">
        <v>42</v>
      </c>
      <c r="AJ1852" s="1" t="s">
        <v>66</v>
      </c>
      <c r="AK1852">
        <v>8.4969999999999993E-3</v>
      </c>
      <c r="AL1852" s="1" t="s">
        <v>42</v>
      </c>
      <c r="AM1852" s="1" t="s">
        <v>73</v>
      </c>
      <c r="AN1852">
        <v>8.3330000000000001E-3</v>
      </c>
    </row>
    <row r="1853" spans="1:40" x14ac:dyDescent="0.25">
      <c r="A1853">
        <v>1852</v>
      </c>
      <c r="B1853" s="1" t="s">
        <v>1827</v>
      </c>
      <c r="C1853" s="1" t="s">
        <v>51</v>
      </c>
      <c r="D1853" s="1" t="s">
        <v>42</v>
      </c>
      <c r="E1853" s="1" t="s">
        <v>42</v>
      </c>
      <c r="F1853" s="1" t="s">
        <v>42</v>
      </c>
      <c r="G1853" s="1" t="s">
        <v>42</v>
      </c>
      <c r="H1853" s="1" t="s">
        <v>42</v>
      </c>
      <c r="I1853" s="1" t="s">
        <v>42</v>
      </c>
      <c r="J1853" s="1" t="s">
        <v>42</v>
      </c>
      <c r="K1853" s="1" t="s">
        <v>42</v>
      </c>
      <c r="L1853" s="1" t="s">
        <v>42</v>
      </c>
      <c r="M1853" s="1" t="s">
        <v>42</v>
      </c>
      <c r="N1853" s="1" t="s">
        <v>42</v>
      </c>
      <c r="O1853" s="1" t="s">
        <v>74</v>
      </c>
      <c r="P1853" s="1" t="s">
        <v>387</v>
      </c>
      <c r="Q1853" s="1" t="s">
        <v>46</v>
      </c>
      <c r="R1853" s="1" t="s">
        <v>53</v>
      </c>
      <c r="S1853" s="1" t="s">
        <v>48</v>
      </c>
      <c r="T1853" s="1" t="s">
        <v>1930</v>
      </c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F1853" s="1"/>
      <c r="AG1853" s="1"/>
      <c r="AI1853" s="1"/>
      <c r="AJ1853" s="1"/>
      <c r="AL1853" s="1"/>
      <c r="AM1853" s="1"/>
    </row>
    <row r="1854" spans="1:40" x14ac:dyDescent="0.25">
      <c r="A1854">
        <v>1853</v>
      </c>
      <c r="B1854" s="1" t="s">
        <v>1827</v>
      </c>
      <c r="C1854" s="1" t="s">
        <v>61</v>
      </c>
      <c r="D1854" s="1" t="s">
        <v>42</v>
      </c>
      <c r="E1854" s="1" t="s">
        <v>42</v>
      </c>
      <c r="F1854" s="1" t="s">
        <v>42</v>
      </c>
      <c r="G1854" s="1" t="s">
        <v>42</v>
      </c>
      <c r="H1854" s="1" t="s">
        <v>42</v>
      </c>
      <c r="I1854" s="1" t="s">
        <v>42</v>
      </c>
      <c r="J1854" s="1" t="s">
        <v>42</v>
      </c>
      <c r="K1854" s="1" t="s">
        <v>42</v>
      </c>
      <c r="L1854" s="1" t="s">
        <v>42</v>
      </c>
      <c r="M1854" s="1" t="s">
        <v>42</v>
      </c>
      <c r="N1854" s="1" t="s">
        <v>42</v>
      </c>
      <c r="O1854" s="1" t="s">
        <v>42</v>
      </c>
      <c r="P1854" s="1" t="s">
        <v>42</v>
      </c>
      <c r="Q1854" s="1" t="s">
        <v>42</v>
      </c>
      <c r="R1854" s="1" t="s">
        <v>42</v>
      </c>
      <c r="S1854" s="1" t="s">
        <v>42</v>
      </c>
      <c r="T1854" s="1" t="s">
        <v>42</v>
      </c>
      <c r="U1854" s="1" t="s">
        <v>42</v>
      </c>
      <c r="V1854" s="1" t="s">
        <v>42</v>
      </c>
      <c r="W1854" s="1" t="s">
        <v>69</v>
      </c>
      <c r="X1854" s="1" t="s">
        <v>42</v>
      </c>
      <c r="Y1854" s="1" t="s">
        <v>42</v>
      </c>
      <c r="Z1854" s="1" t="s">
        <v>1931</v>
      </c>
      <c r="AA1854" s="1" t="s">
        <v>46</v>
      </c>
      <c r="AB1854" s="1" t="s">
        <v>53</v>
      </c>
      <c r="AC1854" s="1" t="s">
        <v>48</v>
      </c>
      <c r="AD1854" s="1" t="s">
        <v>71</v>
      </c>
      <c r="AE1854">
        <v>13.978289</v>
      </c>
      <c r="AF1854" s="1" t="s">
        <v>42</v>
      </c>
      <c r="AG1854" s="1" t="s">
        <v>72</v>
      </c>
      <c r="AH1854">
        <v>13.969795</v>
      </c>
      <c r="AI1854" s="1" t="s">
        <v>42</v>
      </c>
      <c r="AJ1854" s="1" t="s">
        <v>66</v>
      </c>
      <c r="AK1854">
        <v>8.4939999999999998E-3</v>
      </c>
      <c r="AL1854" s="1" t="s">
        <v>42</v>
      </c>
      <c r="AM1854" s="1" t="s">
        <v>73</v>
      </c>
      <c r="AN1854">
        <v>8.3330000000000001E-3</v>
      </c>
    </row>
    <row r="1855" spans="1:40" x14ac:dyDescent="0.25">
      <c r="A1855">
        <v>1854</v>
      </c>
      <c r="B1855" s="1" t="s">
        <v>1827</v>
      </c>
      <c r="C1855" s="1" t="s">
        <v>61</v>
      </c>
      <c r="D1855" s="1" t="s">
        <v>42</v>
      </c>
      <c r="E1855" s="1" t="s">
        <v>42</v>
      </c>
      <c r="F1855" s="1" t="s">
        <v>42</v>
      </c>
      <c r="G1855" s="1" t="s">
        <v>42</v>
      </c>
      <c r="H1855" s="1" t="s">
        <v>42</v>
      </c>
      <c r="I1855" s="1" t="s">
        <v>42</v>
      </c>
      <c r="J1855" s="1" t="s">
        <v>42</v>
      </c>
      <c r="K1855" s="1" t="s">
        <v>42</v>
      </c>
      <c r="L1855" s="1" t="s">
        <v>42</v>
      </c>
      <c r="M1855" s="1" t="s">
        <v>42</v>
      </c>
      <c r="N1855" s="1" t="s">
        <v>42</v>
      </c>
      <c r="O1855" s="1" t="s">
        <v>42</v>
      </c>
      <c r="P1855" s="1" t="s">
        <v>42</v>
      </c>
      <c r="Q1855" s="1" t="s">
        <v>42</v>
      </c>
      <c r="R1855" s="1" t="s">
        <v>42</v>
      </c>
      <c r="S1855" s="1" t="s">
        <v>42</v>
      </c>
      <c r="T1855" s="1" t="s">
        <v>42</v>
      </c>
      <c r="U1855" s="1" t="s">
        <v>42</v>
      </c>
      <c r="V1855" s="1" t="s">
        <v>42</v>
      </c>
      <c r="W1855" s="1" t="s">
        <v>69</v>
      </c>
      <c r="X1855" s="1" t="s">
        <v>42</v>
      </c>
      <c r="Y1855" s="1" t="s">
        <v>42</v>
      </c>
      <c r="Z1855" s="1" t="s">
        <v>1932</v>
      </c>
      <c r="AA1855" s="1" t="s">
        <v>46</v>
      </c>
      <c r="AB1855" s="1" t="s">
        <v>53</v>
      </c>
      <c r="AC1855" s="1" t="s">
        <v>48</v>
      </c>
      <c r="AD1855" s="1" t="s">
        <v>71</v>
      </c>
      <c r="AE1855">
        <v>13.986774</v>
      </c>
      <c r="AF1855" s="1" t="s">
        <v>42</v>
      </c>
      <c r="AG1855" s="1" t="s">
        <v>72</v>
      </c>
      <c r="AH1855">
        <v>13.978289</v>
      </c>
      <c r="AI1855" s="1" t="s">
        <v>42</v>
      </c>
      <c r="AJ1855" s="1" t="s">
        <v>66</v>
      </c>
      <c r="AK1855">
        <v>8.4860000000000005E-3</v>
      </c>
      <c r="AL1855" s="1" t="s">
        <v>42</v>
      </c>
      <c r="AM1855" s="1" t="s">
        <v>73</v>
      </c>
      <c r="AN1855">
        <v>8.3330000000000001E-3</v>
      </c>
    </row>
    <row r="1856" spans="1:40" x14ac:dyDescent="0.25">
      <c r="A1856">
        <v>1855</v>
      </c>
      <c r="B1856" s="1" t="s">
        <v>1827</v>
      </c>
      <c r="C1856" s="1" t="s">
        <v>61</v>
      </c>
      <c r="D1856" s="1" t="s">
        <v>42</v>
      </c>
      <c r="E1856" s="1" t="s">
        <v>42</v>
      </c>
      <c r="F1856" s="1" t="s">
        <v>42</v>
      </c>
      <c r="G1856" s="1" t="s">
        <v>42</v>
      </c>
      <c r="H1856" s="1" t="s">
        <v>42</v>
      </c>
      <c r="I1856" s="1" t="s">
        <v>42</v>
      </c>
      <c r="J1856" s="1" t="s">
        <v>42</v>
      </c>
      <c r="K1856" s="1" t="s">
        <v>42</v>
      </c>
      <c r="L1856" s="1" t="s">
        <v>42</v>
      </c>
      <c r="M1856" s="1" t="s">
        <v>42</v>
      </c>
      <c r="N1856" s="1" t="s">
        <v>42</v>
      </c>
      <c r="O1856" s="1" t="s">
        <v>42</v>
      </c>
      <c r="P1856" s="1" t="s">
        <v>42</v>
      </c>
      <c r="Q1856" s="1" t="s">
        <v>42</v>
      </c>
      <c r="R1856" s="1" t="s">
        <v>42</v>
      </c>
      <c r="S1856" s="1" t="s">
        <v>42</v>
      </c>
      <c r="T1856" s="1" t="s">
        <v>42</v>
      </c>
      <c r="U1856" s="1" t="s">
        <v>42</v>
      </c>
      <c r="V1856" s="1" t="s">
        <v>42</v>
      </c>
      <c r="W1856" s="1" t="s">
        <v>69</v>
      </c>
      <c r="X1856" s="1" t="s">
        <v>42</v>
      </c>
      <c r="Y1856" s="1" t="s">
        <v>42</v>
      </c>
      <c r="Z1856" s="1" t="s">
        <v>1933</v>
      </c>
      <c r="AA1856" s="1" t="s">
        <v>46</v>
      </c>
      <c r="AB1856" s="1" t="s">
        <v>53</v>
      </c>
      <c r="AC1856" s="1" t="s">
        <v>48</v>
      </c>
      <c r="AD1856" s="1" t="s">
        <v>71</v>
      </c>
      <c r="AE1856">
        <v>13.995277</v>
      </c>
      <c r="AF1856" s="1" t="s">
        <v>42</v>
      </c>
      <c r="AG1856" s="1" t="s">
        <v>72</v>
      </c>
      <c r="AH1856">
        <v>13.986774</v>
      </c>
      <c r="AI1856" s="1" t="s">
        <v>42</v>
      </c>
      <c r="AJ1856" s="1" t="s">
        <v>66</v>
      </c>
      <c r="AK1856">
        <v>8.5030000000000001E-3</v>
      </c>
      <c r="AL1856" s="1" t="s">
        <v>42</v>
      </c>
      <c r="AM1856" s="1" t="s">
        <v>73</v>
      </c>
      <c r="AN1856">
        <v>8.3330000000000001E-3</v>
      </c>
    </row>
    <row r="1857" spans="1:40" x14ac:dyDescent="0.25">
      <c r="A1857">
        <v>1856</v>
      </c>
      <c r="B1857" s="1" t="s">
        <v>1827</v>
      </c>
      <c r="C1857" s="1" t="s">
        <v>61</v>
      </c>
      <c r="D1857" s="1" t="s">
        <v>42</v>
      </c>
      <c r="E1857" s="1" t="s">
        <v>42</v>
      </c>
      <c r="F1857" s="1" t="s">
        <v>42</v>
      </c>
      <c r="G1857" s="1" t="s">
        <v>42</v>
      </c>
      <c r="H1857" s="1" t="s">
        <v>42</v>
      </c>
      <c r="I1857" s="1" t="s">
        <v>42</v>
      </c>
      <c r="J1857" s="1" t="s">
        <v>42</v>
      </c>
      <c r="K1857" s="1" t="s">
        <v>42</v>
      </c>
      <c r="L1857" s="1" t="s">
        <v>42</v>
      </c>
      <c r="M1857" s="1" t="s">
        <v>42</v>
      </c>
      <c r="N1857" s="1" t="s">
        <v>42</v>
      </c>
      <c r="O1857" s="1" t="s">
        <v>42</v>
      </c>
      <c r="P1857" s="1" t="s">
        <v>42</v>
      </c>
      <c r="Q1857" s="1" t="s">
        <v>42</v>
      </c>
      <c r="R1857" s="1" t="s">
        <v>42</v>
      </c>
      <c r="S1857" s="1" t="s">
        <v>42</v>
      </c>
      <c r="T1857" s="1" t="s">
        <v>42</v>
      </c>
      <c r="U1857" s="1" t="s">
        <v>42</v>
      </c>
      <c r="V1857" s="1" t="s">
        <v>42</v>
      </c>
      <c r="W1857" s="1" t="s">
        <v>69</v>
      </c>
      <c r="X1857" s="1" t="s">
        <v>42</v>
      </c>
      <c r="Y1857" s="1" t="s">
        <v>42</v>
      </c>
      <c r="Z1857" s="1" t="s">
        <v>1934</v>
      </c>
      <c r="AA1857" s="1" t="s">
        <v>46</v>
      </c>
      <c r="AB1857" s="1" t="s">
        <v>53</v>
      </c>
      <c r="AC1857" s="1" t="s">
        <v>48</v>
      </c>
      <c r="AD1857" s="1" t="s">
        <v>71</v>
      </c>
      <c r="AE1857">
        <v>14.003765</v>
      </c>
      <c r="AF1857" s="1" t="s">
        <v>42</v>
      </c>
      <c r="AG1857" s="1" t="s">
        <v>72</v>
      </c>
      <c r="AH1857">
        <v>13.995277</v>
      </c>
      <c r="AI1857" s="1" t="s">
        <v>42</v>
      </c>
      <c r="AJ1857" s="1" t="s">
        <v>66</v>
      </c>
      <c r="AK1857">
        <v>8.4880000000000008E-3</v>
      </c>
      <c r="AL1857" s="1" t="s">
        <v>42</v>
      </c>
      <c r="AM1857" s="1" t="s">
        <v>73</v>
      </c>
      <c r="AN1857">
        <v>8.3330000000000001E-3</v>
      </c>
    </row>
    <row r="1858" spans="1:40" x14ac:dyDescent="0.25">
      <c r="A1858">
        <v>1857</v>
      </c>
      <c r="B1858" s="1" t="s">
        <v>1827</v>
      </c>
      <c r="C1858" s="1" t="s">
        <v>61</v>
      </c>
      <c r="D1858" s="1" t="s">
        <v>42</v>
      </c>
      <c r="E1858" s="1" t="s">
        <v>42</v>
      </c>
      <c r="F1858" s="1" t="s">
        <v>42</v>
      </c>
      <c r="G1858" s="1" t="s">
        <v>42</v>
      </c>
      <c r="H1858" s="1" t="s">
        <v>42</v>
      </c>
      <c r="I1858" s="1" t="s">
        <v>42</v>
      </c>
      <c r="J1858" s="1" t="s">
        <v>42</v>
      </c>
      <c r="K1858" s="1" t="s">
        <v>42</v>
      </c>
      <c r="L1858" s="1" t="s">
        <v>42</v>
      </c>
      <c r="M1858" s="1" t="s">
        <v>42</v>
      </c>
      <c r="N1858" s="1" t="s">
        <v>42</v>
      </c>
      <c r="O1858" s="1" t="s">
        <v>42</v>
      </c>
      <c r="P1858" s="1" t="s">
        <v>42</v>
      </c>
      <c r="Q1858" s="1" t="s">
        <v>42</v>
      </c>
      <c r="R1858" s="1" t="s">
        <v>42</v>
      </c>
      <c r="S1858" s="1" t="s">
        <v>42</v>
      </c>
      <c r="T1858" s="1" t="s">
        <v>42</v>
      </c>
      <c r="U1858" s="1" t="s">
        <v>42</v>
      </c>
      <c r="V1858" s="1" t="s">
        <v>42</v>
      </c>
      <c r="W1858" s="1" t="s">
        <v>69</v>
      </c>
      <c r="X1858" s="1" t="s">
        <v>42</v>
      </c>
      <c r="Y1858" s="1" t="s">
        <v>42</v>
      </c>
      <c r="Z1858" s="1" t="s">
        <v>1935</v>
      </c>
      <c r="AA1858" s="1" t="s">
        <v>46</v>
      </c>
      <c r="AB1858" s="1" t="s">
        <v>53</v>
      </c>
      <c r="AC1858" s="1" t="s">
        <v>48</v>
      </c>
      <c r="AD1858" s="1" t="s">
        <v>71</v>
      </c>
      <c r="AE1858">
        <v>14.012255</v>
      </c>
      <c r="AF1858" s="1" t="s">
        <v>42</v>
      </c>
      <c r="AG1858" s="1" t="s">
        <v>72</v>
      </c>
      <c r="AH1858">
        <v>14.003765</v>
      </c>
      <c r="AI1858" s="1" t="s">
        <v>42</v>
      </c>
      <c r="AJ1858" s="1" t="s">
        <v>66</v>
      </c>
      <c r="AK1858">
        <v>8.4899999999999993E-3</v>
      </c>
      <c r="AL1858" s="1" t="s">
        <v>42</v>
      </c>
      <c r="AM1858" s="1" t="s">
        <v>73</v>
      </c>
      <c r="AN1858">
        <v>8.3330000000000001E-3</v>
      </c>
    </row>
    <row r="1859" spans="1:40" x14ac:dyDescent="0.25">
      <c r="A1859">
        <v>1858</v>
      </c>
      <c r="B1859" s="1" t="s">
        <v>1827</v>
      </c>
      <c r="C1859" s="1" t="s">
        <v>61</v>
      </c>
      <c r="D1859" s="1" t="s">
        <v>42</v>
      </c>
      <c r="E1859" s="1" t="s">
        <v>42</v>
      </c>
      <c r="F1859" s="1" t="s">
        <v>42</v>
      </c>
      <c r="G1859" s="1" t="s">
        <v>42</v>
      </c>
      <c r="H1859" s="1" t="s">
        <v>42</v>
      </c>
      <c r="I1859" s="1" t="s">
        <v>42</v>
      </c>
      <c r="J1859" s="1" t="s">
        <v>42</v>
      </c>
      <c r="K1859" s="1" t="s">
        <v>42</v>
      </c>
      <c r="L1859" s="1" t="s">
        <v>42</v>
      </c>
      <c r="M1859" s="1" t="s">
        <v>42</v>
      </c>
      <c r="N1859" s="1" t="s">
        <v>42</v>
      </c>
      <c r="O1859" s="1" t="s">
        <v>42</v>
      </c>
      <c r="P1859" s="1" t="s">
        <v>42</v>
      </c>
      <c r="Q1859" s="1" t="s">
        <v>42</v>
      </c>
      <c r="R1859" s="1" t="s">
        <v>42</v>
      </c>
      <c r="S1859" s="1" t="s">
        <v>42</v>
      </c>
      <c r="T1859" s="1" t="s">
        <v>42</v>
      </c>
      <c r="U1859" s="1" t="s">
        <v>42</v>
      </c>
      <c r="V1859" s="1" t="s">
        <v>42</v>
      </c>
      <c r="W1859" s="1" t="s">
        <v>69</v>
      </c>
      <c r="X1859" s="1" t="s">
        <v>42</v>
      </c>
      <c r="Y1859" s="1" t="s">
        <v>42</v>
      </c>
      <c r="Z1859" s="1" t="s">
        <v>1936</v>
      </c>
      <c r="AA1859" s="1" t="s">
        <v>46</v>
      </c>
      <c r="AB1859" s="1" t="s">
        <v>53</v>
      </c>
      <c r="AC1859" s="1" t="s">
        <v>48</v>
      </c>
      <c r="AD1859" s="1" t="s">
        <v>71</v>
      </c>
      <c r="AE1859">
        <v>14.020724</v>
      </c>
      <c r="AF1859" s="1" t="s">
        <v>42</v>
      </c>
      <c r="AG1859" s="1" t="s">
        <v>72</v>
      </c>
      <c r="AH1859">
        <v>14.012255</v>
      </c>
      <c r="AI1859" s="1" t="s">
        <v>42</v>
      </c>
      <c r="AJ1859" s="1" t="s">
        <v>66</v>
      </c>
      <c r="AK1859">
        <v>8.4690000000000008E-3</v>
      </c>
      <c r="AL1859" s="1" t="s">
        <v>42</v>
      </c>
      <c r="AM1859" s="1" t="s">
        <v>73</v>
      </c>
      <c r="AN1859">
        <v>8.3330000000000001E-3</v>
      </c>
    </row>
    <row r="1860" spans="1:40" x14ac:dyDescent="0.25">
      <c r="A1860">
        <v>1859</v>
      </c>
      <c r="B1860" s="1" t="s">
        <v>1827</v>
      </c>
      <c r="C1860" s="1" t="s">
        <v>51</v>
      </c>
      <c r="D1860" s="1" t="s">
        <v>42</v>
      </c>
      <c r="E1860" s="1" t="s">
        <v>42</v>
      </c>
      <c r="F1860" s="1" t="s">
        <v>42</v>
      </c>
      <c r="G1860" s="1" t="s">
        <v>42</v>
      </c>
      <c r="H1860" s="1" t="s">
        <v>42</v>
      </c>
      <c r="I1860" s="1" t="s">
        <v>42</v>
      </c>
      <c r="J1860" s="1" t="s">
        <v>42</v>
      </c>
      <c r="K1860" s="1" t="s">
        <v>42</v>
      </c>
      <c r="L1860" s="1" t="s">
        <v>42</v>
      </c>
      <c r="M1860" s="1" t="s">
        <v>42</v>
      </c>
      <c r="N1860" s="1" t="s">
        <v>42</v>
      </c>
      <c r="O1860" s="1" t="s">
        <v>74</v>
      </c>
      <c r="P1860" s="1" t="s">
        <v>388</v>
      </c>
      <c r="Q1860" s="1" t="s">
        <v>46</v>
      </c>
      <c r="R1860" s="1" t="s">
        <v>53</v>
      </c>
      <c r="S1860" s="1" t="s">
        <v>48</v>
      </c>
      <c r="T1860" s="1" t="s">
        <v>1937</v>
      </c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F1860" s="1"/>
      <c r="AG1860" s="1"/>
      <c r="AI1860" s="1"/>
      <c r="AJ1860" s="1"/>
      <c r="AL1860" s="1"/>
      <c r="AM1860" s="1"/>
    </row>
    <row r="1861" spans="1:40" x14ac:dyDescent="0.25">
      <c r="A1861">
        <v>1860</v>
      </c>
      <c r="B1861" s="1" t="s">
        <v>1827</v>
      </c>
      <c r="C1861" s="1" t="s">
        <v>61</v>
      </c>
      <c r="D1861" s="1" t="s">
        <v>42</v>
      </c>
      <c r="E1861" s="1" t="s">
        <v>42</v>
      </c>
      <c r="F1861" s="1" t="s">
        <v>42</v>
      </c>
      <c r="G1861" s="1" t="s">
        <v>42</v>
      </c>
      <c r="H1861" s="1" t="s">
        <v>42</v>
      </c>
      <c r="I1861" s="1" t="s">
        <v>42</v>
      </c>
      <c r="J1861" s="1" t="s">
        <v>42</v>
      </c>
      <c r="K1861" s="1" t="s">
        <v>42</v>
      </c>
      <c r="L1861" s="1" t="s">
        <v>42</v>
      </c>
      <c r="M1861" s="1" t="s">
        <v>42</v>
      </c>
      <c r="N1861" s="1" t="s">
        <v>42</v>
      </c>
      <c r="O1861" s="1" t="s">
        <v>42</v>
      </c>
      <c r="P1861" s="1" t="s">
        <v>42</v>
      </c>
      <c r="Q1861" s="1" t="s">
        <v>42</v>
      </c>
      <c r="R1861" s="1" t="s">
        <v>42</v>
      </c>
      <c r="S1861" s="1" t="s">
        <v>42</v>
      </c>
      <c r="T1861" s="1" t="s">
        <v>42</v>
      </c>
      <c r="U1861" s="1" t="s">
        <v>42</v>
      </c>
      <c r="V1861" s="1" t="s">
        <v>42</v>
      </c>
      <c r="W1861" s="1" t="s">
        <v>69</v>
      </c>
      <c r="X1861" s="1" t="s">
        <v>42</v>
      </c>
      <c r="Y1861" s="1" t="s">
        <v>42</v>
      </c>
      <c r="Z1861" s="1" t="s">
        <v>1938</v>
      </c>
      <c r="AA1861" s="1" t="s">
        <v>46</v>
      </c>
      <c r="AB1861" s="1" t="s">
        <v>53</v>
      </c>
      <c r="AC1861" s="1" t="s">
        <v>48</v>
      </c>
      <c r="AD1861" s="1" t="s">
        <v>71</v>
      </c>
      <c r="AE1861">
        <v>14.029213</v>
      </c>
      <c r="AF1861" s="1" t="s">
        <v>42</v>
      </c>
      <c r="AG1861" s="1" t="s">
        <v>72</v>
      </c>
      <c r="AH1861">
        <v>14.020724</v>
      </c>
      <c r="AI1861" s="1" t="s">
        <v>42</v>
      </c>
      <c r="AJ1861" s="1" t="s">
        <v>66</v>
      </c>
      <c r="AK1861">
        <v>8.489E-3</v>
      </c>
      <c r="AL1861" s="1" t="s">
        <v>42</v>
      </c>
      <c r="AM1861" s="1" t="s">
        <v>73</v>
      </c>
      <c r="AN1861">
        <v>8.3330000000000001E-3</v>
      </c>
    </row>
    <row r="1862" spans="1:40" x14ac:dyDescent="0.25">
      <c r="A1862">
        <v>1861</v>
      </c>
      <c r="B1862" s="1" t="s">
        <v>1827</v>
      </c>
      <c r="C1862" s="1" t="s">
        <v>61</v>
      </c>
      <c r="D1862" s="1" t="s">
        <v>42</v>
      </c>
      <c r="E1862" s="1" t="s">
        <v>42</v>
      </c>
      <c r="F1862" s="1" t="s">
        <v>42</v>
      </c>
      <c r="G1862" s="1" t="s">
        <v>42</v>
      </c>
      <c r="H1862" s="1" t="s">
        <v>42</v>
      </c>
      <c r="I1862" s="1" t="s">
        <v>42</v>
      </c>
      <c r="J1862" s="1" t="s">
        <v>42</v>
      </c>
      <c r="K1862" s="1" t="s">
        <v>42</v>
      </c>
      <c r="L1862" s="1" t="s">
        <v>42</v>
      </c>
      <c r="M1862" s="1" t="s">
        <v>42</v>
      </c>
      <c r="N1862" s="1" t="s">
        <v>42</v>
      </c>
      <c r="O1862" s="1" t="s">
        <v>42</v>
      </c>
      <c r="P1862" s="1" t="s">
        <v>42</v>
      </c>
      <c r="Q1862" s="1" t="s">
        <v>42</v>
      </c>
      <c r="R1862" s="1" t="s">
        <v>42</v>
      </c>
      <c r="S1862" s="1" t="s">
        <v>42</v>
      </c>
      <c r="T1862" s="1" t="s">
        <v>42</v>
      </c>
      <c r="U1862" s="1" t="s">
        <v>42</v>
      </c>
      <c r="V1862" s="1" t="s">
        <v>42</v>
      </c>
      <c r="W1862" s="1" t="s">
        <v>69</v>
      </c>
      <c r="X1862" s="1" t="s">
        <v>42</v>
      </c>
      <c r="Y1862" s="1" t="s">
        <v>42</v>
      </c>
      <c r="Z1862" s="1" t="s">
        <v>1939</v>
      </c>
      <c r="AA1862" s="1" t="s">
        <v>46</v>
      </c>
      <c r="AB1862" s="1" t="s">
        <v>53</v>
      </c>
      <c r="AC1862" s="1" t="s">
        <v>48</v>
      </c>
      <c r="AD1862" s="1" t="s">
        <v>71</v>
      </c>
      <c r="AE1862">
        <v>14.037633</v>
      </c>
      <c r="AF1862" s="1" t="s">
        <v>42</v>
      </c>
      <c r="AG1862" s="1" t="s">
        <v>72</v>
      </c>
      <c r="AH1862">
        <v>14.029213</v>
      </c>
      <c r="AI1862" s="1" t="s">
        <v>42</v>
      </c>
      <c r="AJ1862" s="1" t="s">
        <v>66</v>
      </c>
      <c r="AK1862">
        <v>8.4200000000000004E-3</v>
      </c>
      <c r="AL1862" s="1" t="s">
        <v>42</v>
      </c>
      <c r="AM1862" s="1" t="s">
        <v>73</v>
      </c>
      <c r="AN1862">
        <v>8.3330000000000001E-3</v>
      </c>
    </row>
    <row r="1863" spans="1:40" x14ac:dyDescent="0.25">
      <c r="A1863">
        <v>1862</v>
      </c>
      <c r="B1863" s="1" t="s">
        <v>1827</v>
      </c>
      <c r="C1863" s="1" t="s">
        <v>61</v>
      </c>
      <c r="D1863" s="1" t="s">
        <v>42</v>
      </c>
      <c r="E1863" s="1" t="s">
        <v>42</v>
      </c>
      <c r="F1863" s="1" t="s">
        <v>42</v>
      </c>
      <c r="G1863" s="1" t="s">
        <v>42</v>
      </c>
      <c r="H1863" s="1" t="s">
        <v>42</v>
      </c>
      <c r="I1863" s="1" t="s">
        <v>42</v>
      </c>
      <c r="J1863" s="1" t="s">
        <v>42</v>
      </c>
      <c r="K1863" s="1" t="s">
        <v>42</v>
      </c>
      <c r="L1863" s="1" t="s">
        <v>42</v>
      </c>
      <c r="M1863" s="1" t="s">
        <v>42</v>
      </c>
      <c r="N1863" s="1" t="s">
        <v>42</v>
      </c>
      <c r="O1863" s="1" t="s">
        <v>42</v>
      </c>
      <c r="P1863" s="1" t="s">
        <v>42</v>
      </c>
      <c r="Q1863" s="1" t="s">
        <v>42</v>
      </c>
      <c r="R1863" s="1" t="s">
        <v>42</v>
      </c>
      <c r="S1863" s="1" t="s">
        <v>42</v>
      </c>
      <c r="T1863" s="1" t="s">
        <v>42</v>
      </c>
      <c r="U1863" s="1" t="s">
        <v>42</v>
      </c>
      <c r="V1863" s="1" t="s">
        <v>42</v>
      </c>
      <c r="W1863" s="1" t="s">
        <v>69</v>
      </c>
      <c r="X1863" s="1" t="s">
        <v>42</v>
      </c>
      <c r="Y1863" s="1" t="s">
        <v>42</v>
      </c>
      <c r="Z1863" s="1" t="s">
        <v>1940</v>
      </c>
      <c r="AA1863" s="1" t="s">
        <v>46</v>
      </c>
      <c r="AB1863" s="1" t="s">
        <v>53</v>
      </c>
      <c r="AC1863" s="1" t="s">
        <v>48</v>
      </c>
      <c r="AD1863" s="1" t="s">
        <v>71</v>
      </c>
      <c r="AE1863">
        <v>14.046042</v>
      </c>
      <c r="AF1863" s="1" t="s">
        <v>42</v>
      </c>
      <c r="AG1863" s="1" t="s">
        <v>72</v>
      </c>
      <c r="AH1863">
        <v>14.037633</v>
      </c>
      <c r="AI1863" s="1" t="s">
        <v>42</v>
      </c>
      <c r="AJ1863" s="1" t="s">
        <v>66</v>
      </c>
      <c r="AK1863">
        <v>8.4100000000000008E-3</v>
      </c>
      <c r="AL1863" s="1" t="s">
        <v>42</v>
      </c>
      <c r="AM1863" s="1" t="s">
        <v>73</v>
      </c>
      <c r="AN1863">
        <v>8.3330000000000001E-3</v>
      </c>
    </row>
    <row r="1864" spans="1:40" x14ac:dyDescent="0.25">
      <c r="A1864">
        <v>1863</v>
      </c>
      <c r="B1864" s="1" t="s">
        <v>1827</v>
      </c>
      <c r="C1864" s="1" t="s">
        <v>61</v>
      </c>
      <c r="D1864" s="1" t="s">
        <v>42</v>
      </c>
      <c r="E1864" s="1" t="s">
        <v>42</v>
      </c>
      <c r="F1864" s="1" t="s">
        <v>42</v>
      </c>
      <c r="G1864" s="1" t="s">
        <v>42</v>
      </c>
      <c r="H1864" s="1" t="s">
        <v>42</v>
      </c>
      <c r="I1864" s="1" t="s">
        <v>42</v>
      </c>
      <c r="J1864" s="1" t="s">
        <v>42</v>
      </c>
      <c r="K1864" s="1" t="s">
        <v>42</v>
      </c>
      <c r="L1864" s="1" t="s">
        <v>42</v>
      </c>
      <c r="M1864" s="1" t="s">
        <v>42</v>
      </c>
      <c r="N1864" s="1" t="s">
        <v>42</v>
      </c>
      <c r="O1864" s="1" t="s">
        <v>42</v>
      </c>
      <c r="P1864" s="1" t="s">
        <v>42</v>
      </c>
      <c r="Q1864" s="1" t="s">
        <v>42</v>
      </c>
      <c r="R1864" s="1" t="s">
        <v>42</v>
      </c>
      <c r="S1864" s="1" t="s">
        <v>42</v>
      </c>
      <c r="T1864" s="1" t="s">
        <v>42</v>
      </c>
      <c r="U1864" s="1" t="s">
        <v>42</v>
      </c>
      <c r="V1864" s="1" t="s">
        <v>42</v>
      </c>
      <c r="W1864" s="1" t="s">
        <v>69</v>
      </c>
      <c r="X1864" s="1" t="s">
        <v>42</v>
      </c>
      <c r="Y1864" s="1" t="s">
        <v>42</v>
      </c>
      <c r="Z1864" s="1" t="s">
        <v>1941</v>
      </c>
      <c r="AA1864" s="1" t="s">
        <v>46</v>
      </c>
      <c r="AB1864" s="1" t="s">
        <v>53</v>
      </c>
      <c r="AC1864" s="1" t="s">
        <v>48</v>
      </c>
      <c r="AD1864" s="1" t="s">
        <v>71</v>
      </c>
      <c r="AE1864">
        <v>14.054460000000001</v>
      </c>
      <c r="AF1864" s="1" t="s">
        <v>42</v>
      </c>
      <c r="AG1864" s="1" t="s">
        <v>72</v>
      </c>
      <c r="AH1864">
        <v>14.046042</v>
      </c>
      <c r="AI1864" s="1" t="s">
        <v>42</v>
      </c>
      <c r="AJ1864" s="1" t="s">
        <v>66</v>
      </c>
      <c r="AK1864">
        <v>8.4180000000000001E-3</v>
      </c>
      <c r="AL1864" s="1" t="s">
        <v>42</v>
      </c>
      <c r="AM1864" s="1" t="s">
        <v>73</v>
      </c>
      <c r="AN1864">
        <v>8.3330000000000001E-3</v>
      </c>
    </row>
    <row r="1865" spans="1:40" x14ac:dyDescent="0.25">
      <c r="A1865">
        <v>1864</v>
      </c>
      <c r="B1865" s="1" t="s">
        <v>1827</v>
      </c>
      <c r="C1865" s="1" t="s">
        <v>61</v>
      </c>
      <c r="D1865" s="1" t="s">
        <v>42</v>
      </c>
      <c r="E1865" s="1" t="s">
        <v>42</v>
      </c>
      <c r="F1865" s="1" t="s">
        <v>42</v>
      </c>
      <c r="G1865" s="1" t="s">
        <v>42</v>
      </c>
      <c r="H1865" s="1" t="s">
        <v>42</v>
      </c>
      <c r="I1865" s="1" t="s">
        <v>42</v>
      </c>
      <c r="J1865" s="1" t="s">
        <v>42</v>
      </c>
      <c r="K1865" s="1" t="s">
        <v>42</v>
      </c>
      <c r="L1865" s="1" t="s">
        <v>42</v>
      </c>
      <c r="M1865" s="1" t="s">
        <v>42</v>
      </c>
      <c r="N1865" s="1" t="s">
        <v>42</v>
      </c>
      <c r="O1865" s="1" t="s">
        <v>42</v>
      </c>
      <c r="P1865" s="1" t="s">
        <v>42</v>
      </c>
      <c r="Q1865" s="1" t="s">
        <v>42</v>
      </c>
      <c r="R1865" s="1" t="s">
        <v>42</v>
      </c>
      <c r="S1865" s="1" t="s">
        <v>42</v>
      </c>
      <c r="T1865" s="1" t="s">
        <v>42</v>
      </c>
      <c r="U1865" s="1" t="s">
        <v>42</v>
      </c>
      <c r="V1865" s="1" t="s">
        <v>42</v>
      </c>
      <c r="W1865" s="1" t="s">
        <v>69</v>
      </c>
      <c r="X1865" s="1" t="s">
        <v>42</v>
      </c>
      <c r="Y1865" s="1" t="s">
        <v>42</v>
      </c>
      <c r="Z1865" s="1" t="s">
        <v>1942</v>
      </c>
      <c r="AA1865" s="1" t="s">
        <v>46</v>
      </c>
      <c r="AB1865" s="1" t="s">
        <v>53</v>
      </c>
      <c r="AC1865" s="1" t="s">
        <v>48</v>
      </c>
      <c r="AD1865" s="1" t="s">
        <v>71</v>
      </c>
      <c r="AE1865">
        <v>14.062865</v>
      </c>
      <c r="AF1865" s="1" t="s">
        <v>42</v>
      </c>
      <c r="AG1865" s="1" t="s">
        <v>72</v>
      </c>
      <c r="AH1865">
        <v>14.054460000000001</v>
      </c>
      <c r="AI1865" s="1" t="s">
        <v>42</v>
      </c>
      <c r="AJ1865" s="1" t="s">
        <v>66</v>
      </c>
      <c r="AK1865">
        <v>8.4049999999999993E-3</v>
      </c>
      <c r="AL1865" s="1" t="s">
        <v>42</v>
      </c>
      <c r="AM1865" s="1" t="s">
        <v>73</v>
      </c>
      <c r="AN1865">
        <v>8.3330000000000001E-3</v>
      </c>
    </row>
    <row r="1866" spans="1:40" x14ac:dyDescent="0.25">
      <c r="A1866">
        <v>1865</v>
      </c>
      <c r="B1866" s="1" t="s">
        <v>1827</v>
      </c>
      <c r="C1866" s="1" t="s">
        <v>61</v>
      </c>
      <c r="D1866" s="1" t="s">
        <v>42</v>
      </c>
      <c r="E1866" s="1" t="s">
        <v>42</v>
      </c>
      <c r="F1866" s="1" t="s">
        <v>42</v>
      </c>
      <c r="G1866" s="1" t="s">
        <v>42</v>
      </c>
      <c r="H1866" s="1" t="s">
        <v>42</v>
      </c>
      <c r="I1866" s="1" t="s">
        <v>42</v>
      </c>
      <c r="J1866" s="1" t="s">
        <v>42</v>
      </c>
      <c r="K1866" s="1" t="s">
        <v>42</v>
      </c>
      <c r="L1866" s="1" t="s">
        <v>42</v>
      </c>
      <c r="M1866" s="1" t="s">
        <v>42</v>
      </c>
      <c r="N1866" s="1" t="s">
        <v>42</v>
      </c>
      <c r="O1866" s="1" t="s">
        <v>42</v>
      </c>
      <c r="P1866" s="1" t="s">
        <v>42</v>
      </c>
      <c r="Q1866" s="1" t="s">
        <v>42</v>
      </c>
      <c r="R1866" s="1" t="s">
        <v>42</v>
      </c>
      <c r="S1866" s="1" t="s">
        <v>42</v>
      </c>
      <c r="T1866" s="1" t="s">
        <v>42</v>
      </c>
      <c r="U1866" s="1" t="s">
        <v>42</v>
      </c>
      <c r="V1866" s="1" t="s">
        <v>42</v>
      </c>
      <c r="W1866" s="1" t="s">
        <v>69</v>
      </c>
      <c r="X1866" s="1" t="s">
        <v>42</v>
      </c>
      <c r="Y1866" s="1" t="s">
        <v>42</v>
      </c>
      <c r="Z1866" s="1" t="s">
        <v>1943</v>
      </c>
      <c r="AA1866" s="1" t="s">
        <v>46</v>
      </c>
      <c r="AB1866" s="1" t="s">
        <v>53</v>
      </c>
      <c r="AC1866" s="1" t="s">
        <v>48</v>
      </c>
      <c r="AD1866" s="1" t="s">
        <v>71</v>
      </c>
      <c r="AE1866">
        <v>14.071281000000001</v>
      </c>
      <c r="AF1866" s="1" t="s">
        <v>42</v>
      </c>
      <c r="AG1866" s="1" t="s">
        <v>72</v>
      </c>
      <c r="AH1866">
        <v>14.062865</v>
      </c>
      <c r="AI1866" s="1" t="s">
        <v>42</v>
      </c>
      <c r="AJ1866" s="1" t="s">
        <v>66</v>
      </c>
      <c r="AK1866">
        <v>8.4150000000000006E-3</v>
      </c>
      <c r="AL1866" s="1" t="s">
        <v>42</v>
      </c>
      <c r="AM1866" s="1" t="s">
        <v>73</v>
      </c>
      <c r="AN1866">
        <v>8.3330000000000001E-3</v>
      </c>
    </row>
    <row r="1867" spans="1:40" x14ac:dyDescent="0.25">
      <c r="A1867">
        <v>1866</v>
      </c>
      <c r="B1867" s="1" t="s">
        <v>1827</v>
      </c>
      <c r="C1867" s="1" t="s">
        <v>51</v>
      </c>
      <c r="D1867" s="1" t="s">
        <v>42</v>
      </c>
      <c r="E1867" s="1" t="s">
        <v>42</v>
      </c>
      <c r="F1867" s="1" t="s">
        <v>42</v>
      </c>
      <c r="G1867" s="1" t="s">
        <v>42</v>
      </c>
      <c r="H1867" s="1" t="s">
        <v>42</v>
      </c>
      <c r="I1867" s="1" t="s">
        <v>42</v>
      </c>
      <c r="J1867" s="1" t="s">
        <v>42</v>
      </c>
      <c r="K1867" s="1" t="s">
        <v>42</v>
      </c>
      <c r="L1867" s="1" t="s">
        <v>42</v>
      </c>
      <c r="M1867" s="1" t="s">
        <v>42</v>
      </c>
      <c r="N1867" s="1" t="s">
        <v>42</v>
      </c>
      <c r="O1867" s="1" t="s">
        <v>74</v>
      </c>
      <c r="P1867" s="1" t="s">
        <v>390</v>
      </c>
      <c r="Q1867" s="1" t="s">
        <v>46</v>
      </c>
      <c r="R1867" s="1" t="s">
        <v>53</v>
      </c>
      <c r="S1867" s="1" t="s">
        <v>48</v>
      </c>
      <c r="T1867" s="1" t="s">
        <v>1944</v>
      </c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F1867" s="1"/>
      <c r="AG1867" s="1"/>
      <c r="AI1867" s="1"/>
      <c r="AJ1867" s="1"/>
      <c r="AL1867" s="1"/>
      <c r="AM1867" s="1"/>
    </row>
    <row r="1868" spans="1:40" x14ac:dyDescent="0.25">
      <c r="A1868">
        <v>1867</v>
      </c>
      <c r="B1868" s="1" t="s">
        <v>1827</v>
      </c>
      <c r="C1868" s="1" t="s">
        <v>61</v>
      </c>
      <c r="D1868" s="1" t="s">
        <v>42</v>
      </c>
      <c r="E1868" s="1" t="s">
        <v>42</v>
      </c>
      <c r="F1868" s="1" t="s">
        <v>42</v>
      </c>
      <c r="G1868" s="1" t="s">
        <v>42</v>
      </c>
      <c r="H1868" s="1" t="s">
        <v>42</v>
      </c>
      <c r="I1868" s="1" t="s">
        <v>42</v>
      </c>
      <c r="J1868" s="1" t="s">
        <v>42</v>
      </c>
      <c r="K1868" s="1" t="s">
        <v>42</v>
      </c>
      <c r="L1868" s="1" t="s">
        <v>42</v>
      </c>
      <c r="M1868" s="1" t="s">
        <v>42</v>
      </c>
      <c r="N1868" s="1" t="s">
        <v>42</v>
      </c>
      <c r="O1868" s="1" t="s">
        <v>42</v>
      </c>
      <c r="P1868" s="1" t="s">
        <v>42</v>
      </c>
      <c r="Q1868" s="1" t="s">
        <v>42</v>
      </c>
      <c r="R1868" s="1" t="s">
        <v>42</v>
      </c>
      <c r="S1868" s="1" t="s">
        <v>42</v>
      </c>
      <c r="T1868" s="1" t="s">
        <v>42</v>
      </c>
      <c r="U1868" s="1" t="s">
        <v>42</v>
      </c>
      <c r="V1868" s="1" t="s">
        <v>42</v>
      </c>
      <c r="W1868" s="1" t="s">
        <v>69</v>
      </c>
      <c r="X1868" s="1" t="s">
        <v>42</v>
      </c>
      <c r="Y1868" s="1" t="s">
        <v>42</v>
      </c>
      <c r="Z1868" s="1" t="s">
        <v>1945</v>
      </c>
      <c r="AA1868" s="1" t="s">
        <v>46</v>
      </c>
      <c r="AB1868" s="1" t="s">
        <v>53</v>
      </c>
      <c r="AC1868" s="1" t="s">
        <v>48</v>
      </c>
      <c r="AD1868" s="1" t="s">
        <v>71</v>
      </c>
      <c r="AE1868">
        <v>14.079696</v>
      </c>
      <c r="AF1868" s="1" t="s">
        <v>42</v>
      </c>
      <c r="AG1868" s="1" t="s">
        <v>72</v>
      </c>
      <c r="AH1868">
        <v>14.071281000000001</v>
      </c>
      <c r="AI1868" s="1" t="s">
        <v>42</v>
      </c>
      <c r="AJ1868" s="1" t="s">
        <v>66</v>
      </c>
      <c r="AK1868">
        <v>8.4150000000000006E-3</v>
      </c>
      <c r="AL1868" s="1" t="s">
        <v>42</v>
      </c>
      <c r="AM1868" s="1" t="s">
        <v>73</v>
      </c>
      <c r="AN1868">
        <v>8.3330000000000001E-3</v>
      </c>
    </row>
    <row r="1869" spans="1:40" x14ac:dyDescent="0.25">
      <c r="A1869">
        <v>1868</v>
      </c>
      <c r="B1869" s="1" t="s">
        <v>1827</v>
      </c>
      <c r="C1869" s="1" t="s">
        <v>61</v>
      </c>
      <c r="D1869" s="1" t="s">
        <v>42</v>
      </c>
      <c r="E1869" s="1" t="s">
        <v>42</v>
      </c>
      <c r="F1869" s="1" t="s">
        <v>42</v>
      </c>
      <c r="G1869" s="1" t="s">
        <v>42</v>
      </c>
      <c r="H1869" s="1" t="s">
        <v>42</v>
      </c>
      <c r="I1869" s="1" t="s">
        <v>42</v>
      </c>
      <c r="J1869" s="1" t="s">
        <v>42</v>
      </c>
      <c r="K1869" s="1" t="s">
        <v>42</v>
      </c>
      <c r="L1869" s="1" t="s">
        <v>42</v>
      </c>
      <c r="M1869" s="1" t="s">
        <v>42</v>
      </c>
      <c r="N1869" s="1" t="s">
        <v>42</v>
      </c>
      <c r="O1869" s="1" t="s">
        <v>42</v>
      </c>
      <c r="P1869" s="1" t="s">
        <v>42</v>
      </c>
      <c r="Q1869" s="1" t="s">
        <v>42</v>
      </c>
      <c r="R1869" s="1" t="s">
        <v>42</v>
      </c>
      <c r="S1869" s="1" t="s">
        <v>42</v>
      </c>
      <c r="T1869" s="1" t="s">
        <v>42</v>
      </c>
      <c r="U1869" s="1" t="s">
        <v>42</v>
      </c>
      <c r="V1869" s="1" t="s">
        <v>42</v>
      </c>
      <c r="W1869" s="1" t="s">
        <v>69</v>
      </c>
      <c r="X1869" s="1" t="s">
        <v>42</v>
      </c>
      <c r="Y1869" s="1" t="s">
        <v>42</v>
      </c>
      <c r="Z1869" s="1" t="s">
        <v>1946</v>
      </c>
      <c r="AA1869" s="1" t="s">
        <v>46</v>
      </c>
      <c r="AB1869" s="1" t="s">
        <v>53</v>
      </c>
      <c r="AC1869" s="1" t="s">
        <v>48</v>
      </c>
      <c r="AD1869" s="1" t="s">
        <v>71</v>
      </c>
      <c r="AE1869">
        <v>14.088106</v>
      </c>
      <c r="AF1869" s="1" t="s">
        <v>42</v>
      </c>
      <c r="AG1869" s="1" t="s">
        <v>72</v>
      </c>
      <c r="AH1869">
        <v>14.079696</v>
      </c>
      <c r="AI1869" s="1" t="s">
        <v>42</v>
      </c>
      <c r="AJ1869" s="1" t="s">
        <v>66</v>
      </c>
      <c r="AK1869">
        <v>8.4089999999999998E-3</v>
      </c>
      <c r="AL1869" s="1" t="s">
        <v>42</v>
      </c>
      <c r="AM1869" s="1" t="s">
        <v>73</v>
      </c>
      <c r="AN1869">
        <v>8.3330000000000001E-3</v>
      </c>
    </row>
    <row r="1870" spans="1:40" x14ac:dyDescent="0.25">
      <c r="A1870">
        <v>1869</v>
      </c>
      <c r="B1870" s="1" t="s">
        <v>1827</v>
      </c>
      <c r="C1870" s="1" t="s">
        <v>61</v>
      </c>
      <c r="D1870" s="1" t="s">
        <v>42</v>
      </c>
      <c r="E1870" s="1" t="s">
        <v>42</v>
      </c>
      <c r="F1870" s="1" t="s">
        <v>42</v>
      </c>
      <c r="G1870" s="1" t="s">
        <v>42</v>
      </c>
      <c r="H1870" s="1" t="s">
        <v>42</v>
      </c>
      <c r="I1870" s="1" t="s">
        <v>42</v>
      </c>
      <c r="J1870" s="1" t="s">
        <v>42</v>
      </c>
      <c r="K1870" s="1" t="s">
        <v>42</v>
      </c>
      <c r="L1870" s="1" t="s">
        <v>42</v>
      </c>
      <c r="M1870" s="1" t="s">
        <v>42</v>
      </c>
      <c r="N1870" s="1" t="s">
        <v>42</v>
      </c>
      <c r="O1870" s="1" t="s">
        <v>42</v>
      </c>
      <c r="P1870" s="1" t="s">
        <v>42</v>
      </c>
      <c r="Q1870" s="1" t="s">
        <v>42</v>
      </c>
      <c r="R1870" s="1" t="s">
        <v>42</v>
      </c>
      <c r="S1870" s="1" t="s">
        <v>42</v>
      </c>
      <c r="T1870" s="1" t="s">
        <v>42</v>
      </c>
      <c r="U1870" s="1" t="s">
        <v>42</v>
      </c>
      <c r="V1870" s="1" t="s">
        <v>42</v>
      </c>
      <c r="W1870" s="1" t="s">
        <v>69</v>
      </c>
      <c r="X1870" s="1" t="s">
        <v>42</v>
      </c>
      <c r="Y1870" s="1" t="s">
        <v>42</v>
      </c>
      <c r="Z1870" s="1" t="s">
        <v>1947</v>
      </c>
      <c r="AA1870" s="1" t="s">
        <v>46</v>
      </c>
      <c r="AB1870" s="1" t="s">
        <v>53</v>
      </c>
      <c r="AC1870" s="1" t="s">
        <v>48</v>
      </c>
      <c r="AD1870" s="1" t="s">
        <v>71</v>
      </c>
      <c r="AE1870">
        <v>14.096508</v>
      </c>
      <c r="AF1870" s="1" t="s">
        <v>42</v>
      </c>
      <c r="AG1870" s="1" t="s">
        <v>72</v>
      </c>
      <c r="AH1870">
        <v>14.088106</v>
      </c>
      <c r="AI1870" s="1" t="s">
        <v>42</v>
      </c>
      <c r="AJ1870" s="1" t="s">
        <v>66</v>
      </c>
      <c r="AK1870">
        <v>8.4030000000000007E-3</v>
      </c>
      <c r="AL1870" s="1" t="s">
        <v>42</v>
      </c>
      <c r="AM1870" s="1" t="s">
        <v>73</v>
      </c>
      <c r="AN1870">
        <v>8.3330000000000001E-3</v>
      </c>
    </row>
    <row r="1871" spans="1:40" x14ac:dyDescent="0.25">
      <c r="A1871">
        <v>1870</v>
      </c>
      <c r="B1871" s="1" t="s">
        <v>1827</v>
      </c>
      <c r="C1871" s="1" t="s">
        <v>61</v>
      </c>
      <c r="D1871" s="1" t="s">
        <v>42</v>
      </c>
      <c r="E1871" s="1" t="s">
        <v>42</v>
      </c>
      <c r="F1871" s="1" t="s">
        <v>42</v>
      </c>
      <c r="G1871" s="1" t="s">
        <v>42</v>
      </c>
      <c r="H1871" s="1" t="s">
        <v>42</v>
      </c>
      <c r="I1871" s="1" t="s">
        <v>42</v>
      </c>
      <c r="J1871" s="1" t="s">
        <v>42</v>
      </c>
      <c r="K1871" s="1" t="s">
        <v>42</v>
      </c>
      <c r="L1871" s="1" t="s">
        <v>42</v>
      </c>
      <c r="M1871" s="1" t="s">
        <v>42</v>
      </c>
      <c r="N1871" s="1" t="s">
        <v>42</v>
      </c>
      <c r="O1871" s="1" t="s">
        <v>42</v>
      </c>
      <c r="P1871" s="1" t="s">
        <v>42</v>
      </c>
      <c r="Q1871" s="1" t="s">
        <v>42</v>
      </c>
      <c r="R1871" s="1" t="s">
        <v>42</v>
      </c>
      <c r="S1871" s="1" t="s">
        <v>42</v>
      </c>
      <c r="T1871" s="1" t="s">
        <v>42</v>
      </c>
      <c r="U1871" s="1" t="s">
        <v>42</v>
      </c>
      <c r="V1871" s="1" t="s">
        <v>42</v>
      </c>
      <c r="W1871" s="1" t="s">
        <v>69</v>
      </c>
      <c r="X1871" s="1" t="s">
        <v>42</v>
      </c>
      <c r="Y1871" s="1" t="s">
        <v>42</v>
      </c>
      <c r="Z1871" s="1" t="s">
        <v>1948</v>
      </c>
      <c r="AA1871" s="1" t="s">
        <v>46</v>
      </c>
      <c r="AB1871" s="1" t="s">
        <v>53</v>
      </c>
      <c r="AC1871" s="1" t="s">
        <v>48</v>
      </c>
      <c r="AD1871" s="1" t="s">
        <v>71</v>
      </c>
      <c r="AE1871">
        <v>14.104919000000001</v>
      </c>
      <c r="AF1871" s="1" t="s">
        <v>42</v>
      </c>
      <c r="AG1871" s="1" t="s">
        <v>72</v>
      </c>
      <c r="AH1871">
        <v>14.096508</v>
      </c>
      <c r="AI1871" s="1" t="s">
        <v>42</v>
      </c>
      <c r="AJ1871" s="1" t="s">
        <v>66</v>
      </c>
      <c r="AK1871">
        <v>8.4110000000000001E-3</v>
      </c>
      <c r="AL1871" s="1" t="s">
        <v>42</v>
      </c>
      <c r="AM1871" s="1" t="s">
        <v>73</v>
      </c>
      <c r="AN1871">
        <v>8.3330000000000001E-3</v>
      </c>
    </row>
    <row r="1872" spans="1:40" x14ac:dyDescent="0.25">
      <c r="A1872">
        <v>1871</v>
      </c>
      <c r="B1872" s="1" t="s">
        <v>1827</v>
      </c>
      <c r="C1872" s="1" t="s">
        <v>61</v>
      </c>
      <c r="D1872" s="1" t="s">
        <v>42</v>
      </c>
      <c r="E1872" s="1" t="s">
        <v>42</v>
      </c>
      <c r="F1872" s="1" t="s">
        <v>42</v>
      </c>
      <c r="G1872" s="1" t="s">
        <v>42</v>
      </c>
      <c r="H1872" s="1" t="s">
        <v>42</v>
      </c>
      <c r="I1872" s="1" t="s">
        <v>42</v>
      </c>
      <c r="J1872" s="1" t="s">
        <v>42</v>
      </c>
      <c r="K1872" s="1" t="s">
        <v>42</v>
      </c>
      <c r="L1872" s="1" t="s">
        <v>42</v>
      </c>
      <c r="M1872" s="1" t="s">
        <v>42</v>
      </c>
      <c r="N1872" s="1" t="s">
        <v>42</v>
      </c>
      <c r="O1872" s="1" t="s">
        <v>42</v>
      </c>
      <c r="P1872" s="1" t="s">
        <v>42</v>
      </c>
      <c r="Q1872" s="1" t="s">
        <v>42</v>
      </c>
      <c r="R1872" s="1" t="s">
        <v>42</v>
      </c>
      <c r="S1872" s="1" t="s">
        <v>42</v>
      </c>
      <c r="T1872" s="1" t="s">
        <v>42</v>
      </c>
      <c r="U1872" s="1" t="s">
        <v>42</v>
      </c>
      <c r="V1872" s="1" t="s">
        <v>42</v>
      </c>
      <c r="W1872" s="1" t="s">
        <v>69</v>
      </c>
      <c r="X1872" s="1" t="s">
        <v>42</v>
      </c>
      <c r="Y1872" s="1" t="s">
        <v>42</v>
      </c>
      <c r="Z1872" s="1" t="s">
        <v>1949</v>
      </c>
      <c r="AA1872" s="1" t="s">
        <v>46</v>
      </c>
      <c r="AB1872" s="1" t="s">
        <v>53</v>
      </c>
      <c r="AC1872" s="1" t="s">
        <v>48</v>
      </c>
      <c r="AD1872" s="1" t="s">
        <v>71</v>
      </c>
      <c r="AE1872">
        <v>14.113326000000001</v>
      </c>
      <c r="AF1872" s="1" t="s">
        <v>42</v>
      </c>
      <c r="AG1872" s="1" t="s">
        <v>72</v>
      </c>
      <c r="AH1872">
        <v>14.104919000000001</v>
      </c>
      <c r="AI1872" s="1" t="s">
        <v>42</v>
      </c>
      <c r="AJ1872" s="1" t="s">
        <v>66</v>
      </c>
      <c r="AK1872">
        <v>8.4060000000000003E-3</v>
      </c>
      <c r="AL1872" s="1" t="s">
        <v>42</v>
      </c>
      <c r="AM1872" s="1" t="s">
        <v>73</v>
      </c>
      <c r="AN1872">
        <v>8.3330000000000001E-3</v>
      </c>
    </row>
    <row r="1873" spans="1:40" x14ac:dyDescent="0.25">
      <c r="A1873">
        <v>1872</v>
      </c>
      <c r="B1873" s="1" t="s">
        <v>1827</v>
      </c>
      <c r="C1873" s="1" t="s">
        <v>61</v>
      </c>
      <c r="D1873" s="1" t="s">
        <v>42</v>
      </c>
      <c r="E1873" s="1" t="s">
        <v>42</v>
      </c>
      <c r="F1873" s="1" t="s">
        <v>42</v>
      </c>
      <c r="G1873" s="1" t="s">
        <v>42</v>
      </c>
      <c r="H1873" s="1" t="s">
        <v>42</v>
      </c>
      <c r="I1873" s="1" t="s">
        <v>42</v>
      </c>
      <c r="J1873" s="1" t="s">
        <v>42</v>
      </c>
      <c r="K1873" s="1" t="s">
        <v>42</v>
      </c>
      <c r="L1873" s="1" t="s">
        <v>42</v>
      </c>
      <c r="M1873" s="1" t="s">
        <v>42</v>
      </c>
      <c r="N1873" s="1" t="s">
        <v>42</v>
      </c>
      <c r="O1873" s="1" t="s">
        <v>42</v>
      </c>
      <c r="P1873" s="1" t="s">
        <v>42</v>
      </c>
      <c r="Q1873" s="1" t="s">
        <v>42</v>
      </c>
      <c r="R1873" s="1" t="s">
        <v>42</v>
      </c>
      <c r="S1873" s="1" t="s">
        <v>42</v>
      </c>
      <c r="T1873" s="1" t="s">
        <v>42</v>
      </c>
      <c r="U1873" s="1" t="s">
        <v>42</v>
      </c>
      <c r="V1873" s="1" t="s">
        <v>42</v>
      </c>
      <c r="W1873" s="1" t="s">
        <v>69</v>
      </c>
      <c r="X1873" s="1" t="s">
        <v>42</v>
      </c>
      <c r="Y1873" s="1" t="s">
        <v>42</v>
      </c>
      <c r="Z1873" s="1" t="s">
        <v>1950</v>
      </c>
      <c r="AA1873" s="1" t="s">
        <v>46</v>
      </c>
      <c r="AB1873" s="1" t="s">
        <v>53</v>
      </c>
      <c r="AC1873" s="1" t="s">
        <v>48</v>
      </c>
      <c r="AD1873" s="1" t="s">
        <v>71</v>
      </c>
      <c r="AE1873">
        <v>14.121741</v>
      </c>
      <c r="AF1873" s="1" t="s">
        <v>42</v>
      </c>
      <c r="AG1873" s="1" t="s">
        <v>72</v>
      </c>
      <c r="AH1873">
        <v>14.113326000000001</v>
      </c>
      <c r="AI1873" s="1" t="s">
        <v>42</v>
      </c>
      <c r="AJ1873" s="1" t="s">
        <v>66</v>
      </c>
      <c r="AK1873">
        <v>8.4159999999999999E-3</v>
      </c>
      <c r="AL1873" s="1" t="s">
        <v>42</v>
      </c>
      <c r="AM1873" s="1" t="s">
        <v>73</v>
      </c>
      <c r="AN1873">
        <v>8.3330000000000001E-3</v>
      </c>
    </row>
    <row r="1874" spans="1:40" x14ac:dyDescent="0.25">
      <c r="A1874">
        <v>1873</v>
      </c>
      <c r="B1874" s="1" t="s">
        <v>1827</v>
      </c>
      <c r="C1874" s="1" t="s">
        <v>51</v>
      </c>
      <c r="D1874" s="1" t="s">
        <v>42</v>
      </c>
      <c r="E1874" s="1" t="s">
        <v>42</v>
      </c>
      <c r="F1874" s="1" t="s">
        <v>42</v>
      </c>
      <c r="G1874" s="1" t="s">
        <v>42</v>
      </c>
      <c r="H1874" s="1" t="s">
        <v>42</v>
      </c>
      <c r="I1874" s="1" t="s">
        <v>42</v>
      </c>
      <c r="J1874" s="1" t="s">
        <v>42</v>
      </c>
      <c r="K1874" s="1" t="s">
        <v>42</v>
      </c>
      <c r="L1874" s="1" t="s">
        <v>42</v>
      </c>
      <c r="M1874" s="1" t="s">
        <v>42</v>
      </c>
      <c r="N1874" s="1" t="s">
        <v>42</v>
      </c>
      <c r="O1874" s="1" t="s">
        <v>74</v>
      </c>
      <c r="P1874" s="1" t="s">
        <v>391</v>
      </c>
      <c r="Q1874" s="1" t="s">
        <v>46</v>
      </c>
      <c r="R1874" s="1" t="s">
        <v>53</v>
      </c>
      <c r="S1874" s="1" t="s">
        <v>48</v>
      </c>
      <c r="T1874" s="1" t="s">
        <v>1951</v>
      </c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F1874" s="1"/>
      <c r="AG1874" s="1"/>
      <c r="AI1874" s="1"/>
      <c r="AJ1874" s="1"/>
      <c r="AL1874" s="1"/>
      <c r="AM1874" s="1"/>
    </row>
    <row r="1875" spans="1:40" x14ac:dyDescent="0.25">
      <c r="A1875">
        <v>1874</v>
      </c>
      <c r="B1875" s="1" t="s">
        <v>1827</v>
      </c>
      <c r="C1875" s="1" t="s">
        <v>61</v>
      </c>
      <c r="D1875" s="1" t="s">
        <v>42</v>
      </c>
      <c r="E1875" s="1" t="s">
        <v>42</v>
      </c>
      <c r="F1875" s="1" t="s">
        <v>42</v>
      </c>
      <c r="G1875" s="1" t="s">
        <v>42</v>
      </c>
      <c r="H1875" s="1" t="s">
        <v>42</v>
      </c>
      <c r="I1875" s="1" t="s">
        <v>42</v>
      </c>
      <c r="J1875" s="1" t="s">
        <v>42</v>
      </c>
      <c r="K1875" s="1" t="s">
        <v>42</v>
      </c>
      <c r="L1875" s="1" t="s">
        <v>42</v>
      </c>
      <c r="M1875" s="1" t="s">
        <v>42</v>
      </c>
      <c r="N1875" s="1" t="s">
        <v>42</v>
      </c>
      <c r="O1875" s="1" t="s">
        <v>42</v>
      </c>
      <c r="P1875" s="1" t="s">
        <v>42</v>
      </c>
      <c r="Q1875" s="1" t="s">
        <v>42</v>
      </c>
      <c r="R1875" s="1" t="s">
        <v>42</v>
      </c>
      <c r="S1875" s="1" t="s">
        <v>42</v>
      </c>
      <c r="T1875" s="1" t="s">
        <v>42</v>
      </c>
      <c r="U1875" s="1" t="s">
        <v>42</v>
      </c>
      <c r="V1875" s="1" t="s">
        <v>42</v>
      </c>
      <c r="W1875" s="1" t="s">
        <v>69</v>
      </c>
      <c r="X1875" s="1" t="s">
        <v>42</v>
      </c>
      <c r="Y1875" s="1" t="s">
        <v>42</v>
      </c>
      <c r="Z1875" s="1" t="s">
        <v>1952</v>
      </c>
      <c r="AA1875" s="1" t="s">
        <v>46</v>
      </c>
      <c r="AB1875" s="1" t="s">
        <v>53</v>
      </c>
      <c r="AC1875" s="1" t="s">
        <v>48</v>
      </c>
      <c r="AD1875" s="1" t="s">
        <v>71</v>
      </c>
      <c r="AE1875">
        <v>14.130172999999999</v>
      </c>
      <c r="AF1875" s="1" t="s">
        <v>42</v>
      </c>
      <c r="AG1875" s="1" t="s">
        <v>72</v>
      </c>
      <c r="AH1875">
        <v>14.121741</v>
      </c>
      <c r="AI1875" s="1" t="s">
        <v>42</v>
      </c>
      <c r="AJ1875" s="1" t="s">
        <v>66</v>
      </c>
      <c r="AK1875">
        <v>8.4309999999999993E-3</v>
      </c>
      <c r="AL1875" s="1" t="s">
        <v>42</v>
      </c>
      <c r="AM1875" s="1" t="s">
        <v>73</v>
      </c>
      <c r="AN1875">
        <v>8.3330000000000001E-3</v>
      </c>
    </row>
    <row r="1876" spans="1:40" x14ac:dyDescent="0.25">
      <c r="A1876">
        <v>1875</v>
      </c>
      <c r="B1876" s="1" t="s">
        <v>1827</v>
      </c>
      <c r="C1876" s="1" t="s">
        <v>61</v>
      </c>
      <c r="D1876" s="1" t="s">
        <v>42</v>
      </c>
      <c r="E1876" s="1" t="s">
        <v>42</v>
      </c>
      <c r="F1876" s="1" t="s">
        <v>42</v>
      </c>
      <c r="G1876" s="1" t="s">
        <v>42</v>
      </c>
      <c r="H1876" s="1" t="s">
        <v>42</v>
      </c>
      <c r="I1876" s="1" t="s">
        <v>42</v>
      </c>
      <c r="J1876" s="1" t="s">
        <v>42</v>
      </c>
      <c r="K1876" s="1" t="s">
        <v>42</v>
      </c>
      <c r="L1876" s="1" t="s">
        <v>42</v>
      </c>
      <c r="M1876" s="1" t="s">
        <v>42</v>
      </c>
      <c r="N1876" s="1" t="s">
        <v>42</v>
      </c>
      <c r="O1876" s="1" t="s">
        <v>42</v>
      </c>
      <c r="P1876" s="1" t="s">
        <v>42</v>
      </c>
      <c r="Q1876" s="1" t="s">
        <v>42</v>
      </c>
      <c r="R1876" s="1" t="s">
        <v>42</v>
      </c>
      <c r="S1876" s="1" t="s">
        <v>42</v>
      </c>
      <c r="T1876" s="1" t="s">
        <v>42</v>
      </c>
      <c r="U1876" s="1" t="s">
        <v>42</v>
      </c>
      <c r="V1876" s="1" t="s">
        <v>42</v>
      </c>
      <c r="W1876" s="1" t="s">
        <v>69</v>
      </c>
      <c r="X1876" s="1" t="s">
        <v>42</v>
      </c>
      <c r="Y1876" s="1" t="s">
        <v>42</v>
      </c>
      <c r="Z1876" s="1" t="s">
        <v>1953</v>
      </c>
      <c r="AA1876" s="1" t="s">
        <v>46</v>
      </c>
      <c r="AB1876" s="1" t="s">
        <v>53</v>
      </c>
      <c r="AC1876" s="1" t="s">
        <v>48</v>
      </c>
      <c r="AD1876" s="1" t="s">
        <v>71</v>
      </c>
      <c r="AE1876">
        <v>14.138591</v>
      </c>
      <c r="AF1876" s="1" t="s">
        <v>42</v>
      </c>
      <c r="AG1876" s="1" t="s">
        <v>72</v>
      </c>
      <c r="AH1876">
        <v>14.130172999999999</v>
      </c>
      <c r="AI1876" s="1" t="s">
        <v>42</v>
      </c>
      <c r="AJ1876" s="1" t="s">
        <v>66</v>
      </c>
      <c r="AK1876">
        <v>8.4180000000000001E-3</v>
      </c>
      <c r="AL1876" s="1" t="s">
        <v>42</v>
      </c>
      <c r="AM1876" s="1" t="s">
        <v>73</v>
      </c>
      <c r="AN1876">
        <v>8.3330000000000001E-3</v>
      </c>
    </row>
    <row r="1877" spans="1:40" x14ac:dyDescent="0.25">
      <c r="A1877">
        <v>1876</v>
      </c>
      <c r="B1877" s="1" t="s">
        <v>1827</v>
      </c>
      <c r="C1877" s="1" t="s">
        <v>61</v>
      </c>
      <c r="D1877" s="1" t="s">
        <v>42</v>
      </c>
      <c r="E1877" s="1" t="s">
        <v>42</v>
      </c>
      <c r="F1877" s="1" t="s">
        <v>42</v>
      </c>
      <c r="G1877" s="1" t="s">
        <v>42</v>
      </c>
      <c r="H1877" s="1" t="s">
        <v>42</v>
      </c>
      <c r="I1877" s="1" t="s">
        <v>42</v>
      </c>
      <c r="J1877" s="1" t="s">
        <v>42</v>
      </c>
      <c r="K1877" s="1" t="s">
        <v>42</v>
      </c>
      <c r="L1877" s="1" t="s">
        <v>42</v>
      </c>
      <c r="M1877" s="1" t="s">
        <v>42</v>
      </c>
      <c r="N1877" s="1" t="s">
        <v>42</v>
      </c>
      <c r="O1877" s="1" t="s">
        <v>42</v>
      </c>
      <c r="P1877" s="1" t="s">
        <v>42</v>
      </c>
      <c r="Q1877" s="1" t="s">
        <v>42</v>
      </c>
      <c r="R1877" s="1" t="s">
        <v>42</v>
      </c>
      <c r="S1877" s="1" t="s">
        <v>42</v>
      </c>
      <c r="T1877" s="1" t="s">
        <v>42</v>
      </c>
      <c r="U1877" s="1" t="s">
        <v>42</v>
      </c>
      <c r="V1877" s="1" t="s">
        <v>42</v>
      </c>
      <c r="W1877" s="1" t="s">
        <v>69</v>
      </c>
      <c r="X1877" s="1" t="s">
        <v>42</v>
      </c>
      <c r="Y1877" s="1" t="s">
        <v>42</v>
      </c>
      <c r="Z1877" s="1" t="s">
        <v>1954</v>
      </c>
      <c r="AA1877" s="1" t="s">
        <v>46</v>
      </c>
      <c r="AB1877" s="1" t="s">
        <v>53</v>
      </c>
      <c r="AC1877" s="1" t="s">
        <v>48</v>
      </c>
      <c r="AD1877" s="1" t="s">
        <v>71</v>
      </c>
      <c r="AE1877">
        <v>14.147002000000001</v>
      </c>
      <c r="AF1877" s="1" t="s">
        <v>42</v>
      </c>
      <c r="AG1877" s="1" t="s">
        <v>72</v>
      </c>
      <c r="AH1877">
        <v>14.138591</v>
      </c>
      <c r="AI1877" s="1" t="s">
        <v>42</v>
      </c>
      <c r="AJ1877" s="1" t="s">
        <v>66</v>
      </c>
      <c r="AK1877">
        <v>8.4110000000000001E-3</v>
      </c>
      <c r="AL1877" s="1" t="s">
        <v>42</v>
      </c>
      <c r="AM1877" s="1" t="s">
        <v>73</v>
      </c>
      <c r="AN1877">
        <v>8.3330000000000001E-3</v>
      </c>
    </row>
    <row r="1878" spans="1:40" x14ac:dyDescent="0.25">
      <c r="A1878">
        <v>1877</v>
      </c>
      <c r="B1878" s="1" t="s">
        <v>1827</v>
      </c>
      <c r="C1878" s="1" t="s">
        <v>61</v>
      </c>
      <c r="D1878" s="1" t="s">
        <v>42</v>
      </c>
      <c r="E1878" s="1" t="s">
        <v>42</v>
      </c>
      <c r="F1878" s="1" t="s">
        <v>42</v>
      </c>
      <c r="G1878" s="1" t="s">
        <v>42</v>
      </c>
      <c r="H1878" s="1" t="s">
        <v>42</v>
      </c>
      <c r="I1878" s="1" t="s">
        <v>42</v>
      </c>
      <c r="J1878" s="1" t="s">
        <v>42</v>
      </c>
      <c r="K1878" s="1" t="s">
        <v>42</v>
      </c>
      <c r="L1878" s="1" t="s">
        <v>42</v>
      </c>
      <c r="M1878" s="1" t="s">
        <v>42</v>
      </c>
      <c r="N1878" s="1" t="s">
        <v>42</v>
      </c>
      <c r="O1878" s="1" t="s">
        <v>42</v>
      </c>
      <c r="P1878" s="1" t="s">
        <v>42</v>
      </c>
      <c r="Q1878" s="1" t="s">
        <v>42</v>
      </c>
      <c r="R1878" s="1" t="s">
        <v>42</v>
      </c>
      <c r="S1878" s="1" t="s">
        <v>42</v>
      </c>
      <c r="T1878" s="1" t="s">
        <v>42</v>
      </c>
      <c r="U1878" s="1" t="s">
        <v>42</v>
      </c>
      <c r="V1878" s="1" t="s">
        <v>42</v>
      </c>
      <c r="W1878" s="1" t="s">
        <v>69</v>
      </c>
      <c r="X1878" s="1" t="s">
        <v>42</v>
      </c>
      <c r="Y1878" s="1" t="s">
        <v>42</v>
      </c>
      <c r="Z1878" s="1" t="s">
        <v>1955</v>
      </c>
      <c r="AA1878" s="1" t="s">
        <v>46</v>
      </c>
      <c r="AB1878" s="1" t="s">
        <v>53</v>
      </c>
      <c r="AC1878" s="1" t="s">
        <v>48</v>
      </c>
      <c r="AD1878" s="1" t="s">
        <v>71</v>
      </c>
      <c r="AE1878">
        <v>14.155422</v>
      </c>
      <c r="AF1878" s="1" t="s">
        <v>42</v>
      </c>
      <c r="AG1878" s="1" t="s">
        <v>72</v>
      </c>
      <c r="AH1878">
        <v>14.147002000000001</v>
      </c>
      <c r="AI1878" s="1" t="s">
        <v>42</v>
      </c>
      <c r="AJ1878" s="1" t="s">
        <v>66</v>
      </c>
      <c r="AK1878">
        <v>8.4200000000000004E-3</v>
      </c>
      <c r="AL1878" s="1" t="s">
        <v>42</v>
      </c>
      <c r="AM1878" s="1" t="s">
        <v>73</v>
      </c>
      <c r="AN1878">
        <v>8.3330000000000001E-3</v>
      </c>
    </row>
    <row r="1879" spans="1:40" x14ac:dyDescent="0.25">
      <c r="A1879">
        <v>1878</v>
      </c>
      <c r="B1879" s="1" t="s">
        <v>1827</v>
      </c>
      <c r="C1879" s="1" t="s">
        <v>61</v>
      </c>
      <c r="D1879" s="1" t="s">
        <v>42</v>
      </c>
      <c r="E1879" s="1" t="s">
        <v>42</v>
      </c>
      <c r="F1879" s="1" t="s">
        <v>42</v>
      </c>
      <c r="G1879" s="1" t="s">
        <v>42</v>
      </c>
      <c r="H1879" s="1" t="s">
        <v>42</v>
      </c>
      <c r="I1879" s="1" t="s">
        <v>42</v>
      </c>
      <c r="J1879" s="1" t="s">
        <v>42</v>
      </c>
      <c r="K1879" s="1" t="s">
        <v>42</v>
      </c>
      <c r="L1879" s="1" t="s">
        <v>42</v>
      </c>
      <c r="M1879" s="1" t="s">
        <v>42</v>
      </c>
      <c r="N1879" s="1" t="s">
        <v>42</v>
      </c>
      <c r="O1879" s="1" t="s">
        <v>42</v>
      </c>
      <c r="P1879" s="1" t="s">
        <v>42</v>
      </c>
      <c r="Q1879" s="1" t="s">
        <v>42</v>
      </c>
      <c r="R1879" s="1" t="s">
        <v>42</v>
      </c>
      <c r="S1879" s="1" t="s">
        <v>42</v>
      </c>
      <c r="T1879" s="1" t="s">
        <v>42</v>
      </c>
      <c r="U1879" s="1" t="s">
        <v>42</v>
      </c>
      <c r="V1879" s="1" t="s">
        <v>42</v>
      </c>
      <c r="W1879" s="1" t="s">
        <v>69</v>
      </c>
      <c r="X1879" s="1" t="s">
        <v>42</v>
      </c>
      <c r="Y1879" s="1" t="s">
        <v>42</v>
      </c>
      <c r="Z1879" s="1" t="s">
        <v>1956</v>
      </c>
      <c r="AA1879" s="1" t="s">
        <v>46</v>
      </c>
      <c r="AB1879" s="1" t="s">
        <v>53</v>
      </c>
      <c r="AC1879" s="1" t="s">
        <v>48</v>
      </c>
      <c r="AD1879" s="1" t="s">
        <v>71</v>
      </c>
      <c r="AE1879">
        <v>14.163836999999999</v>
      </c>
      <c r="AF1879" s="1" t="s">
        <v>42</v>
      </c>
      <c r="AG1879" s="1" t="s">
        <v>72</v>
      </c>
      <c r="AH1879">
        <v>14.155422</v>
      </c>
      <c r="AI1879" s="1" t="s">
        <v>42</v>
      </c>
      <c r="AJ1879" s="1" t="s">
        <v>66</v>
      </c>
      <c r="AK1879">
        <v>8.4150000000000006E-3</v>
      </c>
      <c r="AL1879" s="1" t="s">
        <v>42</v>
      </c>
      <c r="AM1879" s="1" t="s">
        <v>73</v>
      </c>
      <c r="AN1879">
        <v>8.3330000000000001E-3</v>
      </c>
    </row>
    <row r="1880" spans="1:40" x14ac:dyDescent="0.25">
      <c r="A1880">
        <v>1879</v>
      </c>
      <c r="B1880" s="1" t="s">
        <v>1827</v>
      </c>
      <c r="C1880" s="1" t="s">
        <v>61</v>
      </c>
      <c r="D1880" s="1" t="s">
        <v>42</v>
      </c>
      <c r="E1880" s="1" t="s">
        <v>42</v>
      </c>
      <c r="F1880" s="1" t="s">
        <v>42</v>
      </c>
      <c r="G1880" s="1" t="s">
        <v>42</v>
      </c>
      <c r="H1880" s="1" t="s">
        <v>42</v>
      </c>
      <c r="I1880" s="1" t="s">
        <v>42</v>
      </c>
      <c r="J1880" s="1" t="s">
        <v>42</v>
      </c>
      <c r="K1880" s="1" t="s">
        <v>42</v>
      </c>
      <c r="L1880" s="1" t="s">
        <v>42</v>
      </c>
      <c r="M1880" s="1" t="s">
        <v>42</v>
      </c>
      <c r="N1880" s="1" t="s">
        <v>42</v>
      </c>
      <c r="O1880" s="1" t="s">
        <v>42</v>
      </c>
      <c r="P1880" s="1" t="s">
        <v>42</v>
      </c>
      <c r="Q1880" s="1" t="s">
        <v>42</v>
      </c>
      <c r="R1880" s="1" t="s">
        <v>42</v>
      </c>
      <c r="S1880" s="1" t="s">
        <v>42</v>
      </c>
      <c r="T1880" s="1" t="s">
        <v>42</v>
      </c>
      <c r="U1880" s="1" t="s">
        <v>42</v>
      </c>
      <c r="V1880" s="1" t="s">
        <v>42</v>
      </c>
      <c r="W1880" s="1" t="s">
        <v>69</v>
      </c>
      <c r="X1880" s="1" t="s">
        <v>42</v>
      </c>
      <c r="Y1880" s="1" t="s">
        <v>42</v>
      </c>
      <c r="Z1880" s="1" t="s">
        <v>1957</v>
      </c>
      <c r="AA1880" s="1" t="s">
        <v>46</v>
      </c>
      <c r="AB1880" s="1" t="s">
        <v>53</v>
      </c>
      <c r="AC1880" s="1" t="s">
        <v>48</v>
      </c>
      <c r="AD1880" s="1" t="s">
        <v>71</v>
      </c>
      <c r="AE1880">
        <v>14.172249000000001</v>
      </c>
      <c r="AF1880" s="1" t="s">
        <v>42</v>
      </c>
      <c r="AG1880" s="1" t="s">
        <v>72</v>
      </c>
      <c r="AH1880">
        <v>14.163836999999999</v>
      </c>
      <c r="AI1880" s="1" t="s">
        <v>42</v>
      </c>
      <c r="AJ1880" s="1" t="s">
        <v>66</v>
      </c>
      <c r="AK1880">
        <v>8.4130000000000003E-3</v>
      </c>
      <c r="AL1880" s="1" t="s">
        <v>42</v>
      </c>
      <c r="AM1880" s="1" t="s">
        <v>73</v>
      </c>
      <c r="AN1880">
        <v>8.3330000000000001E-3</v>
      </c>
    </row>
    <row r="1881" spans="1:40" x14ac:dyDescent="0.25">
      <c r="A1881">
        <v>1880</v>
      </c>
      <c r="B1881" s="1" t="s">
        <v>1827</v>
      </c>
      <c r="C1881" s="1" t="s">
        <v>51</v>
      </c>
      <c r="D1881" s="1" t="s">
        <v>42</v>
      </c>
      <c r="E1881" s="1" t="s">
        <v>42</v>
      </c>
      <c r="F1881" s="1" t="s">
        <v>42</v>
      </c>
      <c r="G1881" s="1" t="s">
        <v>42</v>
      </c>
      <c r="H1881" s="1" t="s">
        <v>42</v>
      </c>
      <c r="I1881" s="1" t="s">
        <v>42</v>
      </c>
      <c r="J1881" s="1" t="s">
        <v>42</v>
      </c>
      <c r="K1881" s="1" t="s">
        <v>42</v>
      </c>
      <c r="L1881" s="1" t="s">
        <v>42</v>
      </c>
      <c r="M1881" s="1" t="s">
        <v>42</v>
      </c>
      <c r="N1881" s="1" t="s">
        <v>42</v>
      </c>
      <c r="O1881" s="1" t="s">
        <v>74</v>
      </c>
      <c r="P1881" s="1" t="s">
        <v>392</v>
      </c>
      <c r="Q1881" s="1" t="s">
        <v>46</v>
      </c>
      <c r="R1881" s="1" t="s">
        <v>53</v>
      </c>
      <c r="S1881" s="1" t="s">
        <v>48</v>
      </c>
      <c r="T1881" s="1" t="s">
        <v>1958</v>
      </c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F1881" s="1"/>
      <c r="AG1881" s="1"/>
      <c r="AI1881" s="1"/>
      <c r="AJ1881" s="1"/>
      <c r="AL1881" s="1"/>
      <c r="AM1881" s="1"/>
    </row>
    <row r="1882" spans="1:40" x14ac:dyDescent="0.25">
      <c r="A1882">
        <v>1881</v>
      </c>
      <c r="B1882" s="1" t="s">
        <v>1827</v>
      </c>
      <c r="C1882" s="1" t="s">
        <v>55</v>
      </c>
      <c r="D1882" s="1" t="s">
        <v>42</v>
      </c>
      <c r="E1882" s="1" t="s">
        <v>42</v>
      </c>
      <c r="F1882" s="1" t="s">
        <v>74</v>
      </c>
      <c r="G1882" s="1" t="s">
        <v>111</v>
      </c>
      <c r="H1882" s="1" t="s">
        <v>46</v>
      </c>
      <c r="I1882" s="1" t="s">
        <v>53</v>
      </c>
      <c r="J1882" s="1" t="s">
        <v>48</v>
      </c>
      <c r="K1882" s="1" t="s">
        <v>1959</v>
      </c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F1882" s="1"/>
      <c r="AG1882" s="1"/>
      <c r="AI1882" s="1"/>
      <c r="AJ1882" s="1"/>
      <c r="AL1882" s="1"/>
      <c r="AM1882" s="1"/>
    </row>
    <row r="1883" spans="1:40" x14ac:dyDescent="0.25">
      <c r="A1883">
        <v>1882</v>
      </c>
      <c r="B1883" s="1" t="s">
        <v>1827</v>
      </c>
      <c r="C1883" s="1" t="s">
        <v>57</v>
      </c>
      <c r="D1883" s="1" t="s">
        <v>42</v>
      </c>
      <c r="E1883" s="1" t="s">
        <v>42</v>
      </c>
      <c r="F1883" s="1" t="s">
        <v>42</v>
      </c>
      <c r="G1883" s="1" t="s">
        <v>42</v>
      </c>
      <c r="H1883" s="1" t="s">
        <v>42</v>
      </c>
      <c r="I1883" s="1" t="s">
        <v>42</v>
      </c>
      <c r="J1883" s="1" t="s">
        <v>42</v>
      </c>
      <c r="K1883" s="1" t="s">
        <v>42</v>
      </c>
      <c r="L1883" s="1" t="s">
        <v>42</v>
      </c>
      <c r="M1883" s="1" t="s">
        <v>42</v>
      </c>
      <c r="N1883" s="1" t="s">
        <v>42</v>
      </c>
      <c r="O1883" s="1" t="s">
        <v>42</v>
      </c>
      <c r="P1883" s="1" t="s">
        <v>42</v>
      </c>
      <c r="Q1883" s="1" t="s">
        <v>42</v>
      </c>
      <c r="R1883" s="1" t="s">
        <v>42</v>
      </c>
      <c r="S1883" s="1" t="s">
        <v>42</v>
      </c>
      <c r="T1883" s="1" t="s">
        <v>74</v>
      </c>
      <c r="U1883" s="1" t="s">
        <v>95</v>
      </c>
      <c r="V1883" s="1" t="s">
        <v>46</v>
      </c>
      <c r="W1883" s="1" t="s">
        <v>53</v>
      </c>
      <c r="X1883" s="1" t="s">
        <v>48</v>
      </c>
      <c r="Y1883" s="1" t="s">
        <v>1960</v>
      </c>
      <c r="Z1883" s="1"/>
      <c r="AA1883" s="1"/>
      <c r="AB1883" s="1"/>
      <c r="AC1883" s="1"/>
      <c r="AD1883" s="1"/>
      <c r="AF1883" s="1"/>
      <c r="AG1883" s="1"/>
      <c r="AI1883" s="1"/>
      <c r="AJ1883" s="1"/>
      <c r="AL1883" s="1"/>
      <c r="AM1883" s="1"/>
    </row>
    <row r="1884" spans="1:40" x14ac:dyDescent="0.25">
      <c r="A1884">
        <v>1883</v>
      </c>
      <c r="B1884" s="1" t="s">
        <v>1827</v>
      </c>
      <c r="C1884" s="1" t="s">
        <v>61</v>
      </c>
      <c r="D1884" s="1" t="s">
        <v>42</v>
      </c>
      <c r="E1884" s="1" t="s">
        <v>42</v>
      </c>
      <c r="F1884" s="1" t="s">
        <v>42</v>
      </c>
      <c r="G1884" s="1" t="s">
        <v>42</v>
      </c>
      <c r="H1884" s="1" t="s">
        <v>42</v>
      </c>
      <c r="I1884" s="1" t="s">
        <v>42</v>
      </c>
      <c r="J1884" s="1" t="s">
        <v>42</v>
      </c>
      <c r="K1884" s="1" t="s">
        <v>42</v>
      </c>
      <c r="L1884" s="1" t="s">
        <v>42</v>
      </c>
      <c r="M1884" s="1" t="s">
        <v>42</v>
      </c>
      <c r="N1884" s="1" t="s">
        <v>42</v>
      </c>
      <c r="O1884" s="1" t="s">
        <v>42</v>
      </c>
      <c r="P1884" s="1" t="s">
        <v>42</v>
      </c>
      <c r="Q1884" s="1" t="s">
        <v>42</v>
      </c>
      <c r="R1884" s="1" t="s">
        <v>42</v>
      </c>
      <c r="S1884" s="1" t="s">
        <v>42</v>
      </c>
      <c r="T1884" s="1" t="s">
        <v>42</v>
      </c>
      <c r="U1884" s="1" t="s">
        <v>42</v>
      </c>
      <c r="V1884" s="1" t="s">
        <v>42</v>
      </c>
      <c r="W1884" s="1" t="s">
        <v>69</v>
      </c>
      <c r="X1884" s="1" t="s">
        <v>42</v>
      </c>
      <c r="Y1884" s="1" t="s">
        <v>42</v>
      </c>
      <c r="Z1884" s="1" t="s">
        <v>1961</v>
      </c>
      <c r="AA1884" s="1" t="s">
        <v>46</v>
      </c>
      <c r="AB1884" s="1" t="s">
        <v>53</v>
      </c>
      <c r="AC1884" s="1" t="s">
        <v>48</v>
      </c>
      <c r="AD1884" s="1" t="s">
        <v>71</v>
      </c>
      <c r="AE1884">
        <v>14.18069</v>
      </c>
      <c r="AF1884" s="1" t="s">
        <v>42</v>
      </c>
      <c r="AG1884" s="1" t="s">
        <v>72</v>
      </c>
      <c r="AH1884">
        <v>14.172249000000001</v>
      </c>
      <c r="AI1884" s="1" t="s">
        <v>42</v>
      </c>
      <c r="AJ1884" s="1" t="s">
        <v>66</v>
      </c>
      <c r="AK1884">
        <v>8.4399999999999996E-3</v>
      </c>
      <c r="AL1884" s="1" t="s">
        <v>42</v>
      </c>
      <c r="AM1884" s="1" t="s">
        <v>73</v>
      </c>
      <c r="AN1884">
        <v>8.3330000000000001E-3</v>
      </c>
    </row>
    <row r="1885" spans="1:40" x14ac:dyDescent="0.25">
      <c r="A1885">
        <v>1884</v>
      </c>
      <c r="B1885" s="1" t="s">
        <v>1827</v>
      </c>
      <c r="C1885" s="1" t="s">
        <v>61</v>
      </c>
      <c r="D1885" s="1" t="s">
        <v>42</v>
      </c>
      <c r="E1885" s="1" t="s">
        <v>42</v>
      </c>
      <c r="F1885" s="1" t="s">
        <v>42</v>
      </c>
      <c r="G1885" s="1" t="s">
        <v>42</v>
      </c>
      <c r="H1885" s="1" t="s">
        <v>42</v>
      </c>
      <c r="I1885" s="1" t="s">
        <v>42</v>
      </c>
      <c r="J1885" s="1" t="s">
        <v>42</v>
      </c>
      <c r="K1885" s="1" t="s">
        <v>42</v>
      </c>
      <c r="L1885" s="1" t="s">
        <v>42</v>
      </c>
      <c r="M1885" s="1" t="s">
        <v>42</v>
      </c>
      <c r="N1885" s="1" t="s">
        <v>42</v>
      </c>
      <c r="O1885" s="1" t="s">
        <v>42</v>
      </c>
      <c r="P1885" s="1" t="s">
        <v>42</v>
      </c>
      <c r="Q1885" s="1" t="s">
        <v>42</v>
      </c>
      <c r="R1885" s="1" t="s">
        <v>42</v>
      </c>
      <c r="S1885" s="1" t="s">
        <v>42</v>
      </c>
      <c r="T1885" s="1" t="s">
        <v>42</v>
      </c>
      <c r="U1885" s="1" t="s">
        <v>42</v>
      </c>
      <c r="V1885" s="1" t="s">
        <v>42</v>
      </c>
      <c r="W1885" s="1" t="s">
        <v>69</v>
      </c>
      <c r="X1885" s="1" t="s">
        <v>42</v>
      </c>
      <c r="Y1885" s="1" t="s">
        <v>42</v>
      </c>
      <c r="Z1885" s="1" t="s">
        <v>1962</v>
      </c>
      <c r="AA1885" s="1" t="s">
        <v>46</v>
      </c>
      <c r="AB1885" s="1" t="s">
        <v>53</v>
      </c>
      <c r="AC1885" s="1" t="s">
        <v>48</v>
      </c>
      <c r="AD1885" s="1" t="s">
        <v>71</v>
      </c>
      <c r="AE1885">
        <v>14.189124</v>
      </c>
      <c r="AF1885" s="1" t="s">
        <v>42</v>
      </c>
      <c r="AG1885" s="1" t="s">
        <v>72</v>
      </c>
      <c r="AH1885">
        <v>14.18069</v>
      </c>
      <c r="AI1885" s="1" t="s">
        <v>42</v>
      </c>
      <c r="AJ1885" s="1" t="s">
        <v>66</v>
      </c>
      <c r="AK1885">
        <v>8.4340000000000005E-3</v>
      </c>
      <c r="AL1885" s="1" t="s">
        <v>42</v>
      </c>
      <c r="AM1885" s="1" t="s">
        <v>73</v>
      </c>
      <c r="AN1885">
        <v>8.3330000000000001E-3</v>
      </c>
    </row>
    <row r="1886" spans="1:40" x14ac:dyDescent="0.25">
      <c r="A1886">
        <v>1885</v>
      </c>
      <c r="B1886" s="1" t="s">
        <v>1827</v>
      </c>
      <c r="C1886" s="1" t="s">
        <v>61</v>
      </c>
      <c r="D1886" s="1" t="s">
        <v>42</v>
      </c>
      <c r="E1886" s="1" t="s">
        <v>42</v>
      </c>
      <c r="F1886" s="1" t="s">
        <v>42</v>
      </c>
      <c r="G1886" s="1" t="s">
        <v>42</v>
      </c>
      <c r="H1886" s="1" t="s">
        <v>42</v>
      </c>
      <c r="I1886" s="1" t="s">
        <v>42</v>
      </c>
      <c r="J1886" s="1" t="s">
        <v>42</v>
      </c>
      <c r="K1886" s="1" t="s">
        <v>42</v>
      </c>
      <c r="L1886" s="1" t="s">
        <v>42</v>
      </c>
      <c r="M1886" s="1" t="s">
        <v>42</v>
      </c>
      <c r="N1886" s="1" t="s">
        <v>42</v>
      </c>
      <c r="O1886" s="1" t="s">
        <v>42</v>
      </c>
      <c r="P1886" s="1" t="s">
        <v>42</v>
      </c>
      <c r="Q1886" s="1" t="s">
        <v>42</v>
      </c>
      <c r="R1886" s="1" t="s">
        <v>42</v>
      </c>
      <c r="S1886" s="1" t="s">
        <v>42</v>
      </c>
      <c r="T1886" s="1" t="s">
        <v>42</v>
      </c>
      <c r="U1886" s="1" t="s">
        <v>42</v>
      </c>
      <c r="V1886" s="1" t="s">
        <v>42</v>
      </c>
      <c r="W1886" s="1" t="s">
        <v>69</v>
      </c>
      <c r="X1886" s="1" t="s">
        <v>42</v>
      </c>
      <c r="Y1886" s="1" t="s">
        <v>42</v>
      </c>
      <c r="Z1886" s="1" t="s">
        <v>1963</v>
      </c>
      <c r="AA1886" s="1" t="s">
        <v>46</v>
      </c>
      <c r="AB1886" s="1" t="s">
        <v>53</v>
      </c>
      <c r="AC1886" s="1" t="s">
        <v>48</v>
      </c>
      <c r="AD1886" s="1" t="s">
        <v>71</v>
      </c>
      <c r="AE1886">
        <v>14.197543</v>
      </c>
      <c r="AF1886" s="1" t="s">
        <v>42</v>
      </c>
      <c r="AG1886" s="1" t="s">
        <v>72</v>
      </c>
      <c r="AH1886">
        <v>14.189124</v>
      </c>
      <c r="AI1886" s="1" t="s">
        <v>42</v>
      </c>
      <c r="AJ1886" s="1" t="s">
        <v>66</v>
      </c>
      <c r="AK1886">
        <v>8.4189999999999994E-3</v>
      </c>
      <c r="AL1886" s="1" t="s">
        <v>42</v>
      </c>
      <c r="AM1886" s="1" t="s">
        <v>73</v>
      </c>
      <c r="AN1886">
        <v>8.3330000000000001E-3</v>
      </c>
    </row>
    <row r="1887" spans="1:40" x14ac:dyDescent="0.25">
      <c r="A1887">
        <v>1886</v>
      </c>
      <c r="B1887" s="1" t="s">
        <v>1827</v>
      </c>
      <c r="C1887" s="1" t="s">
        <v>61</v>
      </c>
      <c r="D1887" s="1" t="s">
        <v>42</v>
      </c>
      <c r="E1887" s="1" t="s">
        <v>42</v>
      </c>
      <c r="F1887" s="1" t="s">
        <v>42</v>
      </c>
      <c r="G1887" s="1" t="s">
        <v>42</v>
      </c>
      <c r="H1887" s="1" t="s">
        <v>42</v>
      </c>
      <c r="I1887" s="1" t="s">
        <v>42</v>
      </c>
      <c r="J1887" s="1" t="s">
        <v>42</v>
      </c>
      <c r="K1887" s="1" t="s">
        <v>42</v>
      </c>
      <c r="L1887" s="1" t="s">
        <v>42</v>
      </c>
      <c r="M1887" s="1" t="s">
        <v>42</v>
      </c>
      <c r="N1887" s="1" t="s">
        <v>42</v>
      </c>
      <c r="O1887" s="1" t="s">
        <v>42</v>
      </c>
      <c r="P1887" s="1" t="s">
        <v>42</v>
      </c>
      <c r="Q1887" s="1" t="s">
        <v>42</v>
      </c>
      <c r="R1887" s="1" t="s">
        <v>42</v>
      </c>
      <c r="S1887" s="1" t="s">
        <v>42</v>
      </c>
      <c r="T1887" s="1" t="s">
        <v>42</v>
      </c>
      <c r="U1887" s="1" t="s">
        <v>42</v>
      </c>
      <c r="V1887" s="1" t="s">
        <v>42</v>
      </c>
      <c r="W1887" s="1" t="s">
        <v>69</v>
      </c>
      <c r="X1887" s="1" t="s">
        <v>42</v>
      </c>
      <c r="Y1887" s="1" t="s">
        <v>42</v>
      </c>
      <c r="Z1887" s="1" t="s">
        <v>1964</v>
      </c>
      <c r="AA1887" s="1" t="s">
        <v>46</v>
      </c>
      <c r="AB1887" s="1" t="s">
        <v>53</v>
      </c>
      <c r="AC1887" s="1" t="s">
        <v>48</v>
      </c>
      <c r="AD1887" s="1" t="s">
        <v>71</v>
      </c>
      <c r="AE1887">
        <v>14.205959999999999</v>
      </c>
      <c r="AF1887" s="1" t="s">
        <v>42</v>
      </c>
      <c r="AG1887" s="1" t="s">
        <v>72</v>
      </c>
      <c r="AH1887">
        <v>14.197543</v>
      </c>
      <c r="AI1887" s="1" t="s">
        <v>42</v>
      </c>
      <c r="AJ1887" s="1" t="s">
        <v>66</v>
      </c>
      <c r="AK1887">
        <v>8.4159999999999999E-3</v>
      </c>
      <c r="AL1887" s="1" t="s">
        <v>42</v>
      </c>
      <c r="AM1887" s="1" t="s">
        <v>73</v>
      </c>
      <c r="AN1887">
        <v>8.3330000000000001E-3</v>
      </c>
    </row>
    <row r="1888" spans="1:40" x14ac:dyDescent="0.25">
      <c r="A1888">
        <v>1887</v>
      </c>
      <c r="B1888" s="1" t="s">
        <v>1827</v>
      </c>
      <c r="C1888" s="1" t="s">
        <v>61</v>
      </c>
      <c r="D1888" s="1" t="s">
        <v>42</v>
      </c>
      <c r="E1888" s="1" t="s">
        <v>42</v>
      </c>
      <c r="F1888" s="1" t="s">
        <v>42</v>
      </c>
      <c r="G1888" s="1" t="s">
        <v>42</v>
      </c>
      <c r="H1888" s="1" t="s">
        <v>42</v>
      </c>
      <c r="I1888" s="1" t="s">
        <v>42</v>
      </c>
      <c r="J1888" s="1" t="s">
        <v>42</v>
      </c>
      <c r="K1888" s="1" t="s">
        <v>42</v>
      </c>
      <c r="L1888" s="1" t="s">
        <v>42</v>
      </c>
      <c r="M1888" s="1" t="s">
        <v>42</v>
      </c>
      <c r="N1888" s="1" t="s">
        <v>42</v>
      </c>
      <c r="O1888" s="1" t="s">
        <v>42</v>
      </c>
      <c r="P1888" s="1" t="s">
        <v>42</v>
      </c>
      <c r="Q1888" s="1" t="s">
        <v>42</v>
      </c>
      <c r="R1888" s="1" t="s">
        <v>42</v>
      </c>
      <c r="S1888" s="1" t="s">
        <v>42</v>
      </c>
      <c r="T1888" s="1" t="s">
        <v>42</v>
      </c>
      <c r="U1888" s="1" t="s">
        <v>42</v>
      </c>
      <c r="V1888" s="1" t="s">
        <v>42</v>
      </c>
      <c r="W1888" s="1" t="s">
        <v>69</v>
      </c>
      <c r="X1888" s="1" t="s">
        <v>42</v>
      </c>
      <c r="Y1888" s="1" t="s">
        <v>42</v>
      </c>
      <c r="Z1888" s="1" t="s">
        <v>1965</v>
      </c>
      <c r="AA1888" s="1" t="s">
        <v>46</v>
      </c>
      <c r="AB1888" s="1" t="s">
        <v>53</v>
      </c>
      <c r="AC1888" s="1" t="s">
        <v>48</v>
      </c>
      <c r="AD1888" s="1" t="s">
        <v>71</v>
      </c>
      <c r="AE1888">
        <v>14.214376</v>
      </c>
      <c r="AF1888" s="1" t="s">
        <v>42</v>
      </c>
      <c r="AG1888" s="1" t="s">
        <v>72</v>
      </c>
      <c r="AH1888">
        <v>14.205959999999999</v>
      </c>
      <c r="AI1888" s="1" t="s">
        <v>42</v>
      </c>
      <c r="AJ1888" s="1" t="s">
        <v>66</v>
      </c>
      <c r="AK1888">
        <v>8.4159999999999999E-3</v>
      </c>
      <c r="AL1888" s="1" t="s">
        <v>42</v>
      </c>
      <c r="AM1888" s="1" t="s">
        <v>73</v>
      </c>
      <c r="AN1888">
        <v>8.3330000000000001E-3</v>
      </c>
    </row>
    <row r="1889" spans="1:40" x14ac:dyDescent="0.25">
      <c r="A1889">
        <v>1888</v>
      </c>
      <c r="B1889" s="1" t="s">
        <v>1827</v>
      </c>
      <c r="C1889" s="1" t="s">
        <v>61</v>
      </c>
      <c r="D1889" s="1" t="s">
        <v>42</v>
      </c>
      <c r="E1889" s="1" t="s">
        <v>42</v>
      </c>
      <c r="F1889" s="1" t="s">
        <v>42</v>
      </c>
      <c r="G1889" s="1" t="s">
        <v>42</v>
      </c>
      <c r="H1889" s="1" t="s">
        <v>42</v>
      </c>
      <c r="I1889" s="1" t="s">
        <v>42</v>
      </c>
      <c r="J1889" s="1" t="s">
        <v>42</v>
      </c>
      <c r="K1889" s="1" t="s">
        <v>42</v>
      </c>
      <c r="L1889" s="1" t="s">
        <v>42</v>
      </c>
      <c r="M1889" s="1" t="s">
        <v>42</v>
      </c>
      <c r="N1889" s="1" t="s">
        <v>42</v>
      </c>
      <c r="O1889" s="1" t="s">
        <v>42</v>
      </c>
      <c r="P1889" s="1" t="s">
        <v>42</v>
      </c>
      <c r="Q1889" s="1" t="s">
        <v>42</v>
      </c>
      <c r="R1889" s="1" t="s">
        <v>42</v>
      </c>
      <c r="S1889" s="1" t="s">
        <v>42</v>
      </c>
      <c r="T1889" s="1" t="s">
        <v>42</v>
      </c>
      <c r="U1889" s="1" t="s">
        <v>42</v>
      </c>
      <c r="V1889" s="1" t="s">
        <v>42</v>
      </c>
      <c r="W1889" s="1" t="s">
        <v>69</v>
      </c>
      <c r="X1889" s="1" t="s">
        <v>42</v>
      </c>
      <c r="Y1889" s="1" t="s">
        <v>42</v>
      </c>
      <c r="Z1889" s="1" t="s">
        <v>1966</v>
      </c>
      <c r="AA1889" s="1" t="s">
        <v>46</v>
      </c>
      <c r="AB1889" s="1" t="s">
        <v>53</v>
      </c>
      <c r="AC1889" s="1" t="s">
        <v>48</v>
      </c>
      <c r="AD1889" s="1" t="s">
        <v>71</v>
      </c>
      <c r="AE1889">
        <v>14.222802</v>
      </c>
      <c r="AF1889" s="1" t="s">
        <v>42</v>
      </c>
      <c r="AG1889" s="1" t="s">
        <v>72</v>
      </c>
      <c r="AH1889">
        <v>14.214376</v>
      </c>
      <c r="AI1889" s="1" t="s">
        <v>42</v>
      </c>
      <c r="AJ1889" s="1" t="s">
        <v>66</v>
      </c>
      <c r="AK1889">
        <v>8.4259999999999995E-3</v>
      </c>
      <c r="AL1889" s="1" t="s">
        <v>42</v>
      </c>
      <c r="AM1889" s="1" t="s">
        <v>73</v>
      </c>
      <c r="AN1889">
        <v>8.3330000000000001E-3</v>
      </c>
    </row>
    <row r="1890" spans="1:40" x14ac:dyDescent="0.25">
      <c r="A1890">
        <v>1889</v>
      </c>
      <c r="B1890" s="1" t="s">
        <v>1827</v>
      </c>
      <c r="C1890" s="1" t="s">
        <v>51</v>
      </c>
      <c r="D1890" s="1" t="s">
        <v>42</v>
      </c>
      <c r="E1890" s="1" t="s">
        <v>42</v>
      </c>
      <c r="F1890" s="1" t="s">
        <v>42</v>
      </c>
      <c r="G1890" s="1" t="s">
        <v>42</v>
      </c>
      <c r="H1890" s="1" t="s">
        <v>42</v>
      </c>
      <c r="I1890" s="1" t="s">
        <v>42</v>
      </c>
      <c r="J1890" s="1" t="s">
        <v>42</v>
      </c>
      <c r="K1890" s="1" t="s">
        <v>42</v>
      </c>
      <c r="L1890" s="1" t="s">
        <v>42</v>
      </c>
      <c r="M1890" s="1" t="s">
        <v>42</v>
      </c>
      <c r="N1890" s="1" t="s">
        <v>42</v>
      </c>
      <c r="O1890" s="1" t="s">
        <v>74</v>
      </c>
      <c r="P1890" s="1" t="s">
        <v>393</v>
      </c>
      <c r="Q1890" s="1" t="s">
        <v>46</v>
      </c>
      <c r="R1890" s="1" t="s">
        <v>53</v>
      </c>
      <c r="S1890" s="1" t="s">
        <v>48</v>
      </c>
      <c r="T1890" s="1" t="s">
        <v>1967</v>
      </c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F1890" s="1"/>
      <c r="AG1890" s="1"/>
      <c r="AI1890" s="1"/>
      <c r="AJ1890" s="1"/>
      <c r="AL1890" s="1"/>
      <c r="AM1890" s="1"/>
    </row>
    <row r="1891" spans="1:40" x14ac:dyDescent="0.25">
      <c r="A1891">
        <v>1890</v>
      </c>
      <c r="B1891" s="1" t="s">
        <v>1827</v>
      </c>
      <c r="C1891" s="1" t="s">
        <v>61</v>
      </c>
      <c r="D1891" s="1" t="s">
        <v>42</v>
      </c>
      <c r="E1891" s="1" t="s">
        <v>42</v>
      </c>
      <c r="F1891" s="1" t="s">
        <v>42</v>
      </c>
      <c r="G1891" s="1" t="s">
        <v>42</v>
      </c>
      <c r="H1891" s="1" t="s">
        <v>42</v>
      </c>
      <c r="I1891" s="1" t="s">
        <v>42</v>
      </c>
      <c r="J1891" s="1" t="s">
        <v>42</v>
      </c>
      <c r="K1891" s="1" t="s">
        <v>42</v>
      </c>
      <c r="L1891" s="1" t="s">
        <v>42</v>
      </c>
      <c r="M1891" s="1" t="s">
        <v>42</v>
      </c>
      <c r="N1891" s="1" t="s">
        <v>42</v>
      </c>
      <c r="O1891" s="1" t="s">
        <v>42</v>
      </c>
      <c r="P1891" s="1" t="s">
        <v>42</v>
      </c>
      <c r="Q1891" s="1" t="s">
        <v>42</v>
      </c>
      <c r="R1891" s="1" t="s">
        <v>42</v>
      </c>
      <c r="S1891" s="1" t="s">
        <v>42</v>
      </c>
      <c r="T1891" s="1" t="s">
        <v>42</v>
      </c>
      <c r="U1891" s="1" t="s">
        <v>42</v>
      </c>
      <c r="V1891" s="1" t="s">
        <v>42</v>
      </c>
      <c r="W1891" s="1" t="s">
        <v>69</v>
      </c>
      <c r="X1891" s="1" t="s">
        <v>42</v>
      </c>
      <c r="Y1891" s="1" t="s">
        <v>42</v>
      </c>
      <c r="Z1891" s="1" t="s">
        <v>1968</v>
      </c>
      <c r="AA1891" s="1" t="s">
        <v>46</v>
      </c>
      <c r="AB1891" s="1" t="s">
        <v>53</v>
      </c>
      <c r="AC1891" s="1" t="s">
        <v>48</v>
      </c>
      <c r="AD1891" s="1" t="s">
        <v>71</v>
      </c>
      <c r="AE1891">
        <v>14.231233</v>
      </c>
      <c r="AF1891" s="1" t="s">
        <v>42</v>
      </c>
      <c r="AG1891" s="1" t="s">
        <v>72</v>
      </c>
      <c r="AH1891">
        <v>14.222802</v>
      </c>
      <c r="AI1891" s="1" t="s">
        <v>42</v>
      </c>
      <c r="AJ1891" s="1" t="s">
        <v>66</v>
      </c>
      <c r="AK1891">
        <v>8.4309999999999993E-3</v>
      </c>
      <c r="AL1891" s="1" t="s">
        <v>42</v>
      </c>
      <c r="AM1891" s="1" t="s">
        <v>73</v>
      </c>
      <c r="AN1891">
        <v>8.3330000000000001E-3</v>
      </c>
    </row>
    <row r="1892" spans="1:40" x14ac:dyDescent="0.25">
      <c r="A1892">
        <v>1891</v>
      </c>
      <c r="B1892" s="1" t="s">
        <v>1969</v>
      </c>
      <c r="C1892" s="1" t="s">
        <v>61</v>
      </c>
      <c r="D1892" s="1" t="s">
        <v>42</v>
      </c>
      <c r="E1892" s="1" t="s">
        <v>42</v>
      </c>
      <c r="F1892" s="1" t="s">
        <v>42</v>
      </c>
      <c r="G1892" s="1" t="s">
        <v>42</v>
      </c>
      <c r="H1892" s="1" t="s">
        <v>42</v>
      </c>
      <c r="I1892" s="1" t="s">
        <v>42</v>
      </c>
      <c r="J1892" s="1" t="s">
        <v>42</v>
      </c>
      <c r="K1892" s="1" t="s">
        <v>42</v>
      </c>
      <c r="L1892" s="1" t="s">
        <v>42</v>
      </c>
      <c r="M1892" s="1" t="s">
        <v>42</v>
      </c>
      <c r="N1892" s="1" t="s">
        <v>42</v>
      </c>
      <c r="O1892" s="1" t="s">
        <v>42</v>
      </c>
      <c r="P1892" s="1" t="s">
        <v>42</v>
      </c>
      <c r="Q1892" s="1" t="s">
        <v>42</v>
      </c>
      <c r="R1892" s="1" t="s">
        <v>42</v>
      </c>
      <c r="S1892" s="1" t="s">
        <v>42</v>
      </c>
      <c r="T1892" s="1" t="s">
        <v>42</v>
      </c>
      <c r="U1892" s="1" t="s">
        <v>42</v>
      </c>
      <c r="V1892" s="1" t="s">
        <v>42</v>
      </c>
      <c r="W1892" s="1" t="s">
        <v>69</v>
      </c>
      <c r="X1892" s="1" t="s">
        <v>42</v>
      </c>
      <c r="Y1892" s="1" t="s">
        <v>42</v>
      </c>
      <c r="Z1892" s="1" t="s">
        <v>1970</v>
      </c>
      <c r="AA1892" s="1" t="s">
        <v>46</v>
      </c>
      <c r="AB1892" s="1" t="s">
        <v>53</v>
      </c>
      <c r="AC1892" s="1" t="s">
        <v>48</v>
      </c>
      <c r="AD1892" s="1" t="s">
        <v>71</v>
      </c>
      <c r="AE1892">
        <v>14.239653000000001</v>
      </c>
      <c r="AF1892" s="1" t="s">
        <v>42</v>
      </c>
      <c r="AG1892" s="1" t="s">
        <v>72</v>
      </c>
      <c r="AH1892">
        <v>14.231233</v>
      </c>
      <c r="AI1892" s="1" t="s">
        <v>42</v>
      </c>
      <c r="AJ1892" s="1" t="s">
        <v>66</v>
      </c>
      <c r="AK1892">
        <v>8.4200000000000004E-3</v>
      </c>
      <c r="AL1892" s="1" t="s">
        <v>42</v>
      </c>
      <c r="AM1892" s="1" t="s">
        <v>73</v>
      </c>
      <c r="AN1892">
        <v>8.3330000000000001E-3</v>
      </c>
    </row>
    <row r="1893" spans="1:40" x14ac:dyDescent="0.25">
      <c r="A1893">
        <v>1892</v>
      </c>
      <c r="B1893" s="1" t="s">
        <v>1969</v>
      </c>
      <c r="C1893" s="1" t="s">
        <v>61</v>
      </c>
      <c r="D1893" s="1" t="s">
        <v>42</v>
      </c>
      <c r="E1893" s="1" t="s">
        <v>42</v>
      </c>
      <c r="F1893" s="1" t="s">
        <v>42</v>
      </c>
      <c r="G1893" s="1" t="s">
        <v>42</v>
      </c>
      <c r="H1893" s="1" t="s">
        <v>42</v>
      </c>
      <c r="I1893" s="1" t="s">
        <v>42</v>
      </c>
      <c r="J1893" s="1" t="s">
        <v>42</v>
      </c>
      <c r="K1893" s="1" t="s">
        <v>42</v>
      </c>
      <c r="L1893" s="1" t="s">
        <v>42</v>
      </c>
      <c r="M1893" s="1" t="s">
        <v>42</v>
      </c>
      <c r="N1893" s="1" t="s">
        <v>42</v>
      </c>
      <c r="O1893" s="1" t="s">
        <v>42</v>
      </c>
      <c r="P1893" s="1" t="s">
        <v>42</v>
      </c>
      <c r="Q1893" s="1" t="s">
        <v>42</v>
      </c>
      <c r="R1893" s="1" t="s">
        <v>42</v>
      </c>
      <c r="S1893" s="1" t="s">
        <v>42</v>
      </c>
      <c r="T1893" s="1" t="s">
        <v>42</v>
      </c>
      <c r="U1893" s="1" t="s">
        <v>42</v>
      </c>
      <c r="V1893" s="1" t="s">
        <v>42</v>
      </c>
      <c r="W1893" s="1" t="s">
        <v>69</v>
      </c>
      <c r="X1893" s="1" t="s">
        <v>42</v>
      </c>
      <c r="Y1893" s="1" t="s">
        <v>42</v>
      </c>
      <c r="Z1893" s="1" t="s">
        <v>1971</v>
      </c>
      <c r="AA1893" s="1" t="s">
        <v>46</v>
      </c>
      <c r="AB1893" s="1" t="s">
        <v>53</v>
      </c>
      <c r="AC1893" s="1" t="s">
        <v>48</v>
      </c>
      <c r="AD1893" s="1" t="s">
        <v>71</v>
      </c>
      <c r="AE1893">
        <v>14.248068</v>
      </c>
      <c r="AF1893" s="1" t="s">
        <v>42</v>
      </c>
      <c r="AG1893" s="1" t="s">
        <v>72</v>
      </c>
      <c r="AH1893">
        <v>14.239653000000001</v>
      </c>
      <c r="AI1893" s="1" t="s">
        <v>42</v>
      </c>
      <c r="AJ1893" s="1" t="s">
        <v>66</v>
      </c>
      <c r="AK1893">
        <v>8.4150000000000006E-3</v>
      </c>
      <c r="AL1893" s="1" t="s">
        <v>42</v>
      </c>
      <c r="AM1893" s="1" t="s">
        <v>73</v>
      </c>
      <c r="AN1893">
        <v>8.3330000000000001E-3</v>
      </c>
    </row>
    <row r="1894" spans="1:40" x14ac:dyDescent="0.25">
      <c r="A1894">
        <v>1893</v>
      </c>
      <c r="B1894" s="1" t="s">
        <v>1969</v>
      </c>
      <c r="C1894" s="1" t="s">
        <v>61</v>
      </c>
      <c r="D1894" s="1" t="s">
        <v>42</v>
      </c>
      <c r="E1894" s="1" t="s">
        <v>42</v>
      </c>
      <c r="F1894" s="1" t="s">
        <v>42</v>
      </c>
      <c r="G1894" s="1" t="s">
        <v>42</v>
      </c>
      <c r="H1894" s="1" t="s">
        <v>42</v>
      </c>
      <c r="I1894" s="1" t="s">
        <v>42</v>
      </c>
      <c r="J1894" s="1" t="s">
        <v>42</v>
      </c>
      <c r="K1894" s="1" t="s">
        <v>42</v>
      </c>
      <c r="L1894" s="1" t="s">
        <v>42</v>
      </c>
      <c r="M1894" s="1" t="s">
        <v>42</v>
      </c>
      <c r="N1894" s="1" t="s">
        <v>42</v>
      </c>
      <c r="O1894" s="1" t="s">
        <v>42</v>
      </c>
      <c r="P1894" s="1" t="s">
        <v>42</v>
      </c>
      <c r="Q1894" s="1" t="s">
        <v>42</v>
      </c>
      <c r="R1894" s="1" t="s">
        <v>42</v>
      </c>
      <c r="S1894" s="1" t="s">
        <v>42</v>
      </c>
      <c r="T1894" s="1" t="s">
        <v>42</v>
      </c>
      <c r="U1894" s="1" t="s">
        <v>42</v>
      </c>
      <c r="V1894" s="1" t="s">
        <v>42</v>
      </c>
      <c r="W1894" s="1" t="s">
        <v>69</v>
      </c>
      <c r="X1894" s="1" t="s">
        <v>42</v>
      </c>
      <c r="Y1894" s="1" t="s">
        <v>42</v>
      </c>
      <c r="Z1894" s="1" t="s">
        <v>1972</v>
      </c>
      <c r="AA1894" s="1" t="s">
        <v>46</v>
      </c>
      <c r="AB1894" s="1" t="s">
        <v>53</v>
      </c>
      <c r="AC1894" s="1" t="s">
        <v>48</v>
      </c>
      <c r="AD1894" s="1" t="s">
        <v>71</v>
      </c>
      <c r="AE1894">
        <v>14.256482</v>
      </c>
      <c r="AF1894" s="1" t="s">
        <v>42</v>
      </c>
      <c r="AG1894" s="1" t="s">
        <v>72</v>
      </c>
      <c r="AH1894">
        <v>14.248068</v>
      </c>
      <c r="AI1894" s="1" t="s">
        <v>42</v>
      </c>
      <c r="AJ1894" s="1" t="s">
        <v>66</v>
      </c>
      <c r="AK1894">
        <v>8.4139999999999996E-3</v>
      </c>
      <c r="AL1894" s="1" t="s">
        <v>42</v>
      </c>
      <c r="AM1894" s="1" t="s">
        <v>73</v>
      </c>
      <c r="AN1894">
        <v>8.3330000000000001E-3</v>
      </c>
    </row>
    <row r="1895" spans="1:40" x14ac:dyDescent="0.25">
      <c r="A1895">
        <v>1894</v>
      </c>
      <c r="B1895" s="1" t="s">
        <v>1969</v>
      </c>
      <c r="C1895" s="1" t="s">
        <v>61</v>
      </c>
      <c r="D1895" s="1" t="s">
        <v>42</v>
      </c>
      <c r="E1895" s="1" t="s">
        <v>42</v>
      </c>
      <c r="F1895" s="1" t="s">
        <v>42</v>
      </c>
      <c r="G1895" s="1" t="s">
        <v>42</v>
      </c>
      <c r="H1895" s="1" t="s">
        <v>42</v>
      </c>
      <c r="I1895" s="1" t="s">
        <v>42</v>
      </c>
      <c r="J1895" s="1" t="s">
        <v>42</v>
      </c>
      <c r="K1895" s="1" t="s">
        <v>42</v>
      </c>
      <c r="L1895" s="1" t="s">
        <v>42</v>
      </c>
      <c r="M1895" s="1" t="s">
        <v>42</v>
      </c>
      <c r="N1895" s="1" t="s">
        <v>42</v>
      </c>
      <c r="O1895" s="1" t="s">
        <v>42</v>
      </c>
      <c r="P1895" s="1" t="s">
        <v>42</v>
      </c>
      <c r="Q1895" s="1" t="s">
        <v>42</v>
      </c>
      <c r="R1895" s="1" t="s">
        <v>42</v>
      </c>
      <c r="S1895" s="1" t="s">
        <v>42</v>
      </c>
      <c r="T1895" s="1" t="s">
        <v>42</v>
      </c>
      <c r="U1895" s="1" t="s">
        <v>42</v>
      </c>
      <c r="V1895" s="1" t="s">
        <v>42</v>
      </c>
      <c r="W1895" s="1" t="s">
        <v>69</v>
      </c>
      <c r="X1895" s="1" t="s">
        <v>42</v>
      </c>
      <c r="Y1895" s="1" t="s">
        <v>42</v>
      </c>
      <c r="Z1895" s="1" t="s">
        <v>1973</v>
      </c>
      <c r="AA1895" s="1" t="s">
        <v>46</v>
      </c>
      <c r="AB1895" s="1" t="s">
        <v>53</v>
      </c>
      <c r="AC1895" s="1" t="s">
        <v>48</v>
      </c>
      <c r="AD1895" s="1" t="s">
        <v>71</v>
      </c>
      <c r="AE1895">
        <v>14.264896999999999</v>
      </c>
      <c r="AF1895" s="1" t="s">
        <v>42</v>
      </c>
      <c r="AG1895" s="1" t="s">
        <v>72</v>
      </c>
      <c r="AH1895">
        <v>14.256482</v>
      </c>
      <c r="AI1895" s="1" t="s">
        <v>42</v>
      </c>
      <c r="AJ1895" s="1" t="s">
        <v>66</v>
      </c>
      <c r="AK1895">
        <v>8.4150000000000006E-3</v>
      </c>
      <c r="AL1895" s="1" t="s">
        <v>42</v>
      </c>
      <c r="AM1895" s="1" t="s">
        <v>73</v>
      </c>
      <c r="AN1895">
        <v>8.3330000000000001E-3</v>
      </c>
    </row>
    <row r="1896" spans="1:40" x14ac:dyDescent="0.25">
      <c r="A1896">
        <v>1895</v>
      </c>
      <c r="B1896" s="1" t="s">
        <v>1969</v>
      </c>
      <c r="C1896" s="1" t="s">
        <v>61</v>
      </c>
      <c r="D1896" s="1" t="s">
        <v>42</v>
      </c>
      <c r="E1896" s="1" t="s">
        <v>42</v>
      </c>
      <c r="F1896" s="1" t="s">
        <v>42</v>
      </c>
      <c r="G1896" s="1" t="s">
        <v>42</v>
      </c>
      <c r="H1896" s="1" t="s">
        <v>42</v>
      </c>
      <c r="I1896" s="1" t="s">
        <v>42</v>
      </c>
      <c r="J1896" s="1" t="s">
        <v>42</v>
      </c>
      <c r="K1896" s="1" t="s">
        <v>42</v>
      </c>
      <c r="L1896" s="1" t="s">
        <v>42</v>
      </c>
      <c r="M1896" s="1" t="s">
        <v>42</v>
      </c>
      <c r="N1896" s="1" t="s">
        <v>42</v>
      </c>
      <c r="O1896" s="1" t="s">
        <v>42</v>
      </c>
      <c r="P1896" s="1" t="s">
        <v>42</v>
      </c>
      <c r="Q1896" s="1" t="s">
        <v>42</v>
      </c>
      <c r="R1896" s="1" t="s">
        <v>42</v>
      </c>
      <c r="S1896" s="1" t="s">
        <v>42</v>
      </c>
      <c r="T1896" s="1" t="s">
        <v>42</v>
      </c>
      <c r="U1896" s="1" t="s">
        <v>42</v>
      </c>
      <c r="V1896" s="1" t="s">
        <v>42</v>
      </c>
      <c r="W1896" s="1" t="s">
        <v>69</v>
      </c>
      <c r="X1896" s="1" t="s">
        <v>42</v>
      </c>
      <c r="Y1896" s="1" t="s">
        <v>42</v>
      </c>
      <c r="Z1896" s="1" t="s">
        <v>1974</v>
      </c>
      <c r="AA1896" s="1" t="s">
        <v>46</v>
      </c>
      <c r="AB1896" s="1" t="s">
        <v>53</v>
      </c>
      <c r="AC1896" s="1" t="s">
        <v>48</v>
      </c>
      <c r="AD1896" s="1" t="s">
        <v>71</v>
      </c>
      <c r="AE1896">
        <v>14.273313</v>
      </c>
      <c r="AF1896" s="1" t="s">
        <v>42</v>
      </c>
      <c r="AG1896" s="1" t="s">
        <v>72</v>
      </c>
      <c r="AH1896">
        <v>14.264896999999999</v>
      </c>
      <c r="AI1896" s="1" t="s">
        <v>42</v>
      </c>
      <c r="AJ1896" s="1" t="s">
        <v>66</v>
      </c>
      <c r="AK1896">
        <v>8.4159999999999999E-3</v>
      </c>
      <c r="AL1896" s="1" t="s">
        <v>42</v>
      </c>
      <c r="AM1896" s="1" t="s">
        <v>73</v>
      </c>
      <c r="AN1896">
        <v>8.3330000000000001E-3</v>
      </c>
    </row>
    <row r="1897" spans="1:40" x14ac:dyDescent="0.25">
      <c r="A1897">
        <v>1896</v>
      </c>
      <c r="B1897" s="1" t="s">
        <v>1969</v>
      </c>
      <c r="C1897" s="1" t="s">
        <v>51</v>
      </c>
      <c r="D1897" s="1" t="s">
        <v>42</v>
      </c>
      <c r="E1897" s="1" t="s">
        <v>42</v>
      </c>
      <c r="F1897" s="1" t="s">
        <v>42</v>
      </c>
      <c r="G1897" s="1" t="s">
        <v>42</v>
      </c>
      <c r="H1897" s="1" t="s">
        <v>42</v>
      </c>
      <c r="I1897" s="1" t="s">
        <v>42</v>
      </c>
      <c r="J1897" s="1" t="s">
        <v>42</v>
      </c>
      <c r="K1897" s="1" t="s">
        <v>42</v>
      </c>
      <c r="L1897" s="1" t="s">
        <v>42</v>
      </c>
      <c r="M1897" s="1" t="s">
        <v>42</v>
      </c>
      <c r="N1897" s="1" t="s">
        <v>42</v>
      </c>
      <c r="O1897" s="1" t="s">
        <v>74</v>
      </c>
      <c r="P1897" s="1" t="s">
        <v>394</v>
      </c>
      <c r="Q1897" s="1" t="s">
        <v>46</v>
      </c>
      <c r="R1897" s="1" t="s">
        <v>53</v>
      </c>
      <c r="S1897" s="1" t="s">
        <v>48</v>
      </c>
      <c r="T1897" s="1" t="s">
        <v>1975</v>
      </c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F1897" s="1"/>
      <c r="AG1897" s="1"/>
      <c r="AI1897" s="1"/>
      <c r="AJ1897" s="1"/>
      <c r="AL1897" s="1"/>
      <c r="AM1897" s="1"/>
    </row>
    <row r="1898" spans="1:40" x14ac:dyDescent="0.25">
      <c r="A1898">
        <v>1897</v>
      </c>
      <c r="B1898" s="1" t="s">
        <v>1969</v>
      </c>
      <c r="C1898" s="1" t="s">
        <v>61</v>
      </c>
      <c r="D1898" s="1" t="s">
        <v>42</v>
      </c>
      <c r="E1898" s="1" t="s">
        <v>42</v>
      </c>
      <c r="F1898" s="1" t="s">
        <v>42</v>
      </c>
      <c r="G1898" s="1" t="s">
        <v>42</v>
      </c>
      <c r="H1898" s="1" t="s">
        <v>42</v>
      </c>
      <c r="I1898" s="1" t="s">
        <v>42</v>
      </c>
      <c r="J1898" s="1" t="s">
        <v>42</v>
      </c>
      <c r="K1898" s="1" t="s">
        <v>42</v>
      </c>
      <c r="L1898" s="1" t="s">
        <v>42</v>
      </c>
      <c r="M1898" s="1" t="s">
        <v>42</v>
      </c>
      <c r="N1898" s="1" t="s">
        <v>42</v>
      </c>
      <c r="O1898" s="1" t="s">
        <v>42</v>
      </c>
      <c r="P1898" s="1" t="s">
        <v>42</v>
      </c>
      <c r="Q1898" s="1" t="s">
        <v>42</v>
      </c>
      <c r="R1898" s="1" t="s">
        <v>42</v>
      </c>
      <c r="S1898" s="1" t="s">
        <v>42</v>
      </c>
      <c r="T1898" s="1" t="s">
        <v>42</v>
      </c>
      <c r="U1898" s="1" t="s">
        <v>42</v>
      </c>
      <c r="V1898" s="1" t="s">
        <v>42</v>
      </c>
      <c r="W1898" s="1" t="s">
        <v>69</v>
      </c>
      <c r="X1898" s="1" t="s">
        <v>42</v>
      </c>
      <c r="Y1898" s="1" t="s">
        <v>42</v>
      </c>
      <c r="Z1898" s="1" t="s">
        <v>1976</v>
      </c>
      <c r="AA1898" s="1" t="s">
        <v>46</v>
      </c>
      <c r="AB1898" s="1" t="s">
        <v>53</v>
      </c>
      <c r="AC1898" s="1" t="s">
        <v>48</v>
      </c>
      <c r="AD1898" s="1" t="s">
        <v>71</v>
      </c>
      <c r="AE1898">
        <v>14.281734999999999</v>
      </c>
      <c r="AF1898" s="1" t="s">
        <v>42</v>
      </c>
      <c r="AG1898" s="1" t="s">
        <v>72</v>
      </c>
      <c r="AH1898">
        <v>14.273313</v>
      </c>
      <c r="AI1898" s="1" t="s">
        <v>42</v>
      </c>
      <c r="AJ1898" s="1" t="s">
        <v>66</v>
      </c>
      <c r="AK1898">
        <v>8.4220000000000007E-3</v>
      </c>
      <c r="AL1898" s="1" t="s">
        <v>42</v>
      </c>
      <c r="AM1898" s="1" t="s">
        <v>73</v>
      </c>
      <c r="AN1898">
        <v>8.3330000000000001E-3</v>
      </c>
    </row>
    <row r="1899" spans="1:40" x14ac:dyDescent="0.25">
      <c r="A1899">
        <v>1898</v>
      </c>
      <c r="B1899" s="1" t="s">
        <v>1969</v>
      </c>
      <c r="C1899" s="1" t="s">
        <v>61</v>
      </c>
      <c r="D1899" s="1" t="s">
        <v>42</v>
      </c>
      <c r="E1899" s="1" t="s">
        <v>42</v>
      </c>
      <c r="F1899" s="1" t="s">
        <v>42</v>
      </c>
      <c r="G1899" s="1" t="s">
        <v>42</v>
      </c>
      <c r="H1899" s="1" t="s">
        <v>42</v>
      </c>
      <c r="I1899" s="1" t="s">
        <v>42</v>
      </c>
      <c r="J1899" s="1" t="s">
        <v>42</v>
      </c>
      <c r="K1899" s="1" t="s">
        <v>42</v>
      </c>
      <c r="L1899" s="1" t="s">
        <v>42</v>
      </c>
      <c r="M1899" s="1" t="s">
        <v>42</v>
      </c>
      <c r="N1899" s="1" t="s">
        <v>42</v>
      </c>
      <c r="O1899" s="1" t="s">
        <v>42</v>
      </c>
      <c r="P1899" s="1" t="s">
        <v>42</v>
      </c>
      <c r="Q1899" s="1" t="s">
        <v>42</v>
      </c>
      <c r="R1899" s="1" t="s">
        <v>42</v>
      </c>
      <c r="S1899" s="1" t="s">
        <v>42</v>
      </c>
      <c r="T1899" s="1" t="s">
        <v>42</v>
      </c>
      <c r="U1899" s="1" t="s">
        <v>42</v>
      </c>
      <c r="V1899" s="1" t="s">
        <v>42</v>
      </c>
      <c r="W1899" s="1" t="s">
        <v>69</v>
      </c>
      <c r="X1899" s="1" t="s">
        <v>42</v>
      </c>
      <c r="Y1899" s="1" t="s">
        <v>42</v>
      </c>
      <c r="Z1899" s="1" t="s">
        <v>1977</v>
      </c>
      <c r="AA1899" s="1" t="s">
        <v>46</v>
      </c>
      <c r="AB1899" s="1" t="s">
        <v>53</v>
      </c>
      <c r="AC1899" s="1" t="s">
        <v>48</v>
      </c>
      <c r="AD1899" s="1" t="s">
        <v>71</v>
      </c>
      <c r="AE1899">
        <v>14.290156</v>
      </c>
      <c r="AF1899" s="1" t="s">
        <v>42</v>
      </c>
      <c r="AG1899" s="1" t="s">
        <v>72</v>
      </c>
      <c r="AH1899">
        <v>14.281734999999999</v>
      </c>
      <c r="AI1899" s="1" t="s">
        <v>42</v>
      </c>
      <c r="AJ1899" s="1" t="s">
        <v>66</v>
      </c>
      <c r="AK1899">
        <v>8.4209999999999997E-3</v>
      </c>
      <c r="AL1899" s="1" t="s">
        <v>42</v>
      </c>
      <c r="AM1899" s="1" t="s">
        <v>73</v>
      </c>
      <c r="AN1899">
        <v>8.3330000000000001E-3</v>
      </c>
    </row>
    <row r="1900" spans="1:40" x14ac:dyDescent="0.25">
      <c r="A1900">
        <v>1899</v>
      </c>
      <c r="B1900" s="1" t="s">
        <v>1969</v>
      </c>
      <c r="C1900" s="1" t="s">
        <v>61</v>
      </c>
      <c r="D1900" s="1" t="s">
        <v>42</v>
      </c>
      <c r="E1900" s="1" t="s">
        <v>42</v>
      </c>
      <c r="F1900" s="1" t="s">
        <v>42</v>
      </c>
      <c r="G1900" s="1" t="s">
        <v>42</v>
      </c>
      <c r="H1900" s="1" t="s">
        <v>42</v>
      </c>
      <c r="I1900" s="1" t="s">
        <v>42</v>
      </c>
      <c r="J1900" s="1" t="s">
        <v>42</v>
      </c>
      <c r="K1900" s="1" t="s">
        <v>42</v>
      </c>
      <c r="L1900" s="1" t="s">
        <v>42</v>
      </c>
      <c r="M1900" s="1" t="s">
        <v>42</v>
      </c>
      <c r="N1900" s="1" t="s">
        <v>42</v>
      </c>
      <c r="O1900" s="1" t="s">
        <v>42</v>
      </c>
      <c r="P1900" s="1" t="s">
        <v>42</v>
      </c>
      <c r="Q1900" s="1" t="s">
        <v>42</v>
      </c>
      <c r="R1900" s="1" t="s">
        <v>42</v>
      </c>
      <c r="S1900" s="1" t="s">
        <v>42</v>
      </c>
      <c r="T1900" s="1" t="s">
        <v>42</v>
      </c>
      <c r="U1900" s="1" t="s">
        <v>42</v>
      </c>
      <c r="V1900" s="1" t="s">
        <v>42</v>
      </c>
      <c r="W1900" s="1" t="s">
        <v>69</v>
      </c>
      <c r="X1900" s="1" t="s">
        <v>42</v>
      </c>
      <c r="Y1900" s="1" t="s">
        <v>42</v>
      </c>
      <c r="Z1900" s="1" t="s">
        <v>1978</v>
      </c>
      <c r="AA1900" s="1" t="s">
        <v>46</v>
      </c>
      <c r="AB1900" s="1" t="s">
        <v>53</v>
      </c>
      <c r="AC1900" s="1" t="s">
        <v>48</v>
      </c>
      <c r="AD1900" s="1" t="s">
        <v>71</v>
      </c>
      <c r="AE1900">
        <v>14.29857</v>
      </c>
      <c r="AF1900" s="1" t="s">
        <v>42</v>
      </c>
      <c r="AG1900" s="1" t="s">
        <v>72</v>
      </c>
      <c r="AH1900">
        <v>14.290156</v>
      </c>
      <c r="AI1900" s="1" t="s">
        <v>42</v>
      </c>
      <c r="AJ1900" s="1" t="s">
        <v>66</v>
      </c>
      <c r="AK1900">
        <v>8.4139999999999996E-3</v>
      </c>
      <c r="AL1900" s="1" t="s">
        <v>42</v>
      </c>
      <c r="AM1900" s="1" t="s">
        <v>73</v>
      </c>
      <c r="AN1900">
        <v>8.3330000000000001E-3</v>
      </c>
    </row>
    <row r="1901" spans="1:40" x14ac:dyDescent="0.25">
      <c r="A1901">
        <v>1900</v>
      </c>
      <c r="B1901" s="1" t="s">
        <v>1969</v>
      </c>
      <c r="C1901" s="1" t="s">
        <v>61</v>
      </c>
      <c r="D1901" s="1" t="s">
        <v>42</v>
      </c>
      <c r="E1901" s="1" t="s">
        <v>42</v>
      </c>
      <c r="F1901" s="1" t="s">
        <v>42</v>
      </c>
      <c r="G1901" s="1" t="s">
        <v>42</v>
      </c>
      <c r="H1901" s="1" t="s">
        <v>42</v>
      </c>
      <c r="I1901" s="1" t="s">
        <v>42</v>
      </c>
      <c r="J1901" s="1" t="s">
        <v>42</v>
      </c>
      <c r="K1901" s="1" t="s">
        <v>42</v>
      </c>
      <c r="L1901" s="1" t="s">
        <v>42</v>
      </c>
      <c r="M1901" s="1" t="s">
        <v>42</v>
      </c>
      <c r="N1901" s="1" t="s">
        <v>42</v>
      </c>
      <c r="O1901" s="1" t="s">
        <v>42</v>
      </c>
      <c r="P1901" s="1" t="s">
        <v>42</v>
      </c>
      <c r="Q1901" s="1" t="s">
        <v>42</v>
      </c>
      <c r="R1901" s="1" t="s">
        <v>42</v>
      </c>
      <c r="S1901" s="1" t="s">
        <v>42</v>
      </c>
      <c r="T1901" s="1" t="s">
        <v>42</v>
      </c>
      <c r="U1901" s="1" t="s">
        <v>42</v>
      </c>
      <c r="V1901" s="1" t="s">
        <v>42</v>
      </c>
      <c r="W1901" s="1" t="s">
        <v>69</v>
      </c>
      <c r="X1901" s="1" t="s">
        <v>42</v>
      </c>
      <c r="Y1901" s="1" t="s">
        <v>42</v>
      </c>
      <c r="Z1901" s="1" t="s">
        <v>1979</v>
      </c>
      <c r="AA1901" s="1" t="s">
        <v>46</v>
      </c>
      <c r="AB1901" s="1" t="s">
        <v>53</v>
      </c>
      <c r="AC1901" s="1" t="s">
        <v>48</v>
      </c>
      <c r="AD1901" s="1" t="s">
        <v>71</v>
      </c>
      <c r="AE1901">
        <v>14.306983000000001</v>
      </c>
      <c r="AF1901" s="1" t="s">
        <v>42</v>
      </c>
      <c r="AG1901" s="1" t="s">
        <v>72</v>
      </c>
      <c r="AH1901">
        <v>14.29857</v>
      </c>
      <c r="AI1901" s="1" t="s">
        <v>42</v>
      </c>
      <c r="AJ1901" s="1" t="s">
        <v>66</v>
      </c>
      <c r="AK1901">
        <v>8.4130000000000003E-3</v>
      </c>
      <c r="AL1901" s="1" t="s">
        <v>42</v>
      </c>
      <c r="AM1901" s="1" t="s">
        <v>73</v>
      </c>
      <c r="AN1901">
        <v>8.3330000000000001E-3</v>
      </c>
    </row>
    <row r="1902" spans="1:40" x14ac:dyDescent="0.25">
      <c r="A1902">
        <v>1901</v>
      </c>
      <c r="B1902" s="1" t="s">
        <v>1969</v>
      </c>
      <c r="C1902" s="1" t="s">
        <v>61</v>
      </c>
      <c r="D1902" s="1" t="s">
        <v>42</v>
      </c>
      <c r="E1902" s="1" t="s">
        <v>42</v>
      </c>
      <c r="F1902" s="1" t="s">
        <v>42</v>
      </c>
      <c r="G1902" s="1" t="s">
        <v>42</v>
      </c>
      <c r="H1902" s="1" t="s">
        <v>42</v>
      </c>
      <c r="I1902" s="1" t="s">
        <v>42</v>
      </c>
      <c r="J1902" s="1" t="s">
        <v>42</v>
      </c>
      <c r="K1902" s="1" t="s">
        <v>42</v>
      </c>
      <c r="L1902" s="1" t="s">
        <v>42</v>
      </c>
      <c r="M1902" s="1" t="s">
        <v>42</v>
      </c>
      <c r="N1902" s="1" t="s">
        <v>42</v>
      </c>
      <c r="O1902" s="1" t="s">
        <v>42</v>
      </c>
      <c r="P1902" s="1" t="s">
        <v>42</v>
      </c>
      <c r="Q1902" s="1" t="s">
        <v>42</v>
      </c>
      <c r="R1902" s="1" t="s">
        <v>42</v>
      </c>
      <c r="S1902" s="1" t="s">
        <v>42</v>
      </c>
      <c r="T1902" s="1" t="s">
        <v>42</v>
      </c>
      <c r="U1902" s="1" t="s">
        <v>42</v>
      </c>
      <c r="V1902" s="1" t="s">
        <v>42</v>
      </c>
      <c r="W1902" s="1" t="s">
        <v>69</v>
      </c>
      <c r="X1902" s="1" t="s">
        <v>42</v>
      </c>
      <c r="Y1902" s="1" t="s">
        <v>42</v>
      </c>
      <c r="Z1902" s="1" t="s">
        <v>1980</v>
      </c>
      <c r="AA1902" s="1" t="s">
        <v>46</v>
      </c>
      <c r="AB1902" s="1" t="s">
        <v>53</v>
      </c>
      <c r="AC1902" s="1" t="s">
        <v>48</v>
      </c>
      <c r="AD1902" s="1" t="s">
        <v>71</v>
      </c>
      <c r="AE1902">
        <v>14.315397000000001</v>
      </c>
      <c r="AF1902" s="1" t="s">
        <v>42</v>
      </c>
      <c r="AG1902" s="1" t="s">
        <v>72</v>
      </c>
      <c r="AH1902">
        <v>14.306983000000001</v>
      </c>
      <c r="AI1902" s="1" t="s">
        <v>42</v>
      </c>
      <c r="AJ1902" s="1" t="s">
        <v>66</v>
      </c>
      <c r="AK1902">
        <v>8.4139999999999996E-3</v>
      </c>
      <c r="AL1902" s="1" t="s">
        <v>42</v>
      </c>
      <c r="AM1902" s="1" t="s">
        <v>73</v>
      </c>
      <c r="AN1902">
        <v>8.3330000000000001E-3</v>
      </c>
    </row>
    <row r="1903" spans="1:40" x14ac:dyDescent="0.25">
      <c r="A1903">
        <v>1902</v>
      </c>
      <c r="B1903" s="1" t="s">
        <v>1969</v>
      </c>
      <c r="C1903" s="1" t="s">
        <v>61</v>
      </c>
      <c r="D1903" s="1" t="s">
        <v>42</v>
      </c>
      <c r="E1903" s="1" t="s">
        <v>42</v>
      </c>
      <c r="F1903" s="1" t="s">
        <v>42</v>
      </c>
      <c r="G1903" s="1" t="s">
        <v>42</v>
      </c>
      <c r="H1903" s="1" t="s">
        <v>42</v>
      </c>
      <c r="I1903" s="1" t="s">
        <v>42</v>
      </c>
      <c r="J1903" s="1" t="s">
        <v>42</v>
      </c>
      <c r="K1903" s="1" t="s">
        <v>42</v>
      </c>
      <c r="L1903" s="1" t="s">
        <v>42</v>
      </c>
      <c r="M1903" s="1" t="s">
        <v>42</v>
      </c>
      <c r="N1903" s="1" t="s">
        <v>42</v>
      </c>
      <c r="O1903" s="1" t="s">
        <v>42</v>
      </c>
      <c r="P1903" s="1" t="s">
        <v>42</v>
      </c>
      <c r="Q1903" s="1" t="s">
        <v>42</v>
      </c>
      <c r="R1903" s="1" t="s">
        <v>42</v>
      </c>
      <c r="S1903" s="1" t="s">
        <v>42</v>
      </c>
      <c r="T1903" s="1" t="s">
        <v>42</v>
      </c>
      <c r="U1903" s="1" t="s">
        <v>42</v>
      </c>
      <c r="V1903" s="1" t="s">
        <v>42</v>
      </c>
      <c r="W1903" s="1" t="s">
        <v>69</v>
      </c>
      <c r="X1903" s="1" t="s">
        <v>42</v>
      </c>
      <c r="Y1903" s="1" t="s">
        <v>42</v>
      </c>
      <c r="Z1903" s="1" t="s">
        <v>1981</v>
      </c>
      <c r="AA1903" s="1" t="s">
        <v>46</v>
      </c>
      <c r="AB1903" s="1" t="s">
        <v>53</v>
      </c>
      <c r="AC1903" s="1" t="s">
        <v>48</v>
      </c>
      <c r="AD1903" s="1" t="s">
        <v>71</v>
      </c>
      <c r="AE1903">
        <v>14.323826</v>
      </c>
      <c r="AF1903" s="1" t="s">
        <v>42</v>
      </c>
      <c r="AG1903" s="1" t="s">
        <v>72</v>
      </c>
      <c r="AH1903">
        <v>14.315397000000001</v>
      </c>
      <c r="AI1903" s="1" t="s">
        <v>42</v>
      </c>
      <c r="AJ1903" s="1" t="s">
        <v>66</v>
      </c>
      <c r="AK1903">
        <v>8.4290000000000007E-3</v>
      </c>
      <c r="AL1903" s="1" t="s">
        <v>42</v>
      </c>
      <c r="AM1903" s="1" t="s">
        <v>73</v>
      </c>
      <c r="AN1903">
        <v>8.3330000000000001E-3</v>
      </c>
    </row>
    <row r="1904" spans="1:40" x14ac:dyDescent="0.25">
      <c r="A1904">
        <v>1903</v>
      </c>
      <c r="B1904" s="1" t="s">
        <v>1969</v>
      </c>
      <c r="C1904" s="1" t="s">
        <v>51</v>
      </c>
      <c r="D1904" s="1" t="s">
        <v>42</v>
      </c>
      <c r="E1904" s="1" t="s">
        <v>42</v>
      </c>
      <c r="F1904" s="1" t="s">
        <v>42</v>
      </c>
      <c r="G1904" s="1" t="s">
        <v>42</v>
      </c>
      <c r="H1904" s="1" t="s">
        <v>42</v>
      </c>
      <c r="I1904" s="1" t="s">
        <v>42</v>
      </c>
      <c r="J1904" s="1" t="s">
        <v>42</v>
      </c>
      <c r="K1904" s="1" t="s">
        <v>42</v>
      </c>
      <c r="L1904" s="1" t="s">
        <v>42</v>
      </c>
      <c r="M1904" s="1" t="s">
        <v>42</v>
      </c>
      <c r="N1904" s="1" t="s">
        <v>42</v>
      </c>
      <c r="O1904" s="1" t="s">
        <v>74</v>
      </c>
      <c r="P1904" s="1" t="s">
        <v>396</v>
      </c>
      <c r="Q1904" s="1" t="s">
        <v>46</v>
      </c>
      <c r="R1904" s="1" t="s">
        <v>53</v>
      </c>
      <c r="S1904" s="1" t="s">
        <v>48</v>
      </c>
      <c r="T1904" s="1" t="s">
        <v>1982</v>
      </c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F1904" s="1"/>
      <c r="AG1904" s="1"/>
      <c r="AI1904" s="1"/>
      <c r="AJ1904" s="1"/>
      <c r="AL1904" s="1"/>
      <c r="AM1904" s="1"/>
    </row>
    <row r="1905" spans="1:40" x14ac:dyDescent="0.25">
      <c r="A1905">
        <v>1904</v>
      </c>
      <c r="B1905" s="1" t="s">
        <v>1969</v>
      </c>
      <c r="C1905" s="1" t="s">
        <v>61</v>
      </c>
      <c r="D1905" s="1" t="s">
        <v>42</v>
      </c>
      <c r="E1905" s="1" t="s">
        <v>42</v>
      </c>
      <c r="F1905" s="1" t="s">
        <v>42</v>
      </c>
      <c r="G1905" s="1" t="s">
        <v>42</v>
      </c>
      <c r="H1905" s="1" t="s">
        <v>42</v>
      </c>
      <c r="I1905" s="1" t="s">
        <v>42</v>
      </c>
      <c r="J1905" s="1" t="s">
        <v>42</v>
      </c>
      <c r="K1905" s="1" t="s">
        <v>42</v>
      </c>
      <c r="L1905" s="1" t="s">
        <v>42</v>
      </c>
      <c r="M1905" s="1" t="s">
        <v>42</v>
      </c>
      <c r="N1905" s="1" t="s">
        <v>42</v>
      </c>
      <c r="O1905" s="1" t="s">
        <v>42</v>
      </c>
      <c r="P1905" s="1" t="s">
        <v>42</v>
      </c>
      <c r="Q1905" s="1" t="s">
        <v>42</v>
      </c>
      <c r="R1905" s="1" t="s">
        <v>42</v>
      </c>
      <c r="S1905" s="1" t="s">
        <v>42</v>
      </c>
      <c r="T1905" s="1" t="s">
        <v>42</v>
      </c>
      <c r="U1905" s="1" t="s">
        <v>42</v>
      </c>
      <c r="V1905" s="1" t="s">
        <v>42</v>
      </c>
      <c r="W1905" s="1" t="s">
        <v>69</v>
      </c>
      <c r="X1905" s="1" t="s">
        <v>42</v>
      </c>
      <c r="Y1905" s="1" t="s">
        <v>42</v>
      </c>
      <c r="Z1905" s="1" t="s">
        <v>1983</v>
      </c>
      <c r="AA1905" s="1" t="s">
        <v>46</v>
      </c>
      <c r="AB1905" s="1" t="s">
        <v>53</v>
      </c>
      <c r="AC1905" s="1" t="s">
        <v>48</v>
      </c>
      <c r="AD1905" s="1" t="s">
        <v>71</v>
      </c>
      <c r="AE1905">
        <v>14.332261000000001</v>
      </c>
      <c r="AF1905" s="1" t="s">
        <v>42</v>
      </c>
      <c r="AG1905" s="1" t="s">
        <v>72</v>
      </c>
      <c r="AH1905">
        <v>14.323826</v>
      </c>
      <c r="AI1905" s="1" t="s">
        <v>42</v>
      </c>
      <c r="AJ1905" s="1" t="s">
        <v>66</v>
      </c>
      <c r="AK1905">
        <v>8.4349999999999998E-3</v>
      </c>
      <c r="AL1905" s="1" t="s">
        <v>42</v>
      </c>
      <c r="AM1905" s="1" t="s">
        <v>73</v>
      </c>
      <c r="AN1905">
        <v>8.3330000000000001E-3</v>
      </c>
    </row>
    <row r="1906" spans="1:40" x14ac:dyDescent="0.25">
      <c r="A1906">
        <v>1905</v>
      </c>
      <c r="B1906" s="1" t="s">
        <v>1969</v>
      </c>
      <c r="C1906" s="1" t="s">
        <v>61</v>
      </c>
      <c r="D1906" s="1" t="s">
        <v>42</v>
      </c>
      <c r="E1906" s="1" t="s">
        <v>42</v>
      </c>
      <c r="F1906" s="1" t="s">
        <v>42</v>
      </c>
      <c r="G1906" s="1" t="s">
        <v>42</v>
      </c>
      <c r="H1906" s="1" t="s">
        <v>42</v>
      </c>
      <c r="I1906" s="1" t="s">
        <v>42</v>
      </c>
      <c r="J1906" s="1" t="s">
        <v>42</v>
      </c>
      <c r="K1906" s="1" t="s">
        <v>42</v>
      </c>
      <c r="L1906" s="1" t="s">
        <v>42</v>
      </c>
      <c r="M1906" s="1" t="s">
        <v>42</v>
      </c>
      <c r="N1906" s="1" t="s">
        <v>42</v>
      </c>
      <c r="O1906" s="1" t="s">
        <v>42</v>
      </c>
      <c r="P1906" s="1" t="s">
        <v>42</v>
      </c>
      <c r="Q1906" s="1" t="s">
        <v>42</v>
      </c>
      <c r="R1906" s="1" t="s">
        <v>42</v>
      </c>
      <c r="S1906" s="1" t="s">
        <v>42</v>
      </c>
      <c r="T1906" s="1" t="s">
        <v>42</v>
      </c>
      <c r="U1906" s="1" t="s">
        <v>42</v>
      </c>
      <c r="V1906" s="1" t="s">
        <v>42</v>
      </c>
      <c r="W1906" s="1" t="s">
        <v>69</v>
      </c>
      <c r="X1906" s="1" t="s">
        <v>42</v>
      </c>
      <c r="Y1906" s="1" t="s">
        <v>42</v>
      </c>
      <c r="Z1906" s="1" t="s">
        <v>1984</v>
      </c>
      <c r="AA1906" s="1" t="s">
        <v>46</v>
      </c>
      <c r="AB1906" s="1" t="s">
        <v>53</v>
      </c>
      <c r="AC1906" s="1" t="s">
        <v>48</v>
      </c>
      <c r="AD1906" s="1" t="s">
        <v>71</v>
      </c>
      <c r="AE1906">
        <v>14.340695999999999</v>
      </c>
      <c r="AF1906" s="1" t="s">
        <v>42</v>
      </c>
      <c r="AG1906" s="1" t="s">
        <v>72</v>
      </c>
      <c r="AH1906">
        <v>14.332261000000001</v>
      </c>
      <c r="AI1906" s="1" t="s">
        <v>42</v>
      </c>
      <c r="AJ1906" s="1" t="s">
        <v>66</v>
      </c>
      <c r="AK1906">
        <v>8.4349999999999998E-3</v>
      </c>
      <c r="AL1906" s="1" t="s">
        <v>42</v>
      </c>
      <c r="AM1906" s="1" t="s">
        <v>73</v>
      </c>
      <c r="AN1906">
        <v>8.3330000000000001E-3</v>
      </c>
    </row>
    <row r="1907" spans="1:40" x14ac:dyDescent="0.25">
      <c r="A1907">
        <v>1906</v>
      </c>
      <c r="B1907" s="1" t="s">
        <v>1969</v>
      </c>
      <c r="C1907" s="1" t="s">
        <v>61</v>
      </c>
      <c r="D1907" s="1" t="s">
        <v>42</v>
      </c>
      <c r="E1907" s="1" t="s">
        <v>42</v>
      </c>
      <c r="F1907" s="1" t="s">
        <v>42</v>
      </c>
      <c r="G1907" s="1" t="s">
        <v>42</v>
      </c>
      <c r="H1907" s="1" t="s">
        <v>42</v>
      </c>
      <c r="I1907" s="1" t="s">
        <v>42</v>
      </c>
      <c r="J1907" s="1" t="s">
        <v>42</v>
      </c>
      <c r="K1907" s="1" t="s">
        <v>42</v>
      </c>
      <c r="L1907" s="1" t="s">
        <v>42</v>
      </c>
      <c r="M1907" s="1" t="s">
        <v>42</v>
      </c>
      <c r="N1907" s="1" t="s">
        <v>42</v>
      </c>
      <c r="O1907" s="1" t="s">
        <v>42</v>
      </c>
      <c r="P1907" s="1" t="s">
        <v>42</v>
      </c>
      <c r="Q1907" s="1" t="s">
        <v>42</v>
      </c>
      <c r="R1907" s="1" t="s">
        <v>42</v>
      </c>
      <c r="S1907" s="1" t="s">
        <v>42</v>
      </c>
      <c r="T1907" s="1" t="s">
        <v>42</v>
      </c>
      <c r="U1907" s="1" t="s">
        <v>42</v>
      </c>
      <c r="V1907" s="1" t="s">
        <v>42</v>
      </c>
      <c r="W1907" s="1" t="s">
        <v>69</v>
      </c>
      <c r="X1907" s="1" t="s">
        <v>42</v>
      </c>
      <c r="Y1907" s="1" t="s">
        <v>42</v>
      </c>
      <c r="Z1907" s="1" t="s">
        <v>1985</v>
      </c>
      <c r="AA1907" s="1" t="s">
        <v>46</v>
      </c>
      <c r="AB1907" s="1" t="s">
        <v>53</v>
      </c>
      <c r="AC1907" s="1" t="s">
        <v>48</v>
      </c>
      <c r="AD1907" s="1" t="s">
        <v>71</v>
      </c>
      <c r="AE1907">
        <v>14.349119</v>
      </c>
      <c r="AF1907" s="1" t="s">
        <v>42</v>
      </c>
      <c r="AG1907" s="1" t="s">
        <v>72</v>
      </c>
      <c r="AH1907">
        <v>14.340695999999999</v>
      </c>
      <c r="AI1907" s="1" t="s">
        <v>42</v>
      </c>
      <c r="AJ1907" s="1" t="s">
        <v>66</v>
      </c>
      <c r="AK1907">
        <v>8.4229999999999999E-3</v>
      </c>
      <c r="AL1907" s="1" t="s">
        <v>42</v>
      </c>
      <c r="AM1907" s="1" t="s">
        <v>73</v>
      </c>
      <c r="AN1907">
        <v>8.3330000000000001E-3</v>
      </c>
    </row>
    <row r="1908" spans="1:40" x14ac:dyDescent="0.25">
      <c r="A1908">
        <v>1907</v>
      </c>
      <c r="B1908" s="1" t="s">
        <v>1969</v>
      </c>
      <c r="C1908" s="1" t="s">
        <v>61</v>
      </c>
      <c r="D1908" s="1" t="s">
        <v>42</v>
      </c>
      <c r="E1908" s="1" t="s">
        <v>42</v>
      </c>
      <c r="F1908" s="1" t="s">
        <v>42</v>
      </c>
      <c r="G1908" s="1" t="s">
        <v>42</v>
      </c>
      <c r="H1908" s="1" t="s">
        <v>42</v>
      </c>
      <c r="I1908" s="1" t="s">
        <v>42</v>
      </c>
      <c r="J1908" s="1" t="s">
        <v>42</v>
      </c>
      <c r="K1908" s="1" t="s">
        <v>42</v>
      </c>
      <c r="L1908" s="1" t="s">
        <v>42</v>
      </c>
      <c r="M1908" s="1" t="s">
        <v>42</v>
      </c>
      <c r="N1908" s="1" t="s">
        <v>42</v>
      </c>
      <c r="O1908" s="1" t="s">
        <v>42</v>
      </c>
      <c r="P1908" s="1" t="s">
        <v>42</v>
      </c>
      <c r="Q1908" s="1" t="s">
        <v>42</v>
      </c>
      <c r="R1908" s="1" t="s">
        <v>42</v>
      </c>
      <c r="S1908" s="1" t="s">
        <v>42</v>
      </c>
      <c r="T1908" s="1" t="s">
        <v>42</v>
      </c>
      <c r="U1908" s="1" t="s">
        <v>42</v>
      </c>
      <c r="V1908" s="1" t="s">
        <v>42</v>
      </c>
      <c r="W1908" s="1" t="s">
        <v>69</v>
      </c>
      <c r="X1908" s="1" t="s">
        <v>42</v>
      </c>
      <c r="Y1908" s="1" t="s">
        <v>42</v>
      </c>
      <c r="Z1908" s="1" t="s">
        <v>1986</v>
      </c>
      <c r="AA1908" s="1" t="s">
        <v>46</v>
      </c>
      <c r="AB1908" s="1" t="s">
        <v>53</v>
      </c>
      <c r="AC1908" s="1" t="s">
        <v>48</v>
      </c>
      <c r="AD1908" s="1" t="s">
        <v>71</v>
      </c>
      <c r="AE1908">
        <v>14.357549000000001</v>
      </c>
      <c r="AF1908" s="1" t="s">
        <v>42</v>
      </c>
      <c r="AG1908" s="1" t="s">
        <v>72</v>
      </c>
      <c r="AH1908">
        <v>14.349119</v>
      </c>
      <c r="AI1908" s="1" t="s">
        <v>42</v>
      </c>
      <c r="AJ1908" s="1" t="s">
        <v>66</v>
      </c>
      <c r="AK1908">
        <v>8.43E-3</v>
      </c>
      <c r="AL1908" s="1" t="s">
        <v>42</v>
      </c>
      <c r="AM1908" s="1" t="s">
        <v>73</v>
      </c>
      <c r="AN1908">
        <v>8.3330000000000001E-3</v>
      </c>
    </row>
    <row r="1909" spans="1:40" x14ac:dyDescent="0.25">
      <c r="A1909">
        <v>1908</v>
      </c>
      <c r="B1909" s="1" t="s">
        <v>1969</v>
      </c>
      <c r="C1909" s="1" t="s">
        <v>61</v>
      </c>
      <c r="D1909" s="1" t="s">
        <v>42</v>
      </c>
      <c r="E1909" s="1" t="s">
        <v>42</v>
      </c>
      <c r="F1909" s="1" t="s">
        <v>42</v>
      </c>
      <c r="G1909" s="1" t="s">
        <v>42</v>
      </c>
      <c r="H1909" s="1" t="s">
        <v>42</v>
      </c>
      <c r="I1909" s="1" t="s">
        <v>42</v>
      </c>
      <c r="J1909" s="1" t="s">
        <v>42</v>
      </c>
      <c r="K1909" s="1" t="s">
        <v>42</v>
      </c>
      <c r="L1909" s="1" t="s">
        <v>42</v>
      </c>
      <c r="M1909" s="1" t="s">
        <v>42</v>
      </c>
      <c r="N1909" s="1" t="s">
        <v>42</v>
      </c>
      <c r="O1909" s="1" t="s">
        <v>42</v>
      </c>
      <c r="P1909" s="1" t="s">
        <v>42</v>
      </c>
      <c r="Q1909" s="1" t="s">
        <v>42</v>
      </c>
      <c r="R1909" s="1" t="s">
        <v>42</v>
      </c>
      <c r="S1909" s="1" t="s">
        <v>42</v>
      </c>
      <c r="T1909" s="1" t="s">
        <v>42</v>
      </c>
      <c r="U1909" s="1" t="s">
        <v>42</v>
      </c>
      <c r="V1909" s="1" t="s">
        <v>42</v>
      </c>
      <c r="W1909" s="1" t="s">
        <v>69</v>
      </c>
      <c r="X1909" s="1" t="s">
        <v>42</v>
      </c>
      <c r="Y1909" s="1" t="s">
        <v>42</v>
      </c>
      <c r="Z1909" s="1" t="s">
        <v>1987</v>
      </c>
      <c r="AA1909" s="1" t="s">
        <v>46</v>
      </c>
      <c r="AB1909" s="1" t="s">
        <v>53</v>
      </c>
      <c r="AC1909" s="1" t="s">
        <v>48</v>
      </c>
      <c r="AD1909" s="1" t="s">
        <v>71</v>
      </c>
      <c r="AE1909">
        <v>14.365969</v>
      </c>
      <c r="AF1909" s="1" t="s">
        <v>42</v>
      </c>
      <c r="AG1909" s="1" t="s">
        <v>72</v>
      </c>
      <c r="AH1909">
        <v>14.357549000000001</v>
      </c>
      <c r="AI1909" s="1" t="s">
        <v>42</v>
      </c>
      <c r="AJ1909" s="1" t="s">
        <v>66</v>
      </c>
      <c r="AK1909">
        <v>8.4200000000000004E-3</v>
      </c>
      <c r="AL1909" s="1" t="s">
        <v>42</v>
      </c>
      <c r="AM1909" s="1" t="s">
        <v>73</v>
      </c>
      <c r="AN1909">
        <v>8.3330000000000001E-3</v>
      </c>
    </row>
    <row r="1910" spans="1:40" x14ac:dyDescent="0.25">
      <c r="A1910">
        <v>1909</v>
      </c>
      <c r="B1910" s="1" t="s">
        <v>1969</v>
      </c>
      <c r="C1910" s="1" t="s">
        <v>61</v>
      </c>
      <c r="D1910" s="1" t="s">
        <v>42</v>
      </c>
      <c r="E1910" s="1" t="s">
        <v>42</v>
      </c>
      <c r="F1910" s="1" t="s">
        <v>42</v>
      </c>
      <c r="G1910" s="1" t="s">
        <v>42</v>
      </c>
      <c r="H1910" s="1" t="s">
        <v>42</v>
      </c>
      <c r="I1910" s="1" t="s">
        <v>42</v>
      </c>
      <c r="J1910" s="1" t="s">
        <v>42</v>
      </c>
      <c r="K1910" s="1" t="s">
        <v>42</v>
      </c>
      <c r="L1910" s="1" t="s">
        <v>42</v>
      </c>
      <c r="M1910" s="1" t="s">
        <v>42</v>
      </c>
      <c r="N1910" s="1" t="s">
        <v>42</v>
      </c>
      <c r="O1910" s="1" t="s">
        <v>42</v>
      </c>
      <c r="P1910" s="1" t="s">
        <v>42</v>
      </c>
      <c r="Q1910" s="1" t="s">
        <v>42</v>
      </c>
      <c r="R1910" s="1" t="s">
        <v>42</v>
      </c>
      <c r="S1910" s="1" t="s">
        <v>42</v>
      </c>
      <c r="T1910" s="1" t="s">
        <v>42</v>
      </c>
      <c r="U1910" s="1" t="s">
        <v>42</v>
      </c>
      <c r="V1910" s="1" t="s">
        <v>42</v>
      </c>
      <c r="W1910" s="1" t="s">
        <v>69</v>
      </c>
      <c r="X1910" s="1" t="s">
        <v>42</v>
      </c>
      <c r="Y1910" s="1" t="s">
        <v>42</v>
      </c>
      <c r="Z1910" s="1" t="s">
        <v>1988</v>
      </c>
      <c r="AA1910" s="1" t="s">
        <v>46</v>
      </c>
      <c r="AB1910" s="1" t="s">
        <v>53</v>
      </c>
      <c r="AC1910" s="1" t="s">
        <v>48</v>
      </c>
      <c r="AD1910" s="1" t="s">
        <v>71</v>
      </c>
      <c r="AE1910">
        <v>14.374383999999999</v>
      </c>
      <c r="AF1910" s="1" t="s">
        <v>42</v>
      </c>
      <c r="AG1910" s="1" t="s">
        <v>72</v>
      </c>
      <c r="AH1910">
        <v>14.365969</v>
      </c>
      <c r="AI1910" s="1" t="s">
        <v>42</v>
      </c>
      <c r="AJ1910" s="1" t="s">
        <v>66</v>
      </c>
      <c r="AK1910">
        <v>8.4150000000000006E-3</v>
      </c>
      <c r="AL1910" s="1" t="s">
        <v>42</v>
      </c>
      <c r="AM1910" s="1" t="s">
        <v>73</v>
      </c>
      <c r="AN1910">
        <v>8.3330000000000001E-3</v>
      </c>
    </row>
    <row r="1911" spans="1:40" x14ac:dyDescent="0.25">
      <c r="A1911">
        <v>1910</v>
      </c>
      <c r="B1911" s="1" t="s">
        <v>1969</v>
      </c>
      <c r="C1911" s="1" t="s">
        <v>51</v>
      </c>
      <c r="D1911" s="1" t="s">
        <v>42</v>
      </c>
      <c r="E1911" s="1" t="s">
        <v>42</v>
      </c>
      <c r="F1911" s="1" t="s">
        <v>42</v>
      </c>
      <c r="G1911" s="1" t="s">
        <v>42</v>
      </c>
      <c r="H1911" s="1" t="s">
        <v>42</v>
      </c>
      <c r="I1911" s="1" t="s">
        <v>42</v>
      </c>
      <c r="J1911" s="1" t="s">
        <v>42</v>
      </c>
      <c r="K1911" s="1" t="s">
        <v>42</v>
      </c>
      <c r="L1911" s="1" t="s">
        <v>42</v>
      </c>
      <c r="M1911" s="1" t="s">
        <v>42</v>
      </c>
      <c r="N1911" s="1" t="s">
        <v>42</v>
      </c>
      <c r="O1911" s="1" t="s">
        <v>74</v>
      </c>
      <c r="P1911" s="1" t="s">
        <v>398</v>
      </c>
      <c r="Q1911" s="1" t="s">
        <v>46</v>
      </c>
      <c r="R1911" s="1" t="s">
        <v>53</v>
      </c>
      <c r="S1911" s="1" t="s">
        <v>48</v>
      </c>
      <c r="T1911" s="1" t="s">
        <v>1989</v>
      </c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F1911" s="1"/>
      <c r="AG1911" s="1"/>
      <c r="AI1911" s="1"/>
      <c r="AJ1911" s="1"/>
      <c r="AL1911" s="1"/>
      <c r="AM1911" s="1"/>
    </row>
    <row r="1912" spans="1:40" x14ac:dyDescent="0.25">
      <c r="A1912">
        <v>1911</v>
      </c>
      <c r="B1912" s="1" t="s">
        <v>1969</v>
      </c>
      <c r="C1912" s="1" t="s">
        <v>61</v>
      </c>
      <c r="D1912" s="1" t="s">
        <v>42</v>
      </c>
      <c r="E1912" s="1" t="s">
        <v>42</v>
      </c>
      <c r="F1912" s="1" t="s">
        <v>42</v>
      </c>
      <c r="G1912" s="1" t="s">
        <v>42</v>
      </c>
      <c r="H1912" s="1" t="s">
        <v>42</v>
      </c>
      <c r="I1912" s="1" t="s">
        <v>42</v>
      </c>
      <c r="J1912" s="1" t="s">
        <v>42</v>
      </c>
      <c r="K1912" s="1" t="s">
        <v>42</v>
      </c>
      <c r="L1912" s="1" t="s">
        <v>42</v>
      </c>
      <c r="M1912" s="1" t="s">
        <v>42</v>
      </c>
      <c r="N1912" s="1" t="s">
        <v>42</v>
      </c>
      <c r="O1912" s="1" t="s">
        <v>42</v>
      </c>
      <c r="P1912" s="1" t="s">
        <v>42</v>
      </c>
      <c r="Q1912" s="1" t="s">
        <v>42</v>
      </c>
      <c r="R1912" s="1" t="s">
        <v>42</v>
      </c>
      <c r="S1912" s="1" t="s">
        <v>42</v>
      </c>
      <c r="T1912" s="1" t="s">
        <v>42</v>
      </c>
      <c r="U1912" s="1" t="s">
        <v>42</v>
      </c>
      <c r="V1912" s="1" t="s">
        <v>42</v>
      </c>
      <c r="W1912" s="1" t="s">
        <v>69</v>
      </c>
      <c r="X1912" s="1" t="s">
        <v>42</v>
      </c>
      <c r="Y1912" s="1" t="s">
        <v>42</v>
      </c>
      <c r="Z1912" s="1" t="s">
        <v>1990</v>
      </c>
      <c r="AA1912" s="1" t="s">
        <v>46</v>
      </c>
      <c r="AB1912" s="1" t="s">
        <v>53</v>
      </c>
      <c r="AC1912" s="1" t="s">
        <v>48</v>
      </c>
      <c r="AD1912" s="1" t="s">
        <v>71</v>
      </c>
      <c r="AE1912">
        <v>14.382807</v>
      </c>
      <c r="AF1912" s="1" t="s">
        <v>42</v>
      </c>
      <c r="AG1912" s="1" t="s">
        <v>72</v>
      </c>
      <c r="AH1912">
        <v>14.374383999999999</v>
      </c>
      <c r="AI1912" s="1" t="s">
        <v>42</v>
      </c>
      <c r="AJ1912" s="1" t="s">
        <v>66</v>
      </c>
      <c r="AK1912">
        <v>8.4229999999999999E-3</v>
      </c>
      <c r="AL1912" s="1" t="s">
        <v>42</v>
      </c>
      <c r="AM1912" s="1" t="s">
        <v>73</v>
      </c>
      <c r="AN1912">
        <v>8.3330000000000001E-3</v>
      </c>
    </row>
    <row r="1913" spans="1:40" x14ac:dyDescent="0.25">
      <c r="A1913">
        <v>1912</v>
      </c>
      <c r="B1913" s="1" t="s">
        <v>1969</v>
      </c>
      <c r="C1913" s="1" t="s">
        <v>61</v>
      </c>
      <c r="D1913" s="1" t="s">
        <v>42</v>
      </c>
      <c r="E1913" s="1" t="s">
        <v>42</v>
      </c>
      <c r="F1913" s="1" t="s">
        <v>42</v>
      </c>
      <c r="G1913" s="1" t="s">
        <v>42</v>
      </c>
      <c r="H1913" s="1" t="s">
        <v>42</v>
      </c>
      <c r="I1913" s="1" t="s">
        <v>42</v>
      </c>
      <c r="J1913" s="1" t="s">
        <v>42</v>
      </c>
      <c r="K1913" s="1" t="s">
        <v>42</v>
      </c>
      <c r="L1913" s="1" t="s">
        <v>42</v>
      </c>
      <c r="M1913" s="1" t="s">
        <v>42</v>
      </c>
      <c r="N1913" s="1" t="s">
        <v>42</v>
      </c>
      <c r="O1913" s="1" t="s">
        <v>42</v>
      </c>
      <c r="P1913" s="1" t="s">
        <v>42</v>
      </c>
      <c r="Q1913" s="1" t="s">
        <v>42</v>
      </c>
      <c r="R1913" s="1" t="s">
        <v>42</v>
      </c>
      <c r="S1913" s="1" t="s">
        <v>42</v>
      </c>
      <c r="T1913" s="1" t="s">
        <v>42</v>
      </c>
      <c r="U1913" s="1" t="s">
        <v>42</v>
      </c>
      <c r="V1913" s="1" t="s">
        <v>42</v>
      </c>
      <c r="W1913" s="1" t="s">
        <v>69</v>
      </c>
      <c r="X1913" s="1" t="s">
        <v>42</v>
      </c>
      <c r="Y1913" s="1" t="s">
        <v>42</v>
      </c>
      <c r="Z1913" s="1" t="s">
        <v>1991</v>
      </c>
      <c r="AA1913" s="1" t="s">
        <v>46</v>
      </c>
      <c r="AB1913" s="1" t="s">
        <v>53</v>
      </c>
      <c r="AC1913" s="1" t="s">
        <v>48</v>
      </c>
      <c r="AD1913" s="1" t="s">
        <v>71</v>
      </c>
      <c r="AE1913">
        <v>14.391275</v>
      </c>
      <c r="AF1913" s="1" t="s">
        <v>42</v>
      </c>
      <c r="AG1913" s="1" t="s">
        <v>72</v>
      </c>
      <c r="AH1913">
        <v>14.382807</v>
      </c>
      <c r="AI1913" s="1" t="s">
        <v>42</v>
      </c>
      <c r="AJ1913" s="1" t="s">
        <v>66</v>
      </c>
      <c r="AK1913">
        <v>8.4679999999999998E-3</v>
      </c>
      <c r="AL1913" s="1" t="s">
        <v>42</v>
      </c>
      <c r="AM1913" s="1" t="s">
        <v>73</v>
      </c>
      <c r="AN1913">
        <v>8.3330000000000001E-3</v>
      </c>
    </row>
    <row r="1914" spans="1:40" x14ac:dyDescent="0.25">
      <c r="A1914">
        <v>1913</v>
      </c>
      <c r="B1914" s="1" t="s">
        <v>1969</v>
      </c>
      <c r="C1914" s="1" t="s">
        <v>61</v>
      </c>
      <c r="D1914" s="1" t="s">
        <v>42</v>
      </c>
      <c r="E1914" s="1" t="s">
        <v>42</v>
      </c>
      <c r="F1914" s="1" t="s">
        <v>42</v>
      </c>
      <c r="G1914" s="1" t="s">
        <v>42</v>
      </c>
      <c r="H1914" s="1" t="s">
        <v>42</v>
      </c>
      <c r="I1914" s="1" t="s">
        <v>42</v>
      </c>
      <c r="J1914" s="1" t="s">
        <v>42</v>
      </c>
      <c r="K1914" s="1" t="s">
        <v>42</v>
      </c>
      <c r="L1914" s="1" t="s">
        <v>42</v>
      </c>
      <c r="M1914" s="1" t="s">
        <v>42</v>
      </c>
      <c r="N1914" s="1" t="s">
        <v>42</v>
      </c>
      <c r="O1914" s="1" t="s">
        <v>42</v>
      </c>
      <c r="P1914" s="1" t="s">
        <v>42</v>
      </c>
      <c r="Q1914" s="1" t="s">
        <v>42</v>
      </c>
      <c r="R1914" s="1" t="s">
        <v>42</v>
      </c>
      <c r="S1914" s="1" t="s">
        <v>42</v>
      </c>
      <c r="T1914" s="1" t="s">
        <v>42</v>
      </c>
      <c r="U1914" s="1" t="s">
        <v>42</v>
      </c>
      <c r="V1914" s="1" t="s">
        <v>42</v>
      </c>
      <c r="W1914" s="1" t="s">
        <v>69</v>
      </c>
      <c r="X1914" s="1" t="s">
        <v>42</v>
      </c>
      <c r="Y1914" s="1" t="s">
        <v>42</v>
      </c>
      <c r="Z1914" s="1" t="s">
        <v>1992</v>
      </c>
      <c r="AA1914" s="1" t="s">
        <v>46</v>
      </c>
      <c r="AB1914" s="1" t="s">
        <v>53</v>
      </c>
      <c r="AC1914" s="1" t="s">
        <v>48</v>
      </c>
      <c r="AD1914" s="1" t="s">
        <v>71</v>
      </c>
      <c r="AE1914">
        <v>14.39969</v>
      </c>
      <c r="AF1914" s="1" t="s">
        <v>42</v>
      </c>
      <c r="AG1914" s="1" t="s">
        <v>72</v>
      </c>
      <c r="AH1914">
        <v>14.391275</v>
      </c>
      <c r="AI1914" s="1" t="s">
        <v>42</v>
      </c>
      <c r="AJ1914" s="1" t="s">
        <v>66</v>
      </c>
      <c r="AK1914">
        <v>8.4150000000000006E-3</v>
      </c>
      <c r="AL1914" s="1" t="s">
        <v>42</v>
      </c>
      <c r="AM1914" s="1" t="s">
        <v>73</v>
      </c>
      <c r="AN1914">
        <v>8.3330000000000001E-3</v>
      </c>
    </row>
    <row r="1915" spans="1:40" x14ac:dyDescent="0.25">
      <c r="A1915">
        <v>1914</v>
      </c>
      <c r="B1915" s="1" t="s">
        <v>1969</v>
      </c>
      <c r="C1915" s="1" t="s">
        <v>61</v>
      </c>
      <c r="D1915" s="1" t="s">
        <v>42</v>
      </c>
      <c r="E1915" s="1" t="s">
        <v>42</v>
      </c>
      <c r="F1915" s="1" t="s">
        <v>42</v>
      </c>
      <c r="G1915" s="1" t="s">
        <v>42</v>
      </c>
      <c r="H1915" s="1" t="s">
        <v>42</v>
      </c>
      <c r="I1915" s="1" t="s">
        <v>42</v>
      </c>
      <c r="J1915" s="1" t="s">
        <v>42</v>
      </c>
      <c r="K1915" s="1" t="s">
        <v>42</v>
      </c>
      <c r="L1915" s="1" t="s">
        <v>42</v>
      </c>
      <c r="M1915" s="1" t="s">
        <v>42</v>
      </c>
      <c r="N1915" s="1" t="s">
        <v>42</v>
      </c>
      <c r="O1915" s="1" t="s">
        <v>42</v>
      </c>
      <c r="P1915" s="1" t="s">
        <v>42</v>
      </c>
      <c r="Q1915" s="1" t="s">
        <v>42</v>
      </c>
      <c r="R1915" s="1" t="s">
        <v>42</v>
      </c>
      <c r="S1915" s="1" t="s">
        <v>42</v>
      </c>
      <c r="T1915" s="1" t="s">
        <v>42</v>
      </c>
      <c r="U1915" s="1" t="s">
        <v>42</v>
      </c>
      <c r="V1915" s="1" t="s">
        <v>42</v>
      </c>
      <c r="W1915" s="1" t="s">
        <v>69</v>
      </c>
      <c r="X1915" s="1" t="s">
        <v>42</v>
      </c>
      <c r="Y1915" s="1" t="s">
        <v>42</v>
      </c>
      <c r="Z1915" s="1" t="s">
        <v>1993</v>
      </c>
      <c r="AA1915" s="1" t="s">
        <v>46</v>
      </c>
      <c r="AB1915" s="1" t="s">
        <v>53</v>
      </c>
      <c r="AC1915" s="1" t="s">
        <v>48</v>
      </c>
      <c r="AD1915" s="1" t="s">
        <v>71</v>
      </c>
      <c r="AE1915">
        <v>14.408106</v>
      </c>
      <c r="AF1915" s="1" t="s">
        <v>42</v>
      </c>
      <c r="AG1915" s="1" t="s">
        <v>72</v>
      </c>
      <c r="AH1915">
        <v>14.39969</v>
      </c>
      <c r="AI1915" s="1" t="s">
        <v>42</v>
      </c>
      <c r="AJ1915" s="1" t="s">
        <v>66</v>
      </c>
      <c r="AK1915">
        <v>8.4159999999999999E-3</v>
      </c>
      <c r="AL1915" s="1" t="s">
        <v>42</v>
      </c>
      <c r="AM1915" s="1" t="s">
        <v>73</v>
      </c>
      <c r="AN1915">
        <v>8.3330000000000001E-3</v>
      </c>
    </row>
    <row r="1916" spans="1:40" x14ac:dyDescent="0.25">
      <c r="A1916">
        <v>1915</v>
      </c>
      <c r="B1916" s="1" t="s">
        <v>1969</v>
      </c>
      <c r="C1916" s="1" t="s">
        <v>61</v>
      </c>
      <c r="D1916" s="1" t="s">
        <v>42</v>
      </c>
      <c r="E1916" s="1" t="s">
        <v>42</v>
      </c>
      <c r="F1916" s="1" t="s">
        <v>42</v>
      </c>
      <c r="G1916" s="1" t="s">
        <v>42</v>
      </c>
      <c r="H1916" s="1" t="s">
        <v>42</v>
      </c>
      <c r="I1916" s="1" t="s">
        <v>42</v>
      </c>
      <c r="J1916" s="1" t="s">
        <v>42</v>
      </c>
      <c r="K1916" s="1" t="s">
        <v>42</v>
      </c>
      <c r="L1916" s="1" t="s">
        <v>42</v>
      </c>
      <c r="M1916" s="1" t="s">
        <v>42</v>
      </c>
      <c r="N1916" s="1" t="s">
        <v>42</v>
      </c>
      <c r="O1916" s="1" t="s">
        <v>42</v>
      </c>
      <c r="P1916" s="1" t="s">
        <v>42</v>
      </c>
      <c r="Q1916" s="1" t="s">
        <v>42</v>
      </c>
      <c r="R1916" s="1" t="s">
        <v>42</v>
      </c>
      <c r="S1916" s="1" t="s">
        <v>42</v>
      </c>
      <c r="T1916" s="1" t="s">
        <v>42</v>
      </c>
      <c r="U1916" s="1" t="s">
        <v>42</v>
      </c>
      <c r="V1916" s="1" t="s">
        <v>42</v>
      </c>
      <c r="W1916" s="1" t="s">
        <v>69</v>
      </c>
      <c r="X1916" s="1" t="s">
        <v>42</v>
      </c>
      <c r="Y1916" s="1" t="s">
        <v>42</v>
      </c>
      <c r="Z1916" s="1" t="s">
        <v>1994</v>
      </c>
      <c r="AA1916" s="1" t="s">
        <v>46</v>
      </c>
      <c r="AB1916" s="1" t="s">
        <v>53</v>
      </c>
      <c r="AC1916" s="1" t="s">
        <v>48</v>
      </c>
      <c r="AD1916" s="1" t="s">
        <v>71</v>
      </c>
      <c r="AE1916">
        <v>14.416518999999999</v>
      </c>
      <c r="AF1916" s="1" t="s">
        <v>42</v>
      </c>
      <c r="AG1916" s="1" t="s">
        <v>72</v>
      </c>
      <c r="AH1916">
        <v>14.408106</v>
      </c>
      <c r="AI1916" s="1" t="s">
        <v>42</v>
      </c>
      <c r="AJ1916" s="1" t="s">
        <v>66</v>
      </c>
      <c r="AK1916">
        <v>8.4139999999999996E-3</v>
      </c>
      <c r="AL1916" s="1" t="s">
        <v>42</v>
      </c>
      <c r="AM1916" s="1" t="s">
        <v>73</v>
      </c>
      <c r="AN1916">
        <v>8.3330000000000001E-3</v>
      </c>
    </row>
    <row r="1917" spans="1:40" x14ac:dyDescent="0.25">
      <c r="A1917">
        <v>1916</v>
      </c>
      <c r="B1917" s="1" t="s">
        <v>1969</v>
      </c>
      <c r="C1917" s="1" t="s">
        <v>61</v>
      </c>
      <c r="D1917" s="1" t="s">
        <v>42</v>
      </c>
      <c r="E1917" s="1" t="s">
        <v>42</v>
      </c>
      <c r="F1917" s="1" t="s">
        <v>42</v>
      </c>
      <c r="G1917" s="1" t="s">
        <v>42</v>
      </c>
      <c r="H1917" s="1" t="s">
        <v>42</v>
      </c>
      <c r="I1917" s="1" t="s">
        <v>42</v>
      </c>
      <c r="J1917" s="1" t="s">
        <v>42</v>
      </c>
      <c r="K1917" s="1" t="s">
        <v>42</v>
      </c>
      <c r="L1917" s="1" t="s">
        <v>42</v>
      </c>
      <c r="M1917" s="1" t="s">
        <v>42</v>
      </c>
      <c r="N1917" s="1" t="s">
        <v>42</v>
      </c>
      <c r="O1917" s="1" t="s">
        <v>42</v>
      </c>
      <c r="P1917" s="1" t="s">
        <v>42</v>
      </c>
      <c r="Q1917" s="1" t="s">
        <v>42</v>
      </c>
      <c r="R1917" s="1" t="s">
        <v>42</v>
      </c>
      <c r="S1917" s="1" t="s">
        <v>42</v>
      </c>
      <c r="T1917" s="1" t="s">
        <v>42</v>
      </c>
      <c r="U1917" s="1" t="s">
        <v>42</v>
      </c>
      <c r="V1917" s="1" t="s">
        <v>42</v>
      </c>
      <c r="W1917" s="1" t="s">
        <v>69</v>
      </c>
      <c r="X1917" s="1" t="s">
        <v>42</v>
      </c>
      <c r="Y1917" s="1" t="s">
        <v>42</v>
      </c>
      <c r="Z1917" s="1" t="s">
        <v>1995</v>
      </c>
      <c r="AA1917" s="1" t="s">
        <v>46</v>
      </c>
      <c r="AB1917" s="1" t="s">
        <v>53</v>
      </c>
      <c r="AC1917" s="1" t="s">
        <v>48</v>
      </c>
      <c r="AD1917" s="1" t="s">
        <v>71</v>
      </c>
      <c r="AE1917">
        <v>14.424948000000001</v>
      </c>
      <c r="AF1917" s="1" t="s">
        <v>42</v>
      </c>
      <c r="AG1917" s="1" t="s">
        <v>72</v>
      </c>
      <c r="AH1917">
        <v>14.416518999999999</v>
      </c>
      <c r="AI1917" s="1" t="s">
        <v>42</v>
      </c>
      <c r="AJ1917" s="1" t="s">
        <v>66</v>
      </c>
      <c r="AK1917">
        <v>8.4290000000000007E-3</v>
      </c>
      <c r="AL1917" s="1" t="s">
        <v>42</v>
      </c>
      <c r="AM1917" s="1" t="s">
        <v>73</v>
      </c>
      <c r="AN1917">
        <v>8.3330000000000001E-3</v>
      </c>
    </row>
    <row r="1918" spans="1:40" x14ac:dyDescent="0.25">
      <c r="A1918">
        <v>1917</v>
      </c>
      <c r="B1918" s="1" t="s">
        <v>1969</v>
      </c>
      <c r="C1918" s="1" t="s">
        <v>51</v>
      </c>
      <c r="D1918" s="1" t="s">
        <v>42</v>
      </c>
      <c r="E1918" s="1" t="s">
        <v>42</v>
      </c>
      <c r="F1918" s="1" t="s">
        <v>42</v>
      </c>
      <c r="G1918" s="1" t="s">
        <v>42</v>
      </c>
      <c r="H1918" s="1" t="s">
        <v>42</v>
      </c>
      <c r="I1918" s="1" t="s">
        <v>42</v>
      </c>
      <c r="J1918" s="1" t="s">
        <v>42</v>
      </c>
      <c r="K1918" s="1" t="s">
        <v>42</v>
      </c>
      <c r="L1918" s="1" t="s">
        <v>42</v>
      </c>
      <c r="M1918" s="1" t="s">
        <v>42</v>
      </c>
      <c r="N1918" s="1" t="s">
        <v>42</v>
      </c>
      <c r="O1918" s="1" t="s">
        <v>74</v>
      </c>
      <c r="P1918" s="1" t="s">
        <v>399</v>
      </c>
      <c r="Q1918" s="1" t="s">
        <v>46</v>
      </c>
      <c r="R1918" s="1" t="s">
        <v>53</v>
      </c>
      <c r="S1918" s="1" t="s">
        <v>48</v>
      </c>
      <c r="T1918" s="1" t="s">
        <v>1996</v>
      </c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F1918" s="1"/>
      <c r="AG1918" s="1"/>
      <c r="AI1918" s="1"/>
      <c r="AJ1918" s="1"/>
      <c r="AL1918" s="1"/>
      <c r="AM1918" s="1"/>
    </row>
    <row r="1919" spans="1:40" x14ac:dyDescent="0.25">
      <c r="A1919">
        <v>1918</v>
      </c>
      <c r="B1919" s="1" t="s">
        <v>1969</v>
      </c>
      <c r="C1919" s="1" t="s">
        <v>61</v>
      </c>
      <c r="D1919" s="1" t="s">
        <v>42</v>
      </c>
      <c r="E1919" s="1" t="s">
        <v>42</v>
      </c>
      <c r="F1919" s="1" t="s">
        <v>42</v>
      </c>
      <c r="G1919" s="1" t="s">
        <v>42</v>
      </c>
      <c r="H1919" s="1" t="s">
        <v>42</v>
      </c>
      <c r="I1919" s="1" t="s">
        <v>42</v>
      </c>
      <c r="J1919" s="1" t="s">
        <v>42</v>
      </c>
      <c r="K1919" s="1" t="s">
        <v>42</v>
      </c>
      <c r="L1919" s="1" t="s">
        <v>42</v>
      </c>
      <c r="M1919" s="1" t="s">
        <v>42</v>
      </c>
      <c r="N1919" s="1" t="s">
        <v>42</v>
      </c>
      <c r="O1919" s="1" t="s">
        <v>42</v>
      </c>
      <c r="P1919" s="1" t="s">
        <v>42</v>
      </c>
      <c r="Q1919" s="1" t="s">
        <v>42</v>
      </c>
      <c r="R1919" s="1" t="s">
        <v>42</v>
      </c>
      <c r="S1919" s="1" t="s">
        <v>42</v>
      </c>
      <c r="T1919" s="1" t="s">
        <v>42</v>
      </c>
      <c r="U1919" s="1" t="s">
        <v>42</v>
      </c>
      <c r="V1919" s="1" t="s">
        <v>42</v>
      </c>
      <c r="W1919" s="1" t="s">
        <v>69</v>
      </c>
      <c r="X1919" s="1" t="s">
        <v>42</v>
      </c>
      <c r="Y1919" s="1" t="s">
        <v>42</v>
      </c>
      <c r="Z1919" s="1" t="s">
        <v>1997</v>
      </c>
      <c r="AA1919" s="1" t="s">
        <v>46</v>
      </c>
      <c r="AB1919" s="1" t="s">
        <v>53</v>
      </c>
      <c r="AC1919" s="1" t="s">
        <v>48</v>
      </c>
      <c r="AD1919" s="1" t="s">
        <v>71</v>
      </c>
      <c r="AE1919">
        <v>14.433382</v>
      </c>
      <c r="AF1919" s="1" t="s">
        <v>42</v>
      </c>
      <c r="AG1919" s="1" t="s">
        <v>72</v>
      </c>
      <c r="AH1919">
        <v>14.424948000000001</v>
      </c>
      <c r="AI1919" s="1" t="s">
        <v>42</v>
      </c>
      <c r="AJ1919" s="1" t="s">
        <v>66</v>
      </c>
      <c r="AK1919">
        <v>8.4340000000000005E-3</v>
      </c>
      <c r="AL1919" s="1" t="s">
        <v>42</v>
      </c>
      <c r="AM1919" s="1" t="s">
        <v>73</v>
      </c>
      <c r="AN1919">
        <v>8.3330000000000001E-3</v>
      </c>
    </row>
    <row r="1920" spans="1:40" x14ac:dyDescent="0.25">
      <c r="A1920">
        <v>1919</v>
      </c>
      <c r="B1920" s="1" t="s">
        <v>1969</v>
      </c>
      <c r="C1920" s="1" t="s">
        <v>61</v>
      </c>
      <c r="D1920" s="1" t="s">
        <v>42</v>
      </c>
      <c r="E1920" s="1" t="s">
        <v>42</v>
      </c>
      <c r="F1920" s="1" t="s">
        <v>42</v>
      </c>
      <c r="G1920" s="1" t="s">
        <v>42</v>
      </c>
      <c r="H1920" s="1" t="s">
        <v>42</v>
      </c>
      <c r="I1920" s="1" t="s">
        <v>42</v>
      </c>
      <c r="J1920" s="1" t="s">
        <v>42</v>
      </c>
      <c r="K1920" s="1" t="s">
        <v>42</v>
      </c>
      <c r="L1920" s="1" t="s">
        <v>42</v>
      </c>
      <c r="M1920" s="1" t="s">
        <v>42</v>
      </c>
      <c r="N1920" s="1" t="s">
        <v>42</v>
      </c>
      <c r="O1920" s="1" t="s">
        <v>42</v>
      </c>
      <c r="P1920" s="1" t="s">
        <v>42</v>
      </c>
      <c r="Q1920" s="1" t="s">
        <v>42</v>
      </c>
      <c r="R1920" s="1" t="s">
        <v>42</v>
      </c>
      <c r="S1920" s="1" t="s">
        <v>42</v>
      </c>
      <c r="T1920" s="1" t="s">
        <v>42</v>
      </c>
      <c r="U1920" s="1" t="s">
        <v>42</v>
      </c>
      <c r="V1920" s="1" t="s">
        <v>42</v>
      </c>
      <c r="W1920" s="1" t="s">
        <v>69</v>
      </c>
      <c r="X1920" s="1" t="s">
        <v>42</v>
      </c>
      <c r="Y1920" s="1" t="s">
        <v>42</v>
      </c>
      <c r="Z1920" s="1" t="s">
        <v>1998</v>
      </c>
      <c r="AA1920" s="1" t="s">
        <v>46</v>
      </c>
      <c r="AB1920" s="1" t="s">
        <v>53</v>
      </c>
      <c r="AC1920" s="1" t="s">
        <v>48</v>
      </c>
      <c r="AD1920" s="1" t="s">
        <v>71</v>
      </c>
      <c r="AE1920">
        <v>14.441803999999999</v>
      </c>
      <c r="AF1920" s="1" t="s">
        <v>42</v>
      </c>
      <c r="AG1920" s="1" t="s">
        <v>72</v>
      </c>
      <c r="AH1920">
        <v>14.433382</v>
      </c>
      <c r="AI1920" s="1" t="s">
        <v>42</v>
      </c>
      <c r="AJ1920" s="1" t="s">
        <v>66</v>
      </c>
      <c r="AK1920">
        <v>8.4220000000000007E-3</v>
      </c>
      <c r="AL1920" s="1" t="s">
        <v>42</v>
      </c>
      <c r="AM1920" s="1" t="s">
        <v>73</v>
      </c>
      <c r="AN1920">
        <v>8.3330000000000001E-3</v>
      </c>
    </row>
    <row r="1921" spans="1:40" x14ac:dyDescent="0.25">
      <c r="A1921">
        <v>1920</v>
      </c>
      <c r="B1921" s="1" t="s">
        <v>1969</v>
      </c>
      <c r="C1921" s="1" t="s">
        <v>61</v>
      </c>
      <c r="D1921" s="1" t="s">
        <v>42</v>
      </c>
      <c r="E1921" s="1" t="s">
        <v>42</v>
      </c>
      <c r="F1921" s="1" t="s">
        <v>42</v>
      </c>
      <c r="G1921" s="1" t="s">
        <v>42</v>
      </c>
      <c r="H1921" s="1" t="s">
        <v>42</v>
      </c>
      <c r="I1921" s="1" t="s">
        <v>42</v>
      </c>
      <c r="J1921" s="1" t="s">
        <v>42</v>
      </c>
      <c r="K1921" s="1" t="s">
        <v>42</v>
      </c>
      <c r="L1921" s="1" t="s">
        <v>42</v>
      </c>
      <c r="M1921" s="1" t="s">
        <v>42</v>
      </c>
      <c r="N1921" s="1" t="s">
        <v>42</v>
      </c>
      <c r="O1921" s="1" t="s">
        <v>42</v>
      </c>
      <c r="P1921" s="1" t="s">
        <v>42</v>
      </c>
      <c r="Q1921" s="1" t="s">
        <v>42</v>
      </c>
      <c r="R1921" s="1" t="s">
        <v>42</v>
      </c>
      <c r="S1921" s="1" t="s">
        <v>42</v>
      </c>
      <c r="T1921" s="1" t="s">
        <v>42</v>
      </c>
      <c r="U1921" s="1" t="s">
        <v>42</v>
      </c>
      <c r="V1921" s="1" t="s">
        <v>42</v>
      </c>
      <c r="W1921" s="1" t="s">
        <v>69</v>
      </c>
      <c r="X1921" s="1" t="s">
        <v>42</v>
      </c>
      <c r="Y1921" s="1" t="s">
        <v>42</v>
      </c>
      <c r="Z1921" s="1" t="s">
        <v>1999</v>
      </c>
      <c r="AA1921" s="1" t="s">
        <v>46</v>
      </c>
      <c r="AB1921" s="1" t="s">
        <v>53</v>
      </c>
      <c r="AC1921" s="1" t="s">
        <v>48</v>
      </c>
      <c r="AD1921" s="1" t="s">
        <v>71</v>
      </c>
      <c r="AE1921">
        <v>14.450222</v>
      </c>
      <c r="AF1921" s="1" t="s">
        <v>42</v>
      </c>
      <c r="AG1921" s="1" t="s">
        <v>72</v>
      </c>
      <c r="AH1921">
        <v>14.441803999999999</v>
      </c>
      <c r="AI1921" s="1" t="s">
        <v>42</v>
      </c>
      <c r="AJ1921" s="1" t="s">
        <v>66</v>
      </c>
      <c r="AK1921">
        <v>8.4189999999999994E-3</v>
      </c>
      <c r="AL1921" s="1" t="s">
        <v>42</v>
      </c>
      <c r="AM1921" s="1" t="s">
        <v>73</v>
      </c>
      <c r="AN1921">
        <v>8.3330000000000001E-3</v>
      </c>
    </row>
    <row r="1922" spans="1:40" x14ac:dyDescent="0.25">
      <c r="A1922">
        <v>1921</v>
      </c>
      <c r="B1922" s="1" t="s">
        <v>1969</v>
      </c>
      <c r="C1922" s="1" t="s">
        <v>61</v>
      </c>
      <c r="D1922" s="1" t="s">
        <v>42</v>
      </c>
      <c r="E1922" s="1" t="s">
        <v>42</v>
      </c>
      <c r="F1922" s="1" t="s">
        <v>42</v>
      </c>
      <c r="G1922" s="1" t="s">
        <v>42</v>
      </c>
      <c r="H1922" s="1" t="s">
        <v>42</v>
      </c>
      <c r="I1922" s="1" t="s">
        <v>42</v>
      </c>
      <c r="J1922" s="1" t="s">
        <v>42</v>
      </c>
      <c r="K1922" s="1" t="s">
        <v>42</v>
      </c>
      <c r="L1922" s="1" t="s">
        <v>42</v>
      </c>
      <c r="M1922" s="1" t="s">
        <v>42</v>
      </c>
      <c r="N1922" s="1" t="s">
        <v>42</v>
      </c>
      <c r="O1922" s="1" t="s">
        <v>42</v>
      </c>
      <c r="P1922" s="1" t="s">
        <v>42</v>
      </c>
      <c r="Q1922" s="1" t="s">
        <v>42</v>
      </c>
      <c r="R1922" s="1" t="s">
        <v>42</v>
      </c>
      <c r="S1922" s="1" t="s">
        <v>42</v>
      </c>
      <c r="T1922" s="1" t="s">
        <v>42</v>
      </c>
      <c r="U1922" s="1" t="s">
        <v>42</v>
      </c>
      <c r="V1922" s="1" t="s">
        <v>42</v>
      </c>
      <c r="W1922" s="1" t="s">
        <v>69</v>
      </c>
      <c r="X1922" s="1" t="s">
        <v>42</v>
      </c>
      <c r="Y1922" s="1" t="s">
        <v>42</v>
      </c>
      <c r="Z1922" s="1" t="s">
        <v>2000</v>
      </c>
      <c r="AA1922" s="1" t="s">
        <v>46</v>
      </c>
      <c r="AB1922" s="1" t="s">
        <v>53</v>
      </c>
      <c r="AC1922" s="1" t="s">
        <v>48</v>
      </c>
      <c r="AD1922" s="1" t="s">
        <v>71</v>
      </c>
      <c r="AE1922">
        <v>14.458640000000001</v>
      </c>
      <c r="AF1922" s="1" t="s">
        <v>42</v>
      </c>
      <c r="AG1922" s="1" t="s">
        <v>72</v>
      </c>
      <c r="AH1922">
        <v>14.450222</v>
      </c>
      <c r="AI1922" s="1" t="s">
        <v>42</v>
      </c>
      <c r="AJ1922" s="1" t="s">
        <v>66</v>
      </c>
      <c r="AK1922">
        <v>8.4169999999999991E-3</v>
      </c>
      <c r="AL1922" s="1" t="s">
        <v>42</v>
      </c>
      <c r="AM1922" s="1" t="s">
        <v>73</v>
      </c>
      <c r="AN1922">
        <v>8.3330000000000001E-3</v>
      </c>
    </row>
    <row r="1923" spans="1:40" x14ac:dyDescent="0.25">
      <c r="A1923">
        <v>1922</v>
      </c>
      <c r="B1923" s="1" t="s">
        <v>1969</v>
      </c>
      <c r="C1923" s="1" t="s">
        <v>61</v>
      </c>
      <c r="D1923" s="1" t="s">
        <v>42</v>
      </c>
      <c r="E1923" s="1" t="s">
        <v>42</v>
      </c>
      <c r="F1923" s="1" t="s">
        <v>42</v>
      </c>
      <c r="G1923" s="1" t="s">
        <v>42</v>
      </c>
      <c r="H1923" s="1" t="s">
        <v>42</v>
      </c>
      <c r="I1923" s="1" t="s">
        <v>42</v>
      </c>
      <c r="J1923" s="1" t="s">
        <v>42</v>
      </c>
      <c r="K1923" s="1" t="s">
        <v>42</v>
      </c>
      <c r="L1923" s="1" t="s">
        <v>42</v>
      </c>
      <c r="M1923" s="1" t="s">
        <v>42</v>
      </c>
      <c r="N1923" s="1" t="s">
        <v>42</v>
      </c>
      <c r="O1923" s="1" t="s">
        <v>42</v>
      </c>
      <c r="P1923" s="1" t="s">
        <v>42</v>
      </c>
      <c r="Q1923" s="1" t="s">
        <v>42</v>
      </c>
      <c r="R1923" s="1" t="s">
        <v>42</v>
      </c>
      <c r="S1923" s="1" t="s">
        <v>42</v>
      </c>
      <c r="T1923" s="1" t="s">
        <v>42</v>
      </c>
      <c r="U1923" s="1" t="s">
        <v>42</v>
      </c>
      <c r="V1923" s="1" t="s">
        <v>42</v>
      </c>
      <c r="W1923" s="1" t="s">
        <v>69</v>
      </c>
      <c r="X1923" s="1" t="s">
        <v>42</v>
      </c>
      <c r="Y1923" s="1" t="s">
        <v>42</v>
      </c>
      <c r="Z1923" s="1" t="s">
        <v>2001</v>
      </c>
      <c r="AA1923" s="1" t="s">
        <v>46</v>
      </c>
      <c r="AB1923" s="1" t="s">
        <v>53</v>
      </c>
      <c r="AC1923" s="1" t="s">
        <v>48</v>
      </c>
      <c r="AD1923" s="1" t="s">
        <v>71</v>
      </c>
      <c r="AE1923">
        <v>14.467053999999999</v>
      </c>
      <c r="AF1923" s="1" t="s">
        <v>42</v>
      </c>
      <c r="AG1923" s="1" t="s">
        <v>72</v>
      </c>
      <c r="AH1923">
        <v>14.458640000000001</v>
      </c>
      <c r="AI1923" s="1" t="s">
        <v>42</v>
      </c>
      <c r="AJ1923" s="1" t="s">
        <v>66</v>
      </c>
      <c r="AK1923">
        <v>8.4150000000000006E-3</v>
      </c>
      <c r="AL1923" s="1" t="s">
        <v>42</v>
      </c>
      <c r="AM1923" s="1" t="s">
        <v>73</v>
      </c>
      <c r="AN1923">
        <v>8.3330000000000001E-3</v>
      </c>
    </row>
    <row r="1924" spans="1:40" x14ac:dyDescent="0.25">
      <c r="A1924">
        <v>1923</v>
      </c>
      <c r="B1924" s="1" t="s">
        <v>1969</v>
      </c>
      <c r="C1924" s="1" t="s">
        <v>61</v>
      </c>
      <c r="D1924" s="1" t="s">
        <v>42</v>
      </c>
      <c r="E1924" s="1" t="s">
        <v>42</v>
      </c>
      <c r="F1924" s="1" t="s">
        <v>42</v>
      </c>
      <c r="G1924" s="1" t="s">
        <v>42</v>
      </c>
      <c r="H1924" s="1" t="s">
        <v>42</v>
      </c>
      <c r="I1924" s="1" t="s">
        <v>42</v>
      </c>
      <c r="J1924" s="1" t="s">
        <v>42</v>
      </c>
      <c r="K1924" s="1" t="s">
        <v>42</v>
      </c>
      <c r="L1924" s="1" t="s">
        <v>42</v>
      </c>
      <c r="M1924" s="1" t="s">
        <v>42</v>
      </c>
      <c r="N1924" s="1" t="s">
        <v>42</v>
      </c>
      <c r="O1924" s="1" t="s">
        <v>42</v>
      </c>
      <c r="P1924" s="1" t="s">
        <v>42</v>
      </c>
      <c r="Q1924" s="1" t="s">
        <v>42</v>
      </c>
      <c r="R1924" s="1" t="s">
        <v>42</v>
      </c>
      <c r="S1924" s="1" t="s">
        <v>42</v>
      </c>
      <c r="T1924" s="1" t="s">
        <v>42</v>
      </c>
      <c r="U1924" s="1" t="s">
        <v>42</v>
      </c>
      <c r="V1924" s="1" t="s">
        <v>42</v>
      </c>
      <c r="W1924" s="1" t="s">
        <v>69</v>
      </c>
      <c r="X1924" s="1" t="s">
        <v>42</v>
      </c>
      <c r="Y1924" s="1" t="s">
        <v>42</v>
      </c>
      <c r="Z1924" s="1" t="s">
        <v>2002</v>
      </c>
      <c r="AA1924" s="1" t="s">
        <v>46</v>
      </c>
      <c r="AB1924" s="1" t="s">
        <v>53</v>
      </c>
      <c r="AC1924" s="1" t="s">
        <v>48</v>
      </c>
      <c r="AD1924" s="1" t="s">
        <v>71</v>
      </c>
      <c r="AE1924">
        <v>14.475469</v>
      </c>
      <c r="AF1924" s="1" t="s">
        <v>42</v>
      </c>
      <c r="AG1924" s="1" t="s">
        <v>72</v>
      </c>
      <c r="AH1924">
        <v>14.467053999999999</v>
      </c>
      <c r="AI1924" s="1" t="s">
        <v>42</v>
      </c>
      <c r="AJ1924" s="1" t="s">
        <v>66</v>
      </c>
      <c r="AK1924">
        <v>8.4150000000000006E-3</v>
      </c>
      <c r="AL1924" s="1" t="s">
        <v>42</v>
      </c>
      <c r="AM1924" s="1" t="s">
        <v>73</v>
      </c>
      <c r="AN1924">
        <v>8.3330000000000001E-3</v>
      </c>
    </row>
    <row r="1925" spans="1:40" x14ac:dyDescent="0.25">
      <c r="A1925">
        <v>1924</v>
      </c>
      <c r="B1925" s="1" t="s">
        <v>1969</v>
      </c>
      <c r="C1925" s="1" t="s">
        <v>51</v>
      </c>
      <c r="D1925" s="1" t="s">
        <v>42</v>
      </c>
      <c r="E1925" s="1" t="s">
        <v>42</v>
      </c>
      <c r="F1925" s="1" t="s">
        <v>42</v>
      </c>
      <c r="G1925" s="1" t="s">
        <v>42</v>
      </c>
      <c r="H1925" s="1" t="s">
        <v>42</v>
      </c>
      <c r="I1925" s="1" t="s">
        <v>42</v>
      </c>
      <c r="J1925" s="1" t="s">
        <v>42</v>
      </c>
      <c r="K1925" s="1" t="s">
        <v>42</v>
      </c>
      <c r="L1925" s="1" t="s">
        <v>42</v>
      </c>
      <c r="M1925" s="1" t="s">
        <v>42</v>
      </c>
      <c r="N1925" s="1" t="s">
        <v>42</v>
      </c>
      <c r="O1925" s="1" t="s">
        <v>74</v>
      </c>
      <c r="P1925" s="1" t="s">
        <v>400</v>
      </c>
      <c r="Q1925" s="1" t="s">
        <v>46</v>
      </c>
      <c r="R1925" s="1" t="s">
        <v>53</v>
      </c>
      <c r="S1925" s="1" t="s">
        <v>48</v>
      </c>
      <c r="T1925" s="1" t="s">
        <v>2003</v>
      </c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F1925" s="1"/>
      <c r="AG1925" s="1"/>
      <c r="AI1925" s="1"/>
      <c r="AJ1925" s="1"/>
      <c r="AL1925" s="1"/>
      <c r="AM1925" s="1"/>
    </row>
    <row r="1926" spans="1:40" x14ac:dyDescent="0.25">
      <c r="A1926">
        <v>1925</v>
      </c>
      <c r="B1926" s="1" t="s">
        <v>1969</v>
      </c>
      <c r="C1926" s="1" t="s">
        <v>61</v>
      </c>
      <c r="D1926" s="1" t="s">
        <v>42</v>
      </c>
      <c r="E1926" s="1" t="s">
        <v>42</v>
      </c>
      <c r="F1926" s="1" t="s">
        <v>42</v>
      </c>
      <c r="G1926" s="1" t="s">
        <v>42</v>
      </c>
      <c r="H1926" s="1" t="s">
        <v>42</v>
      </c>
      <c r="I1926" s="1" t="s">
        <v>42</v>
      </c>
      <c r="J1926" s="1" t="s">
        <v>42</v>
      </c>
      <c r="K1926" s="1" t="s">
        <v>42</v>
      </c>
      <c r="L1926" s="1" t="s">
        <v>42</v>
      </c>
      <c r="M1926" s="1" t="s">
        <v>42</v>
      </c>
      <c r="N1926" s="1" t="s">
        <v>42</v>
      </c>
      <c r="O1926" s="1" t="s">
        <v>42</v>
      </c>
      <c r="P1926" s="1" t="s">
        <v>42</v>
      </c>
      <c r="Q1926" s="1" t="s">
        <v>42</v>
      </c>
      <c r="R1926" s="1" t="s">
        <v>42</v>
      </c>
      <c r="S1926" s="1" t="s">
        <v>42</v>
      </c>
      <c r="T1926" s="1" t="s">
        <v>42</v>
      </c>
      <c r="U1926" s="1" t="s">
        <v>42</v>
      </c>
      <c r="V1926" s="1" t="s">
        <v>42</v>
      </c>
      <c r="W1926" s="1" t="s">
        <v>69</v>
      </c>
      <c r="X1926" s="1" t="s">
        <v>42</v>
      </c>
      <c r="Y1926" s="1" t="s">
        <v>42</v>
      </c>
      <c r="Z1926" s="1" t="s">
        <v>2004</v>
      </c>
      <c r="AA1926" s="1" t="s">
        <v>46</v>
      </c>
      <c r="AB1926" s="1" t="s">
        <v>53</v>
      </c>
      <c r="AC1926" s="1" t="s">
        <v>48</v>
      </c>
      <c r="AD1926" s="1" t="s">
        <v>71</v>
      </c>
      <c r="AE1926">
        <v>14.483891</v>
      </c>
      <c r="AF1926" s="1" t="s">
        <v>42</v>
      </c>
      <c r="AG1926" s="1" t="s">
        <v>72</v>
      </c>
      <c r="AH1926">
        <v>14.475469</v>
      </c>
      <c r="AI1926" s="1" t="s">
        <v>42</v>
      </c>
      <c r="AJ1926" s="1" t="s">
        <v>66</v>
      </c>
      <c r="AK1926">
        <v>8.4229999999999999E-3</v>
      </c>
      <c r="AL1926" s="1" t="s">
        <v>42</v>
      </c>
      <c r="AM1926" s="1" t="s">
        <v>73</v>
      </c>
      <c r="AN1926">
        <v>8.3330000000000001E-3</v>
      </c>
    </row>
    <row r="1927" spans="1:40" x14ac:dyDescent="0.25">
      <c r="A1927">
        <v>1926</v>
      </c>
      <c r="B1927" s="1" t="s">
        <v>1969</v>
      </c>
      <c r="C1927" s="1" t="s">
        <v>61</v>
      </c>
      <c r="D1927" s="1" t="s">
        <v>42</v>
      </c>
      <c r="E1927" s="1" t="s">
        <v>42</v>
      </c>
      <c r="F1927" s="1" t="s">
        <v>42</v>
      </c>
      <c r="G1927" s="1" t="s">
        <v>42</v>
      </c>
      <c r="H1927" s="1" t="s">
        <v>42</v>
      </c>
      <c r="I1927" s="1" t="s">
        <v>42</v>
      </c>
      <c r="J1927" s="1" t="s">
        <v>42</v>
      </c>
      <c r="K1927" s="1" t="s">
        <v>42</v>
      </c>
      <c r="L1927" s="1" t="s">
        <v>42</v>
      </c>
      <c r="M1927" s="1" t="s">
        <v>42</v>
      </c>
      <c r="N1927" s="1" t="s">
        <v>42</v>
      </c>
      <c r="O1927" s="1" t="s">
        <v>42</v>
      </c>
      <c r="P1927" s="1" t="s">
        <v>42</v>
      </c>
      <c r="Q1927" s="1" t="s">
        <v>42</v>
      </c>
      <c r="R1927" s="1" t="s">
        <v>42</v>
      </c>
      <c r="S1927" s="1" t="s">
        <v>42</v>
      </c>
      <c r="T1927" s="1" t="s">
        <v>42</v>
      </c>
      <c r="U1927" s="1" t="s">
        <v>42</v>
      </c>
      <c r="V1927" s="1" t="s">
        <v>42</v>
      </c>
      <c r="W1927" s="1" t="s">
        <v>69</v>
      </c>
      <c r="X1927" s="1" t="s">
        <v>42</v>
      </c>
      <c r="Y1927" s="1" t="s">
        <v>42</v>
      </c>
      <c r="Z1927" s="1" t="s">
        <v>2005</v>
      </c>
      <c r="AA1927" s="1" t="s">
        <v>46</v>
      </c>
      <c r="AB1927" s="1" t="s">
        <v>53</v>
      </c>
      <c r="AC1927" s="1" t="s">
        <v>48</v>
      </c>
      <c r="AD1927" s="1" t="s">
        <v>71</v>
      </c>
      <c r="AE1927">
        <v>14.492312999999999</v>
      </c>
      <c r="AF1927" s="1" t="s">
        <v>42</v>
      </c>
      <c r="AG1927" s="1" t="s">
        <v>72</v>
      </c>
      <c r="AH1927">
        <v>14.483891</v>
      </c>
      <c r="AI1927" s="1" t="s">
        <v>42</v>
      </c>
      <c r="AJ1927" s="1" t="s">
        <v>66</v>
      </c>
      <c r="AK1927">
        <v>8.4220000000000007E-3</v>
      </c>
      <c r="AL1927" s="1" t="s">
        <v>42</v>
      </c>
      <c r="AM1927" s="1" t="s">
        <v>73</v>
      </c>
      <c r="AN1927">
        <v>8.3330000000000001E-3</v>
      </c>
    </row>
    <row r="1928" spans="1:40" x14ac:dyDescent="0.25">
      <c r="A1928">
        <v>1927</v>
      </c>
      <c r="B1928" s="1" t="s">
        <v>1969</v>
      </c>
      <c r="C1928" s="1" t="s">
        <v>61</v>
      </c>
      <c r="D1928" s="1" t="s">
        <v>42</v>
      </c>
      <c r="E1928" s="1" t="s">
        <v>42</v>
      </c>
      <c r="F1928" s="1" t="s">
        <v>42</v>
      </c>
      <c r="G1928" s="1" t="s">
        <v>42</v>
      </c>
      <c r="H1928" s="1" t="s">
        <v>42</v>
      </c>
      <c r="I1928" s="1" t="s">
        <v>42</v>
      </c>
      <c r="J1928" s="1" t="s">
        <v>42</v>
      </c>
      <c r="K1928" s="1" t="s">
        <v>42</v>
      </c>
      <c r="L1928" s="1" t="s">
        <v>42</v>
      </c>
      <c r="M1928" s="1" t="s">
        <v>42</v>
      </c>
      <c r="N1928" s="1" t="s">
        <v>42</v>
      </c>
      <c r="O1928" s="1" t="s">
        <v>42</v>
      </c>
      <c r="P1928" s="1" t="s">
        <v>42</v>
      </c>
      <c r="Q1928" s="1" t="s">
        <v>42</v>
      </c>
      <c r="R1928" s="1" t="s">
        <v>42</v>
      </c>
      <c r="S1928" s="1" t="s">
        <v>42</v>
      </c>
      <c r="T1928" s="1" t="s">
        <v>42</v>
      </c>
      <c r="U1928" s="1" t="s">
        <v>42</v>
      </c>
      <c r="V1928" s="1" t="s">
        <v>42</v>
      </c>
      <c r="W1928" s="1" t="s">
        <v>69</v>
      </c>
      <c r="X1928" s="1" t="s">
        <v>42</v>
      </c>
      <c r="Y1928" s="1" t="s">
        <v>42</v>
      </c>
      <c r="Z1928" s="1" t="s">
        <v>2006</v>
      </c>
      <c r="AA1928" s="1" t="s">
        <v>46</v>
      </c>
      <c r="AB1928" s="1" t="s">
        <v>53</v>
      </c>
      <c r="AC1928" s="1" t="s">
        <v>48</v>
      </c>
      <c r="AD1928" s="1" t="s">
        <v>71</v>
      </c>
      <c r="AE1928">
        <v>14.500728000000001</v>
      </c>
      <c r="AF1928" s="1" t="s">
        <v>42</v>
      </c>
      <c r="AG1928" s="1" t="s">
        <v>72</v>
      </c>
      <c r="AH1928">
        <v>14.492312999999999</v>
      </c>
      <c r="AI1928" s="1" t="s">
        <v>42</v>
      </c>
      <c r="AJ1928" s="1" t="s">
        <v>66</v>
      </c>
      <c r="AK1928">
        <v>8.4150000000000006E-3</v>
      </c>
      <c r="AL1928" s="1" t="s">
        <v>42</v>
      </c>
      <c r="AM1928" s="1" t="s">
        <v>73</v>
      </c>
      <c r="AN1928">
        <v>8.3330000000000001E-3</v>
      </c>
    </row>
    <row r="1929" spans="1:40" x14ac:dyDescent="0.25">
      <c r="A1929">
        <v>1928</v>
      </c>
      <c r="B1929" s="1" t="s">
        <v>1969</v>
      </c>
      <c r="C1929" s="1" t="s">
        <v>61</v>
      </c>
      <c r="D1929" s="1" t="s">
        <v>42</v>
      </c>
      <c r="E1929" s="1" t="s">
        <v>42</v>
      </c>
      <c r="F1929" s="1" t="s">
        <v>42</v>
      </c>
      <c r="G1929" s="1" t="s">
        <v>42</v>
      </c>
      <c r="H1929" s="1" t="s">
        <v>42</v>
      </c>
      <c r="I1929" s="1" t="s">
        <v>42</v>
      </c>
      <c r="J1929" s="1" t="s">
        <v>42</v>
      </c>
      <c r="K1929" s="1" t="s">
        <v>42</v>
      </c>
      <c r="L1929" s="1" t="s">
        <v>42</v>
      </c>
      <c r="M1929" s="1" t="s">
        <v>42</v>
      </c>
      <c r="N1929" s="1" t="s">
        <v>42</v>
      </c>
      <c r="O1929" s="1" t="s">
        <v>42</v>
      </c>
      <c r="P1929" s="1" t="s">
        <v>42</v>
      </c>
      <c r="Q1929" s="1" t="s">
        <v>42</v>
      </c>
      <c r="R1929" s="1" t="s">
        <v>42</v>
      </c>
      <c r="S1929" s="1" t="s">
        <v>42</v>
      </c>
      <c r="T1929" s="1" t="s">
        <v>42</v>
      </c>
      <c r="U1929" s="1" t="s">
        <v>42</v>
      </c>
      <c r="V1929" s="1" t="s">
        <v>42</v>
      </c>
      <c r="W1929" s="1" t="s">
        <v>69</v>
      </c>
      <c r="X1929" s="1" t="s">
        <v>42</v>
      </c>
      <c r="Y1929" s="1" t="s">
        <v>42</v>
      </c>
      <c r="Z1929" s="1" t="s">
        <v>2007</v>
      </c>
      <c r="AA1929" s="1" t="s">
        <v>46</v>
      </c>
      <c r="AB1929" s="1" t="s">
        <v>53</v>
      </c>
      <c r="AC1929" s="1" t="s">
        <v>48</v>
      </c>
      <c r="AD1929" s="1" t="s">
        <v>71</v>
      </c>
      <c r="AE1929">
        <v>14.509145999999999</v>
      </c>
      <c r="AF1929" s="1" t="s">
        <v>42</v>
      </c>
      <c r="AG1929" s="1" t="s">
        <v>72</v>
      </c>
      <c r="AH1929">
        <v>14.500728000000001</v>
      </c>
      <c r="AI1929" s="1" t="s">
        <v>42</v>
      </c>
      <c r="AJ1929" s="1" t="s">
        <v>66</v>
      </c>
      <c r="AK1929">
        <v>8.4180000000000001E-3</v>
      </c>
      <c r="AL1929" s="1" t="s">
        <v>42</v>
      </c>
      <c r="AM1929" s="1" t="s">
        <v>73</v>
      </c>
      <c r="AN1929">
        <v>8.3330000000000001E-3</v>
      </c>
    </row>
    <row r="1930" spans="1:40" x14ac:dyDescent="0.25">
      <c r="A1930">
        <v>1929</v>
      </c>
      <c r="B1930" s="1" t="s">
        <v>1969</v>
      </c>
      <c r="C1930" s="1" t="s">
        <v>61</v>
      </c>
      <c r="D1930" s="1" t="s">
        <v>42</v>
      </c>
      <c r="E1930" s="1" t="s">
        <v>42</v>
      </c>
      <c r="F1930" s="1" t="s">
        <v>42</v>
      </c>
      <c r="G1930" s="1" t="s">
        <v>42</v>
      </c>
      <c r="H1930" s="1" t="s">
        <v>42</v>
      </c>
      <c r="I1930" s="1" t="s">
        <v>42</v>
      </c>
      <c r="J1930" s="1" t="s">
        <v>42</v>
      </c>
      <c r="K1930" s="1" t="s">
        <v>42</v>
      </c>
      <c r="L1930" s="1" t="s">
        <v>42</v>
      </c>
      <c r="M1930" s="1" t="s">
        <v>42</v>
      </c>
      <c r="N1930" s="1" t="s">
        <v>42</v>
      </c>
      <c r="O1930" s="1" t="s">
        <v>42</v>
      </c>
      <c r="P1930" s="1" t="s">
        <v>42</v>
      </c>
      <c r="Q1930" s="1" t="s">
        <v>42</v>
      </c>
      <c r="R1930" s="1" t="s">
        <v>42</v>
      </c>
      <c r="S1930" s="1" t="s">
        <v>42</v>
      </c>
      <c r="T1930" s="1" t="s">
        <v>42</v>
      </c>
      <c r="U1930" s="1" t="s">
        <v>42</v>
      </c>
      <c r="V1930" s="1" t="s">
        <v>42</v>
      </c>
      <c r="W1930" s="1" t="s">
        <v>69</v>
      </c>
      <c r="X1930" s="1" t="s">
        <v>42</v>
      </c>
      <c r="Y1930" s="1" t="s">
        <v>42</v>
      </c>
      <c r="Z1930" s="1" t="s">
        <v>2008</v>
      </c>
      <c r="AA1930" s="1" t="s">
        <v>46</v>
      </c>
      <c r="AB1930" s="1" t="s">
        <v>53</v>
      </c>
      <c r="AC1930" s="1" t="s">
        <v>48</v>
      </c>
      <c r="AD1930" s="1" t="s">
        <v>71</v>
      </c>
      <c r="AE1930">
        <v>14.517561000000001</v>
      </c>
      <c r="AF1930" s="1" t="s">
        <v>42</v>
      </c>
      <c r="AG1930" s="1" t="s">
        <v>72</v>
      </c>
      <c r="AH1930">
        <v>14.509145999999999</v>
      </c>
      <c r="AI1930" s="1" t="s">
        <v>42</v>
      </c>
      <c r="AJ1930" s="1" t="s">
        <v>66</v>
      </c>
      <c r="AK1930">
        <v>8.4150000000000006E-3</v>
      </c>
      <c r="AL1930" s="1" t="s">
        <v>42</v>
      </c>
      <c r="AM1930" s="1" t="s">
        <v>73</v>
      </c>
      <c r="AN1930">
        <v>8.3330000000000001E-3</v>
      </c>
    </row>
    <row r="1931" spans="1:40" x14ac:dyDescent="0.25">
      <c r="A1931">
        <v>1930</v>
      </c>
      <c r="B1931" s="1" t="s">
        <v>1969</v>
      </c>
      <c r="C1931" s="1" t="s">
        <v>61</v>
      </c>
      <c r="D1931" s="1" t="s">
        <v>42</v>
      </c>
      <c r="E1931" s="1" t="s">
        <v>42</v>
      </c>
      <c r="F1931" s="1" t="s">
        <v>42</v>
      </c>
      <c r="G1931" s="1" t="s">
        <v>42</v>
      </c>
      <c r="H1931" s="1" t="s">
        <v>42</v>
      </c>
      <c r="I1931" s="1" t="s">
        <v>42</v>
      </c>
      <c r="J1931" s="1" t="s">
        <v>42</v>
      </c>
      <c r="K1931" s="1" t="s">
        <v>42</v>
      </c>
      <c r="L1931" s="1" t="s">
        <v>42</v>
      </c>
      <c r="M1931" s="1" t="s">
        <v>42</v>
      </c>
      <c r="N1931" s="1" t="s">
        <v>42</v>
      </c>
      <c r="O1931" s="1" t="s">
        <v>42</v>
      </c>
      <c r="P1931" s="1" t="s">
        <v>42</v>
      </c>
      <c r="Q1931" s="1" t="s">
        <v>42</v>
      </c>
      <c r="R1931" s="1" t="s">
        <v>42</v>
      </c>
      <c r="S1931" s="1" t="s">
        <v>42</v>
      </c>
      <c r="T1931" s="1" t="s">
        <v>42</v>
      </c>
      <c r="U1931" s="1" t="s">
        <v>42</v>
      </c>
      <c r="V1931" s="1" t="s">
        <v>42</v>
      </c>
      <c r="W1931" s="1" t="s">
        <v>69</v>
      </c>
      <c r="X1931" s="1" t="s">
        <v>42</v>
      </c>
      <c r="Y1931" s="1" t="s">
        <v>42</v>
      </c>
      <c r="Z1931" s="1" t="s">
        <v>2009</v>
      </c>
      <c r="AA1931" s="1" t="s">
        <v>46</v>
      </c>
      <c r="AB1931" s="1" t="s">
        <v>53</v>
      </c>
      <c r="AC1931" s="1" t="s">
        <v>48</v>
      </c>
      <c r="AD1931" s="1" t="s">
        <v>71</v>
      </c>
      <c r="AE1931">
        <v>14.525987000000001</v>
      </c>
      <c r="AF1931" s="1" t="s">
        <v>42</v>
      </c>
      <c r="AG1931" s="1" t="s">
        <v>72</v>
      </c>
      <c r="AH1931">
        <v>14.517561000000001</v>
      </c>
      <c r="AI1931" s="1" t="s">
        <v>42</v>
      </c>
      <c r="AJ1931" s="1" t="s">
        <v>66</v>
      </c>
      <c r="AK1931">
        <v>8.4250000000000002E-3</v>
      </c>
      <c r="AL1931" s="1" t="s">
        <v>42</v>
      </c>
      <c r="AM1931" s="1" t="s">
        <v>73</v>
      </c>
      <c r="AN1931">
        <v>8.3330000000000001E-3</v>
      </c>
    </row>
    <row r="1932" spans="1:40" x14ac:dyDescent="0.25">
      <c r="A1932">
        <v>1931</v>
      </c>
      <c r="B1932" s="1" t="s">
        <v>1969</v>
      </c>
      <c r="C1932" s="1" t="s">
        <v>51</v>
      </c>
      <c r="D1932" s="1" t="s">
        <v>42</v>
      </c>
      <c r="E1932" s="1" t="s">
        <v>42</v>
      </c>
      <c r="F1932" s="1" t="s">
        <v>42</v>
      </c>
      <c r="G1932" s="1" t="s">
        <v>42</v>
      </c>
      <c r="H1932" s="1" t="s">
        <v>42</v>
      </c>
      <c r="I1932" s="1" t="s">
        <v>42</v>
      </c>
      <c r="J1932" s="1" t="s">
        <v>42</v>
      </c>
      <c r="K1932" s="1" t="s">
        <v>42</v>
      </c>
      <c r="L1932" s="1" t="s">
        <v>42</v>
      </c>
      <c r="M1932" s="1" t="s">
        <v>42</v>
      </c>
      <c r="N1932" s="1" t="s">
        <v>42</v>
      </c>
      <c r="O1932" s="1" t="s">
        <v>74</v>
      </c>
      <c r="P1932" s="1" t="s">
        <v>401</v>
      </c>
      <c r="Q1932" s="1" t="s">
        <v>46</v>
      </c>
      <c r="R1932" s="1" t="s">
        <v>53</v>
      </c>
      <c r="S1932" s="1" t="s">
        <v>48</v>
      </c>
      <c r="T1932" s="1" t="s">
        <v>2010</v>
      </c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F1932" s="1"/>
      <c r="AG1932" s="1"/>
      <c r="AI1932" s="1"/>
      <c r="AJ1932" s="1"/>
      <c r="AL1932" s="1"/>
      <c r="AM1932" s="1"/>
    </row>
    <row r="1933" spans="1:40" x14ac:dyDescent="0.25">
      <c r="A1933">
        <v>1932</v>
      </c>
      <c r="B1933" s="1" t="s">
        <v>1969</v>
      </c>
      <c r="C1933" s="1" t="s">
        <v>61</v>
      </c>
      <c r="D1933" s="1" t="s">
        <v>42</v>
      </c>
      <c r="E1933" s="1" t="s">
        <v>42</v>
      </c>
      <c r="F1933" s="1" t="s">
        <v>42</v>
      </c>
      <c r="G1933" s="1" t="s">
        <v>42</v>
      </c>
      <c r="H1933" s="1" t="s">
        <v>42</v>
      </c>
      <c r="I1933" s="1" t="s">
        <v>42</v>
      </c>
      <c r="J1933" s="1" t="s">
        <v>42</v>
      </c>
      <c r="K1933" s="1" t="s">
        <v>42</v>
      </c>
      <c r="L1933" s="1" t="s">
        <v>42</v>
      </c>
      <c r="M1933" s="1" t="s">
        <v>42</v>
      </c>
      <c r="N1933" s="1" t="s">
        <v>42</v>
      </c>
      <c r="O1933" s="1" t="s">
        <v>42</v>
      </c>
      <c r="P1933" s="1" t="s">
        <v>42</v>
      </c>
      <c r="Q1933" s="1" t="s">
        <v>42</v>
      </c>
      <c r="R1933" s="1" t="s">
        <v>42</v>
      </c>
      <c r="S1933" s="1" t="s">
        <v>42</v>
      </c>
      <c r="T1933" s="1" t="s">
        <v>42</v>
      </c>
      <c r="U1933" s="1" t="s">
        <v>42</v>
      </c>
      <c r="V1933" s="1" t="s">
        <v>42</v>
      </c>
      <c r="W1933" s="1" t="s">
        <v>69</v>
      </c>
      <c r="X1933" s="1" t="s">
        <v>42</v>
      </c>
      <c r="Y1933" s="1" t="s">
        <v>42</v>
      </c>
      <c r="Z1933" s="1" t="s">
        <v>2011</v>
      </c>
      <c r="AA1933" s="1" t="s">
        <v>46</v>
      </c>
      <c r="AB1933" s="1" t="s">
        <v>53</v>
      </c>
      <c r="AC1933" s="1" t="s">
        <v>48</v>
      </c>
      <c r="AD1933" s="1" t="s">
        <v>71</v>
      </c>
      <c r="AE1933">
        <v>14.534419</v>
      </c>
      <c r="AF1933" s="1" t="s">
        <v>42</v>
      </c>
      <c r="AG1933" s="1" t="s">
        <v>72</v>
      </c>
      <c r="AH1933">
        <v>14.525987000000001</v>
      </c>
      <c r="AI1933" s="1" t="s">
        <v>42</v>
      </c>
      <c r="AJ1933" s="1" t="s">
        <v>66</v>
      </c>
      <c r="AK1933">
        <v>8.4320000000000003E-3</v>
      </c>
      <c r="AL1933" s="1" t="s">
        <v>42</v>
      </c>
      <c r="AM1933" s="1" t="s">
        <v>73</v>
      </c>
      <c r="AN1933">
        <v>8.3330000000000001E-3</v>
      </c>
    </row>
    <row r="1934" spans="1:40" x14ac:dyDescent="0.25">
      <c r="A1934">
        <v>1933</v>
      </c>
      <c r="B1934" s="1" t="s">
        <v>1969</v>
      </c>
      <c r="C1934" s="1" t="s">
        <v>61</v>
      </c>
      <c r="D1934" s="1" t="s">
        <v>42</v>
      </c>
      <c r="E1934" s="1" t="s">
        <v>42</v>
      </c>
      <c r="F1934" s="1" t="s">
        <v>42</v>
      </c>
      <c r="G1934" s="1" t="s">
        <v>42</v>
      </c>
      <c r="H1934" s="1" t="s">
        <v>42</v>
      </c>
      <c r="I1934" s="1" t="s">
        <v>42</v>
      </c>
      <c r="J1934" s="1" t="s">
        <v>42</v>
      </c>
      <c r="K1934" s="1" t="s">
        <v>42</v>
      </c>
      <c r="L1934" s="1" t="s">
        <v>42</v>
      </c>
      <c r="M1934" s="1" t="s">
        <v>42</v>
      </c>
      <c r="N1934" s="1" t="s">
        <v>42</v>
      </c>
      <c r="O1934" s="1" t="s">
        <v>42</v>
      </c>
      <c r="P1934" s="1" t="s">
        <v>42</v>
      </c>
      <c r="Q1934" s="1" t="s">
        <v>42</v>
      </c>
      <c r="R1934" s="1" t="s">
        <v>42</v>
      </c>
      <c r="S1934" s="1" t="s">
        <v>42</v>
      </c>
      <c r="T1934" s="1" t="s">
        <v>42</v>
      </c>
      <c r="U1934" s="1" t="s">
        <v>42</v>
      </c>
      <c r="V1934" s="1" t="s">
        <v>42</v>
      </c>
      <c r="W1934" s="1" t="s">
        <v>69</v>
      </c>
      <c r="X1934" s="1" t="s">
        <v>42</v>
      </c>
      <c r="Y1934" s="1" t="s">
        <v>42</v>
      </c>
      <c r="Z1934" s="1" t="s">
        <v>2012</v>
      </c>
      <c r="AA1934" s="1" t="s">
        <v>46</v>
      </c>
      <c r="AB1934" s="1" t="s">
        <v>53</v>
      </c>
      <c r="AC1934" s="1" t="s">
        <v>48</v>
      </c>
      <c r="AD1934" s="1" t="s">
        <v>71</v>
      </c>
      <c r="AE1934">
        <v>14.542842</v>
      </c>
      <c r="AF1934" s="1" t="s">
        <v>42</v>
      </c>
      <c r="AG1934" s="1" t="s">
        <v>72</v>
      </c>
      <c r="AH1934">
        <v>14.534419</v>
      </c>
      <c r="AI1934" s="1" t="s">
        <v>42</v>
      </c>
      <c r="AJ1934" s="1" t="s">
        <v>66</v>
      </c>
      <c r="AK1934">
        <v>8.4220000000000007E-3</v>
      </c>
      <c r="AL1934" s="1" t="s">
        <v>42</v>
      </c>
      <c r="AM1934" s="1" t="s">
        <v>73</v>
      </c>
      <c r="AN1934">
        <v>8.3330000000000001E-3</v>
      </c>
    </row>
    <row r="1935" spans="1:40" x14ac:dyDescent="0.25">
      <c r="A1935">
        <v>1934</v>
      </c>
      <c r="B1935" s="1" t="s">
        <v>1969</v>
      </c>
      <c r="C1935" s="1" t="s">
        <v>61</v>
      </c>
      <c r="D1935" s="1" t="s">
        <v>42</v>
      </c>
      <c r="E1935" s="1" t="s">
        <v>42</v>
      </c>
      <c r="F1935" s="1" t="s">
        <v>42</v>
      </c>
      <c r="G1935" s="1" t="s">
        <v>42</v>
      </c>
      <c r="H1935" s="1" t="s">
        <v>42</v>
      </c>
      <c r="I1935" s="1" t="s">
        <v>42</v>
      </c>
      <c r="J1935" s="1" t="s">
        <v>42</v>
      </c>
      <c r="K1935" s="1" t="s">
        <v>42</v>
      </c>
      <c r="L1935" s="1" t="s">
        <v>42</v>
      </c>
      <c r="M1935" s="1" t="s">
        <v>42</v>
      </c>
      <c r="N1935" s="1" t="s">
        <v>42</v>
      </c>
      <c r="O1935" s="1" t="s">
        <v>42</v>
      </c>
      <c r="P1935" s="1" t="s">
        <v>42</v>
      </c>
      <c r="Q1935" s="1" t="s">
        <v>42</v>
      </c>
      <c r="R1935" s="1" t="s">
        <v>42</v>
      </c>
      <c r="S1935" s="1" t="s">
        <v>42</v>
      </c>
      <c r="T1935" s="1" t="s">
        <v>42</v>
      </c>
      <c r="U1935" s="1" t="s">
        <v>42</v>
      </c>
      <c r="V1935" s="1" t="s">
        <v>42</v>
      </c>
      <c r="W1935" s="1" t="s">
        <v>69</v>
      </c>
      <c r="X1935" s="1" t="s">
        <v>42</v>
      </c>
      <c r="Y1935" s="1" t="s">
        <v>42</v>
      </c>
      <c r="Z1935" s="1" t="s">
        <v>2013</v>
      </c>
      <c r="AA1935" s="1" t="s">
        <v>46</v>
      </c>
      <c r="AB1935" s="1" t="s">
        <v>53</v>
      </c>
      <c r="AC1935" s="1" t="s">
        <v>48</v>
      </c>
      <c r="AD1935" s="1" t="s">
        <v>71</v>
      </c>
      <c r="AE1935">
        <v>14.551257</v>
      </c>
      <c r="AF1935" s="1" t="s">
        <v>42</v>
      </c>
      <c r="AG1935" s="1" t="s">
        <v>72</v>
      </c>
      <c r="AH1935">
        <v>14.542842</v>
      </c>
      <c r="AI1935" s="1" t="s">
        <v>42</v>
      </c>
      <c r="AJ1935" s="1" t="s">
        <v>66</v>
      </c>
      <c r="AK1935">
        <v>8.4159999999999999E-3</v>
      </c>
      <c r="AL1935" s="1" t="s">
        <v>42</v>
      </c>
      <c r="AM1935" s="1" t="s">
        <v>73</v>
      </c>
      <c r="AN1935">
        <v>8.3330000000000001E-3</v>
      </c>
    </row>
    <row r="1936" spans="1:40" x14ac:dyDescent="0.25">
      <c r="A1936">
        <v>1935</v>
      </c>
      <c r="B1936" s="1" t="s">
        <v>1969</v>
      </c>
      <c r="C1936" s="1" t="s">
        <v>61</v>
      </c>
      <c r="D1936" s="1" t="s">
        <v>42</v>
      </c>
      <c r="E1936" s="1" t="s">
        <v>42</v>
      </c>
      <c r="F1936" s="1" t="s">
        <v>42</v>
      </c>
      <c r="G1936" s="1" t="s">
        <v>42</v>
      </c>
      <c r="H1936" s="1" t="s">
        <v>42</v>
      </c>
      <c r="I1936" s="1" t="s">
        <v>42</v>
      </c>
      <c r="J1936" s="1" t="s">
        <v>42</v>
      </c>
      <c r="K1936" s="1" t="s">
        <v>42</v>
      </c>
      <c r="L1936" s="1" t="s">
        <v>42</v>
      </c>
      <c r="M1936" s="1" t="s">
        <v>42</v>
      </c>
      <c r="N1936" s="1" t="s">
        <v>42</v>
      </c>
      <c r="O1936" s="1" t="s">
        <v>42</v>
      </c>
      <c r="P1936" s="1" t="s">
        <v>42</v>
      </c>
      <c r="Q1936" s="1" t="s">
        <v>42</v>
      </c>
      <c r="R1936" s="1" t="s">
        <v>42</v>
      </c>
      <c r="S1936" s="1" t="s">
        <v>42</v>
      </c>
      <c r="T1936" s="1" t="s">
        <v>42</v>
      </c>
      <c r="U1936" s="1" t="s">
        <v>42</v>
      </c>
      <c r="V1936" s="1" t="s">
        <v>42</v>
      </c>
      <c r="W1936" s="1" t="s">
        <v>69</v>
      </c>
      <c r="X1936" s="1" t="s">
        <v>42</v>
      </c>
      <c r="Y1936" s="1" t="s">
        <v>42</v>
      </c>
      <c r="Z1936" s="1" t="s">
        <v>2014</v>
      </c>
      <c r="AA1936" s="1" t="s">
        <v>46</v>
      </c>
      <c r="AB1936" s="1" t="s">
        <v>53</v>
      </c>
      <c r="AC1936" s="1" t="s">
        <v>48</v>
      </c>
      <c r="AD1936" s="1" t="s">
        <v>71</v>
      </c>
      <c r="AE1936">
        <v>14.559671</v>
      </c>
      <c r="AF1936" s="1" t="s">
        <v>42</v>
      </c>
      <c r="AG1936" s="1" t="s">
        <v>72</v>
      </c>
      <c r="AH1936">
        <v>14.551257</v>
      </c>
      <c r="AI1936" s="1" t="s">
        <v>42</v>
      </c>
      <c r="AJ1936" s="1" t="s">
        <v>66</v>
      </c>
      <c r="AK1936">
        <v>8.4139999999999996E-3</v>
      </c>
      <c r="AL1936" s="1" t="s">
        <v>42</v>
      </c>
      <c r="AM1936" s="1" t="s">
        <v>73</v>
      </c>
      <c r="AN1936">
        <v>8.3330000000000001E-3</v>
      </c>
    </row>
    <row r="1937" spans="1:40" x14ac:dyDescent="0.25">
      <c r="A1937">
        <v>1936</v>
      </c>
      <c r="B1937" s="1" t="s">
        <v>1969</v>
      </c>
      <c r="C1937" s="1" t="s">
        <v>61</v>
      </c>
      <c r="D1937" s="1" t="s">
        <v>42</v>
      </c>
      <c r="E1937" s="1" t="s">
        <v>42</v>
      </c>
      <c r="F1937" s="1" t="s">
        <v>42</v>
      </c>
      <c r="G1937" s="1" t="s">
        <v>42</v>
      </c>
      <c r="H1937" s="1" t="s">
        <v>42</v>
      </c>
      <c r="I1937" s="1" t="s">
        <v>42</v>
      </c>
      <c r="J1937" s="1" t="s">
        <v>42</v>
      </c>
      <c r="K1937" s="1" t="s">
        <v>42</v>
      </c>
      <c r="L1937" s="1" t="s">
        <v>42</v>
      </c>
      <c r="M1937" s="1" t="s">
        <v>42</v>
      </c>
      <c r="N1937" s="1" t="s">
        <v>42</v>
      </c>
      <c r="O1937" s="1" t="s">
        <v>42</v>
      </c>
      <c r="P1937" s="1" t="s">
        <v>42</v>
      </c>
      <c r="Q1937" s="1" t="s">
        <v>42</v>
      </c>
      <c r="R1937" s="1" t="s">
        <v>42</v>
      </c>
      <c r="S1937" s="1" t="s">
        <v>42</v>
      </c>
      <c r="T1937" s="1" t="s">
        <v>42</v>
      </c>
      <c r="U1937" s="1" t="s">
        <v>42</v>
      </c>
      <c r="V1937" s="1" t="s">
        <v>42</v>
      </c>
      <c r="W1937" s="1" t="s">
        <v>69</v>
      </c>
      <c r="X1937" s="1" t="s">
        <v>42</v>
      </c>
      <c r="Y1937" s="1" t="s">
        <v>42</v>
      </c>
      <c r="Z1937" s="1" t="s">
        <v>2015</v>
      </c>
      <c r="AA1937" s="1" t="s">
        <v>46</v>
      </c>
      <c r="AB1937" s="1" t="s">
        <v>53</v>
      </c>
      <c r="AC1937" s="1" t="s">
        <v>48</v>
      </c>
      <c r="AD1937" s="1" t="s">
        <v>71</v>
      </c>
      <c r="AE1937">
        <v>14.568087</v>
      </c>
      <c r="AF1937" s="1" t="s">
        <v>42</v>
      </c>
      <c r="AG1937" s="1" t="s">
        <v>72</v>
      </c>
      <c r="AH1937">
        <v>14.559671</v>
      </c>
      <c r="AI1937" s="1" t="s">
        <v>42</v>
      </c>
      <c r="AJ1937" s="1" t="s">
        <v>66</v>
      </c>
      <c r="AK1937">
        <v>8.4150000000000006E-3</v>
      </c>
      <c r="AL1937" s="1" t="s">
        <v>42</v>
      </c>
      <c r="AM1937" s="1" t="s">
        <v>73</v>
      </c>
      <c r="AN1937">
        <v>8.3330000000000001E-3</v>
      </c>
    </row>
    <row r="1938" spans="1:40" x14ac:dyDescent="0.25">
      <c r="A1938">
        <v>1937</v>
      </c>
      <c r="B1938" s="1" t="s">
        <v>1969</v>
      </c>
      <c r="C1938" s="1" t="s">
        <v>61</v>
      </c>
      <c r="D1938" s="1" t="s">
        <v>42</v>
      </c>
      <c r="E1938" s="1" t="s">
        <v>42</v>
      </c>
      <c r="F1938" s="1" t="s">
        <v>42</v>
      </c>
      <c r="G1938" s="1" t="s">
        <v>42</v>
      </c>
      <c r="H1938" s="1" t="s">
        <v>42</v>
      </c>
      <c r="I1938" s="1" t="s">
        <v>42</v>
      </c>
      <c r="J1938" s="1" t="s">
        <v>42</v>
      </c>
      <c r="K1938" s="1" t="s">
        <v>42</v>
      </c>
      <c r="L1938" s="1" t="s">
        <v>42</v>
      </c>
      <c r="M1938" s="1" t="s">
        <v>42</v>
      </c>
      <c r="N1938" s="1" t="s">
        <v>42</v>
      </c>
      <c r="O1938" s="1" t="s">
        <v>42</v>
      </c>
      <c r="P1938" s="1" t="s">
        <v>42</v>
      </c>
      <c r="Q1938" s="1" t="s">
        <v>42</v>
      </c>
      <c r="R1938" s="1" t="s">
        <v>42</v>
      </c>
      <c r="S1938" s="1" t="s">
        <v>42</v>
      </c>
      <c r="T1938" s="1" t="s">
        <v>42</v>
      </c>
      <c r="U1938" s="1" t="s">
        <v>42</v>
      </c>
      <c r="V1938" s="1" t="s">
        <v>42</v>
      </c>
      <c r="W1938" s="1" t="s">
        <v>69</v>
      </c>
      <c r="X1938" s="1" t="s">
        <v>42</v>
      </c>
      <c r="Y1938" s="1" t="s">
        <v>42</v>
      </c>
      <c r="Z1938" s="1" t="s">
        <v>2016</v>
      </c>
      <c r="AA1938" s="1" t="s">
        <v>46</v>
      </c>
      <c r="AB1938" s="1" t="s">
        <v>53</v>
      </c>
      <c r="AC1938" s="1" t="s">
        <v>48</v>
      </c>
      <c r="AD1938" s="1" t="s">
        <v>71</v>
      </c>
      <c r="AE1938">
        <v>14.576501</v>
      </c>
      <c r="AF1938" s="1" t="s">
        <v>42</v>
      </c>
      <c r="AG1938" s="1" t="s">
        <v>72</v>
      </c>
      <c r="AH1938">
        <v>14.568087</v>
      </c>
      <c r="AI1938" s="1" t="s">
        <v>42</v>
      </c>
      <c r="AJ1938" s="1" t="s">
        <v>66</v>
      </c>
      <c r="AK1938">
        <v>8.4150000000000006E-3</v>
      </c>
      <c r="AL1938" s="1" t="s">
        <v>42</v>
      </c>
      <c r="AM1938" s="1" t="s">
        <v>73</v>
      </c>
      <c r="AN1938">
        <v>8.3330000000000001E-3</v>
      </c>
    </row>
    <row r="1939" spans="1:40" x14ac:dyDescent="0.25">
      <c r="A1939">
        <v>1938</v>
      </c>
      <c r="B1939" s="1" t="s">
        <v>1969</v>
      </c>
      <c r="C1939" s="1" t="s">
        <v>51</v>
      </c>
      <c r="D1939" s="1" t="s">
        <v>42</v>
      </c>
      <c r="E1939" s="1" t="s">
        <v>42</v>
      </c>
      <c r="F1939" s="1" t="s">
        <v>42</v>
      </c>
      <c r="G1939" s="1" t="s">
        <v>42</v>
      </c>
      <c r="H1939" s="1" t="s">
        <v>42</v>
      </c>
      <c r="I1939" s="1" t="s">
        <v>42</v>
      </c>
      <c r="J1939" s="1" t="s">
        <v>42</v>
      </c>
      <c r="K1939" s="1" t="s">
        <v>42</v>
      </c>
      <c r="L1939" s="1" t="s">
        <v>42</v>
      </c>
      <c r="M1939" s="1" t="s">
        <v>42</v>
      </c>
      <c r="N1939" s="1" t="s">
        <v>42</v>
      </c>
      <c r="O1939" s="1" t="s">
        <v>74</v>
      </c>
      <c r="P1939" s="1" t="s">
        <v>402</v>
      </c>
      <c r="Q1939" s="1" t="s">
        <v>46</v>
      </c>
      <c r="R1939" s="1" t="s">
        <v>53</v>
      </c>
      <c r="S1939" s="1" t="s">
        <v>48</v>
      </c>
      <c r="T1939" s="1" t="s">
        <v>2017</v>
      </c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F1939" s="1"/>
      <c r="AG1939" s="1"/>
      <c r="AI1939" s="1"/>
      <c r="AJ1939" s="1"/>
      <c r="AL1939" s="1"/>
      <c r="AM1939" s="1"/>
    </row>
    <row r="1940" spans="1:40" x14ac:dyDescent="0.25">
      <c r="A1940">
        <v>1939</v>
      </c>
      <c r="B1940" s="1" t="s">
        <v>1969</v>
      </c>
      <c r="C1940" s="1" t="s">
        <v>61</v>
      </c>
      <c r="D1940" s="1" t="s">
        <v>42</v>
      </c>
      <c r="E1940" s="1" t="s">
        <v>42</v>
      </c>
      <c r="F1940" s="1" t="s">
        <v>42</v>
      </c>
      <c r="G1940" s="1" t="s">
        <v>42</v>
      </c>
      <c r="H1940" s="1" t="s">
        <v>42</v>
      </c>
      <c r="I1940" s="1" t="s">
        <v>42</v>
      </c>
      <c r="J1940" s="1" t="s">
        <v>42</v>
      </c>
      <c r="K1940" s="1" t="s">
        <v>42</v>
      </c>
      <c r="L1940" s="1" t="s">
        <v>42</v>
      </c>
      <c r="M1940" s="1" t="s">
        <v>42</v>
      </c>
      <c r="N1940" s="1" t="s">
        <v>42</v>
      </c>
      <c r="O1940" s="1" t="s">
        <v>42</v>
      </c>
      <c r="P1940" s="1" t="s">
        <v>42</v>
      </c>
      <c r="Q1940" s="1" t="s">
        <v>42</v>
      </c>
      <c r="R1940" s="1" t="s">
        <v>42</v>
      </c>
      <c r="S1940" s="1" t="s">
        <v>42</v>
      </c>
      <c r="T1940" s="1" t="s">
        <v>42</v>
      </c>
      <c r="U1940" s="1" t="s">
        <v>42</v>
      </c>
      <c r="V1940" s="1" t="s">
        <v>42</v>
      </c>
      <c r="W1940" s="1" t="s">
        <v>69</v>
      </c>
      <c r="X1940" s="1" t="s">
        <v>42</v>
      </c>
      <c r="Y1940" s="1" t="s">
        <v>42</v>
      </c>
      <c r="Z1940" s="1" t="s">
        <v>2018</v>
      </c>
      <c r="AA1940" s="1" t="s">
        <v>46</v>
      </c>
      <c r="AB1940" s="1" t="s">
        <v>53</v>
      </c>
      <c r="AC1940" s="1" t="s">
        <v>48</v>
      </c>
      <c r="AD1940" s="1" t="s">
        <v>71</v>
      </c>
      <c r="AE1940">
        <v>14.584922000000001</v>
      </c>
      <c r="AF1940" s="1" t="s">
        <v>42</v>
      </c>
      <c r="AG1940" s="1" t="s">
        <v>72</v>
      </c>
      <c r="AH1940">
        <v>14.576501</v>
      </c>
      <c r="AI1940" s="1" t="s">
        <v>42</v>
      </c>
      <c r="AJ1940" s="1" t="s">
        <v>66</v>
      </c>
      <c r="AK1940">
        <v>8.4200000000000004E-3</v>
      </c>
      <c r="AL1940" s="1" t="s">
        <v>42</v>
      </c>
      <c r="AM1940" s="1" t="s">
        <v>73</v>
      </c>
      <c r="AN1940">
        <v>8.3330000000000001E-3</v>
      </c>
    </row>
    <row r="1941" spans="1:40" x14ac:dyDescent="0.25">
      <c r="A1941">
        <v>1940</v>
      </c>
      <c r="B1941" s="1" t="s">
        <v>1969</v>
      </c>
      <c r="C1941" s="1" t="s">
        <v>61</v>
      </c>
      <c r="D1941" s="1" t="s">
        <v>42</v>
      </c>
      <c r="E1941" s="1" t="s">
        <v>42</v>
      </c>
      <c r="F1941" s="1" t="s">
        <v>42</v>
      </c>
      <c r="G1941" s="1" t="s">
        <v>42</v>
      </c>
      <c r="H1941" s="1" t="s">
        <v>42</v>
      </c>
      <c r="I1941" s="1" t="s">
        <v>42</v>
      </c>
      <c r="J1941" s="1" t="s">
        <v>42</v>
      </c>
      <c r="K1941" s="1" t="s">
        <v>42</v>
      </c>
      <c r="L1941" s="1" t="s">
        <v>42</v>
      </c>
      <c r="M1941" s="1" t="s">
        <v>42</v>
      </c>
      <c r="N1941" s="1" t="s">
        <v>42</v>
      </c>
      <c r="O1941" s="1" t="s">
        <v>42</v>
      </c>
      <c r="P1941" s="1" t="s">
        <v>42</v>
      </c>
      <c r="Q1941" s="1" t="s">
        <v>42</v>
      </c>
      <c r="R1941" s="1" t="s">
        <v>42</v>
      </c>
      <c r="S1941" s="1" t="s">
        <v>42</v>
      </c>
      <c r="T1941" s="1" t="s">
        <v>42</v>
      </c>
      <c r="U1941" s="1" t="s">
        <v>42</v>
      </c>
      <c r="V1941" s="1" t="s">
        <v>42</v>
      </c>
      <c r="W1941" s="1" t="s">
        <v>69</v>
      </c>
      <c r="X1941" s="1" t="s">
        <v>42</v>
      </c>
      <c r="Y1941" s="1" t="s">
        <v>42</v>
      </c>
      <c r="Z1941" s="1" t="s">
        <v>2019</v>
      </c>
      <c r="AA1941" s="1" t="s">
        <v>46</v>
      </c>
      <c r="AB1941" s="1" t="s">
        <v>53</v>
      </c>
      <c r="AC1941" s="1" t="s">
        <v>48</v>
      </c>
      <c r="AD1941" s="1" t="s">
        <v>71</v>
      </c>
      <c r="AE1941">
        <v>14.593342</v>
      </c>
      <c r="AF1941" s="1" t="s">
        <v>42</v>
      </c>
      <c r="AG1941" s="1" t="s">
        <v>72</v>
      </c>
      <c r="AH1941">
        <v>14.584922000000001</v>
      </c>
      <c r="AI1941" s="1" t="s">
        <v>42</v>
      </c>
      <c r="AJ1941" s="1" t="s">
        <v>66</v>
      </c>
      <c r="AK1941">
        <v>8.4200000000000004E-3</v>
      </c>
      <c r="AL1941" s="1" t="s">
        <v>42</v>
      </c>
      <c r="AM1941" s="1" t="s">
        <v>73</v>
      </c>
      <c r="AN1941">
        <v>8.3330000000000001E-3</v>
      </c>
    </row>
    <row r="1942" spans="1:40" x14ac:dyDescent="0.25">
      <c r="A1942">
        <v>1941</v>
      </c>
      <c r="B1942" s="1" t="s">
        <v>1969</v>
      </c>
      <c r="C1942" s="1" t="s">
        <v>61</v>
      </c>
      <c r="D1942" s="1" t="s">
        <v>42</v>
      </c>
      <c r="E1942" s="1" t="s">
        <v>42</v>
      </c>
      <c r="F1942" s="1" t="s">
        <v>42</v>
      </c>
      <c r="G1942" s="1" t="s">
        <v>42</v>
      </c>
      <c r="H1942" s="1" t="s">
        <v>42</v>
      </c>
      <c r="I1942" s="1" t="s">
        <v>42</v>
      </c>
      <c r="J1942" s="1" t="s">
        <v>42</v>
      </c>
      <c r="K1942" s="1" t="s">
        <v>42</v>
      </c>
      <c r="L1942" s="1" t="s">
        <v>42</v>
      </c>
      <c r="M1942" s="1" t="s">
        <v>42</v>
      </c>
      <c r="N1942" s="1" t="s">
        <v>42</v>
      </c>
      <c r="O1942" s="1" t="s">
        <v>42</v>
      </c>
      <c r="P1942" s="1" t="s">
        <v>42</v>
      </c>
      <c r="Q1942" s="1" t="s">
        <v>42</v>
      </c>
      <c r="R1942" s="1" t="s">
        <v>42</v>
      </c>
      <c r="S1942" s="1" t="s">
        <v>42</v>
      </c>
      <c r="T1942" s="1" t="s">
        <v>42</v>
      </c>
      <c r="U1942" s="1" t="s">
        <v>42</v>
      </c>
      <c r="V1942" s="1" t="s">
        <v>42</v>
      </c>
      <c r="W1942" s="1" t="s">
        <v>69</v>
      </c>
      <c r="X1942" s="1" t="s">
        <v>42</v>
      </c>
      <c r="Y1942" s="1" t="s">
        <v>42</v>
      </c>
      <c r="Z1942" s="1" t="s">
        <v>2020</v>
      </c>
      <c r="AA1942" s="1" t="s">
        <v>46</v>
      </c>
      <c r="AB1942" s="1" t="s">
        <v>53</v>
      </c>
      <c r="AC1942" s="1" t="s">
        <v>48</v>
      </c>
      <c r="AD1942" s="1" t="s">
        <v>71</v>
      </c>
      <c r="AE1942">
        <v>14.601756</v>
      </c>
      <c r="AF1942" s="1" t="s">
        <v>42</v>
      </c>
      <c r="AG1942" s="1" t="s">
        <v>72</v>
      </c>
      <c r="AH1942">
        <v>14.593342</v>
      </c>
      <c r="AI1942" s="1" t="s">
        <v>42</v>
      </c>
      <c r="AJ1942" s="1" t="s">
        <v>66</v>
      </c>
      <c r="AK1942">
        <v>8.4139999999999996E-3</v>
      </c>
      <c r="AL1942" s="1" t="s">
        <v>42</v>
      </c>
      <c r="AM1942" s="1" t="s">
        <v>73</v>
      </c>
      <c r="AN1942">
        <v>8.3330000000000001E-3</v>
      </c>
    </row>
    <row r="1943" spans="1:40" x14ac:dyDescent="0.25">
      <c r="A1943">
        <v>1942</v>
      </c>
      <c r="B1943" s="1" t="s">
        <v>1969</v>
      </c>
      <c r="C1943" s="1" t="s">
        <v>61</v>
      </c>
      <c r="D1943" s="1" t="s">
        <v>42</v>
      </c>
      <c r="E1943" s="1" t="s">
        <v>42</v>
      </c>
      <c r="F1943" s="1" t="s">
        <v>42</v>
      </c>
      <c r="G1943" s="1" t="s">
        <v>42</v>
      </c>
      <c r="H1943" s="1" t="s">
        <v>42</v>
      </c>
      <c r="I1943" s="1" t="s">
        <v>42</v>
      </c>
      <c r="J1943" s="1" t="s">
        <v>42</v>
      </c>
      <c r="K1943" s="1" t="s">
        <v>42</v>
      </c>
      <c r="L1943" s="1" t="s">
        <v>42</v>
      </c>
      <c r="M1943" s="1" t="s">
        <v>42</v>
      </c>
      <c r="N1943" s="1" t="s">
        <v>42</v>
      </c>
      <c r="O1943" s="1" t="s">
        <v>42</v>
      </c>
      <c r="P1943" s="1" t="s">
        <v>42</v>
      </c>
      <c r="Q1943" s="1" t="s">
        <v>42</v>
      </c>
      <c r="R1943" s="1" t="s">
        <v>42</v>
      </c>
      <c r="S1943" s="1" t="s">
        <v>42</v>
      </c>
      <c r="T1943" s="1" t="s">
        <v>42</v>
      </c>
      <c r="U1943" s="1" t="s">
        <v>42</v>
      </c>
      <c r="V1943" s="1" t="s">
        <v>42</v>
      </c>
      <c r="W1943" s="1" t="s">
        <v>69</v>
      </c>
      <c r="X1943" s="1" t="s">
        <v>42</v>
      </c>
      <c r="Y1943" s="1" t="s">
        <v>42</v>
      </c>
      <c r="Z1943" s="1" t="s">
        <v>2021</v>
      </c>
      <c r="AA1943" s="1" t="s">
        <v>46</v>
      </c>
      <c r="AB1943" s="1" t="s">
        <v>53</v>
      </c>
      <c r="AC1943" s="1" t="s">
        <v>48</v>
      </c>
      <c r="AD1943" s="1" t="s">
        <v>71</v>
      </c>
      <c r="AE1943">
        <v>14.610170999999999</v>
      </c>
      <c r="AF1943" s="1" t="s">
        <v>42</v>
      </c>
      <c r="AG1943" s="1" t="s">
        <v>72</v>
      </c>
      <c r="AH1943">
        <v>14.601756</v>
      </c>
      <c r="AI1943" s="1" t="s">
        <v>42</v>
      </c>
      <c r="AJ1943" s="1" t="s">
        <v>66</v>
      </c>
      <c r="AK1943">
        <v>8.4150000000000006E-3</v>
      </c>
      <c r="AL1943" s="1" t="s">
        <v>42</v>
      </c>
      <c r="AM1943" s="1" t="s">
        <v>73</v>
      </c>
      <c r="AN1943">
        <v>8.3330000000000001E-3</v>
      </c>
    </row>
    <row r="1944" spans="1:40" x14ac:dyDescent="0.25">
      <c r="A1944">
        <v>1943</v>
      </c>
      <c r="B1944" s="1" t="s">
        <v>1969</v>
      </c>
      <c r="C1944" s="1" t="s">
        <v>61</v>
      </c>
      <c r="D1944" s="1" t="s">
        <v>42</v>
      </c>
      <c r="E1944" s="1" t="s">
        <v>42</v>
      </c>
      <c r="F1944" s="1" t="s">
        <v>42</v>
      </c>
      <c r="G1944" s="1" t="s">
        <v>42</v>
      </c>
      <c r="H1944" s="1" t="s">
        <v>42</v>
      </c>
      <c r="I1944" s="1" t="s">
        <v>42</v>
      </c>
      <c r="J1944" s="1" t="s">
        <v>42</v>
      </c>
      <c r="K1944" s="1" t="s">
        <v>42</v>
      </c>
      <c r="L1944" s="1" t="s">
        <v>42</v>
      </c>
      <c r="M1944" s="1" t="s">
        <v>42</v>
      </c>
      <c r="N1944" s="1" t="s">
        <v>42</v>
      </c>
      <c r="O1944" s="1" t="s">
        <v>42</v>
      </c>
      <c r="P1944" s="1" t="s">
        <v>42</v>
      </c>
      <c r="Q1944" s="1" t="s">
        <v>42</v>
      </c>
      <c r="R1944" s="1" t="s">
        <v>42</v>
      </c>
      <c r="S1944" s="1" t="s">
        <v>42</v>
      </c>
      <c r="T1944" s="1" t="s">
        <v>42</v>
      </c>
      <c r="U1944" s="1" t="s">
        <v>42</v>
      </c>
      <c r="V1944" s="1" t="s">
        <v>42</v>
      </c>
      <c r="W1944" s="1" t="s">
        <v>69</v>
      </c>
      <c r="X1944" s="1" t="s">
        <v>42</v>
      </c>
      <c r="Y1944" s="1" t="s">
        <v>42</v>
      </c>
      <c r="Z1944" s="1" t="s">
        <v>2022</v>
      </c>
      <c r="AA1944" s="1" t="s">
        <v>46</v>
      </c>
      <c r="AB1944" s="1" t="s">
        <v>53</v>
      </c>
      <c r="AC1944" s="1" t="s">
        <v>48</v>
      </c>
      <c r="AD1944" s="1" t="s">
        <v>71</v>
      </c>
      <c r="AE1944">
        <v>14.618586000000001</v>
      </c>
      <c r="AF1944" s="1" t="s">
        <v>42</v>
      </c>
      <c r="AG1944" s="1" t="s">
        <v>72</v>
      </c>
      <c r="AH1944">
        <v>14.610170999999999</v>
      </c>
      <c r="AI1944" s="1" t="s">
        <v>42</v>
      </c>
      <c r="AJ1944" s="1" t="s">
        <v>66</v>
      </c>
      <c r="AK1944">
        <v>8.4150000000000006E-3</v>
      </c>
      <c r="AL1944" s="1" t="s">
        <v>42</v>
      </c>
      <c r="AM1944" s="1" t="s">
        <v>73</v>
      </c>
      <c r="AN1944">
        <v>8.3330000000000001E-3</v>
      </c>
    </row>
    <row r="1945" spans="1:40" x14ac:dyDescent="0.25">
      <c r="A1945">
        <v>1944</v>
      </c>
      <c r="B1945" s="1" t="s">
        <v>1969</v>
      </c>
      <c r="C1945" s="1" t="s">
        <v>61</v>
      </c>
      <c r="D1945" s="1" t="s">
        <v>42</v>
      </c>
      <c r="E1945" s="1" t="s">
        <v>42</v>
      </c>
      <c r="F1945" s="1" t="s">
        <v>42</v>
      </c>
      <c r="G1945" s="1" t="s">
        <v>42</v>
      </c>
      <c r="H1945" s="1" t="s">
        <v>42</v>
      </c>
      <c r="I1945" s="1" t="s">
        <v>42</v>
      </c>
      <c r="J1945" s="1" t="s">
        <v>42</v>
      </c>
      <c r="K1945" s="1" t="s">
        <v>42</v>
      </c>
      <c r="L1945" s="1" t="s">
        <v>42</v>
      </c>
      <c r="M1945" s="1" t="s">
        <v>42</v>
      </c>
      <c r="N1945" s="1" t="s">
        <v>42</v>
      </c>
      <c r="O1945" s="1" t="s">
        <v>42</v>
      </c>
      <c r="P1945" s="1" t="s">
        <v>42</v>
      </c>
      <c r="Q1945" s="1" t="s">
        <v>42</v>
      </c>
      <c r="R1945" s="1" t="s">
        <v>42</v>
      </c>
      <c r="S1945" s="1" t="s">
        <v>42</v>
      </c>
      <c r="T1945" s="1" t="s">
        <v>42</v>
      </c>
      <c r="U1945" s="1" t="s">
        <v>42</v>
      </c>
      <c r="V1945" s="1" t="s">
        <v>42</v>
      </c>
      <c r="W1945" s="1" t="s">
        <v>69</v>
      </c>
      <c r="X1945" s="1" t="s">
        <v>42</v>
      </c>
      <c r="Y1945" s="1" t="s">
        <v>42</v>
      </c>
      <c r="Z1945" s="1" t="s">
        <v>2023</v>
      </c>
      <c r="AA1945" s="1" t="s">
        <v>46</v>
      </c>
      <c r="AB1945" s="1" t="s">
        <v>53</v>
      </c>
      <c r="AC1945" s="1" t="s">
        <v>48</v>
      </c>
      <c r="AD1945" s="1" t="s">
        <v>71</v>
      </c>
      <c r="AE1945">
        <v>14.627015</v>
      </c>
      <c r="AF1945" s="1" t="s">
        <v>42</v>
      </c>
      <c r="AG1945" s="1" t="s">
        <v>72</v>
      </c>
      <c r="AH1945">
        <v>14.618586000000001</v>
      </c>
      <c r="AI1945" s="1" t="s">
        <v>42</v>
      </c>
      <c r="AJ1945" s="1" t="s">
        <v>66</v>
      </c>
      <c r="AK1945">
        <v>8.4290000000000007E-3</v>
      </c>
      <c r="AL1945" s="1" t="s">
        <v>42</v>
      </c>
      <c r="AM1945" s="1" t="s">
        <v>73</v>
      </c>
      <c r="AN1945">
        <v>8.3330000000000001E-3</v>
      </c>
    </row>
    <row r="1946" spans="1:40" x14ac:dyDescent="0.25">
      <c r="A1946">
        <v>1945</v>
      </c>
      <c r="B1946" s="1" t="s">
        <v>1969</v>
      </c>
      <c r="C1946" s="1" t="s">
        <v>51</v>
      </c>
      <c r="D1946" s="1" t="s">
        <v>42</v>
      </c>
      <c r="E1946" s="1" t="s">
        <v>42</v>
      </c>
      <c r="F1946" s="1" t="s">
        <v>42</v>
      </c>
      <c r="G1946" s="1" t="s">
        <v>42</v>
      </c>
      <c r="H1946" s="1" t="s">
        <v>42</v>
      </c>
      <c r="I1946" s="1" t="s">
        <v>42</v>
      </c>
      <c r="J1946" s="1" t="s">
        <v>42</v>
      </c>
      <c r="K1946" s="1" t="s">
        <v>42</v>
      </c>
      <c r="L1946" s="1" t="s">
        <v>42</v>
      </c>
      <c r="M1946" s="1" t="s">
        <v>42</v>
      </c>
      <c r="N1946" s="1" t="s">
        <v>42</v>
      </c>
      <c r="O1946" s="1" t="s">
        <v>74</v>
      </c>
      <c r="P1946" s="1" t="s">
        <v>403</v>
      </c>
      <c r="Q1946" s="1" t="s">
        <v>46</v>
      </c>
      <c r="R1946" s="1" t="s">
        <v>53</v>
      </c>
      <c r="S1946" s="1" t="s">
        <v>48</v>
      </c>
      <c r="T1946" s="1" t="s">
        <v>2024</v>
      </c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F1946" s="1"/>
      <c r="AG1946" s="1"/>
      <c r="AI1946" s="1"/>
      <c r="AJ1946" s="1"/>
      <c r="AL1946" s="1"/>
      <c r="AM1946" s="1"/>
    </row>
    <row r="1947" spans="1:40" x14ac:dyDescent="0.25">
      <c r="A1947">
        <v>1946</v>
      </c>
      <c r="B1947" s="1" t="s">
        <v>1969</v>
      </c>
      <c r="C1947" s="1" t="s">
        <v>61</v>
      </c>
      <c r="D1947" s="1" t="s">
        <v>42</v>
      </c>
      <c r="E1947" s="1" t="s">
        <v>42</v>
      </c>
      <c r="F1947" s="1" t="s">
        <v>42</v>
      </c>
      <c r="G1947" s="1" t="s">
        <v>42</v>
      </c>
      <c r="H1947" s="1" t="s">
        <v>42</v>
      </c>
      <c r="I1947" s="1" t="s">
        <v>42</v>
      </c>
      <c r="J1947" s="1" t="s">
        <v>42</v>
      </c>
      <c r="K1947" s="1" t="s">
        <v>42</v>
      </c>
      <c r="L1947" s="1" t="s">
        <v>42</v>
      </c>
      <c r="M1947" s="1" t="s">
        <v>42</v>
      </c>
      <c r="N1947" s="1" t="s">
        <v>42</v>
      </c>
      <c r="O1947" s="1" t="s">
        <v>42</v>
      </c>
      <c r="P1947" s="1" t="s">
        <v>42</v>
      </c>
      <c r="Q1947" s="1" t="s">
        <v>42</v>
      </c>
      <c r="R1947" s="1" t="s">
        <v>42</v>
      </c>
      <c r="S1947" s="1" t="s">
        <v>42</v>
      </c>
      <c r="T1947" s="1" t="s">
        <v>42</v>
      </c>
      <c r="U1947" s="1" t="s">
        <v>42</v>
      </c>
      <c r="V1947" s="1" t="s">
        <v>42</v>
      </c>
      <c r="W1947" s="1" t="s">
        <v>69</v>
      </c>
      <c r="X1947" s="1" t="s">
        <v>42</v>
      </c>
      <c r="Y1947" s="1" t="s">
        <v>42</v>
      </c>
      <c r="Z1947" s="1" t="s">
        <v>2025</v>
      </c>
      <c r="AA1947" s="1" t="s">
        <v>46</v>
      </c>
      <c r="AB1947" s="1" t="s">
        <v>53</v>
      </c>
      <c r="AC1947" s="1" t="s">
        <v>48</v>
      </c>
      <c r="AD1947" s="1" t="s">
        <v>71</v>
      </c>
      <c r="AE1947">
        <v>14.635441</v>
      </c>
      <c r="AF1947" s="1" t="s">
        <v>42</v>
      </c>
      <c r="AG1947" s="1" t="s">
        <v>72</v>
      </c>
      <c r="AH1947">
        <v>14.627015</v>
      </c>
      <c r="AI1947" s="1" t="s">
        <v>42</v>
      </c>
      <c r="AJ1947" s="1" t="s">
        <v>66</v>
      </c>
      <c r="AK1947">
        <v>8.4250000000000002E-3</v>
      </c>
      <c r="AL1947" s="1" t="s">
        <v>42</v>
      </c>
      <c r="AM1947" s="1" t="s">
        <v>73</v>
      </c>
      <c r="AN1947">
        <v>8.3330000000000001E-3</v>
      </c>
    </row>
    <row r="1948" spans="1:40" x14ac:dyDescent="0.25">
      <c r="A1948">
        <v>1947</v>
      </c>
      <c r="B1948" s="1" t="s">
        <v>1969</v>
      </c>
      <c r="C1948" s="1" t="s">
        <v>61</v>
      </c>
      <c r="D1948" s="1" t="s">
        <v>42</v>
      </c>
      <c r="E1948" s="1" t="s">
        <v>42</v>
      </c>
      <c r="F1948" s="1" t="s">
        <v>42</v>
      </c>
      <c r="G1948" s="1" t="s">
        <v>42</v>
      </c>
      <c r="H1948" s="1" t="s">
        <v>42</v>
      </c>
      <c r="I1948" s="1" t="s">
        <v>42</v>
      </c>
      <c r="J1948" s="1" t="s">
        <v>42</v>
      </c>
      <c r="K1948" s="1" t="s">
        <v>42</v>
      </c>
      <c r="L1948" s="1" t="s">
        <v>42</v>
      </c>
      <c r="M1948" s="1" t="s">
        <v>42</v>
      </c>
      <c r="N1948" s="1" t="s">
        <v>42</v>
      </c>
      <c r="O1948" s="1" t="s">
        <v>42</v>
      </c>
      <c r="P1948" s="1" t="s">
        <v>42</v>
      </c>
      <c r="Q1948" s="1" t="s">
        <v>42</v>
      </c>
      <c r="R1948" s="1" t="s">
        <v>42</v>
      </c>
      <c r="S1948" s="1" t="s">
        <v>42</v>
      </c>
      <c r="T1948" s="1" t="s">
        <v>42</v>
      </c>
      <c r="U1948" s="1" t="s">
        <v>42</v>
      </c>
      <c r="V1948" s="1" t="s">
        <v>42</v>
      </c>
      <c r="W1948" s="1" t="s">
        <v>69</v>
      </c>
      <c r="X1948" s="1" t="s">
        <v>42</v>
      </c>
      <c r="Y1948" s="1" t="s">
        <v>42</v>
      </c>
      <c r="Z1948" s="1" t="s">
        <v>2026</v>
      </c>
      <c r="AA1948" s="1" t="s">
        <v>46</v>
      </c>
      <c r="AB1948" s="1" t="s">
        <v>53</v>
      </c>
      <c r="AC1948" s="1" t="s">
        <v>48</v>
      </c>
      <c r="AD1948" s="1" t="s">
        <v>71</v>
      </c>
      <c r="AE1948">
        <v>14.643862</v>
      </c>
      <c r="AF1948" s="1" t="s">
        <v>42</v>
      </c>
      <c r="AG1948" s="1" t="s">
        <v>72</v>
      </c>
      <c r="AH1948">
        <v>14.635441</v>
      </c>
      <c r="AI1948" s="1" t="s">
        <v>42</v>
      </c>
      <c r="AJ1948" s="1" t="s">
        <v>66</v>
      </c>
      <c r="AK1948">
        <v>8.4209999999999997E-3</v>
      </c>
      <c r="AL1948" s="1" t="s">
        <v>42</v>
      </c>
      <c r="AM1948" s="1" t="s">
        <v>73</v>
      </c>
      <c r="AN1948">
        <v>8.3330000000000001E-3</v>
      </c>
    </row>
    <row r="1949" spans="1:40" x14ac:dyDescent="0.25">
      <c r="A1949">
        <v>1948</v>
      </c>
      <c r="B1949" s="1" t="s">
        <v>1969</v>
      </c>
      <c r="C1949" s="1" t="s">
        <v>61</v>
      </c>
      <c r="D1949" s="1" t="s">
        <v>42</v>
      </c>
      <c r="E1949" s="1" t="s">
        <v>42</v>
      </c>
      <c r="F1949" s="1" t="s">
        <v>42</v>
      </c>
      <c r="G1949" s="1" t="s">
        <v>42</v>
      </c>
      <c r="H1949" s="1" t="s">
        <v>42</v>
      </c>
      <c r="I1949" s="1" t="s">
        <v>42</v>
      </c>
      <c r="J1949" s="1" t="s">
        <v>42</v>
      </c>
      <c r="K1949" s="1" t="s">
        <v>42</v>
      </c>
      <c r="L1949" s="1" t="s">
        <v>42</v>
      </c>
      <c r="M1949" s="1" t="s">
        <v>42</v>
      </c>
      <c r="N1949" s="1" t="s">
        <v>42</v>
      </c>
      <c r="O1949" s="1" t="s">
        <v>42</v>
      </c>
      <c r="P1949" s="1" t="s">
        <v>42</v>
      </c>
      <c r="Q1949" s="1" t="s">
        <v>42</v>
      </c>
      <c r="R1949" s="1" t="s">
        <v>42</v>
      </c>
      <c r="S1949" s="1" t="s">
        <v>42</v>
      </c>
      <c r="T1949" s="1" t="s">
        <v>42</v>
      </c>
      <c r="U1949" s="1" t="s">
        <v>42</v>
      </c>
      <c r="V1949" s="1" t="s">
        <v>42</v>
      </c>
      <c r="W1949" s="1" t="s">
        <v>69</v>
      </c>
      <c r="X1949" s="1" t="s">
        <v>42</v>
      </c>
      <c r="Y1949" s="1" t="s">
        <v>42</v>
      </c>
      <c r="Z1949" s="1" t="s">
        <v>2027</v>
      </c>
      <c r="AA1949" s="1" t="s">
        <v>46</v>
      </c>
      <c r="AB1949" s="1" t="s">
        <v>53</v>
      </c>
      <c r="AC1949" s="1" t="s">
        <v>48</v>
      </c>
      <c r="AD1949" s="1" t="s">
        <v>71</v>
      </c>
      <c r="AE1949">
        <v>14.652277</v>
      </c>
      <c r="AF1949" s="1" t="s">
        <v>42</v>
      </c>
      <c r="AG1949" s="1" t="s">
        <v>72</v>
      </c>
      <c r="AH1949">
        <v>14.643862</v>
      </c>
      <c r="AI1949" s="1" t="s">
        <v>42</v>
      </c>
      <c r="AJ1949" s="1" t="s">
        <v>66</v>
      </c>
      <c r="AK1949">
        <v>8.4150000000000006E-3</v>
      </c>
      <c r="AL1949" s="1" t="s">
        <v>42</v>
      </c>
      <c r="AM1949" s="1" t="s">
        <v>73</v>
      </c>
      <c r="AN1949">
        <v>8.3330000000000001E-3</v>
      </c>
    </row>
    <row r="1950" spans="1:40" x14ac:dyDescent="0.25">
      <c r="A1950">
        <v>1949</v>
      </c>
      <c r="B1950" s="1" t="s">
        <v>1969</v>
      </c>
      <c r="C1950" s="1" t="s">
        <v>61</v>
      </c>
      <c r="D1950" s="1" t="s">
        <v>42</v>
      </c>
      <c r="E1950" s="1" t="s">
        <v>42</v>
      </c>
      <c r="F1950" s="1" t="s">
        <v>42</v>
      </c>
      <c r="G1950" s="1" t="s">
        <v>42</v>
      </c>
      <c r="H1950" s="1" t="s">
        <v>42</v>
      </c>
      <c r="I1950" s="1" t="s">
        <v>42</v>
      </c>
      <c r="J1950" s="1" t="s">
        <v>42</v>
      </c>
      <c r="K1950" s="1" t="s">
        <v>42</v>
      </c>
      <c r="L1950" s="1" t="s">
        <v>42</v>
      </c>
      <c r="M1950" s="1" t="s">
        <v>42</v>
      </c>
      <c r="N1950" s="1" t="s">
        <v>42</v>
      </c>
      <c r="O1950" s="1" t="s">
        <v>42</v>
      </c>
      <c r="P1950" s="1" t="s">
        <v>42</v>
      </c>
      <c r="Q1950" s="1" t="s">
        <v>42</v>
      </c>
      <c r="R1950" s="1" t="s">
        <v>42</v>
      </c>
      <c r="S1950" s="1" t="s">
        <v>42</v>
      </c>
      <c r="T1950" s="1" t="s">
        <v>42</v>
      </c>
      <c r="U1950" s="1" t="s">
        <v>42</v>
      </c>
      <c r="V1950" s="1" t="s">
        <v>42</v>
      </c>
      <c r="W1950" s="1" t="s">
        <v>69</v>
      </c>
      <c r="X1950" s="1" t="s">
        <v>42</v>
      </c>
      <c r="Y1950" s="1" t="s">
        <v>42</v>
      </c>
      <c r="Z1950" s="1" t="s">
        <v>2028</v>
      </c>
      <c r="AA1950" s="1" t="s">
        <v>46</v>
      </c>
      <c r="AB1950" s="1" t="s">
        <v>53</v>
      </c>
      <c r="AC1950" s="1" t="s">
        <v>48</v>
      </c>
      <c r="AD1950" s="1" t="s">
        <v>71</v>
      </c>
      <c r="AE1950">
        <v>14.660693</v>
      </c>
      <c r="AF1950" s="1" t="s">
        <v>42</v>
      </c>
      <c r="AG1950" s="1" t="s">
        <v>72</v>
      </c>
      <c r="AH1950">
        <v>14.652277</v>
      </c>
      <c r="AI1950" s="1" t="s">
        <v>42</v>
      </c>
      <c r="AJ1950" s="1" t="s">
        <v>66</v>
      </c>
      <c r="AK1950">
        <v>8.4150000000000006E-3</v>
      </c>
      <c r="AL1950" s="1" t="s">
        <v>42</v>
      </c>
      <c r="AM1950" s="1" t="s">
        <v>73</v>
      </c>
      <c r="AN1950">
        <v>8.3330000000000001E-3</v>
      </c>
    </row>
    <row r="1951" spans="1:40" x14ac:dyDescent="0.25">
      <c r="A1951">
        <v>1950</v>
      </c>
      <c r="B1951" s="1" t="s">
        <v>1969</v>
      </c>
      <c r="C1951" s="1" t="s">
        <v>61</v>
      </c>
      <c r="D1951" s="1" t="s">
        <v>42</v>
      </c>
      <c r="E1951" s="1" t="s">
        <v>42</v>
      </c>
      <c r="F1951" s="1" t="s">
        <v>42</v>
      </c>
      <c r="G1951" s="1" t="s">
        <v>42</v>
      </c>
      <c r="H1951" s="1" t="s">
        <v>42</v>
      </c>
      <c r="I1951" s="1" t="s">
        <v>42</v>
      </c>
      <c r="J1951" s="1" t="s">
        <v>42</v>
      </c>
      <c r="K1951" s="1" t="s">
        <v>42</v>
      </c>
      <c r="L1951" s="1" t="s">
        <v>42</v>
      </c>
      <c r="M1951" s="1" t="s">
        <v>42</v>
      </c>
      <c r="N1951" s="1" t="s">
        <v>42</v>
      </c>
      <c r="O1951" s="1" t="s">
        <v>42</v>
      </c>
      <c r="P1951" s="1" t="s">
        <v>42</v>
      </c>
      <c r="Q1951" s="1" t="s">
        <v>42</v>
      </c>
      <c r="R1951" s="1" t="s">
        <v>42</v>
      </c>
      <c r="S1951" s="1" t="s">
        <v>42</v>
      </c>
      <c r="T1951" s="1" t="s">
        <v>42</v>
      </c>
      <c r="U1951" s="1" t="s">
        <v>42</v>
      </c>
      <c r="V1951" s="1" t="s">
        <v>42</v>
      </c>
      <c r="W1951" s="1" t="s">
        <v>69</v>
      </c>
      <c r="X1951" s="1" t="s">
        <v>42</v>
      </c>
      <c r="Y1951" s="1" t="s">
        <v>42</v>
      </c>
      <c r="Z1951" s="1" t="s">
        <v>2029</v>
      </c>
      <c r="AA1951" s="1" t="s">
        <v>46</v>
      </c>
      <c r="AB1951" s="1" t="s">
        <v>53</v>
      </c>
      <c r="AC1951" s="1" t="s">
        <v>48</v>
      </c>
      <c r="AD1951" s="1" t="s">
        <v>71</v>
      </c>
      <c r="AE1951">
        <v>14.669109000000001</v>
      </c>
      <c r="AF1951" s="1" t="s">
        <v>42</v>
      </c>
      <c r="AG1951" s="1" t="s">
        <v>72</v>
      </c>
      <c r="AH1951">
        <v>14.660693</v>
      </c>
      <c r="AI1951" s="1" t="s">
        <v>42</v>
      </c>
      <c r="AJ1951" s="1" t="s">
        <v>66</v>
      </c>
      <c r="AK1951">
        <v>8.4159999999999999E-3</v>
      </c>
      <c r="AL1951" s="1" t="s">
        <v>42</v>
      </c>
      <c r="AM1951" s="1" t="s">
        <v>73</v>
      </c>
      <c r="AN1951">
        <v>8.3330000000000001E-3</v>
      </c>
    </row>
    <row r="1952" spans="1:40" x14ac:dyDescent="0.25">
      <c r="A1952">
        <v>1951</v>
      </c>
      <c r="B1952" s="1" t="s">
        <v>1969</v>
      </c>
      <c r="C1952" s="1" t="s">
        <v>61</v>
      </c>
      <c r="D1952" s="1" t="s">
        <v>42</v>
      </c>
      <c r="E1952" s="1" t="s">
        <v>42</v>
      </c>
      <c r="F1952" s="1" t="s">
        <v>42</v>
      </c>
      <c r="G1952" s="1" t="s">
        <v>42</v>
      </c>
      <c r="H1952" s="1" t="s">
        <v>42</v>
      </c>
      <c r="I1952" s="1" t="s">
        <v>42</v>
      </c>
      <c r="J1952" s="1" t="s">
        <v>42</v>
      </c>
      <c r="K1952" s="1" t="s">
        <v>42</v>
      </c>
      <c r="L1952" s="1" t="s">
        <v>42</v>
      </c>
      <c r="M1952" s="1" t="s">
        <v>42</v>
      </c>
      <c r="N1952" s="1" t="s">
        <v>42</v>
      </c>
      <c r="O1952" s="1" t="s">
        <v>42</v>
      </c>
      <c r="P1952" s="1" t="s">
        <v>42</v>
      </c>
      <c r="Q1952" s="1" t="s">
        <v>42</v>
      </c>
      <c r="R1952" s="1" t="s">
        <v>42</v>
      </c>
      <c r="S1952" s="1" t="s">
        <v>42</v>
      </c>
      <c r="T1952" s="1" t="s">
        <v>42</v>
      </c>
      <c r="U1952" s="1" t="s">
        <v>42</v>
      </c>
      <c r="V1952" s="1" t="s">
        <v>42</v>
      </c>
      <c r="W1952" s="1" t="s">
        <v>69</v>
      </c>
      <c r="X1952" s="1" t="s">
        <v>42</v>
      </c>
      <c r="Y1952" s="1" t="s">
        <v>42</v>
      </c>
      <c r="Z1952" s="1" t="s">
        <v>2030</v>
      </c>
      <c r="AA1952" s="1" t="s">
        <v>46</v>
      </c>
      <c r="AB1952" s="1" t="s">
        <v>53</v>
      </c>
      <c r="AC1952" s="1" t="s">
        <v>48</v>
      </c>
      <c r="AD1952" s="1" t="s">
        <v>71</v>
      </c>
      <c r="AE1952">
        <v>14.677524999999999</v>
      </c>
      <c r="AF1952" s="1" t="s">
        <v>42</v>
      </c>
      <c r="AG1952" s="1" t="s">
        <v>72</v>
      </c>
      <c r="AH1952">
        <v>14.669109000000001</v>
      </c>
      <c r="AI1952" s="1" t="s">
        <v>42</v>
      </c>
      <c r="AJ1952" s="1" t="s">
        <v>66</v>
      </c>
      <c r="AK1952">
        <v>8.4159999999999999E-3</v>
      </c>
      <c r="AL1952" s="1" t="s">
        <v>42</v>
      </c>
      <c r="AM1952" s="1" t="s">
        <v>73</v>
      </c>
      <c r="AN1952">
        <v>8.3330000000000001E-3</v>
      </c>
    </row>
    <row r="1953" spans="1:40" x14ac:dyDescent="0.25">
      <c r="A1953">
        <v>1952</v>
      </c>
      <c r="B1953" s="1" t="s">
        <v>1969</v>
      </c>
      <c r="C1953" s="1" t="s">
        <v>51</v>
      </c>
      <c r="D1953" s="1" t="s">
        <v>42</v>
      </c>
      <c r="E1953" s="1" t="s">
        <v>42</v>
      </c>
      <c r="F1953" s="1" t="s">
        <v>42</v>
      </c>
      <c r="G1953" s="1" t="s">
        <v>42</v>
      </c>
      <c r="H1953" s="1" t="s">
        <v>42</v>
      </c>
      <c r="I1953" s="1" t="s">
        <v>42</v>
      </c>
      <c r="J1953" s="1" t="s">
        <v>42</v>
      </c>
      <c r="K1953" s="1" t="s">
        <v>42</v>
      </c>
      <c r="L1953" s="1" t="s">
        <v>42</v>
      </c>
      <c r="M1953" s="1" t="s">
        <v>42</v>
      </c>
      <c r="N1953" s="1" t="s">
        <v>42</v>
      </c>
      <c r="O1953" s="1" t="s">
        <v>74</v>
      </c>
      <c r="P1953" s="1" t="s">
        <v>405</v>
      </c>
      <c r="Q1953" s="1" t="s">
        <v>46</v>
      </c>
      <c r="R1953" s="1" t="s">
        <v>53</v>
      </c>
      <c r="S1953" s="1" t="s">
        <v>48</v>
      </c>
      <c r="T1953" s="1" t="s">
        <v>2031</v>
      </c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F1953" s="1"/>
      <c r="AG1953" s="1"/>
      <c r="AI1953" s="1"/>
      <c r="AJ1953" s="1"/>
      <c r="AL1953" s="1"/>
      <c r="AM1953" s="1"/>
    </row>
    <row r="1954" spans="1:40" x14ac:dyDescent="0.25">
      <c r="A1954">
        <v>1953</v>
      </c>
      <c r="B1954" s="1" t="s">
        <v>1969</v>
      </c>
      <c r="C1954" s="1" t="s">
        <v>55</v>
      </c>
      <c r="D1954" s="1" t="s">
        <v>42</v>
      </c>
      <c r="E1954" s="1" t="s">
        <v>42</v>
      </c>
      <c r="F1954" s="1" t="s">
        <v>74</v>
      </c>
      <c r="G1954" s="1" t="s">
        <v>112</v>
      </c>
      <c r="H1954" s="1" t="s">
        <v>46</v>
      </c>
      <c r="I1954" s="1" t="s">
        <v>53</v>
      </c>
      <c r="J1954" s="1" t="s">
        <v>48</v>
      </c>
      <c r="K1954" s="1" t="s">
        <v>2032</v>
      </c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F1954" s="1"/>
      <c r="AG1954" s="1"/>
      <c r="AI1954" s="1"/>
      <c r="AJ1954" s="1"/>
      <c r="AL1954" s="1"/>
      <c r="AM1954" s="1"/>
    </row>
    <row r="1955" spans="1:40" x14ac:dyDescent="0.25">
      <c r="A1955">
        <v>1954</v>
      </c>
      <c r="B1955" s="1" t="s">
        <v>1969</v>
      </c>
      <c r="C1955" s="1" t="s">
        <v>61</v>
      </c>
      <c r="D1955" s="1" t="s">
        <v>42</v>
      </c>
      <c r="E1955" s="1" t="s">
        <v>42</v>
      </c>
      <c r="F1955" s="1" t="s">
        <v>42</v>
      </c>
      <c r="G1955" s="1" t="s">
        <v>42</v>
      </c>
      <c r="H1955" s="1" t="s">
        <v>42</v>
      </c>
      <c r="I1955" s="1" t="s">
        <v>42</v>
      </c>
      <c r="J1955" s="1" t="s">
        <v>42</v>
      </c>
      <c r="K1955" s="1" t="s">
        <v>42</v>
      </c>
      <c r="L1955" s="1" t="s">
        <v>42</v>
      </c>
      <c r="M1955" s="1" t="s">
        <v>42</v>
      </c>
      <c r="N1955" s="1" t="s">
        <v>42</v>
      </c>
      <c r="O1955" s="1" t="s">
        <v>42</v>
      </c>
      <c r="P1955" s="1" t="s">
        <v>42</v>
      </c>
      <c r="Q1955" s="1" t="s">
        <v>42</v>
      </c>
      <c r="R1955" s="1" t="s">
        <v>42</v>
      </c>
      <c r="S1955" s="1" t="s">
        <v>42</v>
      </c>
      <c r="T1955" s="1" t="s">
        <v>42</v>
      </c>
      <c r="U1955" s="1" t="s">
        <v>42</v>
      </c>
      <c r="V1955" s="1" t="s">
        <v>42</v>
      </c>
      <c r="W1955" s="1" t="s">
        <v>69</v>
      </c>
      <c r="X1955" s="1" t="s">
        <v>42</v>
      </c>
      <c r="Y1955" s="1" t="s">
        <v>42</v>
      </c>
      <c r="Z1955" s="1" t="s">
        <v>2033</v>
      </c>
      <c r="AA1955" s="1" t="s">
        <v>46</v>
      </c>
      <c r="AB1955" s="1" t="s">
        <v>53</v>
      </c>
      <c r="AC1955" s="1" t="s">
        <v>48</v>
      </c>
      <c r="AD1955" s="1" t="s">
        <v>71</v>
      </c>
      <c r="AE1955">
        <v>14.685954000000001</v>
      </c>
      <c r="AF1955" s="1" t="s">
        <v>42</v>
      </c>
      <c r="AG1955" s="1" t="s">
        <v>72</v>
      </c>
      <c r="AH1955">
        <v>14.677524999999999</v>
      </c>
      <c r="AI1955" s="1" t="s">
        <v>42</v>
      </c>
      <c r="AJ1955" s="1" t="s">
        <v>66</v>
      </c>
      <c r="AK1955">
        <v>8.43E-3</v>
      </c>
      <c r="AL1955" s="1" t="s">
        <v>42</v>
      </c>
      <c r="AM1955" s="1" t="s">
        <v>73</v>
      </c>
      <c r="AN1955">
        <v>8.3330000000000001E-3</v>
      </c>
    </row>
    <row r="1956" spans="1:40" x14ac:dyDescent="0.25">
      <c r="A1956">
        <v>1955</v>
      </c>
      <c r="B1956" s="1" t="s">
        <v>1969</v>
      </c>
      <c r="C1956" s="1" t="s">
        <v>61</v>
      </c>
      <c r="D1956" s="1" t="s">
        <v>42</v>
      </c>
      <c r="E1956" s="1" t="s">
        <v>42</v>
      </c>
      <c r="F1956" s="1" t="s">
        <v>42</v>
      </c>
      <c r="G1956" s="1" t="s">
        <v>42</v>
      </c>
      <c r="H1956" s="1" t="s">
        <v>42</v>
      </c>
      <c r="I1956" s="1" t="s">
        <v>42</v>
      </c>
      <c r="J1956" s="1" t="s">
        <v>42</v>
      </c>
      <c r="K1956" s="1" t="s">
        <v>42</v>
      </c>
      <c r="L1956" s="1" t="s">
        <v>42</v>
      </c>
      <c r="M1956" s="1" t="s">
        <v>42</v>
      </c>
      <c r="N1956" s="1" t="s">
        <v>42</v>
      </c>
      <c r="O1956" s="1" t="s">
        <v>42</v>
      </c>
      <c r="P1956" s="1" t="s">
        <v>42</v>
      </c>
      <c r="Q1956" s="1" t="s">
        <v>42</v>
      </c>
      <c r="R1956" s="1" t="s">
        <v>42</v>
      </c>
      <c r="S1956" s="1" t="s">
        <v>42</v>
      </c>
      <c r="T1956" s="1" t="s">
        <v>42</v>
      </c>
      <c r="U1956" s="1" t="s">
        <v>42</v>
      </c>
      <c r="V1956" s="1" t="s">
        <v>42</v>
      </c>
      <c r="W1956" s="1" t="s">
        <v>69</v>
      </c>
      <c r="X1956" s="1" t="s">
        <v>42</v>
      </c>
      <c r="Y1956" s="1" t="s">
        <v>42</v>
      </c>
      <c r="Z1956" s="1" t="s">
        <v>2034</v>
      </c>
      <c r="AA1956" s="1" t="s">
        <v>46</v>
      </c>
      <c r="AB1956" s="1" t="s">
        <v>53</v>
      </c>
      <c r="AC1956" s="1" t="s">
        <v>48</v>
      </c>
      <c r="AD1956" s="1" t="s">
        <v>71</v>
      </c>
      <c r="AE1956">
        <v>14.694386</v>
      </c>
      <c r="AF1956" s="1" t="s">
        <v>42</v>
      </c>
      <c r="AG1956" s="1" t="s">
        <v>72</v>
      </c>
      <c r="AH1956">
        <v>14.685954000000001</v>
      </c>
      <c r="AI1956" s="1" t="s">
        <v>42</v>
      </c>
      <c r="AJ1956" s="1" t="s">
        <v>66</v>
      </c>
      <c r="AK1956">
        <v>8.4320000000000003E-3</v>
      </c>
      <c r="AL1956" s="1" t="s">
        <v>42</v>
      </c>
      <c r="AM1956" s="1" t="s">
        <v>73</v>
      </c>
      <c r="AN1956">
        <v>8.3330000000000001E-3</v>
      </c>
    </row>
    <row r="1957" spans="1:40" x14ac:dyDescent="0.25">
      <c r="A1957">
        <v>1956</v>
      </c>
      <c r="B1957" s="1" t="s">
        <v>1969</v>
      </c>
      <c r="C1957" s="1" t="s">
        <v>61</v>
      </c>
      <c r="D1957" s="1" t="s">
        <v>42</v>
      </c>
      <c r="E1957" s="1" t="s">
        <v>42</v>
      </c>
      <c r="F1957" s="1" t="s">
        <v>42</v>
      </c>
      <c r="G1957" s="1" t="s">
        <v>42</v>
      </c>
      <c r="H1957" s="1" t="s">
        <v>42</v>
      </c>
      <c r="I1957" s="1" t="s">
        <v>42</v>
      </c>
      <c r="J1957" s="1" t="s">
        <v>42</v>
      </c>
      <c r="K1957" s="1" t="s">
        <v>42</v>
      </c>
      <c r="L1957" s="1" t="s">
        <v>42</v>
      </c>
      <c r="M1957" s="1" t="s">
        <v>42</v>
      </c>
      <c r="N1957" s="1" t="s">
        <v>42</v>
      </c>
      <c r="O1957" s="1" t="s">
        <v>42</v>
      </c>
      <c r="P1957" s="1" t="s">
        <v>42</v>
      </c>
      <c r="Q1957" s="1" t="s">
        <v>42</v>
      </c>
      <c r="R1957" s="1" t="s">
        <v>42</v>
      </c>
      <c r="S1957" s="1" t="s">
        <v>42</v>
      </c>
      <c r="T1957" s="1" t="s">
        <v>42</v>
      </c>
      <c r="U1957" s="1" t="s">
        <v>42</v>
      </c>
      <c r="V1957" s="1" t="s">
        <v>42</v>
      </c>
      <c r="W1957" s="1" t="s">
        <v>69</v>
      </c>
      <c r="X1957" s="1" t="s">
        <v>42</v>
      </c>
      <c r="Y1957" s="1" t="s">
        <v>42</v>
      </c>
      <c r="Z1957" s="1" t="s">
        <v>2035</v>
      </c>
      <c r="AA1957" s="1" t="s">
        <v>46</v>
      </c>
      <c r="AB1957" s="1" t="s">
        <v>53</v>
      </c>
      <c r="AC1957" s="1" t="s">
        <v>48</v>
      </c>
      <c r="AD1957" s="1" t="s">
        <v>71</v>
      </c>
      <c r="AE1957">
        <v>14.702802999999999</v>
      </c>
      <c r="AF1957" s="1" t="s">
        <v>42</v>
      </c>
      <c r="AG1957" s="1" t="s">
        <v>72</v>
      </c>
      <c r="AH1957">
        <v>14.694386</v>
      </c>
      <c r="AI1957" s="1" t="s">
        <v>42</v>
      </c>
      <c r="AJ1957" s="1" t="s">
        <v>66</v>
      </c>
      <c r="AK1957">
        <v>8.4169999999999991E-3</v>
      </c>
      <c r="AL1957" s="1" t="s">
        <v>42</v>
      </c>
      <c r="AM1957" s="1" t="s">
        <v>73</v>
      </c>
      <c r="AN1957">
        <v>8.3330000000000001E-3</v>
      </c>
    </row>
    <row r="1958" spans="1:40" x14ac:dyDescent="0.25">
      <c r="A1958">
        <v>1957</v>
      </c>
      <c r="B1958" s="1" t="s">
        <v>1969</v>
      </c>
      <c r="C1958" s="1" t="s">
        <v>61</v>
      </c>
      <c r="D1958" s="1" t="s">
        <v>42</v>
      </c>
      <c r="E1958" s="1" t="s">
        <v>42</v>
      </c>
      <c r="F1958" s="1" t="s">
        <v>42</v>
      </c>
      <c r="G1958" s="1" t="s">
        <v>42</v>
      </c>
      <c r="H1958" s="1" t="s">
        <v>42</v>
      </c>
      <c r="I1958" s="1" t="s">
        <v>42</v>
      </c>
      <c r="J1958" s="1" t="s">
        <v>42</v>
      </c>
      <c r="K1958" s="1" t="s">
        <v>42</v>
      </c>
      <c r="L1958" s="1" t="s">
        <v>42</v>
      </c>
      <c r="M1958" s="1" t="s">
        <v>42</v>
      </c>
      <c r="N1958" s="1" t="s">
        <v>42</v>
      </c>
      <c r="O1958" s="1" t="s">
        <v>42</v>
      </c>
      <c r="P1958" s="1" t="s">
        <v>42</v>
      </c>
      <c r="Q1958" s="1" t="s">
        <v>42</v>
      </c>
      <c r="R1958" s="1" t="s">
        <v>42</v>
      </c>
      <c r="S1958" s="1" t="s">
        <v>42</v>
      </c>
      <c r="T1958" s="1" t="s">
        <v>42</v>
      </c>
      <c r="U1958" s="1" t="s">
        <v>42</v>
      </c>
      <c r="V1958" s="1" t="s">
        <v>42</v>
      </c>
      <c r="W1958" s="1" t="s">
        <v>69</v>
      </c>
      <c r="X1958" s="1" t="s">
        <v>42</v>
      </c>
      <c r="Y1958" s="1" t="s">
        <v>42</v>
      </c>
      <c r="Z1958" s="1" t="s">
        <v>2036</v>
      </c>
      <c r="AA1958" s="1" t="s">
        <v>46</v>
      </c>
      <c r="AB1958" s="1" t="s">
        <v>53</v>
      </c>
      <c r="AC1958" s="1" t="s">
        <v>48</v>
      </c>
      <c r="AD1958" s="1" t="s">
        <v>71</v>
      </c>
      <c r="AE1958">
        <v>14.711217</v>
      </c>
      <c r="AF1958" s="1" t="s">
        <v>42</v>
      </c>
      <c r="AG1958" s="1" t="s">
        <v>72</v>
      </c>
      <c r="AH1958">
        <v>14.702802999999999</v>
      </c>
      <c r="AI1958" s="1" t="s">
        <v>42</v>
      </c>
      <c r="AJ1958" s="1" t="s">
        <v>66</v>
      </c>
      <c r="AK1958">
        <v>8.4139999999999996E-3</v>
      </c>
      <c r="AL1958" s="1" t="s">
        <v>42</v>
      </c>
      <c r="AM1958" s="1" t="s">
        <v>73</v>
      </c>
      <c r="AN1958">
        <v>8.3330000000000001E-3</v>
      </c>
    </row>
    <row r="1959" spans="1:40" x14ac:dyDescent="0.25">
      <c r="A1959">
        <v>1958</v>
      </c>
      <c r="B1959" s="1" t="s">
        <v>1969</v>
      </c>
      <c r="C1959" s="1" t="s">
        <v>61</v>
      </c>
      <c r="D1959" s="1" t="s">
        <v>42</v>
      </c>
      <c r="E1959" s="1" t="s">
        <v>42</v>
      </c>
      <c r="F1959" s="1" t="s">
        <v>42</v>
      </c>
      <c r="G1959" s="1" t="s">
        <v>42</v>
      </c>
      <c r="H1959" s="1" t="s">
        <v>42</v>
      </c>
      <c r="I1959" s="1" t="s">
        <v>42</v>
      </c>
      <c r="J1959" s="1" t="s">
        <v>42</v>
      </c>
      <c r="K1959" s="1" t="s">
        <v>42</v>
      </c>
      <c r="L1959" s="1" t="s">
        <v>42</v>
      </c>
      <c r="M1959" s="1" t="s">
        <v>42</v>
      </c>
      <c r="N1959" s="1" t="s">
        <v>42</v>
      </c>
      <c r="O1959" s="1" t="s">
        <v>42</v>
      </c>
      <c r="P1959" s="1" t="s">
        <v>42</v>
      </c>
      <c r="Q1959" s="1" t="s">
        <v>42</v>
      </c>
      <c r="R1959" s="1" t="s">
        <v>42</v>
      </c>
      <c r="S1959" s="1" t="s">
        <v>42</v>
      </c>
      <c r="T1959" s="1" t="s">
        <v>42</v>
      </c>
      <c r="U1959" s="1" t="s">
        <v>42</v>
      </c>
      <c r="V1959" s="1" t="s">
        <v>42</v>
      </c>
      <c r="W1959" s="1" t="s">
        <v>69</v>
      </c>
      <c r="X1959" s="1" t="s">
        <v>42</v>
      </c>
      <c r="Y1959" s="1" t="s">
        <v>42</v>
      </c>
      <c r="Z1959" s="1" t="s">
        <v>2037</v>
      </c>
      <c r="AA1959" s="1" t="s">
        <v>46</v>
      </c>
      <c r="AB1959" s="1" t="s">
        <v>53</v>
      </c>
      <c r="AC1959" s="1" t="s">
        <v>48</v>
      </c>
      <c r="AD1959" s="1" t="s">
        <v>71</v>
      </c>
      <c r="AE1959">
        <v>14.719631</v>
      </c>
      <c r="AF1959" s="1" t="s">
        <v>42</v>
      </c>
      <c r="AG1959" s="1" t="s">
        <v>72</v>
      </c>
      <c r="AH1959">
        <v>14.711217</v>
      </c>
      <c r="AI1959" s="1" t="s">
        <v>42</v>
      </c>
      <c r="AJ1959" s="1" t="s">
        <v>66</v>
      </c>
      <c r="AK1959">
        <v>8.4150000000000006E-3</v>
      </c>
      <c r="AL1959" s="1" t="s">
        <v>42</v>
      </c>
      <c r="AM1959" s="1" t="s">
        <v>73</v>
      </c>
      <c r="AN1959">
        <v>8.3330000000000001E-3</v>
      </c>
    </row>
    <row r="1960" spans="1:40" x14ac:dyDescent="0.25">
      <c r="A1960">
        <v>1959</v>
      </c>
      <c r="B1960" s="1" t="s">
        <v>1969</v>
      </c>
      <c r="C1960" s="1" t="s">
        <v>61</v>
      </c>
      <c r="D1960" s="1" t="s">
        <v>42</v>
      </c>
      <c r="E1960" s="1" t="s">
        <v>42</v>
      </c>
      <c r="F1960" s="1" t="s">
        <v>42</v>
      </c>
      <c r="G1960" s="1" t="s">
        <v>42</v>
      </c>
      <c r="H1960" s="1" t="s">
        <v>42</v>
      </c>
      <c r="I1960" s="1" t="s">
        <v>42</v>
      </c>
      <c r="J1960" s="1" t="s">
        <v>42</v>
      </c>
      <c r="K1960" s="1" t="s">
        <v>42</v>
      </c>
      <c r="L1960" s="1" t="s">
        <v>42</v>
      </c>
      <c r="M1960" s="1" t="s">
        <v>42</v>
      </c>
      <c r="N1960" s="1" t="s">
        <v>42</v>
      </c>
      <c r="O1960" s="1" t="s">
        <v>42</v>
      </c>
      <c r="P1960" s="1" t="s">
        <v>42</v>
      </c>
      <c r="Q1960" s="1" t="s">
        <v>42</v>
      </c>
      <c r="R1960" s="1" t="s">
        <v>42</v>
      </c>
      <c r="S1960" s="1" t="s">
        <v>42</v>
      </c>
      <c r="T1960" s="1" t="s">
        <v>42</v>
      </c>
      <c r="U1960" s="1" t="s">
        <v>42</v>
      </c>
      <c r="V1960" s="1" t="s">
        <v>42</v>
      </c>
      <c r="W1960" s="1" t="s">
        <v>69</v>
      </c>
      <c r="X1960" s="1" t="s">
        <v>42</v>
      </c>
      <c r="Y1960" s="1" t="s">
        <v>42</v>
      </c>
      <c r="Z1960" s="1" t="s">
        <v>2038</v>
      </c>
      <c r="AA1960" s="1" t="s">
        <v>46</v>
      </c>
      <c r="AB1960" s="1" t="s">
        <v>53</v>
      </c>
      <c r="AC1960" s="1" t="s">
        <v>48</v>
      </c>
      <c r="AD1960" s="1" t="s">
        <v>71</v>
      </c>
      <c r="AE1960">
        <v>14.72805</v>
      </c>
      <c r="AF1960" s="1" t="s">
        <v>42</v>
      </c>
      <c r="AG1960" s="1" t="s">
        <v>72</v>
      </c>
      <c r="AH1960">
        <v>14.719631</v>
      </c>
      <c r="AI1960" s="1" t="s">
        <v>42</v>
      </c>
      <c r="AJ1960" s="1" t="s">
        <v>66</v>
      </c>
      <c r="AK1960">
        <v>8.4189999999999994E-3</v>
      </c>
      <c r="AL1960" s="1" t="s">
        <v>42</v>
      </c>
      <c r="AM1960" s="1" t="s">
        <v>73</v>
      </c>
      <c r="AN1960">
        <v>8.3330000000000001E-3</v>
      </c>
    </row>
    <row r="1961" spans="1:40" x14ac:dyDescent="0.25">
      <c r="A1961">
        <v>1960</v>
      </c>
      <c r="B1961" s="1" t="s">
        <v>1969</v>
      </c>
      <c r="C1961" s="1" t="s">
        <v>51</v>
      </c>
      <c r="D1961" s="1" t="s">
        <v>42</v>
      </c>
      <c r="E1961" s="1" t="s">
        <v>42</v>
      </c>
      <c r="F1961" s="1" t="s">
        <v>42</v>
      </c>
      <c r="G1961" s="1" t="s">
        <v>42</v>
      </c>
      <c r="H1961" s="1" t="s">
        <v>42</v>
      </c>
      <c r="I1961" s="1" t="s">
        <v>42</v>
      </c>
      <c r="J1961" s="1" t="s">
        <v>42</v>
      </c>
      <c r="K1961" s="1" t="s">
        <v>42</v>
      </c>
      <c r="L1961" s="1" t="s">
        <v>42</v>
      </c>
      <c r="M1961" s="1" t="s">
        <v>42</v>
      </c>
      <c r="N1961" s="1" t="s">
        <v>42</v>
      </c>
      <c r="O1961" s="1" t="s">
        <v>74</v>
      </c>
      <c r="P1961" s="1" t="s">
        <v>406</v>
      </c>
      <c r="Q1961" s="1" t="s">
        <v>46</v>
      </c>
      <c r="R1961" s="1" t="s">
        <v>53</v>
      </c>
      <c r="S1961" s="1" t="s">
        <v>48</v>
      </c>
      <c r="T1961" s="1" t="s">
        <v>2039</v>
      </c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F1961" s="1"/>
      <c r="AG1961" s="1"/>
      <c r="AI1961" s="1"/>
      <c r="AJ1961" s="1"/>
      <c r="AL1961" s="1"/>
      <c r="AM1961" s="1"/>
    </row>
    <row r="1962" spans="1:40" x14ac:dyDescent="0.25">
      <c r="A1962">
        <v>1961</v>
      </c>
      <c r="B1962" s="1" t="s">
        <v>1969</v>
      </c>
      <c r="C1962" s="1" t="s">
        <v>61</v>
      </c>
      <c r="D1962" s="1" t="s">
        <v>42</v>
      </c>
      <c r="E1962" s="1" t="s">
        <v>42</v>
      </c>
      <c r="F1962" s="1" t="s">
        <v>42</v>
      </c>
      <c r="G1962" s="1" t="s">
        <v>42</v>
      </c>
      <c r="H1962" s="1" t="s">
        <v>42</v>
      </c>
      <c r="I1962" s="1" t="s">
        <v>42</v>
      </c>
      <c r="J1962" s="1" t="s">
        <v>42</v>
      </c>
      <c r="K1962" s="1" t="s">
        <v>42</v>
      </c>
      <c r="L1962" s="1" t="s">
        <v>42</v>
      </c>
      <c r="M1962" s="1" t="s">
        <v>42</v>
      </c>
      <c r="N1962" s="1" t="s">
        <v>42</v>
      </c>
      <c r="O1962" s="1" t="s">
        <v>42</v>
      </c>
      <c r="P1962" s="1" t="s">
        <v>42</v>
      </c>
      <c r="Q1962" s="1" t="s">
        <v>42</v>
      </c>
      <c r="R1962" s="1" t="s">
        <v>42</v>
      </c>
      <c r="S1962" s="1" t="s">
        <v>42</v>
      </c>
      <c r="T1962" s="1" t="s">
        <v>42</v>
      </c>
      <c r="U1962" s="1" t="s">
        <v>42</v>
      </c>
      <c r="V1962" s="1" t="s">
        <v>42</v>
      </c>
      <c r="W1962" s="1" t="s">
        <v>69</v>
      </c>
      <c r="X1962" s="1" t="s">
        <v>42</v>
      </c>
      <c r="Y1962" s="1" t="s">
        <v>42</v>
      </c>
      <c r="Z1962" s="1" t="s">
        <v>2040</v>
      </c>
      <c r="AA1962" s="1" t="s">
        <v>46</v>
      </c>
      <c r="AB1962" s="1" t="s">
        <v>53</v>
      </c>
      <c r="AC1962" s="1" t="s">
        <v>48</v>
      </c>
      <c r="AD1962" s="1" t="s">
        <v>71</v>
      </c>
      <c r="AE1962">
        <v>14.736478999999999</v>
      </c>
      <c r="AF1962" s="1" t="s">
        <v>42</v>
      </c>
      <c r="AG1962" s="1" t="s">
        <v>72</v>
      </c>
      <c r="AH1962">
        <v>14.72805</v>
      </c>
      <c r="AI1962" s="1" t="s">
        <v>42</v>
      </c>
      <c r="AJ1962" s="1" t="s">
        <v>66</v>
      </c>
      <c r="AK1962">
        <v>8.4279999999999997E-3</v>
      </c>
      <c r="AL1962" s="1" t="s">
        <v>42</v>
      </c>
      <c r="AM1962" s="1" t="s">
        <v>73</v>
      </c>
      <c r="AN1962">
        <v>8.3330000000000001E-3</v>
      </c>
    </row>
    <row r="1963" spans="1:40" x14ac:dyDescent="0.25">
      <c r="A1963">
        <v>1962</v>
      </c>
      <c r="B1963" s="1" t="s">
        <v>1969</v>
      </c>
      <c r="C1963" s="1" t="s">
        <v>61</v>
      </c>
      <c r="D1963" s="1" t="s">
        <v>42</v>
      </c>
      <c r="E1963" s="1" t="s">
        <v>42</v>
      </c>
      <c r="F1963" s="1" t="s">
        <v>42</v>
      </c>
      <c r="G1963" s="1" t="s">
        <v>42</v>
      </c>
      <c r="H1963" s="1" t="s">
        <v>42</v>
      </c>
      <c r="I1963" s="1" t="s">
        <v>42</v>
      </c>
      <c r="J1963" s="1" t="s">
        <v>42</v>
      </c>
      <c r="K1963" s="1" t="s">
        <v>42</v>
      </c>
      <c r="L1963" s="1" t="s">
        <v>42</v>
      </c>
      <c r="M1963" s="1" t="s">
        <v>42</v>
      </c>
      <c r="N1963" s="1" t="s">
        <v>42</v>
      </c>
      <c r="O1963" s="1" t="s">
        <v>42</v>
      </c>
      <c r="P1963" s="1" t="s">
        <v>42</v>
      </c>
      <c r="Q1963" s="1" t="s">
        <v>42</v>
      </c>
      <c r="R1963" s="1" t="s">
        <v>42</v>
      </c>
      <c r="S1963" s="1" t="s">
        <v>42</v>
      </c>
      <c r="T1963" s="1" t="s">
        <v>42</v>
      </c>
      <c r="U1963" s="1" t="s">
        <v>42</v>
      </c>
      <c r="V1963" s="1" t="s">
        <v>42</v>
      </c>
      <c r="W1963" s="1" t="s">
        <v>69</v>
      </c>
      <c r="X1963" s="1" t="s">
        <v>42</v>
      </c>
      <c r="Y1963" s="1" t="s">
        <v>42</v>
      </c>
      <c r="Z1963" s="1" t="s">
        <v>2041</v>
      </c>
      <c r="AA1963" s="1" t="s">
        <v>46</v>
      </c>
      <c r="AB1963" s="1" t="s">
        <v>53</v>
      </c>
      <c r="AC1963" s="1" t="s">
        <v>48</v>
      </c>
      <c r="AD1963" s="1" t="s">
        <v>71</v>
      </c>
      <c r="AE1963">
        <v>14.744899999999999</v>
      </c>
      <c r="AF1963" s="1" t="s">
        <v>42</v>
      </c>
      <c r="AG1963" s="1" t="s">
        <v>72</v>
      </c>
      <c r="AH1963">
        <v>14.736478999999999</v>
      </c>
      <c r="AI1963" s="1" t="s">
        <v>42</v>
      </c>
      <c r="AJ1963" s="1" t="s">
        <v>66</v>
      </c>
      <c r="AK1963">
        <v>8.4220000000000007E-3</v>
      </c>
      <c r="AL1963" s="1" t="s">
        <v>42</v>
      </c>
      <c r="AM1963" s="1" t="s">
        <v>73</v>
      </c>
      <c r="AN1963">
        <v>8.3330000000000001E-3</v>
      </c>
    </row>
    <row r="1964" spans="1:40" x14ac:dyDescent="0.25">
      <c r="A1964">
        <v>1963</v>
      </c>
      <c r="B1964" s="1" t="s">
        <v>1969</v>
      </c>
      <c r="C1964" s="1" t="s">
        <v>61</v>
      </c>
      <c r="D1964" s="1" t="s">
        <v>42</v>
      </c>
      <c r="E1964" s="1" t="s">
        <v>42</v>
      </c>
      <c r="F1964" s="1" t="s">
        <v>42</v>
      </c>
      <c r="G1964" s="1" t="s">
        <v>42</v>
      </c>
      <c r="H1964" s="1" t="s">
        <v>42</v>
      </c>
      <c r="I1964" s="1" t="s">
        <v>42</v>
      </c>
      <c r="J1964" s="1" t="s">
        <v>42</v>
      </c>
      <c r="K1964" s="1" t="s">
        <v>42</v>
      </c>
      <c r="L1964" s="1" t="s">
        <v>42</v>
      </c>
      <c r="M1964" s="1" t="s">
        <v>42</v>
      </c>
      <c r="N1964" s="1" t="s">
        <v>42</v>
      </c>
      <c r="O1964" s="1" t="s">
        <v>42</v>
      </c>
      <c r="P1964" s="1" t="s">
        <v>42</v>
      </c>
      <c r="Q1964" s="1" t="s">
        <v>42</v>
      </c>
      <c r="R1964" s="1" t="s">
        <v>42</v>
      </c>
      <c r="S1964" s="1" t="s">
        <v>42</v>
      </c>
      <c r="T1964" s="1" t="s">
        <v>42</v>
      </c>
      <c r="U1964" s="1" t="s">
        <v>42</v>
      </c>
      <c r="V1964" s="1" t="s">
        <v>42</v>
      </c>
      <c r="W1964" s="1" t="s">
        <v>69</v>
      </c>
      <c r="X1964" s="1" t="s">
        <v>42</v>
      </c>
      <c r="Y1964" s="1" t="s">
        <v>42</v>
      </c>
      <c r="Z1964" s="1" t="s">
        <v>2042</v>
      </c>
      <c r="AA1964" s="1" t="s">
        <v>46</v>
      </c>
      <c r="AB1964" s="1" t="s">
        <v>53</v>
      </c>
      <c r="AC1964" s="1" t="s">
        <v>48</v>
      </c>
      <c r="AD1964" s="1" t="s">
        <v>71</v>
      </c>
      <c r="AE1964">
        <v>14.753348000000001</v>
      </c>
      <c r="AF1964" s="1" t="s">
        <v>42</v>
      </c>
      <c r="AG1964" s="1" t="s">
        <v>72</v>
      </c>
      <c r="AH1964">
        <v>14.744899999999999</v>
      </c>
      <c r="AI1964" s="1" t="s">
        <v>42</v>
      </c>
      <c r="AJ1964" s="1" t="s">
        <v>66</v>
      </c>
      <c r="AK1964">
        <v>8.4480000000000006E-3</v>
      </c>
      <c r="AL1964" s="1" t="s">
        <v>42</v>
      </c>
      <c r="AM1964" s="1" t="s">
        <v>73</v>
      </c>
      <c r="AN1964">
        <v>8.3330000000000001E-3</v>
      </c>
    </row>
    <row r="1965" spans="1:40" x14ac:dyDescent="0.25">
      <c r="A1965">
        <v>1964</v>
      </c>
      <c r="B1965" s="1" t="s">
        <v>1969</v>
      </c>
      <c r="C1965" s="1" t="s">
        <v>61</v>
      </c>
      <c r="D1965" s="1" t="s">
        <v>42</v>
      </c>
      <c r="E1965" s="1" t="s">
        <v>42</v>
      </c>
      <c r="F1965" s="1" t="s">
        <v>42</v>
      </c>
      <c r="G1965" s="1" t="s">
        <v>42</v>
      </c>
      <c r="H1965" s="1" t="s">
        <v>42</v>
      </c>
      <c r="I1965" s="1" t="s">
        <v>42</v>
      </c>
      <c r="J1965" s="1" t="s">
        <v>42</v>
      </c>
      <c r="K1965" s="1" t="s">
        <v>42</v>
      </c>
      <c r="L1965" s="1" t="s">
        <v>42</v>
      </c>
      <c r="M1965" s="1" t="s">
        <v>42</v>
      </c>
      <c r="N1965" s="1" t="s">
        <v>42</v>
      </c>
      <c r="O1965" s="1" t="s">
        <v>42</v>
      </c>
      <c r="P1965" s="1" t="s">
        <v>42</v>
      </c>
      <c r="Q1965" s="1" t="s">
        <v>42</v>
      </c>
      <c r="R1965" s="1" t="s">
        <v>42</v>
      </c>
      <c r="S1965" s="1" t="s">
        <v>42</v>
      </c>
      <c r="T1965" s="1" t="s">
        <v>42</v>
      </c>
      <c r="U1965" s="1" t="s">
        <v>42</v>
      </c>
      <c r="V1965" s="1" t="s">
        <v>42</v>
      </c>
      <c r="W1965" s="1" t="s">
        <v>69</v>
      </c>
      <c r="X1965" s="1" t="s">
        <v>42</v>
      </c>
      <c r="Y1965" s="1" t="s">
        <v>42</v>
      </c>
      <c r="Z1965" s="1" t="s">
        <v>2043</v>
      </c>
      <c r="AA1965" s="1" t="s">
        <v>46</v>
      </c>
      <c r="AB1965" s="1" t="s">
        <v>53</v>
      </c>
      <c r="AC1965" s="1" t="s">
        <v>48</v>
      </c>
      <c r="AD1965" s="1" t="s">
        <v>71</v>
      </c>
      <c r="AE1965">
        <v>14.761763999999999</v>
      </c>
      <c r="AF1965" s="1" t="s">
        <v>42</v>
      </c>
      <c r="AG1965" s="1" t="s">
        <v>72</v>
      </c>
      <c r="AH1965">
        <v>14.753348000000001</v>
      </c>
      <c r="AI1965" s="1" t="s">
        <v>42</v>
      </c>
      <c r="AJ1965" s="1" t="s">
        <v>66</v>
      </c>
      <c r="AK1965">
        <v>8.4159999999999999E-3</v>
      </c>
      <c r="AL1965" s="1" t="s">
        <v>42</v>
      </c>
      <c r="AM1965" s="1" t="s">
        <v>73</v>
      </c>
      <c r="AN1965">
        <v>8.3330000000000001E-3</v>
      </c>
    </row>
    <row r="1966" spans="1:40" x14ac:dyDescent="0.25">
      <c r="A1966">
        <v>1965</v>
      </c>
      <c r="B1966" s="1" t="s">
        <v>1969</v>
      </c>
      <c r="C1966" s="1" t="s">
        <v>61</v>
      </c>
      <c r="D1966" s="1" t="s">
        <v>42</v>
      </c>
      <c r="E1966" s="1" t="s">
        <v>42</v>
      </c>
      <c r="F1966" s="1" t="s">
        <v>42</v>
      </c>
      <c r="G1966" s="1" t="s">
        <v>42</v>
      </c>
      <c r="H1966" s="1" t="s">
        <v>42</v>
      </c>
      <c r="I1966" s="1" t="s">
        <v>42</v>
      </c>
      <c r="J1966" s="1" t="s">
        <v>42</v>
      </c>
      <c r="K1966" s="1" t="s">
        <v>42</v>
      </c>
      <c r="L1966" s="1" t="s">
        <v>42</v>
      </c>
      <c r="M1966" s="1" t="s">
        <v>42</v>
      </c>
      <c r="N1966" s="1" t="s">
        <v>42</v>
      </c>
      <c r="O1966" s="1" t="s">
        <v>42</v>
      </c>
      <c r="P1966" s="1" t="s">
        <v>42</v>
      </c>
      <c r="Q1966" s="1" t="s">
        <v>42</v>
      </c>
      <c r="R1966" s="1" t="s">
        <v>42</v>
      </c>
      <c r="S1966" s="1" t="s">
        <v>42</v>
      </c>
      <c r="T1966" s="1" t="s">
        <v>42</v>
      </c>
      <c r="U1966" s="1" t="s">
        <v>42</v>
      </c>
      <c r="V1966" s="1" t="s">
        <v>42</v>
      </c>
      <c r="W1966" s="1" t="s">
        <v>69</v>
      </c>
      <c r="X1966" s="1" t="s">
        <v>42</v>
      </c>
      <c r="Y1966" s="1" t="s">
        <v>42</v>
      </c>
      <c r="Z1966" s="1" t="s">
        <v>2044</v>
      </c>
      <c r="AA1966" s="1" t="s">
        <v>46</v>
      </c>
      <c r="AB1966" s="1" t="s">
        <v>53</v>
      </c>
      <c r="AC1966" s="1" t="s">
        <v>48</v>
      </c>
      <c r="AD1966" s="1" t="s">
        <v>71</v>
      </c>
      <c r="AE1966">
        <v>14.770180999999999</v>
      </c>
      <c r="AF1966" s="1" t="s">
        <v>42</v>
      </c>
      <c r="AG1966" s="1" t="s">
        <v>72</v>
      </c>
      <c r="AH1966">
        <v>14.761763999999999</v>
      </c>
      <c r="AI1966" s="1" t="s">
        <v>42</v>
      </c>
      <c r="AJ1966" s="1" t="s">
        <v>66</v>
      </c>
      <c r="AK1966">
        <v>8.4169999999999991E-3</v>
      </c>
      <c r="AL1966" s="1" t="s">
        <v>42</v>
      </c>
      <c r="AM1966" s="1" t="s">
        <v>73</v>
      </c>
      <c r="AN1966">
        <v>8.3330000000000001E-3</v>
      </c>
    </row>
    <row r="1967" spans="1:40" x14ac:dyDescent="0.25">
      <c r="A1967">
        <v>1966</v>
      </c>
      <c r="B1967" s="1" t="s">
        <v>1969</v>
      </c>
      <c r="C1967" s="1" t="s">
        <v>61</v>
      </c>
      <c r="D1967" s="1" t="s">
        <v>42</v>
      </c>
      <c r="E1967" s="1" t="s">
        <v>42</v>
      </c>
      <c r="F1967" s="1" t="s">
        <v>42</v>
      </c>
      <c r="G1967" s="1" t="s">
        <v>42</v>
      </c>
      <c r="H1967" s="1" t="s">
        <v>42</v>
      </c>
      <c r="I1967" s="1" t="s">
        <v>42</v>
      </c>
      <c r="J1967" s="1" t="s">
        <v>42</v>
      </c>
      <c r="K1967" s="1" t="s">
        <v>42</v>
      </c>
      <c r="L1967" s="1" t="s">
        <v>42</v>
      </c>
      <c r="M1967" s="1" t="s">
        <v>42</v>
      </c>
      <c r="N1967" s="1" t="s">
        <v>42</v>
      </c>
      <c r="O1967" s="1" t="s">
        <v>42</v>
      </c>
      <c r="P1967" s="1" t="s">
        <v>42</v>
      </c>
      <c r="Q1967" s="1" t="s">
        <v>42</v>
      </c>
      <c r="R1967" s="1" t="s">
        <v>42</v>
      </c>
      <c r="S1967" s="1" t="s">
        <v>42</v>
      </c>
      <c r="T1967" s="1" t="s">
        <v>42</v>
      </c>
      <c r="U1967" s="1" t="s">
        <v>42</v>
      </c>
      <c r="V1967" s="1" t="s">
        <v>42</v>
      </c>
      <c r="W1967" s="1" t="s">
        <v>69</v>
      </c>
      <c r="X1967" s="1" t="s">
        <v>42</v>
      </c>
      <c r="Y1967" s="1" t="s">
        <v>42</v>
      </c>
      <c r="Z1967" s="1" t="s">
        <v>2045</v>
      </c>
      <c r="AA1967" s="1" t="s">
        <v>46</v>
      </c>
      <c r="AB1967" s="1" t="s">
        <v>53</v>
      </c>
      <c r="AC1967" s="1" t="s">
        <v>48</v>
      </c>
      <c r="AD1967" s="1" t="s">
        <v>71</v>
      </c>
      <c r="AE1967">
        <v>14.778594</v>
      </c>
      <c r="AF1967" s="1" t="s">
        <v>42</v>
      </c>
      <c r="AG1967" s="1" t="s">
        <v>72</v>
      </c>
      <c r="AH1967">
        <v>14.770180999999999</v>
      </c>
      <c r="AI1967" s="1" t="s">
        <v>42</v>
      </c>
      <c r="AJ1967" s="1" t="s">
        <v>66</v>
      </c>
      <c r="AK1967">
        <v>8.4130000000000003E-3</v>
      </c>
      <c r="AL1967" s="1" t="s">
        <v>42</v>
      </c>
      <c r="AM1967" s="1" t="s">
        <v>73</v>
      </c>
      <c r="AN1967">
        <v>8.3330000000000001E-3</v>
      </c>
    </row>
    <row r="1968" spans="1:40" x14ac:dyDescent="0.25">
      <c r="A1968">
        <v>1967</v>
      </c>
      <c r="B1968" s="1" t="s">
        <v>1969</v>
      </c>
      <c r="C1968" s="1" t="s">
        <v>51</v>
      </c>
      <c r="D1968" s="1" t="s">
        <v>42</v>
      </c>
      <c r="E1968" s="1" t="s">
        <v>42</v>
      </c>
      <c r="F1968" s="1" t="s">
        <v>42</v>
      </c>
      <c r="G1968" s="1" t="s">
        <v>42</v>
      </c>
      <c r="H1968" s="1" t="s">
        <v>42</v>
      </c>
      <c r="I1968" s="1" t="s">
        <v>42</v>
      </c>
      <c r="J1968" s="1" t="s">
        <v>42</v>
      </c>
      <c r="K1968" s="1" t="s">
        <v>42</v>
      </c>
      <c r="L1968" s="1" t="s">
        <v>42</v>
      </c>
      <c r="M1968" s="1" t="s">
        <v>42</v>
      </c>
      <c r="N1968" s="1" t="s">
        <v>42</v>
      </c>
      <c r="O1968" s="1" t="s">
        <v>74</v>
      </c>
      <c r="P1968" s="1" t="s">
        <v>407</v>
      </c>
      <c r="Q1968" s="1" t="s">
        <v>46</v>
      </c>
      <c r="R1968" s="1" t="s">
        <v>53</v>
      </c>
      <c r="S1968" s="1" t="s">
        <v>48</v>
      </c>
      <c r="T1968" s="1" t="s">
        <v>2046</v>
      </c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F1968" s="1"/>
      <c r="AG1968" s="1"/>
      <c r="AI1968" s="1"/>
      <c r="AJ1968" s="1"/>
      <c r="AL1968" s="1"/>
      <c r="AM1968" s="1"/>
    </row>
    <row r="1969" spans="1:40" x14ac:dyDescent="0.25">
      <c r="A1969">
        <v>1968</v>
      </c>
      <c r="B1969" s="1" t="s">
        <v>1969</v>
      </c>
      <c r="C1969" s="1" t="s">
        <v>61</v>
      </c>
      <c r="D1969" s="1" t="s">
        <v>42</v>
      </c>
      <c r="E1969" s="1" t="s">
        <v>42</v>
      </c>
      <c r="F1969" s="1" t="s">
        <v>42</v>
      </c>
      <c r="G1969" s="1" t="s">
        <v>42</v>
      </c>
      <c r="H1969" s="1" t="s">
        <v>42</v>
      </c>
      <c r="I1969" s="1" t="s">
        <v>42</v>
      </c>
      <c r="J1969" s="1" t="s">
        <v>42</v>
      </c>
      <c r="K1969" s="1" t="s">
        <v>42</v>
      </c>
      <c r="L1969" s="1" t="s">
        <v>42</v>
      </c>
      <c r="M1969" s="1" t="s">
        <v>42</v>
      </c>
      <c r="N1969" s="1" t="s">
        <v>42</v>
      </c>
      <c r="O1969" s="1" t="s">
        <v>42</v>
      </c>
      <c r="P1969" s="1" t="s">
        <v>42</v>
      </c>
      <c r="Q1969" s="1" t="s">
        <v>42</v>
      </c>
      <c r="R1969" s="1" t="s">
        <v>42</v>
      </c>
      <c r="S1969" s="1" t="s">
        <v>42</v>
      </c>
      <c r="T1969" s="1" t="s">
        <v>42</v>
      </c>
      <c r="U1969" s="1" t="s">
        <v>42</v>
      </c>
      <c r="V1969" s="1" t="s">
        <v>42</v>
      </c>
      <c r="W1969" s="1" t="s">
        <v>69</v>
      </c>
      <c r="X1969" s="1" t="s">
        <v>42</v>
      </c>
      <c r="Y1969" s="1" t="s">
        <v>42</v>
      </c>
      <c r="Z1969" s="1" t="s">
        <v>2047</v>
      </c>
      <c r="AA1969" s="1" t="s">
        <v>46</v>
      </c>
      <c r="AB1969" s="1" t="s">
        <v>53</v>
      </c>
      <c r="AC1969" s="1" t="s">
        <v>48</v>
      </c>
      <c r="AD1969" s="1" t="s">
        <v>71</v>
      </c>
      <c r="AE1969">
        <v>14.787015999999999</v>
      </c>
      <c r="AF1969" s="1" t="s">
        <v>42</v>
      </c>
      <c r="AG1969" s="1" t="s">
        <v>72</v>
      </c>
      <c r="AH1969">
        <v>14.778594</v>
      </c>
      <c r="AI1969" s="1" t="s">
        <v>42</v>
      </c>
      <c r="AJ1969" s="1" t="s">
        <v>66</v>
      </c>
      <c r="AK1969">
        <v>8.4229999999999999E-3</v>
      </c>
      <c r="AL1969" s="1" t="s">
        <v>42</v>
      </c>
      <c r="AM1969" s="1" t="s">
        <v>73</v>
      </c>
      <c r="AN1969">
        <v>8.3330000000000001E-3</v>
      </c>
    </row>
    <row r="1970" spans="1:40" x14ac:dyDescent="0.25">
      <c r="A1970">
        <v>1969</v>
      </c>
      <c r="B1970" s="1" t="s">
        <v>1969</v>
      </c>
      <c r="C1970" s="1" t="s">
        <v>61</v>
      </c>
      <c r="D1970" s="1" t="s">
        <v>42</v>
      </c>
      <c r="E1970" s="1" t="s">
        <v>42</v>
      </c>
      <c r="F1970" s="1" t="s">
        <v>42</v>
      </c>
      <c r="G1970" s="1" t="s">
        <v>42</v>
      </c>
      <c r="H1970" s="1" t="s">
        <v>42</v>
      </c>
      <c r="I1970" s="1" t="s">
        <v>42</v>
      </c>
      <c r="J1970" s="1" t="s">
        <v>42</v>
      </c>
      <c r="K1970" s="1" t="s">
        <v>42</v>
      </c>
      <c r="L1970" s="1" t="s">
        <v>42</v>
      </c>
      <c r="M1970" s="1" t="s">
        <v>42</v>
      </c>
      <c r="N1970" s="1" t="s">
        <v>42</v>
      </c>
      <c r="O1970" s="1" t="s">
        <v>42</v>
      </c>
      <c r="P1970" s="1" t="s">
        <v>42</v>
      </c>
      <c r="Q1970" s="1" t="s">
        <v>42</v>
      </c>
      <c r="R1970" s="1" t="s">
        <v>42</v>
      </c>
      <c r="S1970" s="1" t="s">
        <v>42</v>
      </c>
      <c r="T1970" s="1" t="s">
        <v>42</v>
      </c>
      <c r="U1970" s="1" t="s">
        <v>42</v>
      </c>
      <c r="V1970" s="1" t="s">
        <v>42</v>
      </c>
      <c r="W1970" s="1" t="s">
        <v>69</v>
      </c>
      <c r="X1970" s="1" t="s">
        <v>42</v>
      </c>
      <c r="Y1970" s="1" t="s">
        <v>42</v>
      </c>
      <c r="Z1970" s="1" t="s">
        <v>2048</v>
      </c>
      <c r="AA1970" s="1" t="s">
        <v>46</v>
      </c>
      <c r="AB1970" s="1" t="s">
        <v>53</v>
      </c>
      <c r="AC1970" s="1" t="s">
        <v>48</v>
      </c>
      <c r="AD1970" s="1" t="s">
        <v>71</v>
      </c>
      <c r="AE1970">
        <v>14.795438000000001</v>
      </c>
      <c r="AF1970" s="1" t="s">
        <v>42</v>
      </c>
      <c r="AG1970" s="1" t="s">
        <v>72</v>
      </c>
      <c r="AH1970">
        <v>14.787015999999999</v>
      </c>
      <c r="AI1970" s="1" t="s">
        <v>42</v>
      </c>
      <c r="AJ1970" s="1" t="s">
        <v>66</v>
      </c>
      <c r="AK1970">
        <v>8.4220000000000007E-3</v>
      </c>
      <c r="AL1970" s="1" t="s">
        <v>42</v>
      </c>
      <c r="AM1970" s="1" t="s">
        <v>73</v>
      </c>
      <c r="AN1970">
        <v>8.3330000000000001E-3</v>
      </c>
    </row>
    <row r="1971" spans="1:40" x14ac:dyDescent="0.25">
      <c r="A1971">
        <v>1970</v>
      </c>
      <c r="B1971" s="1" t="s">
        <v>1969</v>
      </c>
      <c r="C1971" s="1" t="s">
        <v>61</v>
      </c>
      <c r="D1971" s="1" t="s">
        <v>42</v>
      </c>
      <c r="E1971" s="1" t="s">
        <v>42</v>
      </c>
      <c r="F1971" s="1" t="s">
        <v>42</v>
      </c>
      <c r="G1971" s="1" t="s">
        <v>42</v>
      </c>
      <c r="H1971" s="1" t="s">
        <v>42</v>
      </c>
      <c r="I1971" s="1" t="s">
        <v>42</v>
      </c>
      <c r="J1971" s="1" t="s">
        <v>42</v>
      </c>
      <c r="K1971" s="1" t="s">
        <v>42</v>
      </c>
      <c r="L1971" s="1" t="s">
        <v>42</v>
      </c>
      <c r="M1971" s="1" t="s">
        <v>42</v>
      </c>
      <c r="N1971" s="1" t="s">
        <v>42</v>
      </c>
      <c r="O1971" s="1" t="s">
        <v>42</v>
      </c>
      <c r="P1971" s="1" t="s">
        <v>42</v>
      </c>
      <c r="Q1971" s="1" t="s">
        <v>42</v>
      </c>
      <c r="R1971" s="1" t="s">
        <v>42</v>
      </c>
      <c r="S1971" s="1" t="s">
        <v>42</v>
      </c>
      <c r="T1971" s="1" t="s">
        <v>42</v>
      </c>
      <c r="U1971" s="1" t="s">
        <v>42</v>
      </c>
      <c r="V1971" s="1" t="s">
        <v>42</v>
      </c>
      <c r="W1971" s="1" t="s">
        <v>69</v>
      </c>
      <c r="X1971" s="1" t="s">
        <v>42</v>
      </c>
      <c r="Y1971" s="1" t="s">
        <v>42</v>
      </c>
      <c r="Z1971" s="1" t="s">
        <v>2049</v>
      </c>
      <c r="AA1971" s="1" t="s">
        <v>46</v>
      </c>
      <c r="AB1971" s="1" t="s">
        <v>53</v>
      </c>
      <c r="AC1971" s="1" t="s">
        <v>48</v>
      </c>
      <c r="AD1971" s="1" t="s">
        <v>71</v>
      </c>
      <c r="AE1971">
        <v>14.803853</v>
      </c>
      <c r="AF1971" s="1" t="s">
        <v>42</v>
      </c>
      <c r="AG1971" s="1" t="s">
        <v>72</v>
      </c>
      <c r="AH1971">
        <v>14.795438000000001</v>
      </c>
      <c r="AI1971" s="1" t="s">
        <v>42</v>
      </c>
      <c r="AJ1971" s="1" t="s">
        <v>66</v>
      </c>
      <c r="AK1971">
        <v>8.4150000000000006E-3</v>
      </c>
      <c r="AL1971" s="1" t="s">
        <v>42</v>
      </c>
      <c r="AM1971" s="1" t="s">
        <v>73</v>
      </c>
      <c r="AN1971">
        <v>8.3330000000000001E-3</v>
      </c>
    </row>
    <row r="1972" spans="1:40" x14ac:dyDescent="0.25">
      <c r="A1972">
        <v>1971</v>
      </c>
      <c r="B1972" s="1" t="s">
        <v>1969</v>
      </c>
      <c r="C1972" s="1" t="s">
        <v>61</v>
      </c>
      <c r="D1972" s="1" t="s">
        <v>42</v>
      </c>
      <c r="E1972" s="1" t="s">
        <v>42</v>
      </c>
      <c r="F1972" s="1" t="s">
        <v>42</v>
      </c>
      <c r="G1972" s="1" t="s">
        <v>42</v>
      </c>
      <c r="H1972" s="1" t="s">
        <v>42</v>
      </c>
      <c r="I1972" s="1" t="s">
        <v>42</v>
      </c>
      <c r="J1972" s="1" t="s">
        <v>42</v>
      </c>
      <c r="K1972" s="1" t="s">
        <v>42</v>
      </c>
      <c r="L1972" s="1" t="s">
        <v>42</v>
      </c>
      <c r="M1972" s="1" t="s">
        <v>42</v>
      </c>
      <c r="N1972" s="1" t="s">
        <v>42</v>
      </c>
      <c r="O1972" s="1" t="s">
        <v>42</v>
      </c>
      <c r="P1972" s="1" t="s">
        <v>42</v>
      </c>
      <c r="Q1972" s="1" t="s">
        <v>42</v>
      </c>
      <c r="R1972" s="1" t="s">
        <v>42</v>
      </c>
      <c r="S1972" s="1" t="s">
        <v>42</v>
      </c>
      <c r="T1972" s="1" t="s">
        <v>42</v>
      </c>
      <c r="U1972" s="1" t="s">
        <v>42</v>
      </c>
      <c r="V1972" s="1" t="s">
        <v>42</v>
      </c>
      <c r="W1972" s="1" t="s">
        <v>69</v>
      </c>
      <c r="X1972" s="1" t="s">
        <v>42</v>
      </c>
      <c r="Y1972" s="1" t="s">
        <v>42</v>
      </c>
      <c r="Z1972" s="1" t="s">
        <v>2050</v>
      </c>
      <c r="AA1972" s="1" t="s">
        <v>46</v>
      </c>
      <c r="AB1972" s="1" t="s">
        <v>53</v>
      </c>
      <c r="AC1972" s="1" t="s">
        <v>48</v>
      </c>
      <c r="AD1972" s="1" t="s">
        <v>71</v>
      </c>
      <c r="AE1972">
        <v>14.812274</v>
      </c>
      <c r="AF1972" s="1" t="s">
        <v>42</v>
      </c>
      <c r="AG1972" s="1" t="s">
        <v>72</v>
      </c>
      <c r="AH1972">
        <v>14.803853</v>
      </c>
      <c r="AI1972" s="1" t="s">
        <v>42</v>
      </c>
      <c r="AJ1972" s="1" t="s">
        <v>66</v>
      </c>
      <c r="AK1972">
        <v>8.4200000000000004E-3</v>
      </c>
      <c r="AL1972" s="1" t="s">
        <v>42</v>
      </c>
      <c r="AM1972" s="1" t="s">
        <v>73</v>
      </c>
      <c r="AN1972">
        <v>8.3330000000000001E-3</v>
      </c>
    </row>
    <row r="1973" spans="1:40" x14ac:dyDescent="0.25">
      <c r="A1973">
        <v>1972</v>
      </c>
      <c r="B1973" s="1" t="s">
        <v>1969</v>
      </c>
      <c r="C1973" s="1" t="s">
        <v>61</v>
      </c>
      <c r="D1973" s="1" t="s">
        <v>42</v>
      </c>
      <c r="E1973" s="1" t="s">
        <v>42</v>
      </c>
      <c r="F1973" s="1" t="s">
        <v>42</v>
      </c>
      <c r="G1973" s="1" t="s">
        <v>42</v>
      </c>
      <c r="H1973" s="1" t="s">
        <v>42</v>
      </c>
      <c r="I1973" s="1" t="s">
        <v>42</v>
      </c>
      <c r="J1973" s="1" t="s">
        <v>42</v>
      </c>
      <c r="K1973" s="1" t="s">
        <v>42</v>
      </c>
      <c r="L1973" s="1" t="s">
        <v>42</v>
      </c>
      <c r="M1973" s="1" t="s">
        <v>42</v>
      </c>
      <c r="N1973" s="1" t="s">
        <v>42</v>
      </c>
      <c r="O1973" s="1" t="s">
        <v>42</v>
      </c>
      <c r="P1973" s="1" t="s">
        <v>42</v>
      </c>
      <c r="Q1973" s="1" t="s">
        <v>42</v>
      </c>
      <c r="R1973" s="1" t="s">
        <v>42</v>
      </c>
      <c r="S1973" s="1" t="s">
        <v>42</v>
      </c>
      <c r="T1973" s="1" t="s">
        <v>42</v>
      </c>
      <c r="U1973" s="1" t="s">
        <v>42</v>
      </c>
      <c r="V1973" s="1" t="s">
        <v>42</v>
      </c>
      <c r="W1973" s="1" t="s">
        <v>69</v>
      </c>
      <c r="X1973" s="1" t="s">
        <v>42</v>
      </c>
      <c r="Y1973" s="1" t="s">
        <v>42</v>
      </c>
      <c r="Z1973" s="1" t="s">
        <v>2051</v>
      </c>
      <c r="AA1973" s="1" t="s">
        <v>46</v>
      </c>
      <c r="AB1973" s="1" t="s">
        <v>53</v>
      </c>
      <c r="AC1973" s="1" t="s">
        <v>48</v>
      </c>
      <c r="AD1973" s="1" t="s">
        <v>71</v>
      </c>
      <c r="AE1973">
        <v>14.820687</v>
      </c>
      <c r="AF1973" s="1" t="s">
        <v>42</v>
      </c>
      <c r="AG1973" s="1" t="s">
        <v>72</v>
      </c>
      <c r="AH1973">
        <v>14.812274</v>
      </c>
      <c r="AI1973" s="1" t="s">
        <v>42</v>
      </c>
      <c r="AJ1973" s="1" t="s">
        <v>66</v>
      </c>
      <c r="AK1973">
        <v>8.4130000000000003E-3</v>
      </c>
      <c r="AL1973" s="1" t="s">
        <v>42</v>
      </c>
      <c r="AM1973" s="1" t="s">
        <v>73</v>
      </c>
      <c r="AN1973">
        <v>8.3330000000000001E-3</v>
      </c>
    </row>
    <row r="1974" spans="1:40" x14ac:dyDescent="0.25">
      <c r="A1974">
        <v>1973</v>
      </c>
      <c r="B1974" s="1" t="s">
        <v>1969</v>
      </c>
      <c r="C1974" s="1" t="s">
        <v>61</v>
      </c>
      <c r="D1974" s="1" t="s">
        <v>42</v>
      </c>
      <c r="E1974" s="1" t="s">
        <v>42</v>
      </c>
      <c r="F1974" s="1" t="s">
        <v>42</v>
      </c>
      <c r="G1974" s="1" t="s">
        <v>42</v>
      </c>
      <c r="H1974" s="1" t="s">
        <v>42</v>
      </c>
      <c r="I1974" s="1" t="s">
        <v>42</v>
      </c>
      <c r="J1974" s="1" t="s">
        <v>42</v>
      </c>
      <c r="K1974" s="1" t="s">
        <v>42</v>
      </c>
      <c r="L1974" s="1" t="s">
        <v>42</v>
      </c>
      <c r="M1974" s="1" t="s">
        <v>42</v>
      </c>
      <c r="N1974" s="1" t="s">
        <v>42</v>
      </c>
      <c r="O1974" s="1" t="s">
        <v>42</v>
      </c>
      <c r="P1974" s="1" t="s">
        <v>42</v>
      </c>
      <c r="Q1974" s="1" t="s">
        <v>42</v>
      </c>
      <c r="R1974" s="1" t="s">
        <v>42</v>
      </c>
      <c r="S1974" s="1" t="s">
        <v>42</v>
      </c>
      <c r="T1974" s="1" t="s">
        <v>42</v>
      </c>
      <c r="U1974" s="1" t="s">
        <v>42</v>
      </c>
      <c r="V1974" s="1" t="s">
        <v>42</v>
      </c>
      <c r="W1974" s="1" t="s">
        <v>69</v>
      </c>
      <c r="X1974" s="1" t="s">
        <v>42</v>
      </c>
      <c r="Y1974" s="1" t="s">
        <v>42</v>
      </c>
      <c r="Z1974" s="1" t="s">
        <v>2052</v>
      </c>
      <c r="AA1974" s="1" t="s">
        <v>46</v>
      </c>
      <c r="AB1974" s="1" t="s">
        <v>53</v>
      </c>
      <c r="AC1974" s="1" t="s">
        <v>48</v>
      </c>
      <c r="AD1974" s="1" t="s">
        <v>71</v>
      </c>
      <c r="AE1974">
        <v>14.829105999999999</v>
      </c>
      <c r="AF1974" s="1" t="s">
        <v>42</v>
      </c>
      <c r="AG1974" s="1" t="s">
        <v>72</v>
      </c>
      <c r="AH1974">
        <v>14.820687</v>
      </c>
      <c r="AI1974" s="1" t="s">
        <v>42</v>
      </c>
      <c r="AJ1974" s="1" t="s">
        <v>66</v>
      </c>
      <c r="AK1974">
        <v>8.4189999999999994E-3</v>
      </c>
      <c r="AL1974" s="1" t="s">
        <v>42</v>
      </c>
      <c r="AM1974" s="1" t="s">
        <v>73</v>
      </c>
      <c r="AN1974">
        <v>8.3330000000000001E-3</v>
      </c>
    </row>
    <row r="1975" spans="1:40" x14ac:dyDescent="0.25">
      <c r="A1975">
        <v>1974</v>
      </c>
      <c r="B1975" s="1" t="s">
        <v>1969</v>
      </c>
      <c r="C1975" s="1" t="s">
        <v>51</v>
      </c>
      <c r="D1975" s="1" t="s">
        <v>42</v>
      </c>
      <c r="E1975" s="1" t="s">
        <v>42</v>
      </c>
      <c r="F1975" s="1" t="s">
        <v>42</v>
      </c>
      <c r="G1975" s="1" t="s">
        <v>42</v>
      </c>
      <c r="H1975" s="1" t="s">
        <v>42</v>
      </c>
      <c r="I1975" s="1" t="s">
        <v>42</v>
      </c>
      <c r="J1975" s="1" t="s">
        <v>42</v>
      </c>
      <c r="K1975" s="1" t="s">
        <v>42</v>
      </c>
      <c r="L1975" s="1" t="s">
        <v>42</v>
      </c>
      <c r="M1975" s="1" t="s">
        <v>42</v>
      </c>
      <c r="N1975" s="1" t="s">
        <v>42</v>
      </c>
      <c r="O1975" s="1" t="s">
        <v>74</v>
      </c>
      <c r="P1975" s="1" t="s">
        <v>408</v>
      </c>
      <c r="Q1975" s="1" t="s">
        <v>46</v>
      </c>
      <c r="R1975" s="1" t="s">
        <v>53</v>
      </c>
      <c r="S1975" s="1" t="s">
        <v>48</v>
      </c>
      <c r="T1975" s="1" t="s">
        <v>2053</v>
      </c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F1975" s="1"/>
      <c r="AG1975" s="1"/>
      <c r="AI1975" s="1"/>
      <c r="AJ1975" s="1"/>
      <c r="AL1975" s="1"/>
      <c r="AM1975" s="1"/>
    </row>
    <row r="1976" spans="1:40" x14ac:dyDescent="0.25">
      <c r="A1976">
        <v>1975</v>
      </c>
      <c r="B1976" s="1" t="s">
        <v>1969</v>
      </c>
      <c r="C1976" s="1" t="s">
        <v>61</v>
      </c>
      <c r="D1976" s="1" t="s">
        <v>42</v>
      </c>
      <c r="E1976" s="1" t="s">
        <v>42</v>
      </c>
      <c r="F1976" s="1" t="s">
        <v>42</v>
      </c>
      <c r="G1976" s="1" t="s">
        <v>42</v>
      </c>
      <c r="H1976" s="1" t="s">
        <v>42</v>
      </c>
      <c r="I1976" s="1" t="s">
        <v>42</v>
      </c>
      <c r="J1976" s="1" t="s">
        <v>42</v>
      </c>
      <c r="K1976" s="1" t="s">
        <v>42</v>
      </c>
      <c r="L1976" s="1" t="s">
        <v>42</v>
      </c>
      <c r="M1976" s="1" t="s">
        <v>42</v>
      </c>
      <c r="N1976" s="1" t="s">
        <v>42</v>
      </c>
      <c r="O1976" s="1" t="s">
        <v>42</v>
      </c>
      <c r="P1976" s="1" t="s">
        <v>42</v>
      </c>
      <c r="Q1976" s="1" t="s">
        <v>42</v>
      </c>
      <c r="R1976" s="1" t="s">
        <v>42</v>
      </c>
      <c r="S1976" s="1" t="s">
        <v>42</v>
      </c>
      <c r="T1976" s="1" t="s">
        <v>42</v>
      </c>
      <c r="U1976" s="1" t="s">
        <v>42</v>
      </c>
      <c r="V1976" s="1" t="s">
        <v>42</v>
      </c>
      <c r="W1976" s="1" t="s">
        <v>69</v>
      </c>
      <c r="X1976" s="1" t="s">
        <v>42</v>
      </c>
      <c r="Y1976" s="1" t="s">
        <v>42</v>
      </c>
      <c r="Z1976" s="1" t="s">
        <v>2054</v>
      </c>
      <c r="AA1976" s="1" t="s">
        <v>46</v>
      </c>
      <c r="AB1976" s="1" t="s">
        <v>53</v>
      </c>
      <c r="AC1976" s="1" t="s">
        <v>48</v>
      </c>
      <c r="AD1976" s="1" t="s">
        <v>71</v>
      </c>
      <c r="AE1976">
        <v>14.837529</v>
      </c>
      <c r="AF1976" s="1" t="s">
        <v>42</v>
      </c>
      <c r="AG1976" s="1" t="s">
        <v>72</v>
      </c>
      <c r="AH1976">
        <v>14.829105999999999</v>
      </c>
      <c r="AI1976" s="1" t="s">
        <v>42</v>
      </c>
      <c r="AJ1976" s="1" t="s">
        <v>66</v>
      </c>
      <c r="AK1976">
        <v>8.4229999999999999E-3</v>
      </c>
      <c r="AL1976" s="1" t="s">
        <v>42</v>
      </c>
      <c r="AM1976" s="1" t="s">
        <v>73</v>
      </c>
      <c r="AN1976">
        <v>8.3330000000000001E-3</v>
      </c>
    </row>
    <row r="1977" spans="1:40" x14ac:dyDescent="0.25">
      <c r="A1977">
        <v>1976</v>
      </c>
      <c r="B1977" s="1" t="s">
        <v>1969</v>
      </c>
      <c r="C1977" s="1" t="s">
        <v>61</v>
      </c>
      <c r="D1977" s="1" t="s">
        <v>42</v>
      </c>
      <c r="E1977" s="1" t="s">
        <v>42</v>
      </c>
      <c r="F1977" s="1" t="s">
        <v>42</v>
      </c>
      <c r="G1977" s="1" t="s">
        <v>42</v>
      </c>
      <c r="H1977" s="1" t="s">
        <v>42</v>
      </c>
      <c r="I1977" s="1" t="s">
        <v>42</v>
      </c>
      <c r="J1977" s="1" t="s">
        <v>42</v>
      </c>
      <c r="K1977" s="1" t="s">
        <v>42</v>
      </c>
      <c r="L1977" s="1" t="s">
        <v>42</v>
      </c>
      <c r="M1977" s="1" t="s">
        <v>42</v>
      </c>
      <c r="N1977" s="1" t="s">
        <v>42</v>
      </c>
      <c r="O1977" s="1" t="s">
        <v>42</v>
      </c>
      <c r="P1977" s="1" t="s">
        <v>42</v>
      </c>
      <c r="Q1977" s="1" t="s">
        <v>42</v>
      </c>
      <c r="R1977" s="1" t="s">
        <v>42</v>
      </c>
      <c r="S1977" s="1" t="s">
        <v>42</v>
      </c>
      <c r="T1977" s="1" t="s">
        <v>42</v>
      </c>
      <c r="U1977" s="1" t="s">
        <v>42</v>
      </c>
      <c r="V1977" s="1" t="s">
        <v>42</v>
      </c>
      <c r="W1977" s="1" t="s">
        <v>69</v>
      </c>
      <c r="X1977" s="1" t="s">
        <v>42</v>
      </c>
      <c r="Y1977" s="1" t="s">
        <v>42</v>
      </c>
      <c r="Z1977" s="1" t="s">
        <v>2055</v>
      </c>
      <c r="AA1977" s="1" t="s">
        <v>46</v>
      </c>
      <c r="AB1977" s="1" t="s">
        <v>53</v>
      </c>
      <c r="AC1977" s="1" t="s">
        <v>48</v>
      </c>
      <c r="AD1977" s="1" t="s">
        <v>71</v>
      </c>
      <c r="AE1977">
        <v>14.845950999999999</v>
      </c>
      <c r="AF1977" s="1" t="s">
        <v>42</v>
      </c>
      <c r="AG1977" s="1" t="s">
        <v>72</v>
      </c>
      <c r="AH1977">
        <v>14.837529</v>
      </c>
      <c r="AI1977" s="1" t="s">
        <v>42</v>
      </c>
      <c r="AJ1977" s="1" t="s">
        <v>66</v>
      </c>
      <c r="AK1977">
        <v>8.4209999999999997E-3</v>
      </c>
      <c r="AL1977" s="1" t="s">
        <v>42</v>
      </c>
      <c r="AM1977" s="1" t="s">
        <v>73</v>
      </c>
      <c r="AN1977">
        <v>8.3330000000000001E-3</v>
      </c>
    </row>
    <row r="1978" spans="1:40" x14ac:dyDescent="0.25">
      <c r="A1978">
        <v>1977</v>
      </c>
      <c r="B1978" s="1" t="s">
        <v>1969</v>
      </c>
      <c r="C1978" s="1" t="s">
        <v>61</v>
      </c>
      <c r="D1978" s="1" t="s">
        <v>42</v>
      </c>
      <c r="E1978" s="1" t="s">
        <v>42</v>
      </c>
      <c r="F1978" s="1" t="s">
        <v>42</v>
      </c>
      <c r="G1978" s="1" t="s">
        <v>42</v>
      </c>
      <c r="H1978" s="1" t="s">
        <v>42</v>
      </c>
      <c r="I1978" s="1" t="s">
        <v>42</v>
      </c>
      <c r="J1978" s="1" t="s">
        <v>42</v>
      </c>
      <c r="K1978" s="1" t="s">
        <v>42</v>
      </c>
      <c r="L1978" s="1" t="s">
        <v>42</v>
      </c>
      <c r="M1978" s="1" t="s">
        <v>42</v>
      </c>
      <c r="N1978" s="1" t="s">
        <v>42</v>
      </c>
      <c r="O1978" s="1" t="s">
        <v>42</v>
      </c>
      <c r="P1978" s="1" t="s">
        <v>42</v>
      </c>
      <c r="Q1978" s="1" t="s">
        <v>42</v>
      </c>
      <c r="R1978" s="1" t="s">
        <v>42</v>
      </c>
      <c r="S1978" s="1" t="s">
        <v>42</v>
      </c>
      <c r="T1978" s="1" t="s">
        <v>42</v>
      </c>
      <c r="U1978" s="1" t="s">
        <v>42</v>
      </c>
      <c r="V1978" s="1" t="s">
        <v>42</v>
      </c>
      <c r="W1978" s="1" t="s">
        <v>69</v>
      </c>
      <c r="X1978" s="1" t="s">
        <v>42</v>
      </c>
      <c r="Y1978" s="1" t="s">
        <v>42</v>
      </c>
      <c r="Z1978" s="1" t="s">
        <v>2056</v>
      </c>
      <c r="AA1978" s="1" t="s">
        <v>46</v>
      </c>
      <c r="AB1978" s="1" t="s">
        <v>53</v>
      </c>
      <c r="AC1978" s="1" t="s">
        <v>48</v>
      </c>
      <c r="AD1978" s="1" t="s">
        <v>71</v>
      </c>
      <c r="AE1978">
        <v>14.854365</v>
      </c>
      <c r="AF1978" s="1" t="s">
        <v>42</v>
      </c>
      <c r="AG1978" s="1" t="s">
        <v>72</v>
      </c>
      <c r="AH1978">
        <v>14.845950999999999</v>
      </c>
      <c r="AI1978" s="1" t="s">
        <v>42</v>
      </c>
      <c r="AJ1978" s="1" t="s">
        <v>66</v>
      </c>
      <c r="AK1978">
        <v>8.4150000000000006E-3</v>
      </c>
      <c r="AL1978" s="1" t="s">
        <v>42</v>
      </c>
      <c r="AM1978" s="1" t="s">
        <v>73</v>
      </c>
      <c r="AN1978">
        <v>8.3330000000000001E-3</v>
      </c>
    </row>
    <row r="1979" spans="1:40" x14ac:dyDescent="0.25">
      <c r="A1979">
        <v>1978</v>
      </c>
      <c r="B1979" s="1" t="s">
        <v>1969</v>
      </c>
      <c r="C1979" s="1" t="s">
        <v>61</v>
      </c>
      <c r="D1979" s="1" t="s">
        <v>42</v>
      </c>
      <c r="E1979" s="1" t="s">
        <v>42</v>
      </c>
      <c r="F1979" s="1" t="s">
        <v>42</v>
      </c>
      <c r="G1979" s="1" t="s">
        <v>42</v>
      </c>
      <c r="H1979" s="1" t="s">
        <v>42</v>
      </c>
      <c r="I1979" s="1" t="s">
        <v>42</v>
      </c>
      <c r="J1979" s="1" t="s">
        <v>42</v>
      </c>
      <c r="K1979" s="1" t="s">
        <v>42</v>
      </c>
      <c r="L1979" s="1" t="s">
        <v>42</v>
      </c>
      <c r="M1979" s="1" t="s">
        <v>42</v>
      </c>
      <c r="N1979" s="1" t="s">
        <v>42</v>
      </c>
      <c r="O1979" s="1" t="s">
        <v>42</v>
      </c>
      <c r="P1979" s="1" t="s">
        <v>42</v>
      </c>
      <c r="Q1979" s="1" t="s">
        <v>42</v>
      </c>
      <c r="R1979" s="1" t="s">
        <v>42</v>
      </c>
      <c r="S1979" s="1" t="s">
        <v>42</v>
      </c>
      <c r="T1979" s="1" t="s">
        <v>42</v>
      </c>
      <c r="U1979" s="1" t="s">
        <v>42</v>
      </c>
      <c r="V1979" s="1" t="s">
        <v>42</v>
      </c>
      <c r="W1979" s="1" t="s">
        <v>69</v>
      </c>
      <c r="X1979" s="1" t="s">
        <v>42</v>
      </c>
      <c r="Y1979" s="1" t="s">
        <v>42</v>
      </c>
      <c r="Z1979" s="1" t="s">
        <v>2057</v>
      </c>
      <c r="AA1979" s="1" t="s">
        <v>46</v>
      </c>
      <c r="AB1979" s="1" t="s">
        <v>53</v>
      </c>
      <c r="AC1979" s="1" t="s">
        <v>48</v>
      </c>
      <c r="AD1979" s="1" t="s">
        <v>71</v>
      </c>
      <c r="AE1979">
        <v>14.862781999999999</v>
      </c>
      <c r="AF1979" s="1" t="s">
        <v>42</v>
      </c>
      <c r="AG1979" s="1" t="s">
        <v>72</v>
      </c>
      <c r="AH1979">
        <v>14.854365</v>
      </c>
      <c r="AI1979" s="1" t="s">
        <v>42</v>
      </c>
      <c r="AJ1979" s="1" t="s">
        <v>66</v>
      </c>
      <c r="AK1979">
        <v>8.4169999999999991E-3</v>
      </c>
      <c r="AL1979" s="1" t="s">
        <v>42</v>
      </c>
      <c r="AM1979" s="1" t="s">
        <v>73</v>
      </c>
      <c r="AN1979">
        <v>8.3330000000000001E-3</v>
      </c>
    </row>
    <row r="1980" spans="1:40" x14ac:dyDescent="0.25">
      <c r="A1980">
        <v>1979</v>
      </c>
      <c r="B1980" s="1" t="s">
        <v>1969</v>
      </c>
      <c r="C1980" s="1" t="s">
        <v>61</v>
      </c>
      <c r="D1980" s="1" t="s">
        <v>42</v>
      </c>
      <c r="E1980" s="1" t="s">
        <v>42</v>
      </c>
      <c r="F1980" s="1" t="s">
        <v>42</v>
      </c>
      <c r="G1980" s="1" t="s">
        <v>42</v>
      </c>
      <c r="H1980" s="1" t="s">
        <v>42</v>
      </c>
      <c r="I1980" s="1" t="s">
        <v>42</v>
      </c>
      <c r="J1980" s="1" t="s">
        <v>42</v>
      </c>
      <c r="K1980" s="1" t="s">
        <v>42</v>
      </c>
      <c r="L1980" s="1" t="s">
        <v>42</v>
      </c>
      <c r="M1980" s="1" t="s">
        <v>42</v>
      </c>
      <c r="N1980" s="1" t="s">
        <v>42</v>
      </c>
      <c r="O1980" s="1" t="s">
        <v>42</v>
      </c>
      <c r="P1980" s="1" t="s">
        <v>42</v>
      </c>
      <c r="Q1980" s="1" t="s">
        <v>42</v>
      </c>
      <c r="R1980" s="1" t="s">
        <v>42</v>
      </c>
      <c r="S1980" s="1" t="s">
        <v>42</v>
      </c>
      <c r="T1980" s="1" t="s">
        <v>42</v>
      </c>
      <c r="U1980" s="1" t="s">
        <v>42</v>
      </c>
      <c r="V1980" s="1" t="s">
        <v>42</v>
      </c>
      <c r="W1980" s="1" t="s">
        <v>69</v>
      </c>
      <c r="X1980" s="1" t="s">
        <v>42</v>
      </c>
      <c r="Y1980" s="1" t="s">
        <v>42</v>
      </c>
      <c r="Z1980" s="1" t="s">
        <v>2058</v>
      </c>
      <c r="AA1980" s="1" t="s">
        <v>46</v>
      </c>
      <c r="AB1980" s="1" t="s">
        <v>53</v>
      </c>
      <c r="AC1980" s="1" t="s">
        <v>48</v>
      </c>
      <c r="AD1980" s="1" t="s">
        <v>71</v>
      </c>
      <c r="AE1980">
        <v>14.871193999999999</v>
      </c>
      <c r="AF1980" s="1" t="s">
        <v>42</v>
      </c>
      <c r="AG1980" s="1" t="s">
        <v>72</v>
      </c>
      <c r="AH1980">
        <v>14.862781999999999</v>
      </c>
      <c r="AI1980" s="1" t="s">
        <v>42</v>
      </c>
      <c r="AJ1980" s="1" t="s">
        <v>66</v>
      </c>
      <c r="AK1980">
        <v>8.4119999999999993E-3</v>
      </c>
      <c r="AL1980" s="1" t="s">
        <v>42</v>
      </c>
      <c r="AM1980" s="1" t="s">
        <v>73</v>
      </c>
      <c r="AN1980">
        <v>8.3330000000000001E-3</v>
      </c>
    </row>
    <row r="1981" spans="1:40" x14ac:dyDescent="0.25">
      <c r="A1981">
        <v>1980</v>
      </c>
      <c r="B1981" s="1" t="s">
        <v>1969</v>
      </c>
      <c r="C1981" s="1" t="s">
        <v>61</v>
      </c>
      <c r="D1981" s="1" t="s">
        <v>42</v>
      </c>
      <c r="E1981" s="1" t="s">
        <v>42</v>
      </c>
      <c r="F1981" s="1" t="s">
        <v>42</v>
      </c>
      <c r="G1981" s="1" t="s">
        <v>42</v>
      </c>
      <c r="H1981" s="1" t="s">
        <v>42</v>
      </c>
      <c r="I1981" s="1" t="s">
        <v>42</v>
      </c>
      <c r="J1981" s="1" t="s">
        <v>42</v>
      </c>
      <c r="K1981" s="1" t="s">
        <v>42</v>
      </c>
      <c r="L1981" s="1" t="s">
        <v>42</v>
      </c>
      <c r="M1981" s="1" t="s">
        <v>42</v>
      </c>
      <c r="N1981" s="1" t="s">
        <v>42</v>
      </c>
      <c r="O1981" s="1" t="s">
        <v>42</v>
      </c>
      <c r="P1981" s="1" t="s">
        <v>42</v>
      </c>
      <c r="Q1981" s="1" t="s">
        <v>42</v>
      </c>
      <c r="R1981" s="1" t="s">
        <v>42</v>
      </c>
      <c r="S1981" s="1" t="s">
        <v>42</v>
      </c>
      <c r="T1981" s="1" t="s">
        <v>42</v>
      </c>
      <c r="U1981" s="1" t="s">
        <v>42</v>
      </c>
      <c r="V1981" s="1" t="s">
        <v>42</v>
      </c>
      <c r="W1981" s="1" t="s">
        <v>69</v>
      </c>
      <c r="X1981" s="1" t="s">
        <v>42</v>
      </c>
      <c r="Y1981" s="1" t="s">
        <v>42</v>
      </c>
      <c r="Z1981" s="1" t="s">
        <v>2059</v>
      </c>
      <c r="AA1981" s="1" t="s">
        <v>46</v>
      </c>
      <c r="AB1981" s="1" t="s">
        <v>53</v>
      </c>
      <c r="AC1981" s="1" t="s">
        <v>48</v>
      </c>
      <c r="AD1981" s="1" t="s">
        <v>71</v>
      </c>
      <c r="AE1981">
        <v>14.879607</v>
      </c>
      <c r="AF1981" s="1" t="s">
        <v>42</v>
      </c>
      <c r="AG1981" s="1" t="s">
        <v>72</v>
      </c>
      <c r="AH1981">
        <v>14.871193999999999</v>
      </c>
      <c r="AI1981" s="1" t="s">
        <v>42</v>
      </c>
      <c r="AJ1981" s="1" t="s">
        <v>66</v>
      </c>
      <c r="AK1981">
        <v>8.4130000000000003E-3</v>
      </c>
      <c r="AL1981" s="1" t="s">
        <v>42</v>
      </c>
      <c r="AM1981" s="1" t="s">
        <v>73</v>
      </c>
      <c r="AN1981">
        <v>8.3330000000000001E-3</v>
      </c>
    </row>
    <row r="1982" spans="1:40" x14ac:dyDescent="0.25">
      <c r="A1982">
        <v>1981</v>
      </c>
      <c r="B1982" s="1" t="s">
        <v>1969</v>
      </c>
      <c r="C1982" s="1" t="s">
        <v>51</v>
      </c>
      <c r="D1982" s="1" t="s">
        <v>42</v>
      </c>
      <c r="E1982" s="1" t="s">
        <v>42</v>
      </c>
      <c r="F1982" s="1" t="s">
        <v>42</v>
      </c>
      <c r="G1982" s="1" t="s">
        <v>42</v>
      </c>
      <c r="H1982" s="1" t="s">
        <v>42</v>
      </c>
      <c r="I1982" s="1" t="s">
        <v>42</v>
      </c>
      <c r="J1982" s="1" t="s">
        <v>42</v>
      </c>
      <c r="K1982" s="1" t="s">
        <v>42</v>
      </c>
      <c r="L1982" s="1" t="s">
        <v>42</v>
      </c>
      <c r="M1982" s="1" t="s">
        <v>42</v>
      </c>
      <c r="N1982" s="1" t="s">
        <v>42</v>
      </c>
      <c r="O1982" s="1" t="s">
        <v>74</v>
      </c>
      <c r="P1982" s="1" t="s">
        <v>409</v>
      </c>
      <c r="Q1982" s="1" t="s">
        <v>46</v>
      </c>
      <c r="R1982" s="1" t="s">
        <v>53</v>
      </c>
      <c r="S1982" s="1" t="s">
        <v>48</v>
      </c>
      <c r="T1982" s="1" t="s">
        <v>2060</v>
      </c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F1982" s="1"/>
      <c r="AG1982" s="1"/>
      <c r="AI1982" s="1"/>
      <c r="AJ1982" s="1"/>
      <c r="AL1982" s="1"/>
      <c r="AM1982" s="1"/>
    </row>
    <row r="1983" spans="1:40" x14ac:dyDescent="0.25">
      <c r="A1983">
        <v>1982</v>
      </c>
      <c r="B1983" s="1" t="s">
        <v>1969</v>
      </c>
      <c r="C1983" s="1" t="s">
        <v>61</v>
      </c>
      <c r="D1983" s="1" t="s">
        <v>42</v>
      </c>
      <c r="E1983" s="1" t="s">
        <v>42</v>
      </c>
      <c r="F1983" s="1" t="s">
        <v>42</v>
      </c>
      <c r="G1983" s="1" t="s">
        <v>42</v>
      </c>
      <c r="H1983" s="1" t="s">
        <v>42</v>
      </c>
      <c r="I1983" s="1" t="s">
        <v>42</v>
      </c>
      <c r="J1983" s="1" t="s">
        <v>42</v>
      </c>
      <c r="K1983" s="1" t="s">
        <v>42</v>
      </c>
      <c r="L1983" s="1" t="s">
        <v>42</v>
      </c>
      <c r="M1983" s="1" t="s">
        <v>42</v>
      </c>
      <c r="N1983" s="1" t="s">
        <v>42</v>
      </c>
      <c r="O1983" s="1" t="s">
        <v>42</v>
      </c>
      <c r="P1983" s="1" t="s">
        <v>42</v>
      </c>
      <c r="Q1983" s="1" t="s">
        <v>42</v>
      </c>
      <c r="R1983" s="1" t="s">
        <v>42</v>
      </c>
      <c r="S1983" s="1" t="s">
        <v>42</v>
      </c>
      <c r="T1983" s="1" t="s">
        <v>42</v>
      </c>
      <c r="U1983" s="1" t="s">
        <v>42</v>
      </c>
      <c r="V1983" s="1" t="s">
        <v>42</v>
      </c>
      <c r="W1983" s="1" t="s">
        <v>69</v>
      </c>
      <c r="X1983" s="1" t="s">
        <v>42</v>
      </c>
      <c r="Y1983" s="1" t="s">
        <v>42</v>
      </c>
      <c r="Z1983" s="1" t="s">
        <v>2061</v>
      </c>
      <c r="AA1983" s="1" t="s">
        <v>46</v>
      </c>
      <c r="AB1983" s="1" t="s">
        <v>53</v>
      </c>
      <c r="AC1983" s="1" t="s">
        <v>48</v>
      </c>
      <c r="AD1983" s="1" t="s">
        <v>71</v>
      </c>
      <c r="AE1983">
        <v>14.888026</v>
      </c>
      <c r="AF1983" s="1" t="s">
        <v>42</v>
      </c>
      <c r="AG1983" s="1" t="s">
        <v>72</v>
      </c>
      <c r="AH1983">
        <v>14.879607</v>
      </c>
      <c r="AI1983" s="1" t="s">
        <v>42</v>
      </c>
      <c r="AJ1983" s="1" t="s">
        <v>66</v>
      </c>
      <c r="AK1983">
        <v>8.4200000000000004E-3</v>
      </c>
      <c r="AL1983" s="1" t="s">
        <v>42</v>
      </c>
      <c r="AM1983" s="1" t="s">
        <v>73</v>
      </c>
      <c r="AN1983">
        <v>8.3330000000000001E-3</v>
      </c>
    </row>
    <row r="1984" spans="1:40" x14ac:dyDescent="0.25">
      <c r="A1984">
        <v>1983</v>
      </c>
      <c r="B1984" s="1" t="s">
        <v>1969</v>
      </c>
      <c r="C1984" s="1" t="s">
        <v>61</v>
      </c>
      <c r="D1984" s="1" t="s">
        <v>42</v>
      </c>
      <c r="E1984" s="1" t="s">
        <v>42</v>
      </c>
      <c r="F1984" s="1" t="s">
        <v>42</v>
      </c>
      <c r="G1984" s="1" t="s">
        <v>42</v>
      </c>
      <c r="H1984" s="1" t="s">
        <v>42</v>
      </c>
      <c r="I1984" s="1" t="s">
        <v>42</v>
      </c>
      <c r="J1984" s="1" t="s">
        <v>42</v>
      </c>
      <c r="K1984" s="1" t="s">
        <v>42</v>
      </c>
      <c r="L1984" s="1" t="s">
        <v>42</v>
      </c>
      <c r="M1984" s="1" t="s">
        <v>42</v>
      </c>
      <c r="N1984" s="1" t="s">
        <v>42</v>
      </c>
      <c r="O1984" s="1" t="s">
        <v>42</v>
      </c>
      <c r="P1984" s="1" t="s">
        <v>42</v>
      </c>
      <c r="Q1984" s="1" t="s">
        <v>42</v>
      </c>
      <c r="R1984" s="1" t="s">
        <v>42</v>
      </c>
      <c r="S1984" s="1" t="s">
        <v>42</v>
      </c>
      <c r="T1984" s="1" t="s">
        <v>42</v>
      </c>
      <c r="U1984" s="1" t="s">
        <v>42</v>
      </c>
      <c r="V1984" s="1" t="s">
        <v>42</v>
      </c>
      <c r="W1984" s="1" t="s">
        <v>69</v>
      </c>
      <c r="X1984" s="1" t="s">
        <v>42</v>
      </c>
      <c r="Y1984" s="1" t="s">
        <v>42</v>
      </c>
      <c r="Z1984" s="1" t="s">
        <v>2062</v>
      </c>
      <c r="AA1984" s="1" t="s">
        <v>46</v>
      </c>
      <c r="AB1984" s="1" t="s">
        <v>53</v>
      </c>
      <c r="AC1984" s="1" t="s">
        <v>48</v>
      </c>
      <c r="AD1984" s="1" t="s">
        <v>71</v>
      </c>
      <c r="AE1984">
        <v>14.896442</v>
      </c>
      <c r="AF1984" s="1" t="s">
        <v>42</v>
      </c>
      <c r="AG1984" s="1" t="s">
        <v>72</v>
      </c>
      <c r="AH1984">
        <v>14.888026</v>
      </c>
      <c r="AI1984" s="1" t="s">
        <v>42</v>
      </c>
      <c r="AJ1984" s="1" t="s">
        <v>66</v>
      </c>
      <c r="AK1984">
        <v>8.4150000000000006E-3</v>
      </c>
      <c r="AL1984" s="1" t="s">
        <v>42</v>
      </c>
      <c r="AM1984" s="1" t="s">
        <v>73</v>
      </c>
      <c r="AN1984">
        <v>8.3330000000000001E-3</v>
      </c>
    </row>
    <row r="1985" spans="1:40" x14ac:dyDescent="0.25">
      <c r="A1985">
        <v>1984</v>
      </c>
      <c r="B1985" s="1" t="s">
        <v>1969</v>
      </c>
      <c r="C1985" s="1" t="s">
        <v>61</v>
      </c>
      <c r="D1985" s="1" t="s">
        <v>42</v>
      </c>
      <c r="E1985" s="1" t="s">
        <v>42</v>
      </c>
      <c r="F1985" s="1" t="s">
        <v>42</v>
      </c>
      <c r="G1985" s="1" t="s">
        <v>42</v>
      </c>
      <c r="H1985" s="1" t="s">
        <v>42</v>
      </c>
      <c r="I1985" s="1" t="s">
        <v>42</v>
      </c>
      <c r="J1985" s="1" t="s">
        <v>42</v>
      </c>
      <c r="K1985" s="1" t="s">
        <v>42</v>
      </c>
      <c r="L1985" s="1" t="s">
        <v>42</v>
      </c>
      <c r="M1985" s="1" t="s">
        <v>42</v>
      </c>
      <c r="N1985" s="1" t="s">
        <v>42</v>
      </c>
      <c r="O1985" s="1" t="s">
        <v>42</v>
      </c>
      <c r="P1985" s="1" t="s">
        <v>42</v>
      </c>
      <c r="Q1985" s="1" t="s">
        <v>42</v>
      </c>
      <c r="R1985" s="1" t="s">
        <v>42</v>
      </c>
      <c r="S1985" s="1" t="s">
        <v>42</v>
      </c>
      <c r="T1985" s="1" t="s">
        <v>42</v>
      </c>
      <c r="U1985" s="1" t="s">
        <v>42</v>
      </c>
      <c r="V1985" s="1" t="s">
        <v>42</v>
      </c>
      <c r="W1985" s="1" t="s">
        <v>69</v>
      </c>
      <c r="X1985" s="1" t="s">
        <v>42</v>
      </c>
      <c r="Y1985" s="1" t="s">
        <v>42</v>
      </c>
      <c r="Z1985" s="1" t="s">
        <v>2063</v>
      </c>
      <c r="AA1985" s="1" t="s">
        <v>46</v>
      </c>
      <c r="AB1985" s="1" t="s">
        <v>53</v>
      </c>
      <c r="AC1985" s="1" t="s">
        <v>48</v>
      </c>
      <c r="AD1985" s="1" t="s">
        <v>71</v>
      </c>
      <c r="AE1985">
        <v>14.904866999999999</v>
      </c>
      <c r="AF1985" s="1" t="s">
        <v>42</v>
      </c>
      <c r="AG1985" s="1" t="s">
        <v>72</v>
      </c>
      <c r="AH1985">
        <v>14.896442</v>
      </c>
      <c r="AI1985" s="1" t="s">
        <v>42</v>
      </c>
      <c r="AJ1985" s="1" t="s">
        <v>66</v>
      </c>
      <c r="AK1985">
        <v>8.4250000000000002E-3</v>
      </c>
      <c r="AL1985" s="1" t="s">
        <v>42</v>
      </c>
      <c r="AM1985" s="1" t="s">
        <v>73</v>
      </c>
      <c r="AN1985">
        <v>8.3330000000000001E-3</v>
      </c>
    </row>
    <row r="1986" spans="1:40" x14ac:dyDescent="0.25">
      <c r="A1986">
        <v>1985</v>
      </c>
      <c r="B1986" s="1" t="s">
        <v>1969</v>
      </c>
      <c r="C1986" s="1" t="s">
        <v>61</v>
      </c>
      <c r="D1986" s="1" t="s">
        <v>42</v>
      </c>
      <c r="E1986" s="1" t="s">
        <v>42</v>
      </c>
      <c r="F1986" s="1" t="s">
        <v>42</v>
      </c>
      <c r="G1986" s="1" t="s">
        <v>42</v>
      </c>
      <c r="H1986" s="1" t="s">
        <v>42</v>
      </c>
      <c r="I1986" s="1" t="s">
        <v>42</v>
      </c>
      <c r="J1986" s="1" t="s">
        <v>42</v>
      </c>
      <c r="K1986" s="1" t="s">
        <v>42</v>
      </c>
      <c r="L1986" s="1" t="s">
        <v>42</v>
      </c>
      <c r="M1986" s="1" t="s">
        <v>42</v>
      </c>
      <c r="N1986" s="1" t="s">
        <v>42</v>
      </c>
      <c r="O1986" s="1" t="s">
        <v>42</v>
      </c>
      <c r="P1986" s="1" t="s">
        <v>42</v>
      </c>
      <c r="Q1986" s="1" t="s">
        <v>42</v>
      </c>
      <c r="R1986" s="1" t="s">
        <v>42</v>
      </c>
      <c r="S1986" s="1" t="s">
        <v>42</v>
      </c>
      <c r="T1986" s="1" t="s">
        <v>42</v>
      </c>
      <c r="U1986" s="1" t="s">
        <v>42</v>
      </c>
      <c r="V1986" s="1" t="s">
        <v>42</v>
      </c>
      <c r="W1986" s="1" t="s">
        <v>69</v>
      </c>
      <c r="X1986" s="1" t="s">
        <v>42</v>
      </c>
      <c r="Y1986" s="1" t="s">
        <v>42</v>
      </c>
      <c r="Z1986" s="1" t="s">
        <v>2064</v>
      </c>
      <c r="AA1986" s="1" t="s">
        <v>46</v>
      </c>
      <c r="AB1986" s="1" t="s">
        <v>53</v>
      </c>
      <c r="AC1986" s="1" t="s">
        <v>48</v>
      </c>
      <c r="AD1986" s="1" t="s">
        <v>71</v>
      </c>
      <c r="AE1986">
        <v>14.913281</v>
      </c>
      <c r="AF1986" s="1" t="s">
        <v>42</v>
      </c>
      <c r="AG1986" s="1" t="s">
        <v>72</v>
      </c>
      <c r="AH1986">
        <v>14.904866999999999</v>
      </c>
      <c r="AI1986" s="1" t="s">
        <v>42</v>
      </c>
      <c r="AJ1986" s="1" t="s">
        <v>66</v>
      </c>
      <c r="AK1986">
        <v>8.4139999999999996E-3</v>
      </c>
      <c r="AL1986" s="1" t="s">
        <v>42</v>
      </c>
      <c r="AM1986" s="1" t="s">
        <v>73</v>
      </c>
      <c r="AN1986">
        <v>8.3330000000000001E-3</v>
      </c>
    </row>
    <row r="1987" spans="1:40" x14ac:dyDescent="0.25">
      <c r="A1987">
        <v>1986</v>
      </c>
      <c r="B1987" s="1" t="s">
        <v>1969</v>
      </c>
      <c r="C1987" s="1" t="s">
        <v>61</v>
      </c>
      <c r="D1987" s="1" t="s">
        <v>42</v>
      </c>
      <c r="E1987" s="1" t="s">
        <v>42</v>
      </c>
      <c r="F1987" s="1" t="s">
        <v>42</v>
      </c>
      <c r="G1987" s="1" t="s">
        <v>42</v>
      </c>
      <c r="H1987" s="1" t="s">
        <v>42</v>
      </c>
      <c r="I1987" s="1" t="s">
        <v>42</v>
      </c>
      <c r="J1987" s="1" t="s">
        <v>42</v>
      </c>
      <c r="K1987" s="1" t="s">
        <v>42</v>
      </c>
      <c r="L1987" s="1" t="s">
        <v>42</v>
      </c>
      <c r="M1987" s="1" t="s">
        <v>42</v>
      </c>
      <c r="N1987" s="1" t="s">
        <v>42</v>
      </c>
      <c r="O1987" s="1" t="s">
        <v>42</v>
      </c>
      <c r="P1987" s="1" t="s">
        <v>42</v>
      </c>
      <c r="Q1987" s="1" t="s">
        <v>42</v>
      </c>
      <c r="R1987" s="1" t="s">
        <v>42</v>
      </c>
      <c r="S1987" s="1" t="s">
        <v>42</v>
      </c>
      <c r="T1987" s="1" t="s">
        <v>42</v>
      </c>
      <c r="U1987" s="1" t="s">
        <v>42</v>
      </c>
      <c r="V1987" s="1" t="s">
        <v>42</v>
      </c>
      <c r="W1987" s="1" t="s">
        <v>69</v>
      </c>
      <c r="X1987" s="1" t="s">
        <v>42</v>
      </c>
      <c r="Y1987" s="1" t="s">
        <v>42</v>
      </c>
      <c r="Z1987" s="1" t="s">
        <v>2065</v>
      </c>
      <c r="AA1987" s="1" t="s">
        <v>46</v>
      </c>
      <c r="AB1987" s="1" t="s">
        <v>53</v>
      </c>
      <c r="AC1987" s="1" t="s">
        <v>48</v>
      </c>
      <c r="AD1987" s="1" t="s">
        <v>71</v>
      </c>
      <c r="AE1987">
        <v>14.921699</v>
      </c>
      <c r="AF1987" s="1" t="s">
        <v>42</v>
      </c>
      <c r="AG1987" s="1" t="s">
        <v>72</v>
      </c>
      <c r="AH1987">
        <v>14.913281</v>
      </c>
      <c r="AI1987" s="1" t="s">
        <v>42</v>
      </c>
      <c r="AJ1987" s="1" t="s">
        <v>66</v>
      </c>
      <c r="AK1987">
        <v>8.4180000000000001E-3</v>
      </c>
      <c r="AL1987" s="1" t="s">
        <v>42</v>
      </c>
      <c r="AM1987" s="1" t="s">
        <v>73</v>
      </c>
      <c r="AN1987">
        <v>8.3330000000000001E-3</v>
      </c>
    </row>
    <row r="1988" spans="1:40" x14ac:dyDescent="0.25">
      <c r="A1988">
        <v>1987</v>
      </c>
      <c r="B1988" s="1" t="s">
        <v>1969</v>
      </c>
      <c r="C1988" s="1" t="s">
        <v>61</v>
      </c>
      <c r="D1988" s="1" t="s">
        <v>42</v>
      </c>
      <c r="E1988" s="1" t="s">
        <v>42</v>
      </c>
      <c r="F1988" s="1" t="s">
        <v>42</v>
      </c>
      <c r="G1988" s="1" t="s">
        <v>42</v>
      </c>
      <c r="H1988" s="1" t="s">
        <v>42</v>
      </c>
      <c r="I1988" s="1" t="s">
        <v>42</v>
      </c>
      <c r="J1988" s="1" t="s">
        <v>42</v>
      </c>
      <c r="K1988" s="1" t="s">
        <v>42</v>
      </c>
      <c r="L1988" s="1" t="s">
        <v>42</v>
      </c>
      <c r="M1988" s="1" t="s">
        <v>42</v>
      </c>
      <c r="N1988" s="1" t="s">
        <v>42</v>
      </c>
      <c r="O1988" s="1" t="s">
        <v>42</v>
      </c>
      <c r="P1988" s="1" t="s">
        <v>42</v>
      </c>
      <c r="Q1988" s="1" t="s">
        <v>42</v>
      </c>
      <c r="R1988" s="1" t="s">
        <v>42</v>
      </c>
      <c r="S1988" s="1" t="s">
        <v>42</v>
      </c>
      <c r="T1988" s="1" t="s">
        <v>42</v>
      </c>
      <c r="U1988" s="1" t="s">
        <v>42</v>
      </c>
      <c r="V1988" s="1" t="s">
        <v>42</v>
      </c>
      <c r="W1988" s="1" t="s">
        <v>69</v>
      </c>
      <c r="X1988" s="1" t="s">
        <v>42</v>
      </c>
      <c r="Y1988" s="1" t="s">
        <v>42</v>
      </c>
      <c r="Z1988" s="1" t="s">
        <v>2066</v>
      </c>
      <c r="AA1988" s="1" t="s">
        <v>46</v>
      </c>
      <c r="AB1988" s="1" t="s">
        <v>53</v>
      </c>
      <c r="AC1988" s="1" t="s">
        <v>48</v>
      </c>
      <c r="AD1988" s="1" t="s">
        <v>71</v>
      </c>
      <c r="AE1988">
        <v>14.930115000000001</v>
      </c>
      <c r="AF1988" s="1" t="s">
        <v>42</v>
      </c>
      <c r="AG1988" s="1" t="s">
        <v>72</v>
      </c>
      <c r="AH1988">
        <v>14.921699</v>
      </c>
      <c r="AI1988" s="1" t="s">
        <v>42</v>
      </c>
      <c r="AJ1988" s="1" t="s">
        <v>66</v>
      </c>
      <c r="AK1988">
        <v>8.4159999999999999E-3</v>
      </c>
      <c r="AL1988" s="1" t="s">
        <v>42</v>
      </c>
      <c r="AM1988" s="1" t="s">
        <v>73</v>
      </c>
      <c r="AN1988">
        <v>8.3330000000000001E-3</v>
      </c>
    </row>
    <row r="1989" spans="1:40" x14ac:dyDescent="0.25">
      <c r="A1989">
        <v>1988</v>
      </c>
      <c r="B1989" s="1" t="s">
        <v>1969</v>
      </c>
      <c r="C1989" s="1" t="s">
        <v>51</v>
      </c>
      <c r="D1989" s="1" t="s">
        <v>42</v>
      </c>
      <c r="E1989" s="1" t="s">
        <v>42</v>
      </c>
      <c r="F1989" s="1" t="s">
        <v>42</v>
      </c>
      <c r="G1989" s="1" t="s">
        <v>42</v>
      </c>
      <c r="H1989" s="1" t="s">
        <v>42</v>
      </c>
      <c r="I1989" s="1" t="s">
        <v>42</v>
      </c>
      <c r="J1989" s="1" t="s">
        <v>42</v>
      </c>
      <c r="K1989" s="1" t="s">
        <v>42</v>
      </c>
      <c r="L1989" s="1" t="s">
        <v>42</v>
      </c>
      <c r="M1989" s="1" t="s">
        <v>42</v>
      </c>
      <c r="N1989" s="1" t="s">
        <v>42</v>
      </c>
      <c r="O1989" s="1" t="s">
        <v>74</v>
      </c>
      <c r="P1989" s="1" t="s">
        <v>410</v>
      </c>
      <c r="Q1989" s="1" t="s">
        <v>46</v>
      </c>
      <c r="R1989" s="1" t="s">
        <v>53</v>
      </c>
      <c r="S1989" s="1" t="s">
        <v>48</v>
      </c>
      <c r="T1989" s="1" t="s">
        <v>2067</v>
      </c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F1989" s="1"/>
      <c r="AG1989" s="1"/>
      <c r="AI1989" s="1"/>
      <c r="AJ1989" s="1"/>
      <c r="AL1989" s="1"/>
      <c r="AM1989" s="1"/>
    </row>
    <row r="1990" spans="1:40" x14ac:dyDescent="0.25">
      <c r="A1990">
        <v>1989</v>
      </c>
      <c r="B1990" s="1" t="s">
        <v>1969</v>
      </c>
      <c r="C1990" s="1" t="s">
        <v>61</v>
      </c>
      <c r="D1990" s="1" t="s">
        <v>42</v>
      </c>
      <c r="E1990" s="1" t="s">
        <v>42</v>
      </c>
      <c r="F1990" s="1" t="s">
        <v>42</v>
      </c>
      <c r="G1990" s="1" t="s">
        <v>42</v>
      </c>
      <c r="H1990" s="1" t="s">
        <v>42</v>
      </c>
      <c r="I1990" s="1" t="s">
        <v>42</v>
      </c>
      <c r="J1990" s="1" t="s">
        <v>42</v>
      </c>
      <c r="K1990" s="1" t="s">
        <v>42</v>
      </c>
      <c r="L1990" s="1" t="s">
        <v>42</v>
      </c>
      <c r="M1990" s="1" t="s">
        <v>42</v>
      </c>
      <c r="N1990" s="1" t="s">
        <v>42</v>
      </c>
      <c r="O1990" s="1" t="s">
        <v>42</v>
      </c>
      <c r="P1990" s="1" t="s">
        <v>42</v>
      </c>
      <c r="Q1990" s="1" t="s">
        <v>42</v>
      </c>
      <c r="R1990" s="1" t="s">
        <v>42</v>
      </c>
      <c r="S1990" s="1" t="s">
        <v>42</v>
      </c>
      <c r="T1990" s="1" t="s">
        <v>42</v>
      </c>
      <c r="U1990" s="1" t="s">
        <v>42</v>
      </c>
      <c r="V1990" s="1" t="s">
        <v>42</v>
      </c>
      <c r="W1990" s="1" t="s">
        <v>69</v>
      </c>
      <c r="X1990" s="1" t="s">
        <v>42</v>
      </c>
      <c r="Y1990" s="1" t="s">
        <v>42</v>
      </c>
      <c r="Z1990" s="1" t="s">
        <v>2068</v>
      </c>
      <c r="AA1990" s="1" t="s">
        <v>46</v>
      </c>
      <c r="AB1990" s="1" t="s">
        <v>53</v>
      </c>
      <c r="AC1990" s="1" t="s">
        <v>48</v>
      </c>
      <c r="AD1990" s="1" t="s">
        <v>71</v>
      </c>
      <c r="AE1990">
        <v>14.938553000000001</v>
      </c>
      <c r="AF1990" s="1" t="s">
        <v>42</v>
      </c>
      <c r="AG1990" s="1" t="s">
        <v>72</v>
      </c>
      <c r="AH1990">
        <v>14.930115000000001</v>
      </c>
      <c r="AI1990" s="1" t="s">
        <v>42</v>
      </c>
      <c r="AJ1990" s="1" t="s">
        <v>66</v>
      </c>
      <c r="AK1990">
        <v>8.4379999999999993E-3</v>
      </c>
      <c r="AL1990" s="1" t="s">
        <v>42</v>
      </c>
      <c r="AM1990" s="1" t="s">
        <v>73</v>
      </c>
      <c r="AN1990">
        <v>8.3330000000000001E-3</v>
      </c>
    </row>
    <row r="1991" spans="1:40" x14ac:dyDescent="0.25">
      <c r="A1991">
        <v>1990</v>
      </c>
      <c r="B1991" s="1" t="s">
        <v>1969</v>
      </c>
      <c r="C1991" s="1" t="s">
        <v>61</v>
      </c>
      <c r="D1991" s="1" t="s">
        <v>42</v>
      </c>
      <c r="E1991" s="1" t="s">
        <v>42</v>
      </c>
      <c r="F1991" s="1" t="s">
        <v>42</v>
      </c>
      <c r="G1991" s="1" t="s">
        <v>42</v>
      </c>
      <c r="H1991" s="1" t="s">
        <v>42</v>
      </c>
      <c r="I1991" s="1" t="s">
        <v>42</v>
      </c>
      <c r="J1991" s="1" t="s">
        <v>42</v>
      </c>
      <c r="K1991" s="1" t="s">
        <v>42</v>
      </c>
      <c r="L1991" s="1" t="s">
        <v>42</v>
      </c>
      <c r="M1991" s="1" t="s">
        <v>42</v>
      </c>
      <c r="N1991" s="1" t="s">
        <v>42</v>
      </c>
      <c r="O1991" s="1" t="s">
        <v>42</v>
      </c>
      <c r="P1991" s="1" t="s">
        <v>42</v>
      </c>
      <c r="Q1991" s="1" t="s">
        <v>42</v>
      </c>
      <c r="R1991" s="1" t="s">
        <v>42</v>
      </c>
      <c r="S1991" s="1" t="s">
        <v>42</v>
      </c>
      <c r="T1991" s="1" t="s">
        <v>42</v>
      </c>
      <c r="U1991" s="1" t="s">
        <v>42</v>
      </c>
      <c r="V1991" s="1" t="s">
        <v>42</v>
      </c>
      <c r="W1991" s="1" t="s">
        <v>69</v>
      </c>
      <c r="X1991" s="1" t="s">
        <v>42</v>
      </c>
      <c r="Y1991" s="1" t="s">
        <v>42</v>
      </c>
      <c r="Z1991" s="1" t="s">
        <v>2069</v>
      </c>
      <c r="AA1991" s="1" t="s">
        <v>46</v>
      </c>
      <c r="AB1991" s="1" t="s">
        <v>53</v>
      </c>
      <c r="AC1991" s="1" t="s">
        <v>48</v>
      </c>
      <c r="AD1991" s="1" t="s">
        <v>71</v>
      </c>
      <c r="AE1991">
        <v>14.946974000000001</v>
      </c>
      <c r="AF1991" s="1" t="s">
        <v>42</v>
      </c>
      <c r="AG1991" s="1" t="s">
        <v>72</v>
      </c>
      <c r="AH1991">
        <v>14.938553000000001</v>
      </c>
      <c r="AI1991" s="1" t="s">
        <v>42</v>
      </c>
      <c r="AJ1991" s="1" t="s">
        <v>66</v>
      </c>
      <c r="AK1991">
        <v>8.4209999999999997E-3</v>
      </c>
      <c r="AL1991" s="1" t="s">
        <v>42</v>
      </c>
      <c r="AM1991" s="1" t="s">
        <v>73</v>
      </c>
      <c r="AN1991">
        <v>8.3330000000000001E-3</v>
      </c>
    </row>
    <row r="1992" spans="1:40" x14ac:dyDescent="0.25">
      <c r="A1992">
        <v>1991</v>
      </c>
      <c r="B1992" s="1" t="s">
        <v>1969</v>
      </c>
      <c r="C1992" s="1" t="s">
        <v>61</v>
      </c>
      <c r="D1992" s="1" t="s">
        <v>42</v>
      </c>
      <c r="E1992" s="1" t="s">
        <v>42</v>
      </c>
      <c r="F1992" s="1" t="s">
        <v>42</v>
      </c>
      <c r="G1992" s="1" t="s">
        <v>42</v>
      </c>
      <c r="H1992" s="1" t="s">
        <v>42</v>
      </c>
      <c r="I1992" s="1" t="s">
        <v>42</v>
      </c>
      <c r="J1992" s="1" t="s">
        <v>42</v>
      </c>
      <c r="K1992" s="1" t="s">
        <v>42</v>
      </c>
      <c r="L1992" s="1" t="s">
        <v>42</v>
      </c>
      <c r="M1992" s="1" t="s">
        <v>42</v>
      </c>
      <c r="N1992" s="1" t="s">
        <v>42</v>
      </c>
      <c r="O1992" s="1" t="s">
        <v>42</v>
      </c>
      <c r="P1992" s="1" t="s">
        <v>42</v>
      </c>
      <c r="Q1992" s="1" t="s">
        <v>42</v>
      </c>
      <c r="R1992" s="1" t="s">
        <v>42</v>
      </c>
      <c r="S1992" s="1" t="s">
        <v>42</v>
      </c>
      <c r="T1992" s="1" t="s">
        <v>42</v>
      </c>
      <c r="U1992" s="1" t="s">
        <v>42</v>
      </c>
      <c r="V1992" s="1" t="s">
        <v>42</v>
      </c>
      <c r="W1992" s="1" t="s">
        <v>69</v>
      </c>
      <c r="X1992" s="1" t="s">
        <v>42</v>
      </c>
      <c r="Y1992" s="1" t="s">
        <v>42</v>
      </c>
      <c r="Z1992" s="1" t="s">
        <v>2070</v>
      </c>
      <c r="AA1992" s="1" t="s">
        <v>46</v>
      </c>
      <c r="AB1992" s="1" t="s">
        <v>53</v>
      </c>
      <c r="AC1992" s="1" t="s">
        <v>48</v>
      </c>
      <c r="AD1992" s="1" t="s">
        <v>71</v>
      </c>
      <c r="AE1992">
        <v>14.955391000000001</v>
      </c>
      <c r="AF1992" s="1" t="s">
        <v>42</v>
      </c>
      <c r="AG1992" s="1" t="s">
        <v>72</v>
      </c>
      <c r="AH1992">
        <v>14.946974000000001</v>
      </c>
      <c r="AI1992" s="1" t="s">
        <v>42</v>
      </c>
      <c r="AJ1992" s="1" t="s">
        <v>66</v>
      </c>
      <c r="AK1992">
        <v>8.4169999999999991E-3</v>
      </c>
      <c r="AL1992" s="1" t="s">
        <v>42</v>
      </c>
      <c r="AM1992" s="1" t="s">
        <v>73</v>
      </c>
      <c r="AN1992">
        <v>8.3330000000000001E-3</v>
      </c>
    </row>
    <row r="1993" spans="1:40" x14ac:dyDescent="0.25">
      <c r="A1993">
        <v>1992</v>
      </c>
      <c r="B1993" s="1" t="s">
        <v>1969</v>
      </c>
      <c r="C1993" s="1" t="s">
        <v>61</v>
      </c>
      <c r="D1993" s="1" t="s">
        <v>42</v>
      </c>
      <c r="E1993" s="1" t="s">
        <v>42</v>
      </c>
      <c r="F1993" s="1" t="s">
        <v>42</v>
      </c>
      <c r="G1993" s="1" t="s">
        <v>42</v>
      </c>
      <c r="H1993" s="1" t="s">
        <v>42</v>
      </c>
      <c r="I1993" s="1" t="s">
        <v>42</v>
      </c>
      <c r="J1993" s="1" t="s">
        <v>42</v>
      </c>
      <c r="K1993" s="1" t="s">
        <v>42</v>
      </c>
      <c r="L1993" s="1" t="s">
        <v>42</v>
      </c>
      <c r="M1993" s="1" t="s">
        <v>42</v>
      </c>
      <c r="N1993" s="1" t="s">
        <v>42</v>
      </c>
      <c r="O1993" s="1" t="s">
        <v>42</v>
      </c>
      <c r="P1993" s="1" t="s">
        <v>42</v>
      </c>
      <c r="Q1993" s="1" t="s">
        <v>42</v>
      </c>
      <c r="R1993" s="1" t="s">
        <v>42</v>
      </c>
      <c r="S1993" s="1" t="s">
        <v>42</v>
      </c>
      <c r="T1993" s="1" t="s">
        <v>42</v>
      </c>
      <c r="U1993" s="1" t="s">
        <v>42</v>
      </c>
      <c r="V1993" s="1" t="s">
        <v>42</v>
      </c>
      <c r="W1993" s="1" t="s">
        <v>69</v>
      </c>
      <c r="X1993" s="1" t="s">
        <v>42</v>
      </c>
      <c r="Y1993" s="1" t="s">
        <v>42</v>
      </c>
      <c r="Z1993" s="1" t="s">
        <v>2071</v>
      </c>
      <c r="AA1993" s="1" t="s">
        <v>46</v>
      </c>
      <c r="AB1993" s="1" t="s">
        <v>53</v>
      </c>
      <c r="AC1993" s="1" t="s">
        <v>48</v>
      </c>
      <c r="AD1993" s="1" t="s">
        <v>71</v>
      </c>
      <c r="AE1993">
        <v>14.963820999999999</v>
      </c>
      <c r="AF1993" s="1" t="s">
        <v>42</v>
      </c>
      <c r="AG1993" s="1" t="s">
        <v>72</v>
      </c>
      <c r="AH1993">
        <v>14.955391000000001</v>
      </c>
      <c r="AI1993" s="1" t="s">
        <v>42</v>
      </c>
      <c r="AJ1993" s="1" t="s">
        <v>66</v>
      </c>
      <c r="AK1993">
        <v>8.43E-3</v>
      </c>
      <c r="AL1993" s="1" t="s">
        <v>42</v>
      </c>
      <c r="AM1993" s="1" t="s">
        <v>73</v>
      </c>
      <c r="AN1993">
        <v>8.3330000000000001E-3</v>
      </c>
    </row>
    <row r="1994" spans="1:40" x14ac:dyDescent="0.25">
      <c r="A1994">
        <v>1993</v>
      </c>
      <c r="B1994" s="1" t="s">
        <v>1969</v>
      </c>
      <c r="C1994" s="1" t="s">
        <v>61</v>
      </c>
      <c r="D1994" s="1" t="s">
        <v>42</v>
      </c>
      <c r="E1994" s="1" t="s">
        <v>42</v>
      </c>
      <c r="F1994" s="1" t="s">
        <v>42</v>
      </c>
      <c r="G1994" s="1" t="s">
        <v>42</v>
      </c>
      <c r="H1994" s="1" t="s">
        <v>42</v>
      </c>
      <c r="I1994" s="1" t="s">
        <v>42</v>
      </c>
      <c r="J1994" s="1" t="s">
        <v>42</v>
      </c>
      <c r="K1994" s="1" t="s">
        <v>42</v>
      </c>
      <c r="L1994" s="1" t="s">
        <v>42</v>
      </c>
      <c r="M1994" s="1" t="s">
        <v>42</v>
      </c>
      <c r="N1994" s="1" t="s">
        <v>42</v>
      </c>
      <c r="O1994" s="1" t="s">
        <v>42</v>
      </c>
      <c r="P1994" s="1" t="s">
        <v>42</v>
      </c>
      <c r="Q1994" s="1" t="s">
        <v>42</v>
      </c>
      <c r="R1994" s="1" t="s">
        <v>42</v>
      </c>
      <c r="S1994" s="1" t="s">
        <v>42</v>
      </c>
      <c r="T1994" s="1" t="s">
        <v>42</v>
      </c>
      <c r="U1994" s="1" t="s">
        <v>42</v>
      </c>
      <c r="V1994" s="1" t="s">
        <v>42</v>
      </c>
      <c r="W1994" s="1" t="s">
        <v>69</v>
      </c>
      <c r="X1994" s="1" t="s">
        <v>42</v>
      </c>
      <c r="Y1994" s="1" t="s">
        <v>42</v>
      </c>
      <c r="Z1994" s="1" t="s">
        <v>2072</v>
      </c>
      <c r="AA1994" s="1" t="s">
        <v>46</v>
      </c>
      <c r="AB1994" s="1" t="s">
        <v>53</v>
      </c>
      <c r="AC1994" s="1" t="s">
        <v>48</v>
      </c>
      <c r="AD1994" s="1" t="s">
        <v>71</v>
      </c>
      <c r="AE1994">
        <v>14.972244999999999</v>
      </c>
      <c r="AF1994" s="1" t="s">
        <v>42</v>
      </c>
      <c r="AG1994" s="1" t="s">
        <v>72</v>
      </c>
      <c r="AH1994">
        <v>14.963820999999999</v>
      </c>
      <c r="AI1994" s="1" t="s">
        <v>42</v>
      </c>
      <c r="AJ1994" s="1" t="s">
        <v>66</v>
      </c>
      <c r="AK1994">
        <v>8.4239999999999992E-3</v>
      </c>
      <c r="AL1994" s="1" t="s">
        <v>42</v>
      </c>
      <c r="AM1994" s="1" t="s">
        <v>73</v>
      </c>
      <c r="AN1994">
        <v>8.3330000000000001E-3</v>
      </c>
    </row>
    <row r="1995" spans="1:40" x14ac:dyDescent="0.25">
      <c r="A1995">
        <v>1994</v>
      </c>
      <c r="B1995" s="1" t="s">
        <v>1969</v>
      </c>
      <c r="C1995" s="1" t="s">
        <v>61</v>
      </c>
      <c r="D1995" s="1" t="s">
        <v>42</v>
      </c>
      <c r="E1995" s="1" t="s">
        <v>42</v>
      </c>
      <c r="F1995" s="1" t="s">
        <v>42</v>
      </c>
      <c r="G1995" s="1" t="s">
        <v>42</v>
      </c>
      <c r="H1995" s="1" t="s">
        <v>42</v>
      </c>
      <c r="I1995" s="1" t="s">
        <v>42</v>
      </c>
      <c r="J1995" s="1" t="s">
        <v>42</v>
      </c>
      <c r="K1995" s="1" t="s">
        <v>42</v>
      </c>
      <c r="L1995" s="1" t="s">
        <v>42</v>
      </c>
      <c r="M1995" s="1" t="s">
        <v>42</v>
      </c>
      <c r="N1995" s="1" t="s">
        <v>42</v>
      </c>
      <c r="O1995" s="1" t="s">
        <v>42</v>
      </c>
      <c r="P1995" s="1" t="s">
        <v>42</v>
      </c>
      <c r="Q1995" s="1" t="s">
        <v>42</v>
      </c>
      <c r="R1995" s="1" t="s">
        <v>42</v>
      </c>
      <c r="S1995" s="1" t="s">
        <v>42</v>
      </c>
      <c r="T1995" s="1" t="s">
        <v>42</v>
      </c>
      <c r="U1995" s="1" t="s">
        <v>42</v>
      </c>
      <c r="V1995" s="1" t="s">
        <v>42</v>
      </c>
      <c r="W1995" s="1" t="s">
        <v>69</v>
      </c>
      <c r="X1995" s="1" t="s">
        <v>42</v>
      </c>
      <c r="Y1995" s="1" t="s">
        <v>42</v>
      </c>
      <c r="Z1995" s="1" t="s">
        <v>2073</v>
      </c>
      <c r="AA1995" s="1" t="s">
        <v>46</v>
      </c>
      <c r="AB1995" s="1" t="s">
        <v>53</v>
      </c>
      <c r="AC1995" s="1" t="s">
        <v>48</v>
      </c>
      <c r="AD1995" s="1" t="s">
        <v>71</v>
      </c>
      <c r="AE1995">
        <v>14.980663</v>
      </c>
      <c r="AF1995" s="1" t="s">
        <v>42</v>
      </c>
      <c r="AG1995" s="1" t="s">
        <v>72</v>
      </c>
      <c r="AH1995">
        <v>14.972244999999999</v>
      </c>
      <c r="AI1995" s="1" t="s">
        <v>42</v>
      </c>
      <c r="AJ1995" s="1" t="s">
        <v>66</v>
      </c>
      <c r="AK1995">
        <v>8.4189999999999994E-3</v>
      </c>
      <c r="AL1995" s="1" t="s">
        <v>42</v>
      </c>
      <c r="AM1995" s="1" t="s">
        <v>73</v>
      </c>
      <c r="AN1995">
        <v>8.3330000000000001E-3</v>
      </c>
    </row>
    <row r="1996" spans="1:40" x14ac:dyDescent="0.25">
      <c r="A1996">
        <v>1995</v>
      </c>
      <c r="B1996" s="1" t="s">
        <v>1969</v>
      </c>
      <c r="C1996" s="1" t="s">
        <v>51</v>
      </c>
      <c r="D1996" s="1" t="s">
        <v>42</v>
      </c>
      <c r="E1996" s="1" t="s">
        <v>42</v>
      </c>
      <c r="F1996" s="1" t="s">
        <v>42</v>
      </c>
      <c r="G1996" s="1" t="s">
        <v>42</v>
      </c>
      <c r="H1996" s="1" t="s">
        <v>42</v>
      </c>
      <c r="I1996" s="1" t="s">
        <v>42</v>
      </c>
      <c r="J1996" s="1" t="s">
        <v>42</v>
      </c>
      <c r="K1996" s="1" t="s">
        <v>42</v>
      </c>
      <c r="L1996" s="1" t="s">
        <v>42</v>
      </c>
      <c r="M1996" s="1" t="s">
        <v>42</v>
      </c>
      <c r="N1996" s="1" t="s">
        <v>42</v>
      </c>
      <c r="O1996" s="1" t="s">
        <v>74</v>
      </c>
      <c r="P1996" s="1" t="s">
        <v>412</v>
      </c>
      <c r="Q1996" s="1" t="s">
        <v>46</v>
      </c>
      <c r="R1996" s="1" t="s">
        <v>53</v>
      </c>
      <c r="S1996" s="1" t="s">
        <v>48</v>
      </c>
      <c r="T1996" s="1" t="s">
        <v>2074</v>
      </c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F1996" s="1"/>
      <c r="AG1996" s="1"/>
      <c r="AI1996" s="1"/>
      <c r="AJ1996" s="1"/>
      <c r="AL1996" s="1"/>
      <c r="AM1996" s="1"/>
    </row>
    <row r="1997" spans="1:40" x14ac:dyDescent="0.25">
      <c r="A1997">
        <v>1996</v>
      </c>
      <c r="B1997" s="1" t="s">
        <v>1969</v>
      </c>
      <c r="C1997" s="1" t="s">
        <v>61</v>
      </c>
      <c r="D1997" s="1" t="s">
        <v>42</v>
      </c>
      <c r="E1997" s="1" t="s">
        <v>42</v>
      </c>
      <c r="F1997" s="1" t="s">
        <v>42</v>
      </c>
      <c r="G1997" s="1" t="s">
        <v>42</v>
      </c>
      <c r="H1997" s="1" t="s">
        <v>42</v>
      </c>
      <c r="I1997" s="1" t="s">
        <v>42</v>
      </c>
      <c r="J1997" s="1" t="s">
        <v>42</v>
      </c>
      <c r="K1997" s="1" t="s">
        <v>42</v>
      </c>
      <c r="L1997" s="1" t="s">
        <v>42</v>
      </c>
      <c r="M1997" s="1" t="s">
        <v>42</v>
      </c>
      <c r="N1997" s="1" t="s">
        <v>42</v>
      </c>
      <c r="O1997" s="1" t="s">
        <v>42</v>
      </c>
      <c r="P1997" s="1" t="s">
        <v>42</v>
      </c>
      <c r="Q1997" s="1" t="s">
        <v>42</v>
      </c>
      <c r="R1997" s="1" t="s">
        <v>42</v>
      </c>
      <c r="S1997" s="1" t="s">
        <v>42</v>
      </c>
      <c r="T1997" s="1" t="s">
        <v>42</v>
      </c>
      <c r="U1997" s="1" t="s">
        <v>42</v>
      </c>
      <c r="V1997" s="1" t="s">
        <v>42</v>
      </c>
      <c r="W1997" s="1" t="s">
        <v>69</v>
      </c>
      <c r="X1997" s="1" t="s">
        <v>42</v>
      </c>
      <c r="Y1997" s="1" t="s">
        <v>42</v>
      </c>
      <c r="Z1997" s="1" t="s">
        <v>2075</v>
      </c>
      <c r="AA1997" s="1" t="s">
        <v>46</v>
      </c>
      <c r="AB1997" s="1" t="s">
        <v>53</v>
      </c>
      <c r="AC1997" s="1" t="s">
        <v>48</v>
      </c>
      <c r="AD1997" s="1" t="s">
        <v>71</v>
      </c>
      <c r="AE1997">
        <v>14.989089</v>
      </c>
      <c r="AF1997" s="1" t="s">
        <v>42</v>
      </c>
      <c r="AG1997" s="1" t="s">
        <v>72</v>
      </c>
      <c r="AH1997">
        <v>14.980663</v>
      </c>
      <c r="AI1997" s="1" t="s">
        <v>42</v>
      </c>
      <c r="AJ1997" s="1" t="s">
        <v>66</v>
      </c>
      <c r="AK1997">
        <v>8.4259999999999995E-3</v>
      </c>
      <c r="AL1997" s="1" t="s">
        <v>42</v>
      </c>
      <c r="AM1997" s="1" t="s">
        <v>73</v>
      </c>
      <c r="AN1997">
        <v>8.3330000000000001E-3</v>
      </c>
    </row>
    <row r="1998" spans="1:40" x14ac:dyDescent="0.25">
      <c r="A1998">
        <v>1997</v>
      </c>
      <c r="B1998" s="1" t="s">
        <v>1969</v>
      </c>
      <c r="C1998" s="1" t="s">
        <v>61</v>
      </c>
      <c r="D1998" s="1" t="s">
        <v>42</v>
      </c>
      <c r="E1998" s="1" t="s">
        <v>42</v>
      </c>
      <c r="F1998" s="1" t="s">
        <v>42</v>
      </c>
      <c r="G1998" s="1" t="s">
        <v>42</v>
      </c>
      <c r="H1998" s="1" t="s">
        <v>42</v>
      </c>
      <c r="I1998" s="1" t="s">
        <v>42</v>
      </c>
      <c r="J1998" s="1" t="s">
        <v>42</v>
      </c>
      <c r="K1998" s="1" t="s">
        <v>42</v>
      </c>
      <c r="L1998" s="1" t="s">
        <v>42</v>
      </c>
      <c r="M1998" s="1" t="s">
        <v>42</v>
      </c>
      <c r="N1998" s="1" t="s">
        <v>42</v>
      </c>
      <c r="O1998" s="1" t="s">
        <v>42</v>
      </c>
      <c r="P1998" s="1" t="s">
        <v>42</v>
      </c>
      <c r="Q1998" s="1" t="s">
        <v>42</v>
      </c>
      <c r="R1998" s="1" t="s">
        <v>42</v>
      </c>
      <c r="S1998" s="1" t="s">
        <v>42</v>
      </c>
      <c r="T1998" s="1" t="s">
        <v>42</v>
      </c>
      <c r="U1998" s="1" t="s">
        <v>42</v>
      </c>
      <c r="V1998" s="1" t="s">
        <v>42</v>
      </c>
      <c r="W1998" s="1" t="s">
        <v>69</v>
      </c>
      <c r="X1998" s="1" t="s">
        <v>42</v>
      </c>
      <c r="Y1998" s="1" t="s">
        <v>42</v>
      </c>
      <c r="Z1998" s="1" t="s">
        <v>2076</v>
      </c>
      <c r="AA1998" s="1" t="s">
        <v>46</v>
      </c>
      <c r="AB1998" s="1" t="s">
        <v>53</v>
      </c>
      <c r="AC1998" s="1" t="s">
        <v>48</v>
      </c>
      <c r="AD1998" s="1" t="s">
        <v>71</v>
      </c>
      <c r="AE1998">
        <v>14.99751</v>
      </c>
      <c r="AF1998" s="1" t="s">
        <v>42</v>
      </c>
      <c r="AG1998" s="1" t="s">
        <v>72</v>
      </c>
      <c r="AH1998">
        <v>14.989089</v>
      </c>
      <c r="AI1998" s="1" t="s">
        <v>42</v>
      </c>
      <c r="AJ1998" s="1" t="s">
        <v>66</v>
      </c>
      <c r="AK1998">
        <v>8.4209999999999997E-3</v>
      </c>
      <c r="AL1998" s="1" t="s">
        <v>42</v>
      </c>
      <c r="AM1998" s="1" t="s">
        <v>73</v>
      </c>
      <c r="AN1998">
        <v>8.3330000000000001E-3</v>
      </c>
    </row>
    <row r="1999" spans="1:40" x14ac:dyDescent="0.25">
      <c r="A1999">
        <v>1998</v>
      </c>
      <c r="B1999" s="1" t="s">
        <v>1969</v>
      </c>
      <c r="C1999" s="1" t="s">
        <v>61</v>
      </c>
      <c r="D1999" s="1" t="s">
        <v>42</v>
      </c>
      <c r="E1999" s="1" t="s">
        <v>42</v>
      </c>
      <c r="F1999" s="1" t="s">
        <v>42</v>
      </c>
      <c r="G1999" s="1" t="s">
        <v>42</v>
      </c>
      <c r="H1999" s="1" t="s">
        <v>42</v>
      </c>
      <c r="I1999" s="1" t="s">
        <v>42</v>
      </c>
      <c r="J1999" s="1" t="s">
        <v>42</v>
      </c>
      <c r="K1999" s="1" t="s">
        <v>42</v>
      </c>
      <c r="L1999" s="1" t="s">
        <v>42</v>
      </c>
      <c r="M1999" s="1" t="s">
        <v>42</v>
      </c>
      <c r="N1999" s="1" t="s">
        <v>42</v>
      </c>
      <c r="O1999" s="1" t="s">
        <v>42</v>
      </c>
      <c r="P1999" s="1" t="s">
        <v>42</v>
      </c>
      <c r="Q1999" s="1" t="s">
        <v>42</v>
      </c>
      <c r="R1999" s="1" t="s">
        <v>42</v>
      </c>
      <c r="S1999" s="1" t="s">
        <v>42</v>
      </c>
      <c r="T1999" s="1" t="s">
        <v>42</v>
      </c>
      <c r="U1999" s="1" t="s">
        <v>42</v>
      </c>
      <c r="V1999" s="1" t="s">
        <v>42</v>
      </c>
      <c r="W1999" s="1" t="s">
        <v>69</v>
      </c>
      <c r="X1999" s="1" t="s">
        <v>42</v>
      </c>
      <c r="Y1999" s="1" t="s">
        <v>42</v>
      </c>
      <c r="Z1999" s="1" t="s">
        <v>2077</v>
      </c>
      <c r="AA1999" s="1" t="s">
        <v>46</v>
      </c>
      <c r="AB1999" s="1" t="s">
        <v>53</v>
      </c>
      <c r="AC1999" s="1" t="s">
        <v>48</v>
      </c>
      <c r="AD1999" s="1" t="s">
        <v>71</v>
      </c>
      <c r="AE1999">
        <v>15.005928000000001</v>
      </c>
      <c r="AF1999" s="1" t="s">
        <v>42</v>
      </c>
      <c r="AG1999" s="1" t="s">
        <v>72</v>
      </c>
      <c r="AH1999">
        <v>14.99751</v>
      </c>
      <c r="AI1999" s="1" t="s">
        <v>42</v>
      </c>
      <c r="AJ1999" s="1" t="s">
        <v>66</v>
      </c>
      <c r="AK1999">
        <v>8.4180000000000001E-3</v>
      </c>
      <c r="AL1999" s="1" t="s">
        <v>42</v>
      </c>
      <c r="AM1999" s="1" t="s">
        <v>73</v>
      </c>
      <c r="AN1999">
        <v>8.3330000000000001E-3</v>
      </c>
    </row>
    <row r="2000" spans="1:40" x14ac:dyDescent="0.25">
      <c r="A2000">
        <v>1999</v>
      </c>
      <c r="B2000" s="1" t="s">
        <v>1969</v>
      </c>
      <c r="C2000" s="1" t="s">
        <v>61</v>
      </c>
      <c r="D2000" s="1" t="s">
        <v>42</v>
      </c>
      <c r="E2000" s="1" t="s">
        <v>42</v>
      </c>
      <c r="F2000" s="1" t="s">
        <v>42</v>
      </c>
      <c r="G2000" s="1" t="s">
        <v>42</v>
      </c>
      <c r="H2000" s="1" t="s">
        <v>42</v>
      </c>
      <c r="I2000" s="1" t="s">
        <v>42</v>
      </c>
      <c r="J2000" s="1" t="s">
        <v>42</v>
      </c>
      <c r="K2000" s="1" t="s">
        <v>42</v>
      </c>
      <c r="L2000" s="1" t="s">
        <v>42</v>
      </c>
      <c r="M2000" s="1" t="s">
        <v>42</v>
      </c>
      <c r="N2000" s="1" t="s">
        <v>42</v>
      </c>
      <c r="O2000" s="1" t="s">
        <v>42</v>
      </c>
      <c r="P2000" s="1" t="s">
        <v>42</v>
      </c>
      <c r="Q2000" s="1" t="s">
        <v>42</v>
      </c>
      <c r="R2000" s="1" t="s">
        <v>42</v>
      </c>
      <c r="S2000" s="1" t="s">
        <v>42</v>
      </c>
      <c r="T2000" s="1" t="s">
        <v>42</v>
      </c>
      <c r="U2000" s="1" t="s">
        <v>42</v>
      </c>
      <c r="V2000" s="1" t="s">
        <v>42</v>
      </c>
      <c r="W2000" s="1" t="s">
        <v>69</v>
      </c>
      <c r="X2000" s="1" t="s">
        <v>42</v>
      </c>
      <c r="Y2000" s="1" t="s">
        <v>42</v>
      </c>
      <c r="Z2000" s="1" t="s">
        <v>2078</v>
      </c>
      <c r="AA2000" s="1" t="s">
        <v>46</v>
      </c>
      <c r="AB2000" s="1" t="s">
        <v>53</v>
      </c>
      <c r="AC2000" s="1" t="s">
        <v>48</v>
      </c>
      <c r="AD2000" s="1" t="s">
        <v>71</v>
      </c>
      <c r="AE2000">
        <v>15.014348999999999</v>
      </c>
      <c r="AF2000" s="1" t="s">
        <v>42</v>
      </c>
      <c r="AG2000" s="1" t="s">
        <v>72</v>
      </c>
      <c r="AH2000">
        <v>15.005928000000001</v>
      </c>
      <c r="AI2000" s="1" t="s">
        <v>42</v>
      </c>
      <c r="AJ2000" s="1" t="s">
        <v>66</v>
      </c>
      <c r="AK2000">
        <v>8.4209999999999997E-3</v>
      </c>
      <c r="AL2000" s="1" t="s">
        <v>42</v>
      </c>
      <c r="AM2000" s="1" t="s">
        <v>73</v>
      </c>
      <c r="AN2000">
        <v>8.3330000000000001E-3</v>
      </c>
    </row>
    <row r="2001" spans="1:40" x14ac:dyDescent="0.25">
      <c r="A2001">
        <v>2000</v>
      </c>
      <c r="B2001" s="1" t="s">
        <v>1969</v>
      </c>
      <c r="C2001" s="1" t="s">
        <v>61</v>
      </c>
      <c r="D2001" s="1" t="s">
        <v>42</v>
      </c>
      <c r="E2001" s="1" t="s">
        <v>42</v>
      </c>
      <c r="F2001" s="1" t="s">
        <v>42</v>
      </c>
      <c r="G2001" s="1" t="s">
        <v>42</v>
      </c>
      <c r="H2001" s="1" t="s">
        <v>42</v>
      </c>
      <c r="I2001" s="1" t="s">
        <v>42</v>
      </c>
      <c r="J2001" s="1" t="s">
        <v>42</v>
      </c>
      <c r="K2001" s="1" t="s">
        <v>42</v>
      </c>
      <c r="L2001" s="1" t="s">
        <v>42</v>
      </c>
      <c r="M2001" s="1" t="s">
        <v>42</v>
      </c>
      <c r="N2001" s="1" t="s">
        <v>42</v>
      </c>
      <c r="O2001" s="1" t="s">
        <v>42</v>
      </c>
      <c r="P2001" s="1" t="s">
        <v>42</v>
      </c>
      <c r="Q2001" s="1" t="s">
        <v>42</v>
      </c>
      <c r="R2001" s="1" t="s">
        <v>42</v>
      </c>
      <c r="S2001" s="1" t="s">
        <v>42</v>
      </c>
      <c r="T2001" s="1" t="s">
        <v>42</v>
      </c>
      <c r="U2001" s="1" t="s">
        <v>42</v>
      </c>
      <c r="V2001" s="1" t="s">
        <v>42</v>
      </c>
      <c r="W2001" s="1" t="s">
        <v>69</v>
      </c>
      <c r="X2001" s="1" t="s">
        <v>42</v>
      </c>
      <c r="Y2001" s="1" t="s">
        <v>42</v>
      </c>
      <c r="Z2001" s="1" t="s">
        <v>2079</v>
      </c>
      <c r="AA2001" s="1" t="s">
        <v>46</v>
      </c>
      <c r="AB2001" s="1" t="s">
        <v>53</v>
      </c>
      <c r="AC2001" s="1" t="s">
        <v>48</v>
      </c>
      <c r="AD2001" s="1" t="s">
        <v>71</v>
      </c>
      <c r="AE2001">
        <v>15.022767999999999</v>
      </c>
      <c r="AF2001" s="1" t="s">
        <v>42</v>
      </c>
      <c r="AG2001" s="1" t="s">
        <v>72</v>
      </c>
      <c r="AH2001">
        <v>15.014348999999999</v>
      </c>
      <c r="AI2001" s="1" t="s">
        <v>42</v>
      </c>
      <c r="AJ2001" s="1" t="s">
        <v>66</v>
      </c>
      <c r="AK2001">
        <v>8.4180000000000001E-3</v>
      </c>
      <c r="AL2001" s="1" t="s">
        <v>42</v>
      </c>
      <c r="AM2001" s="1" t="s">
        <v>73</v>
      </c>
      <c r="AN2001">
        <v>8.3330000000000001E-3</v>
      </c>
    </row>
    <row r="2002" spans="1:40" x14ac:dyDescent="0.25">
      <c r="A2002">
        <v>2001</v>
      </c>
      <c r="B2002" s="1" t="s">
        <v>1969</v>
      </c>
      <c r="C2002" s="1" t="s">
        <v>61</v>
      </c>
      <c r="D2002" s="1" t="s">
        <v>42</v>
      </c>
      <c r="E2002" s="1" t="s">
        <v>42</v>
      </c>
      <c r="F2002" s="1" t="s">
        <v>42</v>
      </c>
      <c r="G2002" s="1" t="s">
        <v>42</v>
      </c>
      <c r="H2002" s="1" t="s">
        <v>42</v>
      </c>
      <c r="I2002" s="1" t="s">
        <v>42</v>
      </c>
      <c r="J2002" s="1" t="s">
        <v>42</v>
      </c>
      <c r="K2002" s="1" t="s">
        <v>42</v>
      </c>
      <c r="L2002" s="1" t="s">
        <v>42</v>
      </c>
      <c r="M2002" s="1" t="s">
        <v>42</v>
      </c>
      <c r="N2002" s="1" t="s">
        <v>42</v>
      </c>
      <c r="O2002" s="1" t="s">
        <v>42</v>
      </c>
      <c r="P2002" s="1" t="s">
        <v>42</v>
      </c>
      <c r="Q2002" s="1" t="s">
        <v>42</v>
      </c>
      <c r="R2002" s="1" t="s">
        <v>42</v>
      </c>
      <c r="S2002" s="1" t="s">
        <v>42</v>
      </c>
      <c r="T2002" s="1" t="s">
        <v>42</v>
      </c>
      <c r="U2002" s="1" t="s">
        <v>42</v>
      </c>
      <c r="V2002" s="1" t="s">
        <v>42</v>
      </c>
      <c r="W2002" s="1" t="s">
        <v>69</v>
      </c>
      <c r="X2002" s="1" t="s">
        <v>42</v>
      </c>
      <c r="Y2002" s="1" t="s">
        <v>42</v>
      </c>
      <c r="Z2002" s="1" t="s">
        <v>2080</v>
      </c>
      <c r="AA2002" s="1" t="s">
        <v>46</v>
      </c>
      <c r="AB2002" s="1" t="s">
        <v>53</v>
      </c>
      <c r="AC2002" s="1" t="s">
        <v>48</v>
      </c>
      <c r="AD2002" s="1" t="s">
        <v>71</v>
      </c>
      <c r="AE2002">
        <v>15.031193999999999</v>
      </c>
      <c r="AF2002" s="1" t="s">
        <v>42</v>
      </c>
      <c r="AG2002" s="1" t="s">
        <v>72</v>
      </c>
      <c r="AH2002">
        <v>15.022767999999999</v>
      </c>
      <c r="AI2002" s="1" t="s">
        <v>42</v>
      </c>
      <c r="AJ2002" s="1" t="s">
        <v>66</v>
      </c>
      <c r="AK2002">
        <v>8.4270000000000005E-3</v>
      </c>
      <c r="AL2002" s="1" t="s">
        <v>42</v>
      </c>
      <c r="AM2002" s="1" t="s">
        <v>73</v>
      </c>
      <c r="AN2002">
        <v>8.3330000000000001E-3</v>
      </c>
    </row>
    <row r="2003" spans="1:40" x14ac:dyDescent="0.25">
      <c r="A2003">
        <v>2002</v>
      </c>
      <c r="B2003" s="1" t="s">
        <v>1969</v>
      </c>
      <c r="C2003" s="1" t="s">
        <v>51</v>
      </c>
      <c r="D2003" s="1" t="s">
        <v>42</v>
      </c>
      <c r="E2003" s="1" t="s">
        <v>42</v>
      </c>
      <c r="F2003" s="1" t="s">
        <v>42</v>
      </c>
      <c r="G2003" s="1" t="s">
        <v>42</v>
      </c>
      <c r="H2003" s="1" t="s">
        <v>42</v>
      </c>
      <c r="I2003" s="1" t="s">
        <v>42</v>
      </c>
      <c r="J2003" s="1" t="s">
        <v>42</v>
      </c>
      <c r="K2003" s="1" t="s">
        <v>42</v>
      </c>
      <c r="L2003" s="1" t="s">
        <v>42</v>
      </c>
      <c r="M2003" s="1" t="s">
        <v>42</v>
      </c>
      <c r="N2003" s="1" t="s">
        <v>42</v>
      </c>
      <c r="O2003" s="1" t="s">
        <v>74</v>
      </c>
      <c r="P2003" s="1" t="s">
        <v>413</v>
      </c>
      <c r="Q2003" s="1" t="s">
        <v>46</v>
      </c>
      <c r="R2003" s="1" t="s">
        <v>53</v>
      </c>
      <c r="S2003" s="1" t="s">
        <v>48</v>
      </c>
      <c r="T2003" s="1" t="s">
        <v>2081</v>
      </c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F2003" s="1"/>
      <c r="AG2003" s="1"/>
      <c r="AI2003" s="1"/>
      <c r="AJ2003" s="1"/>
      <c r="AL2003" s="1"/>
      <c r="AM2003" s="1"/>
    </row>
    <row r="2004" spans="1:40" x14ac:dyDescent="0.25">
      <c r="A2004">
        <v>2003</v>
      </c>
      <c r="B2004" s="1" t="s">
        <v>1969</v>
      </c>
      <c r="C2004" s="1" t="s">
        <v>61</v>
      </c>
      <c r="D2004" s="1" t="s">
        <v>42</v>
      </c>
      <c r="E2004" s="1" t="s">
        <v>42</v>
      </c>
      <c r="F2004" s="1" t="s">
        <v>42</v>
      </c>
      <c r="G2004" s="1" t="s">
        <v>42</v>
      </c>
      <c r="H2004" s="1" t="s">
        <v>42</v>
      </c>
      <c r="I2004" s="1" t="s">
        <v>42</v>
      </c>
      <c r="J2004" s="1" t="s">
        <v>42</v>
      </c>
      <c r="K2004" s="1" t="s">
        <v>42</v>
      </c>
      <c r="L2004" s="1" t="s">
        <v>42</v>
      </c>
      <c r="M2004" s="1" t="s">
        <v>42</v>
      </c>
      <c r="N2004" s="1" t="s">
        <v>42</v>
      </c>
      <c r="O2004" s="1" t="s">
        <v>42</v>
      </c>
      <c r="P2004" s="1" t="s">
        <v>42</v>
      </c>
      <c r="Q2004" s="1" t="s">
        <v>42</v>
      </c>
      <c r="R2004" s="1" t="s">
        <v>42</v>
      </c>
      <c r="S2004" s="1" t="s">
        <v>42</v>
      </c>
      <c r="T2004" s="1" t="s">
        <v>42</v>
      </c>
      <c r="U2004" s="1" t="s">
        <v>42</v>
      </c>
      <c r="V2004" s="1" t="s">
        <v>42</v>
      </c>
      <c r="W2004" s="1" t="s">
        <v>69</v>
      </c>
      <c r="X2004" s="1" t="s">
        <v>42</v>
      </c>
      <c r="Y2004" s="1" t="s">
        <v>42</v>
      </c>
      <c r="Z2004" s="1" t="s">
        <v>2082</v>
      </c>
      <c r="AA2004" s="1" t="s">
        <v>46</v>
      </c>
      <c r="AB2004" s="1" t="s">
        <v>53</v>
      </c>
      <c r="AC2004" s="1" t="s">
        <v>48</v>
      </c>
      <c r="AD2004" s="1" t="s">
        <v>71</v>
      </c>
      <c r="AE2004">
        <v>15.039623000000001</v>
      </c>
      <c r="AF2004" s="1" t="s">
        <v>42</v>
      </c>
      <c r="AG2004" s="1" t="s">
        <v>72</v>
      </c>
      <c r="AH2004">
        <v>15.031193999999999</v>
      </c>
      <c r="AI2004" s="1" t="s">
        <v>42</v>
      </c>
      <c r="AJ2004" s="1" t="s">
        <v>66</v>
      </c>
      <c r="AK2004">
        <v>8.4279999999999997E-3</v>
      </c>
      <c r="AL2004" s="1" t="s">
        <v>42</v>
      </c>
      <c r="AM2004" s="1" t="s">
        <v>73</v>
      </c>
      <c r="AN2004">
        <v>8.3330000000000001E-3</v>
      </c>
    </row>
    <row r="2005" spans="1:40" x14ac:dyDescent="0.25">
      <c r="A2005">
        <v>2004</v>
      </c>
      <c r="B2005" s="1" t="s">
        <v>1969</v>
      </c>
      <c r="C2005" s="1" t="s">
        <v>61</v>
      </c>
      <c r="D2005" s="1" t="s">
        <v>42</v>
      </c>
      <c r="E2005" s="1" t="s">
        <v>42</v>
      </c>
      <c r="F2005" s="1" t="s">
        <v>42</v>
      </c>
      <c r="G2005" s="1" t="s">
        <v>42</v>
      </c>
      <c r="H2005" s="1" t="s">
        <v>42</v>
      </c>
      <c r="I2005" s="1" t="s">
        <v>42</v>
      </c>
      <c r="J2005" s="1" t="s">
        <v>42</v>
      </c>
      <c r="K2005" s="1" t="s">
        <v>42</v>
      </c>
      <c r="L2005" s="1" t="s">
        <v>42</v>
      </c>
      <c r="M2005" s="1" t="s">
        <v>42</v>
      </c>
      <c r="N2005" s="1" t="s">
        <v>42</v>
      </c>
      <c r="O2005" s="1" t="s">
        <v>42</v>
      </c>
      <c r="P2005" s="1" t="s">
        <v>42</v>
      </c>
      <c r="Q2005" s="1" t="s">
        <v>42</v>
      </c>
      <c r="R2005" s="1" t="s">
        <v>42</v>
      </c>
      <c r="S2005" s="1" t="s">
        <v>42</v>
      </c>
      <c r="T2005" s="1" t="s">
        <v>42</v>
      </c>
      <c r="U2005" s="1" t="s">
        <v>42</v>
      </c>
      <c r="V2005" s="1" t="s">
        <v>42</v>
      </c>
      <c r="W2005" s="1" t="s">
        <v>69</v>
      </c>
      <c r="X2005" s="1" t="s">
        <v>42</v>
      </c>
      <c r="Y2005" s="1" t="s">
        <v>42</v>
      </c>
      <c r="Z2005" s="1" t="s">
        <v>2083</v>
      </c>
      <c r="AA2005" s="1" t="s">
        <v>46</v>
      </c>
      <c r="AB2005" s="1" t="s">
        <v>53</v>
      </c>
      <c r="AC2005" s="1" t="s">
        <v>48</v>
      </c>
      <c r="AD2005" s="1" t="s">
        <v>71</v>
      </c>
      <c r="AE2005">
        <v>15.048042000000001</v>
      </c>
      <c r="AF2005" s="1" t="s">
        <v>42</v>
      </c>
      <c r="AG2005" s="1" t="s">
        <v>72</v>
      </c>
      <c r="AH2005">
        <v>15.039623000000001</v>
      </c>
      <c r="AI2005" s="1" t="s">
        <v>42</v>
      </c>
      <c r="AJ2005" s="1" t="s">
        <v>66</v>
      </c>
      <c r="AK2005">
        <v>8.4189999999999994E-3</v>
      </c>
      <c r="AL2005" s="1" t="s">
        <v>42</v>
      </c>
      <c r="AM2005" s="1" t="s">
        <v>73</v>
      </c>
      <c r="AN2005">
        <v>8.3330000000000001E-3</v>
      </c>
    </row>
    <row r="2006" spans="1:40" x14ac:dyDescent="0.25">
      <c r="A2006">
        <v>2005</v>
      </c>
      <c r="B2006" s="1" t="s">
        <v>1969</v>
      </c>
      <c r="C2006" s="1" t="s">
        <v>61</v>
      </c>
      <c r="D2006" s="1" t="s">
        <v>42</v>
      </c>
      <c r="E2006" s="1" t="s">
        <v>42</v>
      </c>
      <c r="F2006" s="1" t="s">
        <v>42</v>
      </c>
      <c r="G2006" s="1" t="s">
        <v>42</v>
      </c>
      <c r="H2006" s="1" t="s">
        <v>42</v>
      </c>
      <c r="I2006" s="1" t="s">
        <v>42</v>
      </c>
      <c r="J2006" s="1" t="s">
        <v>42</v>
      </c>
      <c r="K2006" s="1" t="s">
        <v>42</v>
      </c>
      <c r="L2006" s="1" t="s">
        <v>42</v>
      </c>
      <c r="M2006" s="1" t="s">
        <v>42</v>
      </c>
      <c r="N2006" s="1" t="s">
        <v>42</v>
      </c>
      <c r="O2006" s="1" t="s">
        <v>42</v>
      </c>
      <c r="P2006" s="1" t="s">
        <v>42</v>
      </c>
      <c r="Q2006" s="1" t="s">
        <v>42</v>
      </c>
      <c r="R2006" s="1" t="s">
        <v>42</v>
      </c>
      <c r="S2006" s="1" t="s">
        <v>42</v>
      </c>
      <c r="T2006" s="1" t="s">
        <v>42</v>
      </c>
      <c r="U2006" s="1" t="s">
        <v>42</v>
      </c>
      <c r="V2006" s="1" t="s">
        <v>42</v>
      </c>
      <c r="W2006" s="1" t="s">
        <v>69</v>
      </c>
      <c r="X2006" s="1" t="s">
        <v>42</v>
      </c>
      <c r="Y2006" s="1" t="s">
        <v>42</v>
      </c>
      <c r="Z2006" s="1" t="s">
        <v>2084</v>
      </c>
      <c r="AA2006" s="1" t="s">
        <v>46</v>
      </c>
      <c r="AB2006" s="1" t="s">
        <v>53</v>
      </c>
      <c r="AC2006" s="1" t="s">
        <v>48</v>
      </c>
      <c r="AD2006" s="1" t="s">
        <v>71</v>
      </c>
      <c r="AE2006">
        <v>15.056454</v>
      </c>
      <c r="AF2006" s="1" t="s">
        <v>42</v>
      </c>
      <c r="AG2006" s="1" t="s">
        <v>72</v>
      </c>
      <c r="AH2006">
        <v>15.048042000000001</v>
      </c>
      <c r="AI2006" s="1" t="s">
        <v>42</v>
      </c>
      <c r="AJ2006" s="1" t="s">
        <v>66</v>
      </c>
      <c r="AK2006">
        <v>8.4119999999999993E-3</v>
      </c>
      <c r="AL2006" s="1" t="s">
        <v>42</v>
      </c>
      <c r="AM2006" s="1" t="s">
        <v>73</v>
      </c>
      <c r="AN2006">
        <v>8.3330000000000001E-3</v>
      </c>
    </row>
    <row r="2007" spans="1:40" x14ac:dyDescent="0.25">
      <c r="A2007">
        <v>2006</v>
      </c>
      <c r="B2007" s="1" t="s">
        <v>1969</v>
      </c>
      <c r="C2007" s="1" t="s">
        <v>61</v>
      </c>
      <c r="D2007" s="1" t="s">
        <v>42</v>
      </c>
      <c r="E2007" s="1" t="s">
        <v>42</v>
      </c>
      <c r="F2007" s="1" t="s">
        <v>42</v>
      </c>
      <c r="G2007" s="1" t="s">
        <v>42</v>
      </c>
      <c r="H2007" s="1" t="s">
        <v>42</v>
      </c>
      <c r="I2007" s="1" t="s">
        <v>42</v>
      </c>
      <c r="J2007" s="1" t="s">
        <v>42</v>
      </c>
      <c r="K2007" s="1" t="s">
        <v>42</v>
      </c>
      <c r="L2007" s="1" t="s">
        <v>42</v>
      </c>
      <c r="M2007" s="1" t="s">
        <v>42</v>
      </c>
      <c r="N2007" s="1" t="s">
        <v>42</v>
      </c>
      <c r="O2007" s="1" t="s">
        <v>42</v>
      </c>
      <c r="P2007" s="1" t="s">
        <v>42</v>
      </c>
      <c r="Q2007" s="1" t="s">
        <v>42</v>
      </c>
      <c r="R2007" s="1" t="s">
        <v>42</v>
      </c>
      <c r="S2007" s="1" t="s">
        <v>42</v>
      </c>
      <c r="T2007" s="1" t="s">
        <v>42</v>
      </c>
      <c r="U2007" s="1" t="s">
        <v>42</v>
      </c>
      <c r="V2007" s="1" t="s">
        <v>42</v>
      </c>
      <c r="W2007" s="1" t="s">
        <v>69</v>
      </c>
      <c r="X2007" s="1" t="s">
        <v>42</v>
      </c>
      <c r="Y2007" s="1" t="s">
        <v>42</v>
      </c>
      <c r="Z2007" s="1" t="s">
        <v>2085</v>
      </c>
      <c r="AA2007" s="1" t="s">
        <v>46</v>
      </c>
      <c r="AB2007" s="1" t="s">
        <v>53</v>
      </c>
      <c r="AC2007" s="1" t="s">
        <v>48</v>
      </c>
      <c r="AD2007" s="1" t="s">
        <v>71</v>
      </c>
      <c r="AE2007">
        <v>15.064876999999999</v>
      </c>
      <c r="AF2007" s="1" t="s">
        <v>42</v>
      </c>
      <c r="AG2007" s="1" t="s">
        <v>72</v>
      </c>
      <c r="AH2007">
        <v>15.056454</v>
      </c>
      <c r="AI2007" s="1" t="s">
        <v>42</v>
      </c>
      <c r="AJ2007" s="1" t="s">
        <v>66</v>
      </c>
      <c r="AK2007">
        <v>8.4229999999999999E-3</v>
      </c>
      <c r="AL2007" s="1" t="s">
        <v>42</v>
      </c>
      <c r="AM2007" s="1" t="s">
        <v>73</v>
      </c>
      <c r="AN2007">
        <v>8.3330000000000001E-3</v>
      </c>
    </row>
    <row r="2008" spans="1:40" x14ac:dyDescent="0.25">
      <c r="A2008">
        <v>2007</v>
      </c>
      <c r="B2008" s="1" t="s">
        <v>1969</v>
      </c>
      <c r="C2008" s="1" t="s">
        <v>61</v>
      </c>
      <c r="D2008" s="1" t="s">
        <v>42</v>
      </c>
      <c r="E2008" s="1" t="s">
        <v>42</v>
      </c>
      <c r="F2008" s="1" t="s">
        <v>42</v>
      </c>
      <c r="G2008" s="1" t="s">
        <v>42</v>
      </c>
      <c r="H2008" s="1" t="s">
        <v>42</v>
      </c>
      <c r="I2008" s="1" t="s">
        <v>42</v>
      </c>
      <c r="J2008" s="1" t="s">
        <v>42</v>
      </c>
      <c r="K2008" s="1" t="s">
        <v>42</v>
      </c>
      <c r="L2008" s="1" t="s">
        <v>42</v>
      </c>
      <c r="M2008" s="1" t="s">
        <v>42</v>
      </c>
      <c r="N2008" s="1" t="s">
        <v>42</v>
      </c>
      <c r="O2008" s="1" t="s">
        <v>42</v>
      </c>
      <c r="P2008" s="1" t="s">
        <v>42</v>
      </c>
      <c r="Q2008" s="1" t="s">
        <v>42</v>
      </c>
      <c r="R2008" s="1" t="s">
        <v>42</v>
      </c>
      <c r="S2008" s="1" t="s">
        <v>42</v>
      </c>
      <c r="T2008" s="1" t="s">
        <v>42</v>
      </c>
      <c r="U2008" s="1" t="s">
        <v>42</v>
      </c>
      <c r="V2008" s="1" t="s">
        <v>42</v>
      </c>
      <c r="W2008" s="1" t="s">
        <v>69</v>
      </c>
      <c r="X2008" s="1" t="s">
        <v>42</v>
      </c>
      <c r="Y2008" s="1" t="s">
        <v>42</v>
      </c>
      <c r="Z2008" s="1" t="s">
        <v>2086</v>
      </c>
      <c r="AA2008" s="1" t="s">
        <v>46</v>
      </c>
      <c r="AB2008" s="1" t="s">
        <v>53</v>
      </c>
      <c r="AC2008" s="1" t="s">
        <v>48</v>
      </c>
      <c r="AD2008" s="1" t="s">
        <v>71</v>
      </c>
      <c r="AE2008">
        <v>15.073304</v>
      </c>
      <c r="AF2008" s="1" t="s">
        <v>42</v>
      </c>
      <c r="AG2008" s="1" t="s">
        <v>72</v>
      </c>
      <c r="AH2008">
        <v>15.064876999999999</v>
      </c>
      <c r="AI2008" s="1" t="s">
        <v>42</v>
      </c>
      <c r="AJ2008" s="1" t="s">
        <v>66</v>
      </c>
      <c r="AK2008">
        <v>8.4270000000000005E-3</v>
      </c>
      <c r="AL2008" s="1" t="s">
        <v>42</v>
      </c>
      <c r="AM2008" s="1" t="s">
        <v>73</v>
      </c>
      <c r="AN2008">
        <v>8.3330000000000001E-3</v>
      </c>
    </row>
    <row r="2009" spans="1:40" x14ac:dyDescent="0.25">
      <c r="A2009">
        <v>2008</v>
      </c>
      <c r="B2009" s="1" t="s">
        <v>1969</v>
      </c>
      <c r="C2009" s="1" t="s">
        <v>61</v>
      </c>
      <c r="D2009" s="1" t="s">
        <v>42</v>
      </c>
      <c r="E2009" s="1" t="s">
        <v>42</v>
      </c>
      <c r="F2009" s="1" t="s">
        <v>42</v>
      </c>
      <c r="G2009" s="1" t="s">
        <v>42</v>
      </c>
      <c r="H2009" s="1" t="s">
        <v>42</v>
      </c>
      <c r="I2009" s="1" t="s">
        <v>42</v>
      </c>
      <c r="J2009" s="1" t="s">
        <v>42</v>
      </c>
      <c r="K2009" s="1" t="s">
        <v>42</v>
      </c>
      <c r="L2009" s="1" t="s">
        <v>42</v>
      </c>
      <c r="M2009" s="1" t="s">
        <v>42</v>
      </c>
      <c r="N2009" s="1" t="s">
        <v>42</v>
      </c>
      <c r="O2009" s="1" t="s">
        <v>42</v>
      </c>
      <c r="P2009" s="1" t="s">
        <v>42</v>
      </c>
      <c r="Q2009" s="1" t="s">
        <v>42</v>
      </c>
      <c r="R2009" s="1" t="s">
        <v>42</v>
      </c>
      <c r="S2009" s="1" t="s">
        <v>42</v>
      </c>
      <c r="T2009" s="1" t="s">
        <v>42</v>
      </c>
      <c r="U2009" s="1" t="s">
        <v>42</v>
      </c>
      <c r="V2009" s="1" t="s">
        <v>42</v>
      </c>
      <c r="W2009" s="1" t="s">
        <v>69</v>
      </c>
      <c r="X2009" s="1" t="s">
        <v>42</v>
      </c>
      <c r="Y2009" s="1" t="s">
        <v>42</v>
      </c>
      <c r="Z2009" s="1" t="s">
        <v>2087</v>
      </c>
      <c r="AA2009" s="1" t="s">
        <v>46</v>
      </c>
      <c r="AB2009" s="1" t="s">
        <v>53</v>
      </c>
      <c r="AC2009" s="1" t="s">
        <v>48</v>
      </c>
      <c r="AD2009" s="1" t="s">
        <v>71</v>
      </c>
      <c r="AE2009">
        <v>15.081721999999999</v>
      </c>
      <c r="AF2009" s="1" t="s">
        <v>42</v>
      </c>
      <c r="AG2009" s="1" t="s">
        <v>72</v>
      </c>
      <c r="AH2009">
        <v>15.073304</v>
      </c>
      <c r="AI2009" s="1" t="s">
        <v>42</v>
      </c>
      <c r="AJ2009" s="1" t="s">
        <v>66</v>
      </c>
      <c r="AK2009">
        <v>8.4180000000000001E-3</v>
      </c>
      <c r="AL2009" s="1" t="s">
        <v>42</v>
      </c>
      <c r="AM2009" s="1" t="s">
        <v>73</v>
      </c>
      <c r="AN2009">
        <v>8.3330000000000001E-3</v>
      </c>
    </row>
    <row r="2010" spans="1:40" x14ac:dyDescent="0.25">
      <c r="A2010">
        <v>2009</v>
      </c>
      <c r="B2010" s="1" t="s">
        <v>1969</v>
      </c>
      <c r="C2010" s="1" t="s">
        <v>51</v>
      </c>
      <c r="D2010" s="1" t="s">
        <v>42</v>
      </c>
      <c r="E2010" s="1" t="s">
        <v>42</v>
      </c>
      <c r="F2010" s="1" t="s">
        <v>42</v>
      </c>
      <c r="G2010" s="1" t="s">
        <v>42</v>
      </c>
      <c r="H2010" s="1" t="s">
        <v>42</v>
      </c>
      <c r="I2010" s="1" t="s">
        <v>42</v>
      </c>
      <c r="J2010" s="1" t="s">
        <v>42</v>
      </c>
      <c r="K2010" s="1" t="s">
        <v>42</v>
      </c>
      <c r="L2010" s="1" t="s">
        <v>42</v>
      </c>
      <c r="M2010" s="1" t="s">
        <v>42</v>
      </c>
      <c r="N2010" s="1" t="s">
        <v>42</v>
      </c>
      <c r="O2010" s="1" t="s">
        <v>74</v>
      </c>
      <c r="P2010" s="1" t="s">
        <v>414</v>
      </c>
      <c r="Q2010" s="1" t="s">
        <v>46</v>
      </c>
      <c r="R2010" s="1" t="s">
        <v>53</v>
      </c>
      <c r="S2010" s="1" t="s">
        <v>48</v>
      </c>
      <c r="T2010" s="1" t="s">
        <v>2088</v>
      </c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F2010" s="1"/>
      <c r="AG2010" s="1"/>
      <c r="AI2010" s="1"/>
      <c r="AJ2010" s="1"/>
      <c r="AL2010" s="1"/>
      <c r="AM2010" s="1"/>
    </row>
    <row r="2011" spans="1:40" x14ac:dyDescent="0.25">
      <c r="A2011">
        <v>2010</v>
      </c>
      <c r="B2011" s="1" t="s">
        <v>1969</v>
      </c>
      <c r="C2011" s="1" t="s">
        <v>61</v>
      </c>
      <c r="D2011" s="1" t="s">
        <v>42</v>
      </c>
      <c r="E2011" s="1" t="s">
        <v>42</v>
      </c>
      <c r="F2011" s="1" t="s">
        <v>42</v>
      </c>
      <c r="G2011" s="1" t="s">
        <v>42</v>
      </c>
      <c r="H2011" s="1" t="s">
        <v>42</v>
      </c>
      <c r="I2011" s="1" t="s">
        <v>42</v>
      </c>
      <c r="J2011" s="1" t="s">
        <v>42</v>
      </c>
      <c r="K2011" s="1" t="s">
        <v>42</v>
      </c>
      <c r="L2011" s="1" t="s">
        <v>42</v>
      </c>
      <c r="M2011" s="1" t="s">
        <v>42</v>
      </c>
      <c r="N2011" s="1" t="s">
        <v>42</v>
      </c>
      <c r="O2011" s="1" t="s">
        <v>42</v>
      </c>
      <c r="P2011" s="1" t="s">
        <v>42</v>
      </c>
      <c r="Q2011" s="1" t="s">
        <v>42</v>
      </c>
      <c r="R2011" s="1" t="s">
        <v>42</v>
      </c>
      <c r="S2011" s="1" t="s">
        <v>42</v>
      </c>
      <c r="T2011" s="1" t="s">
        <v>42</v>
      </c>
      <c r="U2011" s="1" t="s">
        <v>42</v>
      </c>
      <c r="V2011" s="1" t="s">
        <v>42</v>
      </c>
      <c r="W2011" s="1" t="s">
        <v>69</v>
      </c>
      <c r="X2011" s="1" t="s">
        <v>42</v>
      </c>
      <c r="Y2011" s="1" t="s">
        <v>42</v>
      </c>
      <c r="Z2011" s="1" t="s">
        <v>2089</v>
      </c>
      <c r="AA2011" s="1" t="s">
        <v>46</v>
      </c>
      <c r="AB2011" s="1" t="s">
        <v>53</v>
      </c>
      <c r="AC2011" s="1" t="s">
        <v>48</v>
      </c>
      <c r="AD2011" s="1" t="s">
        <v>71</v>
      </c>
      <c r="AE2011">
        <v>15.090147</v>
      </c>
      <c r="AF2011" s="1" t="s">
        <v>42</v>
      </c>
      <c r="AG2011" s="1" t="s">
        <v>72</v>
      </c>
      <c r="AH2011">
        <v>15.081721999999999</v>
      </c>
      <c r="AI2011" s="1" t="s">
        <v>42</v>
      </c>
      <c r="AJ2011" s="1" t="s">
        <v>66</v>
      </c>
      <c r="AK2011">
        <v>8.4250000000000002E-3</v>
      </c>
      <c r="AL2011" s="1" t="s">
        <v>42</v>
      </c>
      <c r="AM2011" s="1" t="s">
        <v>73</v>
      </c>
      <c r="AN2011">
        <v>8.3330000000000001E-3</v>
      </c>
    </row>
    <row r="2012" spans="1:40" x14ac:dyDescent="0.25">
      <c r="A2012">
        <v>2011</v>
      </c>
      <c r="B2012" s="1" t="s">
        <v>1969</v>
      </c>
      <c r="C2012" s="1" t="s">
        <v>61</v>
      </c>
      <c r="D2012" s="1" t="s">
        <v>42</v>
      </c>
      <c r="E2012" s="1" t="s">
        <v>42</v>
      </c>
      <c r="F2012" s="1" t="s">
        <v>42</v>
      </c>
      <c r="G2012" s="1" t="s">
        <v>42</v>
      </c>
      <c r="H2012" s="1" t="s">
        <v>42</v>
      </c>
      <c r="I2012" s="1" t="s">
        <v>42</v>
      </c>
      <c r="J2012" s="1" t="s">
        <v>42</v>
      </c>
      <c r="K2012" s="1" t="s">
        <v>42</v>
      </c>
      <c r="L2012" s="1" t="s">
        <v>42</v>
      </c>
      <c r="M2012" s="1" t="s">
        <v>42</v>
      </c>
      <c r="N2012" s="1" t="s">
        <v>42</v>
      </c>
      <c r="O2012" s="1" t="s">
        <v>42</v>
      </c>
      <c r="P2012" s="1" t="s">
        <v>42</v>
      </c>
      <c r="Q2012" s="1" t="s">
        <v>42</v>
      </c>
      <c r="R2012" s="1" t="s">
        <v>42</v>
      </c>
      <c r="S2012" s="1" t="s">
        <v>42</v>
      </c>
      <c r="T2012" s="1" t="s">
        <v>42</v>
      </c>
      <c r="U2012" s="1" t="s">
        <v>42</v>
      </c>
      <c r="V2012" s="1" t="s">
        <v>42</v>
      </c>
      <c r="W2012" s="1" t="s">
        <v>69</v>
      </c>
      <c r="X2012" s="1" t="s">
        <v>42</v>
      </c>
      <c r="Y2012" s="1" t="s">
        <v>42</v>
      </c>
      <c r="Z2012" s="1" t="s">
        <v>2090</v>
      </c>
      <c r="AA2012" s="1" t="s">
        <v>46</v>
      </c>
      <c r="AB2012" s="1" t="s">
        <v>53</v>
      </c>
      <c r="AC2012" s="1" t="s">
        <v>48</v>
      </c>
      <c r="AD2012" s="1" t="s">
        <v>71</v>
      </c>
      <c r="AE2012">
        <v>15.098571</v>
      </c>
      <c r="AF2012" s="1" t="s">
        <v>42</v>
      </c>
      <c r="AG2012" s="1" t="s">
        <v>72</v>
      </c>
      <c r="AH2012">
        <v>15.090147</v>
      </c>
      <c r="AI2012" s="1" t="s">
        <v>42</v>
      </c>
      <c r="AJ2012" s="1" t="s">
        <v>66</v>
      </c>
      <c r="AK2012">
        <v>8.4239999999999992E-3</v>
      </c>
      <c r="AL2012" s="1" t="s">
        <v>42</v>
      </c>
      <c r="AM2012" s="1" t="s">
        <v>73</v>
      </c>
      <c r="AN2012">
        <v>8.3330000000000001E-3</v>
      </c>
    </row>
    <row r="2013" spans="1:40" x14ac:dyDescent="0.25">
      <c r="A2013">
        <v>2012</v>
      </c>
      <c r="B2013" s="1" t="s">
        <v>1969</v>
      </c>
      <c r="C2013" s="1" t="s">
        <v>61</v>
      </c>
      <c r="D2013" s="1" t="s">
        <v>42</v>
      </c>
      <c r="E2013" s="1" t="s">
        <v>42</v>
      </c>
      <c r="F2013" s="1" t="s">
        <v>42</v>
      </c>
      <c r="G2013" s="1" t="s">
        <v>42</v>
      </c>
      <c r="H2013" s="1" t="s">
        <v>42</v>
      </c>
      <c r="I2013" s="1" t="s">
        <v>42</v>
      </c>
      <c r="J2013" s="1" t="s">
        <v>42</v>
      </c>
      <c r="K2013" s="1" t="s">
        <v>42</v>
      </c>
      <c r="L2013" s="1" t="s">
        <v>42</v>
      </c>
      <c r="M2013" s="1" t="s">
        <v>42</v>
      </c>
      <c r="N2013" s="1" t="s">
        <v>42</v>
      </c>
      <c r="O2013" s="1" t="s">
        <v>42</v>
      </c>
      <c r="P2013" s="1" t="s">
        <v>42</v>
      </c>
      <c r="Q2013" s="1" t="s">
        <v>42</v>
      </c>
      <c r="R2013" s="1" t="s">
        <v>42</v>
      </c>
      <c r="S2013" s="1" t="s">
        <v>42</v>
      </c>
      <c r="T2013" s="1" t="s">
        <v>42</v>
      </c>
      <c r="U2013" s="1" t="s">
        <v>42</v>
      </c>
      <c r="V2013" s="1" t="s">
        <v>42</v>
      </c>
      <c r="W2013" s="1" t="s">
        <v>69</v>
      </c>
      <c r="X2013" s="1" t="s">
        <v>42</v>
      </c>
      <c r="Y2013" s="1" t="s">
        <v>42</v>
      </c>
      <c r="Z2013" s="1" t="s">
        <v>2091</v>
      </c>
      <c r="AA2013" s="1" t="s">
        <v>46</v>
      </c>
      <c r="AB2013" s="1" t="s">
        <v>53</v>
      </c>
      <c r="AC2013" s="1" t="s">
        <v>48</v>
      </c>
      <c r="AD2013" s="1" t="s">
        <v>71</v>
      </c>
      <c r="AE2013">
        <v>15.106987</v>
      </c>
      <c r="AF2013" s="1" t="s">
        <v>42</v>
      </c>
      <c r="AG2013" s="1" t="s">
        <v>72</v>
      </c>
      <c r="AH2013">
        <v>15.098571</v>
      </c>
      <c r="AI2013" s="1" t="s">
        <v>42</v>
      </c>
      <c r="AJ2013" s="1" t="s">
        <v>66</v>
      </c>
      <c r="AK2013">
        <v>8.4150000000000006E-3</v>
      </c>
      <c r="AL2013" s="1" t="s">
        <v>42</v>
      </c>
      <c r="AM2013" s="1" t="s">
        <v>73</v>
      </c>
      <c r="AN2013">
        <v>8.3330000000000001E-3</v>
      </c>
    </row>
    <row r="2014" spans="1:40" x14ac:dyDescent="0.25">
      <c r="A2014">
        <v>2013</v>
      </c>
      <c r="B2014" s="1" t="s">
        <v>1969</v>
      </c>
      <c r="C2014" s="1" t="s">
        <v>61</v>
      </c>
      <c r="D2014" s="1" t="s">
        <v>42</v>
      </c>
      <c r="E2014" s="1" t="s">
        <v>42</v>
      </c>
      <c r="F2014" s="1" t="s">
        <v>42</v>
      </c>
      <c r="G2014" s="1" t="s">
        <v>42</v>
      </c>
      <c r="H2014" s="1" t="s">
        <v>42</v>
      </c>
      <c r="I2014" s="1" t="s">
        <v>42</v>
      </c>
      <c r="J2014" s="1" t="s">
        <v>42</v>
      </c>
      <c r="K2014" s="1" t="s">
        <v>42</v>
      </c>
      <c r="L2014" s="1" t="s">
        <v>42</v>
      </c>
      <c r="M2014" s="1" t="s">
        <v>42</v>
      </c>
      <c r="N2014" s="1" t="s">
        <v>42</v>
      </c>
      <c r="O2014" s="1" t="s">
        <v>42</v>
      </c>
      <c r="P2014" s="1" t="s">
        <v>42</v>
      </c>
      <c r="Q2014" s="1" t="s">
        <v>42</v>
      </c>
      <c r="R2014" s="1" t="s">
        <v>42</v>
      </c>
      <c r="S2014" s="1" t="s">
        <v>42</v>
      </c>
      <c r="T2014" s="1" t="s">
        <v>42</v>
      </c>
      <c r="U2014" s="1" t="s">
        <v>42</v>
      </c>
      <c r="V2014" s="1" t="s">
        <v>42</v>
      </c>
      <c r="W2014" s="1" t="s">
        <v>69</v>
      </c>
      <c r="X2014" s="1" t="s">
        <v>42</v>
      </c>
      <c r="Y2014" s="1" t="s">
        <v>42</v>
      </c>
      <c r="Z2014" s="1" t="s">
        <v>2092</v>
      </c>
      <c r="AA2014" s="1" t="s">
        <v>46</v>
      </c>
      <c r="AB2014" s="1" t="s">
        <v>53</v>
      </c>
      <c r="AC2014" s="1" t="s">
        <v>48</v>
      </c>
      <c r="AD2014" s="1" t="s">
        <v>71</v>
      </c>
      <c r="AE2014">
        <v>15.115417000000001</v>
      </c>
      <c r="AF2014" s="1" t="s">
        <v>42</v>
      </c>
      <c r="AG2014" s="1" t="s">
        <v>72</v>
      </c>
      <c r="AH2014">
        <v>15.106987</v>
      </c>
      <c r="AI2014" s="1" t="s">
        <v>42</v>
      </c>
      <c r="AJ2014" s="1" t="s">
        <v>66</v>
      </c>
      <c r="AK2014">
        <v>8.4309999999999993E-3</v>
      </c>
      <c r="AL2014" s="1" t="s">
        <v>42</v>
      </c>
      <c r="AM2014" s="1" t="s">
        <v>73</v>
      </c>
      <c r="AN2014">
        <v>8.3330000000000001E-3</v>
      </c>
    </row>
    <row r="2015" spans="1:40" x14ac:dyDescent="0.25">
      <c r="A2015">
        <v>2014</v>
      </c>
      <c r="B2015" s="1" t="s">
        <v>1969</v>
      </c>
      <c r="C2015" s="1" t="s">
        <v>61</v>
      </c>
      <c r="D2015" s="1" t="s">
        <v>42</v>
      </c>
      <c r="E2015" s="1" t="s">
        <v>42</v>
      </c>
      <c r="F2015" s="1" t="s">
        <v>42</v>
      </c>
      <c r="G2015" s="1" t="s">
        <v>42</v>
      </c>
      <c r="H2015" s="1" t="s">
        <v>42</v>
      </c>
      <c r="I2015" s="1" t="s">
        <v>42</v>
      </c>
      <c r="J2015" s="1" t="s">
        <v>42</v>
      </c>
      <c r="K2015" s="1" t="s">
        <v>42</v>
      </c>
      <c r="L2015" s="1" t="s">
        <v>42</v>
      </c>
      <c r="M2015" s="1" t="s">
        <v>42</v>
      </c>
      <c r="N2015" s="1" t="s">
        <v>42</v>
      </c>
      <c r="O2015" s="1" t="s">
        <v>42</v>
      </c>
      <c r="P2015" s="1" t="s">
        <v>42</v>
      </c>
      <c r="Q2015" s="1" t="s">
        <v>42</v>
      </c>
      <c r="R2015" s="1" t="s">
        <v>42</v>
      </c>
      <c r="S2015" s="1" t="s">
        <v>42</v>
      </c>
      <c r="T2015" s="1" t="s">
        <v>42</v>
      </c>
      <c r="U2015" s="1" t="s">
        <v>42</v>
      </c>
      <c r="V2015" s="1" t="s">
        <v>42</v>
      </c>
      <c r="W2015" s="1" t="s">
        <v>69</v>
      </c>
      <c r="X2015" s="1" t="s">
        <v>42</v>
      </c>
      <c r="Y2015" s="1" t="s">
        <v>42</v>
      </c>
      <c r="Z2015" s="1" t="s">
        <v>2093</v>
      </c>
      <c r="AA2015" s="1" t="s">
        <v>46</v>
      </c>
      <c r="AB2015" s="1" t="s">
        <v>53</v>
      </c>
      <c r="AC2015" s="1" t="s">
        <v>48</v>
      </c>
      <c r="AD2015" s="1" t="s">
        <v>71</v>
      </c>
      <c r="AE2015">
        <v>15.123834</v>
      </c>
      <c r="AF2015" s="1" t="s">
        <v>42</v>
      </c>
      <c r="AG2015" s="1" t="s">
        <v>72</v>
      </c>
      <c r="AH2015">
        <v>15.115417000000001</v>
      </c>
      <c r="AI2015" s="1" t="s">
        <v>42</v>
      </c>
      <c r="AJ2015" s="1" t="s">
        <v>66</v>
      </c>
      <c r="AK2015">
        <v>8.4169999999999991E-3</v>
      </c>
      <c r="AL2015" s="1" t="s">
        <v>42</v>
      </c>
      <c r="AM2015" s="1" t="s">
        <v>73</v>
      </c>
      <c r="AN2015">
        <v>8.3330000000000001E-3</v>
      </c>
    </row>
    <row r="2016" spans="1:40" x14ac:dyDescent="0.25">
      <c r="A2016">
        <v>2015</v>
      </c>
      <c r="B2016" s="1" t="s">
        <v>1969</v>
      </c>
      <c r="C2016" s="1" t="s">
        <v>61</v>
      </c>
      <c r="D2016" s="1" t="s">
        <v>42</v>
      </c>
      <c r="E2016" s="1" t="s">
        <v>42</v>
      </c>
      <c r="F2016" s="1" t="s">
        <v>42</v>
      </c>
      <c r="G2016" s="1" t="s">
        <v>42</v>
      </c>
      <c r="H2016" s="1" t="s">
        <v>42</v>
      </c>
      <c r="I2016" s="1" t="s">
        <v>42</v>
      </c>
      <c r="J2016" s="1" t="s">
        <v>42</v>
      </c>
      <c r="K2016" s="1" t="s">
        <v>42</v>
      </c>
      <c r="L2016" s="1" t="s">
        <v>42</v>
      </c>
      <c r="M2016" s="1" t="s">
        <v>42</v>
      </c>
      <c r="N2016" s="1" t="s">
        <v>42</v>
      </c>
      <c r="O2016" s="1" t="s">
        <v>42</v>
      </c>
      <c r="P2016" s="1" t="s">
        <v>42</v>
      </c>
      <c r="Q2016" s="1" t="s">
        <v>42</v>
      </c>
      <c r="R2016" s="1" t="s">
        <v>42</v>
      </c>
      <c r="S2016" s="1" t="s">
        <v>42</v>
      </c>
      <c r="T2016" s="1" t="s">
        <v>42</v>
      </c>
      <c r="U2016" s="1" t="s">
        <v>42</v>
      </c>
      <c r="V2016" s="1" t="s">
        <v>42</v>
      </c>
      <c r="W2016" s="1" t="s">
        <v>69</v>
      </c>
      <c r="X2016" s="1" t="s">
        <v>42</v>
      </c>
      <c r="Y2016" s="1" t="s">
        <v>42</v>
      </c>
      <c r="Z2016" s="1" t="s">
        <v>2094</v>
      </c>
      <c r="AA2016" s="1" t="s">
        <v>46</v>
      </c>
      <c r="AB2016" s="1" t="s">
        <v>53</v>
      </c>
      <c r="AC2016" s="1" t="s">
        <v>48</v>
      </c>
      <c r="AD2016" s="1" t="s">
        <v>71</v>
      </c>
      <c r="AE2016">
        <v>15.132266</v>
      </c>
      <c r="AF2016" s="1" t="s">
        <v>42</v>
      </c>
      <c r="AG2016" s="1" t="s">
        <v>72</v>
      </c>
      <c r="AH2016">
        <v>15.123834</v>
      </c>
      <c r="AI2016" s="1" t="s">
        <v>42</v>
      </c>
      <c r="AJ2016" s="1" t="s">
        <v>66</v>
      </c>
      <c r="AK2016">
        <v>8.4320000000000003E-3</v>
      </c>
      <c r="AL2016" s="1" t="s">
        <v>42</v>
      </c>
      <c r="AM2016" s="1" t="s">
        <v>73</v>
      </c>
      <c r="AN2016">
        <v>8.3330000000000001E-3</v>
      </c>
    </row>
    <row r="2017" spans="1:40" x14ac:dyDescent="0.25">
      <c r="A2017">
        <v>2016</v>
      </c>
      <c r="B2017" s="1" t="s">
        <v>1969</v>
      </c>
      <c r="C2017" s="1" t="s">
        <v>51</v>
      </c>
      <c r="D2017" s="1" t="s">
        <v>42</v>
      </c>
      <c r="E2017" s="1" t="s">
        <v>42</v>
      </c>
      <c r="F2017" s="1" t="s">
        <v>42</v>
      </c>
      <c r="G2017" s="1" t="s">
        <v>42</v>
      </c>
      <c r="H2017" s="1" t="s">
        <v>42</v>
      </c>
      <c r="I2017" s="1" t="s">
        <v>42</v>
      </c>
      <c r="J2017" s="1" t="s">
        <v>42</v>
      </c>
      <c r="K2017" s="1" t="s">
        <v>42</v>
      </c>
      <c r="L2017" s="1" t="s">
        <v>42</v>
      </c>
      <c r="M2017" s="1" t="s">
        <v>42</v>
      </c>
      <c r="N2017" s="1" t="s">
        <v>42</v>
      </c>
      <c r="O2017" s="1" t="s">
        <v>74</v>
      </c>
      <c r="P2017" s="1" t="s">
        <v>415</v>
      </c>
      <c r="Q2017" s="1" t="s">
        <v>46</v>
      </c>
      <c r="R2017" s="1" t="s">
        <v>53</v>
      </c>
      <c r="S2017" s="1" t="s">
        <v>48</v>
      </c>
      <c r="T2017" s="1" t="s">
        <v>2095</v>
      </c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F2017" s="1"/>
      <c r="AG2017" s="1"/>
      <c r="AI2017" s="1"/>
      <c r="AJ2017" s="1"/>
      <c r="AL2017" s="1"/>
      <c r="AM2017" s="1"/>
    </row>
    <row r="2018" spans="1:40" x14ac:dyDescent="0.25">
      <c r="A2018">
        <v>2017</v>
      </c>
      <c r="B2018" s="1" t="s">
        <v>1969</v>
      </c>
      <c r="C2018" s="1" t="s">
        <v>61</v>
      </c>
      <c r="D2018" s="1" t="s">
        <v>42</v>
      </c>
      <c r="E2018" s="1" t="s">
        <v>42</v>
      </c>
      <c r="F2018" s="1" t="s">
        <v>42</v>
      </c>
      <c r="G2018" s="1" t="s">
        <v>42</v>
      </c>
      <c r="H2018" s="1" t="s">
        <v>42</v>
      </c>
      <c r="I2018" s="1" t="s">
        <v>42</v>
      </c>
      <c r="J2018" s="1" t="s">
        <v>42</v>
      </c>
      <c r="K2018" s="1" t="s">
        <v>42</v>
      </c>
      <c r="L2018" s="1" t="s">
        <v>42</v>
      </c>
      <c r="M2018" s="1" t="s">
        <v>42</v>
      </c>
      <c r="N2018" s="1" t="s">
        <v>42</v>
      </c>
      <c r="O2018" s="1" t="s">
        <v>42</v>
      </c>
      <c r="P2018" s="1" t="s">
        <v>42</v>
      </c>
      <c r="Q2018" s="1" t="s">
        <v>42</v>
      </c>
      <c r="R2018" s="1" t="s">
        <v>42</v>
      </c>
      <c r="S2018" s="1" t="s">
        <v>42</v>
      </c>
      <c r="T2018" s="1" t="s">
        <v>42</v>
      </c>
      <c r="U2018" s="1" t="s">
        <v>42</v>
      </c>
      <c r="V2018" s="1" t="s">
        <v>42</v>
      </c>
      <c r="W2018" s="1" t="s">
        <v>69</v>
      </c>
      <c r="X2018" s="1" t="s">
        <v>42</v>
      </c>
      <c r="Y2018" s="1" t="s">
        <v>42</v>
      </c>
      <c r="Z2018" s="1" t="s">
        <v>2096</v>
      </c>
      <c r="AA2018" s="1" t="s">
        <v>46</v>
      </c>
      <c r="AB2018" s="1" t="s">
        <v>53</v>
      </c>
      <c r="AC2018" s="1" t="s">
        <v>48</v>
      </c>
      <c r="AD2018" s="1" t="s">
        <v>71</v>
      </c>
      <c r="AE2018">
        <v>15.140696</v>
      </c>
      <c r="AF2018" s="1" t="s">
        <v>42</v>
      </c>
      <c r="AG2018" s="1" t="s">
        <v>72</v>
      </c>
      <c r="AH2018">
        <v>15.132266</v>
      </c>
      <c r="AI2018" s="1" t="s">
        <v>42</v>
      </c>
      <c r="AJ2018" s="1" t="s">
        <v>66</v>
      </c>
      <c r="AK2018">
        <v>8.43E-3</v>
      </c>
      <c r="AL2018" s="1" t="s">
        <v>42</v>
      </c>
      <c r="AM2018" s="1" t="s">
        <v>73</v>
      </c>
      <c r="AN2018">
        <v>8.3330000000000001E-3</v>
      </c>
    </row>
    <row r="2019" spans="1:40" x14ac:dyDescent="0.25">
      <c r="A2019">
        <v>2018</v>
      </c>
      <c r="B2019" s="1" t="s">
        <v>1969</v>
      </c>
      <c r="C2019" s="1" t="s">
        <v>61</v>
      </c>
      <c r="D2019" s="1" t="s">
        <v>42</v>
      </c>
      <c r="E2019" s="1" t="s">
        <v>42</v>
      </c>
      <c r="F2019" s="1" t="s">
        <v>42</v>
      </c>
      <c r="G2019" s="1" t="s">
        <v>42</v>
      </c>
      <c r="H2019" s="1" t="s">
        <v>42</v>
      </c>
      <c r="I2019" s="1" t="s">
        <v>42</v>
      </c>
      <c r="J2019" s="1" t="s">
        <v>42</v>
      </c>
      <c r="K2019" s="1" t="s">
        <v>42</v>
      </c>
      <c r="L2019" s="1" t="s">
        <v>42</v>
      </c>
      <c r="M2019" s="1" t="s">
        <v>42</v>
      </c>
      <c r="N2019" s="1" t="s">
        <v>42</v>
      </c>
      <c r="O2019" s="1" t="s">
        <v>42</v>
      </c>
      <c r="P2019" s="1" t="s">
        <v>42</v>
      </c>
      <c r="Q2019" s="1" t="s">
        <v>42</v>
      </c>
      <c r="R2019" s="1" t="s">
        <v>42</v>
      </c>
      <c r="S2019" s="1" t="s">
        <v>42</v>
      </c>
      <c r="T2019" s="1" t="s">
        <v>42</v>
      </c>
      <c r="U2019" s="1" t="s">
        <v>42</v>
      </c>
      <c r="V2019" s="1" t="s">
        <v>42</v>
      </c>
      <c r="W2019" s="1" t="s">
        <v>69</v>
      </c>
      <c r="X2019" s="1" t="s">
        <v>42</v>
      </c>
      <c r="Y2019" s="1" t="s">
        <v>42</v>
      </c>
      <c r="Z2019" s="1" t="s">
        <v>2097</v>
      </c>
      <c r="AA2019" s="1" t="s">
        <v>46</v>
      </c>
      <c r="AB2019" s="1" t="s">
        <v>53</v>
      </c>
      <c r="AC2019" s="1" t="s">
        <v>48</v>
      </c>
      <c r="AD2019" s="1" t="s">
        <v>71</v>
      </c>
      <c r="AE2019">
        <v>15.149115</v>
      </c>
      <c r="AF2019" s="1" t="s">
        <v>42</v>
      </c>
      <c r="AG2019" s="1" t="s">
        <v>72</v>
      </c>
      <c r="AH2019">
        <v>15.140696</v>
      </c>
      <c r="AI2019" s="1" t="s">
        <v>42</v>
      </c>
      <c r="AJ2019" s="1" t="s">
        <v>66</v>
      </c>
      <c r="AK2019">
        <v>8.4189999999999994E-3</v>
      </c>
      <c r="AL2019" s="1" t="s">
        <v>42</v>
      </c>
      <c r="AM2019" s="1" t="s">
        <v>73</v>
      </c>
      <c r="AN2019">
        <v>8.3330000000000001E-3</v>
      </c>
    </row>
    <row r="2020" spans="1:40" x14ac:dyDescent="0.25">
      <c r="A2020">
        <v>2019</v>
      </c>
      <c r="B2020" s="1" t="s">
        <v>1969</v>
      </c>
      <c r="C2020" s="1" t="s">
        <v>61</v>
      </c>
      <c r="D2020" s="1" t="s">
        <v>42</v>
      </c>
      <c r="E2020" s="1" t="s">
        <v>42</v>
      </c>
      <c r="F2020" s="1" t="s">
        <v>42</v>
      </c>
      <c r="G2020" s="1" t="s">
        <v>42</v>
      </c>
      <c r="H2020" s="1" t="s">
        <v>42</v>
      </c>
      <c r="I2020" s="1" t="s">
        <v>42</v>
      </c>
      <c r="J2020" s="1" t="s">
        <v>42</v>
      </c>
      <c r="K2020" s="1" t="s">
        <v>42</v>
      </c>
      <c r="L2020" s="1" t="s">
        <v>42</v>
      </c>
      <c r="M2020" s="1" t="s">
        <v>42</v>
      </c>
      <c r="N2020" s="1" t="s">
        <v>42</v>
      </c>
      <c r="O2020" s="1" t="s">
        <v>42</v>
      </c>
      <c r="P2020" s="1" t="s">
        <v>42</v>
      </c>
      <c r="Q2020" s="1" t="s">
        <v>42</v>
      </c>
      <c r="R2020" s="1" t="s">
        <v>42</v>
      </c>
      <c r="S2020" s="1" t="s">
        <v>42</v>
      </c>
      <c r="T2020" s="1" t="s">
        <v>42</v>
      </c>
      <c r="U2020" s="1" t="s">
        <v>42</v>
      </c>
      <c r="V2020" s="1" t="s">
        <v>42</v>
      </c>
      <c r="W2020" s="1" t="s">
        <v>69</v>
      </c>
      <c r="X2020" s="1" t="s">
        <v>42</v>
      </c>
      <c r="Y2020" s="1" t="s">
        <v>42</v>
      </c>
      <c r="Z2020" s="1" t="s">
        <v>2098</v>
      </c>
      <c r="AA2020" s="1" t="s">
        <v>46</v>
      </c>
      <c r="AB2020" s="1" t="s">
        <v>53</v>
      </c>
      <c r="AC2020" s="1" t="s">
        <v>48</v>
      </c>
      <c r="AD2020" s="1" t="s">
        <v>71</v>
      </c>
      <c r="AE2020">
        <v>15.157532</v>
      </c>
      <c r="AF2020" s="1" t="s">
        <v>42</v>
      </c>
      <c r="AG2020" s="1" t="s">
        <v>72</v>
      </c>
      <c r="AH2020">
        <v>15.149115</v>
      </c>
      <c r="AI2020" s="1" t="s">
        <v>42</v>
      </c>
      <c r="AJ2020" s="1" t="s">
        <v>66</v>
      </c>
      <c r="AK2020">
        <v>8.4169999999999991E-3</v>
      </c>
      <c r="AL2020" s="1" t="s">
        <v>42</v>
      </c>
      <c r="AM2020" s="1" t="s">
        <v>73</v>
      </c>
      <c r="AN2020">
        <v>8.3330000000000001E-3</v>
      </c>
    </row>
    <row r="2021" spans="1:40" x14ac:dyDescent="0.25">
      <c r="A2021">
        <v>2020</v>
      </c>
      <c r="B2021" s="1" t="s">
        <v>1969</v>
      </c>
      <c r="C2021" s="1" t="s">
        <v>61</v>
      </c>
      <c r="D2021" s="1" t="s">
        <v>42</v>
      </c>
      <c r="E2021" s="1" t="s">
        <v>42</v>
      </c>
      <c r="F2021" s="1" t="s">
        <v>42</v>
      </c>
      <c r="G2021" s="1" t="s">
        <v>42</v>
      </c>
      <c r="H2021" s="1" t="s">
        <v>42</v>
      </c>
      <c r="I2021" s="1" t="s">
        <v>42</v>
      </c>
      <c r="J2021" s="1" t="s">
        <v>42</v>
      </c>
      <c r="K2021" s="1" t="s">
        <v>42</v>
      </c>
      <c r="L2021" s="1" t="s">
        <v>42</v>
      </c>
      <c r="M2021" s="1" t="s">
        <v>42</v>
      </c>
      <c r="N2021" s="1" t="s">
        <v>42</v>
      </c>
      <c r="O2021" s="1" t="s">
        <v>42</v>
      </c>
      <c r="P2021" s="1" t="s">
        <v>42</v>
      </c>
      <c r="Q2021" s="1" t="s">
        <v>42</v>
      </c>
      <c r="R2021" s="1" t="s">
        <v>42</v>
      </c>
      <c r="S2021" s="1" t="s">
        <v>42</v>
      </c>
      <c r="T2021" s="1" t="s">
        <v>42</v>
      </c>
      <c r="U2021" s="1" t="s">
        <v>42</v>
      </c>
      <c r="V2021" s="1" t="s">
        <v>42</v>
      </c>
      <c r="W2021" s="1" t="s">
        <v>69</v>
      </c>
      <c r="X2021" s="1" t="s">
        <v>42</v>
      </c>
      <c r="Y2021" s="1" t="s">
        <v>42</v>
      </c>
      <c r="Z2021" s="1" t="s">
        <v>2099</v>
      </c>
      <c r="AA2021" s="1" t="s">
        <v>46</v>
      </c>
      <c r="AB2021" s="1" t="s">
        <v>53</v>
      </c>
      <c r="AC2021" s="1" t="s">
        <v>48</v>
      </c>
      <c r="AD2021" s="1" t="s">
        <v>71</v>
      </c>
      <c r="AE2021">
        <v>15.165951</v>
      </c>
      <c r="AF2021" s="1" t="s">
        <v>42</v>
      </c>
      <c r="AG2021" s="1" t="s">
        <v>72</v>
      </c>
      <c r="AH2021">
        <v>15.157532</v>
      </c>
      <c r="AI2021" s="1" t="s">
        <v>42</v>
      </c>
      <c r="AJ2021" s="1" t="s">
        <v>66</v>
      </c>
      <c r="AK2021">
        <v>8.4189999999999994E-3</v>
      </c>
      <c r="AL2021" s="1" t="s">
        <v>42</v>
      </c>
      <c r="AM2021" s="1" t="s">
        <v>73</v>
      </c>
      <c r="AN2021">
        <v>8.3330000000000001E-3</v>
      </c>
    </row>
    <row r="2022" spans="1:40" x14ac:dyDescent="0.25">
      <c r="A2022">
        <v>2021</v>
      </c>
      <c r="B2022" s="1" t="s">
        <v>1969</v>
      </c>
      <c r="C2022" s="1" t="s">
        <v>61</v>
      </c>
      <c r="D2022" s="1" t="s">
        <v>42</v>
      </c>
      <c r="E2022" s="1" t="s">
        <v>42</v>
      </c>
      <c r="F2022" s="1" t="s">
        <v>42</v>
      </c>
      <c r="G2022" s="1" t="s">
        <v>42</v>
      </c>
      <c r="H2022" s="1" t="s">
        <v>42</v>
      </c>
      <c r="I2022" s="1" t="s">
        <v>42</v>
      </c>
      <c r="J2022" s="1" t="s">
        <v>42</v>
      </c>
      <c r="K2022" s="1" t="s">
        <v>42</v>
      </c>
      <c r="L2022" s="1" t="s">
        <v>42</v>
      </c>
      <c r="M2022" s="1" t="s">
        <v>42</v>
      </c>
      <c r="N2022" s="1" t="s">
        <v>42</v>
      </c>
      <c r="O2022" s="1" t="s">
        <v>42</v>
      </c>
      <c r="P2022" s="1" t="s">
        <v>42</v>
      </c>
      <c r="Q2022" s="1" t="s">
        <v>42</v>
      </c>
      <c r="R2022" s="1" t="s">
        <v>42</v>
      </c>
      <c r="S2022" s="1" t="s">
        <v>42</v>
      </c>
      <c r="T2022" s="1" t="s">
        <v>42</v>
      </c>
      <c r="U2022" s="1" t="s">
        <v>42</v>
      </c>
      <c r="V2022" s="1" t="s">
        <v>42</v>
      </c>
      <c r="W2022" s="1" t="s">
        <v>69</v>
      </c>
      <c r="X2022" s="1" t="s">
        <v>42</v>
      </c>
      <c r="Y2022" s="1" t="s">
        <v>42</v>
      </c>
      <c r="Z2022" s="1" t="s">
        <v>2100</v>
      </c>
      <c r="AA2022" s="1" t="s">
        <v>46</v>
      </c>
      <c r="AB2022" s="1" t="s">
        <v>53</v>
      </c>
      <c r="AC2022" s="1" t="s">
        <v>48</v>
      </c>
      <c r="AD2022" s="1" t="s">
        <v>71</v>
      </c>
      <c r="AE2022">
        <v>15.174365999999999</v>
      </c>
      <c r="AF2022" s="1" t="s">
        <v>42</v>
      </c>
      <c r="AG2022" s="1" t="s">
        <v>72</v>
      </c>
      <c r="AH2022">
        <v>15.165951</v>
      </c>
      <c r="AI2022" s="1" t="s">
        <v>42</v>
      </c>
      <c r="AJ2022" s="1" t="s">
        <v>66</v>
      </c>
      <c r="AK2022">
        <v>8.4159999999999999E-3</v>
      </c>
      <c r="AL2022" s="1" t="s">
        <v>42</v>
      </c>
      <c r="AM2022" s="1" t="s">
        <v>73</v>
      </c>
      <c r="AN2022">
        <v>8.3330000000000001E-3</v>
      </c>
    </row>
    <row r="2023" spans="1:40" x14ac:dyDescent="0.25">
      <c r="A2023">
        <v>2022</v>
      </c>
      <c r="B2023" s="1" t="s">
        <v>1969</v>
      </c>
      <c r="C2023" s="1" t="s">
        <v>61</v>
      </c>
      <c r="D2023" s="1" t="s">
        <v>42</v>
      </c>
      <c r="E2023" s="1" t="s">
        <v>42</v>
      </c>
      <c r="F2023" s="1" t="s">
        <v>42</v>
      </c>
      <c r="G2023" s="1" t="s">
        <v>42</v>
      </c>
      <c r="H2023" s="1" t="s">
        <v>42</v>
      </c>
      <c r="I2023" s="1" t="s">
        <v>42</v>
      </c>
      <c r="J2023" s="1" t="s">
        <v>42</v>
      </c>
      <c r="K2023" s="1" t="s">
        <v>42</v>
      </c>
      <c r="L2023" s="1" t="s">
        <v>42</v>
      </c>
      <c r="M2023" s="1" t="s">
        <v>42</v>
      </c>
      <c r="N2023" s="1" t="s">
        <v>42</v>
      </c>
      <c r="O2023" s="1" t="s">
        <v>42</v>
      </c>
      <c r="P2023" s="1" t="s">
        <v>42</v>
      </c>
      <c r="Q2023" s="1" t="s">
        <v>42</v>
      </c>
      <c r="R2023" s="1" t="s">
        <v>42</v>
      </c>
      <c r="S2023" s="1" t="s">
        <v>42</v>
      </c>
      <c r="T2023" s="1" t="s">
        <v>42</v>
      </c>
      <c r="U2023" s="1" t="s">
        <v>42</v>
      </c>
      <c r="V2023" s="1" t="s">
        <v>42</v>
      </c>
      <c r="W2023" s="1" t="s">
        <v>69</v>
      </c>
      <c r="X2023" s="1" t="s">
        <v>42</v>
      </c>
      <c r="Y2023" s="1" t="s">
        <v>42</v>
      </c>
      <c r="Z2023" s="1" t="s">
        <v>2101</v>
      </c>
      <c r="AA2023" s="1" t="s">
        <v>46</v>
      </c>
      <c r="AB2023" s="1" t="s">
        <v>53</v>
      </c>
      <c r="AC2023" s="1" t="s">
        <v>48</v>
      </c>
      <c r="AD2023" s="1" t="s">
        <v>71</v>
      </c>
      <c r="AE2023">
        <v>15.182781</v>
      </c>
      <c r="AF2023" s="1" t="s">
        <v>42</v>
      </c>
      <c r="AG2023" s="1" t="s">
        <v>72</v>
      </c>
      <c r="AH2023">
        <v>15.174365999999999</v>
      </c>
      <c r="AI2023" s="1" t="s">
        <v>42</v>
      </c>
      <c r="AJ2023" s="1" t="s">
        <v>66</v>
      </c>
      <c r="AK2023">
        <v>8.4150000000000006E-3</v>
      </c>
      <c r="AL2023" s="1" t="s">
        <v>42</v>
      </c>
      <c r="AM2023" s="1" t="s">
        <v>73</v>
      </c>
      <c r="AN2023">
        <v>8.3330000000000001E-3</v>
      </c>
    </row>
    <row r="2024" spans="1:40" x14ac:dyDescent="0.25">
      <c r="A2024">
        <v>2023</v>
      </c>
      <c r="B2024" s="1" t="s">
        <v>1969</v>
      </c>
      <c r="C2024" s="1" t="s">
        <v>51</v>
      </c>
      <c r="D2024" s="1" t="s">
        <v>42</v>
      </c>
      <c r="E2024" s="1" t="s">
        <v>42</v>
      </c>
      <c r="F2024" s="1" t="s">
        <v>42</v>
      </c>
      <c r="G2024" s="1" t="s">
        <v>42</v>
      </c>
      <c r="H2024" s="1" t="s">
        <v>42</v>
      </c>
      <c r="I2024" s="1" t="s">
        <v>42</v>
      </c>
      <c r="J2024" s="1" t="s">
        <v>42</v>
      </c>
      <c r="K2024" s="1" t="s">
        <v>42</v>
      </c>
      <c r="L2024" s="1" t="s">
        <v>42</v>
      </c>
      <c r="M2024" s="1" t="s">
        <v>42</v>
      </c>
      <c r="N2024" s="1" t="s">
        <v>42</v>
      </c>
      <c r="O2024" s="1" t="s">
        <v>74</v>
      </c>
      <c r="P2024" s="1" t="s">
        <v>416</v>
      </c>
      <c r="Q2024" s="1" t="s">
        <v>46</v>
      </c>
      <c r="R2024" s="1" t="s">
        <v>53</v>
      </c>
      <c r="S2024" s="1" t="s">
        <v>48</v>
      </c>
      <c r="T2024" s="1" t="s">
        <v>2102</v>
      </c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F2024" s="1"/>
      <c r="AG2024" s="1"/>
      <c r="AI2024" s="1"/>
      <c r="AJ2024" s="1"/>
      <c r="AL2024" s="1"/>
      <c r="AM2024" s="1"/>
    </row>
    <row r="2025" spans="1:40" x14ac:dyDescent="0.25">
      <c r="A2025">
        <v>2024</v>
      </c>
      <c r="B2025" s="1" t="s">
        <v>1969</v>
      </c>
      <c r="C2025" s="1" t="s">
        <v>55</v>
      </c>
      <c r="D2025" s="1" t="s">
        <v>42</v>
      </c>
      <c r="E2025" s="1" t="s">
        <v>42</v>
      </c>
      <c r="F2025" s="1" t="s">
        <v>74</v>
      </c>
      <c r="G2025" s="1" t="s">
        <v>113</v>
      </c>
      <c r="H2025" s="1" t="s">
        <v>46</v>
      </c>
      <c r="I2025" s="1" t="s">
        <v>53</v>
      </c>
      <c r="J2025" s="1" t="s">
        <v>48</v>
      </c>
      <c r="K2025" s="1" t="s">
        <v>2103</v>
      </c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F2025" s="1"/>
      <c r="AG2025" s="1"/>
      <c r="AI2025" s="1"/>
      <c r="AJ2025" s="1"/>
      <c r="AL2025" s="1"/>
      <c r="AM2025" s="1"/>
    </row>
    <row r="2026" spans="1:40" x14ac:dyDescent="0.25">
      <c r="A2026">
        <v>2025</v>
      </c>
      <c r="B2026" s="1" t="s">
        <v>1969</v>
      </c>
      <c r="C2026" s="1" t="s">
        <v>57</v>
      </c>
      <c r="D2026" s="1" t="s">
        <v>42</v>
      </c>
      <c r="E2026" s="1" t="s">
        <v>42</v>
      </c>
      <c r="F2026" s="1" t="s">
        <v>42</v>
      </c>
      <c r="G2026" s="1" t="s">
        <v>42</v>
      </c>
      <c r="H2026" s="1" t="s">
        <v>42</v>
      </c>
      <c r="I2026" s="1" t="s">
        <v>42</v>
      </c>
      <c r="J2026" s="1" t="s">
        <v>42</v>
      </c>
      <c r="K2026" s="1" t="s">
        <v>42</v>
      </c>
      <c r="L2026" s="1" t="s">
        <v>42</v>
      </c>
      <c r="M2026" s="1" t="s">
        <v>42</v>
      </c>
      <c r="N2026" s="1" t="s">
        <v>42</v>
      </c>
      <c r="O2026" s="1" t="s">
        <v>42</v>
      </c>
      <c r="P2026" s="1" t="s">
        <v>42</v>
      </c>
      <c r="Q2026" s="1" t="s">
        <v>42</v>
      </c>
      <c r="R2026" s="1" t="s">
        <v>42</v>
      </c>
      <c r="S2026" s="1" t="s">
        <v>42</v>
      </c>
      <c r="T2026" s="1" t="s">
        <v>74</v>
      </c>
      <c r="U2026" s="1" t="s">
        <v>96</v>
      </c>
      <c r="V2026" s="1" t="s">
        <v>46</v>
      </c>
      <c r="W2026" s="1" t="s">
        <v>53</v>
      </c>
      <c r="X2026" s="1" t="s">
        <v>48</v>
      </c>
      <c r="Y2026" s="1" t="s">
        <v>2104</v>
      </c>
      <c r="Z2026" s="1"/>
      <c r="AA2026" s="1"/>
      <c r="AB2026" s="1"/>
      <c r="AC2026" s="1"/>
      <c r="AD2026" s="1"/>
      <c r="AF2026" s="1"/>
      <c r="AG2026" s="1"/>
      <c r="AI2026" s="1"/>
      <c r="AJ2026" s="1"/>
      <c r="AL2026" s="1"/>
      <c r="AM2026" s="1"/>
    </row>
    <row r="2027" spans="1:40" x14ac:dyDescent="0.25">
      <c r="A2027">
        <v>2026</v>
      </c>
      <c r="B2027" s="1" t="s">
        <v>1969</v>
      </c>
      <c r="C2027" s="1" t="s">
        <v>59</v>
      </c>
      <c r="D2027" s="1" t="s">
        <v>42</v>
      </c>
      <c r="E2027" s="1" t="s">
        <v>42</v>
      </c>
      <c r="F2027" s="1" t="s">
        <v>42</v>
      </c>
      <c r="G2027" s="1" t="s">
        <v>42</v>
      </c>
      <c r="H2027" s="1" t="s">
        <v>42</v>
      </c>
      <c r="I2027" s="1" t="s">
        <v>42</v>
      </c>
      <c r="J2027" s="1" t="s">
        <v>42</v>
      </c>
      <c r="K2027" s="1" t="s">
        <v>42</v>
      </c>
      <c r="L2027" s="1" t="s">
        <v>42</v>
      </c>
      <c r="M2027" s="1" t="s">
        <v>42</v>
      </c>
      <c r="N2027" s="1" t="s">
        <v>42</v>
      </c>
      <c r="O2027" s="1" t="s">
        <v>42</v>
      </c>
      <c r="P2027" s="1" t="s">
        <v>42</v>
      </c>
      <c r="Q2027" s="1" t="s">
        <v>42</v>
      </c>
      <c r="R2027" s="1" t="s">
        <v>42</v>
      </c>
      <c r="S2027" s="1" t="s">
        <v>74</v>
      </c>
      <c r="T2027" s="1" t="s">
        <v>88</v>
      </c>
      <c r="U2027" s="1" t="s">
        <v>46</v>
      </c>
      <c r="V2027" s="1" t="s">
        <v>53</v>
      </c>
      <c r="W2027" s="1" t="s">
        <v>48</v>
      </c>
      <c r="X2027" s="1" t="s">
        <v>2105</v>
      </c>
      <c r="Y2027" s="1"/>
      <c r="Z2027" s="1"/>
      <c r="AA2027" s="1"/>
      <c r="AB2027" s="1"/>
      <c r="AC2027" s="1"/>
      <c r="AD2027" s="1"/>
      <c r="AF2027" s="1"/>
      <c r="AG2027" s="1"/>
      <c r="AI2027" s="1"/>
      <c r="AJ2027" s="1"/>
      <c r="AL2027" s="1"/>
      <c r="AM2027" s="1"/>
    </row>
    <row r="2028" spans="1:40" x14ac:dyDescent="0.25">
      <c r="A2028">
        <v>2027</v>
      </c>
      <c r="B2028" s="1" t="s">
        <v>1969</v>
      </c>
      <c r="C2028" s="1" t="s">
        <v>61</v>
      </c>
      <c r="D2028" s="1" t="s">
        <v>42</v>
      </c>
      <c r="E2028" s="1" t="s">
        <v>42</v>
      </c>
      <c r="F2028" s="1" t="s">
        <v>42</v>
      </c>
      <c r="G2028" s="1" t="s">
        <v>42</v>
      </c>
      <c r="H2028" s="1" t="s">
        <v>42</v>
      </c>
      <c r="I2028" s="1" t="s">
        <v>42</v>
      </c>
      <c r="J2028" s="1" t="s">
        <v>42</v>
      </c>
      <c r="K2028" s="1" t="s">
        <v>42</v>
      </c>
      <c r="L2028" s="1" t="s">
        <v>42</v>
      </c>
      <c r="M2028" s="1" t="s">
        <v>42</v>
      </c>
      <c r="N2028" s="1" t="s">
        <v>42</v>
      </c>
      <c r="O2028" s="1" t="s">
        <v>42</v>
      </c>
      <c r="P2028" s="1" t="s">
        <v>42</v>
      </c>
      <c r="Q2028" s="1" t="s">
        <v>42</v>
      </c>
      <c r="R2028" s="1" t="s">
        <v>42</v>
      </c>
      <c r="S2028" s="1" t="s">
        <v>42</v>
      </c>
      <c r="T2028" s="1" t="s">
        <v>42</v>
      </c>
      <c r="U2028" s="1" t="s">
        <v>42</v>
      </c>
      <c r="V2028" s="1" t="s">
        <v>42</v>
      </c>
      <c r="W2028" s="1" t="s">
        <v>69</v>
      </c>
      <c r="X2028" s="1" t="s">
        <v>42</v>
      </c>
      <c r="Y2028" s="1" t="s">
        <v>42</v>
      </c>
      <c r="Z2028" s="1" t="s">
        <v>2106</v>
      </c>
      <c r="AA2028" s="1" t="s">
        <v>46</v>
      </c>
      <c r="AB2028" s="1" t="s">
        <v>53</v>
      </c>
      <c r="AC2028" s="1" t="s">
        <v>48</v>
      </c>
      <c r="AD2028" s="1" t="s">
        <v>71</v>
      </c>
      <c r="AE2028">
        <v>15.191224999999999</v>
      </c>
      <c r="AF2028" s="1" t="s">
        <v>42</v>
      </c>
      <c r="AG2028" s="1" t="s">
        <v>72</v>
      </c>
      <c r="AH2028">
        <v>15.182781</v>
      </c>
      <c r="AI2028" s="1" t="s">
        <v>42</v>
      </c>
      <c r="AJ2028" s="1" t="s">
        <v>66</v>
      </c>
      <c r="AK2028">
        <v>8.4430000000000009E-3</v>
      </c>
      <c r="AL2028" s="1" t="s">
        <v>42</v>
      </c>
      <c r="AM2028" s="1" t="s">
        <v>73</v>
      </c>
      <c r="AN2028">
        <v>8.3330000000000001E-3</v>
      </c>
    </row>
    <row r="2029" spans="1:40" x14ac:dyDescent="0.25">
      <c r="A2029">
        <v>2028</v>
      </c>
      <c r="B2029" s="1" t="s">
        <v>1969</v>
      </c>
      <c r="C2029" s="1" t="s">
        <v>61</v>
      </c>
      <c r="D2029" s="1" t="s">
        <v>42</v>
      </c>
      <c r="E2029" s="1" t="s">
        <v>42</v>
      </c>
      <c r="F2029" s="1" t="s">
        <v>42</v>
      </c>
      <c r="G2029" s="1" t="s">
        <v>42</v>
      </c>
      <c r="H2029" s="1" t="s">
        <v>42</v>
      </c>
      <c r="I2029" s="1" t="s">
        <v>42</v>
      </c>
      <c r="J2029" s="1" t="s">
        <v>42</v>
      </c>
      <c r="K2029" s="1" t="s">
        <v>42</v>
      </c>
      <c r="L2029" s="1" t="s">
        <v>42</v>
      </c>
      <c r="M2029" s="1" t="s">
        <v>42</v>
      </c>
      <c r="N2029" s="1" t="s">
        <v>42</v>
      </c>
      <c r="O2029" s="1" t="s">
        <v>42</v>
      </c>
      <c r="P2029" s="1" t="s">
        <v>42</v>
      </c>
      <c r="Q2029" s="1" t="s">
        <v>42</v>
      </c>
      <c r="R2029" s="1" t="s">
        <v>42</v>
      </c>
      <c r="S2029" s="1" t="s">
        <v>42</v>
      </c>
      <c r="T2029" s="1" t="s">
        <v>42</v>
      </c>
      <c r="U2029" s="1" t="s">
        <v>42</v>
      </c>
      <c r="V2029" s="1" t="s">
        <v>42</v>
      </c>
      <c r="W2029" s="1" t="s">
        <v>69</v>
      </c>
      <c r="X2029" s="1" t="s">
        <v>42</v>
      </c>
      <c r="Y2029" s="1" t="s">
        <v>42</v>
      </c>
      <c r="Z2029" s="1" t="s">
        <v>2107</v>
      </c>
      <c r="AA2029" s="1" t="s">
        <v>46</v>
      </c>
      <c r="AB2029" s="1" t="s">
        <v>53</v>
      </c>
      <c r="AC2029" s="1" t="s">
        <v>48</v>
      </c>
      <c r="AD2029" s="1" t="s">
        <v>71</v>
      </c>
      <c r="AE2029">
        <v>15.199650999999999</v>
      </c>
      <c r="AF2029" s="1" t="s">
        <v>42</v>
      </c>
      <c r="AG2029" s="1" t="s">
        <v>72</v>
      </c>
      <c r="AH2029">
        <v>15.191224999999999</v>
      </c>
      <c r="AI2029" s="1" t="s">
        <v>42</v>
      </c>
      <c r="AJ2029" s="1" t="s">
        <v>66</v>
      </c>
      <c r="AK2029">
        <v>8.4270000000000005E-3</v>
      </c>
      <c r="AL2029" s="1" t="s">
        <v>42</v>
      </c>
      <c r="AM2029" s="1" t="s">
        <v>73</v>
      </c>
      <c r="AN2029">
        <v>8.3330000000000001E-3</v>
      </c>
    </row>
    <row r="2030" spans="1:40" x14ac:dyDescent="0.25">
      <c r="A2030">
        <v>2029</v>
      </c>
      <c r="B2030" s="1" t="s">
        <v>1969</v>
      </c>
      <c r="C2030" s="1" t="s">
        <v>61</v>
      </c>
      <c r="D2030" s="1" t="s">
        <v>42</v>
      </c>
      <c r="E2030" s="1" t="s">
        <v>42</v>
      </c>
      <c r="F2030" s="1" t="s">
        <v>42</v>
      </c>
      <c r="G2030" s="1" t="s">
        <v>42</v>
      </c>
      <c r="H2030" s="1" t="s">
        <v>42</v>
      </c>
      <c r="I2030" s="1" t="s">
        <v>42</v>
      </c>
      <c r="J2030" s="1" t="s">
        <v>42</v>
      </c>
      <c r="K2030" s="1" t="s">
        <v>42</v>
      </c>
      <c r="L2030" s="1" t="s">
        <v>42</v>
      </c>
      <c r="M2030" s="1" t="s">
        <v>42</v>
      </c>
      <c r="N2030" s="1" t="s">
        <v>42</v>
      </c>
      <c r="O2030" s="1" t="s">
        <v>42</v>
      </c>
      <c r="P2030" s="1" t="s">
        <v>42</v>
      </c>
      <c r="Q2030" s="1" t="s">
        <v>42</v>
      </c>
      <c r="R2030" s="1" t="s">
        <v>42</v>
      </c>
      <c r="S2030" s="1" t="s">
        <v>42</v>
      </c>
      <c r="T2030" s="1" t="s">
        <v>42</v>
      </c>
      <c r="U2030" s="1" t="s">
        <v>42</v>
      </c>
      <c r="V2030" s="1" t="s">
        <v>42</v>
      </c>
      <c r="W2030" s="1" t="s">
        <v>69</v>
      </c>
      <c r="X2030" s="1" t="s">
        <v>42</v>
      </c>
      <c r="Y2030" s="1" t="s">
        <v>42</v>
      </c>
      <c r="Z2030" s="1" t="s">
        <v>2108</v>
      </c>
      <c r="AA2030" s="1" t="s">
        <v>46</v>
      </c>
      <c r="AB2030" s="1" t="s">
        <v>53</v>
      </c>
      <c r="AC2030" s="1" t="s">
        <v>48</v>
      </c>
      <c r="AD2030" s="1" t="s">
        <v>71</v>
      </c>
      <c r="AE2030">
        <v>15.208066000000001</v>
      </c>
      <c r="AF2030" s="1" t="s">
        <v>42</v>
      </c>
      <c r="AG2030" s="1" t="s">
        <v>72</v>
      </c>
      <c r="AH2030">
        <v>15.199650999999999</v>
      </c>
      <c r="AI2030" s="1" t="s">
        <v>42</v>
      </c>
      <c r="AJ2030" s="1" t="s">
        <v>66</v>
      </c>
      <c r="AK2030">
        <v>8.4150000000000006E-3</v>
      </c>
      <c r="AL2030" s="1" t="s">
        <v>42</v>
      </c>
      <c r="AM2030" s="1" t="s">
        <v>73</v>
      </c>
      <c r="AN2030">
        <v>8.3330000000000001E-3</v>
      </c>
    </row>
    <row r="2031" spans="1:40" x14ac:dyDescent="0.25">
      <c r="A2031">
        <v>2030</v>
      </c>
      <c r="B2031" s="1" t="s">
        <v>1969</v>
      </c>
      <c r="C2031" s="1" t="s">
        <v>61</v>
      </c>
      <c r="D2031" s="1" t="s">
        <v>42</v>
      </c>
      <c r="E2031" s="1" t="s">
        <v>42</v>
      </c>
      <c r="F2031" s="1" t="s">
        <v>42</v>
      </c>
      <c r="G2031" s="1" t="s">
        <v>42</v>
      </c>
      <c r="H2031" s="1" t="s">
        <v>42</v>
      </c>
      <c r="I2031" s="1" t="s">
        <v>42</v>
      </c>
      <c r="J2031" s="1" t="s">
        <v>42</v>
      </c>
      <c r="K2031" s="1" t="s">
        <v>42</v>
      </c>
      <c r="L2031" s="1" t="s">
        <v>42</v>
      </c>
      <c r="M2031" s="1" t="s">
        <v>42</v>
      </c>
      <c r="N2031" s="1" t="s">
        <v>42</v>
      </c>
      <c r="O2031" s="1" t="s">
        <v>42</v>
      </c>
      <c r="P2031" s="1" t="s">
        <v>42</v>
      </c>
      <c r="Q2031" s="1" t="s">
        <v>42</v>
      </c>
      <c r="R2031" s="1" t="s">
        <v>42</v>
      </c>
      <c r="S2031" s="1" t="s">
        <v>42</v>
      </c>
      <c r="T2031" s="1" t="s">
        <v>42</v>
      </c>
      <c r="U2031" s="1" t="s">
        <v>42</v>
      </c>
      <c r="V2031" s="1" t="s">
        <v>42</v>
      </c>
      <c r="W2031" s="1" t="s">
        <v>69</v>
      </c>
      <c r="X2031" s="1" t="s">
        <v>42</v>
      </c>
      <c r="Y2031" s="1" t="s">
        <v>42</v>
      </c>
      <c r="Z2031" s="1" t="s">
        <v>2109</v>
      </c>
      <c r="AA2031" s="1" t="s">
        <v>46</v>
      </c>
      <c r="AB2031" s="1" t="s">
        <v>53</v>
      </c>
      <c r="AC2031" s="1" t="s">
        <v>48</v>
      </c>
      <c r="AD2031" s="1" t="s">
        <v>71</v>
      </c>
      <c r="AE2031">
        <v>15.216480000000001</v>
      </c>
      <c r="AF2031" s="1" t="s">
        <v>42</v>
      </c>
      <c r="AG2031" s="1" t="s">
        <v>72</v>
      </c>
      <c r="AH2031">
        <v>15.208066000000001</v>
      </c>
      <c r="AI2031" s="1" t="s">
        <v>42</v>
      </c>
      <c r="AJ2031" s="1" t="s">
        <v>66</v>
      </c>
      <c r="AK2031">
        <v>8.4139999999999996E-3</v>
      </c>
      <c r="AL2031" s="1" t="s">
        <v>42</v>
      </c>
      <c r="AM2031" s="1" t="s">
        <v>73</v>
      </c>
      <c r="AN2031">
        <v>8.3330000000000001E-3</v>
      </c>
    </row>
    <row r="2032" spans="1:40" x14ac:dyDescent="0.25">
      <c r="A2032">
        <v>2031</v>
      </c>
      <c r="B2032" s="1" t="s">
        <v>1969</v>
      </c>
      <c r="C2032" s="1" t="s">
        <v>61</v>
      </c>
      <c r="D2032" s="1" t="s">
        <v>42</v>
      </c>
      <c r="E2032" s="1" t="s">
        <v>42</v>
      </c>
      <c r="F2032" s="1" t="s">
        <v>42</v>
      </c>
      <c r="G2032" s="1" t="s">
        <v>42</v>
      </c>
      <c r="H2032" s="1" t="s">
        <v>42</v>
      </c>
      <c r="I2032" s="1" t="s">
        <v>42</v>
      </c>
      <c r="J2032" s="1" t="s">
        <v>42</v>
      </c>
      <c r="K2032" s="1" t="s">
        <v>42</v>
      </c>
      <c r="L2032" s="1" t="s">
        <v>42</v>
      </c>
      <c r="M2032" s="1" t="s">
        <v>42</v>
      </c>
      <c r="N2032" s="1" t="s">
        <v>42</v>
      </c>
      <c r="O2032" s="1" t="s">
        <v>42</v>
      </c>
      <c r="P2032" s="1" t="s">
        <v>42</v>
      </c>
      <c r="Q2032" s="1" t="s">
        <v>42</v>
      </c>
      <c r="R2032" s="1" t="s">
        <v>42</v>
      </c>
      <c r="S2032" s="1" t="s">
        <v>42</v>
      </c>
      <c r="T2032" s="1" t="s">
        <v>42</v>
      </c>
      <c r="U2032" s="1" t="s">
        <v>42</v>
      </c>
      <c r="V2032" s="1" t="s">
        <v>42</v>
      </c>
      <c r="W2032" s="1" t="s">
        <v>69</v>
      </c>
      <c r="X2032" s="1" t="s">
        <v>42</v>
      </c>
      <c r="Y2032" s="1" t="s">
        <v>42</v>
      </c>
      <c r="Z2032" s="1" t="s">
        <v>2110</v>
      </c>
      <c r="AA2032" s="1" t="s">
        <v>46</v>
      </c>
      <c r="AB2032" s="1" t="s">
        <v>53</v>
      </c>
      <c r="AC2032" s="1" t="s">
        <v>48</v>
      </c>
      <c r="AD2032" s="1" t="s">
        <v>71</v>
      </c>
      <c r="AE2032">
        <v>15.224895</v>
      </c>
      <c r="AF2032" s="1" t="s">
        <v>42</v>
      </c>
      <c r="AG2032" s="1" t="s">
        <v>72</v>
      </c>
      <c r="AH2032">
        <v>15.216480000000001</v>
      </c>
      <c r="AI2032" s="1" t="s">
        <v>42</v>
      </c>
      <c r="AJ2032" s="1" t="s">
        <v>66</v>
      </c>
      <c r="AK2032">
        <v>8.4150000000000006E-3</v>
      </c>
      <c r="AL2032" s="1" t="s">
        <v>42</v>
      </c>
      <c r="AM2032" s="1" t="s">
        <v>73</v>
      </c>
      <c r="AN2032">
        <v>8.3330000000000001E-3</v>
      </c>
    </row>
    <row r="2033" spans="1:40" x14ac:dyDescent="0.25">
      <c r="A2033">
        <v>2032</v>
      </c>
      <c r="B2033" s="1" t="s">
        <v>1969</v>
      </c>
      <c r="C2033" s="1" t="s">
        <v>61</v>
      </c>
      <c r="D2033" s="1" t="s">
        <v>42</v>
      </c>
      <c r="E2033" s="1" t="s">
        <v>42</v>
      </c>
      <c r="F2033" s="1" t="s">
        <v>42</v>
      </c>
      <c r="G2033" s="1" t="s">
        <v>42</v>
      </c>
      <c r="H2033" s="1" t="s">
        <v>42</v>
      </c>
      <c r="I2033" s="1" t="s">
        <v>42</v>
      </c>
      <c r="J2033" s="1" t="s">
        <v>42</v>
      </c>
      <c r="K2033" s="1" t="s">
        <v>42</v>
      </c>
      <c r="L2033" s="1" t="s">
        <v>42</v>
      </c>
      <c r="M2033" s="1" t="s">
        <v>42</v>
      </c>
      <c r="N2033" s="1" t="s">
        <v>42</v>
      </c>
      <c r="O2033" s="1" t="s">
        <v>42</v>
      </c>
      <c r="P2033" s="1" t="s">
        <v>42</v>
      </c>
      <c r="Q2033" s="1" t="s">
        <v>42</v>
      </c>
      <c r="R2033" s="1" t="s">
        <v>42</v>
      </c>
      <c r="S2033" s="1" t="s">
        <v>42</v>
      </c>
      <c r="T2033" s="1" t="s">
        <v>42</v>
      </c>
      <c r="U2033" s="1" t="s">
        <v>42</v>
      </c>
      <c r="V2033" s="1" t="s">
        <v>42</v>
      </c>
      <c r="W2033" s="1" t="s">
        <v>69</v>
      </c>
      <c r="X2033" s="1" t="s">
        <v>42</v>
      </c>
      <c r="Y2033" s="1" t="s">
        <v>42</v>
      </c>
      <c r="Z2033" s="1" t="s">
        <v>2111</v>
      </c>
      <c r="AA2033" s="1" t="s">
        <v>46</v>
      </c>
      <c r="AB2033" s="1" t="s">
        <v>53</v>
      </c>
      <c r="AC2033" s="1" t="s">
        <v>48</v>
      </c>
      <c r="AD2033" s="1" t="s">
        <v>71</v>
      </c>
      <c r="AE2033">
        <v>15.233321999999999</v>
      </c>
      <c r="AF2033" s="1" t="s">
        <v>42</v>
      </c>
      <c r="AG2033" s="1" t="s">
        <v>72</v>
      </c>
      <c r="AH2033">
        <v>15.224895</v>
      </c>
      <c r="AI2033" s="1" t="s">
        <v>42</v>
      </c>
      <c r="AJ2033" s="1" t="s">
        <v>66</v>
      </c>
      <c r="AK2033">
        <v>8.4270000000000005E-3</v>
      </c>
      <c r="AL2033" s="1" t="s">
        <v>42</v>
      </c>
      <c r="AM2033" s="1" t="s">
        <v>73</v>
      </c>
      <c r="AN2033">
        <v>8.3330000000000001E-3</v>
      </c>
    </row>
    <row r="2034" spans="1:40" x14ac:dyDescent="0.25">
      <c r="A2034">
        <v>2033</v>
      </c>
      <c r="B2034" s="1" t="s">
        <v>1969</v>
      </c>
      <c r="C2034" s="1" t="s">
        <v>51</v>
      </c>
      <c r="D2034" s="1" t="s">
        <v>42</v>
      </c>
      <c r="E2034" s="1" t="s">
        <v>42</v>
      </c>
      <c r="F2034" s="1" t="s">
        <v>42</v>
      </c>
      <c r="G2034" s="1" t="s">
        <v>42</v>
      </c>
      <c r="H2034" s="1" t="s">
        <v>42</v>
      </c>
      <c r="I2034" s="1" t="s">
        <v>42</v>
      </c>
      <c r="J2034" s="1" t="s">
        <v>42</v>
      </c>
      <c r="K2034" s="1" t="s">
        <v>42</v>
      </c>
      <c r="L2034" s="1" t="s">
        <v>42</v>
      </c>
      <c r="M2034" s="1" t="s">
        <v>42</v>
      </c>
      <c r="N2034" s="1" t="s">
        <v>42</v>
      </c>
      <c r="O2034" s="1" t="s">
        <v>74</v>
      </c>
      <c r="P2034" s="1" t="s">
        <v>417</v>
      </c>
      <c r="Q2034" s="1" t="s">
        <v>46</v>
      </c>
      <c r="R2034" s="1" t="s">
        <v>53</v>
      </c>
      <c r="S2034" s="1" t="s">
        <v>48</v>
      </c>
      <c r="T2034" s="1" t="s">
        <v>2112</v>
      </c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F2034" s="1"/>
      <c r="AG2034" s="1"/>
      <c r="AI2034" s="1"/>
      <c r="AJ2034" s="1"/>
      <c r="AL2034" s="1"/>
      <c r="AM2034" s="1"/>
    </row>
    <row r="2035" spans="1:40" x14ac:dyDescent="0.25">
      <c r="A2035">
        <v>2034</v>
      </c>
      <c r="B2035" s="1" t="s">
        <v>2113</v>
      </c>
      <c r="C2035" s="1" t="s">
        <v>61</v>
      </c>
      <c r="D2035" s="1" t="s">
        <v>42</v>
      </c>
      <c r="E2035" s="1" t="s">
        <v>42</v>
      </c>
      <c r="F2035" s="1" t="s">
        <v>42</v>
      </c>
      <c r="G2035" s="1" t="s">
        <v>42</v>
      </c>
      <c r="H2035" s="1" t="s">
        <v>42</v>
      </c>
      <c r="I2035" s="1" t="s">
        <v>42</v>
      </c>
      <c r="J2035" s="1" t="s">
        <v>42</v>
      </c>
      <c r="K2035" s="1" t="s">
        <v>42</v>
      </c>
      <c r="L2035" s="1" t="s">
        <v>42</v>
      </c>
      <c r="M2035" s="1" t="s">
        <v>42</v>
      </c>
      <c r="N2035" s="1" t="s">
        <v>42</v>
      </c>
      <c r="O2035" s="1" t="s">
        <v>42</v>
      </c>
      <c r="P2035" s="1" t="s">
        <v>42</v>
      </c>
      <c r="Q2035" s="1" t="s">
        <v>42</v>
      </c>
      <c r="R2035" s="1" t="s">
        <v>42</v>
      </c>
      <c r="S2035" s="1" t="s">
        <v>42</v>
      </c>
      <c r="T2035" s="1" t="s">
        <v>42</v>
      </c>
      <c r="U2035" s="1" t="s">
        <v>42</v>
      </c>
      <c r="V2035" s="1" t="s">
        <v>42</v>
      </c>
      <c r="W2035" s="1" t="s">
        <v>69</v>
      </c>
      <c r="X2035" s="1" t="s">
        <v>42</v>
      </c>
      <c r="Y2035" s="1" t="s">
        <v>42</v>
      </c>
      <c r="Z2035" s="1" t="s">
        <v>2114</v>
      </c>
      <c r="AA2035" s="1" t="s">
        <v>46</v>
      </c>
      <c r="AB2035" s="1" t="s">
        <v>53</v>
      </c>
      <c r="AC2035" s="1" t="s">
        <v>48</v>
      </c>
      <c r="AD2035" s="1" t="s">
        <v>71</v>
      </c>
      <c r="AE2035">
        <v>15.241747999999999</v>
      </c>
      <c r="AF2035" s="1" t="s">
        <v>42</v>
      </c>
      <c r="AG2035" s="1" t="s">
        <v>72</v>
      </c>
      <c r="AH2035">
        <v>15.233321999999999</v>
      </c>
      <c r="AI2035" s="1" t="s">
        <v>42</v>
      </c>
      <c r="AJ2035" s="1" t="s">
        <v>66</v>
      </c>
      <c r="AK2035">
        <v>8.4259999999999995E-3</v>
      </c>
      <c r="AL2035" s="1" t="s">
        <v>42</v>
      </c>
      <c r="AM2035" s="1" t="s">
        <v>73</v>
      </c>
      <c r="AN2035">
        <v>8.3330000000000001E-3</v>
      </c>
    </row>
    <row r="2036" spans="1:40" x14ac:dyDescent="0.25">
      <c r="A2036">
        <v>2035</v>
      </c>
      <c r="B2036" s="1" t="s">
        <v>2113</v>
      </c>
      <c r="C2036" s="1" t="s">
        <v>61</v>
      </c>
      <c r="D2036" s="1" t="s">
        <v>42</v>
      </c>
      <c r="E2036" s="1" t="s">
        <v>42</v>
      </c>
      <c r="F2036" s="1" t="s">
        <v>42</v>
      </c>
      <c r="G2036" s="1" t="s">
        <v>42</v>
      </c>
      <c r="H2036" s="1" t="s">
        <v>42</v>
      </c>
      <c r="I2036" s="1" t="s">
        <v>42</v>
      </c>
      <c r="J2036" s="1" t="s">
        <v>42</v>
      </c>
      <c r="K2036" s="1" t="s">
        <v>42</v>
      </c>
      <c r="L2036" s="1" t="s">
        <v>42</v>
      </c>
      <c r="M2036" s="1" t="s">
        <v>42</v>
      </c>
      <c r="N2036" s="1" t="s">
        <v>42</v>
      </c>
      <c r="O2036" s="1" t="s">
        <v>42</v>
      </c>
      <c r="P2036" s="1" t="s">
        <v>42</v>
      </c>
      <c r="Q2036" s="1" t="s">
        <v>42</v>
      </c>
      <c r="R2036" s="1" t="s">
        <v>42</v>
      </c>
      <c r="S2036" s="1" t="s">
        <v>42</v>
      </c>
      <c r="T2036" s="1" t="s">
        <v>42</v>
      </c>
      <c r="U2036" s="1" t="s">
        <v>42</v>
      </c>
      <c r="V2036" s="1" t="s">
        <v>42</v>
      </c>
      <c r="W2036" s="1" t="s">
        <v>69</v>
      </c>
      <c r="X2036" s="1" t="s">
        <v>42</v>
      </c>
      <c r="Y2036" s="1" t="s">
        <v>42</v>
      </c>
      <c r="Z2036" s="1" t="s">
        <v>2115</v>
      </c>
      <c r="AA2036" s="1" t="s">
        <v>46</v>
      </c>
      <c r="AB2036" s="1" t="s">
        <v>53</v>
      </c>
      <c r="AC2036" s="1" t="s">
        <v>48</v>
      </c>
      <c r="AD2036" s="1" t="s">
        <v>71</v>
      </c>
      <c r="AE2036">
        <v>15.250169</v>
      </c>
      <c r="AF2036" s="1" t="s">
        <v>42</v>
      </c>
      <c r="AG2036" s="1" t="s">
        <v>72</v>
      </c>
      <c r="AH2036">
        <v>15.241747999999999</v>
      </c>
      <c r="AI2036" s="1" t="s">
        <v>42</v>
      </c>
      <c r="AJ2036" s="1" t="s">
        <v>66</v>
      </c>
      <c r="AK2036">
        <v>8.4209999999999997E-3</v>
      </c>
      <c r="AL2036" s="1" t="s">
        <v>42</v>
      </c>
      <c r="AM2036" s="1" t="s">
        <v>73</v>
      </c>
      <c r="AN2036">
        <v>8.3330000000000001E-3</v>
      </c>
    </row>
    <row r="2037" spans="1:40" x14ac:dyDescent="0.25">
      <c r="A2037">
        <v>2036</v>
      </c>
      <c r="B2037" s="1" t="s">
        <v>2113</v>
      </c>
      <c r="C2037" s="1" t="s">
        <v>61</v>
      </c>
      <c r="D2037" s="1" t="s">
        <v>42</v>
      </c>
      <c r="E2037" s="1" t="s">
        <v>42</v>
      </c>
      <c r="F2037" s="1" t="s">
        <v>42</v>
      </c>
      <c r="G2037" s="1" t="s">
        <v>42</v>
      </c>
      <c r="H2037" s="1" t="s">
        <v>42</v>
      </c>
      <c r="I2037" s="1" t="s">
        <v>42</v>
      </c>
      <c r="J2037" s="1" t="s">
        <v>42</v>
      </c>
      <c r="K2037" s="1" t="s">
        <v>42</v>
      </c>
      <c r="L2037" s="1" t="s">
        <v>42</v>
      </c>
      <c r="M2037" s="1" t="s">
        <v>42</v>
      </c>
      <c r="N2037" s="1" t="s">
        <v>42</v>
      </c>
      <c r="O2037" s="1" t="s">
        <v>42</v>
      </c>
      <c r="P2037" s="1" t="s">
        <v>42</v>
      </c>
      <c r="Q2037" s="1" t="s">
        <v>42</v>
      </c>
      <c r="R2037" s="1" t="s">
        <v>42</v>
      </c>
      <c r="S2037" s="1" t="s">
        <v>42</v>
      </c>
      <c r="T2037" s="1" t="s">
        <v>42</v>
      </c>
      <c r="U2037" s="1" t="s">
        <v>42</v>
      </c>
      <c r="V2037" s="1" t="s">
        <v>42</v>
      </c>
      <c r="W2037" s="1" t="s">
        <v>69</v>
      </c>
      <c r="X2037" s="1" t="s">
        <v>42</v>
      </c>
      <c r="Y2037" s="1" t="s">
        <v>42</v>
      </c>
      <c r="Z2037" s="1" t="s">
        <v>2116</v>
      </c>
      <c r="AA2037" s="1" t="s">
        <v>46</v>
      </c>
      <c r="AB2037" s="1" t="s">
        <v>53</v>
      </c>
      <c r="AC2037" s="1" t="s">
        <v>48</v>
      </c>
      <c r="AD2037" s="1" t="s">
        <v>71</v>
      </c>
      <c r="AE2037">
        <v>15.258585999999999</v>
      </c>
      <c r="AF2037" s="1" t="s">
        <v>42</v>
      </c>
      <c r="AG2037" s="1" t="s">
        <v>72</v>
      </c>
      <c r="AH2037">
        <v>15.250169</v>
      </c>
      <c r="AI2037" s="1" t="s">
        <v>42</v>
      </c>
      <c r="AJ2037" s="1" t="s">
        <v>66</v>
      </c>
      <c r="AK2037">
        <v>8.4169999999999991E-3</v>
      </c>
      <c r="AL2037" s="1" t="s">
        <v>42</v>
      </c>
      <c r="AM2037" s="1" t="s">
        <v>73</v>
      </c>
      <c r="AN2037">
        <v>8.3330000000000001E-3</v>
      </c>
    </row>
    <row r="2038" spans="1:40" x14ac:dyDescent="0.25">
      <c r="A2038">
        <v>2037</v>
      </c>
      <c r="B2038" s="1" t="s">
        <v>2113</v>
      </c>
      <c r="C2038" s="1" t="s">
        <v>61</v>
      </c>
      <c r="D2038" s="1" t="s">
        <v>42</v>
      </c>
      <c r="E2038" s="1" t="s">
        <v>42</v>
      </c>
      <c r="F2038" s="1" t="s">
        <v>42</v>
      </c>
      <c r="G2038" s="1" t="s">
        <v>42</v>
      </c>
      <c r="H2038" s="1" t="s">
        <v>42</v>
      </c>
      <c r="I2038" s="1" t="s">
        <v>42</v>
      </c>
      <c r="J2038" s="1" t="s">
        <v>42</v>
      </c>
      <c r="K2038" s="1" t="s">
        <v>42</v>
      </c>
      <c r="L2038" s="1" t="s">
        <v>42</v>
      </c>
      <c r="M2038" s="1" t="s">
        <v>42</v>
      </c>
      <c r="N2038" s="1" t="s">
        <v>42</v>
      </c>
      <c r="O2038" s="1" t="s">
        <v>42</v>
      </c>
      <c r="P2038" s="1" t="s">
        <v>42</v>
      </c>
      <c r="Q2038" s="1" t="s">
        <v>42</v>
      </c>
      <c r="R2038" s="1" t="s">
        <v>42</v>
      </c>
      <c r="S2038" s="1" t="s">
        <v>42</v>
      </c>
      <c r="T2038" s="1" t="s">
        <v>42</v>
      </c>
      <c r="U2038" s="1" t="s">
        <v>42</v>
      </c>
      <c r="V2038" s="1" t="s">
        <v>42</v>
      </c>
      <c r="W2038" s="1" t="s">
        <v>69</v>
      </c>
      <c r="X2038" s="1" t="s">
        <v>42</v>
      </c>
      <c r="Y2038" s="1" t="s">
        <v>42</v>
      </c>
      <c r="Z2038" s="1" t="s">
        <v>2117</v>
      </c>
      <c r="AA2038" s="1" t="s">
        <v>46</v>
      </c>
      <c r="AB2038" s="1" t="s">
        <v>53</v>
      </c>
      <c r="AC2038" s="1" t="s">
        <v>48</v>
      </c>
      <c r="AD2038" s="1" t="s">
        <v>71</v>
      </c>
      <c r="AE2038">
        <v>15.267001</v>
      </c>
      <c r="AF2038" s="1" t="s">
        <v>42</v>
      </c>
      <c r="AG2038" s="1" t="s">
        <v>72</v>
      </c>
      <c r="AH2038">
        <v>15.258585999999999</v>
      </c>
      <c r="AI2038" s="1" t="s">
        <v>42</v>
      </c>
      <c r="AJ2038" s="1" t="s">
        <v>66</v>
      </c>
      <c r="AK2038">
        <v>8.4150000000000006E-3</v>
      </c>
      <c r="AL2038" s="1" t="s">
        <v>42</v>
      </c>
      <c r="AM2038" s="1" t="s">
        <v>73</v>
      </c>
      <c r="AN2038">
        <v>8.3330000000000001E-3</v>
      </c>
    </row>
    <row r="2039" spans="1:40" x14ac:dyDescent="0.25">
      <c r="A2039">
        <v>2038</v>
      </c>
      <c r="B2039" s="1" t="s">
        <v>2113</v>
      </c>
      <c r="C2039" s="1" t="s">
        <v>61</v>
      </c>
      <c r="D2039" s="1" t="s">
        <v>42</v>
      </c>
      <c r="E2039" s="1" t="s">
        <v>42</v>
      </c>
      <c r="F2039" s="1" t="s">
        <v>42</v>
      </c>
      <c r="G2039" s="1" t="s">
        <v>42</v>
      </c>
      <c r="H2039" s="1" t="s">
        <v>42</v>
      </c>
      <c r="I2039" s="1" t="s">
        <v>42</v>
      </c>
      <c r="J2039" s="1" t="s">
        <v>42</v>
      </c>
      <c r="K2039" s="1" t="s">
        <v>42</v>
      </c>
      <c r="L2039" s="1" t="s">
        <v>42</v>
      </c>
      <c r="M2039" s="1" t="s">
        <v>42</v>
      </c>
      <c r="N2039" s="1" t="s">
        <v>42</v>
      </c>
      <c r="O2039" s="1" t="s">
        <v>42</v>
      </c>
      <c r="P2039" s="1" t="s">
        <v>42</v>
      </c>
      <c r="Q2039" s="1" t="s">
        <v>42</v>
      </c>
      <c r="R2039" s="1" t="s">
        <v>42</v>
      </c>
      <c r="S2039" s="1" t="s">
        <v>42</v>
      </c>
      <c r="T2039" s="1" t="s">
        <v>42</v>
      </c>
      <c r="U2039" s="1" t="s">
        <v>42</v>
      </c>
      <c r="V2039" s="1" t="s">
        <v>42</v>
      </c>
      <c r="W2039" s="1" t="s">
        <v>69</v>
      </c>
      <c r="X2039" s="1" t="s">
        <v>42</v>
      </c>
      <c r="Y2039" s="1" t="s">
        <v>42</v>
      </c>
      <c r="Z2039" s="1" t="s">
        <v>2118</v>
      </c>
      <c r="AA2039" s="1" t="s">
        <v>46</v>
      </c>
      <c r="AB2039" s="1" t="s">
        <v>53</v>
      </c>
      <c r="AC2039" s="1" t="s">
        <v>48</v>
      </c>
      <c r="AD2039" s="1" t="s">
        <v>71</v>
      </c>
      <c r="AE2039">
        <v>15.275416</v>
      </c>
      <c r="AF2039" s="1" t="s">
        <v>42</v>
      </c>
      <c r="AG2039" s="1" t="s">
        <v>72</v>
      </c>
      <c r="AH2039">
        <v>15.267001</v>
      </c>
      <c r="AI2039" s="1" t="s">
        <v>42</v>
      </c>
      <c r="AJ2039" s="1" t="s">
        <v>66</v>
      </c>
      <c r="AK2039">
        <v>8.4150000000000006E-3</v>
      </c>
      <c r="AL2039" s="1" t="s">
        <v>42</v>
      </c>
      <c r="AM2039" s="1" t="s">
        <v>73</v>
      </c>
      <c r="AN2039">
        <v>8.3330000000000001E-3</v>
      </c>
    </row>
    <row r="2040" spans="1:40" x14ac:dyDescent="0.25">
      <c r="A2040">
        <v>2039</v>
      </c>
      <c r="B2040" s="1" t="s">
        <v>2113</v>
      </c>
      <c r="C2040" s="1" t="s">
        <v>61</v>
      </c>
      <c r="D2040" s="1" t="s">
        <v>42</v>
      </c>
      <c r="E2040" s="1" t="s">
        <v>42</v>
      </c>
      <c r="F2040" s="1" t="s">
        <v>42</v>
      </c>
      <c r="G2040" s="1" t="s">
        <v>42</v>
      </c>
      <c r="H2040" s="1" t="s">
        <v>42</v>
      </c>
      <c r="I2040" s="1" t="s">
        <v>42</v>
      </c>
      <c r="J2040" s="1" t="s">
        <v>42</v>
      </c>
      <c r="K2040" s="1" t="s">
        <v>42</v>
      </c>
      <c r="L2040" s="1" t="s">
        <v>42</v>
      </c>
      <c r="M2040" s="1" t="s">
        <v>42</v>
      </c>
      <c r="N2040" s="1" t="s">
        <v>42</v>
      </c>
      <c r="O2040" s="1" t="s">
        <v>42</v>
      </c>
      <c r="P2040" s="1" t="s">
        <v>42</v>
      </c>
      <c r="Q2040" s="1" t="s">
        <v>42</v>
      </c>
      <c r="R2040" s="1" t="s">
        <v>42</v>
      </c>
      <c r="S2040" s="1" t="s">
        <v>42</v>
      </c>
      <c r="T2040" s="1" t="s">
        <v>42</v>
      </c>
      <c r="U2040" s="1" t="s">
        <v>42</v>
      </c>
      <c r="V2040" s="1" t="s">
        <v>42</v>
      </c>
      <c r="W2040" s="1" t="s">
        <v>69</v>
      </c>
      <c r="X2040" s="1" t="s">
        <v>42</v>
      </c>
      <c r="Y2040" s="1" t="s">
        <v>42</v>
      </c>
      <c r="Z2040" s="1" t="s">
        <v>2119</v>
      </c>
      <c r="AA2040" s="1" t="s">
        <v>46</v>
      </c>
      <c r="AB2040" s="1" t="s">
        <v>53</v>
      </c>
      <c r="AC2040" s="1" t="s">
        <v>48</v>
      </c>
      <c r="AD2040" s="1" t="s">
        <v>71</v>
      </c>
      <c r="AE2040">
        <v>15.28383</v>
      </c>
      <c r="AF2040" s="1" t="s">
        <v>42</v>
      </c>
      <c r="AG2040" s="1" t="s">
        <v>72</v>
      </c>
      <c r="AH2040">
        <v>15.275416</v>
      </c>
      <c r="AI2040" s="1" t="s">
        <v>42</v>
      </c>
      <c r="AJ2040" s="1" t="s">
        <v>66</v>
      </c>
      <c r="AK2040">
        <v>8.4150000000000006E-3</v>
      </c>
      <c r="AL2040" s="1" t="s">
        <v>42</v>
      </c>
      <c r="AM2040" s="1" t="s">
        <v>73</v>
      </c>
      <c r="AN2040">
        <v>8.3330000000000001E-3</v>
      </c>
    </row>
    <row r="2041" spans="1:40" x14ac:dyDescent="0.25">
      <c r="A2041">
        <v>2040</v>
      </c>
      <c r="B2041" s="1" t="s">
        <v>2113</v>
      </c>
      <c r="C2041" s="1" t="s">
        <v>51</v>
      </c>
      <c r="D2041" s="1" t="s">
        <v>42</v>
      </c>
      <c r="E2041" s="1" t="s">
        <v>42</v>
      </c>
      <c r="F2041" s="1" t="s">
        <v>42</v>
      </c>
      <c r="G2041" s="1" t="s">
        <v>42</v>
      </c>
      <c r="H2041" s="1" t="s">
        <v>42</v>
      </c>
      <c r="I2041" s="1" t="s">
        <v>42</v>
      </c>
      <c r="J2041" s="1" t="s">
        <v>42</v>
      </c>
      <c r="K2041" s="1" t="s">
        <v>42</v>
      </c>
      <c r="L2041" s="1" t="s">
        <v>42</v>
      </c>
      <c r="M2041" s="1" t="s">
        <v>42</v>
      </c>
      <c r="N2041" s="1" t="s">
        <v>42</v>
      </c>
      <c r="O2041" s="1" t="s">
        <v>74</v>
      </c>
      <c r="P2041" s="1" t="s">
        <v>419</v>
      </c>
      <c r="Q2041" s="1" t="s">
        <v>46</v>
      </c>
      <c r="R2041" s="1" t="s">
        <v>53</v>
      </c>
      <c r="S2041" s="1" t="s">
        <v>48</v>
      </c>
      <c r="T2041" s="1" t="s">
        <v>2120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F2041" s="1"/>
      <c r="AG2041" s="1"/>
      <c r="AI2041" s="1"/>
      <c r="AJ2041" s="1"/>
      <c r="AL2041" s="1"/>
      <c r="AM2041" s="1"/>
    </row>
    <row r="2042" spans="1:40" x14ac:dyDescent="0.25">
      <c r="A2042">
        <v>2041</v>
      </c>
      <c r="B2042" s="1" t="s">
        <v>2113</v>
      </c>
      <c r="C2042" s="1" t="s">
        <v>61</v>
      </c>
      <c r="D2042" s="1" t="s">
        <v>42</v>
      </c>
      <c r="E2042" s="1" t="s">
        <v>42</v>
      </c>
      <c r="F2042" s="1" t="s">
        <v>42</v>
      </c>
      <c r="G2042" s="1" t="s">
        <v>42</v>
      </c>
      <c r="H2042" s="1" t="s">
        <v>42</v>
      </c>
      <c r="I2042" s="1" t="s">
        <v>42</v>
      </c>
      <c r="J2042" s="1" t="s">
        <v>42</v>
      </c>
      <c r="K2042" s="1" t="s">
        <v>42</v>
      </c>
      <c r="L2042" s="1" t="s">
        <v>42</v>
      </c>
      <c r="M2042" s="1" t="s">
        <v>42</v>
      </c>
      <c r="N2042" s="1" t="s">
        <v>42</v>
      </c>
      <c r="O2042" s="1" t="s">
        <v>42</v>
      </c>
      <c r="P2042" s="1" t="s">
        <v>42</v>
      </c>
      <c r="Q2042" s="1" t="s">
        <v>42</v>
      </c>
      <c r="R2042" s="1" t="s">
        <v>42</v>
      </c>
      <c r="S2042" s="1" t="s">
        <v>42</v>
      </c>
      <c r="T2042" s="1" t="s">
        <v>42</v>
      </c>
      <c r="U2042" s="1" t="s">
        <v>42</v>
      </c>
      <c r="V2042" s="1" t="s">
        <v>42</v>
      </c>
      <c r="W2042" s="1" t="s">
        <v>69</v>
      </c>
      <c r="X2042" s="1" t="s">
        <v>42</v>
      </c>
      <c r="Y2042" s="1" t="s">
        <v>42</v>
      </c>
      <c r="Z2042" s="1" t="s">
        <v>2121</v>
      </c>
      <c r="AA2042" s="1" t="s">
        <v>46</v>
      </c>
      <c r="AB2042" s="1" t="s">
        <v>53</v>
      </c>
      <c r="AC2042" s="1" t="s">
        <v>48</v>
      </c>
      <c r="AD2042" s="1" t="s">
        <v>71</v>
      </c>
      <c r="AE2042">
        <v>15.292255000000001</v>
      </c>
      <c r="AF2042" s="1" t="s">
        <v>42</v>
      </c>
      <c r="AG2042" s="1" t="s">
        <v>72</v>
      </c>
      <c r="AH2042">
        <v>15.28383</v>
      </c>
      <c r="AI2042" s="1" t="s">
        <v>42</v>
      </c>
      <c r="AJ2042" s="1" t="s">
        <v>66</v>
      </c>
      <c r="AK2042">
        <v>8.4250000000000002E-3</v>
      </c>
      <c r="AL2042" s="1" t="s">
        <v>42</v>
      </c>
      <c r="AM2042" s="1" t="s">
        <v>73</v>
      </c>
      <c r="AN2042">
        <v>8.3330000000000001E-3</v>
      </c>
    </row>
    <row r="2043" spans="1:40" x14ac:dyDescent="0.25">
      <c r="A2043">
        <v>2042</v>
      </c>
      <c r="B2043" s="1" t="s">
        <v>2113</v>
      </c>
      <c r="C2043" s="1" t="s">
        <v>61</v>
      </c>
      <c r="D2043" s="1" t="s">
        <v>42</v>
      </c>
      <c r="E2043" s="1" t="s">
        <v>42</v>
      </c>
      <c r="F2043" s="1" t="s">
        <v>42</v>
      </c>
      <c r="G2043" s="1" t="s">
        <v>42</v>
      </c>
      <c r="H2043" s="1" t="s">
        <v>42</v>
      </c>
      <c r="I2043" s="1" t="s">
        <v>42</v>
      </c>
      <c r="J2043" s="1" t="s">
        <v>42</v>
      </c>
      <c r="K2043" s="1" t="s">
        <v>42</v>
      </c>
      <c r="L2043" s="1" t="s">
        <v>42</v>
      </c>
      <c r="M2043" s="1" t="s">
        <v>42</v>
      </c>
      <c r="N2043" s="1" t="s">
        <v>42</v>
      </c>
      <c r="O2043" s="1" t="s">
        <v>42</v>
      </c>
      <c r="P2043" s="1" t="s">
        <v>42</v>
      </c>
      <c r="Q2043" s="1" t="s">
        <v>42</v>
      </c>
      <c r="R2043" s="1" t="s">
        <v>42</v>
      </c>
      <c r="S2043" s="1" t="s">
        <v>42</v>
      </c>
      <c r="T2043" s="1" t="s">
        <v>42</v>
      </c>
      <c r="U2043" s="1" t="s">
        <v>42</v>
      </c>
      <c r="V2043" s="1" t="s">
        <v>42</v>
      </c>
      <c r="W2043" s="1" t="s">
        <v>69</v>
      </c>
      <c r="X2043" s="1" t="s">
        <v>42</v>
      </c>
      <c r="Y2043" s="1" t="s">
        <v>42</v>
      </c>
      <c r="Z2043" s="1" t="s">
        <v>2122</v>
      </c>
      <c r="AA2043" s="1" t="s">
        <v>46</v>
      </c>
      <c r="AB2043" s="1" t="s">
        <v>53</v>
      </c>
      <c r="AC2043" s="1" t="s">
        <v>48</v>
      </c>
      <c r="AD2043" s="1" t="s">
        <v>71</v>
      </c>
      <c r="AE2043">
        <v>15.300672</v>
      </c>
      <c r="AF2043" s="1" t="s">
        <v>42</v>
      </c>
      <c r="AG2043" s="1" t="s">
        <v>72</v>
      </c>
      <c r="AH2043">
        <v>15.292255000000001</v>
      </c>
      <c r="AI2043" s="1" t="s">
        <v>42</v>
      </c>
      <c r="AJ2043" s="1" t="s">
        <v>66</v>
      </c>
      <c r="AK2043">
        <v>8.4180000000000001E-3</v>
      </c>
      <c r="AL2043" s="1" t="s">
        <v>42</v>
      </c>
      <c r="AM2043" s="1" t="s">
        <v>73</v>
      </c>
      <c r="AN2043">
        <v>8.3330000000000001E-3</v>
      </c>
    </row>
    <row r="2044" spans="1:40" x14ac:dyDescent="0.25">
      <c r="A2044">
        <v>2043</v>
      </c>
      <c r="B2044" s="1" t="s">
        <v>2113</v>
      </c>
      <c r="C2044" s="1" t="s">
        <v>61</v>
      </c>
      <c r="D2044" s="1" t="s">
        <v>42</v>
      </c>
      <c r="E2044" s="1" t="s">
        <v>42</v>
      </c>
      <c r="F2044" s="1" t="s">
        <v>42</v>
      </c>
      <c r="G2044" s="1" t="s">
        <v>42</v>
      </c>
      <c r="H2044" s="1" t="s">
        <v>42</v>
      </c>
      <c r="I2044" s="1" t="s">
        <v>42</v>
      </c>
      <c r="J2044" s="1" t="s">
        <v>42</v>
      </c>
      <c r="K2044" s="1" t="s">
        <v>42</v>
      </c>
      <c r="L2044" s="1" t="s">
        <v>42</v>
      </c>
      <c r="M2044" s="1" t="s">
        <v>42</v>
      </c>
      <c r="N2044" s="1" t="s">
        <v>42</v>
      </c>
      <c r="O2044" s="1" t="s">
        <v>42</v>
      </c>
      <c r="P2044" s="1" t="s">
        <v>42</v>
      </c>
      <c r="Q2044" s="1" t="s">
        <v>42</v>
      </c>
      <c r="R2044" s="1" t="s">
        <v>42</v>
      </c>
      <c r="S2044" s="1" t="s">
        <v>42</v>
      </c>
      <c r="T2044" s="1" t="s">
        <v>42</v>
      </c>
      <c r="U2044" s="1" t="s">
        <v>42</v>
      </c>
      <c r="V2044" s="1" t="s">
        <v>42</v>
      </c>
      <c r="W2044" s="1" t="s">
        <v>69</v>
      </c>
      <c r="X2044" s="1" t="s">
        <v>42</v>
      </c>
      <c r="Y2044" s="1" t="s">
        <v>42</v>
      </c>
      <c r="Z2044" s="1" t="s">
        <v>2123</v>
      </c>
      <c r="AA2044" s="1" t="s">
        <v>46</v>
      </c>
      <c r="AB2044" s="1" t="s">
        <v>53</v>
      </c>
      <c r="AC2044" s="1" t="s">
        <v>48</v>
      </c>
      <c r="AD2044" s="1" t="s">
        <v>71</v>
      </c>
      <c r="AE2044">
        <v>15.309087999999999</v>
      </c>
      <c r="AF2044" s="1" t="s">
        <v>42</v>
      </c>
      <c r="AG2044" s="1" t="s">
        <v>72</v>
      </c>
      <c r="AH2044">
        <v>15.300672</v>
      </c>
      <c r="AI2044" s="1" t="s">
        <v>42</v>
      </c>
      <c r="AJ2044" s="1" t="s">
        <v>66</v>
      </c>
      <c r="AK2044">
        <v>8.4150000000000006E-3</v>
      </c>
      <c r="AL2044" s="1" t="s">
        <v>42</v>
      </c>
      <c r="AM2044" s="1" t="s">
        <v>73</v>
      </c>
      <c r="AN2044">
        <v>8.3330000000000001E-3</v>
      </c>
    </row>
    <row r="2045" spans="1:40" x14ac:dyDescent="0.25">
      <c r="A2045">
        <v>2044</v>
      </c>
      <c r="B2045" s="1" t="s">
        <v>2113</v>
      </c>
      <c r="C2045" s="1" t="s">
        <v>61</v>
      </c>
      <c r="D2045" s="1" t="s">
        <v>42</v>
      </c>
      <c r="E2045" s="1" t="s">
        <v>42</v>
      </c>
      <c r="F2045" s="1" t="s">
        <v>42</v>
      </c>
      <c r="G2045" s="1" t="s">
        <v>42</v>
      </c>
      <c r="H2045" s="1" t="s">
        <v>42</v>
      </c>
      <c r="I2045" s="1" t="s">
        <v>42</v>
      </c>
      <c r="J2045" s="1" t="s">
        <v>42</v>
      </c>
      <c r="K2045" s="1" t="s">
        <v>42</v>
      </c>
      <c r="L2045" s="1" t="s">
        <v>42</v>
      </c>
      <c r="M2045" s="1" t="s">
        <v>42</v>
      </c>
      <c r="N2045" s="1" t="s">
        <v>42</v>
      </c>
      <c r="O2045" s="1" t="s">
        <v>42</v>
      </c>
      <c r="P2045" s="1" t="s">
        <v>42</v>
      </c>
      <c r="Q2045" s="1" t="s">
        <v>42</v>
      </c>
      <c r="R2045" s="1" t="s">
        <v>42</v>
      </c>
      <c r="S2045" s="1" t="s">
        <v>42</v>
      </c>
      <c r="T2045" s="1" t="s">
        <v>42</v>
      </c>
      <c r="U2045" s="1" t="s">
        <v>42</v>
      </c>
      <c r="V2045" s="1" t="s">
        <v>42</v>
      </c>
      <c r="W2045" s="1" t="s">
        <v>69</v>
      </c>
      <c r="X2045" s="1" t="s">
        <v>42</v>
      </c>
      <c r="Y2045" s="1" t="s">
        <v>42</v>
      </c>
      <c r="Z2045" s="1" t="s">
        <v>2124</v>
      </c>
      <c r="AA2045" s="1" t="s">
        <v>46</v>
      </c>
      <c r="AB2045" s="1" t="s">
        <v>53</v>
      </c>
      <c r="AC2045" s="1" t="s">
        <v>48</v>
      </c>
      <c r="AD2045" s="1" t="s">
        <v>71</v>
      </c>
      <c r="AE2045">
        <v>15.317503</v>
      </c>
      <c r="AF2045" s="1" t="s">
        <v>42</v>
      </c>
      <c r="AG2045" s="1" t="s">
        <v>72</v>
      </c>
      <c r="AH2045">
        <v>15.309087999999999</v>
      </c>
      <c r="AI2045" s="1" t="s">
        <v>42</v>
      </c>
      <c r="AJ2045" s="1" t="s">
        <v>66</v>
      </c>
      <c r="AK2045">
        <v>8.4150000000000006E-3</v>
      </c>
      <c r="AL2045" s="1" t="s">
        <v>42</v>
      </c>
      <c r="AM2045" s="1" t="s">
        <v>73</v>
      </c>
      <c r="AN2045">
        <v>8.3330000000000001E-3</v>
      </c>
    </row>
    <row r="2046" spans="1:40" x14ac:dyDescent="0.25">
      <c r="A2046">
        <v>2045</v>
      </c>
      <c r="B2046" s="1" t="s">
        <v>2113</v>
      </c>
      <c r="C2046" s="1" t="s">
        <v>61</v>
      </c>
      <c r="D2046" s="1" t="s">
        <v>42</v>
      </c>
      <c r="E2046" s="1" t="s">
        <v>42</v>
      </c>
      <c r="F2046" s="1" t="s">
        <v>42</v>
      </c>
      <c r="G2046" s="1" t="s">
        <v>42</v>
      </c>
      <c r="H2046" s="1" t="s">
        <v>42</v>
      </c>
      <c r="I2046" s="1" t="s">
        <v>42</v>
      </c>
      <c r="J2046" s="1" t="s">
        <v>42</v>
      </c>
      <c r="K2046" s="1" t="s">
        <v>42</v>
      </c>
      <c r="L2046" s="1" t="s">
        <v>42</v>
      </c>
      <c r="M2046" s="1" t="s">
        <v>42</v>
      </c>
      <c r="N2046" s="1" t="s">
        <v>42</v>
      </c>
      <c r="O2046" s="1" t="s">
        <v>42</v>
      </c>
      <c r="P2046" s="1" t="s">
        <v>42</v>
      </c>
      <c r="Q2046" s="1" t="s">
        <v>42</v>
      </c>
      <c r="R2046" s="1" t="s">
        <v>42</v>
      </c>
      <c r="S2046" s="1" t="s">
        <v>42</v>
      </c>
      <c r="T2046" s="1" t="s">
        <v>42</v>
      </c>
      <c r="U2046" s="1" t="s">
        <v>42</v>
      </c>
      <c r="V2046" s="1" t="s">
        <v>42</v>
      </c>
      <c r="W2046" s="1" t="s">
        <v>69</v>
      </c>
      <c r="X2046" s="1" t="s">
        <v>42</v>
      </c>
      <c r="Y2046" s="1" t="s">
        <v>42</v>
      </c>
      <c r="Z2046" s="1" t="s">
        <v>2125</v>
      </c>
      <c r="AA2046" s="1" t="s">
        <v>46</v>
      </c>
      <c r="AB2046" s="1" t="s">
        <v>53</v>
      </c>
      <c r="AC2046" s="1" t="s">
        <v>48</v>
      </c>
      <c r="AD2046" s="1" t="s">
        <v>71</v>
      </c>
      <c r="AE2046">
        <v>15.32593</v>
      </c>
      <c r="AF2046" s="1" t="s">
        <v>42</v>
      </c>
      <c r="AG2046" s="1" t="s">
        <v>72</v>
      </c>
      <c r="AH2046">
        <v>15.317503</v>
      </c>
      <c r="AI2046" s="1" t="s">
        <v>42</v>
      </c>
      <c r="AJ2046" s="1" t="s">
        <v>66</v>
      </c>
      <c r="AK2046">
        <v>8.4270000000000005E-3</v>
      </c>
      <c r="AL2046" s="1" t="s">
        <v>42</v>
      </c>
      <c r="AM2046" s="1" t="s">
        <v>73</v>
      </c>
      <c r="AN2046">
        <v>8.3330000000000001E-3</v>
      </c>
    </row>
    <row r="2047" spans="1:40" x14ac:dyDescent="0.25">
      <c r="A2047">
        <v>2046</v>
      </c>
      <c r="B2047" s="1" t="s">
        <v>2113</v>
      </c>
      <c r="C2047" s="1" t="s">
        <v>61</v>
      </c>
      <c r="D2047" s="1" t="s">
        <v>42</v>
      </c>
      <c r="E2047" s="1" t="s">
        <v>42</v>
      </c>
      <c r="F2047" s="1" t="s">
        <v>42</v>
      </c>
      <c r="G2047" s="1" t="s">
        <v>42</v>
      </c>
      <c r="H2047" s="1" t="s">
        <v>42</v>
      </c>
      <c r="I2047" s="1" t="s">
        <v>42</v>
      </c>
      <c r="J2047" s="1" t="s">
        <v>42</v>
      </c>
      <c r="K2047" s="1" t="s">
        <v>42</v>
      </c>
      <c r="L2047" s="1" t="s">
        <v>42</v>
      </c>
      <c r="M2047" s="1" t="s">
        <v>42</v>
      </c>
      <c r="N2047" s="1" t="s">
        <v>42</v>
      </c>
      <c r="O2047" s="1" t="s">
        <v>42</v>
      </c>
      <c r="P2047" s="1" t="s">
        <v>42</v>
      </c>
      <c r="Q2047" s="1" t="s">
        <v>42</v>
      </c>
      <c r="R2047" s="1" t="s">
        <v>42</v>
      </c>
      <c r="S2047" s="1" t="s">
        <v>42</v>
      </c>
      <c r="T2047" s="1" t="s">
        <v>42</v>
      </c>
      <c r="U2047" s="1" t="s">
        <v>42</v>
      </c>
      <c r="V2047" s="1" t="s">
        <v>42</v>
      </c>
      <c r="W2047" s="1" t="s">
        <v>69</v>
      </c>
      <c r="X2047" s="1" t="s">
        <v>42</v>
      </c>
      <c r="Y2047" s="1" t="s">
        <v>42</v>
      </c>
      <c r="Z2047" s="1" t="s">
        <v>2126</v>
      </c>
      <c r="AA2047" s="1" t="s">
        <v>46</v>
      </c>
      <c r="AB2047" s="1" t="s">
        <v>53</v>
      </c>
      <c r="AC2047" s="1" t="s">
        <v>48</v>
      </c>
      <c r="AD2047" s="1" t="s">
        <v>71</v>
      </c>
      <c r="AE2047">
        <v>15.334362</v>
      </c>
      <c r="AF2047" s="1" t="s">
        <v>42</v>
      </c>
      <c r="AG2047" s="1" t="s">
        <v>72</v>
      </c>
      <c r="AH2047">
        <v>15.32593</v>
      </c>
      <c r="AI2047" s="1" t="s">
        <v>42</v>
      </c>
      <c r="AJ2047" s="1" t="s">
        <v>66</v>
      </c>
      <c r="AK2047">
        <v>8.4320000000000003E-3</v>
      </c>
      <c r="AL2047" s="1" t="s">
        <v>42</v>
      </c>
      <c r="AM2047" s="1" t="s">
        <v>73</v>
      </c>
      <c r="AN2047">
        <v>8.3330000000000001E-3</v>
      </c>
    </row>
    <row r="2048" spans="1:40" x14ac:dyDescent="0.25">
      <c r="A2048">
        <v>2047</v>
      </c>
      <c r="B2048" s="1" t="s">
        <v>2113</v>
      </c>
      <c r="C2048" s="1" t="s">
        <v>51</v>
      </c>
      <c r="D2048" s="1" t="s">
        <v>42</v>
      </c>
      <c r="E2048" s="1" t="s">
        <v>42</v>
      </c>
      <c r="F2048" s="1" t="s">
        <v>42</v>
      </c>
      <c r="G2048" s="1" t="s">
        <v>42</v>
      </c>
      <c r="H2048" s="1" t="s">
        <v>42</v>
      </c>
      <c r="I2048" s="1" t="s">
        <v>42</v>
      </c>
      <c r="J2048" s="1" t="s">
        <v>42</v>
      </c>
      <c r="K2048" s="1" t="s">
        <v>42</v>
      </c>
      <c r="L2048" s="1" t="s">
        <v>42</v>
      </c>
      <c r="M2048" s="1" t="s">
        <v>42</v>
      </c>
      <c r="N2048" s="1" t="s">
        <v>42</v>
      </c>
      <c r="O2048" s="1" t="s">
        <v>74</v>
      </c>
      <c r="P2048" s="1" t="s">
        <v>420</v>
      </c>
      <c r="Q2048" s="1" t="s">
        <v>46</v>
      </c>
      <c r="R2048" s="1" t="s">
        <v>53</v>
      </c>
      <c r="S2048" s="1" t="s">
        <v>48</v>
      </c>
      <c r="T2048" s="1" t="s">
        <v>2127</v>
      </c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F2048" s="1"/>
      <c r="AG2048" s="1"/>
      <c r="AI2048" s="1"/>
      <c r="AJ2048" s="1"/>
      <c r="AL2048" s="1"/>
      <c r="AM2048" s="1"/>
    </row>
    <row r="2049" spans="1:40" x14ac:dyDescent="0.25">
      <c r="A2049">
        <v>2048</v>
      </c>
      <c r="B2049" s="1" t="s">
        <v>2113</v>
      </c>
      <c r="C2049" s="1" t="s">
        <v>61</v>
      </c>
      <c r="D2049" s="1" t="s">
        <v>42</v>
      </c>
      <c r="E2049" s="1" t="s">
        <v>42</v>
      </c>
      <c r="F2049" s="1" t="s">
        <v>42</v>
      </c>
      <c r="G2049" s="1" t="s">
        <v>42</v>
      </c>
      <c r="H2049" s="1" t="s">
        <v>42</v>
      </c>
      <c r="I2049" s="1" t="s">
        <v>42</v>
      </c>
      <c r="J2049" s="1" t="s">
        <v>42</v>
      </c>
      <c r="K2049" s="1" t="s">
        <v>42</v>
      </c>
      <c r="L2049" s="1" t="s">
        <v>42</v>
      </c>
      <c r="M2049" s="1" t="s">
        <v>42</v>
      </c>
      <c r="N2049" s="1" t="s">
        <v>42</v>
      </c>
      <c r="O2049" s="1" t="s">
        <v>42</v>
      </c>
      <c r="P2049" s="1" t="s">
        <v>42</v>
      </c>
      <c r="Q2049" s="1" t="s">
        <v>42</v>
      </c>
      <c r="R2049" s="1" t="s">
        <v>42</v>
      </c>
      <c r="S2049" s="1" t="s">
        <v>42</v>
      </c>
      <c r="T2049" s="1" t="s">
        <v>42</v>
      </c>
      <c r="U2049" s="1" t="s">
        <v>42</v>
      </c>
      <c r="V2049" s="1" t="s">
        <v>42</v>
      </c>
      <c r="W2049" s="1" t="s">
        <v>69</v>
      </c>
      <c r="X2049" s="1" t="s">
        <v>42</v>
      </c>
      <c r="Y2049" s="1" t="s">
        <v>42</v>
      </c>
      <c r="Z2049" s="1" t="s">
        <v>2128</v>
      </c>
      <c r="AA2049" s="1" t="s">
        <v>46</v>
      </c>
      <c r="AB2049" s="1" t="s">
        <v>53</v>
      </c>
      <c r="AC2049" s="1" t="s">
        <v>48</v>
      </c>
      <c r="AD2049" s="1" t="s">
        <v>71</v>
      </c>
      <c r="AE2049">
        <v>15.342796</v>
      </c>
      <c r="AF2049" s="1" t="s">
        <v>42</v>
      </c>
      <c r="AG2049" s="1" t="s">
        <v>72</v>
      </c>
      <c r="AH2049">
        <v>15.334362</v>
      </c>
      <c r="AI2049" s="1" t="s">
        <v>42</v>
      </c>
      <c r="AJ2049" s="1" t="s">
        <v>66</v>
      </c>
      <c r="AK2049">
        <v>8.4340000000000005E-3</v>
      </c>
      <c r="AL2049" s="1" t="s">
        <v>42</v>
      </c>
      <c r="AM2049" s="1" t="s">
        <v>73</v>
      </c>
      <c r="AN2049">
        <v>8.3330000000000001E-3</v>
      </c>
    </row>
    <row r="2050" spans="1:40" x14ac:dyDescent="0.25">
      <c r="A2050">
        <v>2049</v>
      </c>
      <c r="B2050" s="1" t="s">
        <v>2113</v>
      </c>
      <c r="C2050" s="1" t="s">
        <v>61</v>
      </c>
      <c r="D2050" s="1" t="s">
        <v>42</v>
      </c>
      <c r="E2050" s="1" t="s">
        <v>42</v>
      </c>
      <c r="F2050" s="1" t="s">
        <v>42</v>
      </c>
      <c r="G2050" s="1" t="s">
        <v>42</v>
      </c>
      <c r="H2050" s="1" t="s">
        <v>42</v>
      </c>
      <c r="I2050" s="1" t="s">
        <v>42</v>
      </c>
      <c r="J2050" s="1" t="s">
        <v>42</v>
      </c>
      <c r="K2050" s="1" t="s">
        <v>42</v>
      </c>
      <c r="L2050" s="1" t="s">
        <v>42</v>
      </c>
      <c r="M2050" s="1" t="s">
        <v>42</v>
      </c>
      <c r="N2050" s="1" t="s">
        <v>42</v>
      </c>
      <c r="O2050" s="1" t="s">
        <v>42</v>
      </c>
      <c r="P2050" s="1" t="s">
        <v>42</v>
      </c>
      <c r="Q2050" s="1" t="s">
        <v>42</v>
      </c>
      <c r="R2050" s="1" t="s">
        <v>42</v>
      </c>
      <c r="S2050" s="1" t="s">
        <v>42</v>
      </c>
      <c r="T2050" s="1" t="s">
        <v>42</v>
      </c>
      <c r="U2050" s="1" t="s">
        <v>42</v>
      </c>
      <c r="V2050" s="1" t="s">
        <v>42</v>
      </c>
      <c r="W2050" s="1" t="s">
        <v>69</v>
      </c>
      <c r="X2050" s="1" t="s">
        <v>42</v>
      </c>
      <c r="Y2050" s="1" t="s">
        <v>42</v>
      </c>
      <c r="Z2050" s="1" t="s">
        <v>2129</v>
      </c>
      <c r="AA2050" s="1" t="s">
        <v>46</v>
      </c>
      <c r="AB2050" s="1" t="s">
        <v>53</v>
      </c>
      <c r="AC2050" s="1" t="s">
        <v>48</v>
      </c>
      <c r="AD2050" s="1" t="s">
        <v>71</v>
      </c>
      <c r="AE2050">
        <v>15.351221000000001</v>
      </c>
      <c r="AF2050" s="1" t="s">
        <v>42</v>
      </c>
      <c r="AG2050" s="1" t="s">
        <v>72</v>
      </c>
      <c r="AH2050">
        <v>15.342796</v>
      </c>
      <c r="AI2050" s="1" t="s">
        <v>42</v>
      </c>
      <c r="AJ2050" s="1" t="s">
        <v>66</v>
      </c>
      <c r="AK2050">
        <v>8.4250000000000002E-3</v>
      </c>
      <c r="AL2050" s="1" t="s">
        <v>42</v>
      </c>
      <c r="AM2050" s="1" t="s">
        <v>73</v>
      </c>
      <c r="AN2050">
        <v>8.3330000000000001E-3</v>
      </c>
    </row>
    <row r="2051" spans="1:40" x14ac:dyDescent="0.25">
      <c r="A2051">
        <v>2050</v>
      </c>
      <c r="B2051" s="1" t="s">
        <v>2113</v>
      </c>
      <c r="C2051" s="1" t="s">
        <v>61</v>
      </c>
      <c r="D2051" s="1" t="s">
        <v>42</v>
      </c>
      <c r="E2051" s="1" t="s">
        <v>42</v>
      </c>
      <c r="F2051" s="1" t="s">
        <v>42</v>
      </c>
      <c r="G2051" s="1" t="s">
        <v>42</v>
      </c>
      <c r="H2051" s="1" t="s">
        <v>42</v>
      </c>
      <c r="I2051" s="1" t="s">
        <v>42</v>
      </c>
      <c r="J2051" s="1" t="s">
        <v>42</v>
      </c>
      <c r="K2051" s="1" t="s">
        <v>42</v>
      </c>
      <c r="L2051" s="1" t="s">
        <v>42</v>
      </c>
      <c r="M2051" s="1" t="s">
        <v>42</v>
      </c>
      <c r="N2051" s="1" t="s">
        <v>42</v>
      </c>
      <c r="O2051" s="1" t="s">
        <v>42</v>
      </c>
      <c r="P2051" s="1" t="s">
        <v>42</v>
      </c>
      <c r="Q2051" s="1" t="s">
        <v>42</v>
      </c>
      <c r="R2051" s="1" t="s">
        <v>42</v>
      </c>
      <c r="S2051" s="1" t="s">
        <v>42</v>
      </c>
      <c r="T2051" s="1" t="s">
        <v>42</v>
      </c>
      <c r="U2051" s="1" t="s">
        <v>42</v>
      </c>
      <c r="V2051" s="1" t="s">
        <v>42</v>
      </c>
      <c r="W2051" s="1" t="s">
        <v>69</v>
      </c>
      <c r="X2051" s="1" t="s">
        <v>42</v>
      </c>
      <c r="Y2051" s="1" t="s">
        <v>42</v>
      </c>
      <c r="Z2051" s="1" t="s">
        <v>2130</v>
      </c>
      <c r="AA2051" s="1" t="s">
        <v>46</v>
      </c>
      <c r="AB2051" s="1" t="s">
        <v>53</v>
      </c>
      <c r="AC2051" s="1" t="s">
        <v>48</v>
      </c>
      <c r="AD2051" s="1" t="s">
        <v>71</v>
      </c>
      <c r="AE2051">
        <v>15.359636</v>
      </c>
      <c r="AF2051" s="1" t="s">
        <v>42</v>
      </c>
      <c r="AG2051" s="1" t="s">
        <v>72</v>
      </c>
      <c r="AH2051">
        <v>15.351221000000001</v>
      </c>
      <c r="AI2051" s="1" t="s">
        <v>42</v>
      </c>
      <c r="AJ2051" s="1" t="s">
        <v>66</v>
      </c>
      <c r="AK2051">
        <v>8.4150000000000006E-3</v>
      </c>
      <c r="AL2051" s="1" t="s">
        <v>42</v>
      </c>
      <c r="AM2051" s="1" t="s">
        <v>73</v>
      </c>
      <c r="AN2051">
        <v>8.3330000000000001E-3</v>
      </c>
    </row>
    <row r="2052" spans="1:40" x14ac:dyDescent="0.25">
      <c r="A2052">
        <v>2051</v>
      </c>
      <c r="B2052" s="1" t="s">
        <v>2113</v>
      </c>
      <c r="C2052" s="1" t="s">
        <v>61</v>
      </c>
      <c r="D2052" s="1" t="s">
        <v>42</v>
      </c>
      <c r="E2052" s="1" t="s">
        <v>42</v>
      </c>
      <c r="F2052" s="1" t="s">
        <v>42</v>
      </c>
      <c r="G2052" s="1" t="s">
        <v>42</v>
      </c>
      <c r="H2052" s="1" t="s">
        <v>42</v>
      </c>
      <c r="I2052" s="1" t="s">
        <v>42</v>
      </c>
      <c r="J2052" s="1" t="s">
        <v>42</v>
      </c>
      <c r="K2052" s="1" t="s">
        <v>42</v>
      </c>
      <c r="L2052" s="1" t="s">
        <v>42</v>
      </c>
      <c r="M2052" s="1" t="s">
        <v>42</v>
      </c>
      <c r="N2052" s="1" t="s">
        <v>42</v>
      </c>
      <c r="O2052" s="1" t="s">
        <v>42</v>
      </c>
      <c r="P2052" s="1" t="s">
        <v>42</v>
      </c>
      <c r="Q2052" s="1" t="s">
        <v>42</v>
      </c>
      <c r="R2052" s="1" t="s">
        <v>42</v>
      </c>
      <c r="S2052" s="1" t="s">
        <v>42</v>
      </c>
      <c r="T2052" s="1" t="s">
        <v>42</v>
      </c>
      <c r="U2052" s="1" t="s">
        <v>42</v>
      </c>
      <c r="V2052" s="1" t="s">
        <v>42</v>
      </c>
      <c r="W2052" s="1" t="s">
        <v>69</v>
      </c>
      <c r="X2052" s="1" t="s">
        <v>42</v>
      </c>
      <c r="Y2052" s="1" t="s">
        <v>42</v>
      </c>
      <c r="Z2052" s="1" t="s">
        <v>2131</v>
      </c>
      <c r="AA2052" s="1" t="s">
        <v>46</v>
      </c>
      <c r="AB2052" s="1" t="s">
        <v>53</v>
      </c>
      <c r="AC2052" s="1" t="s">
        <v>48</v>
      </c>
      <c r="AD2052" s="1" t="s">
        <v>71</v>
      </c>
      <c r="AE2052">
        <v>15.368053</v>
      </c>
      <c r="AF2052" s="1" t="s">
        <v>42</v>
      </c>
      <c r="AG2052" s="1" t="s">
        <v>72</v>
      </c>
      <c r="AH2052">
        <v>15.359636</v>
      </c>
      <c r="AI2052" s="1" t="s">
        <v>42</v>
      </c>
      <c r="AJ2052" s="1" t="s">
        <v>66</v>
      </c>
      <c r="AK2052">
        <v>8.4169999999999991E-3</v>
      </c>
      <c r="AL2052" s="1" t="s">
        <v>42</v>
      </c>
      <c r="AM2052" s="1" t="s">
        <v>73</v>
      </c>
      <c r="AN2052">
        <v>8.3330000000000001E-3</v>
      </c>
    </row>
    <row r="2053" spans="1:40" x14ac:dyDescent="0.25">
      <c r="A2053">
        <v>2052</v>
      </c>
      <c r="B2053" s="1" t="s">
        <v>2113</v>
      </c>
      <c r="C2053" s="1" t="s">
        <v>61</v>
      </c>
      <c r="D2053" s="1" t="s">
        <v>42</v>
      </c>
      <c r="E2053" s="1" t="s">
        <v>42</v>
      </c>
      <c r="F2053" s="1" t="s">
        <v>42</v>
      </c>
      <c r="G2053" s="1" t="s">
        <v>42</v>
      </c>
      <c r="H2053" s="1" t="s">
        <v>42</v>
      </c>
      <c r="I2053" s="1" t="s">
        <v>42</v>
      </c>
      <c r="J2053" s="1" t="s">
        <v>42</v>
      </c>
      <c r="K2053" s="1" t="s">
        <v>42</v>
      </c>
      <c r="L2053" s="1" t="s">
        <v>42</v>
      </c>
      <c r="M2053" s="1" t="s">
        <v>42</v>
      </c>
      <c r="N2053" s="1" t="s">
        <v>42</v>
      </c>
      <c r="O2053" s="1" t="s">
        <v>42</v>
      </c>
      <c r="P2053" s="1" t="s">
        <v>42</v>
      </c>
      <c r="Q2053" s="1" t="s">
        <v>42</v>
      </c>
      <c r="R2053" s="1" t="s">
        <v>42</v>
      </c>
      <c r="S2053" s="1" t="s">
        <v>42</v>
      </c>
      <c r="T2053" s="1" t="s">
        <v>42</v>
      </c>
      <c r="U2053" s="1" t="s">
        <v>42</v>
      </c>
      <c r="V2053" s="1" t="s">
        <v>42</v>
      </c>
      <c r="W2053" s="1" t="s">
        <v>69</v>
      </c>
      <c r="X2053" s="1" t="s">
        <v>42</v>
      </c>
      <c r="Y2053" s="1" t="s">
        <v>42</v>
      </c>
      <c r="Z2053" s="1" t="s">
        <v>2132</v>
      </c>
      <c r="AA2053" s="1" t="s">
        <v>46</v>
      </c>
      <c r="AB2053" s="1" t="s">
        <v>53</v>
      </c>
      <c r="AC2053" s="1" t="s">
        <v>48</v>
      </c>
      <c r="AD2053" s="1" t="s">
        <v>71</v>
      </c>
      <c r="AE2053">
        <v>15.376467</v>
      </c>
      <c r="AF2053" s="1" t="s">
        <v>42</v>
      </c>
      <c r="AG2053" s="1" t="s">
        <v>72</v>
      </c>
      <c r="AH2053">
        <v>15.368053</v>
      </c>
      <c r="AI2053" s="1" t="s">
        <v>42</v>
      </c>
      <c r="AJ2053" s="1" t="s">
        <v>66</v>
      </c>
      <c r="AK2053">
        <v>8.4139999999999996E-3</v>
      </c>
      <c r="AL2053" s="1" t="s">
        <v>42</v>
      </c>
      <c r="AM2053" s="1" t="s">
        <v>73</v>
      </c>
      <c r="AN2053">
        <v>8.3330000000000001E-3</v>
      </c>
    </row>
    <row r="2054" spans="1:40" x14ac:dyDescent="0.25">
      <c r="A2054">
        <v>2053</v>
      </c>
      <c r="B2054" s="1" t="s">
        <v>2113</v>
      </c>
      <c r="C2054" s="1" t="s">
        <v>61</v>
      </c>
      <c r="D2054" s="1" t="s">
        <v>42</v>
      </c>
      <c r="E2054" s="1" t="s">
        <v>42</v>
      </c>
      <c r="F2054" s="1" t="s">
        <v>42</v>
      </c>
      <c r="G2054" s="1" t="s">
        <v>42</v>
      </c>
      <c r="H2054" s="1" t="s">
        <v>42</v>
      </c>
      <c r="I2054" s="1" t="s">
        <v>42</v>
      </c>
      <c r="J2054" s="1" t="s">
        <v>42</v>
      </c>
      <c r="K2054" s="1" t="s">
        <v>42</v>
      </c>
      <c r="L2054" s="1" t="s">
        <v>42</v>
      </c>
      <c r="M2054" s="1" t="s">
        <v>42</v>
      </c>
      <c r="N2054" s="1" t="s">
        <v>42</v>
      </c>
      <c r="O2054" s="1" t="s">
        <v>42</v>
      </c>
      <c r="P2054" s="1" t="s">
        <v>42</v>
      </c>
      <c r="Q2054" s="1" t="s">
        <v>42</v>
      </c>
      <c r="R2054" s="1" t="s">
        <v>42</v>
      </c>
      <c r="S2054" s="1" t="s">
        <v>42</v>
      </c>
      <c r="T2054" s="1" t="s">
        <v>42</v>
      </c>
      <c r="U2054" s="1" t="s">
        <v>42</v>
      </c>
      <c r="V2054" s="1" t="s">
        <v>42</v>
      </c>
      <c r="W2054" s="1" t="s">
        <v>69</v>
      </c>
      <c r="X2054" s="1" t="s">
        <v>42</v>
      </c>
      <c r="Y2054" s="1" t="s">
        <v>42</v>
      </c>
      <c r="Z2054" s="1" t="s">
        <v>2133</v>
      </c>
      <c r="AA2054" s="1" t="s">
        <v>46</v>
      </c>
      <c r="AB2054" s="1" t="s">
        <v>53</v>
      </c>
      <c r="AC2054" s="1" t="s">
        <v>48</v>
      </c>
      <c r="AD2054" s="1" t="s">
        <v>71</v>
      </c>
      <c r="AE2054">
        <v>15.384884</v>
      </c>
      <c r="AF2054" s="1" t="s">
        <v>42</v>
      </c>
      <c r="AG2054" s="1" t="s">
        <v>72</v>
      </c>
      <c r="AH2054">
        <v>15.376467</v>
      </c>
      <c r="AI2054" s="1" t="s">
        <v>42</v>
      </c>
      <c r="AJ2054" s="1" t="s">
        <v>66</v>
      </c>
      <c r="AK2054">
        <v>8.4169999999999991E-3</v>
      </c>
      <c r="AL2054" s="1" t="s">
        <v>42</v>
      </c>
      <c r="AM2054" s="1" t="s">
        <v>73</v>
      </c>
      <c r="AN2054">
        <v>8.3330000000000001E-3</v>
      </c>
    </row>
    <row r="2055" spans="1:40" x14ac:dyDescent="0.25">
      <c r="A2055">
        <v>2054</v>
      </c>
      <c r="B2055" s="1" t="s">
        <v>2113</v>
      </c>
      <c r="C2055" s="1" t="s">
        <v>51</v>
      </c>
      <c r="D2055" s="1" t="s">
        <v>42</v>
      </c>
      <c r="E2055" s="1" t="s">
        <v>42</v>
      </c>
      <c r="F2055" s="1" t="s">
        <v>42</v>
      </c>
      <c r="G2055" s="1" t="s">
        <v>42</v>
      </c>
      <c r="H2055" s="1" t="s">
        <v>42</v>
      </c>
      <c r="I2055" s="1" t="s">
        <v>42</v>
      </c>
      <c r="J2055" s="1" t="s">
        <v>42</v>
      </c>
      <c r="K2055" s="1" t="s">
        <v>42</v>
      </c>
      <c r="L2055" s="1" t="s">
        <v>42</v>
      </c>
      <c r="M2055" s="1" t="s">
        <v>42</v>
      </c>
      <c r="N2055" s="1" t="s">
        <v>42</v>
      </c>
      <c r="O2055" s="1" t="s">
        <v>74</v>
      </c>
      <c r="P2055" s="1" t="s">
        <v>421</v>
      </c>
      <c r="Q2055" s="1" t="s">
        <v>46</v>
      </c>
      <c r="R2055" s="1" t="s">
        <v>53</v>
      </c>
      <c r="S2055" s="1" t="s">
        <v>48</v>
      </c>
      <c r="T2055" s="1" t="s">
        <v>2134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F2055" s="1"/>
      <c r="AG2055" s="1"/>
      <c r="AI2055" s="1"/>
      <c r="AJ2055" s="1"/>
      <c r="AL2055" s="1"/>
      <c r="AM2055" s="1"/>
    </row>
    <row r="2056" spans="1:40" x14ac:dyDescent="0.25">
      <c r="A2056">
        <v>2055</v>
      </c>
      <c r="B2056" s="1" t="s">
        <v>2113</v>
      </c>
      <c r="C2056" s="1" t="s">
        <v>61</v>
      </c>
      <c r="D2056" s="1" t="s">
        <v>42</v>
      </c>
      <c r="E2056" s="1" t="s">
        <v>42</v>
      </c>
      <c r="F2056" s="1" t="s">
        <v>42</v>
      </c>
      <c r="G2056" s="1" t="s">
        <v>42</v>
      </c>
      <c r="H2056" s="1" t="s">
        <v>42</v>
      </c>
      <c r="I2056" s="1" t="s">
        <v>42</v>
      </c>
      <c r="J2056" s="1" t="s">
        <v>42</v>
      </c>
      <c r="K2056" s="1" t="s">
        <v>42</v>
      </c>
      <c r="L2056" s="1" t="s">
        <v>42</v>
      </c>
      <c r="M2056" s="1" t="s">
        <v>42</v>
      </c>
      <c r="N2056" s="1" t="s">
        <v>42</v>
      </c>
      <c r="O2056" s="1" t="s">
        <v>42</v>
      </c>
      <c r="P2056" s="1" t="s">
        <v>42</v>
      </c>
      <c r="Q2056" s="1" t="s">
        <v>42</v>
      </c>
      <c r="R2056" s="1" t="s">
        <v>42</v>
      </c>
      <c r="S2056" s="1" t="s">
        <v>42</v>
      </c>
      <c r="T2056" s="1" t="s">
        <v>42</v>
      </c>
      <c r="U2056" s="1" t="s">
        <v>42</v>
      </c>
      <c r="V2056" s="1" t="s">
        <v>42</v>
      </c>
      <c r="W2056" s="1" t="s">
        <v>69</v>
      </c>
      <c r="X2056" s="1" t="s">
        <v>42</v>
      </c>
      <c r="Y2056" s="1" t="s">
        <v>42</v>
      </c>
      <c r="Z2056" s="1" t="s">
        <v>2135</v>
      </c>
      <c r="AA2056" s="1" t="s">
        <v>46</v>
      </c>
      <c r="AB2056" s="1" t="s">
        <v>53</v>
      </c>
      <c r="AC2056" s="1" t="s">
        <v>48</v>
      </c>
      <c r="AD2056" s="1" t="s">
        <v>71</v>
      </c>
      <c r="AE2056">
        <v>15.393307999999999</v>
      </c>
      <c r="AF2056" s="1" t="s">
        <v>42</v>
      </c>
      <c r="AG2056" s="1" t="s">
        <v>72</v>
      </c>
      <c r="AH2056">
        <v>15.384884</v>
      </c>
      <c r="AI2056" s="1" t="s">
        <v>42</v>
      </c>
      <c r="AJ2056" s="1" t="s">
        <v>66</v>
      </c>
      <c r="AK2056">
        <v>8.4239999999999992E-3</v>
      </c>
      <c r="AL2056" s="1" t="s">
        <v>42</v>
      </c>
      <c r="AM2056" s="1" t="s">
        <v>73</v>
      </c>
      <c r="AN2056">
        <v>8.3330000000000001E-3</v>
      </c>
    </row>
    <row r="2057" spans="1:40" x14ac:dyDescent="0.25">
      <c r="A2057">
        <v>2056</v>
      </c>
      <c r="B2057" s="1" t="s">
        <v>2113</v>
      </c>
      <c r="C2057" s="1" t="s">
        <v>61</v>
      </c>
      <c r="D2057" s="1" t="s">
        <v>42</v>
      </c>
      <c r="E2057" s="1" t="s">
        <v>42</v>
      </c>
      <c r="F2057" s="1" t="s">
        <v>42</v>
      </c>
      <c r="G2057" s="1" t="s">
        <v>42</v>
      </c>
      <c r="H2057" s="1" t="s">
        <v>42</v>
      </c>
      <c r="I2057" s="1" t="s">
        <v>42</v>
      </c>
      <c r="J2057" s="1" t="s">
        <v>42</v>
      </c>
      <c r="K2057" s="1" t="s">
        <v>42</v>
      </c>
      <c r="L2057" s="1" t="s">
        <v>42</v>
      </c>
      <c r="M2057" s="1" t="s">
        <v>42</v>
      </c>
      <c r="N2057" s="1" t="s">
        <v>42</v>
      </c>
      <c r="O2057" s="1" t="s">
        <v>42</v>
      </c>
      <c r="P2057" s="1" t="s">
        <v>42</v>
      </c>
      <c r="Q2057" s="1" t="s">
        <v>42</v>
      </c>
      <c r="R2057" s="1" t="s">
        <v>42</v>
      </c>
      <c r="S2057" s="1" t="s">
        <v>42</v>
      </c>
      <c r="T2057" s="1" t="s">
        <v>42</v>
      </c>
      <c r="U2057" s="1" t="s">
        <v>42</v>
      </c>
      <c r="V2057" s="1" t="s">
        <v>42</v>
      </c>
      <c r="W2057" s="1" t="s">
        <v>69</v>
      </c>
      <c r="X2057" s="1" t="s">
        <v>42</v>
      </c>
      <c r="Y2057" s="1" t="s">
        <v>42</v>
      </c>
      <c r="Z2057" s="1" t="s">
        <v>2136</v>
      </c>
      <c r="AA2057" s="1" t="s">
        <v>46</v>
      </c>
      <c r="AB2057" s="1" t="s">
        <v>53</v>
      </c>
      <c r="AC2057" s="1" t="s">
        <v>48</v>
      </c>
      <c r="AD2057" s="1" t="s">
        <v>71</v>
      </c>
      <c r="AE2057">
        <v>15.401729</v>
      </c>
      <c r="AF2057" s="1" t="s">
        <v>42</v>
      </c>
      <c r="AG2057" s="1" t="s">
        <v>72</v>
      </c>
      <c r="AH2057">
        <v>15.393307999999999</v>
      </c>
      <c r="AI2057" s="1" t="s">
        <v>42</v>
      </c>
      <c r="AJ2057" s="1" t="s">
        <v>66</v>
      </c>
      <c r="AK2057">
        <v>8.4200000000000004E-3</v>
      </c>
      <c r="AL2057" s="1" t="s">
        <v>42</v>
      </c>
      <c r="AM2057" s="1" t="s">
        <v>73</v>
      </c>
      <c r="AN2057">
        <v>8.3330000000000001E-3</v>
      </c>
    </row>
    <row r="2058" spans="1:40" x14ac:dyDescent="0.25">
      <c r="A2058">
        <v>2057</v>
      </c>
      <c r="B2058" s="1" t="s">
        <v>2113</v>
      </c>
      <c r="C2058" s="1" t="s">
        <v>61</v>
      </c>
      <c r="D2058" s="1" t="s">
        <v>42</v>
      </c>
      <c r="E2058" s="1" t="s">
        <v>42</v>
      </c>
      <c r="F2058" s="1" t="s">
        <v>42</v>
      </c>
      <c r="G2058" s="1" t="s">
        <v>42</v>
      </c>
      <c r="H2058" s="1" t="s">
        <v>42</v>
      </c>
      <c r="I2058" s="1" t="s">
        <v>42</v>
      </c>
      <c r="J2058" s="1" t="s">
        <v>42</v>
      </c>
      <c r="K2058" s="1" t="s">
        <v>42</v>
      </c>
      <c r="L2058" s="1" t="s">
        <v>42</v>
      </c>
      <c r="M2058" s="1" t="s">
        <v>42</v>
      </c>
      <c r="N2058" s="1" t="s">
        <v>42</v>
      </c>
      <c r="O2058" s="1" t="s">
        <v>42</v>
      </c>
      <c r="P2058" s="1" t="s">
        <v>42</v>
      </c>
      <c r="Q2058" s="1" t="s">
        <v>42</v>
      </c>
      <c r="R2058" s="1" t="s">
        <v>42</v>
      </c>
      <c r="S2058" s="1" t="s">
        <v>42</v>
      </c>
      <c r="T2058" s="1" t="s">
        <v>42</v>
      </c>
      <c r="U2058" s="1" t="s">
        <v>42</v>
      </c>
      <c r="V2058" s="1" t="s">
        <v>42</v>
      </c>
      <c r="W2058" s="1" t="s">
        <v>69</v>
      </c>
      <c r="X2058" s="1" t="s">
        <v>42</v>
      </c>
      <c r="Y2058" s="1" t="s">
        <v>42</v>
      </c>
      <c r="Z2058" s="1" t="s">
        <v>2137</v>
      </c>
      <c r="AA2058" s="1" t="s">
        <v>46</v>
      </c>
      <c r="AB2058" s="1" t="s">
        <v>53</v>
      </c>
      <c r="AC2058" s="1" t="s">
        <v>48</v>
      </c>
      <c r="AD2058" s="1" t="s">
        <v>71</v>
      </c>
      <c r="AE2058">
        <v>15.410144000000001</v>
      </c>
      <c r="AF2058" s="1" t="s">
        <v>42</v>
      </c>
      <c r="AG2058" s="1" t="s">
        <v>72</v>
      </c>
      <c r="AH2058">
        <v>15.401729</v>
      </c>
      <c r="AI2058" s="1" t="s">
        <v>42</v>
      </c>
      <c r="AJ2058" s="1" t="s">
        <v>66</v>
      </c>
      <c r="AK2058">
        <v>8.4150000000000006E-3</v>
      </c>
      <c r="AL2058" s="1" t="s">
        <v>42</v>
      </c>
      <c r="AM2058" s="1" t="s">
        <v>73</v>
      </c>
      <c r="AN2058">
        <v>8.3330000000000001E-3</v>
      </c>
    </row>
    <row r="2059" spans="1:40" x14ac:dyDescent="0.25">
      <c r="A2059">
        <v>2058</v>
      </c>
      <c r="B2059" s="1" t="s">
        <v>2113</v>
      </c>
      <c r="C2059" s="1" t="s">
        <v>61</v>
      </c>
      <c r="D2059" s="1" t="s">
        <v>42</v>
      </c>
      <c r="E2059" s="1" t="s">
        <v>42</v>
      </c>
      <c r="F2059" s="1" t="s">
        <v>42</v>
      </c>
      <c r="G2059" s="1" t="s">
        <v>42</v>
      </c>
      <c r="H2059" s="1" t="s">
        <v>42</v>
      </c>
      <c r="I2059" s="1" t="s">
        <v>42</v>
      </c>
      <c r="J2059" s="1" t="s">
        <v>42</v>
      </c>
      <c r="K2059" s="1" t="s">
        <v>42</v>
      </c>
      <c r="L2059" s="1" t="s">
        <v>42</v>
      </c>
      <c r="M2059" s="1" t="s">
        <v>42</v>
      </c>
      <c r="N2059" s="1" t="s">
        <v>42</v>
      </c>
      <c r="O2059" s="1" t="s">
        <v>42</v>
      </c>
      <c r="P2059" s="1" t="s">
        <v>42</v>
      </c>
      <c r="Q2059" s="1" t="s">
        <v>42</v>
      </c>
      <c r="R2059" s="1" t="s">
        <v>42</v>
      </c>
      <c r="S2059" s="1" t="s">
        <v>42</v>
      </c>
      <c r="T2059" s="1" t="s">
        <v>42</v>
      </c>
      <c r="U2059" s="1" t="s">
        <v>42</v>
      </c>
      <c r="V2059" s="1" t="s">
        <v>42</v>
      </c>
      <c r="W2059" s="1" t="s">
        <v>69</v>
      </c>
      <c r="X2059" s="1" t="s">
        <v>42</v>
      </c>
      <c r="Y2059" s="1" t="s">
        <v>42</v>
      </c>
      <c r="Z2059" s="1" t="s">
        <v>2138</v>
      </c>
      <c r="AA2059" s="1" t="s">
        <v>46</v>
      </c>
      <c r="AB2059" s="1" t="s">
        <v>53</v>
      </c>
      <c r="AC2059" s="1" t="s">
        <v>48</v>
      </c>
      <c r="AD2059" s="1" t="s">
        <v>71</v>
      </c>
      <c r="AE2059">
        <v>15.418559999999999</v>
      </c>
      <c r="AF2059" s="1" t="s">
        <v>42</v>
      </c>
      <c r="AG2059" s="1" t="s">
        <v>72</v>
      </c>
      <c r="AH2059">
        <v>15.410144000000001</v>
      </c>
      <c r="AI2059" s="1" t="s">
        <v>42</v>
      </c>
      <c r="AJ2059" s="1" t="s">
        <v>66</v>
      </c>
      <c r="AK2059">
        <v>8.4159999999999999E-3</v>
      </c>
      <c r="AL2059" s="1" t="s">
        <v>42</v>
      </c>
      <c r="AM2059" s="1" t="s">
        <v>73</v>
      </c>
      <c r="AN2059">
        <v>8.3330000000000001E-3</v>
      </c>
    </row>
    <row r="2060" spans="1:40" x14ac:dyDescent="0.25">
      <c r="A2060">
        <v>2059</v>
      </c>
      <c r="B2060" s="1" t="s">
        <v>2113</v>
      </c>
      <c r="C2060" s="1" t="s">
        <v>61</v>
      </c>
      <c r="D2060" s="1" t="s">
        <v>42</v>
      </c>
      <c r="E2060" s="1" t="s">
        <v>42</v>
      </c>
      <c r="F2060" s="1" t="s">
        <v>42</v>
      </c>
      <c r="G2060" s="1" t="s">
        <v>42</v>
      </c>
      <c r="H2060" s="1" t="s">
        <v>42</v>
      </c>
      <c r="I2060" s="1" t="s">
        <v>42</v>
      </c>
      <c r="J2060" s="1" t="s">
        <v>42</v>
      </c>
      <c r="K2060" s="1" t="s">
        <v>42</v>
      </c>
      <c r="L2060" s="1" t="s">
        <v>42</v>
      </c>
      <c r="M2060" s="1" t="s">
        <v>42</v>
      </c>
      <c r="N2060" s="1" t="s">
        <v>42</v>
      </c>
      <c r="O2060" s="1" t="s">
        <v>42</v>
      </c>
      <c r="P2060" s="1" t="s">
        <v>42</v>
      </c>
      <c r="Q2060" s="1" t="s">
        <v>42</v>
      </c>
      <c r="R2060" s="1" t="s">
        <v>42</v>
      </c>
      <c r="S2060" s="1" t="s">
        <v>42</v>
      </c>
      <c r="T2060" s="1" t="s">
        <v>42</v>
      </c>
      <c r="U2060" s="1" t="s">
        <v>42</v>
      </c>
      <c r="V2060" s="1" t="s">
        <v>42</v>
      </c>
      <c r="W2060" s="1" t="s">
        <v>69</v>
      </c>
      <c r="X2060" s="1" t="s">
        <v>42</v>
      </c>
      <c r="Y2060" s="1" t="s">
        <v>42</v>
      </c>
      <c r="Z2060" s="1" t="s">
        <v>2139</v>
      </c>
      <c r="AA2060" s="1" t="s">
        <v>46</v>
      </c>
      <c r="AB2060" s="1" t="s">
        <v>53</v>
      </c>
      <c r="AC2060" s="1" t="s">
        <v>48</v>
      </c>
      <c r="AD2060" s="1" t="s">
        <v>71</v>
      </c>
      <c r="AE2060">
        <v>15.426975000000001</v>
      </c>
      <c r="AF2060" s="1" t="s">
        <v>42</v>
      </c>
      <c r="AG2060" s="1" t="s">
        <v>72</v>
      </c>
      <c r="AH2060">
        <v>15.418559999999999</v>
      </c>
      <c r="AI2060" s="1" t="s">
        <v>42</v>
      </c>
      <c r="AJ2060" s="1" t="s">
        <v>66</v>
      </c>
      <c r="AK2060">
        <v>8.4150000000000006E-3</v>
      </c>
      <c r="AL2060" s="1" t="s">
        <v>42</v>
      </c>
      <c r="AM2060" s="1" t="s">
        <v>73</v>
      </c>
      <c r="AN2060">
        <v>8.3330000000000001E-3</v>
      </c>
    </row>
    <row r="2061" spans="1:40" x14ac:dyDescent="0.25">
      <c r="A2061">
        <v>2060</v>
      </c>
      <c r="B2061" s="1" t="s">
        <v>2113</v>
      </c>
      <c r="C2061" s="1" t="s">
        <v>61</v>
      </c>
      <c r="D2061" s="1" t="s">
        <v>42</v>
      </c>
      <c r="E2061" s="1" t="s">
        <v>42</v>
      </c>
      <c r="F2061" s="1" t="s">
        <v>42</v>
      </c>
      <c r="G2061" s="1" t="s">
        <v>42</v>
      </c>
      <c r="H2061" s="1" t="s">
        <v>42</v>
      </c>
      <c r="I2061" s="1" t="s">
        <v>42</v>
      </c>
      <c r="J2061" s="1" t="s">
        <v>42</v>
      </c>
      <c r="K2061" s="1" t="s">
        <v>42</v>
      </c>
      <c r="L2061" s="1" t="s">
        <v>42</v>
      </c>
      <c r="M2061" s="1" t="s">
        <v>42</v>
      </c>
      <c r="N2061" s="1" t="s">
        <v>42</v>
      </c>
      <c r="O2061" s="1" t="s">
        <v>42</v>
      </c>
      <c r="P2061" s="1" t="s">
        <v>42</v>
      </c>
      <c r="Q2061" s="1" t="s">
        <v>42</v>
      </c>
      <c r="R2061" s="1" t="s">
        <v>42</v>
      </c>
      <c r="S2061" s="1" t="s">
        <v>42</v>
      </c>
      <c r="T2061" s="1" t="s">
        <v>42</v>
      </c>
      <c r="U2061" s="1" t="s">
        <v>42</v>
      </c>
      <c r="V2061" s="1" t="s">
        <v>42</v>
      </c>
      <c r="W2061" s="1" t="s">
        <v>69</v>
      </c>
      <c r="X2061" s="1" t="s">
        <v>42</v>
      </c>
      <c r="Y2061" s="1" t="s">
        <v>42</v>
      </c>
      <c r="Z2061" s="1" t="s">
        <v>2140</v>
      </c>
      <c r="AA2061" s="1" t="s">
        <v>46</v>
      </c>
      <c r="AB2061" s="1" t="s">
        <v>53</v>
      </c>
      <c r="AC2061" s="1" t="s">
        <v>48</v>
      </c>
      <c r="AD2061" s="1" t="s">
        <v>71</v>
      </c>
      <c r="AE2061">
        <v>15.435399</v>
      </c>
      <c r="AF2061" s="1" t="s">
        <v>42</v>
      </c>
      <c r="AG2061" s="1" t="s">
        <v>72</v>
      </c>
      <c r="AH2061">
        <v>15.426975000000001</v>
      </c>
      <c r="AI2061" s="1" t="s">
        <v>42</v>
      </c>
      <c r="AJ2061" s="1" t="s">
        <v>66</v>
      </c>
      <c r="AK2061">
        <v>8.4239999999999992E-3</v>
      </c>
      <c r="AL2061" s="1" t="s">
        <v>42</v>
      </c>
      <c r="AM2061" s="1" t="s">
        <v>73</v>
      </c>
      <c r="AN2061">
        <v>8.3330000000000001E-3</v>
      </c>
    </row>
    <row r="2062" spans="1:40" x14ac:dyDescent="0.25">
      <c r="A2062">
        <v>2061</v>
      </c>
      <c r="B2062" s="1" t="s">
        <v>2113</v>
      </c>
      <c r="C2062" s="1" t="s">
        <v>51</v>
      </c>
      <c r="D2062" s="1" t="s">
        <v>42</v>
      </c>
      <c r="E2062" s="1" t="s">
        <v>42</v>
      </c>
      <c r="F2062" s="1" t="s">
        <v>42</v>
      </c>
      <c r="G2062" s="1" t="s">
        <v>42</v>
      </c>
      <c r="H2062" s="1" t="s">
        <v>42</v>
      </c>
      <c r="I2062" s="1" t="s">
        <v>42</v>
      </c>
      <c r="J2062" s="1" t="s">
        <v>42</v>
      </c>
      <c r="K2062" s="1" t="s">
        <v>42</v>
      </c>
      <c r="L2062" s="1" t="s">
        <v>42</v>
      </c>
      <c r="M2062" s="1" t="s">
        <v>42</v>
      </c>
      <c r="N2062" s="1" t="s">
        <v>42</v>
      </c>
      <c r="O2062" s="1" t="s">
        <v>74</v>
      </c>
      <c r="P2062" s="1" t="s">
        <v>422</v>
      </c>
      <c r="Q2062" s="1" t="s">
        <v>46</v>
      </c>
      <c r="R2062" s="1" t="s">
        <v>53</v>
      </c>
      <c r="S2062" s="1" t="s">
        <v>48</v>
      </c>
      <c r="T2062" s="1" t="s">
        <v>2141</v>
      </c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F2062" s="1"/>
      <c r="AG2062" s="1"/>
      <c r="AI2062" s="1"/>
      <c r="AJ2062" s="1"/>
      <c r="AL2062" s="1"/>
      <c r="AM2062" s="1"/>
    </row>
    <row r="2063" spans="1:40" x14ac:dyDescent="0.25">
      <c r="A2063">
        <v>2062</v>
      </c>
      <c r="B2063" s="1" t="s">
        <v>2113</v>
      </c>
      <c r="C2063" s="1" t="s">
        <v>61</v>
      </c>
      <c r="D2063" s="1" t="s">
        <v>42</v>
      </c>
      <c r="E2063" s="1" t="s">
        <v>42</v>
      </c>
      <c r="F2063" s="1" t="s">
        <v>42</v>
      </c>
      <c r="G2063" s="1" t="s">
        <v>42</v>
      </c>
      <c r="H2063" s="1" t="s">
        <v>42</v>
      </c>
      <c r="I2063" s="1" t="s">
        <v>42</v>
      </c>
      <c r="J2063" s="1" t="s">
        <v>42</v>
      </c>
      <c r="K2063" s="1" t="s">
        <v>42</v>
      </c>
      <c r="L2063" s="1" t="s">
        <v>42</v>
      </c>
      <c r="M2063" s="1" t="s">
        <v>42</v>
      </c>
      <c r="N2063" s="1" t="s">
        <v>42</v>
      </c>
      <c r="O2063" s="1" t="s">
        <v>42</v>
      </c>
      <c r="P2063" s="1" t="s">
        <v>42</v>
      </c>
      <c r="Q2063" s="1" t="s">
        <v>42</v>
      </c>
      <c r="R2063" s="1" t="s">
        <v>42</v>
      </c>
      <c r="S2063" s="1" t="s">
        <v>42</v>
      </c>
      <c r="T2063" s="1" t="s">
        <v>42</v>
      </c>
      <c r="U2063" s="1" t="s">
        <v>42</v>
      </c>
      <c r="V2063" s="1" t="s">
        <v>42</v>
      </c>
      <c r="W2063" s="1" t="s">
        <v>69</v>
      </c>
      <c r="X2063" s="1" t="s">
        <v>42</v>
      </c>
      <c r="Y2063" s="1" t="s">
        <v>42</v>
      </c>
      <c r="Z2063" s="1" t="s">
        <v>2142</v>
      </c>
      <c r="AA2063" s="1" t="s">
        <v>46</v>
      </c>
      <c r="AB2063" s="1" t="s">
        <v>53</v>
      </c>
      <c r="AC2063" s="1" t="s">
        <v>48</v>
      </c>
      <c r="AD2063" s="1" t="s">
        <v>71</v>
      </c>
      <c r="AE2063">
        <v>15.443825</v>
      </c>
      <c r="AF2063" s="1" t="s">
        <v>42</v>
      </c>
      <c r="AG2063" s="1" t="s">
        <v>72</v>
      </c>
      <c r="AH2063">
        <v>15.435399</v>
      </c>
      <c r="AI2063" s="1" t="s">
        <v>42</v>
      </c>
      <c r="AJ2063" s="1" t="s">
        <v>66</v>
      </c>
      <c r="AK2063">
        <v>8.4259999999999995E-3</v>
      </c>
      <c r="AL2063" s="1" t="s">
        <v>42</v>
      </c>
      <c r="AM2063" s="1" t="s">
        <v>73</v>
      </c>
      <c r="AN2063">
        <v>8.3330000000000001E-3</v>
      </c>
    </row>
    <row r="2064" spans="1:40" x14ac:dyDescent="0.25">
      <c r="A2064">
        <v>2063</v>
      </c>
      <c r="B2064" s="1" t="s">
        <v>2113</v>
      </c>
      <c r="C2064" s="1" t="s">
        <v>61</v>
      </c>
      <c r="D2064" s="1" t="s">
        <v>42</v>
      </c>
      <c r="E2064" s="1" t="s">
        <v>42</v>
      </c>
      <c r="F2064" s="1" t="s">
        <v>42</v>
      </c>
      <c r="G2064" s="1" t="s">
        <v>42</v>
      </c>
      <c r="H2064" s="1" t="s">
        <v>42</v>
      </c>
      <c r="I2064" s="1" t="s">
        <v>42</v>
      </c>
      <c r="J2064" s="1" t="s">
        <v>42</v>
      </c>
      <c r="K2064" s="1" t="s">
        <v>42</v>
      </c>
      <c r="L2064" s="1" t="s">
        <v>42</v>
      </c>
      <c r="M2064" s="1" t="s">
        <v>42</v>
      </c>
      <c r="N2064" s="1" t="s">
        <v>42</v>
      </c>
      <c r="O2064" s="1" t="s">
        <v>42</v>
      </c>
      <c r="P2064" s="1" t="s">
        <v>42</v>
      </c>
      <c r="Q2064" s="1" t="s">
        <v>42</v>
      </c>
      <c r="R2064" s="1" t="s">
        <v>42</v>
      </c>
      <c r="S2064" s="1" t="s">
        <v>42</v>
      </c>
      <c r="T2064" s="1" t="s">
        <v>42</v>
      </c>
      <c r="U2064" s="1" t="s">
        <v>42</v>
      </c>
      <c r="V2064" s="1" t="s">
        <v>42</v>
      </c>
      <c r="W2064" s="1" t="s">
        <v>69</v>
      </c>
      <c r="X2064" s="1" t="s">
        <v>42</v>
      </c>
      <c r="Y2064" s="1" t="s">
        <v>42</v>
      </c>
      <c r="Z2064" s="1" t="s">
        <v>2143</v>
      </c>
      <c r="AA2064" s="1" t="s">
        <v>46</v>
      </c>
      <c r="AB2064" s="1" t="s">
        <v>53</v>
      </c>
      <c r="AC2064" s="1" t="s">
        <v>48</v>
      </c>
      <c r="AD2064" s="1" t="s">
        <v>71</v>
      </c>
      <c r="AE2064">
        <v>15.452247</v>
      </c>
      <c r="AF2064" s="1" t="s">
        <v>42</v>
      </c>
      <c r="AG2064" s="1" t="s">
        <v>72</v>
      </c>
      <c r="AH2064">
        <v>15.443825</v>
      </c>
      <c r="AI2064" s="1" t="s">
        <v>42</v>
      </c>
      <c r="AJ2064" s="1" t="s">
        <v>66</v>
      </c>
      <c r="AK2064">
        <v>8.4220000000000007E-3</v>
      </c>
      <c r="AL2064" s="1" t="s">
        <v>42</v>
      </c>
      <c r="AM2064" s="1" t="s">
        <v>73</v>
      </c>
      <c r="AN2064">
        <v>8.3330000000000001E-3</v>
      </c>
    </row>
    <row r="2065" spans="1:40" x14ac:dyDescent="0.25">
      <c r="A2065">
        <v>2064</v>
      </c>
      <c r="B2065" s="1" t="s">
        <v>2113</v>
      </c>
      <c r="C2065" s="1" t="s">
        <v>61</v>
      </c>
      <c r="D2065" s="1" t="s">
        <v>42</v>
      </c>
      <c r="E2065" s="1" t="s">
        <v>42</v>
      </c>
      <c r="F2065" s="1" t="s">
        <v>42</v>
      </c>
      <c r="G2065" s="1" t="s">
        <v>42</v>
      </c>
      <c r="H2065" s="1" t="s">
        <v>42</v>
      </c>
      <c r="I2065" s="1" t="s">
        <v>42</v>
      </c>
      <c r="J2065" s="1" t="s">
        <v>42</v>
      </c>
      <c r="K2065" s="1" t="s">
        <v>42</v>
      </c>
      <c r="L2065" s="1" t="s">
        <v>42</v>
      </c>
      <c r="M2065" s="1" t="s">
        <v>42</v>
      </c>
      <c r="N2065" s="1" t="s">
        <v>42</v>
      </c>
      <c r="O2065" s="1" t="s">
        <v>42</v>
      </c>
      <c r="P2065" s="1" t="s">
        <v>42</v>
      </c>
      <c r="Q2065" s="1" t="s">
        <v>42</v>
      </c>
      <c r="R2065" s="1" t="s">
        <v>42</v>
      </c>
      <c r="S2065" s="1" t="s">
        <v>42</v>
      </c>
      <c r="T2065" s="1" t="s">
        <v>42</v>
      </c>
      <c r="U2065" s="1" t="s">
        <v>42</v>
      </c>
      <c r="V2065" s="1" t="s">
        <v>42</v>
      </c>
      <c r="W2065" s="1" t="s">
        <v>69</v>
      </c>
      <c r="X2065" s="1" t="s">
        <v>42</v>
      </c>
      <c r="Y2065" s="1" t="s">
        <v>42</v>
      </c>
      <c r="Z2065" s="1" t="s">
        <v>2144</v>
      </c>
      <c r="AA2065" s="1" t="s">
        <v>46</v>
      </c>
      <c r="AB2065" s="1" t="s">
        <v>53</v>
      </c>
      <c r="AC2065" s="1" t="s">
        <v>48</v>
      </c>
      <c r="AD2065" s="1" t="s">
        <v>71</v>
      </c>
      <c r="AE2065">
        <v>15.460666</v>
      </c>
      <c r="AF2065" s="1" t="s">
        <v>42</v>
      </c>
      <c r="AG2065" s="1" t="s">
        <v>72</v>
      </c>
      <c r="AH2065">
        <v>15.452247</v>
      </c>
      <c r="AI2065" s="1" t="s">
        <v>42</v>
      </c>
      <c r="AJ2065" s="1" t="s">
        <v>66</v>
      </c>
      <c r="AK2065">
        <v>8.4189999999999994E-3</v>
      </c>
      <c r="AL2065" s="1" t="s">
        <v>42</v>
      </c>
      <c r="AM2065" s="1" t="s">
        <v>73</v>
      </c>
      <c r="AN2065">
        <v>8.3330000000000001E-3</v>
      </c>
    </row>
    <row r="2066" spans="1:40" x14ac:dyDescent="0.25">
      <c r="A2066">
        <v>2065</v>
      </c>
      <c r="B2066" s="1" t="s">
        <v>2113</v>
      </c>
      <c r="C2066" s="1" t="s">
        <v>61</v>
      </c>
      <c r="D2066" s="1" t="s">
        <v>42</v>
      </c>
      <c r="E2066" s="1" t="s">
        <v>42</v>
      </c>
      <c r="F2066" s="1" t="s">
        <v>42</v>
      </c>
      <c r="G2066" s="1" t="s">
        <v>42</v>
      </c>
      <c r="H2066" s="1" t="s">
        <v>42</v>
      </c>
      <c r="I2066" s="1" t="s">
        <v>42</v>
      </c>
      <c r="J2066" s="1" t="s">
        <v>42</v>
      </c>
      <c r="K2066" s="1" t="s">
        <v>42</v>
      </c>
      <c r="L2066" s="1" t="s">
        <v>42</v>
      </c>
      <c r="M2066" s="1" t="s">
        <v>42</v>
      </c>
      <c r="N2066" s="1" t="s">
        <v>42</v>
      </c>
      <c r="O2066" s="1" t="s">
        <v>42</v>
      </c>
      <c r="P2066" s="1" t="s">
        <v>42</v>
      </c>
      <c r="Q2066" s="1" t="s">
        <v>42</v>
      </c>
      <c r="R2066" s="1" t="s">
        <v>42</v>
      </c>
      <c r="S2066" s="1" t="s">
        <v>42</v>
      </c>
      <c r="T2066" s="1" t="s">
        <v>42</v>
      </c>
      <c r="U2066" s="1" t="s">
        <v>42</v>
      </c>
      <c r="V2066" s="1" t="s">
        <v>42</v>
      </c>
      <c r="W2066" s="1" t="s">
        <v>69</v>
      </c>
      <c r="X2066" s="1" t="s">
        <v>42</v>
      </c>
      <c r="Y2066" s="1" t="s">
        <v>42</v>
      </c>
      <c r="Z2066" s="1" t="s">
        <v>2145</v>
      </c>
      <c r="AA2066" s="1" t="s">
        <v>46</v>
      </c>
      <c r="AB2066" s="1" t="s">
        <v>53</v>
      </c>
      <c r="AC2066" s="1" t="s">
        <v>48</v>
      </c>
      <c r="AD2066" s="1" t="s">
        <v>71</v>
      </c>
      <c r="AE2066">
        <v>15.469080999999999</v>
      </c>
      <c r="AF2066" s="1" t="s">
        <v>42</v>
      </c>
      <c r="AG2066" s="1" t="s">
        <v>72</v>
      </c>
      <c r="AH2066">
        <v>15.460666</v>
      </c>
      <c r="AI2066" s="1" t="s">
        <v>42</v>
      </c>
      <c r="AJ2066" s="1" t="s">
        <v>66</v>
      </c>
      <c r="AK2066">
        <v>8.4139999999999996E-3</v>
      </c>
      <c r="AL2066" s="1" t="s">
        <v>42</v>
      </c>
      <c r="AM2066" s="1" t="s">
        <v>73</v>
      </c>
      <c r="AN2066">
        <v>8.3330000000000001E-3</v>
      </c>
    </row>
    <row r="2067" spans="1:40" x14ac:dyDescent="0.25">
      <c r="A2067">
        <v>2066</v>
      </c>
      <c r="B2067" s="1" t="s">
        <v>2113</v>
      </c>
      <c r="C2067" s="1" t="s">
        <v>61</v>
      </c>
      <c r="D2067" s="1" t="s">
        <v>42</v>
      </c>
      <c r="E2067" s="1" t="s">
        <v>42</v>
      </c>
      <c r="F2067" s="1" t="s">
        <v>42</v>
      </c>
      <c r="G2067" s="1" t="s">
        <v>42</v>
      </c>
      <c r="H2067" s="1" t="s">
        <v>42</v>
      </c>
      <c r="I2067" s="1" t="s">
        <v>42</v>
      </c>
      <c r="J2067" s="1" t="s">
        <v>42</v>
      </c>
      <c r="K2067" s="1" t="s">
        <v>42</v>
      </c>
      <c r="L2067" s="1" t="s">
        <v>42</v>
      </c>
      <c r="M2067" s="1" t="s">
        <v>42</v>
      </c>
      <c r="N2067" s="1" t="s">
        <v>42</v>
      </c>
      <c r="O2067" s="1" t="s">
        <v>42</v>
      </c>
      <c r="P2067" s="1" t="s">
        <v>42</v>
      </c>
      <c r="Q2067" s="1" t="s">
        <v>42</v>
      </c>
      <c r="R2067" s="1" t="s">
        <v>42</v>
      </c>
      <c r="S2067" s="1" t="s">
        <v>42</v>
      </c>
      <c r="T2067" s="1" t="s">
        <v>42</v>
      </c>
      <c r="U2067" s="1" t="s">
        <v>42</v>
      </c>
      <c r="V2067" s="1" t="s">
        <v>42</v>
      </c>
      <c r="W2067" s="1" t="s">
        <v>69</v>
      </c>
      <c r="X2067" s="1" t="s">
        <v>42</v>
      </c>
      <c r="Y2067" s="1" t="s">
        <v>42</v>
      </c>
      <c r="Z2067" s="1" t="s">
        <v>2146</v>
      </c>
      <c r="AA2067" s="1" t="s">
        <v>46</v>
      </c>
      <c r="AB2067" s="1" t="s">
        <v>53</v>
      </c>
      <c r="AC2067" s="1" t="s">
        <v>48</v>
      </c>
      <c r="AD2067" s="1" t="s">
        <v>71</v>
      </c>
      <c r="AE2067">
        <v>15.477496</v>
      </c>
      <c r="AF2067" s="1" t="s">
        <v>42</v>
      </c>
      <c r="AG2067" s="1" t="s">
        <v>72</v>
      </c>
      <c r="AH2067">
        <v>15.469080999999999</v>
      </c>
      <c r="AI2067" s="1" t="s">
        <v>42</v>
      </c>
      <c r="AJ2067" s="1" t="s">
        <v>66</v>
      </c>
      <c r="AK2067">
        <v>8.4150000000000006E-3</v>
      </c>
      <c r="AL2067" s="1" t="s">
        <v>42</v>
      </c>
      <c r="AM2067" s="1" t="s">
        <v>73</v>
      </c>
      <c r="AN2067">
        <v>8.3330000000000001E-3</v>
      </c>
    </row>
    <row r="2068" spans="1:40" x14ac:dyDescent="0.25">
      <c r="A2068">
        <v>2067</v>
      </c>
      <c r="B2068" s="1" t="s">
        <v>2113</v>
      </c>
      <c r="C2068" s="1" t="s">
        <v>61</v>
      </c>
      <c r="D2068" s="1" t="s">
        <v>42</v>
      </c>
      <c r="E2068" s="1" t="s">
        <v>42</v>
      </c>
      <c r="F2068" s="1" t="s">
        <v>42</v>
      </c>
      <c r="G2068" s="1" t="s">
        <v>42</v>
      </c>
      <c r="H2068" s="1" t="s">
        <v>42</v>
      </c>
      <c r="I2068" s="1" t="s">
        <v>42</v>
      </c>
      <c r="J2068" s="1" t="s">
        <v>42</v>
      </c>
      <c r="K2068" s="1" t="s">
        <v>42</v>
      </c>
      <c r="L2068" s="1" t="s">
        <v>42</v>
      </c>
      <c r="M2068" s="1" t="s">
        <v>42</v>
      </c>
      <c r="N2068" s="1" t="s">
        <v>42</v>
      </c>
      <c r="O2068" s="1" t="s">
        <v>42</v>
      </c>
      <c r="P2068" s="1" t="s">
        <v>42</v>
      </c>
      <c r="Q2068" s="1" t="s">
        <v>42</v>
      </c>
      <c r="R2068" s="1" t="s">
        <v>42</v>
      </c>
      <c r="S2068" s="1" t="s">
        <v>42</v>
      </c>
      <c r="T2068" s="1" t="s">
        <v>42</v>
      </c>
      <c r="U2068" s="1" t="s">
        <v>42</v>
      </c>
      <c r="V2068" s="1" t="s">
        <v>42</v>
      </c>
      <c r="W2068" s="1" t="s">
        <v>69</v>
      </c>
      <c r="X2068" s="1" t="s">
        <v>42</v>
      </c>
      <c r="Y2068" s="1" t="s">
        <v>42</v>
      </c>
      <c r="Z2068" s="1" t="s">
        <v>2147</v>
      </c>
      <c r="AA2068" s="1" t="s">
        <v>46</v>
      </c>
      <c r="AB2068" s="1" t="s">
        <v>53</v>
      </c>
      <c r="AC2068" s="1" t="s">
        <v>48</v>
      </c>
      <c r="AD2068" s="1" t="s">
        <v>71</v>
      </c>
      <c r="AE2068">
        <v>15.485911</v>
      </c>
      <c r="AF2068" s="1" t="s">
        <v>42</v>
      </c>
      <c r="AG2068" s="1" t="s">
        <v>72</v>
      </c>
      <c r="AH2068">
        <v>15.477496</v>
      </c>
      <c r="AI2068" s="1" t="s">
        <v>42</v>
      </c>
      <c r="AJ2068" s="1" t="s">
        <v>66</v>
      </c>
      <c r="AK2068">
        <v>8.4150000000000006E-3</v>
      </c>
      <c r="AL2068" s="1" t="s">
        <v>42</v>
      </c>
      <c r="AM2068" s="1" t="s">
        <v>73</v>
      </c>
      <c r="AN2068">
        <v>8.3330000000000001E-3</v>
      </c>
    </row>
    <row r="2069" spans="1:40" x14ac:dyDescent="0.25">
      <c r="A2069">
        <v>2068</v>
      </c>
      <c r="B2069" s="1" t="s">
        <v>2113</v>
      </c>
      <c r="C2069" s="1" t="s">
        <v>51</v>
      </c>
      <c r="D2069" s="1" t="s">
        <v>42</v>
      </c>
      <c r="E2069" s="1" t="s">
        <v>42</v>
      </c>
      <c r="F2069" s="1" t="s">
        <v>42</v>
      </c>
      <c r="G2069" s="1" t="s">
        <v>42</v>
      </c>
      <c r="H2069" s="1" t="s">
        <v>42</v>
      </c>
      <c r="I2069" s="1" t="s">
        <v>42</v>
      </c>
      <c r="J2069" s="1" t="s">
        <v>42</v>
      </c>
      <c r="K2069" s="1" t="s">
        <v>42</v>
      </c>
      <c r="L2069" s="1" t="s">
        <v>42</v>
      </c>
      <c r="M2069" s="1" t="s">
        <v>42</v>
      </c>
      <c r="N2069" s="1" t="s">
        <v>42</v>
      </c>
      <c r="O2069" s="1" t="s">
        <v>74</v>
      </c>
      <c r="P2069" s="1" t="s">
        <v>423</v>
      </c>
      <c r="Q2069" s="1" t="s">
        <v>46</v>
      </c>
      <c r="R2069" s="1" t="s">
        <v>53</v>
      </c>
      <c r="S2069" s="1" t="s">
        <v>48</v>
      </c>
      <c r="T2069" s="1" t="s">
        <v>2148</v>
      </c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F2069" s="1"/>
      <c r="AG2069" s="1"/>
      <c r="AI2069" s="1"/>
      <c r="AJ2069" s="1"/>
      <c r="AL2069" s="1"/>
      <c r="AM2069" s="1"/>
    </row>
    <row r="2070" spans="1:40" x14ac:dyDescent="0.25">
      <c r="A2070">
        <v>2069</v>
      </c>
      <c r="B2070" s="1" t="s">
        <v>2113</v>
      </c>
      <c r="C2070" s="1" t="s">
        <v>61</v>
      </c>
      <c r="D2070" s="1" t="s">
        <v>42</v>
      </c>
      <c r="E2070" s="1" t="s">
        <v>42</v>
      </c>
      <c r="F2070" s="1" t="s">
        <v>42</v>
      </c>
      <c r="G2070" s="1" t="s">
        <v>42</v>
      </c>
      <c r="H2070" s="1" t="s">
        <v>42</v>
      </c>
      <c r="I2070" s="1" t="s">
        <v>42</v>
      </c>
      <c r="J2070" s="1" t="s">
        <v>42</v>
      </c>
      <c r="K2070" s="1" t="s">
        <v>42</v>
      </c>
      <c r="L2070" s="1" t="s">
        <v>42</v>
      </c>
      <c r="M2070" s="1" t="s">
        <v>42</v>
      </c>
      <c r="N2070" s="1" t="s">
        <v>42</v>
      </c>
      <c r="O2070" s="1" t="s">
        <v>42</v>
      </c>
      <c r="P2070" s="1" t="s">
        <v>42</v>
      </c>
      <c r="Q2070" s="1" t="s">
        <v>42</v>
      </c>
      <c r="R2070" s="1" t="s">
        <v>42</v>
      </c>
      <c r="S2070" s="1" t="s">
        <v>42</v>
      </c>
      <c r="T2070" s="1" t="s">
        <v>42</v>
      </c>
      <c r="U2070" s="1" t="s">
        <v>42</v>
      </c>
      <c r="V2070" s="1" t="s">
        <v>42</v>
      </c>
      <c r="W2070" s="1" t="s">
        <v>69</v>
      </c>
      <c r="X2070" s="1" t="s">
        <v>42</v>
      </c>
      <c r="Y2070" s="1" t="s">
        <v>42</v>
      </c>
      <c r="Z2070" s="1" t="s">
        <v>2149</v>
      </c>
      <c r="AA2070" s="1" t="s">
        <v>46</v>
      </c>
      <c r="AB2070" s="1" t="s">
        <v>53</v>
      </c>
      <c r="AC2070" s="1" t="s">
        <v>48</v>
      </c>
      <c r="AD2070" s="1" t="s">
        <v>71</v>
      </c>
      <c r="AE2070">
        <v>15.494334</v>
      </c>
      <c r="AF2070" s="1" t="s">
        <v>42</v>
      </c>
      <c r="AG2070" s="1" t="s">
        <v>72</v>
      </c>
      <c r="AH2070">
        <v>15.485911</v>
      </c>
      <c r="AI2070" s="1" t="s">
        <v>42</v>
      </c>
      <c r="AJ2070" s="1" t="s">
        <v>66</v>
      </c>
      <c r="AK2070">
        <v>8.4220000000000007E-3</v>
      </c>
      <c r="AL2070" s="1" t="s">
        <v>42</v>
      </c>
      <c r="AM2070" s="1" t="s">
        <v>73</v>
      </c>
      <c r="AN2070">
        <v>8.3330000000000001E-3</v>
      </c>
    </row>
    <row r="2071" spans="1:40" x14ac:dyDescent="0.25">
      <c r="A2071">
        <v>2070</v>
      </c>
      <c r="B2071" s="1" t="s">
        <v>2113</v>
      </c>
      <c r="C2071" s="1" t="s">
        <v>61</v>
      </c>
      <c r="D2071" s="1" t="s">
        <v>42</v>
      </c>
      <c r="E2071" s="1" t="s">
        <v>42</v>
      </c>
      <c r="F2071" s="1" t="s">
        <v>42</v>
      </c>
      <c r="G2071" s="1" t="s">
        <v>42</v>
      </c>
      <c r="H2071" s="1" t="s">
        <v>42</v>
      </c>
      <c r="I2071" s="1" t="s">
        <v>42</v>
      </c>
      <c r="J2071" s="1" t="s">
        <v>42</v>
      </c>
      <c r="K2071" s="1" t="s">
        <v>42</v>
      </c>
      <c r="L2071" s="1" t="s">
        <v>42</v>
      </c>
      <c r="M2071" s="1" t="s">
        <v>42</v>
      </c>
      <c r="N2071" s="1" t="s">
        <v>42</v>
      </c>
      <c r="O2071" s="1" t="s">
        <v>42</v>
      </c>
      <c r="P2071" s="1" t="s">
        <v>42</v>
      </c>
      <c r="Q2071" s="1" t="s">
        <v>42</v>
      </c>
      <c r="R2071" s="1" t="s">
        <v>42</v>
      </c>
      <c r="S2071" s="1" t="s">
        <v>42</v>
      </c>
      <c r="T2071" s="1" t="s">
        <v>42</v>
      </c>
      <c r="U2071" s="1" t="s">
        <v>42</v>
      </c>
      <c r="V2071" s="1" t="s">
        <v>42</v>
      </c>
      <c r="W2071" s="1" t="s">
        <v>69</v>
      </c>
      <c r="X2071" s="1" t="s">
        <v>42</v>
      </c>
      <c r="Y2071" s="1" t="s">
        <v>42</v>
      </c>
      <c r="Z2071" s="1" t="s">
        <v>2150</v>
      </c>
      <c r="AA2071" s="1" t="s">
        <v>46</v>
      </c>
      <c r="AB2071" s="1" t="s">
        <v>53</v>
      </c>
      <c r="AC2071" s="1" t="s">
        <v>48</v>
      </c>
      <c r="AD2071" s="1" t="s">
        <v>71</v>
      </c>
      <c r="AE2071">
        <v>15.502753999999999</v>
      </c>
      <c r="AF2071" s="1" t="s">
        <v>42</v>
      </c>
      <c r="AG2071" s="1" t="s">
        <v>72</v>
      </c>
      <c r="AH2071">
        <v>15.494334</v>
      </c>
      <c r="AI2071" s="1" t="s">
        <v>42</v>
      </c>
      <c r="AJ2071" s="1" t="s">
        <v>66</v>
      </c>
      <c r="AK2071">
        <v>8.4200000000000004E-3</v>
      </c>
      <c r="AL2071" s="1" t="s">
        <v>42</v>
      </c>
      <c r="AM2071" s="1" t="s">
        <v>73</v>
      </c>
      <c r="AN2071">
        <v>8.3330000000000001E-3</v>
      </c>
    </row>
    <row r="2072" spans="1:40" x14ac:dyDescent="0.25">
      <c r="A2072">
        <v>2071</v>
      </c>
      <c r="B2072" s="1" t="s">
        <v>2113</v>
      </c>
      <c r="C2072" s="1" t="s">
        <v>61</v>
      </c>
      <c r="D2072" s="1" t="s">
        <v>42</v>
      </c>
      <c r="E2072" s="1" t="s">
        <v>42</v>
      </c>
      <c r="F2072" s="1" t="s">
        <v>42</v>
      </c>
      <c r="G2072" s="1" t="s">
        <v>42</v>
      </c>
      <c r="H2072" s="1" t="s">
        <v>42</v>
      </c>
      <c r="I2072" s="1" t="s">
        <v>42</v>
      </c>
      <c r="J2072" s="1" t="s">
        <v>42</v>
      </c>
      <c r="K2072" s="1" t="s">
        <v>42</v>
      </c>
      <c r="L2072" s="1" t="s">
        <v>42</v>
      </c>
      <c r="M2072" s="1" t="s">
        <v>42</v>
      </c>
      <c r="N2072" s="1" t="s">
        <v>42</v>
      </c>
      <c r="O2072" s="1" t="s">
        <v>42</v>
      </c>
      <c r="P2072" s="1" t="s">
        <v>42</v>
      </c>
      <c r="Q2072" s="1" t="s">
        <v>42</v>
      </c>
      <c r="R2072" s="1" t="s">
        <v>42</v>
      </c>
      <c r="S2072" s="1" t="s">
        <v>42</v>
      </c>
      <c r="T2072" s="1" t="s">
        <v>42</v>
      </c>
      <c r="U2072" s="1" t="s">
        <v>42</v>
      </c>
      <c r="V2072" s="1" t="s">
        <v>42</v>
      </c>
      <c r="W2072" s="1" t="s">
        <v>69</v>
      </c>
      <c r="X2072" s="1" t="s">
        <v>42</v>
      </c>
      <c r="Y2072" s="1" t="s">
        <v>42</v>
      </c>
      <c r="Z2072" s="1" t="s">
        <v>2151</v>
      </c>
      <c r="AA2072" s="1" t="s">
        <v>46</v>
      </c>
      <c r="AB2072" s="1" t="s">
        <v>53</v>
      </c>
      <c r="AC2072" s="1" t="s">
        <v>48</v>
      </c>
      <c r="AD2072" s="1" t="s">
        <v>71</v>
      </c>
      <c r="AE2072">
        <v>15.511170999999999</v>
      </c>
      <c r="AF2072" s="1" t="s">
        <v>42</v>
      </c>
      <c r="AG2072" s="1" t="s">
        <v>72</v>
      </c>
      <c r="AH2072">
        <v>15.502753999999999</v>
      </c>
      <c r="AI2072" s="1" t="s">
        <v>42</v>
      </c>
      <c r="AJ2072" s="1" t="s">
        <v>66</v>
      </c>
      <c r="AK2072">
        <v>8.4180000000000001E-3</v>
      </c>
      <c r="AL2072" s="1" t="s">
        <v>42</v>
      </c>
      <c r="AM2072" s="1" t="s">
        <v>73</v>
      </c>
      <c r="AN2072">
        <v>8.3330000000000001E-3</v>
      </c>
    </row>
    <row r="2073" spans="1:40" x14ac:dyDescent="0.25">
      <c r="A2073">
        <v>2072</v>
      </c>
      <c r="B2073" s="1" t="s">
        <v>2113</v>
      </c>
      <c r="C2073" s="1" t="s">
        <v>61</v>
      </c>
      <c r="D2073" s="1" t="s">
        <v>42</v>
      </c>
      <c r="E2073" s="1" t="s">
        <v>42</v>
      </c>
      <c r="F2073" s="1" t="s">
        <v>42</v>
      </c>
      <c r="G2073" s="1" t="s">
        <v>42</v>
      </c>
      <c r="H2073" s="1" t="s">
        <v>42</v>
      </c>
      <c r="I2073" s="1" t="s">
        <v>42</v>
      </c>
      <c r="J2073" s="1" t="s">
        <v>42</v>
      </c>
      <c r="K2073" s="1" t="s">
        <v>42</v>
      </c>
      <c r="L2073" s="1" t="s">
        <v>42</v>
      </c>
      <c r="M2073" s="1" t="s">
        <v>42</v>
      </c>
      <c r="N2073" s="1" t="s">
        <v>42</v>
      </c>
      <c r="O2073" s="1" t="s">
        <v>42</v>
      </c>
      <c r="P2073" s="1" t="s">
        <v>42</v>
      </c>
      <c r="Q2073" s="1" t="s">
        <v>42</v>
      </c>
      <c r="R2073" s="1" t="s">
        <v>42</v>
      </c>
      <c r="S2073" s="1" t="s">
        <v>42</v>
      </c>
      <c r="T2073" s="1" t="s">
        <v>42</v>
      </c>
      <c r="U2073" s="1" t="s">
        <v>42</v>
      </c>
      <c r="V2073" s="1" t="s">
        <v>42</v>
      </c>
      <c r="W2073" s="1" t="s">
        <v>69</v>
      </c>
      <c r="X2073" s="1" t="s">
        <v>42</v>
      </c>
      <c r="Y2073" s="1" t="s">
        <v>42</v>
      </c>
      <c r="Z2073" s="1" t="s">
        <v>2152</v>
      </c>
      <c r="AA2073" s="1" t="s">
        <v>46</v>
      </c>
      <c r="AB2073" s="1" t="s">
        <v>53</v>
      </c>
      <c r="AC2073" s="1" t="s">
        <v>48</v>
      </c>
      <c r="AD2073" s="1" t="s">
        <v>71</v>
      </c>
      <c r="AE2073">
        <v>15.519582</v>
      </c>
      <c r="AF2073" s="1" t="s">
        <v>42</v>
      </c>
      <c r="AG2073" s="1" t="s">
        <v>72</v>
      </c>
      <c r="AH2073">
        <v>15.511170999999999</v>
      </c>
      <c r="AI2073" s="1" t="s">
        <v>42</v>
      </c>
      <c r="AJ2073" s="1" t="s">
        <v>66</v>
      </c>
      <c r="AK2073">
        <v>8.4110000000000001E-3</v>
      </c>
      <c r="AL2073" s="1" t="s">
        <v>42</v>
      </c>
      <c r="AM2073" s="1" t="s">
        <v>73</v>
      </c>
      <c r="AN2073">
        <v>8.3330000000000001E-3</v>
      </c>
    </row>
    <row r="2074" spans="1:40" x14ac:dyDescent="0.25">
      <c r="A2074">
        <v>2073</v>
      </c>
      <c r="B2074" s="1" t="s">
        <v>2113</v>
      </c>
      <c r="C2074" s="1" t="s">
        <v>61</v>
      </c>
      <c r="D2074" s="1" t="s">
        <v>42</v>
      </c>
      <c r="E2074" s="1" t="s">
        <v>42</v>
      </c>
      <c r="F2074" s="1" t="s">
        <v>42</v>
      </c>
      <c r="G2074" s="1" t="s">
        <v>42</v>
      </c>
      <c r="H2074" s="1" t="s">
        <v>42</v>
      </c>
      <c r="I2074" s="1" t="s">
        <v>42</v>
      </c>
      <c r="J2074" s="1" t="s">
        <v>42</v>
      </c>
      <c r="K2074" s="1" t="s">
        <v>42</v>
      </c>
      <c r="L2074" s="1" t="s">
        <v>42</v>
      </c>
      <c r="M2074" s="1" t="s">
        <v>42</v>
      </c>
      <c r="N2074" s="1" t="s">
        <v>42</v>
      </c>
      <c r="O2074" s="1" t="s">
        <v>42</v>
      </c>
      <c r="P2074" s="1" t="s">
        <v>42</v>
      </c>
      <c r="Q2074" s="1" t="s">
        <v>42</v>
      </c>
      <c r="R2074" s="1" t="s">
        <v>42</v>
      </c>
      <c r="S2074" s="1" t="s">
        <v>42</v>
      </c>
      <c r="T2074" s="1" t="s">
        <v>42</v>
      </c>
      <c r="U2074" s="1" t="s">
        <v>42</v>
      </c>
      <c r="V2074" s="1" t="s">
        <v>42</v>
      </c>
      <c r="W2074" s="1" t="s">
        <v>69</v>
      </c>
      <c r="X2074" s="1" t="s">
        <v>42</v>
      </c>
      <c r="Y2074" s="1" t="s">
        <v>42</v>
      </c>
      <c r="Z2074" s="1" t="s">
        <v>2153</v>
      </c>
      <c r="AA2074" s="1" t="s">
        <v>46</v>
      </c>
      <c r="AB2074" s="1" t="s">
        <v>53</v>
      </c>
      <c r="AC2074" s="1" t="s">
        <v>48</v>
      </c>
      <c r="AD2074" s="1" t="s">
        <v>71</v>
      </c>
      <c r="AE2074">
        <v>15.527996</v>
      </c>
      <c r="AF2074" s="1" t="s">
        <v>42</v>
      </c>
      <c r="AG2074" s="1" t="s">
        <v>72</v>
      </c>
      <c r="AH2074">
        <v>15.519582</v>
      </c>
      <c r="AI2074" s="1" t="s">
        <v>42</v>
      </c>
      <c r="AJ2074" s="1" t="s">
        <v>66</v>
      </c>
      <c r="AK2074">
        <v>8.4139999999999996E-3</v>
      </c>
      <c r="AL2074" s="1" t="s">
        <v>42</v>
      </c>
      <c r="AM2074" s="1" t="s">
        <v>73</v>
      </c>
      <c r="AN2074">
        <v>8.3330000000000001E-3</v>
      </c>
    </row>
    <row r="2075" spans="1:40" x14ac:dyDescent="0.25">
      <c r="A2075">
        <v>2074</v>
      </c>
      <c r="B2075" s="1" t="s">
        <v>2113</v>
      </c>
      <c r="C2075" s="1" t="s">
        <v>61</v>
      </c>
      <c r="D2075" s="1" t="s">
        <v>42</v>
      </c>
      <c r="E2075" s="1" t="s">
        <v>42</v>
      </c>
      <c r="F2075" s="1" t="s">
        <v>42</v>
      </c>
      <c r="G2075" s="1" t="s">
        <v>42</v>
      </c>
      <c r="H2075" s="1" t="s">
        <v>42</v>
      </c>
      <c r="I2075" s="1" t="s">
        <v>42</v>
      </c>
      <c r="J2075" s="1" t="s">
        <v>42</v>
      </c>
      <c r="K2075" s="1" t="s">
        <v>42</v>
      </c>
      <c r="L2075" s="1" t="s">
        <v>42</v>
      </c>
      <c r="M2075" s="1" t="s">
        <v>42</v>
      </c>
      <c r="N2075" s="1" t="s">
        <v>42</v>
      </c>
      <c r="O2075" s="1" t="s">
        <v>42</v>
      </c>
      <c r="P2075" s="1" t="s">
        <v>42</v>
      </c>
      <c r="Q2075" s="1" t="s">
        <v>42</v>
      </c>
      <c r="R2075" s="1" t="s">
        <v>42</v>
      </c>
      <c r="S2075" s="1" t="s">
        <v>42</v>
      </c>
      <c r="T2075" s="1" t="s">
        <v>42</v>
      </c>
      <c r="U2075" s="1" t="s">
        <v>42</v>
      </c>
      <c r="V2075" s="1" t="s">
        <v>42</v>
      </c>
      <c r="W2075" s="1" t="s">
        <v>69</v>
      </c>
      <c r="X2075" s="1" t="s">
        <v>42</v>
      </c>
      <c r="Y2075" s="1" t="s">
        <v>42</v>
      </c>
      <c r="Z2075" s="1" t="s">
        <v>2154</v>
      </c>
      <c r="AA2075" s="1" t="s">
        <v>46</v>
      </c>
      <c r="AB2075" s="1" t="s">
        <v>53</v>
      </c>
      <c r="AC2075" s="1" t="s">
        <v>48</v>
      </c>
      <c r="AD2075" s="1" t="s">
        <v>71</v>
      </c>
      <c r="AE2075">
        <v>15.536438</v>
      </c>
      <c r="AF2075" s="1" t="s">
        <v>42</v>
      </c>
      <c r="AG2075" s="1" t="s">
        <v>72</v>
      </c>
      <c r="AH2075">
        <v>15.527996</v>
      </c>
      <c r="AI2075" s="1" t="s">
        <v>42</v>
      </c>
      <c r="AJ2075" s="1" t="s">
        <v>66</v>
      </c>
      <c r="AK2075">
        <v>8.4430000000000009E-3</v>
      </c>
      <c r="AL2075" s="1" t="s">
        <v>42</v>
      </c>
      <c r="AM2075" s="1" t="s">
        <v>73</v>
      </c>
      <c r="AN2075">
        <v>8.3330000000000001E-3</v>
      </c>
    </row>
    <row r="2076" spans="1:40" x14ac:dyDescent="0.25">
      <c r="A2076">
        <v>2075</v>
      </c>
      <c r="B2076" s="1" t="s">
        <v>2113</v>
      </c>
      <c r="C2076" s="1" t="s">
        <v>51</v>
      </c>
      <c r="D2076" s="1" t="s">
        <v>42</v>
      </c>
      <c r="E2076" s="1" t="s">
        <v>42</v>
      </c>
      <c r="F2076" s="1" t="s">
        <v>42</v>
      </c>
      <c r="G2076" s="1" t="s">
        <v>42</v>
      </c>
      <c r="H2076" s="1" t="s">
        <v>42</v>
      </c>
      <c r="I2076" s="1" t="s">
        <v>42</v>
      </c>
      <c r="J2076" s="1" t="s">
        <v>42</v>
      </c>
      <c r="K2076" s="1" t="s">
        <v>42</v>
      </c>
      <c r="L2076" s="1" t="s">
        <v>42</v>
      </c>
      <c r="M2076" s="1" t="s">
        <v>42</v>
      </c>
      <c r="N2076" s="1" t="s">
        <v>42</v>
      </c>
      <c r="O2076" s="1" t="s">
        <v>74</v>
      </c>
      <c r="P2076" s="1" t="s">
        <v>424</v>
      </c>
      <c r="Q2076" s="1" t="s">
        <v>46</v>
      </c>
      <c r="R2076" s="1" t="s">
        <v>53</v>
      </c>
      <c r="S2076" s="1" t="s">
        <v>48</v>
      </c>
      <c r="T2076" s="1" t="s">
        <v>2155</v>
      </c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F2076" s="1"/>
      <c r="AG2076" s="1"/>
      <c r="AI2076" s="1"/>
      <c r="AJ2076" s="1"/>
      <c r="AL2076" s="1"/>
      <c r="AM2076" s="1"/>
    </row>
    <row r="2077" spans="1:40" x14ac:dyDescent="0.25">
      <c r="A2077">
        <v>2076</v>
      </c>
      <c r="B2077" s="1" t="s">
        <v>2113</v>
      </c>
      <c r="C2077" s="1" t="s">
        <v>61</v>
      </c>
      <c r="D2077" s="1" t="s">
        <v>42</v>
      </c>
      <c r="E2077" s="1" t="s">
        <v>42</v>
      </c>
      <c r="F2077" s="1" t="s">
        <v>42</v>
      </c>
      <c r="G2077" s="1" t="s">
        <v>42</v>
      </c>
      <c r="H2077" s="1" t="s">
        <v>42</v>
      </c>
      <c r="I2077" s="1" t="s">
        <v>42</v>
      </c>
      <c r="J2077" s="1" t="s">
        <v>42</v>
      </c>
      <c r="K2077" s="1" t="s">
        <v>42</v>
      </c>
      <c r="L2077" s="1" t="s">
        <v>42</v>
      </c>
      <c r="M2077" s="1" t="s">
        <v>42</v>
      </c>
      <c r="N2077" s="1" t="s">
        <v>42</v>
      </c>
      <c r="O2077" s="1" t="s">
        <v>42</v>
      </c>
      <c r="P2077" s="1" t="s">
        <v>42</v>
      </c>
      <c r="Q2077" s="1" t="s">
        <v>42</v>
      </c>
      <c r="R2077" s="1" t="s">
        <v>42</v>
      </c>
      <c r="S2077" s="1" t="s">
        <v>42</v>
      </c>
      <c r="T2077" s="1" t="s">
        <v>42</v>
      </c>
      <c r="U2077" s="1" t="s">
        <v>42</v>
      </c>
      <c r="V2077" s="1" t="s">
        <v>42</v>
      </c>
      <c r="W2077" s="1" t="s">
        <v>69</v>
      </c>
      <c r="X2077" s="1" t="s">
        <v>42</v>
      </c>
      <c r="Y2077" s="1" t="s">
        <v>42</v>
      </c>
      <c r="Z2077" s="1" t="s">
        <v>2156</v>
      </c>
      <c r="AA2077" s="1" t="s">
        <v>46</v>
      </c>
      <c r="AB2077" s="1" t="s">
        <v>53</v>
      </c>
      <c r="AC2077" s="1" t="s">
        <v>48</v>
      </c>
      <c r="AD2077" s="1" t="s">
        <v>71</v>
      </c>
      <c r="AE2077">
        <v>15.54487</v>
      </c>
      <c r="AF2077" s="1" t="s">
        <v>42</v>
      </c>
      <c r="AG2077" s="1" t="s">
        <v>72</v>
      </c>
      <c r="AH2077">
        <v>15.536438</v>
      </c>
      <c r="AI2077" s="1" t="s">
        <v>42</v>
      </c>
      <c r="AJ2077" s="1" t="s">
        <v>66</v>
      </c>
      <c r="AK2077">
        <v>8.4309999999999993E-3</v>
      </c>
      <c r="AL2077" s="1" t="s">
        <v>42</v>
      </c>
      <c r="AM2077" s="1" t="s">
        <v>73</v>
      </c>
      <c r="AN2077">
        <v>8.3330000000000001E-3</v>
      </c>
    </row>
    <row r="2078" spans="1:40" x14ac:dyDescent="0.25">
      <c r="A2078">
        <v>2077</v>
      </c>
      <c r="B2078" s="1" t="s">
        <v>2113</v>
      </c>
      <c r="C2078" s="1" t="s">
        <v>61</v>
      </c>
      <c r="D2078" s="1" t="s">
        <v>42</v>
      </c>
      <c r="E2078" s="1" t="s">
        <v>42</v>
      </c>
      <c r="F2078" s="1" t="s">
        <v>42</v>
      </c>
      <c r="G2078" s="1" t="s">
        <v>42</v>
      </c>
      <c r="H2078" s="1" t="s">
        <v>42</v>
      </c>
      <c r="I2078" s="1" t="s">
        <v>42</v>
      </c>
      <c r="J2078" s="1" t="s">
        <v>42</v>
      </c>
      <c r="K2078" s="1" t="s">
        <v>42</v>
      </c>
      <c r="L2078" s="1" t="s">
        <v>42</v>
      </c>
      <c r="M2078" s="1" t="s">
        <v>42</v>
      </c>
      <c r="N2078" s="1" t="s">
        <v>42</v>
      </c>
      <c r="O2078" s="1" t="s">
        <v>42</v>
      </c>
      <c r="P2078" s="1" t="s">
        <v>42</v>
      </c>
      <c r="Q2078" s="1" t="s">
        <v>42</v>
      </c>
      <c r="R2078" s="1" t="s">
        <v>42</v>
      </c>
      <c r="S2078" s="1" t="s">
        <v>42</v>
      </c>
      <c r="T2078" s="1" t="s">
        <v>42</v>
      </c>
      <c r="U2078" s="1" t="s">
        <v>42</v>
      </c>
      <c r="V2078" s="1" t="s">
        <v>42</v>
      </c>
      <c r="W2078" s="1" t="s">
        <v>69</v>
      </c>
      <c r="X2078" s="1" t="s">
        <v>42</v>
      </c>
      <c r="Y2078" s="1" t="s">
        <v>42</v>
      </c>
      <c r="Z2078" s="1" t="s">
        <v>2157</v>
      </c>
      <c r="AA2078" s="1" t="s">
        <v>46</v>
      </c>
      <c r="AB2078" s="1" t="s">
        <v>53</v>
      </c>
      <c r="AC2078" s="1" t="s">
        <v>48</v>
      </c>
      <c r="AD2078" s="1" t="s">
        <v>71</v>
      </c>
      <c r="AE2078">
        <v>15.553293</v>
      </c>
      <c r="AF2078" s="1" t="s">
        <v>42</v>
      </c>
      <c r="AG2078" s="1" t="s">
        <v>72</v>
      </c>
      <c r="AH2078">
        <v>15.54487</v>
      </c>
      <c r="AI2078" s="1" t="s">
        <v>42</v>
      </c>
      <c r="AJ2078" s="1" t="s">
        <v>66</v>
      </c>
      <c r="AK2078">
        <v>8.4229999999999999E-3</v>
      </c>
      <c r="AL2078" s="1" t="s">
        <v>42</v>
      </c>
      <c r="AM2078" s="1" t="s">
        <v>73</v>
      </c>
      <c r="AN2078">
        <v>8.3330000000000001E-3</v>
      </c>
    </row>
    <row r="2079" spans="1:40" x14ac:dyDescent="0.25">
      <c r="A2079">
        <v>2078</v>
      </c>
      <c r="B2079" s="1" t="s">
        <v>2113</v>
      </c>
      <c r="C2079" s="1" t="s">
        <v>61</v>
      </c>
      <c r="D2079" s="1" t="s">
        <v>42</v>
      </c>
      <c r="E2079" s="1" t="s">
        <v>42</v>
      </c>
      <c r="F2079" s="1" t="s">
        <v>42</v>
      </c>
      <c r="G2079" s="1" t="s">
        <v>42</v>
      </c>
      <c r="H2079" s="1" t="s">
        <v>42</v>
      </c>
      <c r="I2079" s="1" t="s">
        <v>42</v>
      </c>
      <c r="J2079" s="1" t="s">
        <v>42</v>
      </c>
      <c r="K2079" s="1" t="s">
        <v>42</v>
      </c>
      <c r="L2079" s="1" t="s">
        <v>42</v>
      </c>
      <c r="M2079" s="1" t="s">
        <v>42</v>
      </c>
      <c r="N2079" s="1" t="s">
        <v>42</v>
      </c>
      <c r="O2079" s="1" t="s">
        <v>42</v>
      </c>
      <c r="P2079" s="1" t="s">
        <v>42</v>
      </c>
      <c r="Q2079" s="1" t="s">
        <v>42</v>
      </c>
      <c r="R2079" s="1" t="s">
        <v>42</v>
      </c>
      <c r="S2079" s="1" t="s">
        <v>42</v>
      </c>
      <c r="T2079" s="1" t="s">
        <v>42</v>
      </c>
      <c r="U2079" s="1" t="s">
        <v>42</v>
      </c>
      <c r="V2079" s="1" t="s">
        <v>42</v>
      </c>
      <c r="W2079" s="1" t="s">
        <v>69</v>
      </c>
      <c r="X2079" s="1" t="s">
        <v>42</v>
      </c>
      <c r="Y2079" s="1" t="s">
        <v>42</v>
      </c>
      <c r="Z2079" s="1" t="s">
        <v>2158</v>
      </c>
      <c r="AA2079" s="1" t="s">
        <v>46</v>
      </c>
      <c r="AB2079" s="1" t="s">
        <v>53</v>
      </c>
      <c r="AC2079" s="1" t="s">
        <v>48</v>
      </c>
      <c r="AD2079" s="1" t="s">
        <v>71</v>
      </c>
      <c r="AE2079">
        <v>15.561709</v>
      </c>
      <c r="AF2079" s="1" t="s">
        <v>42</v>
      </c>
      <c r="AG2079" s="1" t="s">
        <v>72</v>
      </c>
      <c r="AH2079">
        <v>15.553293</v>
      </c>
      <c r="AI2079" s="1" t="s">
        <v>42</v>
      </c>
      <c r="AJ2079" s="1" t="s">
        <v>66</v>
      </c>
      <c r="AK2079">
        <v>8.4159999999999999E-3</v>
      </c>
      <c r="AL2079" s="1" t="s">
        <v>42</v>
      </c>
      <c r="AM2079" s="1" t="s">
        <v>73</v>
      </c>
      <c r="AN2079">
        <v>8.3330000000000001E-3</v>
      </c>
    </row>
    <row r="2080" spans="1:40" x14ac:dyDescent="0.25">
      <c r="A2080">
        <v>2079</v>
      </c>
      <c r="B2080" s="1" t="s">
        <v>2113</v>
      </c>
      <c r="C2080" s="1" t="s">
        <v>61</v>
      </c>
      <c r="D2080" s="1" t="s">
        <v>42</v>
      </c>
      <c r="E2080" s="1" t="s">
        <v>42</v>
      </c>
      <c r="F2080" s="1" t="s">
        <v>42</v>
      </c>
      <c r="G2080" s="1" t="s">
        <v>42</v>
      </c>
      <c r="H2080" s="1" t="s">
        <v>42</v>
      </c>
      <c r="I2080" s="1" t="s">
        <v>42</v>
      </c>
      <c r="J2080" s="1" t="s">
        <v>42</v>
      </c>
      <c r="K2080" s="1" t="s">
        <v>42</v>
      </c>
      <c r="L2080" s="1" t="s">
        <v>42</v>
      </c>
      <c r="M2080" s="1" t="s">
        <v>42</v>
      </c>
      <c r="N2080" s="1" t="s">
        <v>42</v>
      </c>
      <c r="O2080" s="1" t="s">
        <v>42</v>
      </c>
      <c r="P2080" s="1" t="s">
        <v>42</v>
      </c>
      <c r="Q2080" s="1" t="s">
        <v>42</v>
      </c>
      <c r="R2080" s="1" t="s">
        <v>42</v>
      </c>
      <c r="S2080" s="1" t="s">
        <v>42</v>
      </c>
      <c r="T2080" s="1" t="s">
        <v>42</v>
      </c>
      <c r="U2080" s="1" t="s">
        <v>42</v>
      </c>
      <c r="V2080" s="1" t="s">
        <v>42</v>
      </c>
      <c r="W2080" s="1" t="s">
        <v>69</v>
      </c>
      <c r="X2080" s="1" t="s">
        <v>42</v>
      </c>
      <c r="Y2080" s="1" t="s">
        <v>42</v>
      </c>
      <c r="Z2080" s="1" t="s">
        <v>2159</v>
      </c>
      <c r="AA2080" s="1" t="s">
        <v>46</v>
      </c>
      <c r="AB2080" s="1" t="s">
        <v>53</v>
      </c>
      <c r="AC2080" s="1" t="s">
        <v>48</v>
      </c>
      <c r="AD2080" s="1" t="s">
        <v>71</v>
      </c>
      <c r="AE2080">
        <v>15.570126</v>
      </c>
      <c r="AF2080" s="1" t="s">
        <v>42</v>
      </c>
      <c r="AG2080" s="1" t="s">
        <v>72</v>
      </c>
      <c r="AH2080">
        <v>15.561709</v>
      </c>
      <c r="AI2080" s="1" t="s">
        <v>42</v>
      </c>
      <c r="AJ2080" s="1" t="s">
        <v>66</v>
      </c>
      <c r="AK2080">
        <v>8.4169999999999991E-3</v>
      </c>
      <c r="AL2080" s="1" t="s">
        <v>42</v>
      </c>
      <c r="AM2080" s="1" t="s">
        <v>73</v>
      </c>
      <c r="AN2080">
        <v>8.3330000000000001E-3</v>
      </c>
    </row>
    <row r="2081" spans="1:40" x14ac:dyDescent="0.25">
      <c r="A2081">
        <v>2080</v>
      </c>
      <c r="B2081" s="1" t="s">
        <v>2113</v>
      </c>
      <c r="C2081" s="1" t="s">
        <v>61</v>
      </c>
      <c r="D2081" s="1" t="s">
        <v>42</v>
      </c>
      <c r="E2081" s="1" t="s">
        <v>42</v>
      </c>
      <c r="F2081" s="1" t="s">
        <v>42</v>
      </c>
      <c r="G2081" s="1" t="s">
        <v>42</v>
      </c>
      <c r="H2081" s="1" t="s">
        <v>42</v>
      </c>
      <c r="I2081" s="1" t="s">
        <v>42</v>
      </c>
      <c r="J2081" s="1" t="s">
        <v>42</v>
      </c>
      <c r="K2081" s="1" t="s">
        <v>42</v>
      </c>
      <c r="L2081" s="1" t="s">
        <v>42</v>
      </c>
      <c r="M2081" s="1" t="s">
        <v>42</v>
      </c>
      <c r="N2081" s="1" t="s">
        <v>42</v>
      </c>
      <c r="O2081" s="1" t="s">
        <v>42</v>
      </c>
      <c r="P2081" s="1" t="s">
        <v>42</v>
      </c>
      <c r="Q2081" s="1" t="s">
        <v>42</v>
      </c>
      <c r="R2081" s="1" t="s">
        <v>42</v>
      </c>
      <c r="S2081" s="1" t="s">
        <v>42</v>
      </c>
      <c r="T2081" s="1" t="s">
        <v>42</v>
      </c>
      <c r="U2081" s="1" t="s">
        <v>42</v>
      </c>
      <c r="V2081" s="1" t="s">
        <v>42</v>
      </c>
      <c r="W2081" s="1" t="s">
        <v>69</v>
      </c>
      <c r="X2081" s="1" t="s">
        <v>42</v>
      </c>
      <c r="Y2081" s="1" t="s">
        <v>42</v>
      </c>
      <c r="Z2081" s="1" t="s">
        <v>2160</v>
      </c>
      <c r="AA2081" s="1" t="s">
        <v>46</v>
      </c>
      <c r="AB2081" s="1" t="s">
        <v>53</v>
      </c>
      <c r="AC2081" s="1" t="s">
        <v>48</v>
      </c>
      <c r="AD2081" s="1" t="s">
        <v>71</v>
      </c>
      <c r="AE2081">
        <v>15.578541</v>
      </c>
      <c r="AF2081" s="1" t="s">
        <v>42</v>
      </c>
      <c r="AG2081" s="1" t="s">
        <v>72</v>
      </c>
      <c r="AH2081">
        <v>15.570126</v>
      </c>
      <c r="AI2081" s="1" t="s">
        <v>42</v>
      </c>
      <c r="AJ2081" s="1" t="s">
        <v>66</v>
      </c>
      <c r="AK2081">
        <v>8.4150000000000006E-3</v>
      </c>
      <c r="AL2081" s="1" t="s">
        <v>42</v>
      </c>
      <c r="AM2081" s="1" t="s">
        <v>73</v>
      </c>
      <c r="AN2081">
        <v>8.3330000000000001E-3</v>
      </c>
    </row>
    <row r="2082" spans="1:40" x14ac:dyDescent="0.25">
      <c r="A2082">
        <v>2081</v>
      </c>
      <c r="B2082" s="1" t="s">
        <v>2113</v>
      </c>
      <c r="C2082" s="1" t="s">
        <v>61</v>
      </c>
      <c r="D2082" s="1" t="s">
        <v>42</v>
      </c>
      <c r="E2082" s="1" t="s">
        <v>42</v>
      </c>
      <c r="F2082" s="1" t="s">
        <v>42</v>
      </c>
      <c r="G2082" s="1" t="s">
        <v>42</v>
      </c>
      <c r="H2082" s="1" t="s">
        <v>42</v>
      </c>
      <c r="I2082" s="1" t="s">
        <v>42</v>
      </c>
      <c r="J2082" s="1" t="s">
        <v>42</v>
      </c>
      <c r="K2082" s="1" t="s">
        <v>42</v>
      </c>
      <c r="L2082" s="1" t="s">
        <v>42</v>
      </c>
      <c r="M2082" s="1" t="s">
        <v>42</v>
      </c>
      <c r="N2082" s="1" t="s">
        <v>42</v>
      </c>
      <c r="O2082" s="1" t="s">
        <v>42</v>
      </c>
      <c r="P2082" s="1" t="s">
        <v>42</v>
      </c>
      <c r="Q2082" s="1" t="s">
        <v>42</v>
      </c>
      <c r="R2082" s="1" t="s">
        <v>42</v>
      </c>
      <c r="S2082" s="1" t="s">
        <v>42</v>
      </c>
      <c r="T2082" s="1" t="s">
        <v>42</v>
      </c>
      <c r="U2082" s="1" t="s">
        <v>42</v>
      </c>
      <c r="V2082" s="1" t="s">
        <v>42</v>
      </c>
      <c r="W2082" s="1" t="s">
        <v>69</v>
      </c>
      <c r="X2082" s="1" t="s">
        <v>42</v>
      </c>
      <c r="Y2082" s="1" t="s">
        <v>42</v>
      </c>
      <c r="Z2082" s="1" t="s">
        <v>2161</v>
      </c>
      <c r="AA2082" s="1" t="s">
        <v>46</v>
      </c>
      <c r="AB2082" s="1" t="s">
        <v>53</v>
      </c>
      <c r="AC2082" s="1" t="s">
        <v>48</v>
      </c>
      <c r="AD2082" s="1" t="s">
        <v>71</v>
      </c>
      <c r="AE2082">
        <v>15.586954</v>
      </c>
      <c r="AF2082" s="1" t="s">
        <v>42</v>
      </c>
      <c r="AG2082" s="1" t="s">
        <v>72</v>
      </c>
      <c r="AH2082">
        <v>15.578541</v>
      </c>
      <c r="AI2082" s="1" t="s">
        <v>42</v>
      </c>
      <c r="AJ2082" s="1" t="s">
        <v>66</v>
      </c>
      <c r="AK2082">
        <v>8.4130000000000003E-3</v>
      </c>
      <c r="AL2082" s="1" t="s">
        <v>42</v>
      </c>
      <c r="AM2082" s="1" t="s">
        <v>73</v>
      </c>
      <c r="AN2082">
        <v>8.3330000000000001E-3</v>
      </c>
    </row>
    <row r="2083" spans="1:40" x14ac:dyDescent="0.25">
      <c r="A2083">
        <v>2082</v>
      </c>
      <c r="B2083" s="1" t="s">
        <v>2113</v>
      </c>
      <c r="C2083" s="1" t="s">
        <v>51</v>
      </c>
      <c r="D2083" s="1" t="s">
        <v>42</v>
      </c>
      <c r="E2083" s="1" t="s">
        <v>42</v>
      </c>
      <c r="F2083" s="1" t="s">
        <v>42</v>
      </c>
      <c r="G2083" s="1" t="s">
        <v>42</v>
      </c>
      <c r="H2083" s="1" t="s">
        <v>42</v>
      </c>
      <c r="I2083" s="1" t="s">
        <v>42</v>
      </c>
      <c r="J2083" s="1" t="s">
        <v>42</v>
      </c>
      <c r="K2083" s="1" t="s">
        <v>42</v>
      </c>
      <c r="L2083" s="1" t="s">
        <v>42</v>
      </c>
      <c r="M2083" s="1" t="s">
        <v>42</v>
      </c>
      <c r="N2083" s="1" t="s">
        <v>42</v>
      </c>
      <c r="O2083" s="1" t="s">
        <v>74</v>
      </c>
      <c r="P2083" s="1" t="s">
        <v>426</v>
      </c>
      <c r="Q2083" s="1" t="s">
        <v>46</v>
      </c>
      <c r="R2083" s="1" t="s">
        <v>53</v>
      </c>
      <c r="S2083" s="1" t="s">
        <v>48</v>
      </c>
      <c r="T2083" s="1" t="s">
        <v>2162</v>
      </c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F2083" s="1"/>
      <c r="AG2083" s="1"/>
      <c r="AI2083" s="1"/>
      <c r="AJ2083" s="1"/>
      <c r="AL2083" s="1"/>
      <c r="AM2083" s="1"/>
    </row>
    <row r="2084" spans="1:40" x14ac:dyDescent="0.25">
      <c r="A2084">
        <v>2083</v>
      </c>
      <c r="B2084" s="1" t="s">
        <v>2113</v>
      </c>
      <c r="C2084" s="1" t="s">
        <v>61</v>
      </c>
      <c r="D2084" s="1" t="s">
        <v>42</v>
      </c>
      <c r="E2084" s="1" t="s">
        <v>42</v>
      </c>
      <c r="F2084" s="1" t="s">
        <v>42</v>
      </c>
      <c r="G2084" s="1" t="s">
        <v>42</v>
      </c>
      <c r="H2084" s="1" t="s">
        <v>42</v>
      </c>
      <c r="I2084" s="1" t="s">
        <v>42</v>
      </c>
      <c r="J2084" s="1" t="s">
        <v>42</v>
      </c>
      <c r="K2084" s="1" t="s">
        <v>42</v>
      </c>
      <c r="L2084" s="1" t="s">
        <v>42</v>
      </c>
      <c r="M2084" s="1" t="s">
        <v>42</v>
      </c>
      <c r="N2084" s="1" t="s">
        <v>42</v>
      </c>
      <c r="O2084" s="1" t="s">
        <v>42</v>
      </c>
      <c r="P2084" s="1" t="s">
        <v>42</v>
      </c>
      <c r="Q2084" s="1" t="s">
        <v>42</v>
      </c>
      <c r="R2084" s="1" t="s">
        <v>42</v>
      </c>
      <c r="S2084" s="1" t="s">
        <v>42</v>
      </c>
      <c r="T2084" s="1" t="s">
        <v>42</v>
      </c>
      <c r="U2084" s="1" t="s">
        <v>42</v>
      </c>
      <c r="V2084" s="1" t="s">
        <v>42</v>
      </c>
      <c r="W2084" s="1" t="s">
        <v>69</v>
      </c>
      <c r="X2084" s="1" t="s">
        <v>42</v>
      </c>
      <c r="Y2084" s="1" t="s">
        <v>42</v>
      </c>
      <c r="Z2084" s="1" t="s">
        <v>2163</v>
      </c>
      <c r="AA2084" s="1" t="s">
        <v>46</v>
      </c>
      <c r="AB2084" s="1" t="s">
        <v>53</v>
      </c>
      <c r="AC2084" s="1" t="s">
        <v>48</v>
      </c>
      <c r="AD2084" s="1" t="s">
        <v>71</v>
      </c>
      <c r="AE2084">
        <v>15.595388</v>
      </c>
      <c r="AF2084" s="1" t="s">
        <v>42</v>
      </c>
      <c r="AG2084" s="1" t="s">
        <v>72</v>
      </c>
      <c r="AH2084">
        <v>15.586954</v>
      </c>
      <c r="AI2084" s="1" t="s">
        <v>42</v>
      </c>
      <c r="AJ2084" s="1" t="s">
        <v>66</v>
      </c>
      <c r="AK2084">
        <v>8.4340000000000005E-3</v>
      </c>
      <c r="AL2084" s="1" t="s">
        <v>42</v>
      </c>
      <c r="AM2084" s="1" t="s">
        <v>73</v>
      </c>
      <c r="AN2084">
        <v>8.3330000000000001E-3</v>
      </c>
    </row>
    <row r="2085" spans="1:40" x14ac:dyDescent="0.25">
      <c r="A2085">
        <v>2084</v>
      </c>
      <c r="B2085" s="1" t="s">
        <v>2113</v>
      </c>
      <c r="C2085" s="1" t="s">
        <v>61</v>
      </c>
      <c r="D2085" s="1" t="s">
        <v>42</v>
      </c>
      <c r="E2085" s="1" t="s">
        <v>42</v>
      </c>
      <c r="F2085" s="1" t="s">
        <v>42</v>
      </c>
      <c r="G2085" s="1" t="s">
        <v>42</v>
      </c>
      <c r="H2085" s="1" t="s">
        <v>42</v>
      </c>
      <c r="I2085" s="1" t="s">
        <v>42</v>
      </c>
      <c r="J2085" s="1" t="s">
        <v>42</v>
      </c>
      <c r="K2085" s="1" t="s">
        <v>42</v>
      </c>
      <c r="L2085" s="1" t="s">
        <v>42</v>
      </c>
      <c r="M2085" s="1" t="s">
        <v>42</v>
      </c>
      <c r="N2085" s="1" t="s">
        <v>42</v>
      </c>
      <c r="O2085" s="1" t="s">
        <v>42</v>
      </c>
      <c r="P2085" s="1" t="s">
        <v>42</v>
      </c>
      <c r="Q2085" s="1" t="s">
        <v>42</v>
      </c>
      <c r="R2085" s="1" t="s">
        <v>42</v>
      </c>
      <c r="S2085" s="1" t="s">
        <v>42</v>
      </c>
      <c r="T2085" s="1" t="s">
        <v>42</v>
      </c>
      <c r="U2085" s="1" t="s">
        <v>42</v>
      </c>
      <c r="V2085" s="1" t="s">
        <v>42</v>
      </c>
      <c r="W2085" s="1" t="s">
        <v>69</v>
      </c>
      <c r="X2085" s="1" t="s">
        <v>42</v>
      </c>
      <c r="Y2085" s="1" t="s">
        <v>42</v>
      </c>
      <c r="Z2085" s="1" t="s">
        <v>2164</v>
      </c>
      <c r="AA2085" s="1" t="s">
        <v>46</v>
      </c>
      <c r="AB2085" s="1" t="s">
        <v>53</v>
      </c>
      <c r="AC2085" s="1" t="s">
        <v>48</v>
      </c>
      <c r="AD2085" s="1" t="s">
        <v>71</v>
      </c>
      <c r="AE2085">
        <v>15.603808000000001</v>
      </c>
      <c r="AF2085" s="1" t="s">
        <v>42</v>
      </c>
      <c r="AG2085" s="1" t="s">
        <v>72</v>
      </c>
      <c r="AH2085">
        <v>15.595388</v>
      </c>
      <c r="AI2085" s="1" t="s">
        <v>42</v>
      </c>
      <c r="AJ2085" s="1" t="s">
        <v>66</v>
      </c>
      <c r="AK2085">
        <v>8.4209999999999997E-3</v>
      </c>
      <c r="AL2085" s="1" t="s">
        <v>42</v>
      </c>
      <c r="AM2085" s="1" t="s">
        <v>73</v>
      </c>
      <c r="AN2085">
        <v>8.3330000000000001E-3</v>
      </c>
    </row>
    <row r="2086" spans="1:40" x14ac:dyDescent="0.25">
      <c r="A2086">
        <v>2085</v>
      </c>
      <c r="B2086" s="1" t="s">
        <v>2113</v>
      </c>
      <c r="C2086" s="1" t="s">
        <v>61</v>
      </c>
      <c r="D2086" s="1" t="s">
        <v>42</v>
      </c>
      <c r="E2086" s="1" t="s">
        <v>42</v>
      </c>
      <c r="F2086" s="1" t="s">
        <v>42</v>
      </c>
      <c r="G2086" s="1" t="s">
        <v>42</v>
      </c>
      <c r="H2086" s="1" t="s">
        <v>42</v>
      </c>
      <c r="I2086" s="1" t="s">
        <v>42</v>
      </c>
      <c r="J2086" s="1" t="s">
        <v>42</v>
      </c>
      <c r="K2086" s="1" t="s">
        <v>42</v>
      </c>
      <c r="L2086" s="1" t="s">
        <v>42</v>
      </c>
      <c r="M2086" s="1" t="s">
        <v>42</v>
      </c>
      <c r="N2086" s="1" t="s">
        <v>42</v>
      </c>
      <c r="O2086" s="1" t="s">
        <v>42</v>
      </c>
      <c r="P2086" s="1" t="s">
        <v>42</v>
      </c>
      <c r="Q2086" s="1" t="s">
        <v>42</v>
      </c>
      <c r="R2086" s="1" t="s">
        <v>42</v>
      </c>
      <c r="S2086" s="1" t="s">
        <v>42</v>
      </c>
      <c r="T2086" s="1" t="s">
        <v>42</v>
      </c>
      <c r="U2086" s="1" t="s">
        <v>42</v>
      </c>
      <c r="V2086" s="1" t="s">
        <v>42</v>
      </c>
      <c r="W2086" s="1" t="s">
        <v>69</v>
      </c>
      <c r="X2086" s="1" t="s">
        <v>42</v>
      </c>
      <c r="Y2086" s="1" t="s">
        <v>42</v>
      </c>
      <c r="Z2086" s="1" t="s">
        <v>2165</v>
      </c>
      <c r="AA2086" s="1" t="s">
        <v>46</v>
      </c>
      <c r="AB2086" s="1" t="s">
        <v>53</v>
      </c>
      <c r="AC2086" s="1" t="s">
        <v>48</v>
      </c>
      <c r="AD2086" s="1" t="s">
        <v>71</v>
      </c>
      <c r="AE2086">
        <v>15.612223</v>
      </c>
      <c r="AF2086" s="1" t="s">
        <v>42</v>
      </c>
      <c r="AG2086" s="1" t="s">
        <v>72</v>
      </c>
      <c r="AH2086">
        <v>15.603808000000001</v>
      </c>
      <c r="AI2086" s="1" t="s">
        <v>42</v>
      </c>
      <c r="AJ2086" s="1" t="s">
        <v>66</v>
      </c>
      <c r="AK2086">
        <v>8.4150000000000006E-3</v>
      </c>
      <c r="AL2086" s="1" t="s">
        <v>42</v>
      </c>
      <c r="AM2086" s="1" t="s">
        <v>73</v>
      </c>
      <c r="AN2086">
        <v>8.3330000000000001E-3</v>
      </c>
    </row>
    <row r="2087" spans="1:40" x14ac:dyDescent="0.25">
      <c r="A2087">
        <v>2086</v>
      </c>
      <c r="B2087" s="1" t="s">
        <v>2113</v>
      </c>
      <c r="C2087" s="1" t="s">
        <v>61</v>
      </c>
      <c r="D2087" s="1" t="s">
        <v>42</v>
      </c>
      <c r="E2087" s="1" t="s">
        <v>42</v>
      </c>
      <c r="F2087" s="1" t="s">
        <v>42</v>
      </c>
      <c r="G2087" s="1" t="s">
        <v>42</v>
      </c>
      <c r="H2087" s="1" t="s">
        <v>42</v>
      </c>
      <c r="I2087" s="1" t="s">
        <v>42</v>
      </c>
      <c r="J2087" s="1" t="s">
        <v>42</v>
      </c>
      <c r="K2087" s="1" t="s">
        <v>42</v>
      </c>
      <c r="L2087" s="1" t="s">
        <v>42</v>
      </c>
      <c r="M2087" s="1" t="s">
        <v>42</v>
      </c>
      <c r="N2087" s="1" t="s">
        <v>42</v>
      </c>
      <c r="O2087" s="1" t="s">
        <v>42</v>
      </c>
      <c r="P2087" s="1" t="s">
        <v>42</v>
      </c>
      <c r="Q2087" s="1" t="s">
        <v>42</v>
      </c>
      <c r="R2087" s="1" t="s">
        <v>42</v>
      </c>
      <c r="S2087" s="1" t="s">
        <v>42</v>
      </c>
      <c r="T2087" s="1" t="s">
        <v>42</v>
      </c>
      <c r="U2087" s="1" t="s">
        <v>42</v>
      </c>
      <c r="V2087" s="1" t="s">
        <v>42</v>
      </c>
      <c r="W2087" s="1" t="s">
        <v>69</v>
      </c>
      <c r="X2087" s="1" t="s">
        <v>42</v>
      </c>
      <c r="Y2087" s="1" t="s">
        <v>42</v>
      </c>
      <c r="Z2087" s="1" t="s">
        <v>2166</v>
      </c>
      <c r="AA2087" s="1" t="s">
        <v>46</v>
      </c>
      <c r="AB2087" s="1" t="s">
        <v>53</v>
      </c>
      <c r="AC2087" s="1" t="s">
        <v>48</v>
      </c>
      <c r="AD2087" s="1" t="s">
        <v>71</v>
      </c>
      <c r="AE2087">
        <v>15.620641000000001</v>
      </c>
      <c r="AF2087" s="1" t="s">
        <v>42</v>
      </c>
      <c r="AG2087" s="1" t="s">
        <v>72</v>
      </c>
      <c r="AH2087">
        <v>15.612223</v>
      </c>
      <c r="AI2087" s="1" t="s">
        <v>42</v>
      </c>
      <c r="AJ2087" s="1" t="s">
        <v>66</v>
      </c>
      <c r="AK2087">
        <v>8.4180000000000001E-3</v>
      </c>
      <c r="AL2087" s="1" t="s">
        <v>42</v>
      </c>
      <c r="AM2087" s="1" t="s">
        <v>73</v>
      </c>
      <c r="AN2087">
        <v>8.3330000000000001E-3</v>
      </c>
    </row>
    <row r="2088" spans="1:40" x14ac:dyDescent="0.25">
      <c r="A2088">
        <v>2087</v>
      </c>
      <c r="B2088" s="1" t="s">
        <v>2113</v>
      </c>
      <c r="C2088" s="1" t="s">
        <v>61</v>
      </c>
      <c r="D2088" s="1" t="s">
        <v>42</v>
      </c>
      <c r="E2088" s="1" t="s">
        <v>42</v>
      </c>
      <c r="F2088" s="1" t="s">
        <v>42</v>
      </c>
      <c r="G2088" s="1" t="s">
        <v>42</v>
      </c>
      <c r="H2088" s="1" t="s">
        <v>42</v>
      </c>
      <c r="I2088" s="1" t="s">
        <v>42</v>
      </c>
      <c r="J2088" s="1" t="s">
        <v>42</v>
      </c>
      <c r="K2088" s="1" t="s">
        <v>42</v>
      </c>
      <c r="L2088" s="1" t="s">
        <v>42</v>
      </c>
      <c r="M2088" s="1" t="s">
        <v>42</v>
      </c>
      <c r="N2088" s="1" t="s">
        <v>42</v>
      </c>
      <c r="O2088" s="1" t="s">
        <v>42</v>
      </c>
      <c r="P2088" s="1" t="s">
        <v>42</v>
      </c>
      <c r="Q2088" s="1" t="s">
        <v>42</v>
      </c>
      <c r="R2088" s="1" t="s">
        <v>42</v>
      </c>
      <c r="S2088" s="1" t="s">
        <v>42</v>
      </c>
      <c r="T2088" s="1" t="s">
        <v>42</v>
      </c>
      <c r="U2088" s="1" t="s">
        <v>42</v>
      </c>
      <c r="V2088" s="1" t="s">
        <v>42</v>
      </c>
      <c r="W2088" s="1" t="s">
        <v>69</v>
      </c>
      <c r="X2088" s="1" t="s">
        <v>42</v>
      </c>
      <c r="Y2088" s="1" t="s">
        <v>42</v>
      </c>
      <c r="Z2088" s="1" t="s">
        <v>2167</v>
      </c>
      <c r="AA2088" s="1" t="s">
        <v>46</v>
      </c>
      <c r="AB2088" s="1" t="s">
        <v>53</v>
      </c>
      <c r="AC2088" s="1" t="s">
        <v>48</v>
      </c>
      <c r="AD2088" s="1" t="s">
        <v>71</v>
      </c>
      <c r="AE2088">
        <v>15.629056</v>
      </c>
      <c r="AF2088" s="1" t="s">
        <v>42</v>
      </c>
      <c r="AG2088" s="1" t="s">
        <v>72</v>
      </c>
      <c r="AH2088">
        <v>15.620641000000001</v>
      </c>
      <c r="AI2088" s="1" t="s">
        <v>42</v>
      </c>
      <c r="AJ2088" s="1" t="s">
        <v>66</v>
      </c>
      <c r="AK2088">
        <v>8.4150000000000006E-3</v>
      </c>
      <c r="AL2088" s="1" t="s">
        <v>42</v>
      </c>
      <c r="AM2088" s="1" t="s">
        <v>73</v>
      </c>
      <c r="AN2088">
        <v>8.3330000000000001E-3</v>
      </c>
    </row>
    <row r="2089" spans="1:40" x14ac:dyDescent="0.25">
      <c r="A2089">
        <v>2088</v>
      </c>
      <c r="B2089" s="1" t="s">
        <v>2113</v>
      </c>
      <c r="C2089" s="1" t="s">
        <v>61</v>
      </c>
      <c r="D2089" s="1" t="s">
        <v>42</v>
      </c>
      <c r="E2089" s="1" t="s">
        <v>42</v>
      </c>
      <c r="F2089" s="1" t="s">
        <v>42</v>
      </c>
      <c r="G2089" s="1" t="s">
        <v>42</v>
      </c>
      <c r="H2089" s="1" t="s">
        <v>42</v>
      </c>
      <c r="I2089" s="1" t="s">
        <v>42</v>
      </c>
      <c r="J2089" s="1" t="s">
        <v>42</v>
      </c>
      <c r="K2089" s="1" t="s">
        <v>42</v>
      </c>
      <c r="L2089" s="1" t="s">
        <v>42</v>
      </c>
      <c r="M2089" s="1" t="s">
        <v>42</v>
      </c>
      <c r="N2089" s="1" t="s">
        <v>42</v>
      </c>
      <c r="O2089" s="1" t="s">
        <v>42</v>
      </c>
      <c r="P2089" s="1" t="s">
        <v>42</v>
      </c>
      <c r="Q2089" s="1" t="s">
        <v>42</v>
      </c>
      <c r="R2089" s="1" t="s">
        <v>42</v>
      </c>
      <c r="S2089" s="1" t="s">
        <v>42</v>
      </c>
      <c r="T2089" s="1" t="s">
        <v>42</v>
      </c>
      <c r="U2089" s="1" t="s">
        <v>42</v>
      </c>
      <c r="V2089" s="1" t="s">
        <v>42</v>
      </c>
      <c r="W2089" s="1" t="s">
        <v>69</v>
      </c>
      <c r="X2089" s="1" t="s">
        <v>42</v>
      </c>
      <c r="Y2089" s="1" t="s">
        <v>42</v>
      </c>
      <c r="Z2089" s="1" t="s">
        <v>2168</v>
      </c>
      <c r="AA2089" s="1" t="s">
        <v>46</v>
      </c>
      <c r="AB2089" s="1" t="s">
        <v>53</v>
      </c>
      <c r="AC2089" s="1" t="s">
        <v>48</v>
      </c>
      <c r="AD2089" s="1" t="s">
        <v>71</v>
      </c>
      <c r="AE2089">
        <v>15.637471</v>
      </c>
      <c r="AF2089" s="1" t="s">
        <v>42</v>
      </c>
      <c r="AG2089" s="1" t="s">
        <v>72</v>
      </c>
      <c r="AH2089">
        <v>15.629056</v>
      </c>
      <c r="AI2089" s="1" t="s">
        <v>42</v>
      </c>
      <c r="AJ2089" s="1" t="s">
        <v>66</v>
      </c>
      <c r="AK2089">
        <v>8.4159999999999999E-3</v>
      </c>
      <c r="AL2089" s="1" t="s">
        <v>42</v>
      </c>
      <c r="AM2089" s="1" t="s">
        <v>73</v>
      </c>
      <c r="AN2089">
        <v>8.3330000000000001E-3</v>
      </c>
    </row>
    <row r="2090" spans="1:40" x14ac:dyDescent="0.25">
      <c r="A2090">
        <v>2089</v>
      </c>
      <c r="B2090" s="1" t="s">
        <v>2113</v>
      </c>
      <c r="C2090" s="1" t="s">
        <v>51</v>
      </c>
      <c r="D2090" s="1" t="s">
        <v>42</v>
      </c>
      <c r="E2090" s="1" t="s">
        <v>42</v>
      </c>
      <c r="F2090" s="1" t="s">
        <v>42</v>
      </c>
      <c r="G2090" s="1" t="s">
        <v>42</v>
      </c>
      <c r="H2090" s="1" t="s">
        <v>42</v>
      </c>
      <c r="I2090" s="1" t="s">
        <v>42</v>
      </c>
      <c r="J2090" s="1" t="s">
        <v>42</v>
      </c>
      <c r="K2090" s="1" t="s">
        <v>42</v>
      </c>
      <c r="L2090" s="1" t="s">
        <v>42</v>
      </c>
      <c r="M2090" s="1" t="s">
        <v>42</v>
      </c>
      <c r="N2090" s="1" t="s">
        <v>42</v>
      </c>
      <c r="O2090" s="1" t="s">
        <v>74</v>
      </c>
      <c r="P2090" s="1" t="s">
        <v>427</v>
      </c>
      <c r="Q2090" s="1" t="s">
        <v>46</v>
      </c>
      <c r="R2090" s="1" t="s">
        <v>53</v>
      </c>
      <c r="S2090" s="1" t="s">
        <v>48</v>
      </c>
      <c r="T2090" s="1" t="s">
        <v>2169</v>
      </c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F2090" s="1"/>
      <c r="AG2090" s="1"/>
      <c r="AI2090" s="1"/>
      <c r="AJ2090" s="1"/>
      <c r="AL2090" s="1"/>
      <c r="AM2090" s="1"/>
    </row>
    <row r="2091" spans="1:40" x14ac:dyDescent="0.25">
      <c r="A2091">
        <v>2090</v>
      </c>
      <c r="B2091" s="1" t="s">
        <v>2113</v>
      </c>
      <c r="C2091" s="1" t="s">
        <v>61</v>
      </c>
      <c r="D2091" s="1" t="s">
        <v>42</v>
      </c>
      <c r="E2091" s="1" t="s">
        <v>42</v>
      </c>
      <c r="F2091" s="1" t="s">
        <v>42</v>
      </c>
      <c r="G2091" s="1" t="s">
        <v>42</v>
      </c>
      <c r="H2091" s="1" t="s">
        <v>42</v>
      </c>
      <c r="I2091" s="1" t="s">
        <v>42</v>
      </c>
      <c r="J2091" s="1" t="s">
        <v>42</v>
      </c>
      <c r="K2091" s="1" t="s">
        <v>42</v>
      </c>
      <c r="L2091" s="1" t="s">
        <v>42</v>
      </c>
      <c r="M2091" s="1" t="s">
        <v>42</v>
      </c>
      <c r="N2091" s="1" t="s">
        <v>42</v>
      </c>
      <c r="O2091" s="1" t="s">
        <v>42</v>
      </c>
      <c r="P2091" s="1" t="s">
        <v>42</v>
      </c>
      <c r="Q2091" s="1" t="s">
        <v>42</v>
      </c>
      <c r="R2091" s="1" t="s">
        <v>42</v>
      </c>
      <c r="S2091" s="1" t="s">
        <v>42</v>
      </c>
      <c r="T2091" s="1" t="s">
        <v>42</v>
      </c>
      <c r="U2091" s="1" t="s">
        <v>42</v>
      </c>
      <c r="V2091" s="1" t="s">
        <v>42</v>
      </c>
      <c r="W2091" s="1" t="s">
        <v>69</v>
      </c>
      <c r="X2091" s="1" t="s">
        <v>42</v>
      </c>
      <c r="Y2091" s="1" t="s">
        <v>42</v>
      </c>
      <c r="Z2091" s="1" t="s">
        <v>2170</v>
      </c>
      <c r="AA2091" s="1" t="s">
        <v>46</v>
      </c>
      <c r="AB2091" s="1" t="s">
        <v>53</v>
      </c>
      <c r="AC2091" s="1" t="s">
        <v>48</v>
      </c>
      <c r="AD2091" s="1" t="s">
        <v>71</v>
      </c>
      <c r="AE2091">
        <v>15.645891000000001</v>
      </c>
      <c r="AF2091" s="1" t="s">
        <v>42</v>
      </c>
      <c r="AG2091" s="1" t="s">
        <v>72</v>
      </c>
      <c r="AH2091">
        <v>15.637471</v>
      </c>
      <c r="AI2091" s="1" t="s">
        <v>42</v>
      </c>
      <c r="AJ2091" s="1" t="s">
        <v>66</v>
      </c>
      <c r="AK2091">
        <v>8.4200000000000004E-3</v>
      </c>
      <c r="AL2091" s="1" t="s">
        <v>42</v>
      </c>
      <c r="AM2091" s="1" t="s">
        <v>73</v>
      </c>
      <c r="AN2091">
        <v>8.3330000000000001E-3</v>
      </c>
    </row>
    <row r="2092" spans="1:40" x14ac:dyDescent="0.25">
      <c r="A2092">
        <v>2091</v>
      </c>
      <c r="B2092" s="1" t="s">
        <v>2113</v>
      </c>
      <c r="C2092" s="1" t="s">
        <v>61</v>
      </c>
      <c r="D2092" s="1" t="s">
        <v>42</v>
      </c>
      <c r="E2092" s="1" t="s">
        <v>42</v>
      </c>
      <c r="F2092" s="1" t="s">
        <v>42</v>
      </c>
      <c r="G2092" s="1" t="s">
        <v>42</v>
      </c>
      <c r="H2092" s="1" t="s">
        <v>42</v>
      </c>
      <c r="I2092" s="1" t="s">
        <v>42</v>
      </c>
      <c r="J2092" s="1" t="s">
        <v>42</v>
      </c>
      <c r="K2092" s="1" t="s">
        <v>42</v>
      </c>
      <c r="L2092" s="1" t="s">
        <v>42</v>
      </c>
      <c r="M2092" s="1" t="s">
        <v>42</v>
      </c>
      <c r="N2092" s="1" t="s">
        <v>42</v>
      </c>
      <c r="O2092" s="1" t="s">
        <v>42</v>
      </c>
      <c r="P2092" s="1" t="s">
        <v>42</v>
      </c>
      <c r="Q2092" s="1" t="s">
        <v>42</v>
      </c>
      <c r="R2092" s="1" t="s">
        <v>42</v>
      </c>
      <c r="S2092" s="1" t="s">
        <v>42</v>
      </c>
      <c r="T2092" s="1" t="s">
        <v>42</v>
      </c>
      <c r="U2092" s="1" t="s">
        <v>42</v>
      </c>
      <c r="V2092" s="1" t="s">
        <v>42</v>
      </c>
      <c r="W2092" s="1" t="s">
        <v>69</v>
      </c>
      <c r="X2092" s="1" t="s">
        <v>42</v>
      </c>
      <c r="Y2092" s="1" t="s">
        <v>42</v>
      </c>
      <c r="Z2092" s="1" t="s">
        <v>2171</v>
      </c>
      <c r="AA2092" s="1" t="s">
        <v>46</v>
      </c>
      <c r="AB2092" s="1" t="s">
        <v>53</v>
      </c>
      <c r="AC2092" s="1" t="s">
        <v>48</v>
      </c>
      <c r="AD2092" s="1" t="s">
        <v>71</v>
      </c>
      <c r="AE2092">
        <v>15.654315</v>
      </c>
      <c r="AF2092" s="1" t="s">
        <v>42</v>
      </c>
      <c r="AG2092" s="1" t="s">
        <v>72</v>
      </c>
      <c r="AH2092">
        <v>15.645891000000001</v>
      </c>
      <c r="AI2092" s="1" t="s">
        <v>42</v>
      </c>
      <c r="AJ2092" s="1" t="s">
        <v>66</v>
      </c>
      <c r="AK2092">
        <v>8.4229999999999999E-3</v>
      </c>
      <c r="AL2092" s="1" t="s">
        <v>42</v>
      </c>
      <c r="AM2092" s="1" t="s">
        <v>73</v>
      </c>
      <c r="AN2092">
        <v>8.3330000000000001E-3</v>
      </c>
    </row>
    <row r="2093" spans="1:40" x14ac:dyDescent="0.25">
      <c r="A2093">
        <v>2092</v>
      </c>
      <c r="B2093" s="1" t="s">
        <v>2113</v>
      </c>
      <c r="C2093" s="1" t="s">
        <v>61</v>
      </c>
      <c r="D2093" s="1" t="s">
        <v>42</v>
      </c>
      <c r="E2093" s="1" t="s">
        <v>42</v>
      </c>
      <c r="F2093" s="1" t="s">
        <v>42</v>
      </c>
      <c r="G2093" s="1" t="s">
        <v>42</v>
      </c>
      <c r="H2093" s="1" t="s">
        <v>42</v>
      </c>
      <c r="I2093" s="1" t="s">
        <v>42</v>
      </c>
      <c r="J2093" s="1" t="s">
        <v>42</v>
      </c>
      <c r="K2093" s="1" t="s">
        <v>42</v>
      </c>
      <c r="L2093" s="1" t="s">
        <v>42</v>
      </c>
      <c r="M2093" s="1" t="s">
        <v>42</v>
      </c>
      <c r="N2093" s="1" t="s">
        <v>42</v>
      </c>
      <c r="O2093" s="1" t="s">
        <v>42</v>
      </c>
      <c r="P2093" s="1" t="s">
        <v>42</v>
      </c>
      <c r="Q2093" s="1" t="s">
        <v>42</v>
      </c>
      <c r="R2093" s="1" t="s">
        <v>42</v>
      </c>
      <c r="S2093" s="1" t="s">
        <v>42</v>
      </c>
      <c r="T2093" s="1" t="s">
        <v>42</v>
      </c>
      <c r="U2093" s="1" t="s">
        <v>42</v>
      </c>
      <c r="V2093" s="1" t="s">
        <v>42</v>
      </c>
      <c r="W2093" s="1" t="s">
        <v>69</v>
      </c>
      <c r="X2093" s="1" t="s">
        <v>42</v>
      </c>
      <c r="Y2093" s="1" t="s">
        <v>42</v>
      </c>
      <c r="Z2093" s="1" t="s">
        <v>2172</v>
      </c>
      <c r="AA2093" s="1" t="s">
        <v>46</v>
      </c>
      <c r="AB2093" s="1" t="s">
        <v>53</v>
      </c>
      <c r="AC2093" s="1" t="s">
        <v>48</v>
      </c>
      <c r="AD2093" s="1" t="s">
        <v>71</v>
      </c>
      <c r="AE2093">
        <v>15.662732999999999</v>
      </c>
      <c r="AF2093" s="1" t="s">
        <v>42</v>
      </c>
      <c r="AG2093" s="1" t="s">
        <v>72</v>
      </c>
      <c r="AH2093">
        <v>15.654315</v>
      </c>
      <c r="AI2093" s="1" t="s">
        <v>42</v>
      </c>
      <c r="AJ2093" s="1" t="s">
        <v>66</v>
      </c>
      <c r="AK2093">
        <v>8.4189999999999994E-3</v>
      </c>
      <c r="AL2093" s="1" t="s">
        <v>42</v>
      </c>
      <c r="AM2093" s="1" t="s">
        <v>73</v>
      </c>
      <c r="AN2093">
        <v>8.3330000000000001E-3</v>
      </c>
    </row>
    <row r="2094" spans="1:40" x14ac:dyDescent="0.25">
      <c r="A2094">
        <v>2093</v>
      </c>
      <c r="B2094" s="1" t="s">
        <v>2113</v>
      </c>
      <c r="C2094" s="1" t="s">
        <v>61</v>
      </c>
      <c r="D2094" s="1" t="s">
        <v>42</v>
      </c>
      <c r="E2094" s="1" t="s">
        <v>42</v>
      </c>
      <c r="F2094" s="1" t="s">
        <v>42</v>
      </c>
      <c r="G2094" s="1" t="s">
        <v>42</v>
      </c>
      <c r="H2094" s="1" t="s">
        <v>42</v>
      </c>
      <c r="I2094" s="1" t="s">
        <v>42</v>
      </c>
      <c r="J2094" s="1" t="s">
        <v>42</v>
      </c>
      <c r="K2094" s="1" t="s">
        <v>42</v>
      </c>
      <c r="L2094" s="1" t="s">
        <v>42</v>
      </c>
      <c r="M2094" s="1" t="s">
        <v>42</v>
      </c>
      <c r="N2094" s="1" t="s">
        <v>42</v>
      </c>
      <c r="O2094" s="1" t="s">
        <v>42</v>
      </c>
      <c r="P2094" s="1" t="s">
        <v>42</v>
      </c>
      <c r="Q2094" s="1" t="s">
        <v>42</v>
      </c>
      <c r="R2094" s="1" t="s">
        <v>42</v>
      </c>
      <c r="S2094" s="1" t="s">
        <v>42</v>
      </c>
      <c r="T2094" s="1" t="s">
        <v>42</v>
      </c>
      <c r="U2094" s="1" t="s">
        <v>42</v>
      </c>
      <c r="V2094" s="1" t="s">
        <v>42</v>
      </c>
      <c r="W2094" s="1" t="s">
        <v>69</v>
      </c>
      <c r="X2094" s="1" t="s">
        <v>42</v>
      </c>
      <c r="Y2094" s="1" t="s">
        <v>42</v>
      </c>
      <c r="Z2094" s="1" t="s">
        <v>2173</v>
      </c>
      <c r="AA2094" s="1" t="s">
        <v>46</v>
      </c>
      <c r="AB2094" s="1" t="s">
        <v>53</v>
      </c>
      <c r="AC2094" s="1" t="s">
        <v>48</v>
      </c>
      <c r="AD2094" s="1" t="s">
        <v>71</v>
      </c>
      <c r="AE2094">
        <v>15.671148000000001</v>
      </c>
      <c r="AF2094" s="1" t="s">
        <v>42</v>
      </c>
      <c r="AG2094" s="1" t="s">
        <v>72</v>
      </c>
      <c r="AH2094">
        <v>15.662732999999999</v>
      </c>
      <c r="AI2094" s="1" t="s">
        <v>42</v>
      </c>
      <c r="AJ2094" s="1" t="s">
        <v>66</v>
      </c>
      <c r="AK2094">
        <v>8.4139999999999996E-3</v>
      </c>
      <c r="AL2094" s="1" t="s">
        <v>42</v>
      </c>
      <c r="AM2094" s="1" t="s">
        <v>73</v>
      </c>
      <c r="AN2094">
        <v>8.3330000000000001E-3</v>
      </c>
    </row>
    <row r="2095" spans="1:40" x14ac:dyDescent="0.25">
      <c r="A2095">
        <v>2094</v>
      </c>
      <c r="B2095" s="1" t="s">
        <v>2113</v>
      </c>
      <c r="C2095" s="1" t="s">
        <v>61</v>
      </c>
      <c r="D2095" s="1" t="s">
        <v>42</v>
      </c>
      <c r="E2095" s="1" t="s">
        <v>42</v>
      </c>
      <c r="F2095" s="1" t="s">
        <v>42</v>
      </c>
      <c r="G2095" s="1" t="s">
        <v>42</v>
      </c>
      <c r="H2095" s="1" t="s">
        <v>42</v>
      </c>
      <c r="I2095" s="1" t="s">
        <v>42</v>
      </c>
      <c r="J2095" s="1" t="s">
        <v>42</v>
      </c>
      <c r="K2095" s="1" t="s">
        <v>42</v>
      </c>
      <c r="L2095" s="1" t="s">
        <v>42</v>
      </c>
      <c r="M2095" s="1" t="s">
        <v>42</v>
      </c>
      <c r="N2095" s="1" t="s">
        <v>42</v>
      </c>
      <c r="O2095" s="1" t="s">
        <v>42</v>
      </c>
      <c r="P2095" s="1" t="s">
        <v>42</v>
      </c>
      <c r="Q2095" s="1" t="s">
        <v>42</v>
      </c>
      <c r="R2095" s="1" t="s">
        <v>42</v>
      </c>
      <c r="S2095" s="1" t="s">
        <v>42</v>
      </c>
      <c r="T2095" s="1" t="s">
        <v>42</v>
      </c>
      <c r="U2095" s="1" t="s">
        <v>42</v>
      </c>
      <c r="V2095" s="1" t="s">
        <v>42</v>
      </c>
      <c r="W2095" s="1" t="s">
        <v>69</v>
      </c>
      <c r="X2095" s="1" t="s">
        <v>42</v>
      </c>
      <c r="Y2095" s="1" t="s">
        <v>42</v>
      </c>
      <c r="Z2095" s="1" t="s">
        <v>2174</v>
      </c>
      <c r="AA2095" s="1" t="s">
        <v>46</v>
      </c>
      <c r="AB2095" s="1" t="s">
        <v>53</v>
      </c>
      <c r="AC2095" s="1" t="s">
        <v>48</v>
      </c>
      <c r="AD2095" s="1" t="s">
        <v>71</v>
      </c>
      <c r="AE2095">
        <v>15.679563</v>
      </c>
      <c r="AF2095" s="1" t="s">
        <v>42</v>
      </c>
      <c r="AG2095" s="1" t="s">
        <v>72</v>
      </c>
      <c r="AH2095">
        <v>15.671148000000001</v>
      </c>
      <c r="AI2095" s="1" t="s">
        <v>42</v>
      </c>
      <c r="AJ2095" s="1" t="s">
        <v>66</v>
      </c>
      <c r="AK2095">
        <v>8.4159999999999999E-3</v>
      </c>
      <c r="AL2095" s="1" t="s">
        <v>42</v>
      </c>
      <c r="AM2095" s="1" t="s">
        <v>73</v>
      </c>
      <c r="AN2095">
        <v>8.3330000000000001E-3</v>
      </c>
    </row>
    <row r="2096" spans="1:40" x14ac:dyDescent="0.25">
      <c r="A2096">
        <v>2095</v>
      </c>
      <c r="B2096" s="1" t="s">
        <v>2113</v>
      </c>
      <c r="C2096" s="1" t="s">
        <v>61</v>
      </c>
      <c r="D2096" s="1" t="s">
        <v>42</v>
      </c>
      <c r="E2096" s="1" t="s">
        <v>42</v>
      </c>
      <c r="F2096" s="1" t="s">
        <v>42</v>
      </c>
      <c r="G2096" s="1" t="s">
        <v>42</v>
      </c>
      <c r="H2096" s="1" t="s">
        <v>42</v>
      </c>
      <c r="I2096" s="1" t="s">
        <v>42</v>
      </c>
      <c r="J2096" s="1" t="s">
        <v>42</v>
      </c>
      <c r="K2096" s="1" t="s">
        <v>42</v>
      </c>
      <c r="L2096" s="1" t="s">
        <v>42</v>
      </c>
      <c r="M2096" s="1" t="s">
        <v>42</v>
      </c>
      <c r="N2096" s="1" t="s">
        <v>42</v>
      </c>
      <c r="O2096" s="1" t="s">
        <v>42</v>
      </c>
      <c r="P2096" s="1" t="s">
        <v>42</v>
      </c>
      <c r="Q2096" s="1" t="s">
        <v>42</v>
      </c>
      <c r="R2096" s="1" t="s">
        <v>42</v>
      </c>
      <c r="S2096" s="1" t="s">
        <v>42</v>
      </c>
      <c r="T2096" s="1" t="s">
        <v>42</v>
      </c>
      <c r="U2096" s="1" t="s">
        <v>42</v>
      </c>
      <c r="V2096" s="1" t="s">
        <v>42</v>
      </c>
      <c r="W2096" s="1" t="s">
        <v>69</v>
      </c>
      <c r="X2096" s="1" t="s">
        <v>42</v>
      </c>
      <c r="Y2096" s="1" t="s">
        <v>42</v>
      </c>
      <c r="Z2096" s="1" t="s">
        <v>2175</v>
      </c>
      <c r="AA2096" s="1" t="s">
        <v>46</v>
      </c>
      <c r="AB2096" s="1" t="s">
        <v>53</v>
      </c>
      <c r="AC2096" s="1" t="s">
        <v>48</v>
      </c>
      <c r="AD2096" s="1" t="s">
        <v>71</v>
      </c>
      <c r="AE2096">
        <v>15.688022</v>
      </c>
      <c r="AF2096" s="1" t="s">
        <v>42</v>
      </c>
      <c r="AG2096" s="1" t="s">
        <v>72</v>
      </c>
      <c r="AH2096">
        <v>15.679563</v>
      </c>
      <c r="AI2096" s="1" t="s">
        <v>42</v>
      </c>
      <c r="AJ2096" s="1" t="s">
        <v>66</v>
      </c>
      <c r="AK2096">
        <v>8.4589999999999995E-3</v>
      </c>
      <c r="AL2096" s="1" t="s">
        <v>42</v>
      </c>
      <c r="AM2096" s="1" t="s">
        <v>73</v>
      </c>
      <c r="AN2096">
        <v>8.3330000000000001E-3</v>
      </c>
    </row>
    <row r="2097" spans="1:40" x14ac:dyDescent="0.25">
      <c r="A2097">
        <v>2096</v>
      </c>
      <c r="B2097" s="1" t="s">
        <v>2113</v>
      </c>
      <c r="C2097" s="1" t="s">
        <v>51</v>
      </c>
      <c r="D2097" s="1" t="s">
        <v>42</v>
      </c>
      <c r="E2097" s="1" t="s">
        <v>42</v>
      </c>
      <c r="F2097" s="1" t="s">
        <v>42</v>
      </c>
      <c r="G2097" s="1" t="s">
        <v>42</v>
      </c>
      <c r="H2097" s="1" t="s">
        <v>42</v>
      </c>
      <c r="I2097" s="1" t="s">
        <v>42</v>
      </c>
      <c r="J2097" s="1" t="s">
        <v>42</v>
      </c>
      <c r="K2097" s="1" t="s">
        <v>42</v>
      </c>
      <c r="L2097" s="1" t="s">
        <v>42</v>
      </c>
      <c r="M2097" s="1" t="s">
        <v>42</v>
      </c>
      <c r="N2097" s="1" t="s">
        <v>42</v>
      </c>
      <c r="O2097" s="1" t="s">
        <v>74</v>
      </c>
      <c r="P2097" s="1" t="s">
        <v>428</v>
      </c>
      <c r="Q2097" s="1" t="s">
        <v>46</v>
      </c>
      <c r="R2097" s="1" t="s">
        <v>53</v>
      </c>
      <c r="S2097" s="1" t="s">
        <v>48</v>
      </c>
      <c r="T2097" s="1" t="s">
        <v>2176</v>
      </c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F2097" s="1"/>
      <c r="AG2097" s="1"/>
      <c r="AI2097" s="1"/>
      <c r="AJ2097" s="1"/>
      <c r="AL2097" s="1"/>
      <c r="AM2097" s="1"/>
    </row>
    <row r="2098" spans="1:40" x14ac:dyDescent="0.25">
      <c r="A2098">
        <v>2097</v>
      </c>
      <c r="B2098" s="1" t="s">
        <v>2113</v>
      </c>
      <c r="C2098" s="1" t="s">
        <v>55</v>
      </c>
      <c r="D2098" s="1" t="s">
        <v>42</v>
      </c>
      <c r="E2098" s="1" t="s">
        <v>42</v>
      </c>
      <c r="F2098" s="1" t="s">
        <v>74</v>
      </c>
      <c r="G2098" s="1" t="s">
        <v>114</v>
      </c>
      <c r="H2098" s="1" t="s">
        <v>46</v>
      </c>
      <c r="I2098" s="1" t="s">
        <v>53</v>
      </c>
      <c r="J2098" s="1" t="s">
        <v>48</v>
      </c>
      <c r="K2098" s="1" t="s">
        <v>2177</v>
      </c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F2098" s="1"/>
      <c r="AG2098" s="1"/>
      <c r="AI2098" s="1"/>
      <c r="AJ2098" s="1"/>
      <c r="AL2098" s="1"/>
      <c r="AM2098" s="1"/>
    </row>
    <row r="2099" spans="1:40" x14ac:dyDescent="0.25">
      <c r="A2099">
        <v>2098</v>
      </c>
      <c r="B2099" s="1" t="s">
        <v>2113</v>
      </c>
      <c r="C2099" s="1" t="s">
        <v>61</v>
      </c>
      <c r="D2099" s="1" t="s">
        <v>42</v>
      </c>
      <c r="E2099" s="1" t="s">
        <v>42</v>
      </c>
      <c r="F2099" s="1" t="s">
        <v>42</v>
      </c>
      <c r="G2099" s="1" t="s">
        <v>42</v>
      </c>
      <c r="H2099" s="1" t="s">
        <v>42</v>
      </c>
      <c r="I2099" s="1" t="s">
        <v>42</v>
      </c>
      <c r="J2099" s="1" t="s">
        <v>42</v>
      </c>
      <c r="K2099" s="1" t="s">
        <v>42</v>
      </c>
      <c r="L2099" s="1" t="s">
        <v>42</v>
      </c>
      <c r="M2099" s="1" t="s">
        <v>42</v>
      </c>
      <c r="N2099" s="1" t="s">
        <v>42</v>
      </c>
      <c r="O2099" s="1" t="s">
        <v>42</v>
      </c>
      <c r="P2099" s="1" t="s">
        <v>42</v>
      </c>
      <c r="Q2099" s="1" t="s">
        <v>42</v>
      </c>
      <c r="R2099" s="1" t="s">
        <v>42</v>
      </c>
      <c r="S2099" s="1" t="s">
        <v>42</v>
      </c>
      <c r="T2099" s="1" t="s">
        <v>42</v>
      </c>
      <c r="U2099" s="1" t="s">
        <v>42</v>
      </c>
      <c r="V2099" s="1" t="s">
        <v>42</v>
      </c>
      <c r="W2099" s="1" t="s">
        <v>69</v>
      </c>
      <c r="X2099" s="1" t="s">
        <v>42</v>
      </c>
      <c r="Y2099" s="1" t="s">
        <v>42</v>
      </c>
      <c r="Z2099" s="1" t="s">
        <v>2178</v>
      </c>
      <c r="AA2099" s="1" t="s">
        <v>46</v>
      </c>
      <c r="AB2099" s="1" t="s">
        <v>53</v>
      </c>
      <c r="AC2099" s="1" t="s">
        <v>48</v>
      </c>
      <c r="AD2099" s="1" t="s">
        <v>71</v>
      </c>
      <c r="AE2099">
        <v>15.696452000000001</v>
      </c>
      <c r="AF2099" s="1" t="s">
        <v>42</v>
      </c>
      <c r="AG2099" s="1" t="s">
        <v>72</v>
      </c>
      <c r="AH2099">
        <v>15.688022</v>
      </c>
      <c r="AI2099" s="1" t="s">
        <v>42</v>
      </c>
      <c r="AJ2099" s="1" t="s">
        <v>66</v>
      </c>
      <c r="AK2099">
        <v>8.43E-3</v>
      </c>
      <c r="AL2099" s="1" t="s">
        <v>42</v>
      </c>
      <c r="AM2099" s="1" t="s">
        <v>73</v>
      </c>
      <c r="AN2099">
        <v>8.3330000000000001E-3</v>
      </c>
    </row>
    <row r="2100" spans="1:40" x14ac:dyDescent="0.25">
      <c r="A2100">
        <v>2099</v>
      </c>
      <c r="B2100" s="1" t="s">
        <v>2113</v>
      </c>
      <c r="C2100" s="1" t="s">
        <v>61</v>
      </c>
      <c r="D2100" s="1" t="s">
        <v>42</v>
      </c>
      <c r="E2100" s="1" t="s">
        <v>42</v>
      </c>
      <c r="F2100" s="1" t="s">
        <v>42</v>
      </c>
      <c r="G2100" s="1" t="s">
        <v>42</v>
      </c>
      <c r="H2100" s="1" t="s">
        <v>42</v>
      </c>
      <c r="I2100" s="1" t="s">
        <v>42</v>
      </c>
      <c r="J2100" s="1" t="s">
        <v>42</v>
      </c>
      <c r="K2100" s="1" t="s">
        <v>42</v>
      </c>
      <c r="L2100" s="1" t="s">
        <v>42</v>
      </c>
      <c r="M2100" s="1" t="s">
        <v>42</v>
      </c>
      <c r="N2100" s="1" t="s">
        <v>42</v>
      </c>
      <c r="O2100" s="1" t="s">
        <v>42</v>
      </c>
      <c r="P2100" s="1" t="s">
        <v>42</v>
      </c>
      <c r="Q2100" s="1" t="s">
        <v>42</v>
      </c>
      <c r="R2100" s="1" t="s">
        <v>42</v>
      </c>
      <c r="S2100" s="1" t="s">
        <v>42</v>
      </c>
      <c r="T2100" s="1" t="s">
        <v>42</v>
      </c>
      <c r="U2100" s="1" t="s">
        <v>42</v>
      </c>
      <c r="V2100" s="1" t="s">
        <v>42</v>
      </c>
      <c r="W2100" s="1" t="s">
        <v>69</v>
      </c>
      <c r="X2100" s="1" t="s">
        <v>42</v>
      </c>
      <c r="Y2100" s="1" t="s">
        <v>42</v>
      </c>
      <c r="Z2100" s="1" t="s">
        <v>2179</v>
      </c>
      <c r="AA2100" s="1" t="s">
        <v>46</v>
      </c>
      <c r="AB2100" s="1" t="s">
        <v>53</v>
      </c>
      <c r="AC2100" s="1" t="s">
        <v>48</v>
      </c>
      <c r="AD2100" s="1" t="s">
        <v>71</v>
      </c>
      <c r="AE2100">
        <v>15.704884</v>
      </c>
      <c r="AF2100" s="1" t="s">
        <v>42</v>
      </c>
      <c r="AG2100" s="1" t="s">
        <v>72</v>
      </c>
      <c r="AH2100">
        <v>15.696452000000001</v>
      </c>
      <c r="AI2100" s="1" t="s">
        <v>42</v>
      </c>
      <c r="AJ2100" s="1" t="s">
        <v>66</v>
      </c>
      <c r="AK2100">
        <v>8.4309999999999993E-3</v>
      </c>
      <c r="AL2100" s="1" t="s">
        <v>42</v>
      </c>
      <c r="AM2100" s="1" t="s">
        <v>73</v>
      </c>
      <c r="AN2100">
        <v>8.3330000000000001E-3</v>
      </c>
    </row>
    <row r="2101" spans="1:40" x14ac:dyDescent="0.25">
      <c r="A2101">
        <v>2100</v>
      </c>
      <c r="B2101" s="1" t="s">
        <v>2113</v>
      </c>
      <c r="C2101" s="1" t="s">
        <v>61</v>
      </c>
      <c r="D2101" s="1" t="s">
        <v>42</v>
      </c>
      <c r="E2101" s="1" t="s">
        <v>42</v>
      </c>
      <c r="F2101" s="1" t="s">
        <v>42</v>
      </c>
      <c r="G2101" s="1" t="s">
        <v>42</v>
      </c>
      <c r="H2101" s="1" t="s">
        <v>42</v>
      </c>
      <c r="I2101" s="1" t="s">
        <v>42</v>
      </c>
      <c r="J2101" s="1" t="s">
        <v>42</v>
      </c>
      <c r="K2101" s="1" t="s">
        <v>42</v>
      </c>
      <c r="L2101" s="1" t="s">
        <v>42</v>
      </c>
      <c r="M2101" s="1" t="s">
        <v>42</v>
      </c>
      <c r="N2101" s="1" t="s">
        <v>42</v>
      </c>
      <c r="O2101" s="1" t="s">
        <v>42</v>
      </c>
      <c r="P2101" s="1" t="s">
        <v>42</v>
      </c>
      <c r="Q2101" s="1" t="s">
        <v>42</v>
      </c>
      <c r="R2101" s="1" t="s">
        <v>42</v>
      </c>
      <c r="S2101" s="1" t="s">
        <v>42</v>
      </c>
      <c r="T2101" s="1" t="s">
        <v>42</v>
      </c>
      <c r="U2101" s="1" t="s">
        <v>42</v>
      </c>
      <c r="V2101" s="1" t="s">
        <v>42</v>
      </c>
      <c r="W2101" s="1" t="s">
        <v>69</v>
      </c>
      <c r="X2101" s="1" t="s">
        <v>42</v>
      </c>
      <c r="Y2101" s="1" t="s">
        <v>42</v>
      </c>
      <c r="Z2101" s="1" t="s">
        <v>2180</v>
      </c>
      <c r="AA2101" s="1" t="s">
        <v>46</v>
      </c>
      <c r="AB2101" s="1" t="s">
        <v>53</v>
      </c>
      <c r="AC2101" s="1" t="s">
        <v>48</v>
      </c>
      <c r="AD2101" s="1" t="s">
        <v>71</v>
      </c>
      <c r="AE2101">
        <v>15.7133</v>
      </c>
      <c r="AF2101" s="1" t="s">
        <v>42</v>
      </c>
      <c r="AG2101" s="1" t="s">
        <v>72</v>
      </c>
      <c r="AH2101">
        <v>15.704884</v>
      </c>
      <c r="AI2101" s="1" t="s">
        <v>42</v>
      </c>
      <c r="AJ2101" s="1" t="s">
        <v>66</v>
      </c>
      <c r="AK2101">
        <v>8.4159999999999999E-3</v>
      </c>
      <c r="AL2101" s="1" t="s">
        <v>42</v>
      </c>
      <c r="AM2101" s="1" t="s">
        <v>73</v>
      </c>
      <c r="AN2101">
        <v>8.3330000000000001E-3</v>
      </c>
    </row>
    <row r="2102" spans="1:40" x14ac:dyDescent="0.25">
      <c r="A2102">
        <v>2101</v>
      </c>
      <c r="B2102" s="1" t="s">
        <v>2113</v>
      </c>
      <c r="C2102" s="1" t="s">
        <v>61</v>
      </c>
      <c r="D2102" s="1" t="s">
        <v>42</v>
      </c>
      <c r="E2102" s="1" t="s">
        <v>42</v>
      </c>
      <c r="F2102" s="1" t="s">
        <v>42</v>
      </c>
      <c r="G2102" s="1" t="s">
        <v>42</v>
      </c>
      <c r="H2102" s="1" t="s">
        <v>42</v>
      </c>
      <c r="I2102" s="1" t="s">
        <v>42</v>
      </c>
      <c r="J2102" s="1" t="s">
        <v>42</v>
      </c>
      <c r="K2102" s="1" t="s">
        <v>42</v>
      </c>
      <c r="L2102" s="1" t="s">
        <v>42</v>
      </c>
      <c r="M2102" s="1" t="s">
        <v>42</v>
      </c>
      <c r="N2102" s="1" t="s">
        <v>42</v>
      </c>
      <c r="O2102" s="1" t="s">
        <v>42</v>
      </c>
      <c r="P2102" s="1" t="s">
        <v>42</v>
      </c>
      <c r="Q2102" s="1" t="s">
        <v>42</v>
      </c>
      <c r="R2102" s="1" t="s">
        <v>42</v>
      </c>
      <c r="S2102" s="1" t="s">
        <v>42</v>
      </c>
      <c r="T2102" s="1" t="s">
        <v>42</v>
      </c>
      <c r="U2102" s="1" t="s">
        <v>42</v>
      </c>
      <c r="V2102" s="1" t="s">
        <v>42</v>
      </c>
      <c r="W2102" s="1" t="s">
        <v>69</v>
      </c>
      <c r="X2102" s="1" t="s">
        <v>42</v>
      </c>
      <c r="Y2102" s="1" t="s">
        <v>42</v>
      </c>
      <c r="Z2102" s="1" t="s">
        <v>2181</v>
      </c>
      <c r="AA2102" s="1" t="s">
        <v>46</v>
      </c>
      <c r="AB2102" s="1" t="s">
        <v>53</v>
      </c>
      <c r="AC2102" s="1" t="s">
        <v>48</v>
      </c>
      <c r="AD2102" s="1" t="s">
        <v>71</v>
      </c>
      <c r="AE2102">
        <v>15.721716000000001</v>
      </c>
      <c r="AF2102" s="1" t="s">
        <v>42</v>
      </c>
      <c r="AG2102" s="1" t="s">
        <v>72</v>
      </c>
      <c r="AH2102">
        <v>15.7133</v>
      </c>
      <c r="AI2102" s="1" t="s">
        <v>42</v>
      </c>
      <c r="AJ2102" s="1" t="s">
        <v>66</v>
      </c>
      <c r="AK2102">
        <v>8.4159999999999999E-3</v>
      </c>
      <c r="AL2102" s="1" t="s">
        <v>42</v>
      </c>
      <c r="AM2102" s="1" t="s">
        <v>73</v>
      </c>
      <c r="AN2102">
        <v>8.3330000000000001E-3</v>
      </c>
    </row>
    <row r="2103" spans="1:40" x14ac:dyDescent="0.25">
      <c r="A2103">
        <v>2102</v>
      </c>
      <c r="B2103" s="1" t="s">
        <v>2113</v>
      </c>
      <c r="C2103" s="1" t="s">
        <v>61</v>
      </c>
      <c r="D2103" s="1" t="s">
        <v>42</v>
      </c>
      <c r="E2103" s="1" t="s">
        <v>42</v>
      </c>
      <c r="F2103" s="1" t="s">
        <v>42</v>
      </c>
      <c r="G2103" s="1" t="s">
        <v>42</v>
      </c>
      <c r="H2103" s="1" t="s">
        <v>42</v>
      </c>
      <c r="I2103" s="1" t="s">
        <v>42</v>
      </c>
      <c r="J2103" s="1" t="s">
        <v>42</v>
      </c>
      <c r="K2103" s="1" t="s">
        <v>42</v>
      </c>
      <c r="L2103" s="1" t="s">
        <v>42</v>
      </c>
      <c r="M2103" s="1" t="s">
        <v>42</v>
      </c>
      <c r="N2103" s="1" t="s">
        <v>42</v>
      </c>
      <c r="O2103" s="1" t="s">
        <v>42</v>
      </c>
      <c r="P2103" s="1" t="s">
        <v>42</v>
      </c>
      <c r="Q2103" s="1" t="s">
        <v>42</v>
      </c>
      <c r="R2103" s="1" t="s">
        <v>42</v>
      </c>
      <c r="S2103" s="1" t="s">
        <v>42</v>
      </c>
      <c r="T2103" s="1" t="s">
        <v>42</v>
      </c>
      <c r="U2103" s="1" t="s">
        <v>42</v>
      </c>
      <c r="V2103" s="1" t="s">
        <v>42</v>
      </c>
      <c r="W2103" s="1" t="s">
        <v>69</v>
      </c>
      <c r="X2103" s="1" t="s">
        <v>42</v>
      </c>
      <c r="Y2103" s="1" t="s">
        <v>42</v>
      </c>
      <c r="Z2103" s="1" t="s">
        <v>2182</v>
      </c>
      <c r="AA2103" s="1" t="s">
        <v>46</v>
      </c>
      <c r="AB2103" s="1" t="s">
        <v>53</v>
      </c>
      <c r="AC2103" s="1" t="s">
        <v>48</v>
      </c>
      <c r="AD2103" s="1" t="s">
        <v>71</v>
      </c>
      <c r="AE2103">
        <v>15.730136</v>
      </c>
      <c r="AF2103" s="1" t="s">
        <v>42</v>
      </c>
      <c r="AG2103" s="1" t="s">
        <v>72</v>
      </c>
      <c r="AH2103">
        <v>15.721716000000001</v>
      </c>
      <c r="AI2103" s="1" t="s">
        <v>42</v>
      </c>
      <c r="AJ2103" s="1" t="s">
        <v>66</v>
      </c>
      <c r="AK2103">
        <v>8.4200000000000004E-3</v>
      </c>
      <c r="AL2103" s="1" t="s">
        <v>42</v>
      </c>
      <c r="AM2103" s="1" t="s">
        <v>73</v>
      </c>
      <c r="AN2103">
        <v>8.3330000000000001E-3</v>
      </c>
    </row>
    <row r="2104" spans="1:40" x14ac:dyDescent="0.25">
      <c r="A2104">
        <v>2103</v>
      </c>
      <c r="B2104" s="1" t="s">
        <v>2113</v>
      </c>
      <c r="C2104" s="1" t="s">
        <v>61</v>
      </c>
      <c r="D2104" s="1" t="s">
        <v>42</v>
      </c>
      <c r="E2104" s="1" t="s">
        <v>42</v>
      </c>
      <c r="F2104" s="1" t="s">
        <v>42</v>
      </c>
      <c r="G2104" s="1" t="s">
        <v>42</v>
      </c>
      <c r="H2104" s="1" t="s">
        <v>42</v>
      </c>
      <c r="I2104" s="1" t="s">
        <v>42</v>
      </c>
      <c r="J2104" s="1" t="s">
        <v>42</v>
      </c>
      <c r="K2104" s="1" t="s">
        <v>42</v>
      </c>
      <c r="L2104" s="1" t="s">
        <v>42</v>
      </c>
      <c r="M2104" s="1" t="s">
        <v>42</v>
      </c>
      <c r="N2104" s="1" t="s">
        <v>42</v>
      </c>
      <c r="O2104" s="1" t="s">
        <v>42</v>
      </c>
      <c r="P2104" s="1" t="s">
        <v>42</v>
      </c>
      <c r="Q2104" s="1" t="s">
        <v>42</v>
      </c>
      <c r="R2104" s="1" t="s">
        <v>42</v>
      </c>
      <c r="S2104" s="1" t="s">
        <v>42</v>
      </c>
      <c r="T2104" s="1" t="s">
        <v>42</v>
      </c>
      <c r="U2104" s="1" t="s">
        <v>42</v>
      </c>
      <c r="V2104" s="1" t="s">
        <v>42</v>
      </c>
      <c r="W2104" s="1" t="s">
        <v>69</v>
      </c>
      <c r="X2104" s="1" t="s">
        <v>42</v>
      </c>
      <c r="Y2104" s="1" t="s">
        <v>42</v>
      </c>
      <c r="Z2104" s="1" t="s">
        <v>2183</v>
      </c>
      <c r="AA2104" s="1" t="s">
        <v>46</v>
      </c>
      <c r="AB2104" s="1" t="s">
        <v>53</v>
      </c>
      <c r="AC2104" s="1" t="s">
        <v>48</v>
      </c>
      <c r="AD2104" s="1" t="s">
        <v>71</v>
      </c>
      <c r="AE2104">
        <v>15.738553</v>
      </c>
      <c r="AF2104" s="1" t="s">
        <v>42</v>
      </c>
      <c r="AG2104" s="1" t="s">
        <v>72</v>
      </c>
      <c r="AH2104">
        <v>15.730136</v>
      </c>
      <c r="AI2104" s="1" t="s">
        <v>42</v>
      </c>
      <c r="AJ2104" s="1" t="s">
        <v>66</v>
      </c>
      <c r="AK2104">
        <v>8.4169999999999991E-3</v>
      </c>
      <c r="AL2104" s="1" t="s">
        <v>42</v>
      </c>
      <c r="AM2104" s="1" t="s">
        <v>73</v>
      </c>
      <c r="AN2104">
        <v>8.3330000000000001E-3</v>
      </c>
    </row>
    <row r="2105" spans="1:40" x14ac:dyDescent="0.25">
      <c r="A2105">
        <v>2104</v>
      </c>
      <c r="B2105" s="1" t="s">
        <v>2113</v>
      </c>
      <c r="C2105" s="1" t="s">
        <v>51</v>
      </c>
      <c r="D2105" s="1" t="s">
        <v>42</v>
      </c>
      <c r="E2105" s="1" t="s">
        <v>42</v>
      </c>
      <c r="F2105" s="1" t="s">
        <v>42</v>
      </c>
      <c r="G2105" s="1" t="s">
        <v>42</v>
      </c>
      <c r="H2105" s="1" t="s">
        <v>42</v>
      </c>
      <c r="I2105" s="1" t="s">
        <v>42</v>
      </c>
      <c r="J2105" s="1" t="s">
        <v>42</v>
      </c>
      <c r="K2105" s="1" t="s">
        <v>42</v>
      </c>
      <c r="L2105" s="1" t="s">
        <v>42</v>
      </c>
      <c r="M2105" s="1" t="s">
        <v>42</v>
      </c>
      <c r="N2105" s="1" t="s">
        <v>42</v>
      </c>
      <c r="O2105" s="1" t="s">
        <v>74</v>
      </c>
      <c r="P2105" s="1" t="s">
        <v>429</v>
      </c>
      <c r="Q2105" s="1" t="s">
        <v>46</v>
      </c>
      <c r="R2105" s="1" t="s">
        <v>53</v>
      </c>
      <c r="S2105" s="1" t="s">
        <v>48</v>
      </c>
      <c r="T2105" s="1" t="s">
        <v>2184</v>
      </c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F2105" s="1"/>
      <c r="AG2105" s="1"/>
      <c r="AI2105" s="1"/>
      <c r="AJ2105" s="1"/>
      <c r="AL2105" s="1"/>
      <c r="AM2105" s="1"/>
    </row>
    <row r="2106" spans="1:40" x14ac:dyDescent="0.25">
      <c r="A2106">
        <v>2105</v>
      </c>
      <c r="B2106" s="1" t="s">
        <v>2113</v>
      </c>
      <c r="C2106" s="1" t="s">
        <v>61</v>
      </c>
      <c r="D2106" s="1" t="s">
        <v>42</v>
      </c>
      <c r="E2106" s="1" t="s">
        <v>42</v>
      </c>
      <c r="F2106" s="1" t="s">
        <v>42</v>
      </c>
      <c r="G2106" s="1" t="s">
        <v>42</v>
      </c>
      <c r="H2106" s="1" t="s">
        <v>42</v>
      </c>
      <c r="I2106" s="1" t="s">
        <v>42</v>
      </c>
      <c r="J2106" s="1" t="s">
        <v>42</v>
      </c>
      <c r="K2106" s="1" t="s">
        <v>42</v>
      </c>
      <c r="L2106" s="1" t="s">
        <v>42</v>
      </c>
      <c r="M2106" s="1" t="s">
        <v>42</v>
      </c>
      <c r="N2106" s="1" t="s">
        <v>42</v>
      </c>
      <c r="O2106" s="1" t="s">
        <v>42</v>
      </c>
      <c r="P2106" s="1" t="s">
        <v>42</v>
      </c>
      <c r="Q2106" s="1" t="s">
        <v>42</v>
      </c>
      <c r="R2106" s="1" t="s">
        <v>42</v>
      </c>
      <c r="S2106" s="1" t="s">
        <v>42</v>
      </c>
      <c r="T2106" s="1" t="s">
        <v>42</v>
      </c>
      <c r="U2106" s="1" t="s">
        <v>42</v>
      </c>
      <c r="V2106" s="1" t="s">
        <v>42</v>
      </c>
      <c r="W2106" s="1" t="s">
        <v>69</v>
      </c>
      <c r="X2106" s="1" t="s">
        <v>42</v>
      </c>
      <c r="Y2106" s="1" t="s">
        <v>42</v>
      </c>
      <c r="Z2106" s="1" t="s">
        <v>2185</v>
      </c>
      <c r="AA2106" s="1" t="s">
        <v>46</v>
      </c>
      <c r="AB2106" s="1" t="s">
        <v>53</v>
      </c>
      <c r="AC2106" s="1" t="s">
        <v>48</v>
      </c>
      <c r="AD2106" s="1" t="s">
        <v>71</v>
      </c>
      <c r="AE2106">
        <v>15.746976999999999</v>
      </c>
      <c r="AF2106" s="1" t="s">
        <v>42</v>
      </c>
      <c r="AG2106" s="1" t="s">
        <v>72</v>
      </c>
      <c r="AH2106">
        <v>15.738553</v>
      </c>
      <c r="AI2106" s="1" t="s">
        <v>42</v>
      </c>
      <c r="AJ2106" s="1" t="s">
        <v>66</v>
      </c>
      <c r="AK2106">
        <v>8.4239999999999992E-3</v>
      </c>
      <c r="AL2106" s="1" t="s">
        <v>42</v>
      </c>
      <c r="AM2106" s="1" t="s">
        <v>73</v>
      </c>
      <c r="AN2106">
        <v>8.3330000000000001E-3</v>
      </c>
    </row>
    <row r="2107" spans="1:40" x14ac:dyDescent="0.25">
      <c r="A2107">
        <v>2106</v>
      </c>
      <c r="B2107" s="1" t="s">
        <v>2113</v>
      </c>
      <c r="C2107" s="1" t="s">
        <v>61</v>
      </c>
      <c r="D2107" s="1" t="s">
        <v>42</v>
      </c>
      <c r="E2107" s="1" t="s">
        <v>42</v>
      </c>
      <c r="F2107" s="1" t="s">
        <v>42</v>
      </c>
      <c r="G2107" s="1" t="s">
        <v>42</v>
      </c>
      <c r="H2107" s="1" t="s">
        <v>42</v>
      </c>
      <c r="I2107" s="1" t="s">
        <v>42</v>
      </c>
      <c r="J2107" s="1" t="s">
        <v>42</v>
      </c>
      <c r="K2107" s="1" t="s">
        <v>42</v>
      </c>
      <c r="L2107" s="1" t="s">
        <v>42</v>
      </c>
      <c r="M2107" s="1" t="s">
        <v>42</v>
      </c>
      <c r="N2107" s="1" t="s">
        <v>42</v>
      </c>
      <c r="O2107" s="1" t="s">
        <v>42</v>
      </c>
      <c r="P2107" s="1" t="s">
        <v>42</v>
      </c>
      <c r="Q2107" s="1" t="s">
        <v>42</v>
      </c>
      <c r="R2107" s="1" t="s">
        <v>42</v>
      </c>
      <c r="S2107" s="1" t="s">
        <v>42</v>
      </c>
      <c r="T2107" s="1" t="s">
        <v>42</v>
      </c>
      <c r="U2107" s="1" t="s">
        <v>42</v>
      </c>
      <c r="V2107" s="1" t="s">
        <v>42</v>
      </c>
      <c r="W2107" s="1" t="s">
        <v>69</v>
      </c>
      <c r="X2107" s="1" t="s">
        <v>42</v>
      </c>
      <c r="Y2107" s="1" t="s">
        <v>42</v>
      </c>
      <c r="Z2107" s="1" t="s">
        <v>2186</v>
      </c>
      <c r="AA2107" s="1" t="s">
        <v>46</v>
      </c>
      <c r="AB2107" s="1" t="s">
        <v>53</v>
      </c>
      <c r="AC2107" s="1" t="s">
        <v>48</v>
      </c>
      <c r="AD2107" s="1" t="s">
        <v>71</v>
      </c>
      <c r="AE2107">
        <v>15.755399000000001</v>
      </c>
      <c r="AF2107" s="1" t="s">
        <v>42</v>
      </c>
      <c r="AG2107" s="1" t="s">
        <v>72</v>
      </c>
      <c r="AH2107">
        <v>15.746976999999999</v>
      </c>
      <c r="AI2107" s="1" t="s">
        <v>42</v>
      </c>
      <c r="AJ2107" s="1" t="s">
        <v>66</v>
      </c>
      <c r="AK2107">
        <v>8.4220000000000007E-3</v>
      </c>
      <c r="AL2107" s="1" t="s">
        <v>42</v>
      </c>
      <c r="AM2107" s="1" t="s">
        <v>73</v>
      </c>
      <c r="AN2107">
        <v>8.3330000000000001E-3</v>
      </c>
    </row>
    <row r="2108" spans="1:40" x14ac:dyDescent="0.25">
      <c r="A2108">
        <v>2107</v>
      </c>
      <c r="B2108" s="1" t="s">
        <v>2113</v>
      </c>
      <c r="C2108" s="1" t="s">
        <v>61</v>
      </c>
      <c r="D2108" s="1" t="s">
        <v>42</v>
      </c>
      <c r="E2108" s="1" t="s">
        <v>42</v>
      </c>
      <c r="F2108" s="1" t="s">
        <v>42</v>
      </c>
      <c r="G2108" s="1" t="s">
        <v>42</v>
      </c>
      <c r="H2108" s="1" t="s">
        <v>42</v>
      </c>
      <c r="I2108" s="1" t="s">
        <v>42</v>
      </c>
      <c r="J2108" s="1" t="s">
        <v>42</v>
      </c>
      <c r="K2108" s="1" t="s">
        <v>42</v>
      </c>
      <c r="L2108" s="1" t="s">
        <v>42</v>
      </c>
      <c r="M2108" s="1" t="s">
        <v>42</v>
      </c>
      <c r="N2108" s="1" t="s">
        <v>42</v>
      </c>
      <c r="O2108" s="1" t="s">
        <v>42</v>
      </c>
      <c r="P2108" s="1" t="s">
        <v>42</v>
      </c>
      <c r="Q2108" s="1" t="s">
        <v>42</v>
      </c>
      <c r="R2108" s="1" t="s">
        <v>42</v>
      </c>
      <c r="S2108" s="1" t="s">
        <v>42</v>
      </c>
      <c r="T2108" s="1" t="s">
        <v>42</v>
      </c>
      <c r="U2108" s="1" t="s">
        <v>42</v>
      </c>
      <c r="V2108" s="1" t="s">
        <v>42</v>
      </c>
      <c r="W2108" s="1" t="s">
        <v>69</v>
      </c>
      <c r="X2108" s="1" t="s">
        <v>42</v>
      </c>
      <c r="Y2108" s="1" t="s">
        <v>42</v>
      </c>
      <c r="Z2108" s="1" t="s">
        <v>2187</v>
      </c>
      <c r="AA2108" s="1" t="s">
        <v>46</v>
      </c>
      <c r="AB2108" s="1" t="s">
        <v>53</v>
      </c>
      <c r="AC2108" s="1" t="s">
        <v>48</v>
      </c>
      <c r="AD2108" s="1" t="s">
        <v>71</v>
      </c>
      <c r="AE2108">
        <v>15.763814999999999</v>
      </c>
      <c r="AF2108" s="1" t="s">
        <v>42</v>
      </c>
      <c r="AG2108" s="1" t="s">
        <v>72</v>
      </c>
      <c r="AH2108">
        <v>15.755399000000001</v>
      </c>
      <c r="AI2108" s="1" t="s">
        <v>42</v>
      </c>
      <c r="AJ2108" s="1" t="s">
        <v>66</v>
      </c>
      <c r="AK2108">
        <v>8.4169999999999991E-3</v>
      </c>
      <c r="AL2108" s="1" t="s">
        <v>42</v>
      </c>
      <c r="AM2108" s="1" t="s">
        <v>73</v>
      </c>
      <c r="AN2108">
        <v>8.3330000000000001E-3</v>
      </c>
    </row>
    <row r="2109" spans="1:40" x14ac:dyDescent="0.25">
      <c r="A2109">
        <v>2108</v>
      </c>
      <c r="B2109" s="1" t="s">
        <v>2113</v>
      </c>
      <c r="C2109" s="1" t="s">
        <v>61</v>
      </c>
      <c r="D2109" s="1" t="s">
        <v>42</v>
      </c>
      <c r="E2109" s="1" t="s">
        <v>42</v>
      </c>
      <c r="F2109" s="1" t="s">
        <v>42</v>
      </c>
      <c r="G2109" s="1" t="s">
        <v>42</v>
      </c>
      <c r="H2109" s="1" t="s">
        <v>42</v>
      </c>
      <c r="I2109" s="1" t="s">
        <v>42</v>
      </c>
      <c r="J2109" s="1" t="s">
        <v>42</v>
      </c>
      <c r="K2109" s="1" t="s">
        <v>42</v>
      </c>
      <c r="L2109" s="1" t="s">
        <v>42</v>
      </c>
      <c r="M2109" s="1" t="s">
        <v>42</v>
      </c>
      <c r="N2109" s="1" t="s">
        <v>42</v>
      </c>
      <c r="O2109" s="1" t="s">
        <v>42</v>
      </c>
      <c r="P2109" s="1" t="s">
        <v>42</v>
      </c>
      <c r="Q2109" s="1" t="s">
        <v>42</v>
      </c>
      <c r="R2109" s="1" t="s">
        <v>42</v>
      </c>
      <c r="S2109" s="1" t="s">
        <v>42</v>
      </c>
      <c r="T2109" s="1" t="s">
        <v>42</v>
      </c>
      <c r="U2109" s="1" t="s">
        <v>42</v>
      </c>
      <c r="V2109" s="1" t="s">
        <v>42</v>
      </c>
      <c r="W2109" s="1" t="s">
        <v>69</v>
      </c>
      <c r="X2109" s="1" t="s">
        <v>42</v>
      </c>
      <c r="Y2109" s="1" t="s">
        <v>42</v>
      </c>
      <c r="Z2109" s="1" t="s">
        <v>2188</v>
      </c>
      <c r="AA2109" s="1" t="s">
        <v>46</v>
      </c>
      <c r="AB2109" s="1" t="s">
        <v>53</v>
      </c>
      <c r="AC2109" s="1" t="s">
        <v>48</v>
      </c>
      <c r="AD2109" s="1" t="s">
        <v>71</v>
      </c>
      <c r="AE2109">
        <v>15.772228999999999</v>
      </c>
      <c r="AF2109" s="1" t="s">
        <v>42</v>
      </c>
      <c r="AG2109" s="1" t="s">
        <v>72</v>
      </c>
      <c r="AH2109">
        <v>15.763814999999999</v>
      </c>
      <c r="AI2109" s="1" t="s">
        <v>42</v>
      </c>
      <c r="AJ2109" s="1" t="s">
        <v>66</v>
      </c>
      <c r="AK2109">
        <v>8.4139999999999996E-3</v>
      </c>
      <c r="AL2109" s="1" t="s">
        <v>42</v>
      </c>
      <c r="AM2109" s="1" t="s">
        <v>73</v>
      </c>
      <c r="AN2109">
        <v>8.3330000000000001E-3</v>
      </c>
    </row>
    <row r="2110" spans="1:40" x14ac:dyDescent="0.25">
      <c r="A2110">
        <v>2109</v>
      </c>
      <c r="B2110" s="1" t="s">
        <v>2113</v>
      </c>
      <c r="C2110" s="1" t="s">
        <v>61</v>
      </c>
      <c r="D2110" s="1" t="s">
        <v>42</v>
      </c>
      <c r="E2110" s="1" t="s">
        <v>42</v>
      </c>
      <c r="F2110" s="1" t="s">
        <v>42</v>
      </c>
      <c r="G2110" s="1" t="s">
        <v>42</v>
      </c>
      <c r="H2110" s="1" t="s">
        <v>42</v>
      </c>
      <c r="I2110" s="1" t="s">
        <v>42</v>
      </c>
      <c r="J2110" s="1" t="s">
        <v>42</v>
      </c>
      <c r="K2110" s="1" t="s">
        <v>42</v>
      </c>
      <c r="L2110" s="1" t="s">
        <v>42</v>
      </c>
      <c r="M2110" s="1" t="s">
        <v>42</v>
      </c>
      <c r="N2110" s="1" t="s">
        <v>42</v>
      </c>
      <c r="O2110" s="1" t="s">
        <v>42</v>
      </c>
      <c r="P2110" s="1" t="s">
        <v>42</v>
      </c>
      <c r="Q2110" s="1" t="s">
        <v>42</v>
      </c>
      <c r="R2110" s="1" t="s">
        <v>42</v>
      </c>
      <c r="S2110" s="1" t="s">
        <v>42</v>
      </c>
      <c r="T2110" s="1" t="s">
        <v>42</v>
      </c>
      <c r="U2110" s="1" t="s">
        <v>42</v>
      </c>
      <c r="V2110" s="1" t="s">
        <v>42</v>
      </c>
      <c r="W2110" s="1" t="s">
        <v>69</v>
      </c>
      <c r="X2110" s="1" t="s">
        <v>42</v>
      </c>
      <c r="Y2110" s="1" t="s">
        <v>42</v>
      </c>
      <c r="Z2110" s="1" t="s">
        <v>2189</v>
      </c>
      <c r="AA2110" s="1" t="s">
        <v>46</v>
      </c>
      <c r="AB2110" s="1" t="s">
        <v>53</v>
      </c>
      <c r="AC2110" s="1" t="s">
        <v>48</v>
      </c>
      <c r="AD2110" s="1" t="s">
        <v>71</v>
      </c>
      <c r="AE2110">
        <v>15.780643</v>
      </c>
      <c r="AF2110" s="1" t="s">
        <v>42</v>
      </c>
      <c r="AG2110" s="1" t="s">
        <v>72</v>
      </c>
      <c r="AH2110">
        <v>15.772228999999999</v>
      </c>
      <c r="AI2110" s="1" t="s">
        <v>42</v>
      </c>
      <c r="AJ2110" s="1" t="s">
        <v>66</v>
      </c>
      <c r="AK2110">
        <v>8.4139999999999996E-3</v>
      </c>
      <c r="AL2110" s="1" t="s">
        <v>42</v>
      </c>
      <c r="AM2110" s="1" t="s">
        <v>73</v>
      </c>
      <c r="AN2110">
        <v>8.3330000000000001E-3</v>
      </c>
    </row>
    <row r="2111" spans="1:40" x14ac:dyDescent="0.25">
      <c r="A2111">
        <v>2110</v>
      </c>
      <c r="B2111" s="1" t="s">
        <v>2113</v>
      </c>
      <c r="C2111" s="1" t="s">
        <v>61</v>
      </c>
      <c r="D2111" s="1" t="s">
        <v>42</v>
      </c>
      <c r="E2111" s="1" t="s">
        <v>42</v>
      </c>
      <c r="F2111" s="1" t="s">
        <v>42</v>
      </c>
      <c r="G2111" s="1" t="s">
        <v>42</v>
      </c>
      <c r="H2111" s="1" t="s">
        <v>42</v>
      </c>
      <c r="I2111" s="1" t="s">
        <v>42</v>
      </c>
      <c r="J2111" s="1" t="s">
        <v>42</v>
      </c>
      <c r="K2111" s="1" t="s">
        <v>42</v>
      </c>
      <c r="L2111" s="1" t="s">
        <v>42</v>
      </c>
      <c r="M2111" s="1" t="s">
        <v>42</v>
      </c>
      <c r="N2111" s="1" t="s">
        <v>42</v>
      </c>
      <c r="O2111" s="1" t="s">
        <v>42</v>
      </c>
      <c r="P2111" s="1" t="s">
        <v>42</v>
      </c>
      <c r="Q2111" s="1" t="s">
        <v>42</v>
      </c>
      <c r="R2111" s="1" t="s">
        <v>42</v>
      </c>
      <c r="S2111" s="1" t="s">
        <v>42</v>
      </c>
      <c r="T2111" s="1" t="s">
        <v>42</v>
      </c>
      <c r="U2111" s="1" t="s">
        <v>42</v>
      </c>
      <c r="V2111" s="1" t="s">
        <v>42</v>
      </c>
      <c r="W2111" s="1" t="s">
        <v>69</v>
      </c>
      <c r="X2111" s="1" t="s">
        <v>42</v>
      </c>
      <c r="Y2111" s="1" t="s">
        <v>42</v>
      </c>
      <c r="Z2111" s="1" t="s">
        <v>2190</v>
      </c>
      <c r="AA2111" s="1" t="s">
        <v>46</v>
      </c>
      <c r="AB2111" s="1" t="s">
        <v>53</v>
      </c>
      <c r="AC2111" s="1" t="s">
        <v>48</v>
      </c>
      <c r="AD2111" s="1" t="s">
        <v>71</v>
      </c>
      <c r="AE2111">
        <v>15.789059</v>
      </c>
      <c r="AF2111" s="1" t="s">
        <v>42</v>
      </c>
      <c r="AG2111" s="1" t="s">
        <v>72</v>
      </c>
      <c r="AH2111">
        <v>15.780643</v>
      </c>
      <c r="AI2111" s="1" t="s">
        <v>42</v>
      </c>
      <c r="AJ2111" s="1" t="s">
        <v>66</v>
      </c>
      <c r="AK2111">
        <v>8.4159999999999999E-3</v>
      </c>
      <c r="AL2111" s="1" t="s">
        <v>42</v>
      </c>
      <c r="AM2111" s="1" t="s">
        <v>73</v>
      </c>
      <c r="AN2111">
        <v>8.3330000000000001E-3</v>
      </c>
    </row>
    <row r="2112" spans="1:40" x14ac:dyDescent="0.25">
      <c r="A2112">
        <v>2111</v>
      </c>
      <c r="B2112" s="1" t="s">
        <v>2113</v>
      </c>
      <c r="C2112" s="1" t="s">
        <v>51</v>
      </c>
      <c r="D2112" s="1" t="s">
        <v>42</v>
      </c>
      <c r="E2112" s="1" t="s">
        <v>42</v>
      </c>
      <c r="F2112" s="1" t="s">
        <v>42</v>
      </c>
      <c r="G2112" s="1" t="s">
        <v>42</v>
      </c>
      <c r="H2112" s="1" t="s">
        <v>42</v>
      </c>
      <c r="I2112" s="1" t="s">
        <v>42</v>
      </c>
      <c r="J2112" s="1" t="s">
        <v>42</v>
      </c>
      <c r="K2112" s="1" t="s">
        <v>42</v>
      </c>
      <c r="L2112" s="1" t="s">
        <v>42</v>
      </c>
      <c r="M2112" s="1" t="s">
        <v>42</v>
      </c>
      <c r="N2112" s="1" t="s">
        <v>42</v>
      </c>
      <c r="O2112" s="1" t="s">
        <v>74</v>
      </c>
      <c r="P2112" s="1" t="s">
        <v>430</v>
      </c>
      <c r="Q2112" s="1" t="s">
        <v>46</v>
      </c>
      <c r="R2112" s="1" t="s">
        <v>53</v>
      </c>
      <c r="S2112" s="1" t="s">
        <v>48</v>
      </c>
      <c r="T2112" s="1" t="s">
        <v>2191</v>
      </c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F2112" s="1"/>
      <c r="AG2112" s="1"/>
      <c r="AI2112" s="1"/>
      <c r="AJ2112" s="1"/>
      <c r="AL2112" s="1"/>
      <c r="AM2112" s="1"/>
    </row>
    <row r="2113" spans="1:40" x14ac:dyDescent="0.25">
      <c r="A2113">
        <v>2112</v>
      </c>
      <c r="B2113" s="1" t="s">
        <v>2113</v>
      </c>
      <c r="C2113" s="1" t="s">
        <v>61</v>
      </c>
      <c r="D2113" s="1" t="s">
        <v>42</v>
      </c>
      <c r="E2113" s="1" t="s">
        <v>42</v>
      </c>
      <c r="F2113" s="1" t="s">
        <v>42</v>
      </c>
      <c r="G2113" s="1" t="s">
        <v>42</v>
      </c>
      <c r="H2113" s="1" t="s">
        <v>42</v>
      </c>
      <c r="I2113" s="1" t="s">
        <v>42</v>
      </c>
      <c r="J2113" s="1" t="s">
        <v>42</v>
      </c>
      <c r="K2113" s="1" t="s">
        <v>42</v>
      </c>
      <c r="L2113" s="1" t="s">
        <v>42</v>
      </c>
      <c r="M2113" s="1" t="s">
        <v>42</v>
      </c>
      <c r="N2113" s="1" t="s">
        <v>42</v>
      </c>
      <c r="O2113" s="1" t="s">
        <v>42</v>
      </c>
      <c r="P2113" s="1" t="s">
        <v>42</v>
      </c>
      <c r="Q2113" s="1" t="s">
        <v>42</v>
      </c>
      <c r="R2113" s="1" t="s">
        <v>42</v>
      </c>
      <c r="S2113" s="1" t="s">
        <v>42</v>
      </c>
      <c r="T2113" s="1" t="s">
        <v>42</v>
      </c>
      <c r="U2113" s="1" t="s">
        <v>42</v>
      </c>
      <c r="V2113" s="1" t="s">
        <v>42</v>
      </c>
      <c r="W2113" s="1" t="s">
        <v>69</v>
      </c>
      <c r="X2113" s="1" t="s">
        <v>42</v>
      </c>
      <c r="Y2113" s="1" t="s">
        <v>42</v>
      </c>
      <c r="Z2113" s="1" t="s">
        <v>2192</v>
      </c>
      <c r="AA2113" s="1" t="s">
        <v>46</v>
      </c>
      <c r="AB2113" s="1" t="s">
        <v>53</v>
      </c>
      <c r="AC2113" s="1" t="s">
        <v>48</v>
      </c>
      <c r="AD2113" s="1" t="s">
        <v>71</v>
      </c>
      <c r="AE2113">
        <v>15.797480999999999</v>
      </c>
      <c r="AF2113" s="1" t="s">
        <v>42</v>
      </c>
      <c r="AG2113" s="1" t="s">
        <v>72</v>
      </c>
      <c r="AH2113">
        <v>15.789059</v>
      </c>
      <c r="AI2113" s="1" t="s">
        <v>42</v>
      </c>
      <c r="AJ2113" s="1" t="s">
        <v>66</v>
      </c>
      <c r="AK2113">
        <v>8.4209999999999997E-3</v>
      </c>
      <c r="AL2113" s="1" t="s">
        <v>42</v>
      </c>
      <c r="AM2113" s="1" t="s">
        <v>73</v>
      </c>
      <c r="AN2113">
        <v>8.3330000000000001E-3</v>
      </c>
    </row>
    <row r="2114" spans="1:40" x14ac:dyDescent="0.25">
      <c r="A2114">
        <v>2113</v>
      </c>
      <c r="B2114" s="1" t="s">
        <v>2113</v>
      </c>
      <c r="C2114" s="1" t="s">
        <v>61</v>
      </c>
      <c r="D2114" s="1" t="s">
        <v>42</v>
      </c>
      <c r="E2114" s="1" t="s">
        <v>42</v>
      </c>
      <c r="F2114" s="1" t="s">
        <v>42</v>
      </c>
      <c r="G2114" s="1" t="s">
        <v>42</v>
      </c>
      <c r="H2114" s="1" t="s">
        <v>42</v>
      </c>
      <c r="I2114" s="1" t="s">
        <v>42</v>
      </c>
      <c r="J2114" s="1" t="s">
        <v>42</v>
      </c>
      <c r="K2114" s="1" t="s">
        <v>42</v>
      </c>
      <c r="L2114" s="1" t="s">
        <v>42</v>
      </c>
      <c r="M2114" s="1" t="s">
        <v>42</v>
      </c>
      <c r="N2114" s="1" t="s">
        <v>42</v>
      </c>
      <c r="O2114" s="1" t="s">
        <v>42</v>
      </c>
      <c r="P2114" s="1" t="s">
        <v>42</v>
      </c>
      <c r="Q2114" s="1" t="s">
        <v>42</v>
      </c>
      <c r="R2114" s="1" t="s">
        <v>42</v>
      </c>
      <c r="S2114" s="1" t="s">
        <v>42</v>
      </c>
      <c r="T2114" s="1" t="s">
        <v>42</v>
      </c>
      <c r="U2114" s="1" t="s">
        <v>42</v>
      </c>
      <c r="V2114" s="1" t="s">
        <v>42</v>
      </c>
      <c r="W2114" s="1" t="s">
        <v>69</v>
      </c>
      <c r="X2114" s="1" t="s">
        <v>42</v>
      </c>
      <c r="Y2114" s="1" t="s">
        <v>42</v>
      </c>
      <c r="Z2114" s="1" t="s">
        <v>2193</v>
      </c>
      <c r="AA2114" s="1" t="s">
        <v>46</v>
      </c>
      <c r="AB2114" s="1" t="s">
        <v>53</v>
      </c>
      <c r="AC2114" s="1" t="s">
        <v>48</v>
      </c>
      <c r="AD2114" s="1" t="s">
        <v>71</v>
      </c>
      <c r="AE2114">
        <v>15.805902</v>
      </c>
      <c r="AF2114" s="1" t="s">
        <v>42</v>
      </c>
      <c r="AG2114" s="1" t="s">
        <v>72</v>
      </c>
      <c r="AH2114">
        <v>15.797480999999999</v>
      </c>
      <c r="AI2114" s="1" t="s">
        <v>42</v>
      </c>
      <c r="AJ2114" s="1" t="s">
        <v>66</v>
      </c>
      <c r="AK2114">
        <v>8.4220000000000007E-3</v>
      </c>
      <c r="AL2114" s="1" t="s">
        <v>42</v>
      </c>
      <c r="AM2114" s="1" t="s">
        <v>73</v>
      </c>
      <c r="AN2114">
        <v>8.3330000000000001E-3</v>
      </c>
    </row>
    <row r="2115" spans="1:40" x14ac:dyDescent="0.25">
      <c r="A2115">
        <v>2114</v>
      </c>
      <c r="B2115" s="1" t="s">
        <v>2113</v>
      </c>
      <c r="C2115" s="1" t="s">
        <v>61</v>
      </c>
      <c r="D2115" s="1" t="s">
        <v>42</v>
      </c>
      <c r="E2115" s="1" t="s">
        <v>42</v>
      </c>
      <c r="F2115" s="1" t="s">
        <v>42</v>
      </c>
      <c r="G2115" s="1" t="s">
        <v>42</v>
      </c>
      <c r="H2115" s="1" t="s">
        <v>42</v>
      </c>
      <c r="I2115" s="1" t="s">
        <v>42</v>
      </c>
      <c r="J2115" s="1" t="s">
        <v>42</v>
      </c>
      <c r="K2115" s="1" t="s">
        <v>42</v>
      </c>
      <c r="L2115" s="1" t="s">
        <v>42</v>
      </c>
      <c r="M2115" s="1" t="s">
        <v>42</v>
      </c>
      <c r="N2115" s="1" t="s">
        <v>42</v>
      </c>
      <c r="O2115" s="1" t="s">
        <v>42</v>
      </c>
      <c r="P2115" s="1" t="s">
        <v>42</v>
      </c>
      <c r="Q2115" s="1" t="s">
        <v>42</v>
      </c>
      <c r="R2115" s="1" t="s">
        <v>42</v>
      </c>
      <c r="S2115" s="1" t="s">
        <v>42</v>
      </c>
      <c r="T2115" s="1" t="s">
        <v>42</v>
      </c>
      <c r="U2115" s="1" t="s">
        <v>42</v>
      </c>
      <c r="V2115" s="1" t="s">
        <v>42</v>
      </c>
      <c r="W2115" s="1" t="s">
        <v>69</v>
      </c>
      <c r="X2115" s="1" t="s">
        <v>42</v>
      </c>
      <c r="Y2115" s="1" t="s">
        <v>42</v>
      </c>
      <c r="Z2115" s="1" t="s">
        <v>2194</v>
      </c>
      <c r="AA2115" s="1" t="s">
        <v>46</v>
      </c>
      <c r="AB2115" s="1" t="s">
        <v>53</v>
      </c>
      <c r="AC2115" s="1" t="s">
        <v>48</v>
      </c>
      <c r="AD2115" s="1" t="s">
        <v>71</v>
      </c>
      <c r="AE2115">
        <v>15.814316</v>
      </c>
      <c r="AF2115" s="1" t="s">
        <v>42</v>
      </c>
      <c r="AG2115" s="1" t="s">
        <v>72</v>
      </c>
      <c r="AH2115">
        <v>15.805902</v>
      </c>
      <c r="AI2115" s="1" t="s">
        <v>42</v>
      </c>
      <c r="AJ2115" s="1" t="s">
        <v>66</v>
      </c>
      <c r="AK2115">
        <v>8.4130000000000003E-3</v>
      </c>
      <c r="AL2115" s="1" t="s">
        <v>42</v>
      </c>
      <c r="AM2115" s="1" t="s">
        <v>73</v>
      </c>
      <c r="AN2115">
        <v>8.3330000000000001E-3</v>
      </c>
    </row>
    <row r="2116" spans="1:40" x14ac:dyDescent="0.25">
      <c r="A2116">
        <v>2115</v>
      </c>
      <c r="B2116" s="1" t="s">
        <v>2113</v>
      </c>
      <c r="C2116" s="1" t="s">
        <v>61</v>
      </c>
      <c r="D2116" s="1" t="s">
        <v>42</v>
      </c>
      <c r="E2116" s="1" t="s">
        <v>42</v>
      </c>
      <c r="F2116" s="1" t="s">
        <v>42</v>
      </c>
      <c r="G2116" s="1" t="s">
        <v>42</v>
      </c>
      <c r="H2116" s="1" t="s">
        <v>42</v>
      </c>
      <c r="I2116" s="1" t="s">
        <v>42</v>
      </c>
      <c r="J2116" s="1" t="s">
        <v>42</v>
      </c>
      <c r="K2116" s="1" t="s">
        <v>42</v>
      </c>
      <c r="L2116" s="1" t="s">
        <v>42</v>
      </c>
      <c r="M2116" s="1" t="s">
        <v>42</v>
      </c>
      <c r="N2116" s="1" t="s">
        <v>42</v>
      </c>
      <c r="O2116" s="1" t="s">
        <v>42</v>
      </c>
      <c r="P2116" s="1" t="s">
        <v>42</v>
      </c>
      <c r="Q2116" s="1" t="s">
        <v>42</v>
      </c>
      <c r="R2116" s="1" t="s">
        <v>42</v>
      </c>
      <c r="S2116" s="1" t="s">
        <v>42</v>
      </c>
      <c r="T2116" s="1" t="s">
        <v>42</v>
      </c>
      <c r="U2116" s="1" t="s">
        <v>42</v>
      </c>
      <c r="V2116" s="1" t="s">
        <v>42</v>
      </c>
      <c r="W2116" s="1" t="s">
        <v>69</v>
      </c>
      <c r="X2116" s="1" t="s">
        <v>42</v>
      </c>
      <c r="Y2116" s="1" t="s">
        <v>42</v>
      </c>
      <c r="Z2116" s="1" t="s">
        <v>2195</v>
      </c>
      <c r="AA2116" s="1" t="s">
        <v>46</v>
      </c>
      <c r="AB2116" s="1" t="s">
        <v>53</v>
      </c>
      <c r="AC2116" s="1" t="s">
        <v>48</v>
      </c>
      <c r="AD2116" s="1" t="s">
        <v>71</v>
      </c>
      <c r="AE2116">
        <v>15.822728</v>
      </c>
      <c r="AF2116" s="1" t="s">
        <v>42</v>
      </c>
      <c r="AG2116" s="1" t="s">
        <v>72</v>
      </c>
      <c r="AH2116">
        <v>15.814316</v>
      </c>
      <c r="AI2116" s="1" t="s">
        <v>42</v>
      </c>
      <c r="AJ2116" s="1" t="s">
        <v>66</v>
      </c>
      <c r="AK2116">
        <v>8.4130000000000003E-3</v>
      </c>
      <c r="AL2116" s="1" t="s">
        <v>42</v>
      </c>
      <c r="AM2116" s="1" t="s">
        <v>73</v>
      </c>
      <c r="AN2116">
        <v>8.3330000000000001E-3</v>
      </c>
    </row>
    <row r="2117" spans="1:40" x14ac:dyDescent="0.25">
      <c r="A2117">
        <v>2116</v>
      </c>
      <c r="B2117" s="1" t="s">
        <v>2113</v>
      </c>
      <c r="C2117" s="1" t="s">
        <v>61</v>
      </c>
      <c r="D2117" s="1" t="s">
        <v>42</v>
      </c>
      <c r="E2117" s="1" t="s">
        <v>42</v>
      </c>
      <c r="F2117" s="1" t="s">
        <v>42</v>
      </c>
      <c r="G2117" s="1" t="s">
        <v>42</v>
      </c>
      <c r="H2117" s="1" t="s">
        <v>42</v>
      </c>
      <c r="I2117" s="1" t="s">
        <v>42</v>
      </c>
      <c r="J2117" s="1" t="s">
        <v>42</v>
      </c>
      <c r="K2117" s="1" t="s">
        <v>42</v>
      </c>
      <c r="L2117" s="1" t="s">
        <v>42</v>
      </c>
      <c r="M2117" s="1" t="s">
        <v>42</v>
      </c>
      <c r="N2117" s="1" t="s">
        <v>42</v>
      </c>
      <c r="O2117" s="1" t="s">
        <v>42</v>
      </c>
      <c r="P2117" s="1" t="s">
        <v>42</v>
      </c>
      <c r="Q2117" s="1" t="s">
        <v>42</v>
      </c>
      <c r="R2117" s="1" t="s">
        <v>42</v>
      </c>
      <c r="S2117" s="1" t="s">
        <v>42</v>
      </c>
      <c r="T2117" s="1" t="s">
        <v>42</v>
      </c>
      <c r="U2117" s="1" t="s">
        <v>42</v>
      </c>
      <c r="V2117" s="1" t="s">
        <v>42</v>
      </c>
      <c r="W2117" s="1" t="s">
        <v>69</v>
      </c>
      <c r="X2117" s="1" t="s">
        <v>42</v>
      </c>
      <c r="Y2117" s="1" t="s">
        <v>42</v>
      </c>
      <c r="Z2117" s="1" t="s">
        <v>2196</v>
      </c>
      <c r="AA2117" s="1" t="s">
        <v>46</v>
      </c>
      <c r="AB2117" s="1" t="s">
        <v>53</v>
      </c>
      <c r="AC2117" s="1" t="s">
        <v>48</v>
      </c>
      <c r="AD2117" s="1" t="s">
        <v>71</v>
      </c>
      <c r="AE2117">
        <v>15.831143000000001</v>
      </c>
      <c r="AF2117" s="1" t="s">
        <v>42</v>
      </c>
      <c r="AG2117" s="1" t="s">
        <v>72</v>
      </c>
      <c r="AH2117">
        <v>15.822728</v>
      </c>
      <c r="AI2117" s="1" t="s">
        <v>42</v>
      </c>
      <c r="AJ2117" s="1" t="s">
        <v>66</v>
      </c>
      <c r="AK2117">
        <v>8.4150000000000006E-3</v>
      </c>
      <c r="AL2117" s="1" t="s">
        <v>42</v>
      </c>
      <c r="AM2117" s="1" t="s">
        <v>73</v>
      </c>
      <c r="AN2117">
        <v>8.3330000000000001E-3</v>
      </c>
    </row>
    <row r="2118" spans="1:40" x14ac:dyDescent="0.25">
      <c r="A2118">
        <v>2117</v>
      </c>
      <c r="B2118" s="1" t="s">
        <v>2113</v>
      </c>
      <c r="C2118" s="1" t="s">
        <v>61</v>
      </c>
      <c r="D2118" s="1" t="s">
        <v>42</v>
      </c>
      <c r="E2118" s="1" t="s">
        <v>42</v>
      </c>
      <c r="F2118" s="1" t="s">
        <v>42</v>
      </c>
      <c r="G2118" s="1" t="s">
        <v>42</v>
      </c>
      <c r="H2118" s="1" t="s">
        <v>42</v>
      </c>
      <c r="I2118" s="1" t="s">
        <v>42</v>
      </c>
      <c r="J2118" s="1" t="s">
        <v>42</v>
      </c>
      <c r="K2118" s="1" t="s">
        <v>42</v>
      </c>
      <c r="L2118" s="1" t="s">
        <v>42</v>
      </c>
      <c r="M2118" s="1" t="s">
        <v>42</v>
      </c>
      <c r="N2118" s="1" t="s">
        <v>42</v>
      </c>
      <c r="O2118" s="1" t="s">
        <v>42</v>
      </c>
      <c r="P2118" s="1" t="s">
        <v>42</v>
      </c>
      <c r="Q2118" s="1" t="s">
        <v>42</v>
      </c>
      <c r="R2118" s="1" t="s">
        <v>42</v>
      </c>
      <c r="S2118" s="1" t="s">
        <v>42</v>
      </c>
      <c r="T2118" s="1" t="s">
        <v>42</v>
      </c>
      <c r="U2118" s="1" t="s">
        <v>42</v>
      </c>
      <c r="V2118" s="1" t="s">
        <v>42</v>
      </c>
      <c r="W2118" s="1" t="s">
        <v>69</v>
      </c>
      <c r="X2118" s="1" t="s">
        <v>42</v>
      </c>
      <c r="Y2118" s="1" t="s">
        <v>42</v>
      </c>
      <c r="Z2118" s="1" t="s">
        <v>2197</v>
      </c>
      <c r="AA2118" s="1" t="s">
        <v>46</v>
      </c>
      <c r="AB2118" s="1" t="s">
        <v>53</v>
      </c>
      <c r="AC2118" s="1" t="s">
        <v>48</v>
      </c>
      <c r="AD2118" s="1" t="s">
        <v>71</v>
      </c>
      <c r="AE2118">
        <v>15.83957</v>
      </c>
      <c r="AF2118" s="1" t="s">
        <v>42</v>
      </c>
      <c r="AG2118" s="1" t="s">
        <v>72</v>
      </c>
      <c r="AH2118">
        <v>15.831143000000001</v>
      </c>
      <c r="AI2118" s="1" t="s">
        <v>42</v>
      </c>
      <c r="AJ2118" s="1" t="s">
        <v>66</v>
      </c>
      <c r="AK2118">
        <v>8.4270000000000005E-3</v>
      </c>
      <c r="AL2118" s="1" t="s">
        <v>42</v>
      </c>
      <c r="AM2118" s="1" t="s">
        <v>73</v>
      </c>
      <c r="AN2118">
        <v>8.3330000000000001E-3</v>
      </c>
    </row>
    <row r="2119" spans="1:40" x14ac:dyDescent="0.25">
      <c r="A2119">
        <v>2118</v>
      </c>
      <c r="B2119" s="1" t="s">
        <v>2113</v>
      </c>
      <c r="C2119" s="1" t="s">
        <v>51</v>
      </c>
      <c r="D2119" s="1" t="s">
        <v>42</v>
      </c>
      <c r="E2119" s="1" t="s">
        <v>42</v>
      </c>
      <c r="F2119" s="1" t="s">
        <v>42</v>
      </c>
      <c r="G2119" s="1" t="s">
        <v>42</v>
      </c>
      <c r="H2119" s="1" t="s">
        <v>42</v>
      </c>
      <c r="I2119" s="1" t="s">
        <v>42</v>
      </c>
      <c r="J2119" s="1" t="s">
        <v>42</v>
      </c>
      <c r="K2119" s="1" t="s">
        <v>42</v>
      </c>
      <c r="L2119" s="1" t="s">
        <v>42</v>
      </c>
      <c r="M2119" s="1" t="s">
        <v>42</v>
      </c>
      <c r="N2119" s="1" t="s">
        <v>42</v>
      </c>
      <c r="O2119" s="1" t="s">
        <v>74</v>
      </c>
      <c r="P2119" s="1" t="s">
        <v>431</v>
      </c>
      <c r="Q2119" s="1" t="s">
        <v>46</v>
      </c>
      <c r="R2119" s="1" t="s">
        <v>53</v>
      </c>
      <c r="S2119" s="1" t="s">
        <v>48</v>
      </c>
      <c r="T2119" s="1" t="s">
        <v>2198</v>
      </c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F2119" s="1"/>
      <c r="AG2119" s="1"/>
      <c r="AI2119" s="1"/>
      <c r="AJ2119" s="1"/>
      <c r="AL2119" s="1"/>
      <c r="AM2119" s="1"/>
    </row>
    <row r="2120" spans="1:40" x14ac:dyDescent="0.25">
      <c r="A2120">
        <v>2119</v>
      </c>
      <c r="B2120" s="1" t="s">
        <v>2113</v>
      </c>
      <c r="C2120" s="1" t="s">
        <v>61</v>
      </c>
      <c r="D2120" s="1" t="s">
        <v>42</v>
      </c>
      <c r="E2120" s="1" t="s">
        <v>42</v>
      </c>
      <c r="F2120" s="1" t="s">
        <v>42</v>
      </c>
      <c r="G2120" s="1" t="s">
        <v>42</v>
      </c>
      <c r="H2120" s="1" t="s">
        <v>42</v>
      </c>
      <c r="I2120" s="1" t="s">
        <v>42</v>
      </c>
      <c r="J2120" s="1" t="s">
        <v>42</v>
      </c>
      <c r="K2120" s="1" t="s">
        <v>42</v>
      </c>
      <c r="L2120" s="1" t="s">
        <v>42</v>
      </c>
      <c r="M2120" s="1" t="s">
        <v>42</v>
      </c>
      <c r="N2120" s="1" t="s">
        <v>42</v>
      </c>
      <c r="O2120" s="1" t="s">
        <v>42</v>
      </c>
      <c r="P2120" s="1" t="s">
        <v>42</v>
      </c>
      <c r="Q2120" s="1" t="s">
        <v>42</v>
      </c>
      <c r="R2120" s="1" t="s">
        <v>42</v>
      </c>
      <c r="S2120" s="1" t="s">
        <v>42</v>
      </c>
      <c r="T2120" s="1" t="s">
        <v>42</v>
      </c>
      <c r="U2120" s="1" t="s">
        <v>42</v>
      </c>
      <c r="V2120" s="1" t="s">
        <v>42</v>
      </c>
      <c r="W2120" s="1" t="s">
        <v>69</v>
      </c>
      <c r="X2120" s="1" t="s">
        <v>42</v>
      </c>
      <c r="Y2120" s="1" t="s">
        <v>42</v>
      </c>
      <c r="Z2120" s="1" t="s">
        <v>2199</v>
      </c>
      <c r="AA2120" s="1" t="s">
        <v>46</v>
      </c>
      <c r="AB2120" s="1" t="s">
        <v>53</v>
      </c>
      <c r="AC2120" s="1" t="s">
        <v>48</v>
      </c>
      <c r="AD2120" s="1" t="s">
        <v>71</v>
      </c>
      <c r="AE2120">
        <v>15.847996999999999</v>
      </c>
      <c r="AF2120" s="1" t="s">
        <v>42</v>
      </c>
      <c r="AG2120" s="1" t="s">
        <v>72</v>
      </c>
      <c r="AH2120">
        <v>15.83957</v>
      </c>
      <c r="AI2120" s="1" t="s">
        <v>42</v>
      </c>
      <c r="AJ2120" s="1" t="s">
        <v>66</v>
      </c>
      <c r="AK2120">
        <v>8.4270000000000005E-3</v>
      </c>
      <c r="AL2120" s="1" t="s">
        <v>42</v>
      </c>
      <c r="AM2120" s="1" t="s">
        <v>73</v>
      </c>
      <c r="AN2120">
        <v>8.3330000000000001E-3</v>
      </c>
    </row>
    <row r="2121" spans="1:40" x14ac:dyDescent="0.25">
      <c r="A2121">
        <v>2120</v>
      </c>
      <c r="B2121" s="1" t="s">
        <v>2113</v>
      </c>
      <c r="C2121" s="1" t="s">
        <v>61</v>
      </c>
      <c r="D2121" s="1" t="s">
        <v>42</v>
      </c>
      <c r="E2121" s="1" t="s">
        <v>42</v>
      </c>
      <c r="F2121" s="1" t="s">
        <v>42</v>
      </c>
      <c r="G2121" s="1" t="s">
        <v>42</v>
      </c>
      <c r="H2121" s="1" t="s">
        <v>42</v>
      </c>
      <c r="I2121" s="1" t="s">
        <v>42</v>
      </c>
      <c r="J2121" s="1" t="s">
        <v>42</v>
      </c>
      <c r="K2121" s="1" t="s">
        <v>42</v>
      </c>
      <c r="L2121" s="1" t="s">
        <v>42</v>
      </c>
      <c r="M2121" s="1" t="s">
        <v>42</v>
      </c>
      <c r="N2121" s="1" t="s">
        <v>42</v>
      </c>
      <c r="O2121" s="1" t="s">
        <v>42</v>
      </c>
      <c r="P2121" s="1" t="s">
        <v>42</v>
      </c>
      <c r="Q2121" s="1" t="s">
        <v>42</v>
      </c>
      <c r="R2121" s="1" t="s">
        <v>42</v>
      </c>
      <c r="S2121" s="1" t="s">
        <v>42</v>
      </c>
      <c r="T2121" s="1" t="s">
        <v>42</v>
      </c>
      <c r="U2121" s="1" t="s">
        <v>42</v>
      </c>
      <c r="V2121" s="1" t="s">
        <v>42</v>
      </c>
      <c r="W2121" s="1" t="s">
        <v>69</v>
      </c>
      <c r="X2121" s="1" t="s">
        <v>42</v>
      </c>
      <c r="Y2121" s="1" t="s">
        <v>42</v>
      </c>
      <c r="Z2121" s="1" t="s">
        <v>2200</v>
      </c>
      <c r="AA2121" s="1" t="s">
        <v>46</v>
      </c>
      <c r="AB2121" s="1" t="s">
        <v>53</v>
      </c>
      <c r="AC2121" s="1" t="s">
        <v>48</v>
      </c>
      <c r="AD2121" s="1" t="s">
        <v>71</v>
      </c>
      <c r="AE2121">
        <v>15.856415999999999</v>
      </c>
      <c r="AF2121" s="1" t="s">
        <v>42</v>
      </c>
      <c r="AG2121" s="1" t="s">
        <v>72</v>
      </c>
      <c r="AH2121">
        <v>15.847996999999999</v>
      </c>
      <c r="AI2121" s="1" t="s">
        <v>42</v>
      </c>
      <c r="AJ2121" s="1" t="s">
        <v>66</v>
      </c>
      <c r="AK2121">
        <v>8.4189999999999994E-3</v>
      </c>
      <c r="AL2121" s="1" t="s">
        <v>42</v>
      </c>
      <c r="AM2121" s="1" t="s">
        <v>73</v>
      </c>
      <c r="AN2121">
        <v>8.3330000000000001E-3</v>
      </c>
    </row>
    <row r="2122" spans="1:40" x14ac:dyDescent="0.25">
      <c r="A2122">
        <v>2121</v>
      </c>
      <c r="B2122" s="1" t="s">
        <v>2113</v>
      </c>
      <c r="C2122" s="1" t="s">
        <v>61</v>
      </c>
      <c r="D2122" s="1" t="s">
        <v>42</v>
      </c>
      <c r="E2122" s="1" t="s">
        <v>42</v>
      </c>
      <c r="F2122" s="1" t="s">
        <v>42</v>
      </c>
      <c r="G2122" s="1" t="s">
        <v>42</v>
      </c>
      <c r="H2122" s="1" t="s">
        <v>42</v>
      </c>
      <c r="I2122" s="1" t="s">
        <v>42</v>
      </c>
      <c r="J2122" s="1" t="s">
        <v>42</v>
      </c>
      <c r="K2122" s="1" t="s">
        <v>42</v>
      </c>
      <c r="L2122" s="1" t="s">
        <v>42</v>
      </c>
      <c r="M2122" s="1" t="s">
        <v>42</v>
      </c>
      <c r="N2122" s="1" t="s">
        <v>42</v>
      </c>
      <c r="O2122" s="1" t="s">
        <v>42</v>
      </c>
      <c r="P2122" s="1" t="s">
        <v>42</v>
      </c>
      <c r="Q2122" s="1" t="s">
        <v>42</v>
      </c>
      <c r="R2122" s="1" t="s">
        <v>42</v>
      </c>
      <c r="S2122" s="1" t="s">
        <v>42</v>
      </c>
      <c r="T2122" s="1" t="s">
        <v>42</v>
      </c>
      <c r="U2122" s="1" t="s">
        <v>42</v>
      </c>
      <c r="V2122" s="1" t="s">
        <v>42</v>
      </c>
      <c r="W2122" s="1" t="s">
        <v>69</v>
      </c>
      <c r="X2122" s="1" t="s">
        <v>42</v>
      </c>
      <c r="Y2122" s="1" t="s">
        <v>42</v>
      </c>
      <c r="Z2122" s="1" t="s">
        <v>2201</v>
      </c>
      <c r="AA2122" s="1" t="s">
        <v>46</v>
      </c>
      <c r="AB2122" s="1" t="s">
        <v>53</v>
      </c>
      <c r="AC2122" s="1" t="s">
        <v>48</v>
      </c>
      <c r="AD2122" s="1" t="s">
        <v>71</v>
      </c>
      <c r="AE2122">
        <v>15.864834</v>
      </c>
      <c r="AF2122" s="1" t="s">
        <v>42</v>
      </c>
      <c r="AG2122" s="1" t="s">
        <v>72</v>
      </c>
      <c r="AH2122">
        <v>15.856415999999999</v>
      </c>
      <c r="AI2122" s="1" t="s">
        <v>42</v>
      </c>
      <c r="AJ2122" s="1" t="s">
        <v>66</v>
      </c>
      <c r="AK2122">
        <v>8.4169999999999991E-3</v>
      </c>
      <c r="AL2122" s="1" t="s">
        <v>42</v>
      </c>
      <c r="AM2122" s="1" t="s">
        <v>73</v>
      </c>
      <c r="AN2122">
        <v>8.3330000000000001E-3</v>
      </c>
    </row>
    <row r="2123" spans="1:40" x14ac:dyDescent="0.25">
      <c r="A2123">
        <v>2122</v>
      </c>
      <c r="B2123" s="1" t="s">
        <v>2113</v>
      </c>
      <c r="C2123" s="1" t="s">
        <v>61</v>
      </c>
      <c r="D2123" s="1" t="s">
        <v>42</v>
      </c>
      <c r="E2123" s="1" t="s">
        <v>42</v>
      </c>
      <c r="F2123" s="1" t="s">
        <v>42</v>
      </c>
      <c r="G2123" s="1" t="s">
        <v>42</v>
      </c>
      <c r="H2123" s="1" t="s">
        <v>42</v>
      </c>
      <c r="I2123" s="1" t="s">
        <v>42</v>
      </c>
      <c r="J2123" s="1" t="s">
        <v>42</v>
      </c>
      <c r="K2123" s="1" t="s">
        <v>42</v>
      </c>
      <c r="L2123" s="1" t="s">
        <v>42</v>
      </c>
      <c r="M2123" s="1" t="s">
        <v>42</v>
      </c>
      <c r="N2123" s="1" t="s">
        <v>42</v>
      </c>
      <c r="O2123" s="1" t="s">
        <v>42</v>
      </c>
      <c r="P2123" s="1" t="s">
        <v>42</v>
      </c>
      <c r="Q2123" s="1" t="s">
        <v>42</v>
      </c>
      <c r="R2123" s="1" t="s">
        <v>42</v>
      </c>
      <c r="S2123" s="1" t="s">
        <v>42</v>
      </c>
      <c r="T2123" s="1" t="s">
        <v>42</v>
      </c>
      <c r="U2123" s="1" t="s">
        <v>42</v>
      </c>
      <c r="V2123" s="1" t="s">
        <v>42</v>
      </c>
      <c r="W2123" s="1" t="s">
        <v>69</v>
      </c>
      <c r="X2123" s="1" t="s">
        <v>42</v>
      </c>
      <c r="Y2123" s="1" t="s">
        <v>42</v>
      </c>
      <c r="Z2123" s="1" t="s">
        <v>2202</v>
      </c>
      <c r="AA2123" s="1" t="s">
        <v>46</v>
      </c>
      <c r="AB2123" s="1" t="s">
        <v>53</v>
      </c>
      <c r="AC2123" s="1" t="s">
        <v>48</v>
      </c>
      <c r="AD2123" s="1" t="s">
        <v>71</v>
      </c>
      <c r="AE2123">
        <v>15.873248</v>
      </c>
      <c r="AF2123" s="1" t="s">
        <v>42</v>
      </c>
      <c r="AG2123" s="1" t="s">
        <v>72</v>
      </c>
      <c r="AH2123">
        <v>15.864834</v>
      </c>
      <c r="AI2123" s="1" t="s">
        <v>42</v>
      </c>
      <c r="AJ2123" s="1" t="s">
        <v>66</v>
      </c>
      <c r="AK2123">
        <v>8.4139999999999996E-3</v>
      </c>
      <c r="AL2123" s="1" t="s">
        <v>42</v>
      </c>
      <c r="AM2123" s="1" t="s">
        <v>73</v>
      </c>
      <c r="AN2123">
        <v>8.3330000000000001E-3</v>
      </c>
    </row>
    <row r="2124" spans="1:40" x14ac:dyDescent="0.25">
      <c r="A2124">
        <v>2123</v>
      </c>
      <c r="B2124" s="1" t="s">
        <v>2113</v>
      </c>
      <c r="C2124" s="1" t="s">
        <v>61</v>
      </c>
      <c r="D2124" s="1" t="s">
        <v>42</v>
      </c>
      <c r="E2124" s="1" t="s">
        <v>42</v>
      </c>
      <c r="F2124" s="1" t="s">
        <v>42</v>
      </c>
      <c r="G2124" s="1" t="s">
        <v>42</v>
      </c>
      <c r="H2124" s="1" t="s">
        <v>42</v>
      </c>
      <c r="I2124" s="1" t="s">
        <v>42</v>
      </c>
      <c r="J2124" s="1" t="s">
        <v>42</v>
      </c>
      <c r="K2124" s="1" t="s">
        <v>42</v>
      </c>
      <c r="L2124" s="1" t="s">
        <v>42</v>
      </c>
      <c r="M2124" s="1" t="s">
        <v>42</v>
      </c>
      <c r="N2124" s="1" t="s">
        <v>42</v>
      </c>
      <c r="O2124" s="1" t="s">
        <v>42</v>
      </c>
      <c r="P2124" s="1" t="s">
        <v>42</v>
      </c>
      <c r="Q2124" s="1" t="s">
        <v>42</v>
      </c>
      <c r="R2124" s="1" t="s">
        <v>42</v>
      </c>
      <c r="S2124" s="1" t="s">
        <v>42</v>
      </c>
      <c r="T2124" s="1" t="s">
        <v>42</v>
      </c>
      <c r="U2124" s="1" t="s">
        <v>42</v>
      </c>
      <c r="V2124" s="1" t="s">
        <v>42</v>
      </c>
      <c r="W2124" s="1" t="s">
        <v>69</v>
      </c>
      <c r="X2124" s="1" t="s">
        <v>42</v>
      </c>
      <c r="Y2124" s="1" t="s">
        <v>42</v>
      </c>
      <c r="Z2124" s="1" t="s">
        <v>2203</v>
      </c>
      <c r="AA2124" s="1" t="s">
        <v>46</v>
      </c>
      <c r="AB2124" s="1" t="s">
        <v>53</v>
      </c>
      <c r="AC2124" s="1" t="s">
        <v>48</v>
      </c>
      <c r="AD2124" s="1" t="s">
        <v>71</v>
      </c>
      <c r="AE2124">
        <v>15.881664000000001</v>
      </c>
      <c r="AF2124" s="1" t="s">
        <v>42</v>
      </c>
      <c r="AG2124" s="1" t="s">
        <v>72</v>
      </c>
      <c r="AH2124">
        <v>15.873248</v>
      </c>
      <c r="AI2124" s="1" t="s">
        <v>42</v>
      </c>
      <c r="AJ2124" s="1" t="s">
        <v>66</v>
      </c>
      <c r="AK2124">
        <v>8.4159999999999999E-3</v>
      </c>
      <c r="AL2124" s="1" t="s">
        <v>42</v>
      </c>
      <c r="AM2124" s="1" t="s">
        <v>73</v>
      </c>
      <c r="AN2124">
        <v>8.3330000000000001E-3</v>
      </c>
    </row>
    <row r="2125" spans="1:40" x14ac:dyDescent="0.25">
      <c r="A2125">
        <v>2124</v>
      </c>
      <c r="B2125" s="1" t="s">
        <v>2113</v>
      </c>
      <c r="C2125" s="1" t="s">
        <v>61</v>
      </c>
      <c r="D2125" s="1" t="s">
        <v>42</v>
      </c>
      <c r="E2125" s="1" t="s">
        <v>42</v>
      </c>
      <c r="F2125" s="1" t="s">
        <v>42</v>
      </c>
      <c r="G2125" s="1" t="s">
        <v>42</v>
      </c>
      <c r="H2125" s="1" t="s">
        <v>42</v>
      </c>
      <c r="I2125" s="1" t="s">
        <v>42</v>
      </c>
      <c r="J2125" s="1" t="s">
        <v>42</v>
      </c>
      <c r="K2125" s="1" t="s">
        <v>42</v>
      </c>
      <c r="L2125" s="1" t="s">
        <v>42</v>
      </c>
      <c r="M2125" s="1" t="s">
        <v>42</v>
      </c>
      <c r="N2125" s="1" t="s">
        <v>42</v>
      </c>
      <c r="O2125" s="1" t="s">
        <v>42</v>
      </c>
      <c r="P2125" s="1" t="s">
        <v>42</v>
      </c>
      <c r="Q2125" s="1" t="s">
        <v>42</v>
      </c>
      <c r="R2125" s="1" t="s">
        <v>42</v>
      </c>
      <c r="S2125" s="1" t="s">
        <v>42</v>
      </c>
      <c r="T2125" s="1" t="s">
        <v>42</v>
      </c>
      <c r="U2125" s="1" t="s">
        <v>42</v>
      </c>
      <c r="V2125" s="1" t="s">
        <v>42</v>
      </c>
      <c r="W2125" s="1" t="s">
        <v>69</v>
      </c>
      <c r="X2125" s="1" t="s">
        <v>42</v>
      </c>
      <c r="Y2125" s="1" t="s">
        <v>42</v>
      </c>
      <c r="Z2125" s="1" t="s">
        <v>2204</v>
      </c>
      <c r="AA2125" s="1" t="s">
        <v>46</v>
      </c>
      <c r="AB2125" s="1" t="s">
        <v>53</v>
      </c>
      <c r="AC2125" s="1" t="s">
        <v>48</v>
      </c>
      <c r="AD2125" s="1" t="s">
        <v>71</v>
      </c>
      <c r="AE2125">
        <v>15.890079</v>
      </c>
      <c r="AF2125" s="1" t="s">
        <v>42</v>
      </c>
      <c r="AG2125" s="1" t="s">
        <v>72</v>
      </c>
      <c r="AH2125">
        <v>15.881664000000001</v>
      </c>
      <c r="AI2125" s="1" t="s">
        <v>42</v>
      </c>
      <c r="AJ2125" s="1" t="s">
        <v>66</v>
      </c>
      <c r="AK2125">
        <v>8.4150000000000006E-3</v>
      </c>
      <c r="AL2125" s="1" t="s">
        <v>42</v>
      </c>
      <c r="AM2125" s="1" t="s">
        <v>73</v>
      </c>
      <c r="AN2125">
        <v>8.3330000000000001E-3</v>
      </c>
    </row>
    <row r="2126" spans="1:40" x14ac:dyDescent="0.25">
      <c r="A2126">
        <v>2125</v>
      </c>
      <c r="B2126" s="1" t="s">
        <v>2113</v>
      </c>
      <c r="C2126" s="1" t="s">
        <v>51</v>
      </c>
      <c r="D2126" s="1" t="s">
        <v>42</v>
      </c>
      <c r="E2126" s="1" t="s">
        <v>42</v>
      </c>
      <c r="F2126" s="1" t="s">
        <v>42</v>
      </c>
      <c r="G2126" s="1" t="s">
        <v>42</v>
      </c>
      <c r="H2126" s="1" t="s">
        <v>42</v>
      </c>
      <c r="I2126" s="1" t="s">
        <v>42</v>
      </c>
      <c r="J2126" s="1" t="s">
        <v>42</v>
      </c>
      <c r="K2126" s="1" t="s">
        <v>42</v>
      </c>
      <c r="L2126" s="1" t="s">
        <v>42</v>
      </c>
      <c r="M2126" s="1" t="s">
        <v>42</v>
      </c>
      <c r="N2126" s="1" t="s">
        <v>42</v>
      </c>
      <c r="O2126" s="1" t="s">
        <v>74</v>
      </c>
      <c r="P2126" s="1" t="s">
        <v>433</v>
      </c>
      <c r="Q2126" s="1" t="s">
        <v>46</v>
      </c>
      <c r="R2126" s="1" t="s">
        <v>53</v>
      </c>
      <c r="S2126" s="1" t="s">
        <v>48</v>
      </c>
      <c r="T2126" s="1" t="s">
        <v>2205</v>
      </c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F2126" s="1"/>
      <c r="AG2126" s="1"/>
      <c r="AI2126" s="1"/>
      <c r="AJ2126" s="1"/>
      <c r="AL2126" s="1"/>
      <c r="AM2126" s="1"/>
    </row>
    <row r="2127" spans="1:40" x14ac:dyDescent="0.25">
      <c r="A2127">
        <v>2126</v>
      </c>
      <c r="B2127" s="1" t="s">
        <v>2113</v>
      </c>
      <c r="C2127" s="1" t="s">
        <v>61</v>
      </c>
      <c r="D2127" s="1" t="s">
        <v>42</v>
      </c>
      <c r="E2127" s="1" t="s">
        <v>42</v>
      </c>
      <c r="F2127" s="1" t="s">
        <v>42</v>
      </c>
      <c r="G2127" s="1" t="s">
        <v>42</v>
      </c>
      <c r="H2127" s="1" t="s">
        <v>42</v>
      </c>
      <c r="I2127" s="1" t="s">
        <v>42</v>
      </c>
      <c r="J2127" s="1" t="s">
        <v>42</v>
      </c>
      <c r="K2127" s="1" t="s">
        <v>42</v>
      </c>
      <c r="L2127" s="1" t="s">
        <v>42</v>
      </c>
      <c r="M2127" s="1" t="s">
        <v>42</v>
      </c>
      <c r="N2127" s="1" t="s">
        <v>42</v>
      </c>
      <c r="O2127" s="1" t="s">
        <v>42</v>
      </c>
      <c r="P2127" s="1" t="s">
        <v>42</v>
      </c>
      <c r="Q2127" s="1" t="s">
        <v>42</v>
      </c>
      <c r="R2127" s="1" t="s">
        <v>42</v>
      </c>
      <c r="S2127" s="1" t="s">
        <v>42</v>
      </c>
      <c r="T2127" s="1" t="s">
        <v>42</v>
      </c>
      <c r="U2127" s="1" t="s">
        <v>42</v>
      </c>
      <c r="V2127" s="1" t="s">
        <v>42</v>
      </c>
      <c r="W2127" s="1" t="s">
        <v>69</v>
      </c>
      <c r="X2127" s="1" t="s">
        <v>42</v>
      </c>
      <c r="Y2127" s="1" t="s">
        <v>42</v>
      </c>
      <c r="Z2127" s="1" t="s">
        <v>2206</v>
      </c>
      <c r="AA2127" s="1" t="s">
        <v>46</v>
      </c>
      <c r="AB2127" s="1" t="s">
        <v>53</v>
      </c>
      <c r="AC2127" s="1" t="s">
        <v>48</v>
      </c>
      <c r="AD2127" s="1" t="s">
        <v>71</v>
      </c>
      <c r="AE2127">
        <v>15.8985</v>
      </c>
      <c r="AF2127" s="1" t="s">
        <v>42</v>
      </c>
      <c r="AG2127" s="1" t="s">
        <v>72</v>
      </c>
      <c r="AH2127">
        <v>15.890079</v>
      </c>
      <c r="AI2127" s="1" t="s">
        <v>42</v>
      </c>
      <c r="AJ2127" s="1" t="s">
        <v>66</v>
      </c>
      <c r="AK2127">
        <v>8.4209999999999997E-3</v>
      </c>
      <c r="AL2127" s="1" t="s">
        <v>42</v>
      </c>
      <c r="AM2127" s="1" t="s">
        <v>73</v>
      </c>
      <c r="AN2127">
        <v>8.3330000000000001E-3</v>
      </c>
    </row>
    <row r="2128" spans="1:40" x14ac:dyDescent="0.25">
      <c r="A2128">
        <v>2127</v>
      </c>
      <c r="B2128" s="1" t="s">
        <v>2113</v>
      </c>
      <c r="C2128" s="1" t="s">
        <v>61</v>
      </c>
      <c r="D2128" s="1" t="s">
        <v>42</v>
      </c>
      <c r="E2128" s="1" t="s">
        <v>42</v>
      </c>
      <c r="F2128" s="1" t="s">
        <v>42</v>
      </c>
      <c r="G2128" s="1" t="s">
        <v>42</v>
      </c>
      <c r="H2128" s="1" t="s">
        <v>42</v>
      </c>
      <c r="I2128" s="1" t="s">
        <v>42</v>
      </c>
      <c r="J2128" s="1" t="s">
        <v>42</v>
      </c>
      <c r="K2128" s="1" t="s">
        <v>42</v>
      </c>
      <c r="L2128" s="1" t="s">
        <v>42</v>
      </c>
      <c r="M2128" s="1" t="s">
        <v>42</v>
      </c>
      <c r="N2128" s="1" t="s">
        <v>42</v>
      </c>
      <c r="O2128" s="1" t="s">
        <v>42</v>
      </c>
      <c r="P2128" s="1" t="s">
        <v>42</v>
      </c>
      <c r="Q2128" s="1" t="s">
        <v>42</v>
      </c>
      <c r="R2128" s="1" t="s">
        <v>42</v>
      </c>
      <c r="S2128" s="1" t="s">
        <v>42</v>
      </c>
      <c r="T2128" s="1" t="s">
        <v>42</v>
      </c>
      <c r="U2128" s="1" t="s">
        <v>42</v>
      </c>
      <c r="V2128" s="1" t="s">
        <v>42</v>
      </c>
      <c r="W2128" s="1" t="s">
        <v>69</v>
      </c>
      <c r="X2128" s="1" t="s">
        <v>42</v>
      </c>
      <c r="Y2128" s="1" t="s">
        <v>42</v>
      </c>
      <c r="Z2128" s="1" t="s">
        <v>2207</v>
      </c>
      <c r="AA2128" s="1" t="s">
        <v>46</v>
      </c>
      <c r="AB2128" s="1" t="s">
        <v>53</v>
      </c>
      <c r="AC2128" s="1" t="s">
        <v>48</v>
      </c>
      <c r="AD2128" s="1" t="s">
        <v>71</v>
      </c>
      <c r="AE2128">
        <v>15.906919</v>
      </c>
      <c r="AF2128" s="1" t="s">
        <v>42</v>
      </c>
      <c r="AG2128" s="1" t="s">
        <v>72</v>
      </c>
      <c r="AH2128">
        <v>15.8985</v>
      </c>
      <c r="AI2128" s="1" t="s">
        <v>42</v>
      </c>
      <c r="AJ2128" s="1" t="s">
        <v>66</v>
      </c>
      <c r="AK2128">
        <v>8.4189999999999994E-3</v>
      </c>
      <c r="AL2128" s="1" t="s">
        <v>42</v>
      </c>
      <c r="AM2128" s="1" t="s">
        <v>73</v>
      </c>
      <c r="AN2128">
        <v>8.3330000000000001E-3</v>
      </c>
    </row>
    <row r="2129" spans="1:40" x14ac:dyDescent="0.25">
      <c r="A2129">
        <v>2128</v>
      </c>
      <c r="B2129" s="1" t="s">
        <v>2113</v>
      </c>
      <c r="C2129" s="1" t="s">
        <v>61</v>
      </c>
      <c r="D2129" s="1" t="s">
        <v>42</v>
      </c>
      <c r="E2129" s="1" t="s">
        <v>42</v>
      </c>
      <c r="F2129" s="1" t="s">
        <v>42</v>
      </c>
      <c r="G2129" s="1" t="s">
        <v>42</v>
      </c>
      <c r="H2129" s="1" t="s">
        <v>42</v>
      </c>
      <c r="I2129" s="1" t="s">
        <v>42</v>
      </c>
      <c r="J2129" s="1" t="s">
        <v>42</v>
      </c>
      <c r="K2129" s="1" t="s">
        <v>42</v>
      </c>
      <c r="L2129" s="1" t="s">
        <v>42</v>
      </c>
      <c r="M2129" s="1" t="s">
        <v>42</v>
      </c>
      <c r="N2129" s="1" t="s">
        <v>42</v>
      </c>
      <c r="O2129" s="1" t="s">
        <v>42</v>
      </c>
      <c r="P2129" s="1" t="s">
        <v>42</v>
      </c>
      <c r="Q2129" s="1" t="s">
        <v>42</v>
      </c>
      <c r="R2129" s="1" t="s">
        <v>42</v>
      </c>
      <c r="S2129" s="1" t="s">
        <v>42</v>
      </c>
      <c r="T2129" s="1" t="s">
        <v>42</v>
      </c>
      <c r="U2129" s="1" t="s">
        <v>42</v>
      </c>
      <c r="V2129" s="1" t="s">
        <v>42</v>
      </c>
      <c r="W2129" s="1" t="s">
        <v>69</v>
      </c>
      <c r="X2129" s="1" t="s">
        <v>42</v>
      </c>
      <c r="Y2129" s="1" t="s">
        <v>42</v>
      </c>
      <c r="Z2129" s="1" t="s">
        <v>2208</v>
      </c>
      <c r="AA2129" s="1" t="s">
        <v>46</v>
      </c>
      <c r="AB2129" s="1" t="s">
        <v>53</v>
      </c>
      <c r="AC2129" s="1" t="s">
        <v>48</v>
      </c>
      <c r="AD2129" s="1" t="s">
        <v>71</v>
      </c>
      <c r="AE2129">
        <v>15.915338</v>
      </c>
      <c r="AF2129" s="1" t="s">
        <v>42</v>
      </c>
      <c r="AG2129" s="1" t="s">
        <v>72</v>
      </c>
      <c r="AH2129">
        <v>15.906919</v>
      </c>
      <c r="AI2129" s="1" t="s">
        <v>42</v>
      </c>
      <c r="AJ2129" s="1" t="s">
        <v>66</v>
      </c>
      <c r="AK2129">
        <v>8.4189999999999994E-3</v>
      </c>
      <c r="AL2129" s="1" t="s">
        <v>42</v>
      </c>
      <c r="AM2129" s="1" t="s">
        <v>73</v>
      </c>
      <c r="AN2129">
        <v>8.3330000000000001E-3</v>
      </c>
    </row>
    <row r="2130" spans="1:40" x14ac:dyDescent="0.25">
      <c r="A2130">
        <v>2129</v>
      </c>
      <c r="B2130" s="1" t="s">
        <v>2113</v>
      </c>
      <c r="C2130" s="1" t="s">
        <v>61</v>
      </c>
      <c r="D2130" s="1" t="s">
        <v>42</v>
      </c>
      <c r="E2130" s="1" t="s">
        <v>42</v>
      </c>
      <c r="F2130" s="1" t="s">
        <v>42</v>
      </c>
      <c r="G2130" s="1" t="s">
        <v>42</v>
      </c>
      <c r="H2130" s="1" t="s">
        <v>42</v>
      </c>
      <c r="I2130" s="1" t="s">
        <v>42</v>
      </c>
      <c r="J2130" s="1" t="s">
        <v>42</v>
      </c>
      <c r="K2130" s="1" t="s">
        <v>42</v>
      </c>
      <c r="L2130" s="1" t="s">
        <v>42</v>
      </c>
      <c r="M2130" s="1" t="s">
        <v>42</v>
      </c>
      <c r="N2130" s="1" t="s">
        <v>42</v>
      </c>
      <c r="O2130" s="1" t="s">
        <v>42</v>
      </c>
      <c r="P2130" s="1" t="s">
        <v>42</v>
      </c>
      <c r="Q2130" s="1" t="s">
        <v>42</v>
      </c>
      <c r="R2130" s="1" t="s">
        <v>42</v>
      </c>
      <c r="S2130" s="1" t="s">
        <v>42</v>
      </c>
      <c r="T2130" s="1" t="s">
        <v>42</v>
      </c>
      <c r="U2130" s="1" t="s">
        <v>42</v>
      </c>
      <c r="V2130" s="1" t="s">
        <v>42</v>
      </c>
      <c r="W2130" s="1" t="s">
        <v>69</v>
      </c>
      <c r="X2130" s="1" t="s">
        <v>42</v>
      </c>
      <c r="Y2130" s="1" t="s">
        <v>42</v>
      </c>
      <c r="Z2130" s="1" t="s">
        <v>2209</v>
      </c>
      <c r="AA2130" s="1" t="s">
        <v>46</v>
      </c>
      <c r="AB2130" s="1" t="s">
        <v>53</v>
      </c>
      <c r="AC2130" s="1" t="s">
        <v>48</v>
      </c>
      <c r="AD2130" s="1" t="s">
        <v>71</v>
      </c>
      <c r="AE2130">
        <v>15.923766000000001</v>
      </c>
      <c r="AF2130" s="1" t="s">
        <v>42</v>
      </c>
      <c r="AG2130" s="1" t="s">
        <v>72</v>
      </c>
      <c r="AH2130">
        <v>15.915338</v>
      </c>
      <c r="AI2130" s="1" t="s">
        <v>42</v>
      </c>
      <c r="AJ2130" s="1" t="s">
        <v>66</v>
      </c>
      <c r="AK2130">
        <v>8.4279999999999997E-3</v>
      </c>
      <c r="AL2130" s="1" t="s">
        <v>42</v>
      </c>
      <c r="AM2130" s="1" t="s">
        <v>73</v>
      </c>
      <c r="AN2130">
        <v>8.3330000000000001E-3</v>
      </c>
    </row>
    <row r="2131" spans="1:40" x14ac:dyDescent="0.25">
      <c r="A2131">
        <v>2130</v>
      </c>
      <c r="B2131" s="1" t="s">
        <v>2113</v>
      </c>
      <c r="C2131" s="1" t="s">
        <v>61</v>
      </c>
      <c r="D2131" s="1" t="s">
        <v>42</v>
      </c>
      <c r="E2131" s="1" t="s">
        <v>42</v>
      </c>
      <c r="F2131" s="1" t="s">
        <v>42</v>
      </c>
      <c r="G2131" s="1" t="s">
        <v>42</v>
      </c>
      <c r="H2131" s="1" t="s">
        <v>42</v>
      </c>
      <c r="I2131" s="1" t="s">
        <v>42</v>
      </c>
      <c r="J2131" s="1" t="s">
        <v>42</v>
      </c>
      <c r="K2131" s="1" t="s">
        <v>42</v>
      </c>
      <c r="L2131" s="1" t="s">
        <v>42</v>
      </c>
      <c r="M2131" s="1" t="s">
        <v>42</v>
      </c>
      <c r="N2131" s="1" t="s">
        <v>42</v>
      </c>
      <c r="O2131" s="1" t="s">
        <v>42</v>
      </c>
      <c r="P2131" s="1" t="s">
        <v>42</v>
      </c>
      <c r="Q2131" s="1" t="s">
        <v>42</v>
      </c>
      <c r="R2131" s="1" t="s">
        <v>42</v>
      </c>
      <c r="S2131" s="1" t="s">
        <v>42</v>
      </c>
      <c r="T2131" s="1" t="s">
        <v>42</v>
      </c>
      <c r="U2131" s="1" t="s">
        <v>42</v>
      </c>
      <c r="V2131" s="1" t="s">
        <v>42</v>
      </c>
      <c r="W2131" s="1" t="s">
        <v>69</v>
      </c>
      <c r="X2131" s="1" t="s">
        <v>42</v>
      </c>
      <c r="Y2131" s="1" t="s">
        <v>42</v>
      </c>
      <c r="Z2131" s="1" t="s">
        <v>2210</v>
      </c>
      <c r="AA2131" s="1" t="s">
        <v>46</v>
      </c>
      <c r="AB2131" s="1" t="s">
        <v>53</v>
      </c>
      <c r="AC2131" s="1" t="s">
        <v>48</v>
      </c>
      <c r="AD2131" s="1" t="s">
        <v>71</v>
      </c>
      <c r="AE2131">
        <v>15.932187000000001</v>
      </c>
      <c r="AF2131" s="1" t="s">
        <v>42</v>
      </c>
      <c r="AG2131" s="1" t="s">
        <v>72</v>
      </c>
      <c r="AH2131">
        <v>15.923766000000001</v>
      </c>
      <c r="AI2131" s="1" t="s">
        <v>42</v>
      </c>
      <c r="AJ2131" s="1" t="s">
        <v>66</v>
      </c>
      <c r="AK2131">
        <v>8.4209999999999997E-3</v>
      </c>
      <c r="AL2131" s="1" t="s">
        <v>42</v>
      </c>
      <c r="AM2131" s="1" t="s">
        <v>73</v>
      </c>
      <c r="AN2131">
        <v>8.3330000000000001E-3</v>
      </c>
    </row>
    <row r="2132" spans="1:40" x14ac:dyDescent="0.25">
      <c r="A2132">
        <v>2131</v>
      </c>
      <c r="B2132" s="1" t="s">
        <v>2113</v>
      </c>
      <c r="C2132" s="1" t="s">
        <v>61</v>
      </c>
      <c r="D2132" s="1" t="s">
        <v>42</v>
      </c>
      <c r="E2132" s="1" t="s">
        <v>42</v>
      </c>
      <c r="F2132" s="1" t="s">
        <v>42</v>
      </c>
      <c r="G2132" s="1" t="s">
        <v>42</v>
      </c>
      <c r="H2132" s="1" t="s">
        <v>42</v>
      </c>
      <c r="I2132" s="1" t="s">
        <v>42</v>
      </c>
      <c r="J2132" s="1" t="s">
        <v>42</v>
      </c>
      <c r="K2132" s="1" t="s">
        <v>42</v>
      </c>
      <c r="L2132" s="1" t="s">
        <v>42</v>
      </c>
      <c r="M2132" s="1" t="s">
        <v>42</v>
      </c>
      <c r="N2132" s="1" t="s">
        <v>42</v>
      </c>
      <c r="O2132" s="1" t="s">
        <v>42</v>
      </c>
      <c r="P2132" s="1" t="s">
        <v>42</v>
      </c>
      <c r="Q2132" s="1" t="s">
        <v>42</v>
      </c>
      <c r="R2132" s="1" t="s">
        <v>42</v>
      </c>
      <c r="S2132" s="1" t="s">
        <v>42</v>
      </c>
      <c r="T2132" s="1" t="s">
        <v>42</v>
      </c>
      <c r="U2132" s="1" t="s">
        <v>42</v>
      </c>
      <c r="V2132" s="1" t="s">
        <v>42</v>
      </c>
      <c r="W2132" s="1" t="s">
        <v>69</v>
      </c>
      <c r="X2132" s="1" t="s">
        <v>42</v>
      </c>
      <c r="Y2132" s="1" t="s">
        <v>42</v>
      </c>
      <c r="Z2132" s="1" t="s">
        <v>2211</v>
      </c>
      <c r="AA2132" s="1" t="s">
        <v>46</v>
      </c>
      <c r="AB2132" s="1" t="s">
        <v>53</v>
      </c>
      <c r="AC2132" s="1" t="s">
        <v>48</v>
      </c>
      <c r="AD2132" s="1" t="s">
        <v>71</v>
      </c>
      <c r="AE2132">
        <v>15.940618000000001</v>
      </c>
      <c r="AF2132" s="1" t="s">
        <v>42</v>
      </c>
      <c r="AG2132" s="1" t="s">
        <v>72</v>
      </c>
      <c r="AH2132">
        <v>15.932187000000001</v>
      </c>
      <c r="AI2132" s="1" t="s">
        <v>42</v>
      </c>
      <c r="AJ2132" s="1" t="s">
        <v>66</v>
      </c>
      <c r="AK2132">
        <v>8.4309999999999993E-3</v>
      </c>
      <c r="AL2132" s="1" t="s">
        <v>42</v>
      </c>
      <c r="AM2132" s="1" t="s">
        <v>73</v>
      </c>
      <c r="AN2132">
        <v>8.3330000000000001E-3</v>
      </c>
    </row>
    <row r="2133" spans="1:40" x14ac:dyDescent="0.25">
      <c r="A2133">
        <v>2132</v>
      </c>
      <c r="B2133" s="1" t="s">
        <v>2113</v>
      </c>
      <c r="C2133" s="1" t="s">
        <v>51</v>
      </c>
      <c r="D2133" s="1" t="s">
        <v>42</v>
      </c>
      <c r="E2133" s="1" t="s">
        <v>42</v>
      </c>
      <c r="F2133" s="1" t="s">
        <v>42</v>
      </c>
      <c r="G2133" s="1" t="s">
        <v>42</v>
      </c>
      <c r="H2133" s="1" t="s">
        <v>42</v>
      </c>
      <c r="I2133" s="1" t="s">
        <v>42</v>
      </c>
      <c r="J2133" s="1" t="s">
        <v>42</v>
      </c>
      <c r="K2133" s="1" t="s">
        <v>42</v>
      </c>
      <c r="L2133" s="1" t="s">
        <v>42</v>
      </c>
      <c r="M2133" s="1" t="s">
        <v>42</v>
      </c>
      <c r="N2133" s="1" t="s">
        <v>42</v>
      </c>
      <c r="O2133" s="1" t="s">
        <v>74</v>
      </c>
      <c r="P2133" s="1" t="s">
        <v>434</v>
      </c>
      <c r="Q2133" s="1" t="s">
        <v>46</v>
      </c>
      <c r="R2133" s="1" t="s">
        <v>53</v>
      </c>
      <c r="S2133" s="1" t="s">
        <v>48</v>
      </c>
      <c r="T2133" s="1" t="s">
        <v>2212</v>
      </c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F2133" s="1"/>
      <c r="AG2133" s="1"/>
      <c r="AI2133" s="1"/>
      <c r="AJ2133" s="1"/>
      <c r="AL2133" s="1"/>
      <c r="AM2133" s="1"/>
    </row>
    <row r="2134" spans="1:40" x14ac:dyDescent="0.25">
      <c r="A2134">
        <v>2133</v>
      </c>
      <c r="B2134" s="1" t="s">
        <v>2113</v>
      </c>
      <c r="C2134" s="1" t="s">
        <v>61</v>
      </c>
      <c r="D2134" s="1" t="s">
        <v>42</v>
      </c>
      <c r="E2134" s="1" t="s">
        <v>42</v>
      </c>
      <c r="F2134" s="1" t="s">
        <v>42</v>
      </c>
      <c r="G2134" s="1" t="s">
        <v>42</v>
      </c>
      <c r="H2134" s="1" t="s">
        <v>42</v>
      </c>
      <c r="I2134" s="1" t="s">
        <v>42</v>
      </c>
      <c r="J2134" s="1" t="s">
        <v>42</v>
      </c>
      <c r="K2134" s="1" t="s">
        <v>42</v>
      </c>
      <c r="L2134" s="1" t="s">
        <v>42</v>
      </c>
      <c r="M2134" s="1" t="s">
        <v>42</v>
      </c>
      <c r="N2134" s="1" t="s">
        <v>42</v>
      </c>
      <c r="O2134" s="1" t="s">
        <v>42</v>
      </c>
      <c r="P2134" s="1" t="s">
        <v>42</v>
      </c>
      <c r="Q2134" s="1" t="s">
        <v>42</v>
      </c>
      <c r="R2134" s="1" t="s">
        <v>42</v>
      </c>
      <c r="S2134" s="1" t="s">
        <v>42</v>
      </c>
      <c r="T2134" s="1" t="s">
        <v>42</v>
      </c>
      <c r="U2134" s="1" t="s">
        <v>42</v>
      </c>
      <c r="V2134" s="1" t="s">
        <v>42</v>
      </c>
      <c r="W2134" s="1" t="s">
        <v>69</v>
      </c>
      <c r="X2134" s="1" t="s">
        <v>42</v>
      </c>
      <c r="Y2134" s="1" t="s">
        <v>42</v>
      </c>
      <c r="Z2134" s="1" t="s">
        <v>2213</v>
      </c>
      <c r="AA2134" s="1" t="s">
        <v>46</v>
      </c>
      <c r="AB2134" s="1" t="s">
        <v>53</v>
      </c>
      <c r="AC2134" s="1" t="s">
        <v>48</v>
      </c>
      <c r="AD2134" s="1" t="s">
        <v>71</v>
      </c>
      <c r="AE2134">
        <v>15.949049</v>
      </c>
      <c r="AF2134" s="1" t="s">
        <v>42</v>
      </c>
      <c r="AG2134" s="1" t="s">
        <v>72</v>
      </c>
      <c r="AH2134">
        <v>15.940618000000001</v>
      </c>
      <c r="AI2134" s="1" t="s">
        <v>42</v>
      </c>
      <c r="AJ2134" s="1" t="s">
        <v>66</v>
      </c>
      <c r="AK2134">
        <v>8.4309999999999993E-3</v>
      </c>
      <c r="AL2134" s="1" t="s">
        <v>42</v>
      </c>
      <c r="AM2134" s="1" t="s">
        <v>73</v>
      </c>
      <c r="AN2134">
        <v>8.3330000000000001E-3</v>
      </c>
    </row>
    <row r="2135" spans="1:40" x14ac:dyDescent="0.25">
      <c r="A2135">
        <v>2134</v>
      </c>
      <c r="B2135" s="1" t="s">
        <v>2113</v>
      </c>
      <c r="C2135" s="1" t="s">
        <v>61</v>
      </c>
      <c r="D2135" s="1" t="s">
        <v>42</v>
      </c>
      <c r="E2135" s="1" t="s">
        <v>42</v>
      </c>
      <c r="F2135" s="1" t="s">
        <v>42</v>
      </c>
      <c r="G2135" s="1" t="s">
        <v>42</v>
      </c>
      <c r="H2135" s="1" t="s">
        <v>42</v>
      </c>
      <c r="I2135" s="1" t="s">
        <v>42</v>
      </c>
      <c r="J2135" s="1" t="s">
        <v>42</v>
      </c>
      <c r="K2135" s="1" t="s">
        <v>42</v>
      </c>
      <c r="L2135" s="1" t="s">
        <v>42</v>
      </c>
      <c r="M2135" s="1" t="s">
        <v>42</v>
      </c>
      <c r="N2135" s="1" t="s">
        <v>42</v>
      </c>
      <c r="O2135" s="1" t="s">
        <v>42</v>
      </c>
      <c r="P2135" s="1" t="s">
        <v>42</v>
      </c>
      <c r="Q2135" s="1" t="s">
        <v>42</v>
      </c>
      <c r="R2135" s="1" t="s">
        <v>42</v>
      </c>
      <c r="S2135" s="1" t="s">
        <v>42</v>
      </c>
      <c r="T2135" s="1" t="s">
        <v>42</v>
      </c>
      <c r="U2135" s="1" t="s">
        <v>42</v>
      </c>
      <c r="V2135" s="1" t="s">
        <v>42</v>
      </c>
      <c r="W2135" s="1" t="s">
        <v>69</v>
      </c>
      <c r="X2135" s="1" t="s">
        <v>42</v>
      </c>
      <c r="Y2135" s="1" t="s">
        <v>42</v>
      </c>
      <c r="Z2135" s="1" t="s">
        <v>2214</v>
      </c>
      <c r="AA2135" s="1" t="s">
        <v>46</v>
      </c>
      <c r="AB2135" s="1" t="s">
        <v>53</v>
      </c>
      <c r="AC2135" s="1" t="s">
        <v>48</v>
      </c>
      <c r="AD2135" s="1" t="s">
        <v>71</v>
      </c>
      <c r="AE2135">
        <v>15.957471</v>
      </c>
      <c r="AF2135" s="1" t="s">
        <v>42</v>
      </c>
      <c r="AG2135" s="1" t="s">
        <v>72</v>
      </c>
      <c r="AH2135">
        <v>15.949049</v>
      </c>
      <c r="AI2135" s="1" t="s">
        <v>42</v>
      </c>
      <c r="AJ2135" s="1" t="s">
        <v>66</v>
      </c>
      <c r="AK2135">
        <v>8.4220000000000007E-3</v>
      </c>
      <c r="AL2135" s="1" t="s">
        <v>42</v>
      </c>
      <c r="AM2135" s="1" t="s">
        <v>73</v>
      </c>
      <c r="AN2135">
        <v>8.3330000000000001E-3</v>
      </c>
    </row>
    <row r="2136" spans="1:40" x14ac:dyDescent="0.25">
      <c r="A2136">
        <v>2135</v>
      </c>
      <c r="B2136" s="1" t="s">
        <v>2113</v>
      </c>
      <c r="C2136" s="1" t="s">
        <v>61</v>
      </c>
      <c r="D2136" s="1" t="s">
        <v>42</v>
      </c>
      <c r="E2136" s="1" t="s">
        <v>42</v>
      </c>
      <c r="F2136" s="1" t="s">
        <v>42</v>
      </c>
      <c r="G2136" s="1" t="s">
        <v>42</v>
      </c>
      <c r="H2136" s="1" t="s">
        <v>42</v>
      </c>
      <c r="I2136" s="1" t="s">
        <v>42</v>
      </c>
      <c r="J2136" s="1" t="s">
        <v>42</v>
      </c>
      <c r="K2136" s="1" t="s">
        <v>42</v>
      </c>
      <c r="L2136" s="1" t="s">
        <v>42</v>
      </c>
      <c r="M2136" s="1" t="s">
        <v>42</v>
      </c>
      <c r="N2136" s="1" t="s">
        <v>42</v>
      </c>
      <c r="O2136" s="1" t="s">
        <v>42</v>
      </c>
      <c r="P2136" s="1" t="s">
        <v>42</v>
      </c>
      <c r="Q2136" s="1" t="s">
        <v>42</v>
      </c>
      <c r="R2136" s="1" t="s">
        <v>42</v>
      </c>
      <c r="S2136" s="1" t="s">
        <v>42</v>
      </c>
      <c r="T2136" s="1" t="s">
        <v>42</v>
      </c>
      <c r="U2136" s="1" t="s">
        <v>42</v>
      </c>
      <c r="V2136" s="1" t="s">
        <v>42</v>
      </c>
      <c r="W2136" s="1" t="s">
        <v>69</v>
      </c>
      <c r="X2136" s="1" t="s">
        <v>42</v>
      </c>
      <c r="Y2136" s="1" t="s">
        <v>42</v>
      </c>
      <c r="Z2136" s="1" t="s">
        <v>2215</v>
      </c>
      <c r="AA2136" s="1" t="s">
        <v>46</v>
      </c>
      <c r="AB2136" s="1" t="s">
        <v>53</v>
      </c>
      <c r="AC2136" s="1" t="s">
        <v>48</v>
      </c>
      <c r="AD2136" s="1" t="s">
        <v>71</v>
      </c>
      <c r="AE2136">
        <v>15.965884000000001</v>
      </c>
      <c r="AF2136" s="1" t="s">
        <v>42</v>
      </c>
      <c r="AG2136" s="1" t="s">
        <v>72</v>
      </c>
      <c r="AH2136">
        <v>15.957471</v>
      </c>
      <c r="AI2136" s="1" t="s">
        <v>42</v>
      </c>
      <c r="AJ2136" s="1" t="s">
        <v>66</v>
      </c>
      <c r="AK2136">
        <v>8.4130000000000003E-3</v>
      </c>
      <c r="AL2136" s="1" t="s">
        <v>42</v>
      </c>
      <c r="AM2136" s="1" t="s">
        <v>73</v>
      </c>
      <c r="AN2136">
        <v>8.3330000000000001E-3</v>
      </c>
    </row>
    <row r="2137" spans="1:40" x14ac:dyDescent="0.25">
      <c r="A2137">
        <v>2136</v>
      </c>
      <c r="B2137" s="1" t="s">
        <v>2113</v>
      </c>
      <c r="C2137" s="1" t="s">
        <v>61</v>
      </c>
      <c r="D2137" s="1" t="s">
        <v>42</v>
      </c>
      <c r="E2137" s="1" t="s">
        <v>42</v>
      </c>
      <c r="F2137" s="1" t="s">
        <v>42</v>
      </c>
      <c r="G2137" s="1" t="s">
        <v>42</v>
      </c>
      <c r="H2137" s="1" t="s">
        <v>42</v>
      </c>
      <c r="I2137" s="1" t="s">
        <v>42</v>
      </c>
      <c r="J2137" s="1" t="s">
        <v>42</v>
      </c>
      <c r="K2137" s="1" t="s">
        <v>42</v>
      </c>
      <c r="L2137" s="1" t="s">
        <v>42</v>
      </c>
      <c r="M2137" s="1" t="s">
        <v>42</v>
      </c>
      <c r="N2137" s="1" t="s">
        <v>42</v>
      </c>
      <c r="O2137" s="1" t="s">
        <v>42</v>
      </c>
      <c r="P2137" s="1" t="s">
        <v>42</v>
      </c>
      <c r="Q2137" s="1" t="s">
        <v>42</v>
      </c>
      <c r="R2137" s="1" t="s">
        <v>42</v>
      </c>
      <c r="S2137" s="1" t="s">
        <v>42</v>
      </c>
      <c r="T2137" s="1" t="s">
        <v>42</v>
      </c>
      <c r="U2137" s="1" t="s">
        <v>42</v>
      </c>
      <c r="V2137" s="1" t="s">
        <v>42</v>
      </c>
      <c r="W2137" s="1" t="s">
        <v>69</v>
      </c>
      <c r="X2137" s="1" t="s">
        <v>42</v>
      </c>
      <c r="Y2137" s="1" t="s">
        <v>42</v>
      </c>
      <c r="Z2137" s="1" t="s">
        <v>2216</v>
      </c>
      <c r="AA2137" s="1" t="s">
        <v>46</v>
      </c>
      <c r="AB2137" s="1" t="s">
        <v>53</v>
      </c>
      <c r="AC2137" s="1" t="s">
        <v>48</v>
      </c>
      <c r="AD2137" s="1" t="s">
        <v>71</v>
      </c>
      <c r="AE2137">
        <v>15.974311</v>
      </c>
      <c r="AF2137" s="1" t="s">
        <v>42</v>
      </c>
      <c r="AG2137" s="1" t="s">
        <v>72</v>
      </c>
      <c r="AH2137">
        <v>15.965884000000001</v>
      </c>
      <c r="AI2137" s="1" t="s">
        <v>42</v>
      </c>
      <c r="AJ2137" s="1" t="s">
        <v>66</v>
      </c>
      <c r="AK2137">
        <v>8.4259999999999995E-3</v>
      </c>
      <c r="AL2137" s="1" t="s">
        <v>42</v>
      </c>
      <c r="AM2137" s="1" t="s">
        <v>73</v>
      </c>
      <c r="AN2137">
        <v>8.3330000000000001E-3</v>
      </c>
    </row>
    <row r="2138" spans="1:40" x14ac:dyDescent="0.25">
      <c r="A2138">
        <v>2137</v>
      </c>
      <c r="B2138" s="1" t="s">
        <v>2113</v>
      </c>
      <c r="C2138" s="1" t="s">
        <v>61</v>
      </c>
      <c r="D2138" s="1" t="s">
        <v>42</v>
      </c>
      <c r="E2138" s="1" t="s">
        <v>42</v>
      </c>
      <c r="F2138" s="1" t="s">
        <v>42</v>
      </c>
      <c r="G2138" s="1" t="s">
        <v>42</v>
      </c>
      <c r="H2138" s="1" t="s">
        <v>42</v>
      </c>
      <c r="I2138" s="1" t="s">
        <v>42</v>
      </c>
      <c r="J2138" s="1" t="s">
        <v>42</v>
      </c>
      <c r="K2138" s="1" t="s">
        <v>42</v>
      </c>
      <c r="L2138" s="1" t="s">
        <v>42</v>
      </c>
      <c r="M2138" s="1" t="s">
        <v>42</v>
      </c>
      <c r="N2138" s="1" t="s">
        <v>42</v>
      </c>
      <c r="O2138" s="1" t="s">
        <v>42</v>
      </c>
      <c r="P2138" s="1" t="s">
        <v>42</v>
      </c>
      <c r="Q2138" s="1" t="s">
        <v>42</v>
      </c>
      <c r="R2138" s="1" t="s">
        <v>42</v>
      </c>
      <c r="S2138" s="1" t="s">
        <v>42</v>
      </c>
      <c r="T2138" s="1" t="s">
        <v>42</v>
      </c>
      <c r="U2138" s="1" t="s">
        <v>42</v>
      </c>
      <c r="V2138" s="1" t="s">
        <v>42</v>
      </c>
      <c r="W2138" s="1" t="s">
        <v>69</v>
      </c>
      <c r="X2138" s="1" t="s">
        <v>42</v>
      </c>
      <c r="Y2138" s="1" t="s">
        <v>42</v>
      </c>
      <c r="Z2138" s="1" t="s">
        <v>2217</v>
      </c>
      <c r="AA2138" s="1" t="s">
        <v>46</v>
      </c>
      <c r="AB2138" s="1" t="s">
        <v>53</v>
      </c>
      <c r="AC2138" s="1" t="s">
        <v>48</v>
      </c>
      <c r="AD2138" s="1" t="s">
        <v>71</v>
      </c>
      <c r="AE2138">
        <v>15.982733</v>
      </c>
      <c r="AF2138" s="1" t="s">
        <v>42</v>
      </c>
      <c r="AG2138" s="1" t="s">
        <v>72</v>
      </c>
      <c r="AH2138">
        <v>15.974311</v>
      </c>
      <c r="AI2138" s="1" t="s">
        <v>42</v>
      </c>
      <c r="AJ2138" s="1" t="s">
        <v>66</v>
      </c>
      <c r="AK2138">
        <v>8.4220000000000007E-3</v>
      </c>
      <c r="AL2138" s="1" t="s">
        <v>42</v>
      </c>
      <c r="AM2138" s="1" t="s">
        <v>73</v>
      </c>
      <c r="AN2138">
        <v>8.3330000000000001E-3</v>
      </c>
    </row>
    <row r="2139" spans="1:40" x14ac:dyDescent="0.25">
      <c r="A2139">
        <v>2138</v>
      </c>
      <c r="B2139" s="1" t="s">
        <v>2113</v>
      </c>
      <c r="C2139" s="1" t="s">
        <v>61</v>
      </c>
      <c r="D2139" s="1" t="s">
        <v>42</v>
      </c>
      <c r="E2139" s="1" t="s">
        <v>42</v>
      </c>
      <c r="F2139" s="1" t="s">
        <v>42</v>
      </c>
      <c r="G2139" s="1" t="s">
        <v>42</v>
      </c>
      <c r="H2139" s="1" t="s">
        <v>42</v>
      </c>
      <c r="I2139" s="1" t="s">
        <v>42</v>
      </c>
      <c r="J2139" s="1" t="s">
        <v>42</v>
      </c>
      <c r="K2139" s="1" t="s">
        <v>42</v>
      </c>
      <c r="L2139" s="1" t="s">
        <v>42</v>
      </c>
      <c r="M2139" s="1" t="s">
        <v>42</v>
      </c>
      <c r="N2139" s="1" t="s">
        <v>42</v>
      </c>
      <c r="O2139" s="1" t="s">
        <v>42</v>
      </c>
      <c r="P2139" s="1" t="s">
        <v>42</v>
      </c>
      <c r="Q2139" s="1" t="s">
        <v>42</v>
      </c>
      <c r="R2139" s="1" t="s">
        <v>42</v>
      </c>
      <c r="S2139" s="1" t="s">
        <v>42</v>
      </c>
      <c r="T2139" s="1" t="s">
        <v>42</v>
      </c>
      <c r="U2139" s="1" t="s">
        <v>42</v>
      </c>
      <c r="V2139" s="1" t="s">
        <v>42</v>
      </c>
      <c r="W2139" s="1" t="s">
        <v>69</v>
      </c>
      <c r="X2139" s="1" t="s">
        <v>42</v>
      </c>
      <c r="Y2139" s="1" t="s">
        <v>42</v>
      </c>
      <c r="Z2139" s="1" t="s">
        <v>2218</v>
      </c>
      <c r="AA2139" s="1" t="s">
        <v>46</v>
      </c>
      <c r="AB2139" s="1" t="s">
        <v>53</v>
      </c>
      <c r="AC2139" s="1" t="s">
        <v>48</v>
      </c>
      <c r="AD2139" s="1" t="s">
        <v>71</v>
      </c>
      <c r="AE2139">
        <v>15.991154</v>
      </c>
      <c r="AF2139" s="1" t="s">
        <v>42</v>
      </c>
      <c r="AG2139" s="1" t="s">
        <v>72</v>
      </c>
      <c r="AH2139">
        <v>15.982733</v>
      </c>
      <c r="AI2139" s="1" t="s">
        <v>42</v>
      </c>
      <c r="AJ2139" s="1" t="s">
        <v>66</v>
      </c>
      <c r="AK2139">
        <v>8.4209999999999997E-3</v>
      </c>
      <c r="AL2139" s="1" t="s">
        <v>42</v>
      </c>
      <c r="AM2139" s="1" t="s">
        <v>73</v>
      </c>
      <c r="AN2139">
        <v>8.3330000000000001E-3</v>
      </c>
    </row>
    <row r="2140" spans="1:40" x14ac:dyDescent="0.25">
      <c r="A2140">
        <v>2139</v>
      </c>
      <c r="B2140" s="1" t="s">
        <v>2113</v>
      </c>
      <c r="C2140" s="1" t="s">
        <v>51</v>
      </c>
      <c r="D2140" s="1" t="s">
        <v>42</v>
      </c>
      <c r="E2140" s="1" t="s">
        <v>42</v>
      </c>
      <c r="F2140" s="1" t="s">
        <v>42</v>
      </c>
      <c r="G2140" s="1" t="s">
        <v>42</v>
      </c>
      <c r="H2140" s="1" t="s">
        <v>42</v>
      </c>
      <c r="I2140" s="1" t="s">
        <v>42</v>
      </c>
      <c r="J2140" s="1" t="s">
        <v>42</v>
      </c>
      <c r="K2140" s="1" t="s">
        <v>42</v>
      </c>
      <c r="L2140" s="1" t="s">
        <v>42</v>
      </c>
      <c r="M2140" s="1" t="s">
        <v>42</v>
      </c>
      <c r="N2140" s="1" t="s">
        <v>42</v>
      </c>
      <c r="O2140" s="1" t="s">
        <v>74</v>
      </c>
      <c r="P2140" s="1" t="s">
        <v>435</v>
      </c>
      <c r="Q2140" s="1" t="s">
        <v>46</v>
      </c>
      <c r="R2140" s="1" t="s">
        <v>53</v>
      </c>
      <c r="S2140" s="1" t="s">
        <v>48</v>
      </c>
      <c r="T2140" s="1" t="s">
        <v>2219</v>
      </c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F2140" s="1"/>
      <c r="AG2140" s="1"/>
      <c r="AI2140" s="1"/>
      <c r="AJ2140" s="1"/>
      <c r="AL2140" s="1"/>
      <c r="AM2140" s="1"/>
    </row>
    <row r="2141" spans="1:40" x14ac:dyDescent="0.25">
      <c r="A2141">
        <v>2140</v>
      </c>
      <c r="B2141" s="1" t="s">
        <v>2113</v>
      </c>
      <c r="C2141" s="1" t="s">
        <v>61</v>
      </c>
      <c r="D2141" s="1" t="s">
        <v>42</v>
      </c>
      <c r="E2141" s="1" t="s">
        <v>42</v>
      </c>
      <c r="F2141" s="1" t="s">
        <v>42</v>
      </c>
      <c r="G2141" s="1" t="s">
        <v>42</v>
      </c>
      <c r="H2141" s="1" t="s">
        <v>42</v>
      </c>
      <c r="I2141" s="1" t="s">
        <v>42</v>
      </c>
      <c r="J2141" s="1" t="s">
        <v>42</v>
      </c>
      <c r="K2141" s="1" t="s">
        <v>42</v>
      </c>
      <c r="L2141" s="1" t="s">
        <v>42</v>
      </c>
      <c r="M2141" s="1" t="s">
        <v>42</v>
      </c>
      <c r="N2141" s="1" t="s">
        <v>42</v>
      </c>
      <c r="O2141" s="1" t="s">
        <v>42</v>
      </c>
      <c r="P2141" s="1" t="s">
        <v>42</v>
      </c>
      <c r="Q2141" s="1" t="s">
        <v>42</v>
      </c>
      <c r="R2141" s="1" t="s">
        <v>42</v>
      </c>
      <c r="S2141" s="1" t="s">
        <v>42</v>
      </c>
      <c r="T2141" s="1" t="s">
        <v>42</v>
      </c>
      <c r="U2141" s="1" t="s">
        <v>42</v>
      </c>
      <c r="V2141" s="1" t="s">
        <v>42</v>
      </c>
      <c r="W2141" s="1" t="s">
        <v>69</v>
      </c>
      <c r="X2141" s="1" t="s">
        <v>42</v>
      </c>
      <c r="Y2141" s="1" t="s">
        <v>42</v>
      </c>
      <c r="Z2141" s="1" t="s">
        <v>2220</v>
      </c>
      <c r="AA2141" s="1" t="s">
        <v>46</v>
      </c>
      <c r="AB2141" s="1" t="s">
        <v>53</v>
      </c>
      <c r="AC2141" s="1" t="s">
        <v>48</v>
      </c>
      <c r="AD2141" s="1" t="s">
        <v>71</v>
      </c>
      <c r="AE2141">
        <v>15.999575999999999</v>
      </c>
      <c r="AF2141" s="1" t="s">
        <v>42</v>
      </c>
      <c r="AG2141" s="1" t="s">
        <v>72</v>
      </c>
      <c r="AH2141">
        <v>15.991154</v>
      </c>
      <c r="AI2141" s="1" t="s">
        <v>42</v>
      </c>
      <c r="AJ2141" s="1" t="s">
        <v>66</v>
      </c>
      <c r="AK2141">
        <v>8.4220000000000007E-3</v>
      </c>
      <c r="AL2141" s="1" t="s">
        <v>42</v>
      </c>
      <c r="AM2141" s="1" t="s">
        <v>73</v>
      </c>
      <c r="AN2141">
        <v>8.3330000000000001E-3</v>
      </c>
    </row>
    <row r="2142" spans="1:40" x14ac:dyDescent="0.25">
      <c r="A2142">
        <v>2141</v>
      </c>
      <c r="B2142" s="1" t="s">
        <v>2113</v>
      </c>
      <c r="C2142" s="1" t="s">
        <v>61</v>
      </c>
      <c r="D2142" s="1" t="s">
        <v>42</v>
      </c>
      <c r="E2142" s="1" t="s">
        <v>42</v>
      </c>
      <c r="F2142" s="1" t="s">
        <v>42</v>
      </c>
      <c r="G2142" s="1" t="s">
        <v>42</v>
      </c>
      <c r="H2142" s="1" t="s">
        <v>42</v>
      </c>
      <c r="I2142" s="1" t="s">
        <v>42</v>
      </c>
      <c r="J2142" s="1" t="s">
        <v>42</v>
      </c>
      <c r="K2142" s="1" t="s">
        <v>42</v>
      </c>
      <c r="L2142" s="1" t="s">
        <v>42</v>
      </c>
      <c r="M2142" s="1" t="s">
        <v>42</v>
      </c>
      <c r="N2142" s="1" t="s">
        <v>42</v>
      </c>
      <c r="O2142" s="1" t="s">
        <v>42</v>
      </c>
      <c r="P2142" s="1" t="s">
        <v>42</v>
      </c>
      <c r="Q2142" s="1" t="s">
        <v>42</v>
      </c>
      <c r="R2142" s="1" t="s">
        <v>42</v>
      </c>
      <c r="S2142" s="1" t="s">
        <v>42</v>
      </c>
      <c r="T2142" s="1" t="s">
        <v>42</v>
      </c>
      <c r="U2142" s="1" t="s">
        <v>42</v>
      </c>
      <c r="V2142" s="1" t="s">
        <v>42</v>
      </c>
      <c r="W2142" s="1" t="s">
        <v>69</v>
      </c>
      <c r="X2142" s="1" t="s">
        <v>42</v>
      </c>
      <c r="Y2142" s="1" t="s">
        <v>42</v>
      </c>
      <c r="Z2142" s="1" t="s">
        <v>2221</v>
      </c>
      <c r="AA2142" s="1" t="s">
        <v>46</v>
      </c>
      <c r="AB2142" s="1" t="s">
        <v>53</v>
      </c>
      <c r="AC2142" s="1" t="s">
        <v>48</v>
      </c>
      <c r="AD2142" s="1" t="s">
        <v>71</v>
      </c>
      <c r="AE2142">
        <v>16.007995000000001</v>
      </c>
      <c r="AF2142" s="1" t="s">
        <v>42</v>
      </c>
      <c r="AG2142" s="1" t="s">
        <v>72</v>
      </c>
      <c r="AH2142">
        <v>15.999575999999999</v>
      </c>
      <c r="AI2142" s="1" t="s">
        <v>42</v>
      </c>
      <c r="AJ2142" s="1" t="s">
        <v>66</v>
      </c>
      <c r="AK2142">
        <v>8.4200000000000004E-3</v>
      </c>
      <c r="AL2142" s="1" t="s">
        <v>42</v>
      </c>
      <c r="AM2142" s="1" t="s">
        <v>73</v>
      </c>
      <c r="AN2142">
        <v>8.3330000000000001E-3</v>
      </c>
    </row>
    <row r="2143" spans="1:40" x14ac:dyDescent="0.25">
      <c r="A2143">
        <v>2142</v>
      </c>
      <c r="B2143" s="1" t="s">
        <v>2113</v>
      </c>
      <c r="C2143" s="1" t="s">
        <v>61</v>
      </c>
      <c r="D2143" s="1" t="s">
        <v>42</v>
      </c>
      <c r="E2143" s="1" t="s">
        <v>42</v>
      </c>
      <c r="F2143" s="1" t="s">
        <v>42</v>
      </c>
      <c r="G2143" s="1" t="s">
        <v>42</v>
      </c>
      <c r="H2143" s="1" t="s">
        <v>42</v>
      </c>
      <c r="I2143" s="1" t="s">
        <v>42</v>
      </c>
      <c r="J2143" s="1" t="s">
        <v>42</v>
      </c>
      <c r="K2143" s="1" t="s">
        <v>42</v>
      </c>
      <c r="L2143" s="1" t="s">
        <v>42</v>
      </c>
      <c r="M2143" s="1" t="s">
        <v>42</v>
      </c>
      <c r="N2143" s="1" t="s">
        <v>42</v>
      </c>
      <c r="O2143" s="1" t="s">
        <v>42</v>
      </c>
      <c r="P2143" s="1" t="s">
        <v>42</v>
      </c>
      <c r="Q2143" s="1" t="s">
        <v>42</v>
      </c>
      <c r="R2143" s="1" t="s">
        <v>42</v>
      </c>
      <c r="S2143" s="1" t="s">
        <v>42</v>
      </c>
      <c r="T2143" s="1" t="s">
        <v>42</v>
      </c>
      <c r="U2143" s="1" t="s">
        <v>42</v>
      </c>
      <c r="V2143" s="1" t="s">
        <v>42</v>
      </c>
      <c r="W2143" s="1" t="s">
        <v>69</v>
      </c>
      <c r="X2143" s="1" t="s">
        <v>42</v>
      </c>
      <c r="Y2143" s="1" t="s">
        <v>42</v>
      </c>
      <c r="Z2143" s="1" t="s">
        <v>2222</v>
      </c>
      <c r="AA2143" s="1" t="s">
        <v>46</v>
      </c>
      <c r="AB2143" s="1" t="s">
        <v>53</v>
      </c>
      <c r="AC2143" s="1" t="s">
        <v>48</v>
      </c>
      <c r="AD2143" s="1" t="s">
        <v>71</v>
      </c>
      <c r="AE2143">
        <v>16.016417000000001</v>
      </c>
      <c r="AF2143" s="1" t="s">
        <v>42</v>
      </c>
      <c r="AG2143" s="1" t="s">
        <v>72</v>
      </c>
      <c r="AH2143">
        <v>16.007995000000001</v>
      </c>
      <c r="AI2143" s="1" t="s">
        <v>42</v>
      </c>
      <c r="AJ2143" s="1" t="s">
        <v>66</v>
      </c>
      <c r="AK2143">
        <v>8.4220000000000007E-3</v>
      </c>
      <c r="AL2143" s="1" t="s">
        <v>42</v>
      </c>
      <c r="AM2143" s="1" t="s">
        <v>73</v>
      </c>
      <c r="AN2143">
        <v>8.3330000000000001E-3</v>
      </c>
    </row>
    <row r="2144" spans="1:40" x14ac:dyDescent="0.25">
      <c r="A2144">
        <v>2143</v>
      </c>
      <c r="B2144" s="1" t="s">
        <v>2113</v>
      </c>
      <c r="C2144" s="1" t="s">
        <v>61</v>
      </c>
      <c r="D2144" s="1" t="s">
        <v>42</v>
      </c>
      <c r="E2144" s="1" t="s">
        <v>42</v>
      </c>
      <c r="F2144" s="1" t="s">
        <v>42</v>
      </c>
      <c r="G2144" s="1" t="s">
        <v>42</v>
      </c>
      <c r="H2144" s="1" t="s">
        <v>42</v>
      </c>
      <c r="I2144" s="1" t="s">
        <v>42</v>
      </c>
      <c r="J2144" s="1" t="s">
        <v>42</v>
      </c>
      <c r="K2144" s="1" t="s">
        <v>42</v>
      </c>
      <c r="L2144" s="1" t="s">
        <v>42</v>
      </c>
      <c r="M2144" s="1" t="s">
        <v>42</v>
      </c>
      <c r="N2144" s="1" t="s">
        <v>42</v>
      </c>
      <c r="O2144" s="1" t="s">
        <v>42</v>
      </c>
      <c r="P2144" s="1" t="s">
        <v>42</v>
      </c>
      <c r="Q2144" s="1" t="s">
        <v>42</v>
      </c>
      <c r="R2144" s="1" t="s">
        <v>42</v>
      </c>
      <c r="S2144" s="1" t="s">
        <v>42</v>
      </c>
      <c r="T2144" s="1" t="s">
        <v>42</v>
      </c>
      <c r="U2144" s="1" t="s">
        <v>42</v>
      </c>
      <c r="V2144" s="1" t="s">
        <v>42</v>
      </c>
      <c r="W2144" s="1" t="s">
        <v>69</v>
      </c>
      <c r="X2144" s="1" t="s">
        <v>42</v>
      </c>
      <c r="Y2144" s="1" t="s">
        <v>42</v>
      </c>
      <c r="Z2144" s="1" t="s">
        <v>2223</v>
      </c>
      <c r="AA2144" s="1" t="s">
        <v>46</v>
      </c>
      <c r="AB2144" s="1" t="s">
        <v>53</v>
      </c>
      <c r="AC2144" s="1" t="s">
        <v>48</v>
      </c>
      <c r="AD2144" s="1" t="s">
        <v>71</v>
      </c>
      <c r="AE2144">
        <v>16.024834999999999</v>
      </c>
      <c r="AF2144" s="1" t="s">
        <v>42</v>
      </c>
      <c r="AG2144" s="1" t="s">
        <v>72</v>
      </c>
      <c r="AH2144">
        <v>16.016417000000001</v>
      </c>
      <c r="AI2144" s="1" t="s">
        <v>42</v>
      </c>
      <c r="AJ2144" s="1" t="s">
        <v>66</v>
      </c>
      <c r="AK2144">
        <v>8.4169999999999991E-3</v>
      </c>
      <c r="AL2144" s="1" t="s">
        <v>42</v>
      </c>
      <c r="AM2144" s="1" t="s">
        <v>73</v>
      </c>
      <c r="AN2144">
        <v>8.3330000000000001E-3</v>
      </c>
    </row>
    <row r="2145" spans="1:40" x14ac:dyDescent="0.25">
      <c r="A2145">
        <v>2144</v>
      </c>
      <c r="B2145" s="1" t="s">
        <v>2113</v>
      </c>
      <c r="C2145" s="1" t="s">
        <v>61</v>
      </c>
      <c r="D2145" s="1" t="s">
        <v>42</v>
      </c>
      <c r="E2145" s="1" t="s">
        <v>42</v>
      </c>
      <c r="F2145" s="1" t="s">
        <v>42</v>
      </c>
      <c r="G2145" s="1" t="s">
        <v>42</v>
      </c>
      <c r="H2145" s="1" t="s">
        <v>42</v>
      </c>
      <c r="I2145" s="1" t="s">
        <v>42</v>
      </c>
      <c r="J2145" s="1" t="s">
        <v>42</v>
      </c>
      <c r="K2145" s="1" t="s">
        <v>42</v>
      </c>
      <c r="L2145" s="1" t="s">
        <v>42</v>
      </c>
      <c r="M2145" s="1" t="s">
        <v>42</v>
      </c>
      <c r="N2145" s="1" t="s">
        <v>42</v>
      </c>
      <c r="O2145" s="1" t="s">
        <v>42</v>
      </c>
      <c r="P2145" s="1" t="s">
        <v>42</v>
      </c>
      <c r="Q2145" s="1" t="s">
        <v>42</v>
      </c>
      <c r="R2145" s="1" t="s">
        <v>42</v>
      </c>
      <c r="S2145" s="1" t="s">
        <v>42</v>
      </c>
      <c r="T2145" s="1" t="s">
        <v>42</v>
      </c>
      <c r="U2145" s="1" t="s">
        <v>42</v>
      </c>
      <c r="V2145" s="1" t="s">
        <v>42</v>
      </c>
      <c r="W2145" s="1" t="s">
        <v>69</v>
      </c>
      <c r="X2145" s="1" t="s">
        <v>42</v>
      </c>
      <c r="Y2145" s="1" t="s">
        <v>42</v>
      </c>
      <c r="Z2145" s="1" t="s">
        <v>2224</v>
      </c>
      <c r="AA2145" s="1" t="s">
        <v>46</v>
      </c>
      <c r="AB2145" s="1" t="s">
        <v>53</v>
      </c>
      <c r="AC2145" s="1" t="s">
        <v>48</v>
      </c>
      <c r="AD2145" s="1" t="s">
        <v>71</v>
      </c>
      <c r="AE2145">
        <v>16.033246999999999</v>
      </c>
      <c r="AF2145" s="1" t="s">
        <v>42</v>
      </c>
      <c r="AG2145" s="1" t="s">
        <v>72</v>
      </c>
      <c r="AH2145">
        <v>16.024834999999999</v>
      </c>
      <c r="AI2145" s="1" t="s">
        <v>42</v>
      </c>
      <c r="AJ2145" s="1" t="s">
        <v>66</v>
      </c>
      <c r="AK2145">
        <v>8.4119999999999993E-3</v>
      </c>
      <c r="AL2145" s="1" t="s">
        <v>42</v>
      </c>
      <c r="AM2145" s="1" t="s">
        <v>73</v>
      </c>
      <c r="AN2145">
        <v>8.3330000000000001E-3</v>
      </c>
    </row>
    <row r="2146" spans="1:40" x14ac:dyDescent="0.25">
      <c r="A2146">
        <v>2145</v>
      </c>
      <c r="B2146" s="1" t="s">
        <v>2113</v>
      </c>
      <c r="C2146" s="1" t="s">
        <v>61</v>
      </c>
      <c r="D2146" s="1" t="s">
        <v>42</v>
      </c>
      <c r="E2146" s="1" t="s">
        <v>42</v>
      </c>
      <c r="F2146" s="1" t="s">
        <v>42</v>
      </c>
      <c r="G2146" s="1" t="s">
        <v>42</v>
      </c>
      <c r="H2146" s="1" t="s">
        <v>42</v>
      </c>
      <c r="I2146" s="1" t="s">
        <v>42</v>
      </c>
      <c r="J2146" s="1" t="s">
        <v>42</v>
      </c>
      <c r="K2146" s="1" t="s">
        <v>42</v>
      </c>
      <c r="L2146" s="1" t="s">
        <v>42</v>
      </c>
      <c r="M2146" s="1" t="s">
        <v>42</v>
      </c>
      <c r="N2146" s="1" t="s">
        <v>42</v>
      </c>
      <c r="O2146" s="1" t="s">
        <v>42</v>
      </c>
      <c r="P2146" s="1" t="s">
        <v>42</v>
      </c>
      <c r="Q2146" s="1" t="s">
        <v>42</v>
      </c>
      <c r="R2146" s="1" t="s">
        <v>42</v>
      </c>
      <c r="S2146" s="1" t="s">
        <v>42</v>
      </c>
      <c r="T2146" s="1" t="s">
        <v>42</v>
      </c>
      <c r="U2146" s="1" t="s">
        <v>42</v>
      </c>
      <c r="V2146" s="1" t="s">
        <v>42</v>
      </c>
      <c r="W2146" s="1" t="s">
        <v>69</v>
      </c>
      <c r="X2146" s="1" t="s">
        <v>42</v>
      </c>
      <c r="Y2146" s="1" t="s">
        <v>42</v>
      </c>
      <c r="Z2146" s="1" t="s">
        <v>2225</v>
      </c>
      <c r="AA2146" s="1" t="s">
        <v>46</v>
      </c>
      <c r="AB2146" s="1" t="s">
        <v>53</v>
      </c>
      <c r="AC2146" s="1" t="s">
        <v>48</v>
      </c>
      <c r="AD2146" s="1" t="s">
        <v>71</v>
      </c>
      <c r="AE2146">
        <v>16.041675999999999</v>
      </c>
      <c r="AF2146" s="1" t="s">
        <v>42</v>
      </c>
      <c r="AG2146" s="1" t="s">
        <v>72</v>
      </c>
      <c r="AH2146">
        <v>16.033246999999999</v>
      </c>
      <c r="AI2146" s="1" t="s">
        <v>42</v>
      </c>
      <c r="AJ2146" s="1" t="s">
        <v>66</v>
      </c>
      <c r="AK2146">
        <v>8.4290000000000007E-3</v>
      </c>
      <c r="AL2146" s="1" t="s">
        <v>42</v>
      </c>
      <c r="AM2146" s="1" t="s">
        <v>73</v>
      </c>
      <c r="AN2146">
        <v>8.3330000000000001E-3</v>
      </c>
    </row>
    <row r="2147" spans="1:40" x14ac:dyDescent="0.25">
      <c r="A2147">
        <v>2146</v>
      </c>
      <c r="B2147" s="1" t="s">
        <v>2113</v>
      </c>
      <c r="C2147" s="1" t="s">
        <v>51</v>
      </c>
      <c r="D2147" s="1" t="s">
        <v>42</v>
      </c>
      <c r="E2147" s="1" t="s">
        <v>42</v>
      </c>
      <c r="F2147" s="1" t="s">
        <v>42</v>
      </c>
      <c r="G2147" s="1" t="s">
        <v>42</v>
      </c>
      <c r="H2147" s="1" t="s">
        <v>42</v>
      </c>
      <c r="I2147" s="1" t="s">
        <v>42</v>
      </c>
      <c r="J2147" s="1" t="s">
        <v>42</v>
      </c>
      <c r="K2147" s="1" t="s">
        <v>42</v>
      </c>
      <c r="L2147" s="1" t="s">
        <v>42</v>
      </c>
      <c r="M2147" s="1" t="s">
        <v>42</v>
      </c>
      <c r="N2147" s="1" t="s">
        <v>42</v>
      </c>
      <c r="O2147" s="1" t="s">
        <v>74</v>
      </c>
      <c r="P2147" s="1" t="s">
        <v>436</v>
      </c>
      <c r="Q2147" s="1" t="s">
        <v>46</v>
      </c>
      <c r="R2147" s="1" t="s">
        <v>53</v>
      </c>
      <c r="S2147" s="1" t="s">
        <v>48</v>
      </c>
      <c r="T2147" s="1" t="s">
        <v>2226</v>
      </c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F2147" s="1"/>
      <c r="AG2147" s="1"/>
      <c r="AI2147" s="1"/>
      <c r="AJ2147" s="1"/>
      <c r="AL2147" s="1"/>
      <c r="AM2147" s="1"/>
    </row>
    <row r="2148" spans="1:40" x14ac:dyDescent="0.25">
      <c r="A2148">
        <v>2147</v>
      </c>
      <c r="B2148" s="1" t="s">
        <v>2113</v>
      </c>
      <c r="C2148" s="1" t="s">
        <v>61</v>
      </c>
      <c r="D2148" s="1" t="s">
        <v>42</v>
      </c>
      <c r="E2148" s="1" t="s">
        <v>42</v>
      </c>
      <c r="F2148" s="1" t="s">
        <v>42</v>
      </c>
      <c r="G2148" s="1" t="s">
        <v>42</v>
      </c>
      <c r="H2148" s="1" t="s">
        <v>42</v>
      </c>
      <c r="I2148" s="1" t="s">
        <v>42</v>
      </c>
      <c r="J2148" s="1" t="s">
        <v>42</v>
      </c>
      <c r="K2148" s="1" t="s">
        <v>42</v>
      </c>
      <c r="L2148" s="1" t="s">
        <v>42</v>
      </c>
      <c r="M2148" s="1" t="s">
        <v>42</v>
      </c>
      <c r="N2148" s="1" t="s">
        <v>42</v>
      </c>
      <c r="O2148" s="1" t="s">
        <v>42</v>
      </c>
      <c r="P2148" s="1" t="s">
        <v>42</v>
      </c>
      <c r="Q2148" s="1" t="s">
        <v>42</v>
      </c>
      <c r="R2148" s="1" t="s">
        <v>42</v>
      </c>
      <c r="S2148" s="1" t="s">
        <v>42</v>
      </c>
      <c r="T2148" s="1" t="s">
        <v>42</v>
      </c>
      <c r="U2148" s="1" t="s">
        <v>42</v>
      </c>
      <c r="V2148" s="1" t="s">
        <v>42</v>
      </c>
      <c r="W2148" s="1" t="s">
        <v>69</v>
      </c>
      <c r="X2148" s="1" t="s">
        <v>42</v>
      </c>
      <c r="Y2148" s="1" t="s">
        <v>42</v>
      </c>
      <c r="Z2148" s="1" t="s">
        <v>2227</v>
      </c>
      <c r="AA2148" s="1" t="s">
        <v>46</v>
      </c>
      <c r="AB2148" s="1" t="s">
        <v>53</v>
      </c>
      <c r="AC2148" s="1" t="s">
        <v>48</v>
      </c>
      <c r="AD2148" s="1" t="s">
        <v>71</v>
      </c>
      <c r="AE2148">
        <v>16.050127</v>
      </c>
      <c r="AF2148" s="1" t="s">
        <v>42</v>
      </c>
      <c r="AG2148" s="1" t="s">
        <v>72</v>
      </c>
      <c r="AH2148">
        <v>16.041675999999999</v>
      </c>
      <c r="AI2148" s="1" t="s">
        <v>42</v>
      </c>
      <c r="AJ2148" s="1" t="s">
        <v>66</v>
      </c>
      <c r="AK2148">
        <v>8.4510000000000002E-3</v>
      </c>
      <c r="AL2148" s="1" t="s">
        <v>42</v>
      </c>
      <c r="AM2148" s="1" t="s">
        <v>73</v>
      </c>
      <c r="AN2148">
        <v>8.3330000000000001E-3</v>
      </c>
    </row>
    <row r="2149" spans="1:40" x14ac:dyDescent="0.25">
      <c r="A2149">
        <v>2148</v>
      </c>
      <c r="B2149" s="1" t="s">
        <v>2113</v>
      </c>
      <c r="C2149" s="1" t="s">
        <v>61</v>
      </c>
      <c r="D2149" s="1" t="s">
        <v>42</v>
      </c>
      <c r="E2149" s="1" t="s">
        <v>42</v>
      </c>
      <c r="F2149" s="1" t="s">
        <v>42</v>
      </c>
      <c r="G2149" s="1" t="s">
        <v>42</v>
      </c>
      <c r="H2149" s="1" t="s">
        <v>42</v>
      </c>
      <c r="I2149" s="1" t="s">
        <v>42</v>
      </c>
      <c r="J2149" s="1" t="s">
        <v>42</v>
      </c>
      <c r="K2149" s="1" t="s">
        <v>42</v>
      </c>
      <c r="L2149" s="1" t="s">
        <v>42</v>
      </c>
      <c r="M2149" s="1" t="s">
        <v>42</v>
      </c>
      <c r="N2149" s="1" t="s">
        <v>42</v>
      </c>
      <c r="O2149" s="1" t="s">
        <v>42</v>
      </c>
      <c r="P2149" s="1" t="s">
        <v>42</v>
      </c>
      <c r="Q2149" s="1" t="s">
        <v>42</v>
      </c>
      <c r="R2149" s="1" t="s">
        <v>42</v>
      </c>
      <c r="S2149" s="1" t="s">
        <v>42</v>
      </c>
      <c r="T2149" s="1" t="s">
        <v>42</v>
      </c>
      <c r="U2149" s="1" t="s">
        <v>42</v>
      </c>
      <c r="V2149" s="1" t="s">
        <v>42</v>
      </c>
      <c r="W2149" s="1" t="s">
        <v>69</v>
      </c>
      <c r="X2149" s="1" t="s">
        <v>42</v>
      </c>
      <c r="Y2149" s="1" t="s">
        <v>42</v>
      </c>
      <c r="Z2149" s="1" t="s">
        <v>2228</v>
      </c>
      <c r="AA2149" s="1" t="s">
        <v>46</v>
      </c>
      <c r="AB2149" s="1" t="s">
        <v>53</v>
      </c>
      <c r="AC2149" s="1" t="s">
        <v>48</v>
      </c>
      <c r="AD2149" s="1" t="s">
        <v>71</v>
      </c>
      <c r="AE2149">
        <v>16.058544999999999</v>
      </c>
      <c r="AF2149" s="1" t="s">
        <v>42</v>
      </c>
      <c r="AG2149" s="1" t="s">
        <v>72</v>
      </c>
      <c r="AH2149">
        <v>16.050127</v>
      </c>
      <c r="AI2149" s="1" t="s">
        <v>42</v>
      </c>
      <c r="AJ2149" s="1" t="s">
        <v>66</v>
      </c>
      <c r="AK2149">
        <v>8.4189999999999994E-3</v>
      </c>
      <c r="AL2149" s="1" t="s">
        <v>42</v>
      </c>
      <c r="AM2149" s="1" t="s">
        <v>73</v>
      </c>
      <c r="AN2149">
        <v>8.3330000000000001E-3</v>
      </c>
    </row>
    <row r="2150" spans="1:40" x14ac:dyDescent="0.25">
      <c r="A2150">
        <v>2149</v>
      </c>
      <c r="B2150" s="1" t="s">
        <v>2113</v>
      </c>
      <c r="C2150" s="1" t="s">
        <v>61</v>
      </c>
      <c r="D2150" s="1" t="s">
        <v>42</v>
      </c>
      <c r="E2150" s="1" t="s">
        <v>42</v>
      </c>
      <c r="F2150" s="1" t="s">
        <v>42</v>
      </c>
      <c r="G2150" s="1" t="s">
        <v>42</v>
      </c>
      <c r="H2150" s="1" t="s">
        <v>42</v>
      </c>
      <c r="I2150" s="1" t="s">
        <v>42</v>
      </c>
      <c r="J2150" s="1" t="s">
        <v>42</v>
      </c>
      <c r="K2150" s="1" t="s">
        <v>42</v>
      </c>
      <c r="L2150" s="1" t="s">
        <v>42</v>
      </c>
      <c r="M2150" s="1" t="s">
        <v>42</v>
      </c>
      <c r="N2150" s="1" t="s">
        <v>42</v>
      </c>
      <c r="O2150" s="1" t="s">
        <v>42</v>
      </c>
      <c r="P2150" s="1" t="s">
        <v>42</v>
      </c>
      <c r="Q2150" s="1" t="s">
        <v>42</v>
      </c>
      <c r="R2150" s="1" t="s">
        <v>42</v>
      </c>
      <c r="S2150" s="1" t="s">
        <v>42</v>
      </c>
      <c r="T2150" s="1" t="s">
        <v>42</v>
      </c>
      <c r="U2150" s="1" t="s">
        <v>42</v>
      </c>
      <c r="V2150" s="1" t="s">
        <v>42</v>
      </c>
      <c r="W2150" s="1" t="s">
        <v>69</v>
      </c>
      <c r="X2150" s="1" t="s">
        <v>42</v>
      </c>
      <c r="Y2150" s="1" t="s">
        <v>42</v>
      </c>
      <c r="Z2150" s="1" t="s">
        <v>2229</v>
      </c>
      <c r="AA2150" s="1" t="s">
        <v>46</v>
      </c>
      <c r="AB2150" s="1" t="s">
        <v>53</v>
      </c>
      <c r="AC2150" s="1" t="s">
        <v>48</v>
      </c>
      <c r="AD2150" s="1" t="s">
        <v>71</v>
      </c>
      <c r="AE2150">
        <v>16.066959000000001</v>
      </c>
      <c r="AF2150" s="1" t="s">
        <v>42</v>
      </c>
      <c r="AG2150" s="1" t="s">
        <v>72</v>
      </c>
      <c r="AH2150">
        <v>16.058544999999999</v>
      </c>
      <c r="AI2150" s="1" t="s">
        <v>42</v>
      </c>
      <c r="AJ2150" s="1" t="s">
        <v>66</v>
      </c>
      <c r="AK2150">
        <v>8.4139999999999996E-3</v>
      </c>
      <c r="AL2150" s="1" t="s">
        <v>42</v>
      </c>
      <c r="AM2150" s="1" t="s">
        <v>73</v>
      </c>
      <c r="AN2150">
        <v>8.3330000000000001E-3</v>
      </c>
    </row>
    <row r="2151" spans="1:40" x14ac:dyDescent="0.25">
      <c r="A2151">
        <v>2150</v>
      </c>
      <c r="B2151" s="1" t="s">
        <v>2113</v>
      </c>
      <c r="C2151" s="1" t="s">
        <v>61</v>
      </c>
      <c r="D2151" s="1" t="s">
        <v>42</v>
      </c>
      <c r="E2151" s="1" t="s">
        <v>42</v>
      </c>
      <c r="F2151" s="1" t="s">
        <v>42</v>
      </c>
      <c r="G2151" s="1" t="s">
        <v>42</v>
      </c>
      <c r="H2151" s="1" t="s">
        <v>42</v>
      </c>
      <c r="I2151" s="1" t="s">
        <v>42</v>
      </c>
      <c r="J2151" s="1" t="s">
        <v>42</v>
      </c>
      <c r="K2151" s="1" t="s">
        <v>42</v>
      </c>
      <c r="L2151" s="1" t="s">
        <v>42</v>
      </c>
      <c r="M2151" s="1" t="s">
        <v>42</v>
      </c>
      <c r="N2151" s="1" t="s">
        <v>42</v>
      </c>
      <c r="O2151" s="1" t="s">
        <v>42</v>
      </c>
      <c r="P2151" s="1" t="s">
        <v>42</v>
      </c>
      <c r="Q2151" s="1" t="s">
        <v>42</v>
      </c>
      <c r="R2151" s="1" t="s">
        <v>42</v>
      </c>
      <c r="S2151" s="1" t="s">
        <v>42</v>
      </c>
      <c r="T2151" s="1" t="s">
        <v>42</v>
      </c>
      <c r="U2151" s="1" t="s">
        <v>42</v>
      </c>
      <c r="V2151" s="1" t="s">
        <v>42</v>
      </c>
      <c r="W2151" s="1" t="s">
        <v>69</v>
      </c>
      <c r="X2151" s="1" t="s">
        <v>42</v>
      </c>
      <c r="Y2151" s="1" t="s">
        <v>42</v>
      </c>
      <c r="Z2151" s="1" t="s">
        <v>2230</v>
      </c>
      <c r="AA2151" s="1" t="s">
        <v>46</v>
      </c>
      <c r="AB2151" s="1" t="s">
        <v>53</v>
      </c>
      <c r="AC2151" s="1" t="s">
        <v>48</v>
      </c>
      <c r="AD2151" s="1" t="s">
        <v>71</v>
      </c>
      <c r="AE2151">
        <v>16.075384</v>
      </c>
      <c r="AF2151" s="1" t="s">
        <v>42</v>
      </c>
      <c r="AG2151" s="1" t="s">
        <v>72</v>
      </c>
      <c r="AH2151">
        <v>16.066959000000001</v>
      </c>
      <c r="AI2151" s="1" t="s">
        <v>42</v>
      </c>
      <c r="AJ2151" s="1" t="s">
        <v>66</v>
      </c>
      <c r="AK2151">
        <v>8.4239999999999992E-3</v>
      </c>
      <c r="AL2151" s="1" t="s">
        <v>42</v>
      </c>
      <c r="AM2151" s="1" t="s">
        <v>73</v>
      </c>
      <c r="AN2151">
        <v>8.3330000000000001E-3</v>
      </c>
    </row>
    <row r="2152" spans="1:40" x14ac:dyDescent="0.25">
      <c r="A2152">
        <v>2151</v>
      </c>
      <c r="B2152" s="1" t="s">
        <v>2113</v>
      </c>
      <c r="C2152" s="1" t="s">
        <v>61</v>
      </c>
      <c r="D2152" s="1" t="s">
        <v>42</v>
      </c>
      <c r="E2152" s="1" t="s">
        <v>42</v>
      </c>
      <c r="F2152" s="1" t="s">
        <v>42</v>
      </c>
      <c r="G2152" s="1" t="s">
        <v>42</v>
      </c>
      <c r="H2152" s="1" t="s">
        <v>42</v>
      </c>
      <c r="I2152" s="1" t="s">
        <v>42</v>
      </c>
      <c r="J2152" s="1" t="s">
        <v>42</v>
      </c>
      <c r="K2152" s="1" t="s">
        <v>42</v>
      </c>
      <c r="L2152" s="1" t="s">
        <v>42</v>
      </c>
      <c r="M2152" s="1" t="s">
        <v>42</v>
      </c>
      <c r="N2152" s="1" t="s">
        <v>42</v>
      </c>
      <c r="O2152" s="1" t="s">
        <v>42</v>
      </c>
      <c r="P2152" s="1" t="s">
        <v>42</v>
      </c>
      <c r="Q2152" s="1" t="s">
        <v>42</v>
      </c>
      <c r="R2152" s="1" t="s">
        <v>42</v>
      </c>
      <c r="S2152" s="1" t="s">
        <v>42</v>
      </c>
      <c r="T2152" s="1" t="s">
        <v>42</v>
      </c>
      <c r="U2152" s="1" t="s">
        <v>42</v>
      </c>
      <c r="V2152" s="1" t="s">
        <v>42</v>
      </c>
      <c r="W2152" s="1" t="s">
        <v>69</v>
      </c>
      <c r="X2152" s="1" t="s">
        <v>42</v>
      </c>
      <c r="Y2152" s="1" t="s">
        <v>42</v>
      </c>
      <c r="Z2152" s="1" t="s">
        <v>2231</v>
      </c>
      <c r="AA2152" s="1" t="s">
        <v>46</v>
      </c>
      <c r="AB2152" s="1" t="s">
        <v>53</v>
      </c>
      <c r="AC2152" s="1" t="s">
        <v>48</v>
      </c>
      <c r="AD2152" s="1" t="s">
        <v>71</v>
      </c>
      <c r="AE2152">
        <v>16.083798000000002</v>
      </c>
      <c r="AF2152" s="1" t="s">
        <v>42</v>
      </c>
      <c r="AG2152" s="1" t="s">
        <v>72</v>
      </c>
      <c r="AH2152">
        <v>16.075384</v>
      </c>
      <c r="AI2152" s="1" t="s">
        <v>42</v>
      </c>
      <c r="AJ2152" s="1" t="s">
        <v>66</v>
      </c>
      <c r="AK2152">
        <v>8.4150000000000006E-3</v>
      </c>
      <c r="AL2152" s="1" t="s">
        <v>42</v>
      </c>
      <c r="AM2152" s="1" t="s">
        <v>73</v>
      </c>
      <c r="AN2152">
        <v>8.3330000000000001E-3</v>
      </c>
    </row>
    <row r="2153" spans="1:40" x14ac:dyDescent="0.25">
      <c r="A2153">
        <v>2152</v>
      </c>
      <c r="B2153" s="1" t="s">
        <v>2113</v>
      </c>
      <c r="C2153" s="1" t="s">
        <v>61</v>
      </c>
      <c r="D2153" s="1" t="s">
        <v>42</v>
      </c>
      <c r="E2153" s="1" t="s">
        <v>42</v>
      </c>
      <c r="F2153" s="1" t="s">
        <v>42</v>
      </c>
      <c r="G2153" s="1" t="s">
        <v>42</v>
      </c>
      <c r="H2153" s="1" t="s">
        <v>42</v>
      </c>
      <c r="I2153" s="1" t="s">
        <v>42</v>
      </c>
      <c r="J2153" s="1" t="s">
        <v>42</v>
      </c>
      <c r="K2153" s="1" t="s">
        <v>42</v>
      </c>
      <c r="L2153" s="1" t="s">
        <v>42</v>
      </c>
      <c r="M2153" s="1" t="s">
        <v>42</v>
      </c>
      <c r="N2153" s="1" t="s">
        <v>42</v>
      </c>
      <c r="O2153" s="1" t="s">
        <v>42</v>
      </c>
      <c r="P2153" s="1" t="s">
        <v>42</v>
      </c>
      <c r="Q2153" s="1" t="s">
        <v>42</v>
      </c>
      <c r="R2153" s="1" t="s">
        <v>42</v>
      </c>
      <c r="S2153" s="1" t="s">
        <v>42</v>
      </c>
      <c r="T2153" s="1" t="s">
        <v>42</v>
      </c>
      <c r="U2153" s="1" t="s">
        <v>42</v>
      </c>
      <c r="V2153" s="1" t="s">
        <v>42</v>
      </c>
      <c r="W2153" s="1" t="s">
        <v>69</v>
      </c>
      <c r="X2153" s="1" t="s">
        <v>42</v>
      </c>
      <c r="Y2153" s="1" t="s">
        <v>42</v>
      </c>
      <c r="Z2153" s="1" t="s">
        <v>2232</v>
      </c>
      <c r="AA2153" s="1" t="s">
        <v>46</v>
      </c>
      <c r="AB2153" s="1" t="s">
        <v>53</v>
      </c>
      <c r="AC2153" s="1" t="s">
        <v>48</v>
      </c>
      <c r="AD2153" s="1" t="s">
        <v>71</v>
      </c>
      <c r="AE2153">
        <v>16.092217999999999</v>
      </c>
      <c r="AF2153" s="1" t="s">
        <v>42</v>
      </c>
      <c r="AG2153" s="1" t="s">
        <v>72</v>
      </c>
      <c r="AH2153">
        <v>16.083798000000002</v>
      </c>
      <c r="AI2153" s="1" t="s">
        <v>42</v>
      </c>
      <c r="AJ2153" s="1" t="s">
        <v>66</v>
      </c>
      <c r="AK2153">
        <v>8.4200000000000004E-3</v>
      </c>
      <c r="AL2153" s="1" t="s">
        <v>42</v>
      </c>
      <c r="AM2153" s="1" t="s">
        <v>73</v>
      </c>
      <c r="AN2153">
        <v>8.3330000000000001E-3</v>
      </c>
    </row>
    <row r="2154" spans="1:40" x14ac:dyDescent="0.25">
      <c r="A2154">
        <v>2153</v>
      </c>
      <c r="B2154" s="1" t="s">
        <v>2113</v>
      </c>
      <c r="C2154" s="1" t="s">
        <v>51</v>
      </c>
      <c r="D2154" s="1" t="s">
        <v>42</v>
      </c>
      <c r="E2154" s="1" t="s">
        <v>42</v>
      </c>
      <c r="F2154" s="1" t="s">
        <v>42</v>
      </c>
      <c r="G2154" s="1" t="s">
        <v>42</v>
      </c>
      <c r="H2154" s="1" t="s">
        <v>42</v>
      </c>
      <c r="I2154" s="1" t="s">
        <v>42</v>
      </c>
      <c r="J2154" s="1" t="s">
        <v>42</v>
      </c>
      <c r="K2154" s="1" t="s">
        <v>42</v>
      </c>
      <c r="L2154" s="1" t="s">
        <v>42</v>
      </c>
      <c r="M2154" s="1" t="s">
        <v>42</v>
      </c>
      <c r="N2154" s="1" t="s">
        <v>42</v>
      </c>
      <c r="O2154" s="1" t="s">
        <v>74</v>
      </c>
      <c r="P2154" s="1" t="s">
        <v>437</v>
      </c>
      <c r="Q2154" s="1" t="s">
        <v>46</v>
      </c>
      <c r="R2154" s="1" t="s">
        <v>53</v>
      </c>
      <c r="S2154" s="1" t="s">
        <v>48</v>
      </c>
      <c r="T2154" s="1" t="s">
        <v>2233</v>
      </c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F2154" s="1"/>
      <c r="AG2154" s="1"/>
      <c r="AI2154" s="1"/>
      <c r="AJ2154" s="1"/>
      <c r="AL2154" s="1"/>
      <c r="AM2154" s="1"/>
    </row>
    <row r="2155" spans="1:40" x14ac:dyDescent="0.25">
      <c r="A2155">
        <v>2154</v>
      </c>
      <c r="B2155" s="1" t="s">
        <v>2113</v>
      </c>
      <c r="C2155" s="1" t="s">
        <v>61</v>
      </c>
      <c r="D2155" s="1" t="s">
        <v>42</v>
      </c>
      <c r="E2155" s="1" t="s">
        <v>42</v>
      </c>
      <c r="F2155" s="1" t="s">
        <v>42</v>
      </c>
      <c r="G2155" s="1" t="s">
        <v>42</v>
      </c>
      <c r="H2155" s="1" t="s">
        <v>42</v>
      </c>
      <c r="I2155" s="1" t="s">
        <v>42</v>
      </c>
      <c r="J2155" s="1" t="s">
        <v>42</v>
      </c>
      <c r="K2155" s="1" t="s">
        <v>42</v>
      </c>
      <c r="L2155" s="1" t="s">
        <v>42</v>
      </c>
      <c r="M2155" s="1" t="s">
        <v>42</v>
      </c>
      <c r="N2155" s="1" t="s">
        <v>42</v>
      </c>
      <c r="O2155" s="1" t="s">
        <v>42</v>
      </c>
      <c r="P2155" s="1" t="s">
        <v>42</v>
      </c>
      <c r="Q2155" s="1" t="s">
        <v>42</v>
      </c>
      <c r="R2155" s="1" t="s">
        <v>42</v>
      </c>
      <c r="S2155" s="1" t="s">
        <v>42</v>
      </c>
      <c r="T2155" s="1" t="s">
        <v>42</v>
      </c>
      <c r="U2155" s="1" t="s">
        <v>42</v>
      </c>
      <c r="V2155" s="1" t="s">
        <v>42</v>
      </c>
      <c r="W2155" s="1" t="s">
        <v>69</v>
      </c>
      <c r="X2155" s="1" t="s">
        <v>42</v>
      </c>
      <c r="Y2155" s="1" t="s">
        <v>42</v>
      </c>
      <c r="Z2155" s="1" t="s">
        <v>2234</v>
      </c>
      <c r="AA2155" s="1" t="s">
        <v>46</v>
      </c>
      <c r="AB2155" s="1" t="s">
        <v>53</v>
      </c>
      <c r="AC2155" s="1" t="s">
        <v>48</v>
      </c>
      <c r="AD2155" s="1" t="s">
        <v>71</v>
      </c>
      <c r="AE2155">
        <v>16.100643999999999</v>
      </c>
      <c r="AF2155" s="1" t="s">
        <v>42</v>
      </c>
      <c r="AG2155" s="1" t="s">
        <v>72</v>
      </c>
      <c r="AH2155">
        <v>16.092217999999999</v>
      </c>
      <c r="AI2155" s="1" t="s">
        <v>42</v>
      </c>
      <c r="AJ2155" s="1" t="s">
        <v>66</v>
      </c>
      <c r="AK2155">
        <v>8.4250000000000002E-3</v>
      </c>
      <c r="AL2155" s="1" t="s">
        <v>42</v>
      </c>
      <c r="AM2155" s="1" t="s">
        <v>73</v>
      </c>
      <c r="AN2155">
        <v>8.3330000000000001E-3</v>
      </c>
    </row>
    <row r="2156" spans="1:40" x14ac:dyDescent="0.25">
      <c r="A2156">
        <v>2155</v>
      </c>
      <c r="B2156" s="1" t="s">
        <v>2113</v>
      </c>
      <c r="C2156" s="1" t="s">
        <v>61</v>
      </c>
      <c r="D2156" s="1" t="s">
        <v>42</v>
      </c>
      <c r="E2156" s="1" t="s">
        <v>42</v>
      </c>
      <c r="F2156" s="1" t="s">
        <v>42</v>
      </c>
      <c r="G2156" s="1" t="s">
        <v>42</v>
      </c>
      <c r="H2156" s="1" t="s">
        <v>42</v>
      </c>
      <c r="I2156" s="1" t="s">
        <v>42</v>
      </c>
      <c r="J2156" s="1" t="s">
        <v>42</v>
      </c>
      <c r="K2156" s="1" t="s">
        <v>42</v>
      </c>
      <c r="L2156" s="1" t="s">
        <v>42</v>
      </c>
      <c r="M2156" s="1" t="s">
        <v>42</v>
      </c>
      <c r="N2156" s="1" t="s">
        <v>42</v>
      </c>
      <c r="O2156" s="1" t="s">
        <v>42</v>
      </c>
      <c r="P2156" s="1" t="s">
        <v>42</v>
      </c>
      <c r="Q2156" s="1" t="s">
        <v>42</v>
      </c>
      <c r="R2156" s="1" t="s">
        <v>42</v>
      </c>
      <c r="S2156" s="1" t="s">
        <v>42</v>
      </c>
      <c r="T2156" s="1" t="s">
        <v>42</v>
      </c>
      <c r="U2156" s="1" t="s">
        <v>42</v>
      </c>
      <c r="V2156" s="1" t="s">
        <v>42</v>
      </c>
      <c r="W2156" s="1" t="s">
        <v>69</v>
      </c>
      <c r="X2156" s="1" t="s">
        <v>42</v>
      </c>
      <c r="Y2156" s="1" t="s">
        <v>42</v>
      </c>
      <c r="Z2156" s="1" t="s">
        <v>2235</v>
      </c>
      <c r="AA2156" s="1" t="s">
        <v>46</v>
      </c>
      <c r="AB2156" s="1" t="s">
        <v>53</v>
      </c>
      <c r="AC2156" s="1" t="s">
        <v>48</v>
      </c>
      <c r="AD2156" s="1" t="s">
        <v>71</v>
      </c>
      <c r="AE2156">
        <v>16.109065000000001</v>
      </c>
      <c r="AF2156" s="1" t="s">
        <v>42</v>
      </c>
      <c r="AG2156" s="1" t="s">
        <v>72</v>
      </c>
      <c r="AH2156">
        <v>16.100643999999999</v>
      </c>
      <c r="AI2156" s="1" t="s">
        <v>42</v>
      </c>
      <c r="AJ2156" s="1" t="s">
        <v>66</v>
      </c>
      <c r="AK2156">
        <v>8.4209999999999997E-3</v>
      </c>
      <c r="AL2156" s="1" t="s">
        <v>42</v>
      </c>
      <c r="AM2156" s="1" t="s">
        <v>73</v>
      </c>
      <c r="AN2156">
        <v>8.3330000000000001E-3</v>
      </c>
    </row>
    <row r="2157" spans="1:40" x14ac:dyDescent="0.25">
      <c r="A2157">
        <v>2156</v>
      </c>
      <c r="B2157" s="1" t="s">
        <v>2113</v>
      </c>
      <c r="C2157" s="1" t="s">
        <v>61</v>
      </c>
      <c r="D2157" s="1" t="s">
        <v>42</v>
      </c>
      <c r="E2157" s="1" t="s">
        <v>42</v>
      </c>
      <c r="F2157" s="1" t="s">
        <v>42</v>
      </c>
      <c r="G2157" s="1" t="s">
        <v>42</v>
      </c>
      <c r="H2157" s="1" t="s">
        <v>42</v>
      </c>
      <c r="I2157" s="1" t="s">
        <v>42</v>
      </c>
      <c r="J2157" s="1" t="s">
        <v>42</v>
      </c>
      <c r="K2157" s="1" t="s">
        <v>42</v>
      </c>
      <c r="L2157" s="1" t="s">
        <v>42</v>
      </c>
      <c r="M2157" s="1" t="s">
        <v>42</v>
      </c>
      <c r="N2157" s="1" t="s">
        <v>42</v>
      </c>
      <c r="O2157" s="1" t="s">
        <v>42</v>
      </c>
      <c r="P2157" s="1" t="s">
        <v>42</v>
      </c>
      <c r="Q2157" s="1" t="s">
        <v>42</v>
      </c>
      <c r="R2157" s="1" t="s">
        <v>42</v>
      </c>
      <c r="S2157" s="1" t="s">
        <v>42</v>
      </c>
      <c r="T2157" s="1" t="s">
        <v>42</v>
      </c>
      <c r="U2157" s="1" t="s">
        <v>42</v>
      </c>
      <c r="V2157" s="1" t="s">
        <v>42</v>
      </c>
      <c r="W2157" s="1" t="s">
        <v>69</v>
      </c>
      <c r="X2157" s="1" t="s">
        <v>42</v>
      </c>
      <c r="Y2157" s="1" t="s">
        <v>42</v>
      </c>
      <c r="Z2157" s="1" t="s">
        <v>2236</v>
      </c>
      <c r="AA2157" s="1" t="s">
        <v>46</v>
      </c>
      <c r="AB2157" s="1" t="s">
        <v>53</v>
      </c>
      <c r="AC2157" s="1" t="s">
        <v>48</v>
      </c>
      <c r="AD2157" s="1" t="s">
        <v>71</v>
      </c>
      <c r="AE2157">
        <v>16.117481000000002</v>
      </c>
      <c r="AF2157" s="1" t="s">
        <v>42</v>
      </c>
      <c r="AG2157" s="1" t="s">
        <v>72</v>
      </c>
      <c r="AH2157">
        <v>16.109065000000001</v>
      </c>
      <c r="AI2157" s="1" t="s">
        <v>42</v>
      </c>
      <c r="AJ2157" s="1" t="s">
        <v>66</v>
      </c>
      <c r="AK2157">
        <v>8.4159999999999999E-3</v>
      </c>
      <c r="AL2157" s="1" t="s">
        <v>42</v>
      </c>
      <c r="AM2157" s="1" t="s">
        <v>73</v>
      </c>
      <c r="AN2157">
        <v>8.3330000000000001E-3</v>
      </c>
    </row>
    <row r="2158" spans="1:40" x14ac:dyDescent="0.25">
      <c r="A2158">
        <v>2157</v>
      </c>
      <c r="B2158" s="1" t="s">
        <v>2113</v>
      </c>
      <c r="C2158" s="1" t="s">
        <v>61</v>
      </c>
      <c r="D2158" s="1" t="s">
        <v>42</v>
      </c>
      <c r="E2158" s="1" t="s">
        <v>42</v>
      </c>
      <c r="F2158" s="1" t="s">
        <v>42</v>
      </c>
      <c r="G2158" s="1" t="s">
        <v>42</v>
      </c>
      <c r="H2158" s="1" t="s">
        <v>42</v>
      </c>
      <c r="I2158" s="1" t="s">
        <v>42</v>
      </c>
      <c r="J2158" s="1" t="s">
        <v>42</v>
      </c>
      <c r="K2158" s="1" t="s">
        <v>42</v>
      </c>
      <c r="L2158" s="1" t="s">
        <v>42</v>
      </c>
      <c r="M2158" s="1" t="s">
        <v>42</v>
      </c>
      <c r="N2158" s="1" t="s">
        <v>42</v>
      </c>
      <c r="O2158" s="1" t="s">
        <v>42</v>
      </c>
      <c r="P2158" s="1" t="s">
        <v>42</v>
      </c>
      <c r="Q2158" s="1" t="s">
        <v>42</v>
      </c>
      <c r="R2158" s="1" t="s">
        <v>42</v>
      </c>
      <c r="S2158" s="1" t="s">
        <v>42</v>
      </c>
      <c r="T2158" s="1" t="s">
        <v>42</v>
      </c>
      <c r="U2158" s="1" t="s">
        <v>42</v>
      </c>
      <c r="V2158" s="1" t="s">
        <v>42</v>
      </c>
      <c r="W2158" s="1" t="s">
        <v>69</v>
      </c>
      <c r="X2158" s="1" t="s">
        <v>42</v>
      </c>
      <c r="Y2158" s="1" t="s">
        <v>42</v>
      </c>
      <c r="Z2158" s="1" t="s">
        <v>2237</v>
      </c>
      <c r="AA2158" s="1" t="s">
        <v>46</v>
      </c>
      <c r="AB2158" s="1" t="s">
        <v>53</v>
      </c>
      <c r="AC2158" s="1" t="s">
        <v>48</v>
      </c>
      <c r="AD2158" s="1" t="s">
        <v>71</v>
      </c>
      <c r="AE2158">
        <v>16.125890999999999</v>
      </c>
      <c r="AF2158" s="1" t="s">
        <v>42</v>
      </c>
      <c r="AG2158" s="1" t="s">
        <v>72</v>
      </c>
      <c r="AH2158">
        <v>16.117481000000002</v>
      </c>
      <c r="AI2158" s="1" t="s">
        <v>42</v>
      </c>
      <c r="AJ2158" s="1" t="s">
        <v>66</v>
      </c>
      <c r="AK2158">
        <v>8.4100000000000008E-3</v>
      </c>
      <c r="AL2158" s="1" t="s">
        <v>42</v>
      </c>
      <c r="AM2158" s="1" t="s">
        <v>73</v>
      </c>
      <c r="AN2158">
        <v>8.3330000000000001E-3</v>
      </c>
    </row>
    <row r="2159" spans="1:40" x14ac:dyDescent="0.25">
      <c r="A2159">
        <v>2158</v>
      </c>
      <c r="B2159" s="1" t="s">
        <v>2113</v>
      </c>
      <c r="C2159" s="1" t="s">
        <v>61</v>
      </c>
      <c r="D2159" s="1" t="s">
        <v>42</v>
      </c>
      <c r="E2159" s="1" t="s">
        <v>42</v>
      </c>
      <c r="F2159" s="1" t="s">
        <v>42</v>
      </c>
      <c r="G2159" s="1" t="s">
        <v>42</v>
      </c>
      <c r="H2159" s="1" t="s">
        <v>42</v>
      </c>
      <c r="I2159" s="1" t="s">
        <v>42</v>
      </c>
      <c r="J2159" s="1" t="s">
        <v>42</v>
      </c>
      <c r="K2159" s="1" t="s">
        <v>42</v>
      </c>
      <c r="L2159" s="1" t="s">
        <v>42</v>
      </c>
      <c r="M2159" s="1" t="s">
        <v>42</v>
      </c>
      <c r="N2159" s="1" t="s">
        <v>42</v>
      </c>
      <c r="O2159" s="1" t="s">
        <v>42</v>
      </c>
      <c r="P2159" s="1" t="s">
        <v>42</v>
      </c>
      <c r="Q2159" s="1" t="s">
        <v>42</v>
      </c>
      <c r="R2159" s="1" t="s">
        <v>42</v>
      </c>
      <c r="S2159" s="1" t="s">
        <v>42</v>
      </c>
      <c r="T2159" s="1" t="s">
        <v>42</v>
      </c>
      <c r="U2159" s="1" t="s">
        <v>42</v>
      </c>
      <c r="V2159" s="1" t="s">
        <v>42</v>
      </c>
      <c r="W2159" s="1" t="s">
        <v>69</v>
      </c>
      <c r="X2159" s="1" t="s">
        <v>42</v>
      </c>
      <c r="Y2159" s="1" t="s">
        <v>42</v>
      </c>
      <c r="Z2159" s="1" t="s">
        <v>2238</v>
      </c>
      <c r="AA2159" s="1" t="s">
        <v>46</v>
      </c>
      <c r="AB2159" s="1" t="s">
        <v>53</v>
      </c>
      <c r="AC2159" s="1" t="s">
        <v>48</v>
      </c>
      <c r="AD2159" s="1" t="s">
        <v>71</v>
      </c>
      <c r="AE2159">
        <v>16.134311</v>
      </c>
      <c r="AF2159" s="1" t="s">
        <v>42</v>
      </c>
      <c r="AG2159" s="1" t="s">
        <v>72</v>
      </c>
      <c r="AH2159">
        <v>16.125890999999999</v>
      </c>
      <c r="AI2159" s="1" t="s">
        <v>42</v>
      </c>
      <c r="AJ2159" s="1" t="s">
        <v>66</v>
      </c>
      <c r="AK2159">
        <v>8.4209999999999997E-3</v>
      </c>
      <c r="AL2159" s="1" t="s">
        <v>42</v>
      </c>
      <c r="AM2159" s="1" t="s">
        <v>73</v>
      </c>
      <c r="AN2159">
        <v>8.3330000000000001E-3</v>
      </c>
    </row>
    <row r="2160" spans="1:40" x14ac:dyDescent="0.25">
      <c r="A2160">
        <v>2159</v>
      </c>
      <c r="B2160" s="1" t="s">
        <v>2113</v>
      </c>
      <c r="C2160" s="1" t="s">
        <v>61</v>
      </c>
      <c r="D2160" s="1" t="s">
        <v>42</v>
      </c>
      <c r="E2160" s="1" t="s">
        <v>42</v>
      </c>
      <c r="F2160" s="1" t="s">
        <v>42</v>
      </c>
      <c r="G2160" s="1" t="s">
        <v>42</v>
      </c>
      <c r="H2160" s="1" t="s">
        <v>42</v>
      </c>
      <c r="I2160" s="1" t="s">
        <v>42</v>
      </c>
      <c r="J2160" s="1" t="s">
        <v>42</v>
      </c>
      <c r="K2160" s="1" t="s">
        <v>42</v>
      </c>
      <c r="L2160" s="1" t="s">
        <v>42</v>
      </c>
      <c r="M2160" s="1" t="s">
        <v>42</v>
      </c>
      <c r="N2160" s="1" t="s">
        <v>42</v>
      </c>
      <c r="O2160" s="1" t="s">
        <v>42</v>
      </c>
      <c r="P2160" s="1" t="s">
        <v>42</v>
      </c>
      <c r="Q2160" s="1" t="s">
        <v>42</v>
      </c>
      <c r="R2160" s="1" t="s">
        <v>42</v>
      </c>
      <c r="S2160" s="1" t="s">
        <v>42</v>
      </c>
      <c r="T2160" s="1" t="s">
        <v>42</v>
      </c>
      <c r="U2160" s="1" t="s">
        <v>42</v>
      </c>
      <c r="V2160" s="1" t="s">
        <v>42</v>
      </c>
      <c r="W2160" s="1" t="s">
        <v>69</v>
      </c>
      <c r="X2160" s="1" t="s">
        <v>42</v>
      </c>
      <c r="Y2160" s="1" t="s">
        <v>42</v>
      </c>
      <c r="Z2160" s="1" t="s">
        <v>2239</v>
      </c>
      <c r="AA2160" s="1" t="s">
        <v>46</v>
      </c>
      <c r="AB2160" s="1" t="s">
        <v>53</v>
      </c>
      <c r="AC2160" s="1" t="s">
        <v>48</v>
      </c>
      <c r="AD2160" s="1" t="s">
        <v>71</v>
      </c>
      <c r="AE2160">
        <v>16.142752000000002</v>
      </c>
      <c r="AF2160" s="1" t="s">
        <v>42</v>
      </c>
      <c r="AG2160" s="1" t="s">
        <v>72</v>
      </c>
      <c r="AH2160">
        <v>16.134311</v>
      </c>
      <c r="AI2160" s="1" t="s">
        <v>42</v>
      </c>
      <c r="AJ2160" s="1" t="s">
        <v>66</v>
      </c>
      <c r="AK2160">
        <v>8.4410000000000006E-3</v>
      </c>
      <c r="AL2160" s="1" t="s">
        <v>42</v>
      </c>
      <c r="AM2160" s="1" t="s">
        <v>73</v>
      </c>
      <c r="AN2160">
        <v>8.3330000000000001E-3</v>
      </c>
    </row>
    <row r="2161" spans="1:40" x14ac:dyDescent="0.25">
      <c r="A2161">
        <v>2160</v>
      </c>
      <c r="B2161" s="1" t="s">
        <v>2113</v>
      </c>
      <c r="C2161" s="1" t="s">
        <v>51</v>
      </c>
      <c r="D2161" s="1" t="s">
        <v>42</v>
      </c>
      <c r="E2161" s="1" t="s">
        <v>42</v>
      </c>
      <c r="F2161" s="1" t="s">
        <v>42</v>
      </c>
      <c r="G2161" s="1" t="s">
        <v>42</v>
      </c>
      <c r="H2161" s="1" t="s">
        <v>42</v>
      </c>
      <c r="I2161" s="1" t="s">
        <v>42</v>
      </c>
      <c r="J2161" s="1" t="s">
        <v>42</v>
      </c>
      <c r="K2161" s="1" t="s">
        <v>42</v>
      </c>
      <c r="L2161" s="1" t="s">
        <v>42</v>
      </c>
      <c r="M2161" s="1" t="s">
        <v>42</v>
      </c>
      <c r="N2161" s="1" t="s">
        <v>42</v>
      </c>
      <c r="O2161" s="1" t="s">
        <v>74</v>
      </c>
      <c r="P2161" s="1" t="s">
        <v>438</v>
      </c>
      <c r="Q2161" s="1" t="s">
        <v>46</v>
      </c>
      <c r="R2161" s="1" t="s">
        <v>53</v>
      </c>
      <c r="S2161" s="1" t="s">
        <v>48</v>
      </c>
      <c r="T2161" s="1" t="s">
        <v>2240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F2161" s="1"/>
      <c r="AG2161" s="1"/>
      <c r="AI2161" s="1"/>
      <c r="AJ2161" s="1"/>
      <c r="AL2161" s="1"/>
      <c r="AM2161" s="1"/>
    </row>
    <row r="2162" spans="1:40" x14ac:dyDescent="0.25">
      <c r="A2162">
        <v>2161</v>
      </c>
      <c r="B2162" s="1" t="s">
        <v>2113</v>
      </c>
      <c r="C2162" s="1" t="s">
        <v>61</v>
      </c>
      <c r="D2162" s="1" t="s">
        <v>42</v>
      </c>
      <c r="E2162" s="1" t="s">
        <v>42</v>
      </c>
      <c r="F2162" s="1" t="s">
        <v>42</v>
      </c>
      <c r="G2162" s="1" t="s">
        <v>42</v>
      </c>
      <c r="H2162" s="1" t="s">
        <v>42</v>
      </c>
      <c r="I2162" s="1" t="s">
        <v>42</v>
      </c>
      <c r="J2162" s="1" t="s">
        <v>42</v>
      </c>
      <c r="K2162" s="1" t="s">
        <v>42</v>
      </c>
      <c r="L2162" s="1" t="s">
        <v>42</v>
      </c>
      <c r="M2162" s="1" t="s">
        <v>42</v>
      </c>
      <c r="N2162" s="1" t="s">
        <v>42</v>
      </c>
      <c r="O2162" s="1" t="s">
        <v>42</v>
      </c>
      <c r="P2162" s="1" t="s">
        <v>42</v>
      </c>
      <c r="Q2162" s="1" t="s">
        <v>42</v>
      </c>
      <c r="R2162" s="1" t="s">
        <v>42</v>
      </c>
      <c r="S2162" s="1" t="s">
        <v>42</v>
      </c>
      <c r="T2162" s="1" t="s">
        <v>42</v>
      </c>
      <c r="U2162" s="1" t="s">
        <v>42</v>
      </c>
      <c r="V2162" s="1" t="s">
        <v>42</v>
      </c>
      <c r="W2162" s="1" t="s">
        <v>69</v>
      </c>
      <c r="X2162" s="1" t="s">
        <v>42</v>
      </c>
      <c r="Y2162" s="1" t="s">
        <v>42</v>
      </c>
      <c r="Z2162" s="1" t="s">
        <v>2241</v>
      </c>
      <c r="AA2162" s="1" t="s">
        <v>46</v>
      </c>
      <c r="AB2162" s="1" t="s">
        <v>53</v>
      </c>
      <c r="AC2162" s="1" t="s">
        <v>48</v>
      </c>
      <c r="AD2162" s="1" t="s">
        <v>71</v>
      </c>
      <c r="AE2162">
        <v>16.151181999999999</v>
      </c>
      <c r="AF2162" s="1" t="s">
        <v>42</v>
      </c>
      <c r="AG2162" s="1" t="s">
        <v>72</v>
      </c>
      <c r="AH2162">
        <v>16.142752000000002</v>
      </c>
      <c r="AI2162" s="1" t="s">
        <v>42</v>
      </c>
      <c r="AJ2162" s="1" t="s">
        <v>66</v>
      </c>
      <c r="AK2162">
        <v>8.43E-3</v>
      </c>
      <c r="AL2162" s="1" t="s">
        <v>42</v>
      </c>
      <c r="AM2162" s="1" t="s">
        <v>73</v>
      </c>
      <c r="AN2162">
        <v>8.3330000000000001E-3</v>
      </c>
    </row>
    <row r="2163" spans="1:40" x14ac:dyDescent="0.25">
      <c r="A2163">
        <v>2162</v>
      </c>
      <c r="B2163" s="1" t="s">
        <v>2113</v>
      </c>
      <c r="C2163" s="1" t="s">
        <v>61</v>
      </c>
      <c r="D2163" s="1" t="s">
        <v>42</v>
      </c>
      <c r="E2163" s="1" t="s">
        <v>42</v>
      </c>
      <c r="F2163" s="1" t="s">
        <v>42</v>
      </c>
      <c r="G2163" s="1" t="s">
        <v>42</v>
      </c>
      <c r="H2163" s="1" t="s">
        <v>42</v>
      </c>
      <c r="I2163" s="1" t="s">
        <v>42</v>
      </c>
      <c r="J2163" s="1" t="s">
        <v>42</v>
      </c>
      <c r="K2163" s="1" t="s">
        <v>42</v>
      </c>
      <c r="L2163" s="1" t="s">
        <v>42</v>
      </c>
      <c r="M2163" s="1" t="s">
        <v>42</v>
      </c>
      <c r="N2163" s="1" t="s">
        <v>42</v>
      </c>
      <c r="O2163" s="1" t="s">
        <v>42</v>
      </c>
      <c r="P2163" s="1" t="s">
        <v>42</v>
      </c>
      <c r="Q2163" s="1" t="s">
        <v>42</v>
      </c>
      <c r="R2163" s="1" t="s">
        <v>42</v>
      </c>
      <c r="S2163" s="1" t="s">
        <v>42</v>
      </c>
      <c r="T2163" s="1" t="s">
        <v>42</v>
      </c>
      <c r="U2163" s="1" t="s">
        <v>42</v>
      </c>
      <c r="V2163" s="1" t="s">
        <v>42</v>
      </c>
      <c r="W2163" s="1" t="s">
        <v>69</v>
      </c>
      <c r="X2163" s="1" t="s">
        <v>42</v>
      </c>
      <c r="Y2163" s="1" t="s">
        <v>42</v>
      </c>
      <c r="Z2163" s="1" t="s">
        <v>2242</v>
      </c>
      <c r="AA2163" s="1" t="s">
        <v>46</v>
      </c>
      <c r="AB2163" s="1" t="s">
        <v>53</v>
      </c>
      <c r="AC2163" s="1" t="s">
        <v>48</v>
      </c>
      <c r="AD2163" s="1" t="s">
        <v>71</v>
      </c>
      <c r="AE2163">
        <v>16.159599</v>
      </c>
      <c r="AF2163" s="1" t="s">
        <v>42</v>
      </c>
      <c r="AG2163" s="1" t="s">
        <v>72</v>
      </c>
      <c r="AH2163">
        <v>16.151181999999999</v>
      </c>
      <c r="AI2163" s="1" t="s">
        <v>42</v>
      </c>
      <c r="AJ2163" s="1" t="s">
        <v>66</v>
      </c>
      <c r="AK2163">
        <v>8.4169999999999991E-3</v>
      </c>
      <c r="AL2163" s="1" t="s">
        <v>42</v>
      </c>
      <c r="AM2163" s="1" t="s">
        <v>73</v>
      </c>
      <c r="AN2163">
        <v>8.3330000000000001E-3</v>
      </c>
    </row>
    <row r="2164" spans="1:40" x14ac:dyDescent="0.25">
      <c r="A2164">
        <v>2163</v>
      </c>
      <c r="B2164" s="1" t="s">
        <v>2113</v>
      </c>
      <c r="C2164" s="1" t="s">
        <v>61</v>
      </c>
      <c r="D2164" s="1" t="s">
        <v>42</v>
      </c>
      <c r="E2164" s="1" t="s">
        <v>42</v>
      </c>
      <c r="F2164" s="1" t="s">
        <v>42</v>
      </c>
      <c r="G2164" s="1" t="s">
        <v>42</v>
      </c>
      <c r="H2164" s="1" t="s">
        <v>42</v>
      </c>
      <c r="I2164" s="1" t="s">
        <v>42</v>
      </c>
      <c r="J2164" s="1" t="s">
        <v>42</v>
      </c>
      <c r="K2164" s="1" t="s">
        <v>42</v>
      </c>
      <c r="L2164" s="1" t="s">
        <v>42</v>
      </c>
      <c r="M2164" s="1" t="s">
        <v>42</v>
      </c>
      <c r="N2164" s="1" t="s">
        <v>42</v>
      </c>
      <c r="O2164" s="1" t="s">
        <v>42</v>
      </c>
      <c r="P2164" s="1" t="s">
        <v>42</v>
      </c>
      <c r="Q2164" s="1" t="s">
        <v>42</v>
      </c>
      <c r="R2164" s="1" t="s">
        <v>42</v>
      </c>
      <c r="S2164" s="1" t="s">
        <v>42</v>
      </c>
      <c r="T2164" s="1" t="s">
        <v>42</v>
      </c>
      <c r="U2164" s="1" t="s">
        <v>42</v>
      </c>
      <c r="V2164" s="1" t="s">
        <v>42</v>
      </c>
      <c r="W2164" s="1" t="s">
        <v>69</v>
      </c>
      <c r="X2164" s="1" t="s">
        <v>42</v>
      </c>
      <c r="Y2164" s="1" t="s">
        <v>42</v>
      </c>
      <c r="Z2164" s="1" t="s">
        <v>2243</v>
      </c>
      <c r="AA2164" s="1" t="s">
        <v>46</v>
      </c>
      <c r="AB2164" s="1" t="s">
        <v>53</v>
      </c>
      <c r="AC2164" s="1" t="s">
        <v>48</v>
      </c>
      <c r="AD2164" s="1" t="s">
        <v>71</v>
      </c>
      <c r="AE2164">
        <v>16.168016000000001</v>
      </c>
      <c r="AF2164" s="1" t="s">
        <v>42</v>
      </c>
      <c r="AG2164" s="1" t="s">
        <v>72</v>
      </c>
      <c r="AH2164">
        <v>16.159599</v>
      </c>
      <c r="AI2164" s="1" t="s">
        <v>42</v>
      </c>
      <c r="AJ2164" s="1" t="s">
        <v>66</v>
      </c>
      <c r="AK2164">
        <v>8.4169999999999991E-3</v>
      </c>
      <c r="AL2164" s="1" t="s">
        <v>42</v>
      </c>
      <c r="AM2164" s="1" t="s">
        <v>73</v>
      </c>
      <c r="AN2164">
        <v>8.3330000000000001E-3</v>
      </c>
    </row>
    <row r="2165" spans="1:40" x14ac:dyDescent="0.25">
      <c r="A2165">
        <v>2164</v>
      </c>
      <c r="B2165" s="1" t="s">
        <v>2113</v>
      </c>
      <c r="C2165" s="1" t="s">
        <v>61</v>
      </c>
      <c r="D2165" s="1" t="s">
        <v>42</v>
      </c>
      <c r="E2165" s="1" t="s">
        <v>42</v>
      </c>
      <c r="F2165" s="1" t="s">
        <v>42</v>
      </c>
      <c r="G2165" s="1" t="s">
        <v>42</v>
      </c>
      <c r="H2165" s="1" t="s">
        <v>42</v>
      </c>
      <c r="I2165" s="1" t="s">
        <v>42</v>
      </c>
      <c r="J2165" s="1" t="s">
        <v>42</v>
      </c>
      <c r="K2165" s="1" t="s">
        <v>42</v>
      </c>
      <c r="L2165" s="1" t="s">
        <v>42</v>
      </c>
      <c r="M2165" s="1" t="s">
        <v>42</v>
      </c>
      <c r="N2165" s="1" t="s">
        <v>42</v>
      </c>
      <c r="O2165" s="1" t="s">
        <v>42</v>
      </c>
      <c r="P2165" s="1" t="s">
        <v>42</v>
      </c>
      <c r="Q2165" s="1" t="s">
        <v>42</v>
      </c>
      <c r="R2165" s="1" t="s">
        <v>42</v>
      </c>
      <c r="S2165" s="1" t="s">
        <v>42</v>
      </c>
      <c r="T2165" s="1" t="s">
        <v>42</v>
      </c>
      <c r="U2165" s="1" t="s">
        <v>42</v>
      </c>
      <c r="V2165" s="1" t="s">
        <v>42</v>
      </c>
      <c r="W2165" s="1" t="s">
        <v>69</v>
      </c>
      <c r="X2165" s="1" t="s">
        <v>42</v>
      </c>
      <c r="Y2165" s="1" t="s">
        <v>42</v>
      </c>
      <c r="Z2165" s="1" t="s">
        <v>2244</v>
      </c>
      <c r="AA2165" s="1" t="s">
        <v>46</v>
      </c>
      <c r="AB2165" s="1" t="s">
        <v>53</v>
      </c>
      <c r="AC2165" s="1" t="s">
        <v>48</v>
      </c>
      <c r="AD2165" s="1" t="s">
        <v>71</v>
      </c>
      <c r="AE2165">
        <v>16.176428999999999</v>
      </c>
      <c r="AF2165" s="1" t="s">
        <v>42</v>
      </c>
      <c r="AG2165" s="1" t="s">
        <v>72</v>
      </c>
      <c r="AH2165">
        <v>16.168016000000001</v>
      </c>
      <c r="AI2165" s="1" t="s">
        <v>42</v>
      </c>
      <c r="AJ2165" s="1" t="s">
        <v>66</v>
      </c>
      <c r="AK2165">
        <v>8.4130000000000003E-3</v>
      </c>
      <c r="AL2165" s="1" t="s">
        <v>42</v>
      </c>
      <c r="AM2165" s="1" t="s">
        <v>73</v>
      </c>
      <c r="AN2165">
        <v>8.3330000000000001E-3</v>
      </c>
    </row>
    <row r="2166" spans="1:40" x14ac:dyDescent="0.25">
      <c r="A2166">
        <v>2165</v>
      </c>
      <c r="B2166" s="1" t="s">
        <v>2113</v>
      </c>
      <c r="C2166" s="1" t="s">
        <v>61</v>
      </c>
      <c r="D2166" s="1" t="s">
        <v>42</v>
      </c>
      <c r="E2166" s="1" t="s">
        <v>42</v>
      </c>
      <c r="F2166" s="1" t="s">
        <v>42</v>
      </c>
      <c r="G2166" s="1" t="s">
        <v>42</v>
      </c>
      <c r="H2166" s="1" t="s">
        <v>42</v>
      </c>
      <c r="I2166" s="1" t="s">
        <v>42</v>
      </c>
      <c r="J2166" s="1" t="s">
        <v>42</v>
      </c>
      <c r="K2166" s="1" t="s">
        <v>42</v>
      </c>
      <c r="L2166" s="1" t="s">
        <v>42</v>
      </c>
      <c r="M2166" s="1" t="s">
        <v>42</v>
      </c>
      <c r="N2166" s="1" t="s">
        <v>42</v>
      </c>
      <c r="O2166" s="1" t="s">
        <v>42</v>
      </c>
      <c r="P2166" s="1" t="s">
        <v>42</v>
      </c>
      <c r="Q2166" s="1" t="s">
        <v>42</v>
      </c>
      <c r="R2166" s="1" t="s">
        <v>42</v>
      </c>
      <c r="S2166" s="1" t="s">
        <v>42</v>
      </c>
      <c r="T2166" s="1" t="s">
        <v>42</v>
      </c>
      <c r="U2166" s="1" t="s">
        <v>42</v>
      </c>
      <c r="V2166" s="1" t="s">
        <v>42</v>
      </c>
      <c r="W2166" s="1" t="s">
        <v>69</v>
      </c>
      <c r="X2166" s="1" t="s">
        <v>42</v>
      </c>
      <c r="Y2166" s="1" t="s">
        <v>42</v>
      </c>
      <c r="Z2166" s="1" t="s">
        <v>2245</v>
      </c>
      <c r="AA2166" s="1" t="s">
        <v>46</v>
      </c>
      <c r="AB2166" s="1" t="s">
        <v>53</v>
      </c>
      <c r="AC2166" s="1" t="s">
        <v>48</v>
      </c>
      <c r="AD2166" s="1" t="s">
        <v>71</v>
      </c>
      <c r="AE2166">
        <v>16.184843000000001</v>
      </c>
      <c r="AF2166" s="1" t="s">
        <v>42</v>
      </c>
      <c r="AG2166" s="1" t="s">
        <v>72</v>
      </c>
      <c r="AH2166">
        <v>16.176428999999999</v>
      </c>
      <c r="AI2166" s="1" t="s">
        <v>42</v>
      </c>
      <c r="AJ2166" s="1" t="s">
        <v>66</v>
      </c>
      <c r="AK2166">
        <v>8.4139999999999996E-3</v>
      </c>
      <c r="AL2166" s="1" t="s">
        <v>42</v>
      </c>
      <c r="AM2166" s="1" t="s">
        <v>73</v>
      </c>
      <c r="AN2166">
        <v>8.3330000000000001E-3</v>
      </c>
    </row>
    <row r="2167" spans="1:40" x14ac:dyDescent="0.25">
      <c r="A2167">
        <v>2166</v>
      </c>
      <c r="B2167" s="1" t="s">
        <v>2113</v>
      </c>
      <c r="C2167" s="1" t="s">
        <v>61</v>
      </c>
      <c r="D2167" s="1" t="s">
        <v>42</v>
      </c>
      <c r="E2167" s="1" t="s">
        <v>42</v>
      </c>
      <c r="F2167" s="1" t="s">
        <v>42</v>
      </c>
      <c r="G2167" s="1" t="s">
        <v>42</v>
      </c>
      <c r="H2167" s="1" t="s">
        <v>42</v>
      </c>
      <c r="I2167" s="1" t="s">
        <v>42</v>
      </c>
      <c r="J2167" s="1" t="s">
        <v>42</v>
      </c>
      <c r="K2167" s="1" t="s">
        <v>42</v>
      </c>
      <c r="L2167" s="1" t="s">
        <v>42</v>
      </c>
      <c r="M2167" s="1" t="s">
        <v>42</v>
      </c>
      <c r="N2167" s="1" t="s">
        <v>42</v>
      </c>
      <c r="O2167" s="1" t="s">
        <v>42</v>
      </c>
      <c r="P2167" s="1" t="s">
        <v>42</v>
      </c>
      <c r="Q2167" s="1" t="s">
        <v>42</v>
      </c>
      <c r="R2167" s="1" t="s">
        <v>42</v>
      </c>
      <c r="S2167" s="1" t="s">
        <v>42</v>
      </c>
      <c r="T2167" s="1" t="s">
        <v>42</v>
      </c>
      <c r="U2167" s="1" t="s">
        <v>42</v>
      </c>
      <c r="V2167" s="1" t="s">
        <v>42</v>
      </c>
      <c r="W2167" s="1" t="s">
        <v>69</v>
      </c>
      <c r="X2167" s="1" t="s">
        <v>42</v>
      </c>
      <c r="Y2167" s="1" t="s">
        <v>42</v>
      </c>
      <c r="Z2167" s="1" t="s">
        <v>2246</v>
      </c>
      <c r="AA2167" s="1" t="s">
        <v>46</v>
      </c>
      <c r="AB2167" s="1" t="s">
        <v>53</v>
      </c>
      <c r="AC2167" s="1" t="s">
        <v>48</v>
      </c>
      <c r="AD2167" s="1" t="s">
        <v>71</v>
      </c>
      <c r="AE2167">
        <v>16.193255000000001</v>
      </c>
      <c r="AF2167" s="1" t="s">
        <v>42</v>
      </c>
      <c r="AG2167" s="1" t="s">
        <v>72</v>
      </c>
      <c r="AH2167">
        <v>16.184843000000001</v>
      </c>
      <c r="AI2167" s="1" t="s">
        <v>42</v>
      </c>
      <c r="AJ2167" s="1" t="s">
        <v>66</v>
      </c>
      <c r="AK2167">
        <v>8.4119999999999993E-3</v>
      </c>
      <c r="AL2167" s="1" t="s">
        <v>42</v>
      </c>
      <c r="AM2167" s="1" t="s">
        <v>73</v>
      </c>
      <c r="AN2167">
        <v>8.3330000000000001E-3</v>
      </c>
    </row>
    <row r="2168" spans="1:40" x14ac:dyDescent="0.25">
      <c r="A2168">
        <v>2167</v>
      </c>
      <c r="B2168" s="1" t="s">
        <v>2113</v>
      </c>
      <c r="C2168" s="1" t="s">
        <v>51</v>
      </c>
      <c r="D2168" s="1" t="s">
        <v>42</v>
      </c>
      <c r="E2168" s="1" t="s">
        <v>42</v>
      </c>
      <c r="F2168" s="1" t="s">
        <v>42</v>
      </c>
      <c r="G2168" s="1" t="s">
        <v>42</v>
      </c>
      <c r="H2168" s="1" t="s">
        <v>42</v>
      </c>
      <c r="I2168" s="1" t="s">
        <v>42</v>
      </c>
      <c r="J2168" s="1" t="s">
        <v>42</v>
      </c>
      <c r="K2168" s="1" t="s">
        <v>42</v>
      </c>
      <c r="L2168" s="1" t="s">
        <v>42</v>
      </c>
      <c r="M2168" s="1" t="s">
        <v>42</v>
      </c>
      <c r="N2168" s="1" t="s">
        <v>42</v>
      </c>
      <c r="O2168" s="1" t="s">
        <v>74</v>
      </c>
      <c r="P2168" s="1" t="s">
        <v>441</v>
      </c>
      <c r="Q2168" s="1" t="s">
        <v>46</v>
      </c>
      <c r="R2168" s="1" t="s">
        <v>53</v>
      </c>
      <c r="S2168" s="1" t="s">
        <v>48</v>
      </c>
      <c r="T2168" s="1" t="s">
        <v>2247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F2168" s="1"/>
      <c r="AG2168" s="1"/>
      <c r="AI2168" s="1"/>
      <c r="AJ2168" s="1"/>
      <c r="AL2168" s="1"/>
      <c r="AM2168" s="1"/>
    </row>
    <row r="2169" spans="1:40" x14ac:dyDescent="0.25">
      <c r="A2169">
        <v>2168</v>
      </c>
      <c r="B2169" s="1" t="s">
        <v>2113</v>
      </c>
      <c r="C2169" s="1" t="s">
        <v>55</v>
      </c>
      <c r="D2169" s="1" t="s">
        <v>42</v>
      </c>
      <c r="E2169" s="1" t="s">
        <v>42</v>
      </c>
      <c r="F2169" s="1" t="s">
        <v>74</v>
      </c>
      <c r="G2169" s="1" t="s">
        <v>116</v>
      </c>
      <c r="H2169" s="1" t="s">
        <v>46</v>
      </c>
      <c r="I2169" s="1" t="s">
        <v>53</v>
      </c>
      <c r="J2169" s="1" t="s">
        <v>48</v>
      </c>
      <c r="K2169" s="1" t="s">
        <v>2248</v>
      </c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F2169" s="1"/>
      <c r="AG2169" s="1"/>
      <c r="AI2169" s="1"/>
      <c r="AJ2169" s="1"/>
      <c r="AL2169" s="1"/>
      <c r="AM2169" s="1"/>
    </row>
    <row r="2170" spans="1:40" x14ac:dyDescent="0.25">
      <c r="A2170">
        <v>2169</v>
      </c>
      <c r="B2170" s="1" t="s">
        <v>2113</v>
      </c>
      <c r="C2170" s="1" t="s">
        <v>57</v>
      </c>
      <c r="D2170" s="1" t="s">
        <v>42</v>
      </c>
      <c r="E2170" s="1" t="s">
        <v>42</v>
      </c>
      <c r="F2170" s="1" t="s">
        <v>42</v>
      </c>
      <c r="G2170" s="1" t="s">
        <v>42</v>
      </c>
      <c r="H2170" s="1" t="s">
        <v>42</v>
      </c>
      <c r="I2170" s="1" t="s">
        <v>42</v>
      </c>
      <c r="J2170" s="1" t="s">
        <v>42</v>
      </c>
      <c r="K2170" s="1" t="s">
        <v>42</v>
      </c>
      <c r="L2170" s="1" t="s">
        <v>42</v>
      </c>
      <c r="M2170" s="1" t="s">
        <v>42</v>
      </c>
      <c r="N2170" s="1" t="s">
        <v>42</v>
      </c>
      <c r="O2170" s="1" t="s">
        <v>42</v>
      </c>
      <c r="P2170" s="1" t="s">
        <v>42</v>
      </c>
      <c r="Q2170" s="1" t="s">
        <v>42</v>
      </c>
      <c r="R2170" s="1" t="s">
        <v>42</v>
      </c>
      <c r="S2170" s="1" t="s">
        <v>42</v>
      </c>
      <c r="T2170" s="1" t="s">
        <v>74</v>
      </c>
      <c r="U2170" s="1" t="s">
        <v>97</v>
      </c>
      <c r="V2170" s="1" t="s">
        <v>46</v>
      </c>
      <c r="W2170" s="1" t="s">
        <v>53</v>
      </c>
      <c r="X2170" s="1" t="s">
        <v>48</v>
      </c>
      <c r="Y2170" s="1" t="s">
        <v>2249</v>
      </c>
      <c r="Z2170" s="1"/>
      <c r="AA2170" s="1"/>
      <c r="AB2170" s="1"/>
      <c r="AC2170" s="1"/>
      <c r="AD2170" s="1"/>
      <c r="AF2170" s="1"/>
      <c r="AG2170" s="1"/>
      <c r="AI2170" s="1"/>
      <c r="AJ2170" s="1"/>
      <c r="AL2170" s="1"/>
      <c r="AM2170" s="1"/>
    </row>
    <row r="2171" spans="1:40" x14ac:dyDescent="0.25">
      <c r="A2171">
        <v>2170</v>
      </c>
      <c r="B2171" s="1" t="s">
        <v>2113</v>
      </c>
      <c r="C2171" s="1" t="s">
        <v>61</v>
      </c>
      <c r="D2171" s="1" t="s">
        <v>42</v>
      </c>
      <c r="E2171" s="1" t="s">
        <v>42</v>
      </c>
      <c r="F2171" s="1" t="s">
        <v>42</v>
      </c>
      <c r="G2171" s="1" t="s">
        <v>42</v>
      </c>
      <c r="H2171" s="1" t="s">
        <v>42</v>
      </c>
      <c r="I2171" s="1" t="s">
        <v>42</v>
      </c>
      <c r="J2171" s="1" t="s">
        <v>42</v>
      </c>
      <c r="K2171" s="1" t="s">
        <v>42</v>
      </c>
      <c r="L2171" s="1" t="s">
        <v>42</v>
      </c>
      <c r="M2171" s="1" t="s">
        <v>42</v>
      </c>
      <c r="N2171" s="1" t="s">
        <v>42</v>
      </c>
      <c r="O2171" s="1" t="s">
        <v>42</v>
      </c>
      <c r="P2171" s="1" t="s">
        <v>42</v>
      </c>
      <c r="Q2171" s="1" t="s">
        <v>42</v>
      </c>
      <c r="R2171" s="1" t="s">
        <v>42</v>
      </c>
      <c r="S2171" s="1" t="s">
        <v>42</v>
      </c>
      <c r="T2171" s="1" t="s">
        <v>42</v>
      </c>
      <c r="U2171" s="1" t="s">
        <v>42</v>
      </c>
      <c r="V2171" s="1" t="s">
        <v>42</v>
      </c>
      <c r="W2171" s="1" t="s">
        <v>69</v>
      </c>
      <c r="X2171" s="1" t="s">
        <v>42</v>
      </c>
      <c r="Y2171" s="1" t="s">
        <v>42</v>
      </c>
      <c r="Z2171" s="1" t="s">
        <v>2250</v>
      </c>
      <c r="AA2171" s="1" t="s">
        <v>46</v>
      </c>
      <c r="AB2171" s="1" t="s">
        <v>53</v>
      </c>
      <c r="AC2171" s="1" t="s">
        <v>48</v>
      </c>
      <c r="AD2171" s="1" t="s">
        <v>71</v>
      </c>
      <c r="AE2171">
        <v>16.201695999999998</v>
      </c>
      <c r="AF2171" s="1" t="s">
        <v>42</v>
      </c>
      <c r="AG2171" s="1" t="s">
        <v>72</v>
      </c>
      <c r="AH2171">
        <v>16.193255000000001</v>
      </c>
      <c r="AI2171" s="1" t="s">
        <v>42</v>
      </c>
      <c r="AJ2171" s="1" t="s">
        <v>66</v>
      </c>
      <c r="AK2171">
        <v>8.4419999999999999E-3</v>
      </c>
      <c r="AL2171" s="1" t="s">
        <v>42</v>
      </c>
      <c r="AM2171" s="1" t="s">
        <v>73</v>
      </c>
      <c r="AN2171">
        <v>8.3330000000000001E-3</v>
      </c>
    </row>
    <row r="2172" spans="1:40" x14ac:dyDescent="0.25">
      <c r="A2172">
        <v>2171</v>
      </c>
      <c r="B2172" s="1" t="s">
        <v>2113</v>
      </c>
      <c r="C2172" s="1" t="s">
        <v>61</v>
      </c>
      <c r="D2172" s="1" t="s">
        <v>42</v>
      </c>
      <c r="E2172" s="1" t="s">
        <v>42</v>
      </c>
      <c r="F2172" s="1" t="s">
        <v>42</v>
      </c>
      <c r="G2172" s="1" t="s">
        <v>42</v>
      </c>
      <c r="H2172" s="1" t="s">
        <v>42</v>
      </c>
      <c r="I2172" s="1" t="s">
        <v>42</v>
      </c>
      <c r="J2172" s="1" t="s">
        <v>42</v>
      </c>
      <c r="K2172" s="1" t="s">
        <v>42</v>
      </c>
      <c r="L2172" s="1" t="s">
        <v>42</v>
      </c>
      <c r="M2172" s="1" t="s">
        <v>42</v>
      </c>
      <c r="N2172" s="1" t="s">
        <v>42</v>
      </c>
      <c r="O2172" s="1" t="s">
        <v>42</v>
      </c>
      <c r="P2172" s="1" t="s">
        <v>42</v>
      </c>
      <c r="Q2172" s="1" t="s">
        <v>42</v>
      </c>
      <c r="R2172" s="1" t="s">
        <v>42</v>
      </c>
      <c r="S2172" s="1" t="s">
        <v>42</v>
      </c>
      <c r="T2172" s="1" t="s">
        <v>42</v>
      </c>
      <c r="U2172" s="1" t="s">
        <v>42</v>
      </c>
      <c r="V2172" s="1" t="s">
        <v>42</v>
      </c>
      <c r="W2172" s="1" t="s">
        <v>69</v>
      </c>
      <c r="X2172" s="1" t="s">
        <v>42</v>
      </c>
      <c r="Y2172" s="1" t="s">
        <v>42</v>
      </c>
      <c r="Z2172" s="1" t="s">
        <v>2251</v>
      </c>
      <c r="AA2172" s="1" t="s">
        <v>46</v>
      </c>
      <c r="AB2172" s="1" t="s">
        <v>53</v>
      </c>
      <c r="AC2172" s="1" t="s">
        <v>48</v>
      </c>
      <c r="AD2172" s="1" t="s">
        <v>71</v>
      </c>
      <c r="AE2172">
        <v>16.210121000000001</v>
      </c>
      <c r="AF2172" s="1" t="s">
        <v>42</v>
      </c>
      <c r="AG2172" s="1" t="s">
        <v>72</v>
      </c>
      <c r="AH2172">
        <v>16.201695999999998</v>
      </c>
      <c r="AI2172" s="1" t="s">
        <v>42</v>
      </c>
      <c r="AJ2172" s="1" t="s">
        <v>66</v>
      </c>
      <c r="AK2172">
        <v>8.4250000000000002E-3</v>
      </c>
      <c r="AL2172" s="1" t="s">
        <v>42</v>
      </c>
      <c r="AM2172" s="1" t="s">
        <v>73</v>
      </c>
      <c r="AN2172">
        <v>8.3330000000000001E-3</v>
      </c>
    </row>
    <row r="2173" spans="1:40" x14ac:dyDescent="0.25">
      <c r="A2173">
        <v>2172</v>
      </c>
      <c r="B2173" s="1" t="s">
        <v>2113</v>
      </c>
      <c r="C2173" s="1" t="s">
        <v>61</v>
      </c>
      <c r="D2173" s="1" t="s">
        <v>42</v>
      </c>
      <c r="E2173" s="1" t="s">
        <v>42</v>
      </c>
      <c r="F2173" s="1" t="s">
        <v>42</v>
      </c>
      <c r="G2173" s="1" t="s">
        <v>42</v>
      </c>
      <c r="H2173" s="1" t="s">
        <v>42</v>
      </c>
      <c r="I2173" s="1" t="s">
        <v>42</v>
      </c>
      <c r="J2173" s="1" t="s">
        <v>42</v>
      </c>
      <c r="K2173" s="1" t="s">
        <v>42</v>
      </c>
      <c r="L2173" s="1" t="s">
        <v>42</v>
      </c>
      <c r="M2173" s="1" t="s">
        <v>42</v>
      </c>
      <c r="N2173" s="1" t="s">
        <v>42</v>
      </c>
      <c r="O2173" s="1" t="s">
        <v>42</v>
      </c>
      <c r="P2173" s="1" t="s">
        <v>42</v>
      </c>
      <c r="Q2173" s="1" t="s">
        <v>42</v>
      </c>
      <c r="R2173" s="1" t="s">
        <v>42</v>
      </c>
      <c r="S2173" s="1" t="s">
        <v>42</v>
      </c>
      <c r="T2173" s="1" t="s">
        <v>42</v>
      </c>
      <c r="U2173" s="1" t="s">
        <v>42</v>
      </c>
      <c r="V2173" s="1" t="s">
        <v>42</v>
      </c>
      <c r="W2173" s="1" t="s">
        <v>69</v>
      </c>
      <c r="X2173" s="1" t="s">
        <v>42</v>
      </c>
      <c r="Y2173" s="1" t="s">
        <v>42</v>
      </c>
      <c r="Z2173" s="1" t="s">
        <v>2252</v>
      </c>
      <c r="AA2173" s="1" t="s">
        <v>46</v>
      </c>
      <c r="AB2173" s="1" t="s">
        <v>53</v>
      </c>
      <c r="AC2173" s="1" t="s">
        <v>48</v>
      </c>
      <c r="AD2173" s="1" t="s">
        <v>71</v>
      </c>
      <c r="AE2173">
        <v>16.218537000000001</v>
      </c>
      <c r="AF2173" s="1" t="s">
        <v>42</v>
      </c>
      <c r="AG2173" s="1" t="s">
        <v>72</v>
      </c>
      <c r="AH2173">
        <v>16.210121000000001</v>
      </c>
      <c r="AI2173" s="1" t="s">
        <v>42</v>
      </c>
      <c r="AJ2173" s="1" t="s">
        <v>66</v>
      </c>
      <c r="AK2173">
        <v>8.4159999999999999E-3</v>
      </c>
      <c r="AL2173" s="1" t="s">
        <v>42</v>
      </c>
      <c r="AM2173" s="1" t="s">
        <v>73</v>
      </c>
      <c r="AN2173">
        <v>8.3330000000000001E-3</v>
      </c>
    </row>
    <row r="2174" spans="1:40" x14ac:dyDescent="0.25">
      <c r="A2174">
        <v>2173</v>
      </c>
      <c r="B2174" s="1" t="s">
        <v>2113</v>
      </c>
      <c r="C2174" s="1" t="s">
        <v>61</v>
      </c>
      <c r="D2174" s="1" t="s">
        <v>42</v>
      </c>
      <c r="E2174" s="1" t="s">
        <v>42</v>
      </c>
      <c r="F2174" s="1" t="s">
        <v>42</v>
      </c>
      <c r="G2174" s="1" t="s">
        <v>42</v>
      </c>
      <c r="H2174" s="1" t="s">
        <v>42</v>
      </c>
      <c r="I2174" s="1" t="s">
        <v>42</v>
      </c>
      <c r="J2174" s="1" t="s">
        <v>42</v>
      </c>
      <c r="K2174" s="1" t="s">
        <v>42</v>
      </c>
      <c r="L2174" s="1" t="s">
        <v>42</v>
      </c>
      <c r="M2174" s="1" t="s">
        <v>42</v>
      </c>
      <c r="N2174" s="1" t="s">
        <v>42</v>
      </c>
      <c r="O2174" s="1" t="s">
        <v>42</v>
      </c>
      <c r="P2174" s="1" t="s">
        <v>42</v>
      </c>
      <c r="Q2174" s="1" t="s">
        <v>42</v>
      </c>
      <c r="R2174" s="1" t="s">
        <v>42</v>
      </c>
      <c r="S2174" s="1" t="s">
        <v>42</v>
      </c>
      <c r="T2174" s="1" t="s">
        <v>42</v>
      </c>
      <c r="U2174" s="1" t="s">
        <v>42</v>
      </c>
      <c r="V2174" s="1" t="s">
        <v>42</v>
      </c>
      <c r="W2174" s="1" t="s">
        <v>69</v>
      </c>
      <c r="X2174" s="1" t="s">
        <v>42</v>
      </c>
      <c r="Y2174" s="1" t="s">
        <v>42</v>
      </c>
      <c r="Z2174" s="1" t="s">
        <v>2253</v>
      </c>
      <c r="AA2174" s="1" t="s">
        <v>46</v>
      </c>
      <c r="AB2174" s="1" t="s">
        <v>53</v>
      </c>
      <c r="AC2174" s="1" t="s">
        <v>48</v>
      </c>
      <c r="AD2174" s="1" t="s">
        <v>71</v>
      </c>
      <c r="AE2174">
        <v>16.226948</v>
      </c>
      <c r="AF2174" s="1" t="s">
        <v>42</v>
      </c>
      <c r="AG2174" s="1" t="s">
        <v>72</v>
      </c>
      <c r="AH2174">
        <v>16.218537000000001</v>
      </c>
      <c r="AI2174" s="1" t="s">
        <v>42</v>
      </c>
      <c r="AJ2174" s="1" t="s">
        <v>66</v>
      </c>
      <c r="AK2174">
        <v>8.4110000000000001E-3</v>
      </c>
      <c r="AL2174" s="1" t="s">
        <v>42</v>
      </c>
      <c r="AM2174" s="1" t="s">
        <v>73</v>
      </c>
      <c r="AN2174">
        <v>8.3330000000000001E-3</v>
      </c>
    </row>
    <row r="2175" spans="1:40" x14ac:dyDescent="0.25">
      <c r="A2175">
        <v>2174</v>
      </c>
      <c r="B2175" s="1" t="s">
        <v>2113</v>
      </c>
      <c r="C2175" s="1" t="s">
        <v>61</v>
      </c>
      <c r="D2175" s="1" t="s">
        <v>42</v>
      </c>
      <c r="E2175" s="1" t="s">
        <v>42</v>
      </c>
      <c r="F2175" s="1" t="s">
        <v>42</v>
      </c>
      <c r="G2175" s="1" t="s">
        <v>42</v>
      </c>
      <c r="H2175" s="1" t="s">
        <v>42</v>
      </c>
      <c r="I2175" s="1" t="s">
        <v>42</v>
      </c>
      <c r="J2175" s="1" t="s">
        <v>42</v>
      </c>
      <c r="K2175" s="1" t="s">
        <v>42</v>
      </c>
      <c r="L2175" s="1" t="s">
        <v>42</v>
      </c>
      <c r="M2175" s="1" t="s">
        <v>42</v>
      </c>
      <c r="N2175" s="1" t="s">
        <v>42</v>
      </c>
      <c r="O2175" s="1" t="s">
        <v>42</v>
      </c>
      <c r="P2175" s="1" t="s">
        <v>42</v>
      </c>
      <c r="Q2175" s="1" t="s">
        <v>42</v>
      </c>
      <c r="R2175" s="1" t="s">
        <v>42</v>
      </c>
      <c r="S2175" s="1" t="s">
        <v>42</v>
      </c>
      <c r="T2175" s="1" t="s">
        <v>42</v>
      </c>
      <c r="U2175" s="1" t="s">
        <v>42</v>
      </c>
      <c r="V2175" s="1" t="s">
        <v>42</v>
      </c>
      <c r="W2175" s="1" t="s">
        <v>69</v>
      </c>
      <c r="X2175" s="1" t="s">
        <v>42</v>
      </c>
      <c r="Y2175" s="1" t="s">
        <v>42</v>
      </c>
      <c r="Z2175" s="1" t="s">
        <v>2254</v>
      </c>
      <c r="AA2175" s="1" t="s">
        <v>46</v>
      </c>
      <c r="AB2175" s="1" t="s">
        <v>53</v>
      </c>
      <c r="AC2175" s="1" t="s">
        <v>48</v>
      </c>
      <c r="AD2175" s="1" t="s">
        <v>71</v>
      </c>
      <c r="AE2175">
        <v>16.235368999999999</v>
      </c>
      <c r="AF2175" s="1" t="s">
        <v>42</v>
      </c>
      <c r="AG2175" s="1" t="s">
        <v>72</v>
      </c>
      <c r="AH2175">
        <v>16.226948</v>
      </c>
      <c r="AI2175" s="1" t="s">
        <v>42</v>
      </c>
      <c r="AJ2175" s="1" t="s">
        <v>66</v>
      </c>
      <c r="AK2175">
        <v>8.4209999999999997E-3</v>
      </c>
      <c r="AL2175" s="1" t="s">
        <v>42</v>
      </c>
      <c r="AM2175" s="1" t="s">
        <v>73</v>
      </c>
      <c r="AN2175">
        <v>8.3330000000000001E-3</v>
      </c>
    </row>
    <row r="2176" spans="1:40" x14ac:dyDescent="0.25">
      <c r="A2176">
        <v>2175</v>
      </c>
      <c r="B2176" s="1" t="s">
        <v>2255</v>
      </c>
      <c r="C2176" s="1" t="s">
        <v>61</v>
      </c>
      <c r="D2176" s="1" t="s">
        <v>42</v>
      </c>
      <c r="E2176" s="1" t="s">
        <v>42</v>
      </c>
      <c r="F2176" s="1" t="s">
        <v>42</v>
      </c>
      <c r="G2176" s="1" t="s">
        <v>42</v>
      </c>
      <c r="H2176" s="1" t="s">
        <v>42</v>
      </c>
      <c r="I2176" s="1" t="s">
        <v>42</v>
      </c>
      <c r="J2176" s="1" t="s">
        <v>42</v>
      </c>
      <c r="K2176" s="1" t="s">
        <v>42</v>
      </c>
      <c r="L2176" s="1" t="s">
        <v>42</v>
      </c>
      <c r="M2176" s="1" t="s">
        <v>42</v>
      </c>
      <c r="N2176" s="1" t="s">
        <v>42</v>
      </c>
      <c r="O2176" s="1" t="s">
        <v>42</v>
      </c>
      <c r="P2176" s="1" t="s">
        <v>42</v>
      </c>
      <c r="Q2176" s="1" t="s">
        <v>42</v>
      </c>
      <c r="R2176" s="1" t="s">
        <v>42</v>
      </c>
      <c r="S2176" s="1" t="s">
        <v>42</v>
      </c>
      <c r="T2176" s="1" t="s">
        <v>42</v>
      </c>
      <c r="U2176" s="1" t="s">
        <v>42</v>
      </c>
      <c r="V2176" s="1" t="s">
        <v>42</v>
      </c>
      <c r="W2176" s="1" t="s">
        <v>69</v>
      </c>
      <c r="X2176" s="1" t="s">
        <v>42</v>
      </c>
      <c r="Y2176" s="1" t="s">
        <v>42</v>
      </c>
      <c r="Z2176" s="1" t="s">
        <v>2256</v>
      </c>
      <c r="AA2176" s="1" t="s">
        <v>46</v>
      </c>
      <c r="AB2176" s="1" t="s">
        <v>53</v>
      </c>
      <c r="AC2176" s="1" t="s">
        <v>48</v>
      </c>
      <c r="AD2176" s="1" t="s">
        <v>71</v>
      </c>
      <c r="AE2176">
        <v>16.243796</v>
      </c>
      <c r="AF2176" s="1" t="s">
        <v>42</v>
      </c>
      <c r="AG2176" s="1" t="s">
        <v>72</v>
      </c>
      <c r="AH2176">
        <v>16.235368999999999</v>
      </c>
      <c r="AI2176" s="1" t="s">
        <v>42</v>
      </c>
      <c r="AJ2176" s="1" t="s">
        <v>66</v>
      </c>
      <c r="AK2176">
        <v>8.4270000000000005E-3</v>
      </c>
      <c r="AL2176" s="1" t="s">
        <v>42</v>
      </c>
      <c r="AM2176" s="1" t="s">
        <v>73</v>
      </c>
      <c r="AN2176">
        <v>8.3330000000000001E-3</v>
      </c>
    </row>
    <row r="2177" spans="1:40" x14ac:dyDescent="0.25">
      <c r="A2177">
        <v>2176</v>
      </c>
      <c r="B2177" s="1" t="s">
        <v>2255</v>
      </c>
      <c r="C2177" s="1" t="s">
        <v>51</v>
      </c>
      <c r="D2177" s="1" t="s">
        <v>42</v>
      </c>
      <c r="E2177" s="1" t="s">
        <v>42</v>
      </c>
      <c r="F2177" s="1" t="s">
        <v>42</v>
      </c>
      <c r="G2177" s="1" t="s">
        <v>42</v>
      </c>
      <c r="H2177" s="1" t="s">
        <v>42</v>
      </c>
      <c r="I2177" s="1" t="s">
        <v>42</v>
      </c>
      <c r="J2177" s="1" t="s">
        <v>42</v>
      </c>
      <c r="K2177" s="1" t="s">
        <v>42</v>
      </c>
      <c r="L2177" s="1" t="s">
        <v>42</v>
      </c>
      <c r="M2177" s="1" t="s">
        <v>42</v>
      </c>
      <c r="N2177" s="1" t="s">
        <v>42</v>
      </c>
      <c r="O2177" s="1" t="s">
        <v>74</v>
      </c>
      <c r="P2177" s="1" t="s">
        <v>442</v>
      </c>
      <c r="Q2177" s="1" t="s">
        <v>46</v>
      </c>
      <c r="R2177" s="1" t="s">
        <v>53</v>
      </c>
      <c r="S2177" s="1" t="s">
        <v>48</v>
      </c>
      <c r="T2177" s="1" t="s">
        <v>2257</v>
      </c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F2177" s="1"/>
      <c r="AG2177" s="1"/>
      <c r="AI2177" s="1"/>
      <c r="AJ2177" s="1"/>
      <c r="AL2177" s="1"/>
      <c r="AM2177" s="1"/>
    </row>
    <row r="2178" spans="1:40" x14ac:dyDescent="0.25">
      <c r="A2178">
        <v>2177</v>
      </c>
      <c r="B2178" s="1" t="s">
        <v>2255</v>
      </c>
      <c r="C2178" s="1" t="s">
        <v>61</v>
      </c>
      <c r="D2178" s="1" t="s">
        <v>42</v>
      </c>
      <c r="E2178" s="1" t="s">
        <v>42</v>
      </c>
      <c r="F2178" s="1" t="s">
        <v>42</v>
      </c>
      <c r="G2178" s="1" t="s">
        <v>42</v>
      </c>
      <c r="H2178" s="1" t="s">
        <v>42</v>
      </c>
      <c r="I2178" s="1" t="s">
        <v>42</v>
      </c>
      <c r="J2178" s="1" t="s">
        <v>42</v>
      </c>
      <c r="K2178" s="1" t="s">
        <v>42</v>
      </c>
      <c r="L2178" s="1" t="s">
        <v>42</v>
      </c>
      <c r="M2178" s="1" t="s">
        <v>42</v>
      </c>
      <c r="N2178" s="1" t="s">
        <v>42</v>
      </c>
      <c r="O2178" s="1" t="s">
        <v>42</v>
      </c>
      <c r="P2178" s="1" t="s">
        <v>42</v>
      </c>
      <c r="Q2178" s="1" t="s">
        <v>42</v>
      </c>
      <c r="R2178" s="1" t="s">
        <v>42</v>
      </c>
      <c r="S2178" s="1" t="s">
        <v>42</v>
      </c>
      <c r="T2178" s="1" t="s">
        <v>42</v>
      </c>
      <c r="U2178" s="1" t="s">
        <v>42</v>
      </c>
      <c r="V2178" s="1" t="s">
        <v>42</v>
      </c>
      <c r="W2178" s="1" t="s">
        <v>69</v>
      </c>
      <c r="X2178" s="1" t="s">
        <v>42</v>
      </c>
      <c r="Y2178" s="1" t="s">
        <v>42</v>
      </c>
      <c r="Z2178" s="1" t="s">
        <v>2258</v>
      </c>
      <c r="AA2178" s="1" t="s">
        <v>46</v>
      </c>
      <c r="AB2178" s="1" t="s">
        <v>53</v>
      </c>
      <c r="AC2178" s="1" t="s">
        <v>48</v>
      </c>
      <c r="AD2178" s="1" t="s">
        <v>71</v>
      </c>
      <c r="AE2178">
        <v>16.252219</v>
      </c>
      <c r="AF2178" s="1" t="s">
        <v>42</v>
      </c>
      <c r="AG2178" s="1" t="s">
        <v>72</v>
      </c>
      <c r="AH2178">
        <v>16.243796</v>
      </c>
      <c r="AI2178" s="1" t="s">
        <v>42</v>
      </c>
      <c r="AJ2178" s="1" t="s">
        <v>66</v>
      </c>
      <c r="AK2178">
        <v>8.4229999999999999E-3</v>
      </c>
      <c r="AL2178" s="1" t="s">
        <v>42</v>
      </c>
      <c r="AM2178" s="1" t="s">
        <v>73</v>
      </c>
      <c r="AN2178">
        <v>8.3330000000000001E-3</v>
      </c>
    </row>
    <row r="2179" spans="1:40" x14ac:dyDescent="0.25">
      <c r="A2179">
        <v>2178</v>
      </c>
      <c r="B2179" s="1" t="s">
        <v>2255</v>
      </c>
      <c r="C2179" s="1" t="s">
        <v>61</v>
      </c>
      <c r="D2179" s="1" t="s">
        <v>42</v>
      </c>
      <c r="E2179" s="1" t="s">
        <v>42</v>
      </c>
      <c r="F2179" s="1" t="s">
        <v>42</v>
      </c>
      <c r="G2179" s="1" t="s">
        <v>42</v>
      </c>
      <c r="H2179" s="1" t="s">
        <v>42</v>
      </c>
      <c r="I2179" s="1" t="s">
        <v>42</v>
      </c>
      <c r="J2179" s="1" t="s">
        <v>42</v>
      </c>
      <c r="K2179" s="1" t="s">
        <v>42</v>
      </c>
      <c r="L2179" s="1" t="s">
        <v>42</v>
      </c>
      <c r="M2179" s="1" t="s">
        <v>42</v>
      </c>
      <c r="N2179" s="1" t="s">
        <v>42</v>
      </c>
      <c r="O2179" s="1" t="s">
        <v>42</v>
      </c>
      <c r="P2179" s="1" t="s">
        <v>42</v>
      </c>
      <c r="Q2179" s="1" t="s">
        <v>42</v>
      </c>
      <c r="R2179" s="1" t="s">
        <v>42</v>
      </c>
      <c r="S2179" s="1" t="s">
        <v>42</v>
      </c>
      <c r="T2179" s="1" t="s">
        <v>42</v>
      </c>
      <c r="U2179" s="1" t="s">
        <v>42</v>
      </c>
      <c r="V2179" s="1" t="s">
        <v>42</v>
      </c>
      <c r="W2179" s="1" t="s">
        <v>69</v>
      </c>
      <c r="X2179" s="1" t="s">
        <v>42</v>
      </c>
      <c r="Y2179" s="1" t="s">
        <v>42</v>
      </c>
      <c r="Z2179" s="1" t="s">
        <v>2259</v>
      </c>
      <c r="AA2179" s="1" t="s">
        <v>46</v>
      </c>
      <c r="AB2179" s="1" t="s">
        <v>53</v>
      </c>
      <c r="AC2179" s="1" t="s">
        <v>48</v>
      </c>
      <c r="AD2179" s="1" t="s">
        <v>71</v>
      </c>
      <c r="AE2179">
        <v>16.260638</v>
      </c>
      <c r="AF2179" s="1" t="s">
        <v>42</v>
      </c>
      <c r="AG2179" s="1" t="s">
        <v>72</v>
      </c>
      <c r="AH2179">
        <v>16.252219</v>
      </c>
      <c r="AI2179" s="1" t="s">
        <v>42</v>
      </c>
      <c r="AJ2179" s="1" t="s">
        <v>66</v>
      </c>
      <c r="AK2179">
        <v>8.4189999999999994E-3</v>
      </c>
      <c r="AL2179" s="1" t="s">
        <v>42</v>
      </c>
      <c r="AM2179" s="1" t="s">
        <v>73</v>
      </c>
      <c r="AN2179">
        <v>8.3330000000000001E-3</v>
      </c>
    </row>
    <row r="2180" spans="1:40" x14ac:dyDescent="0.25">
      <c r="A2180">
        <v>2179</v>
      </c>
      <c r="B2180" s="1" t="s">
        <v>2255</v>
      </c>
      <c r="C2180" s="1" t="s">
        <v>61</v>
      </c>
      <c r="D2180" s="1" t="s">
        <v>42</v>
      </c>
      <c r="E2180" s="1" t="s">
        <v>42</v>
      </c>
      <c r="F2180" s="1" t="s">
        <v>42</v>
      </c>
      <c r="G2180" s="1" t="s">
        <v>42</v>
      </c>
      <c r="H2180" s="1" t="s">
        <v>42</v>
      </c>
      <c r="I2180" s="1" t="s">
        <v>42</v>
      </c>
      <c r="J2180" s="1" t="s">
        <v>42</v>
      </c>
      <c r="K2180" s="1" t="s">
        <v>42</v>
      </c>
      <c r="L2180" s="1" t="s">
        <v>42</v>
      </c>
      <c r="M2180" s="1" t="s">
        <v>42</v>
      </c>
      <c r="N2180" s="1" t="s">
        <v>42</v>
      </c>
      <c r="O2180" s="1" t="s">
        <v>42</v>
      </c>
      <c r="P2180" s="1" t="s">
        <v>42</v>
      </c>
      <c r="Q2180" s="1" t="s">
        <v>42</v>
      </c>
      <c r="R2180" s="1" t="s">
        <v>42</v>
      </c>
      <c r="S2180" s="1" t="s">
        <v>42</v>
      </c>
      <c r="T2180" s="1" t="s">
        <v>42</v>
      </c>
      <c r="U2180" s="1" t="s">
        <v>42</v>
      </c>
      <c r="V2180" s="1" t="s">
        <v>42</v>
      </c>
      <c r="W2180" s="1" t="s">
        <v>69</v>
      </c>
      <c r="X2180" s="1" t="s">
        <v>42</v>
      </c>
      <c r="Y2180" s="1" t="s">
        <v>42</v>
      </c>
      <c r="Z2180" s="1" t="s">
        <v>2260</v>
      </c>
      <c r="AA2180" s="1" t="s">
        <v>46</v>
      </c>
      <c r="AB2180" s="1" t="s">
        <v>53</v>
      </c>
      <c r="AC2180" s="1" t="s">
        <v>48</v>
      </c>
      <c r="AD2180" s="1" t="s">
        <v>71</v>
      </c>
      <c r="AE2180">
        <v>16.269054000000001</v>
      </c>
      <c r="AF2180" s="1" t="s">
        <v>42</v>
      </c>
      <c r="AG2180" s="1" t="s">
        <v>72</v>
      </c>
      <c r="AH2180">
        <v>16.260638</v>
      </c>
      <c r="AI2180" s="1" t="s">
        <v>42</v>
      </c>
      <c r="AJ2180" s="1" t="s">
        <v>66</v>
      </c>
      <c r="AK2180">
        <v>8.4159999999999999E-3</v>
      </c>
      <c r="AL2180" s="1" t="s">
        <v>42</v>
      </c>
      <c r="AM2180" s="1" t="s">
        <v>73</v>
      </c>
      <c r="AN2180">
        <v>8.3330000000000001E-3</v>
      </c>
    </row>
    <row r="2181" spans="1:40" x14ac:dyDescent="0.25">
      <c r="A2181">
        <v>2180</v>
      </c>
      <c r="B2181" s="1" t="s">
        <v>2255</v>
      </c>
      <c r="C2181" s="1" t="s">
        <v>61</v>
      </c>
      <c r="D2181" s="1" t="s">
        <v>42</v>
      </c>
      <c r="E2181" s="1" t="s">
        <v>42</v>
      </c>
      <c r="F2181" s="1" t="s">
        <v>42</v>
      </c>
      <c r="G2181" s="1" t="s">
        <v>42</v>
      </c>
      <c r="H2181" s="1" t="s">
        <v>42</v>
      </c>
      <c r="I2181" s="1" t="s">
        <v>42</v>
      </c>
      <c r="J2181" s="1" t="s">
        <v>42</v>
      </c>
      <c r="K2181" s="1" t="s">
        <v>42</v>
      </c>
      <c r="L2181" s="1" t="s">
        <v>42</v>
      </c>
      <c r="M2181" s="1" t="s">
        <v>42</v>
      </c>
      <c r="N2181" s="1" t="s">
        <v>42</v>
      </c>
      <c r="O2181" s="1" t="s">
        <v>42</v>
      </c>
      <c r="P2181" s="1" t="s">
        <v>42</v>
      </c>
      <c r="Q2181" s="1" t="s">
        <v>42</v>
      </c>
      <c r="R2181" s="1" t="s">
        <v>42</v>
      </c>
      <c r="S2181" s="1" t="s">
        <v>42</v>
      </c>
      <c r="T2181" s="1" t="s">
        <v>42</v>
      </c>
      <c r="U2181" s="1" t="s">
        <v>42</v>
      </c>
      <c r="V2181" s="1" t="s">
        <v>42</v>
      </c>
      <c r="W2181" s="1" t="s">
        <v>69</v>
      </c>
      <c r="X2181" s="1" t="s">
        <v>42</v>
      </c>
      <c r="Y2181" s="1" t="s">
        <v>42</v>
      </c>
      <c r="Z2181" s="1" t="s">
        <v>2261</v>
      </c>
      <c r="AA2181" s="1" t="s">
        <v>46</v>
      </c>
      <c r="AB2181" s="1" t="s">
        <v>53</v>
      </c>
      <c r="AC2181" s="1" t="s">
        <v>48</v>
      </c>
      <c r="AD2181" s="1" t="s">
        <v>71</v>
      </c>
      <c r="AE2181">
        <v>16.277466</v>
      </c>
      <c r="AF2181" s="1" t="s">
        <v>42</v>
      </c>
      <c r="AG2181" s="1" t="s">
        <v>72</v>
      </c>
      <c r="AH2181">
        <v>16.269054000000001</v>
      </c>
      <c r="AI2181" s="1" t="s">
        <v>42</v>
      </c>
      <c r="AJ2181" s="1" t="s">
        <v>66</v>
      </c>
      <c r="AK2181">
        <v>8.4119999999999993E-3</v>
      </c>
      <c r="AL2181" s="1" t="s">
        <v>42</v>
      </c>
      <c r="AM2181" s="1" t="s">
        <v>73</v>
      </c>
      <c r="AN2181">
        <v>8.3330000000000001E-3</v>
      </c>
    </row>
    <row r="2182" spans="1:40" x14ac:dyDescent="0.25">
      <c r="A2182">
        <v>2181</v>
      </c>
      <c r="B2182" s="1" t="s">
        <v>2255</v>
      </c>
      <c r="C2182" s="1" t="s">
        <v>61</v>
      </c>
      <c r="D2182" s="1" t="s">
        <v>42</v>
      </c>
      <c r="E2182" s="1" t="s">
        <v>42</v>
      </c>
      <c r="F2182" s="1" t="s">
        <v>42</v>
      </c>
      <c r="G2182" s="1" t="s">
        <v>42</v>
      </c>
      <c r="H2182" s="1" t="s">
        <v>42</v>
      </c>
      <c r="I2182" s="1" t="s">
        <v>42</v>
      </c>
      <c r="J2182" s="1" t="s">
        <v>42</v>
      </c>
      <c r="K2182" s="1" t="s">
        <v>42</v>
      </c>
      <c r="L2182" s="1" t="s">
        <v>42</v>
      </c>
      <c r="M2182" s="1" t="s">
        <v>42</v>
      </c>
      <c r="N2182" s="1" t="s">
        <v>42</v>
      </c>
      <c r="O2182" s="1" t="s">
        <v>42</v>
      </c>
      <c r="P2182" s="1" t="s">
        <v>42</v>
      </c>
      <c r="Q2182" s="1" t="s">
        <v>42</v>
      </c>
      <c r="R2182" s="1" t="s">
        <v>42</v>
      </c>
      <c r="S2182" s="1" t="s">
        <v>42</v>
      </c>
      <c r="T2182" s="1" t="s">
        <v>42</v>
      </c>
      <c r="U2182" s="1" t="s">
        <v>42</v>
      </c>
      <c r="V2182" s="1" t="s">
        <v>42</v>
      </c>
      <c r="W2182" s="1" t="s">
        <v>69</v>
      </c>
      <c r="X2182" s="1" t="s">
        <v>42</v>
      </c>
      <c r="Y2182" s="1" t="s">
        <v>42</v>
      </c>
      <c r="Z2182" s="1" t="s">
        <v>2262</v>
      </c>
      <c r="AA2182" s="1" t="s">
        <v>46</v>
      </c>
      <c r="AB2182" s="1" t="s">
        <v>53</v>
      </c>
      <c r="AC2182" s="1" t="s">
        <v>48</v>
      </c>
      <c r="AD2182" s="1" t="s">
        <v>71</v>
      </c>
      <c r="AE2182">
        <v>16.285875000000001</v>
      </c>
      <c r="AF2182" s="1" t="s">
        <v>42</v>
      </c>
      <c r="AG2182" s="1" t="s">
        <v>72</v>
      </c>
      <c r="AH2182">
        <v>16.277466</v>
      </c>
      <c r="AI2182" s="1" t="s">
        <v>42</v>
      </c>
      <c r="AJ2182" s="1" t="s">
        <v>66</v>
      </c>
      <c r="AK2182">
        <v>8.4089999999999998E-3</v>
      </c>
      <c r="AL2182" s="1" t="s">
        <v>42</v>
      </c>
      <c r="AM2182" s="1" t="s">
        <v>73</v>
      </c>
      <c r="AN2182">
        <v>8.3330000000000001E-3</v>
      </c>
    </row>
    <row r="2183" spans="1:40" x14ac:dyDescent="0.25">
      <c r="A2183">
        <v>2182</v>
      </c>
      <c r="B2183" s="1" t="s">
        <v>2255</v>
      </c>
      <c r="C2183" s="1" t="s">
        <v>61</v>
      </c>
      <c r="D2183" s="1" t="s">
        <v>42</v>
      </c>
      <c r="E2183" s="1" t="s">
        <v>42</v>
      </c>
      <c r="F2183" s="1" t="s">
        <v>42</v>
      </c>
      <c r="G2183" s="1" t="s">
        <v>42</v>
      </c>
      <c r="H2183" s="1" t="s">
        <v>42</v>
      </c>
      <c r="I2183" s="1" t="s">
        <v>42</v>
      </c>
      <c r="J2183" s="1" t="s">
        <v>42</v>
      </c>
      <c r="K2183" s="1" t="s">
        <v>42</v>
      </c>
      <c r="L2183" s="1" t="s">
        <v>42</v>
      </c>
      <c r="M2183" s="1" t="s">
        <v>42</v>
      </c>
      <c r="N2183" s="1" t="s">
        <v>42</v>
      </c>
      <c r="O2183" s="1" t="s">
        <v>42</v>
      </c>
      <c r="P2183" s="1" t="s">
        <v>42</v>
      </c>
      <c r="Q2183" s="1" t="s">
        <v>42</v>
      </c>
      <c r="R2183" s="1" t="s">
        <v>42</v>
      </c>
      <c r="S2183" s="1" t="s">
        <v>42</v>
      </c>
      <c r="T2183" s="1" t="s">
        <v>42</v>
      </c>
      <c r="U2183" s="1" t="s">
        <v>42</v>
      </c>
      <c r="V2183" s="1" t="s">
        <v>42</v>
      </c>
      <c r="W2183" s="1" t="s">
        <v>69</v>
      </c>
      <c r="X2183" s="1" t="s">
        <v>42</v>
      </c>
      <c r="Y2183" s="1" t="s">
        <v>42</v>
      </c>
      <c r="Z2183" s="1" t="s">
        <v>2263</v>
      </c>
      <c r="AA2183" s="1" t="s">
        <v>46</v>
      </c>
      <c r="AB2183" s="1" t="s">
        <v>53</v>
      </c>
      <c r="AC2183" s="1" t="s">
        <v>48</v>
      </c>
      <c r="AD2183" s="1" t="s">
        <v>71</v>
      </c>
      <c r="AE2183">
        <v>16.294295000000002</v>
      </c>
      <c r="AF2183" s="1" t="s">
        <v>42</v>
      </c>
      <c r="AG2183" s="1" t="s">
        <v>72</v>
      </c>
      <c r="AH2183">
        <v>16.285875000000001</v>
      </c>
      <c r="AI2183" s="1" t="s">
        <v>42</v>
      </c>
      <c r="AJ2183" s="1" t="s">
        <v>66</v>
      </c>
      <c r="AK2183">
        <v>8.4200000000000004E-3</v>
      </c>
      <c r="AL2183" s="1" t="s">
        <v>42</v>
      </c>
      <c r="AM2183" s="1" t="s">
        <v>73</v>
      </c>
      <c r="AN2183">
        <v>8.3330000000000001E-3</v>
      </c>
    </row>
    <row r="2184" spans="1:40" x14ac:dyDescent="0.25">
      <c r="A2184">
        <v>2183</v>
      </c>
      <c r="B2184" s="1" t="s">
        <v>2255</v>
      </c>
      <c r="C2184" s="1" t="s">
        <v>51</v>
      </c>
      <c r="D2184" s="1" t="s">
        <v>42</v>
      </c>
      <c r="E2184" s="1" t="s">
        <v>42</v>
      </c>
      <c r="F2184" s="1" t="s">
        <v>42</v>
      </c>
      <c r="G2184" s="1" t="s">
        <v>42</v>
      </c>
      <c r="H2184" s="1" t="s">
        <v>42</v>
      </c>
      <c r="I2184" s="1" t="s">
        <v>42</v>
      </c>
      <c r="J2184" s="1" t="s">
        <v>42</v>
      </c>
      <c r="K2184" s="1" t="s">
        <v>42</v>
      </c>
      <c r="L2184" s="1" t="s">
        <v>42</v>
      </c>
      <c r="M2184" s="1" t="s">
        <v>42</v>
      </c>
      <c r="N2184" s="1" t="s">
        <v>42</v>
      </c>
      <c r="O2184" s="1" t="s">
        <v>74</v>
      </c>
      <c r="P2184" s="1" t="s">
        <v>443</v>
      </c>
      <c r="Q2184" s="1" t="s">
        <v>46</v>
      </c>
      <c r="R2184" s="1" t="s">
        <v>53</v>
      </c>
      <c r="S2184" s="1" t="s">
        <v>48</v>
      </c>
      <c r="T2184" s="1" t="s">
        <v>2264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F2184" s="1"/>
      <c r="AG2184" s="1"/>
      <c r="AI2184" s="1"/>
      <c r="AJ2184" s="1"/>
      <c r="AL2184" s="1"/>
      <c r="AM2184" s="1"/>
    </row>
    <row r="2185" spans="1:40" x14ac:dyDescent="0.25">
      <c r="A2185">
        <v>2184</v>
      </c>
      <c r="B2185" s="1" t="s">
        <v>2255</v>
      </c>
      <c r="C2185" s="1" t="s">
        <v>61</v>
      </c>
      <c r="D2185" s="1" t="s">
        <v>42</v>
      </c>
      <c r="E2185" s="1" t="s">
        <v>42</v>
      </c>
      <c r="F2185" s="1" t="s">
        <v>42</v>
      </c>
      <c r="G2185" s="1" t="s">
        <v>42</v>
      </c>
      <c r="H2185" s="1" t="s">
        <v>42</v>
      </c>
      <c r="I2185" s="1" t="s">
        <v>42</v>
      </c>
      <c r="J2185" s="1" t="s">
        <v>42</v>
      </c>
      <c r="K2185" s="1" t="s">
        <v>42</v>
      </c>
      <c r="L2185" s="1" t="s">
        <v>42</v>
      </c>
      <c r="M2185" s="1" t="s">
        <v>42</v>
      </c>
      <c r="N2185" s="1" t="s">
        <v>42</v>
      </c>
      <c r="O2185" s="1" t="s">
        <v>42</v>
      </c>
      <c r="P2185" s="1" t="s">
        <v>42</v>
      </c>
      <c r="Q2185" s="1" t="s">
        <v>42</v>
      </c>
      <c r="R2185" s="1" t="s">
        <v>42</v>
      </c>
      <c r="S2185" s="1" t="s">
        <v>42</v>
      </c>
      <c r="T2185" s="1" t="s">
        <v>42</v>
      </c>
      <c r="U2185" s="1" t="s">
        <v>42</v>
      </c>
      <c r="V2185" s="1" t="s">
        <v>42</v>
      </c>
      <c r="W2185" s="1" t="s">
        <v>69</v>
      </c>
      <c r="X2185" s="1" t="s">
        <v>42</v>
      </c>
      <c r="Y2185" s="1" t="s">
        <v>42</v>
      </c>
      <c r="Z2185" s="1" t="s">
        <v>2265</v>
      </c>
      <c r="AA2185" s="1" t="s">
        <v>46</v>
      </c>
      <c r="AB2185" s="1" t="s">
        <v>53</v>
      </c>
      <c r="AC2185" s="1" t="s">
        <v>48</v>
      </c>
      <c r="AD2185" s="1" t="s">
        <v>71</v>
      </c>
      <c r="AE2185">
        <v>16.302716</v>
      </c>
      <c r="AF2185" s="1" t="s">
        <v>42</v>
      </c>
      <c r="AG2185" s="1" t="s">
        <v>72</v>
      </c>
      <c r="AH2185">
        <v>16.294295000000002</v>
      </c>
      <c r="AI2185" s="1" t="s">
        <v>42</v>
      </c>
      <c r="AJ2185" s="1" t="s">
        <v>66</v>
      </c>
      <c r="AK2185">
        <v>8.4220000000000007E-3</v>
      </c>
      <c r="AL2185" s="1" t="s">
        <v>42</v>
      </c>
      <c r="AM2185" s="1" t="s">
        <v>73</v>
      </c>
      <c r="AN2185">
        <v>8.3330000000000001E-3</v>
      </c>
    </row>
    <row r="2186" spans="1:40" x14ac:dyDescent="0.25">
      <c r="A2186">
        <v>2185</v>
      </c>
      <c r="B2186" s="1" t="s">
        <v>2255</v>
      </c>
      <c r="C2186" s="1" t="s">
        <v>61</v>
      </c>
      <c r="D2186" s="1" t="s">
        <v>42</v>
      </c>
      <c r="E2186" s="1" t="s">
        <v>42</v>
      </c>
      <c r="F2186" s="1" t="s">
        <v>42</v>
      </c>
      <c r="G2186" s="1" t="s">
        <v>42</v>
      </c>
      <c r="H2186" s="1" t="s">
        <v>42</v>
      </c>
      <c r="I2186" s="1" t="s">
        <v>42</v>
      </c>
      <c r="J2186" s="1" t="s">
        <v>42</v>
      </c>
      <c r="K2186" s="1" t="s">
        <v>42</v>
      </c>
      <c r="L2186" s="1" t="s">
        <v>42</v>
      </c>
      <c r="M2186" s="1" t="s">
        <v>42</v>
      </c>
      <c r="N2186" s="1" t="s">
        <v>42</v>
      </c>
      <c r="O2186" s="1" t="s">
        <v>42</v>
      </c>
      <c r="P2186" s="1" t="s">
        <v>42</v>
      </c>
      <c r="Q2186" s="1" t="s">
        <v>42</v>
      </c>
      <c r="R2186" s="1" t="s">
        <v>42</v>
      </c>
      <c r="S2186" s="1" t="s">
        <v>42</v>
      </c>
      <c r="T2186" s="1" t="s">
        <v>42</v>
      </c>
      <c r="U2186" s="1" t="s">
        <v>42</v>
      </c>
      <c r="V2186" s="1" t="s">
        <v>42</v>
      </c>
      <c r="W2186" s="1" t="s">
        <v>69</v>
      </c>
      <c r="X2186" s="1" t="s">
        <v>42</v>
      </c>
      <c r="Y2186" s="1" t="s">
        <v>42</v>
      </c>
      <c r="Z2186" s="1" t="s">
        <v>2266</v>
      </c>
      <c r="AA2186" s="1" t="s">
        <v>46</v>
      </c>
      <c r="AB2186" s="1" t="s">
        <v>53</v>
      </c>
      <c r="AC2186" s="1" t="s">
        <v>48</v>
      </c>
      <c r="AD2186" s="1" t="s">
        <v>71</v>
      </c>
      <c r="AE2186">
        <v>16.311131</v>
      </c>
      <c r="AF2186" s="1" t="s">
        <v>42</v>
      </c>
      <c r="AG2186" s="1" t="s">
        <v>72</v>
      </c>
      <c r="AH2186">
        <v>16.302716</v>
      </c>
      <c r="AI2186" s="1" t="s">
        <v>42</v>
      </c>
      <c r="AJ2186" s="1" t="s">
        <v>66</v>
      </c>
      <c r="AK2186">
        <v>8.4150000000000006E-3</v>
      </c>
      <c r="AL2186" s="1" t="s">
        <v>42</v>
      </c>
      <c r="AM2186" s="1" t="s">
        <v>73</v>
      </c>
      <c r="AN2186">
        <v>8.3330000000000001E-3</v>
      </c>
    </row>
    <row r="2187" spans="1:40" x14ac:dyDescent="0.25">
      <c r="A2187">
        <v>2186</v>
      </c>
      <c r="B2187" s="1" t="s">
        <v>2255</v>
      </c>
      <c r="C2187" s="1" t="s">
        <v>61</v>
      </c>
      <c r="D2187" s="1" t="s">
        <v>42</v>
      </c>
      <c r="E2187" s="1" t="s">
        <v>42</v>
      </c>
      <c r="F2187" s="1" t="s">
        <v>42</v>
      </c>
      <c r="G2187" s="1" t="s">
        <v>42</v>
      </c>
      <c r="H2187" s="1" t="s">
        <v>42</v>
      </c>
      <c r="I2187" s="1" t="s">
        <v>42</v>
      </c>
      <c r="J2187" s="1" t="s">
        <v>42</v>
      </c>
      <c r="K2187" s="1" t="s">
        <v>42</v>
      </c>
      <c r="L2187" s="1" t="s">
        <v>42</v>
      </c>
      <c r="M2187" s="1" t="s">
        <v>42</v>
      </c>
      <c r="N2187" s="1" t="s">
        <v>42</v>
      </c>
      <c r="O2187" s="1" t="s">
        <v>42</v>
      </c>
      <c r="P2187" s="1" t="s">
        <v>42</v>
      </c>
      <c r="Q2187" s="1" t="s">
        <v>42</v>
      </c>
      <c r="R2187" s="1" t="s">
        <v>42</v>
      </c>
      <c r="S2187" s="1" t="s">
        <v>42</v>
      </c>
      <c r="T2187" s="1" t="s">
        <v>42</v>
      </c>
      <c r="U2187" s="1" t="s">
        <v>42</v>
      </c>
      <c r="V2187" s="1" t="s">
        <v>42</v>
      </c>
      <c r="W2187" s="1" t="s">
        <v>69</v>
      </c>
      <c r="X2187" s="1" t="s">
        <v>42</v>
      </c>
      <c r="Y2187" s="1" t="s">
        <v>42</v>
      </c>
      <c r="Z2187" s="1" t="s">
        <v>2267</v>
      </c>
      <c r="AA2187" s="1" t="s">
        <v>46</v>
      </c>
      <c r="AB2187" s="1" t="s">
        <v>53</v>
      </c>
      <c r="AC2187" s="1" t="s">
        <v>48</v>
      </c>
      <c r="AD2187" s="1" t="s">
        <v>71</v>
      </c>
      <c r="AE2187">
        <v>16.319548999999999</v>
      </c>
      <c r="AF2187" s="1" t="s">
        <v>42</v>
      </c>
      <c r="AG2187" s="1" t="s">
        <v>72</v>
      </c>
      <c r="AH2187">
        <v>16.311131</v>
      </c>
      <c r="AI2187" s="1" t="s">
        <v>42</v>
      </c>
      <c r="AJ2187" s="1" t="s">
        <v>66</v>
      </c>
      <c r="AK2187">
        <v>8.4180000000000001E-3</v>
      </c>
      <c r="AL2187" s="1" t="s">
        <v>42</v>
      </c>
      <c r="AM2187" s="1" t="s">
        <v>73</v>
      </c>
      <c r="AN2187">
        <v>8.3330000000000001E-3</v>
      </c>
    </row>
    <row r="2188" spans="1:40" x14ac:dyDescent="0.25">
      <c r="A2188">
        <v>2187</v>
      </c>
      <c r="B2188" s="1" t="s">
        <v>2255</v>
      </c>
      <c r="C2188" s="1" t="s">
        <v>61</v>
      </c>
      <c r="D2188" s="1" t="s">
        <v>42</v>
      </c>
      <c r="E2188" s="1" t="s">
        <v>42</v>
      </c>
      <c r="F2188" s="1" t="s">
        <v>42</v>
      </c>
      <c r="G2188" s="1" t="s">
        <v>42</v>
      </c>
      <c r="H2188" s="1" t="s">
        <v>42</v>
      </c>
      <c r="I2188" s="1" t="s">
        <v>42</v>
      </c>
      <c r="J2188" s="1" t="s">
        <v>42</v>
      </c>
      <c r="K2188" s="1" t="s">
        <v>42</v>
      </c>
      <c r="L2188" s="1" t="s">
        <v>42</v>
      </c>
      <c r="M2188" s="1" t="s">
        <v>42</v>
      </c>
      <c r="N2188" s="1" t="s">
        <v>42</v>
      </c>
      <c r="O2188" s="1" t="s">
        <v>42</v>
      </c>
      <c r="P2188" s="1" t="s">
        <v>42</v>
      </c>
      <c r="Q2188" s="1" t="s">
        <v>42</v>
      </c>
      <c r="R2188" s="1" t="s">
        <v>42</v>
      </c>
      <c r="S2188" s="1" t="s">
        <v>42</v>
      </c>
      <c r="T2188" s="1" t="s">
        <v>42</v>
      </c>
      <c r="U2188" s="1" t="s">
        <v>42</v>
      </c>
      <c r="V2188" s="1" t="s">
        <v>42</v>
      </c>
      <c r="W2188" s="1" t="s">
        <v>69</v>
      </c>
      <c r="X2188" s="1" t="s">
        <v>42</v>
      </c>
      <c r="Y2188" s="1" t="s">
        <v>42</v>
      </c>
      <c r="Z2188" s="1" t="s">
        <v>2268</v>
      </c>
      <c r="AA2188" s="1" t="s">
        <v>46</v>
      </c>
      <c r="AB2188" s="1" t="s">
        <v>53</v>
      </c>
      <c r="AC2188" s="1" t="s">
        <v>48</v>
      </c>
      <c r="AD2188" s="1" t="s">
        <v>71</v>
      </c>
      <c r="AE2188">
        <v>16.327961999999999</v>
      </c>
      <c r="AF2188" s="1" t="s">
        <v>42</v>
      </c>
      <c r="AG2188" s="1" t="s">
        <v>72</v>
      </c>
      <c r="AH2188">
        <v>16.319548999999999</v>
      </c>
      <c r="AI2188" s="1" t="s">
        <v>42</v>
      </c>
      <c r="AJ2188" s="1" t="s">
        <v>66</v>
      </c>
      <c r="AK2188">
        <v>8.4130000000000003E-3</v>
      </c>
      <c r="AL2188" s="1" t="s">
        <v>42</v>
      </c>
      <c r="AM2188" s="1" t="s">
        <v>73</v>
      </c>
      <c r="AN2188">
        <v>8.3330000000000001E-3</v>
      </c>
    </row>
    <row r="2189" spans="1:40" x14ac:dyDescent="0.25">
      <c r="A2189">
        <v>2188</v>
      </c>
      <c r="B2189" s="1" t="s">
        <v>2255</v>
      </c>
      <c r="C2189" s="1" t="s">
        <v>61</v>
      </c>
      <c r="D2189" s="1" t="s">
        <v>42</v>
      </c>
      <c r="E2189" s="1" t="s">
        <v>42</v>
      </c>
      <c r="F2189" s="1" t="s">
        <v>42</v>
      </c>
      <c r="G2189" s="1" t="s">
        <v>42</v>
      </c>
      <c r="H2189" s="1" t="s">
        <v>42</v>
      </c>
      <c r="I2189" s="1" t="s">
        <v>42</v>
      </c>
      <c r="J2189" s="1" t="s">
        <v>42</v>
      </c>
      <c r="K2189" s="1" t="s">
        <v>42</v>
      </c>
      <c r="L2189" s="1" t="s">
        <v>42</v>
      </c>
      <c r="M2189" s="1" t="s">
        <v>42</v>
      </c>
      <c r="N2189" s="1" t="s">
        <v>42</v>
      </c>
      <c r="O2189" s="1" t="s">
        <v>42</v>
      </c>
      <c r="P2189" s="1" t="s">
        <v>42</v>
      </c>
      <c r="Q2189" s="1" t="s">
        <v>42</v>
      </c>
      <c r="R2189" s="1" t="s">
        <v>42</v>
      </c>
      <c r="S2189" s="1" t="s">
        <v>42</v>
      </c>
      <c r="T2189" s="1" t="s">
        <v>42</v>
      </c>
      <c r="U2189" s="1" t="s">
        <v>42</v>
      </c>
      <c r="V2189" s="1" t="s">
        <v>42</v>
      </c>
      <c r="W2189" s="1" t="s">
        <v>69</v>
      </c>
      <c r="X2189" s="1" t="s">
        <v>42</v>
      </c>
      <c r="Y2189" s="1" t="s">
        <v>42</v>
      </c>
      <c r="Z2189" s="1" t="s">
        <v>2269</v>
      </c>
      <c r="AA2189" s="1" t="s">
        <v>46</v>
      </c>
      <c r="AB2189" s="1" t="s">
        <v>53</v>
      </c>
      <c r="AC2189" s="1" t="s">
        <v>48</v>
      </c>
      <c r="AD2189" s="1" t="s">
        <v>71</v>
      </c>
      <c r="AE2189">
        <v>16.336375</v>
      </c>
      <c r="AF2189" s="1" t="s">
        <v>42</v>
      </c>
      <c r="AG2189" s="1" t="s">
        <v>72</v>
      </c>
      <c r="AH2189">
        <v>16.327961999999999</v>
      </c>
      <c r="AI2189" s="1" t="s">
        <v>42</v>
      </c>
      <c r="AJ2189" s="1" t="s">
        <v>66</v>
      </c>
      <c r="AK2189">
        <v>8.4130000000000003E-3</v>
      </c>
      <c r="AL2189" s="1" t="s">
        <v>42</v>
      </c>
      <c r="AM2189" s="1" t="s">
        <v>73</v>
      </c>
      <c r="AN2189">
        <v>8.3330000000000001E-3</v>
      </c>
    </row>
    <row r="2190" spans="1:40" x14ac:dyDescent="0.25">
      <c r="A2190">
        <v>2189</v>
      </c>
      <c r="B2190" s="1" t="s">
        <v>2255</v>
      </c>
      <c r="C2190" s="1" t="s">
        <v>61</v>
      </c>
      <c r="D2190" s="1" t="s">
        <v>42</v>
      </c>
      <c r="E2190" s="1" t="s">
        <v>42</v>
      </c>
      <c r="F2190" s="1" t="s">
        <v>42</v>
      </c>
      <c r="G2190" s="1" t="s">
        <v>42</v>
      </c>
      <c r="H2190" s="1" t="s">
        <v>42</v>
      </c>
      <c r="I2190" s="1" t="s">
        <v>42</v>
      </c>
      <c r="J2190" s="1" t="s">
        <v>42</v>
      </c>
      <c r="K2190" s="1" t="s">
        <v>42</v>
      </c>
      <c r="L2190" s="1" t="s">
        <v>42</v>
      </c>
      <c r="M2190" s="1" t="s">
        <v>42</v>
      </c>
      <c r="N2190" s="1" t="s">
        <v>42</v>
      </c>
      <c r="O2190" s="1" t="s">
        <v>42</v>
      </c>
      <c r="P2190" s="1" t="s">
        <v>42</v>
      </c>
      <c r="Q2190" s="1" t="s">
        <v>42</v>
      </c>
      <c r="R2190" s="1" t="s">
        <v>42</v>
      </c>
      <c r="S2190" s="1" t="s">
        <v>42</v>
      </c>
      <c r="T2190" s="1" t="s">
        <v>42</v>
      </c>
      <c r="U2190" s="1" t="s">
        <v>42</v>
      </c>
      <c r="V2190" s="1" t="s">
        <v>42</v>
      </c>
      <c r="W2190" s="1" t="s">
        <v>69</v>
      </c>
      <c r="X2190" s="1" t="s">
        <v>42</v>
      </c>
      <c r="Y2190" s="1" t="s">
        <v>42</v>
      </c>
      <c r="Z2190" s="1" t="s">
        <v>2270</v>
      </c>
      <c r="AA2190" s="1" t="s">
        <v>46</v>
      </c>
      <c r="AB2190" s="1" t="s">
        <v>53</v>
      </c>
      <c r="AC2190" s="1" t="s">
        <v>48</v>
      </c>
      <c r="AD2190" s="1" t="s">
        <v>71</v>
      </c>
      <c r="AE2190">
        <v>16.344799999999999</v>
      </c>
      <c r="AF2190" s="1" t="s">
        <v>42</v>
      </c>
      <c r="AG2190" s="1" t="s">
        <v>72</v>
      </c>
      <c r="AH2190">
        <v>16.336375</v>
      </c>
      <c r="AI2190" s="1" t="s">
        <v>42</v>
      </c>
      <c r="AJ2190" s="1" t="s">
        <v>66</v>
      </c>
      <c r="AK2190">
        <v>8.4250000000000002E-3</v>
      </c>
      <c r="AL2190" s="1" t="s">
        <v>42</v>
      </c>
      <c r="AM2190" s="1" t="s">
        <v>73</v>
      </c>
      <c r="AN2190">
        <v>8.3330000000000001E-3</v>
      </c>
    </row>
    <row r="2191" spans="1:40" x14ac:dyDescent="0.25">
      <c r="A2191">
        <v>2190</v>
      </c>
      <c r="B2191" s="1" t="s">
        <v>2255</v>
      </c>
      <c r="C2191" s="1" t="s">
        <v>51</v>
      </c>
      <c r="D2191" s="1" t="s">
        <v>42</v>
      </c>
      <c r="E2191" s="1" t="s">
        <v>42</v>
      </c>
      <c r="F2191" s="1" t="s">
        <v>42</v>
      </c>
      <c r="G2191" s="1" t="s">
        <v>42</v>
      </c>
      <c r="H2191" s="1" t="s">
        <v>42</v>
      </c>
      <c r="I2191" s="1" t="s">
        <v>42</v>
      </c>
      <c r="J2191" s="1" t="s">
        <v>42</v>
      </c>
      <c r="K2191" s="1" t="s">
        <v>42</v>
      </c>
      <c r="L2191" s="1" t="s">
        <v>42</v>
      </c>
      <c r="M2191" s="1" t="s">
        <v>42</v>
      </c>
      <c r="N2191" s="1" t="s">
        <v>42</v>
      </c>
      <c r="O2191" s="1" t="s">
        <v>74</v>
      </c>
      <c r="P2191" s="1" t="s">
        <v>444</v>
      </c>
      <c r="Q2191" s="1" t="s">
        <v>46</v>
      </c>
      <c r="R2191" s="1" t="s">
        <v>53</v>
      </c>
      <c r="S2191" s="1" t="s">
        <v>48</v>
      </c>
      <c r="T2191" s="1" t="s">
        <v>2271</v>
      </c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F2191" s="1"/>
      <c r="AG2191" s="1"/>
      <c r="AI2191" s="1"/>
      <c r="AJ2191" s="1"/>
      <c r="AL2191" s="1"/>
      <c r="AM2191" s="1"/>
    </row>
    <row r="2192" spans="1:40" x14ac:dyDescent="0.25">
      <c r="A2192">
        <v>2191</v>
      </c>
      <c r="B2192" s="1" t="s">
        <v>2255</v>
      </c>
      <c r="C2192" s="1" t="s">
        <v>61</v>
      </c>
      <c r="D2192" s="1" t="s">
        <v>42</v>
      </c>
      <c r="E2192" s="1" t="s">
        <v>42</v>
      </c>
      <c r="F2192" s="1" t="s">
        <v>42</v>
      </c>
      <c r="G2192" s="1" t="s">
        <v>42</v>
      </c>
      <c r="H2192" s="1" t="s">
        <v>42</v>
      </c>
      <c r="I2192" s="1" t="s">
        <v>42</v>
      </c>
      <c r="J2192" s="1" t="s">
        <v>42</v>
      </c>
      <c r="K2192" s="1" t="s">
        <v>42</v>
      </c>
      <c r="L2192" s="1" t="s">
        <v>42</v>
      </c>
      <c r="M2192" s="1" t="s">
        <v>42</v>
      </c>
      <c r="N2192" s="1" t="s">
        <v>42</v>
      </c>
      <c r="O2192" s="1" t="s">
        <v>42</v>
      </c>
      <c r="P2192" s="1" t="s">
        <v>42</v>
      </c>
      <c r="Q2192" s="1" t="s">
        <v>42</v>
      </c>
      <c r="R2192" s="1" t="s">
        <v>42</v>
      </c>
      <c r="S2192" s="1" t="s">
        <v>42</v>
      </c>
      <c r="T2192" s="1" t="s">
        <v>42</v>
      </c>
      <c r="U2192" s="1" t="s">
        <v>42</v>
      </c>
      <c r="V2192" s="1" t="s">
        <v>42</v>
      </c>
      <c r="W2192" s="1" t="s">
        <v>69</v>
      </c>
      <c r="X2192" s="1" t="s">
        <v>42</v>
      </c>
      <c r="Y2192" s="1" t="s">
        <v>42</v>
      </c>
      <c r="Z2192" s="1" t="s">
        <v>2272</v>
      </c>
      <c r="AA2192" s="1" t="s">
        <v>46</v>
      </c>
      <c r="AB2192" s="1" t="s">
        <v>53</v>
      </c>
      <c r="AC2192" s="1" t="s">
        <v>48</v>
      </c>
      <c r="AD2192" s="1" t="s">
        <v>71</v>
      </c>
      <c r="AE2192">
        <v>16.35323</v>
      </c>
      <c r="AF2192" s="1" t="s">
        <v>42</v>
      </c>
      <c r="AG2192" s="1" t="s">
        <v>72</v>
      </c>
      <c r="AH2192">
        <v>16.344799999999999</v>
      </c>
      <c r="AI2192" s="1" t="s">
        <v>42</v>
      </c>
      <c r="AJ2192" s="1" t="s">
        <v>66</v>
      </c>
      <c r="AK2192">
        <v>8.43E-3</v>
      </c>
      <c r="AL2192" s="1" t="s">
        <v>42</v>
      </c>
      <c r="AM2192" s="1" t="s">
        <v>73</v>
      </c>
      <c r="AN2192">
        <v>8.3330000000000001E-3</v>
      </c>
    </row>
    <row r="2193" spans="1:40" x14ac:dyDescent="0.25">
      <c r="A2193">
        <v>2192</v>
      </c>
      <c r="B2193" s="1" t="s">
        <v>2255</v>
      </c>
      <c r="C2193" s="1" t="s">
        <v>61</v>
      </c>
      <c r="D2193" s="1" t="s">
        <v>42</v>
      </c>
      <c r="E2193" s="1" t="s">
        <v>42</v>
      </c>
      <c r="F2193" s="1" t="s">
        <v>42</v>
      </c>
      <c r="G2193" s="1" t="s">
        <v>42</v>
      </c>
      <c r="H2193" s="1" t="s">
        <v>42</v>
      </c>
      <c r="I2193" s="1" t="s">
        <v>42</v>
      </c>
      <c r="J2193" s="1" t="s">
        <v>42</v>
      </c>
      <c r="K2193" s="1" t="s">
        <v>42</v>
      </c>
      <c r="L2193" s="1" t="s">
        <v>42</v>
      </c>
      <c r="M2193" s="1" t="s">
        <v>42</v>
      </c>
      <c r="N2193" s="1" t="s">
        <v>42</v>
      </c>
      <c r="O2193" s="1" t="s">
        <v>42</v>
      </c>
      <c r="P2193" s="1" t="s">
        <v>42</v>
      </c>
      <c r="Q2193" s="1" t="s">
        <v>42</v>
      </c>
      <c r="R2193" s="1" t="s">
        <v>42</v>
      </c>
      <c r="S2193" s="1" t="s">
        <v>42</v>
      </c>
      <c r="T2193" s="1" t="s">
        <v>42</v>
      </c>
      <c r="U2193" s="1" t="s">
        <v>42</v>
      </c>
      <c r="V2193" s="1" t="s">
        <v>42</v>
      </c>
      <c r="W2193" s="1" t="s">
        <v>69</v>
      </c>
      <c r="X2193" s="1" t="s">
        <v>42</v>
      </c>
      <c r="Y2193" s="1" t="s">
        <v>42</v>
      </c>
      <c r="Z2193" s="1" t="s">
        <v>2273</v>
      </c>
      <c r="AA2193" s="1" t="s">
        <v>46</v>
      </c>
      <c r="AB2193" s="1" t="s">
        <v>53</v>
      </c>
      <c r="AC2193" s="1" t="s">
        <v>48</v>
      </c>
      <c r="AD2193" s="1" t="s">
        <v>71</v>
      </c>
      <c r="AE2193">
        <v>16.361649</v>
      </c>
      <c r="AF2193" s="1" t="s">
        <v>42</v>
      </c>
      <c r="AG2193" s="1" t="s">
        <v>72</v>
      </c>
      <c r="AH2193">
        <v>16.35323</v>
      </c>
      <c r="AI2193" s="1" t="s">
        <v>42</v>
      </c>
      <c r="AJ2193" s="1" t="s">
        <v>66</v>
      </c>
      <c r="AK2193">
        <v>8.4180000000000001E-3</v>
      </c>
      <c r="AL2193" s="1" t="s">
        <v>42</v>
      </c>
      <c r="AM2193" s="1" t="s">
        <v>73</v>
      </c>
      <c r="AN2193">
        <v>8.3330000000000001E-3</v>
      </c>
    </row>
    <row r="2194" spans="1:40" x14ac:dyDescent="0.25">
      <c r="A2194">
        <v>2193</v>
      </c>
      <c r="B2194" s="1" t="s">
        <v>2255</v>
      </c>
      <c r="C2194" s="1" t="s">
        <v>61</v>
      </c>
      <c r="D2194" s="1" t="s">
        <v>42</v>
      </c>
      <c r="E2194" s="1" t="s">
        <v>42</v>
      </c>
      <c r="F2194" s="1" t="s">
        <v>42</v>
      </c>
      <c r="G2194" s="1" t="s">
        <v>42</v>
      </c>
      <c r="H2194" s="1" t="s">
        <v>42</v>
      </c>
      <c r="I2194" s="1" t="s">
        <v>42</v>
      </c>
      <c r="J2194" s="1" t="s">
        <v>42</v>
      </c>
      <c r="K2194" s="1" t="s">
        <v>42</v>
      </c>
      <c r="L2194" s="1" t="s">
        <v>42</v>
      </c>
      <c r="M2194" s="1" t="s">
        <v>42</v>
      </c>
      <c r="N2194" s="1" t="s">
        <v>42</v>
      </c>
      <c r="O2194" s="1" t="s">
        <v>42</v>
      </c>
      <c r="P2194" s="1" t="s">
        <v>42</v>
      </c>
      <c r="Q2194" s="1" t="s">
        <v>42</v>
      </c>
      <c r="R2194" s="1" t="s">
        <v>42</v>
      </c>
      <c r="S2194" s="1" t="s">
        <v>42</v>
      </c>
      <c r="T2194" s="1" t="s">
        <v>42</v>
      </c>
      <c r="U2194" s="1" t="s">
        <v>42</v>
      </c>
      <c r="V2194" s="1" t="s">
        <v>42</v>
      </c>
      <c r="W2194" s="1" t="s">
        <v>69</v>
      </c>
      <c r="X2194" s="1" t="s">
        <v>42</v>
      </c>
      <c r="Y2194" s="1" t="s">
        <v>42</v>
      </c>
      <c r="Z2194" s="1" t="s">
        <v>2274</v>
      </c>
      <c r="AA2194" s="1" t="s">
        <v>46</v>
      </c>
      <c r="AB2194" s="1" t="s">
        <v>53</v>
      </c>
      <c r="AC2194" s="1" t="s">
        <v>48</v>
      </c>
      <c r="AD2194" s="1" t="s">
        <v>71</v>
      </c>
      <c r="AE2194">
        <v>16.370063999999999</v>
      </c>
      <c r="AF2194" s="1" t="s">
        <v>42</v>
      </c>
      <c r="AG2194" s="1" t="s">
        <v>72</v>
      </c>
      <c r="AH2194">
        <v>16.361649</v>
      </c>
      <c r="AI2194" s="1" t="s">
        <v>42</v>
      </c>
      <c r="AJ2194" s="1" t="s">
        <v>66</v>
      </c>
      <c r="AK2194">
        <v>8.4150000000000006E-3</v>
      </c>
      <c r="AL2194" s="1" t="s">
        <v>42</v>
      </c>
      <c r="AM2194" s="1" t="s">
        <v>73</v>
      </c>
      <c r="AN2194">
        <v>8.3330000000000001E-3</v>
      </c>
    </row>
    <row r="2195" spans="1:40" x14ac:dyDescent="0.25">
      <c r="A2195">
        <v>2194</v>
      </c>
      <c r="B2195" s="1" t="s">
        <v>2255</v>
      </c>
      <c r="C2195" s="1" t="s">
        <v>61</v>
      </c>
      <c r="D2195" s="1" t="s">
        <v>42</v>
      </c>
      <c r="E2195" s="1" t="s">
        <v>42</v>
      </c>
      <c r="F2195" s="1" t="s">
        <v>42</v>
      </c>
      <c r="G2195" s="1" t="s">
        <v>42</v>
      </c>
      <c r="H2195" s="1" t="s">
        <v>42</v>
      </c>
      <c r="I2195" s="1" t="s">
        <v>42</v>
      </c>
      <c r="J2195" s="1" t="s">
        <v>42</v>
      </c>
      <c r="K2195" s="1" t="s">
        <v>42</v>
      </c>
      <c r="L2195" s="1" t="s">
        <v>42</v>
      </c>
      <c r="M2195" s="1" t="s">
        <v>42</v>
      </c>
      <c r="N2195" s="1" t="s">
        <v>42</v>
      </c>
      <c r="O2195" s="1" t="s">
        <v>42</v>
      </c>
      <c r="P2195" s="1" t="s">
        <v>42</v>
      </c>
      <c r="Q2195" s="1" t="s">
        <v>42</v>
      </c>
      <c r="R2195" s="1" t="s">
        <v>42</v>
      </c>
      <c r="S2195" s="1" t="s">
        <v>42</v>
      </c>
      <c r="T2195" s="1" t="s">
        <v>42</v>
      </c>
      <c r="U2195" s="1" t="s">
        <v>42</v>
      </c>
      <c r="V2195" s="1" t="s">
        <v>42</v>
      </c>
      <c r="W2195" s="1" t="s">
        <v>69</v>
      </c>
      <c r="X2195" s="1" t="s">
        <v>42</v>
      </c>
      <c r="Y2195" s="1" t="s">
        <v>42</v>
      </c>
      <c r="Z2195" s="1" t="s">
        <v>2275</v>
      </c>
      <c r="AA2195" s="1" t="s">
        <v>46</v>
      </c>
      <c r="AB2195" s="1" t="s">
        <v>53</v>
      </c>
      <c r="AC2195" s="1" t="s">
        <v>48</v>
      </c>
      <c r="AD2195" s="1" t="s">
        <v>71</v>
      </c>
      <c r="AE2195">
        <v>16.378482000000002</v>
      </c>
      <c r="AF2195" s="1" t="s">
        <v>42</v>
      </c>
      <c r="AG2195" s="1" t="s">
        <v>72</v>
      </c>
      <c r="AH2195">
        <v>16.370063999999999</v>
      </c>
      <c r="AI2195" s="1" t="s">
        <v>42</v>
      </c>
      <c r="AJ2195" s="1" t="s">
        <v>66</v>
      </c>
      <c r="AK2195">
        <v>8.4180000000000001E-3</v>
      </c>
      <c r="AL2195" s="1" t="s">
        <v>42</v>
      </c>
      <c r="AM2195" s="1" t="s">
        <v>73</v>
      </c>
      <c r="AN2195">
        <v>8.3330000000000001E-3</v>
      </c>
    </row>
    <row r="2196" spans="1:40" x14ac:dyDescent="0.25">
      <c r="A2196">
        <v>2195</v>
      </c>
      <c r="B2196" s="1" t="s">
        <v>2255</v>
      </c>
      <c r="C2196" s="1" t="s">
        <v>61</v>
      </c>
      <c r="D2196" s="1" t="s">
        <v>42</v>
      </c>
      <c r="E2196" s="1" t="s">
        <v>42</v>
      </c>
      <c r="F2196" s="1" t="s">
        <v>42</v>
      </c>
      <c r="G2196" s="1" t="s">
        <v>42</v>
      </c>
      <c r="H2196" s="1" t="s">
        <v>42</v>
      </c>
      <c r="I2196" s="1" t="s">
        <v>42</v>
      </c>
      <c r="J2196" s="1" t="s">
        <v>42</v>
      </c>
      <c r="K2196" s="1" t="s">
        <v>42</v>
      </c>
      <c r="L2196" s="1" t="s">
        <v>42</v>
      </c>
      <c r="M2196" s="1" t="s">
        <v>42</v>
      </c>
      <c r="N2196" s="1" t="s">
        <v>42</v>
      </c>
      <c r="O2196" s="1" t="s">
        <v>42</v>
      </c>
      <c r="P2196" s="1" t="s">
        <v>42</v>
      </c>
      <c r="Q2196" s="1" t="s">
        <v>42</v>
      </c>
      <c r="R2196" s="1" t="s">
        <v>42</v>
      </c>
      <c r="S2196" s="1" t="s">
        <v>42</v>
      </c>
      <c r="T2196" s="1" t="s">
        <v>42</v>
      </c>
      <c r="U2196" s="1" t="s">
        <v>42</v>
      </c>
      <c r="V2196" s="1" t="s">
        <v>42</v>
      </c>
      <c r="W2196" s="1" t="s">
        <v>69</v>
      </c>
      <c r="X2196" s="1" t="s">
        <v>42</v>
      </c>
      <c r="Y2196" s="1" t="s">
        <v>42</v>
      </c>
      <c r="Z2196" s="1" t="s">
        <v>2276</v>
      </c>
      <c r="AA2196" s="1" t="s">
        <v>46</v>
      </c>
      <c r="AB2196" s="1" t="s">
        <v>53</v>
      </c>
      <c r="AC2196" s="1" t="s">
        <v>48</v>
      </c>
      <c r="AD2196" s="1" t="s">
        <v>71</v>
      </c>
      <c r="AE2196">
        <v>16.386897999999999</v>
      </c>
      <c r="AF2196" s="1" t="s">
        <v>42</v>
      </c>
      <c r="AG2196" s="1" t="s">
        <v>72</v>
      </c>
      <c r="AH2196">
        <v>16.378482000000002</v>
      </c>
      <c r="AI2196" s="1" t="s">
        <v>42</v>
      </c>
      <c r="AJ2196" s="1" t="s">
        <v>66</v>
      </c>
      <c r="AK2196">
        <v>8.4159999999999999E-3</v>
      </c>
      <c r="AL2196" s="1" t="s">
        <v>42</v>
      </c>
      <c r="AM2196" s="1" t="s">
        <v>73</v>
      </c>
      <c r="AN2196">
        <v>8.3330000000000001E-3</v>
      </c>
    </row>
    <row r="2197" spans="1:40" x14ac:dyDescent="0.25">
      <c r="A2197">
        <v>2196</v>
      </c>
      <c r="B2197" s="1" t="s">
        <v>2255</v>
      </c>
      <c r="C2197" s="1" t="s">
        <v>61</v>
      </c>
      <c r="D2197" s="1" t="s">
        <v>42</v>
      </c>
      <c r="E2197" s="1" t="s">
        <v>42</v>
      </c>
      <c r="F2197" s="1" t="s">
        <v>42</v>
      </c>
      <c r="G2197" s="1" t="s">
        <v>42</v>
      </c>
      <c r="H2197" s="1" t="s">
        <v>42</v>
      </c>
      <c r="I2197" s="1" t="s">
        <v>42</v>
      </c>
      <c r="J2197" s="1" t="s">
        <v>42</v>
      </c>
      <c r="K2197" s="1" t="s">
        <v>42</v>
      </c>
      <c r="L2197" s="1" t="s">
        <v>42</v>
      </c>
      <c r="M2197" s="1" t="s">
        <v>42</v>
      </c>
      <c r="N2197" s="1" t="s">
        <v>42</v>
      </c>
      <c r="O2197" s="1" t="s">
        <v>42</v>
      </c>
      <c r="P2197" s="1" t="s">
        <v>42</v>
      </c>
      <c r="Q2197" s="1" t="s">
        <v>42</v>
      </c>
      <c r="R2197" s="1" t="s">
        <v>42</v>
      </c>
      <c r="S2197" s="1" t="s">
        <v>42</v>
      </c>
      <c r="T2197" s="1" t="s">
        <v>42</v>
      </c>
      <c r="U2197" s="1" t="s">
        <v>42</v>
      </c>
      <c r="V2197" s="1" t="s">
        <v>42</v>
      </c>
      <c r="W2197" s="1" t="s">
        <v>69</v>
      </c>
      <c r="X2197" s="1" t="s">
        <v>42</v>
      </c>
      <c r="Y2197" s="1" t="s">
        <v>42</v>
      </c>
      <c r="Z2197" s="1" t="s">
        <v>2277</v>
      </c>
      <c r="AA2197" s="1" t="s">
        <v>46</v>
      </c>
      <c r="AB2197" s="1" t="s">
        <v>53</v>
      </c>
      <c r="AC2197" s="1" t="s">
        <v>48</v>
      </c>
      <c r="AD2197" s="1" t="s">
        <v>71</v>
      </c>
      <c r="AE2197">
        <v>16.395315</v>
      </c>
      <c r="AF2197" s="1" t="s">
        <v>42</v>
      </c>
      <c r="AG2197" s="1" t="s">
        <v>72</v>
      </c>
      <c r="AH2197">
        <v>16.386897999999999</v>
      </c>
      <c r="AI2197" s="1" t="s">
        <v>42</v>
      </c>
      <c r="AJ2197" s="1" t="s">
        <v>66</v>
      </c>
      <c r="AK2197">
        <v>8.4169999999999991E-3</v>
      </c>
      <c r="AL2197" s="1" t="s">
        <v>42</v>
      </c>
      <c r="AM2197" s="1" t="s">
        <v>73</v>
      </c>
      <c r="AN2197">
        <v>8.3330000000000001E-3</v>
      </c>
    </row>
    <row r="2198" spans="1:40" x14ac:dyDescent="0.25">
      <c r="A2198">
        <v>2197</v>
      </c>
      <c r="B2198" s="1" t="s">
        <v>2255</v>
      </c>
      <c r="C2198" s="1" t="s">
        <v>51</v>
      </c>
      <c r="D2198" s="1" t="s">
        <v>42</v>
      </c>
      <c r="E2198" s="1" t="s">
        <v>42</v>
      </c>
      <c r="F2198" s="1" t="s">
        <v>42</v>
      </c>
      <c r="G2198" s="1" t="s">
        <v>42</v>
      </c>
      <c r="H2198" s="1" t="s">
        <v>42</v>
      </c>
      <c r="I2198" s="1" t="s">
        <v>42</v>
      </c>
      <c r="J2198" s="1" t="s">
        <v>42</v>
      </c>
      <c r="K2198" s="1" t="s">
        <v>42</v>
      </c>
      <c r="L2198" s="1" t="s">
        <v>42</v>
      </c>
      <c r="M2198" s="1" t="s">
        <v>42</v>
      </c>
      <c r="N2198" s="1" t="s">
        <v>42</v>
      </c>
      <c r="O2198" s="1" t="s">
        <v>74</v>
      </c>
      <c r="P2198" s="1" t="s">
        <v>445</v>
      </c>
      <c r="Q2198" s="1" t="s">
        <v>46</v>
      </c>
      <c r="R2198" s="1" t="s">
        <v>53</v>
      </c>
      <c r="S2198" s="1" t="s">
        <v>48</v>
      </c>
      <c r="T2198" s="1" t="s">
        <v>2278</v>
      </c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F2198" s="1"/>
      <c r="AG2198" s="1"/>
      <c r="AI2198" s="1"/>
      <c r="AJ2198" s="1"/>
      <c r="AL2198" s="1"/>
      <c r="AM2198" s="1"/>
    </row>
    <row r="2199" spans="1:40" x14ac:dyDescent="0.25">
      <c r="A2199">
        <v>2198</v>
      </c>
      <c r="B2199" s="1" t="s">
        <v>2255</v>
      </c>
      <c r="C2199" s="1" t="s">
        <v>61</v>
      </c>
      <c r="D2199" s="1" t="s">
        <v>42</v>
      </c>
      <c r="E2199" s="1" t="s">
        <v>42</v>
      </c>
      <c r="F2199" s="1" t="s">
        <v>42</v>
      </c>
      <c r="G2199" s="1" t="s">
        <v>42</v>
      </c>
      <c r="H2199" s="1" t="s">
        <v>42</v>
      </c>
      <c r="I2199" s="1" t="s">
        <v>42</v>
      </c>
      <c r="J2199" s="1" t="s">
        <v>42</v>
      </c>
      <c r="K2199" s="1" t="s">
        <v>42</v>
      </c>
      <c r="L2199" s="1" t="s">
        <v>42</v>
      </c>
      <c r="M2199" s="1" t="s">
        <v>42</v>
      </c>
      <c r="N2199" s="1" t="s">
        <v>42</v>
      </c>
      <c r="O2199" s="1" t="s">
        <v>42</v>
      </c>
      <c r="P2199" s="1" t="s">
        <v>42</v>
      </c>
      <c r="Q2199" s="1" t="s">
        <v>42</v>
      </c>
      <c r="R2199" s="1" t="s">
        <v>42</v>
      </c>
      <c r="S2199" s="1" t="s">
        <v>42</v>
      </c>
      <c r="T2199" s="1" t="s">
        <v>42</v>
      </c>
      <c r="U2199" s="1" t="s">
        <v>42</v>
      </c>
      <c r="V2199" s="1" t="s">
        <v>42</v>
      </c>
      <c r="W2199" s="1" t="s">
        <v>69</v>
      </c>
      <c r="X2199" s="1" t="s">
        <v>42</v>
      </c>
      <c r="Y2199" s="1" t="s">
        <v>42</v>
      </c>
      <c r="Z2199" s="1" t="s">
        <v>2279</v>
      </c>
      <c r="AA2199" s="1" t="s">
        <v>46</v>
      </c>
      <c r="AB2199" s="1" t="s">
        <v>53</v>
      </c>
      <c r="AC2199" s="1" t="s">
        <v>48</v>
      </c>
      <c r="AD2199" s="1" t="s">
        <v>71</v>
      </c>
      <c r="AE2199">
        <v>16.403735000000001</v>
      </c>
      <c r="AF2199" s="1" t="s">
        <v>42</v>
      </c>
      <c r="AG2199" s="1" t="s">
        <v>72</v>
      </c>
      <c r="AH2199">
        <v>16.395315</v>
      </c>
      <c r="AI2199" s="1" t="s">
        <v>42</v>
      </c>
      <c r="AJ2199" s="1" t="s">
        <v>66</v>
      </c>
      <c r="AK2199">
        <v>8.4200000000000004E-3</v>
      </c>
      <c r="AL2199" s="1" t="s">
        <v>42</v>
      </c>
      <c r="AM2199" s="1" t="s">
        <v>73</v>
      </c>
      <c r="AN2199">
        <v>8.3330000000000001E-3</v>
      </c>
    </row>
    <row r="2200" spans="1:40" x14ac:dyDescent="0.25">
      <c r="A2200">
        <v>2199</v>
      </c>
      <c r="B2200" s="1" t="s">
        <v>2255</v>
      </c>
      <c r="C2200" s="1" t="s">
        <v>61</v>
      </c>
      <c r="D2200" s="1" t="s">
        <v>42</v>
      </c>
      <c r="E2200" s="1" t="s">
        <v>42</v>
      </c>
      <c r="F2200" s="1" t="s">
        <v>42</v>
      </c>
      <c r="G2200" s="1" t="s">
        <v>42</v>
      </c>
      <c r="H2200" s="1" t="s">
        <v>42</v>
      </c>
      <c r="I2200" s="1" t="s">
        <v>42</v>
      </c>
      <c r="J2200" s="1" t="s">
        <v>42</v>
      </c>
      <c r="K2200" s="1" t="s">
        <v>42</v>
      </c>
      <c r="L2200" s="1" t="s">
        <v>42</v>
      </c>
      <c r="M2200" s="1" t="s">
        <v>42</v>
      </c>
      <c r="N2200" s="1" t="s">
        <v>42</v>
      </c>
      <c r="O2200" s="1" t="s">
        <v>42</v>
      </c>
      <c r="P2200" s="1" t="s">
        <v>42</v>
      </c>
      <c r="Q2200" s="1" t="s">
        <v>42</v>
      </c>
      <c r="R2200" s="1" t="s">
        <v>42</v>
      </c>
      <c r="S2200" s="1" t="s">
        <v>42</v>
      </c>
      <c r="T2200" s="1" t="s">
        <v>42</v>
      </c>
      <c r="U2200" s="1" t="s">
        <v>42</v>
      </c>
      <c r="V2200" s="1" t="s">
        <v>42</v>
      </c>
      <c r="W2200" s="1" t="s">
        <v>69</v>
      </c>
      <c r="X2200" s="1" t="s">
        <v>42</v>
      </c>
      <c r="Y2200" s="1" t="s">
        <v>42</v>
      </c>
      <c r="Z2200" s="1" t="s">
        <v>2280</v>
      </c>
      <c r="AA2200" s="1" t="s">
        <v>46</v>
      </c>
      <c r="AB2200" s="1" t="s">
        <v>53</v>
      </c>
      <c r="AC2200" s="1" t="s">
        <v>48</v>
      </c>
      <c r="AD2200" s="1" t="s">
        <v>71</v>
      </c>
      <c r="AE2200">
        <v>16.412191</v>
      </c>
      <c r="AF2200" s="1" t="s">
        <v>42</v>
      </c>
      <c r="AG2200" s="1" t="s">
        <v>72</v>
      </c>
      <c r="AH2200">
        <v>16.403735000000001</v>
      </c>
      <c r="AI2200" s="1" t="s">
        <v>42</v>
      </c>
      <c r="AJ2200" s="1" t="s">
        <v>66</v>
      </c>
      <c r="AK2200">
        <v>8.456E-3</v>
      </c>
      <c r="AL2200" s="1" t="s">
        <v>42</v>
      </c>
      <c r="AM2200" s="1" t="s">
        <v>73</v>
      </c>
      <c r="AN2200">
        <v>8.3330000000000001E-3</v>
      </c>
    </row>
    <row r="2201" spans="1:40" x14ac:dyDescent="0.25">
      <c r="A2201">
        <v>2200</v>
      </c>
      <c r="B2201" s="1" t="s">
        <v>2255</v>
      </c>
      <c r="C2201" s="1" t="s">
        <v>61</v>
      </c>
      <c r="D2201" s="1" t="s">
        <v>42</v>
      </c>
      <c r="E2201" s="1" t="s">
        <v>42</v>
      </c>
      <c r="F2201" s="1" t="s">
        <v>42</v>
      </c>
      <c r="G2201" s="1" t="s">
        <v>42</v>
      </c>
      <c r="H2201" s="1" t="s">
        <v>42</v>
      </c>
      <c r="I2201" s="1" t="s">
        <v>42</v>
      </c>
      <c r="J2201" s="1" t="s">
        <v>42</v>
      </c>
      <c r="K2201" s="1" t="s">
        <v>42</v>
      </c>
      <c r="L2201" s="1" t="s">
        <v>42</v>
      </c>
      <c r="M2201" s="1" t="s">
        <v>42</v>
      </c>
      <c r="N2201" s="1" t="s">
        <v>42</v>
      </c>
      <c r="O2201" s="1" t="s">
        <v>42</v>
      </c>
      <c r="P2201" s="1" t="s">
        <v>42</v>
      </c>
      <c r="Q2201" s="1" t="s">
        <v>42</v>
      </c>
      <c r="R2201" s="1" t="s">
        <v>42</v>
      </c>
      <c r="S2201" s="1" t="s">
        <v>42</v>
      </c>
      <c r="T2201" s="1" t="s">
        <v>42</v>
      </c>
      <c r="U2201" s="1" t="s">
        <v>42</v>
      </c>
      <c r="V2201" s="1" t="s">
        <v>42</v>
      </c>
      <c r="W2201" s="1" t="s">
        <v>69</v>
      </c>
      <c r="X2201" s="1" t="s">
        <v>42</v>
      </c>
      <c r="Y2201" s="1" t="s">
        <v>42</v>
      </c>
      <c r="Z2201" s="1" t="s">
        <v>2281</v>
      </c>
      <c r="AA2201" s="1" t="s">
        <v>46</v>
      </c>
      <c r="AB2201" s="1" t="s">
        <v>53</v>
      </c>
      <c r="AC2201" s="1" t="s">
        <v>48</v>
      </c>
      <c r="AD2201" s="1" t="s">
        <v>71</v>
      </c>
      <c r="AE2201">
        <v>16.420608000000001</v>
      </c>
      <c r="AF2201" s="1" t="s">
        <v>42</v>
      </c>
      <c r="AG2201" s="1" t="s">
        <v>72</v>
      </c>
      <c r="AH2201">
        <v>16.412191</v>
      </c>
      <c r="AI2201" s="1" t="s">
        <v>42</v>
      </c>
      <c r="AJ2201" s="1" t="s">
        <v>66</v>
      </c>
      <c r="AK2201">
        <v>8.4169999999999991E-3</v>
      </c>
      <c r="AL2201" s="1" t="s">
        <v>42</v>
      </c>
      <c r="AM2201" s="1" t="s">
        <v>73</v>
      </c>
      <c r="AN2201">
        <v>8.3330000000000001E-3</v>
      </c>
    </row>
    <row r="2202" spans="1:40" x14ac:dyDescent="0.25">
      <c r="A2202">
        <v>2201</v>
      </c>
      <c r="B2202" s="1" t="s">
        <v>2255</v>
      </c>
      <c r="C2202" s="1" t="s">
        <v>61</v>
      </c>
      <c r="D2202" s="1" t="s">
        <v>42</v>
      </c>
      <c r="E2202" s="1" t="s">
        <v>42</v>
      </c>
      <c r="F2202" s="1" t="s">
        <v>42</v>
      </c>
      <c r="G2202" s="1" t="s">
        <v>42</v>
      </c>
      <c r="H2202" s="1" t="s">
        <v>42</v>
      </c>
      <c r="I2202" s="1" t="s">
        <v>42</v>
      </c>
      <c r="J2202" s="1" t="s">
        <v>42</v>
      </c>
      <c r="K2202" s="1" t="s">
        <v>42</v>
      </c>
      <c r="L2202" s="1" t="s">
        <v>42</v>
      </c>
      <c r="M2202" s="1" t="s">
        <v>42</v>
      </c>
      <c r="N2202" s="1" t="s">
        <v>42</v>
      </c>
      <c r="O2202" s="1" t="s">
        <v>42</v>
      </c>
      <c r="P2202" s="1" t="s">
        <v>42</v>
      </c>
      <c r="Q2202" s="1" t="s">
        <v>42</v>
      </c>
      <c r="R2202" s="1" t="s">
        <v>42</v>
      </c>
      <c r="S2202" s="1" t="s">
        <v>42</v>
      </c>
      <c r="T2202" s="1" t="s">
        <v>42</v>
      </c>
      <c r="U2202" s="1" t="s">
        <v>42</v>
      </c>
      <c r="V2202" s="1" t="s">
        <v>42</v>
      </c>
      <c r="W2202" s="1" t="s">
        <v>69</v>
      </c>
      <c r="X2202" s="1" t="s">
        <v>42</v>
      </c>
      <c r="Y2202" s="1" t="s">
        <v>42</v>
      </c>
      <c r="Z2202" s="1" t="s">
        <v>2282</v>
      </c>
      <c r="AA2202" s="1" t="s">
        <v>46</v>
      </c>
      <c r="AB2202" s="1" t="s">
        <v>53</v>
      </c>
      <c r="AC2202" s="1" t="s">
        <v>48</v>
      </c>
      <c r="AD2202" s="1" t="s">
        <v>71</v>
      </c>
      <c r="AE2202">
        <v>16.429019</v>
      </c>
      <c r="AF2202" s="1" t="s">
        <v>42</v>
      </c>
      <c r="AG2202" s="1" t="s">
        <v>72</v>
      </c>
      <c r="AH2202">
        <v>16.420608000000001</v>
      </c>
      <c r="AI2202" s="1" t="s">
        <v>42</v>
      </c>
      <c r="AJ2202" s="1" t="s">
        <v>66</v>
      </c>
      <c r="AK2202">
        <v>8.4110000000000001E-3</v>
      </c>
      <c r="AL2202" s="1" t="s">
        <v>42</v>
      </c>
      <c r="AM2202" s="1" t="s">
        <v>73</v>
      </c>
      <c r="AN2202">
        <v>8.3330000000000001E-3</v>
      </c>
    </row>
    <row r="2203" spans="1:40" x14ac:dyDescent="0.25">
      <c r="A2203">
        <v>2202</v>
      </c>
      <c r="B2203" s="1" t="s">
        <v>2255</v>
      </c>
      <c r="C2203" s="1" t="s">
        <v>61</v>
      </c>
      <c r="D2203" s="1" t="s">
        <v>42</v>
      </c>
      <c r="E2203" s="1" t="s">
        <v>42</v>
      </c>
      <c r="F2203" s="1" t="s">
        <v>42</v>
      </c>
      <c r="G2203" s="1" t="s">
        <v>42</v>
      </c>
      <c r="H2203" s="1" t="s">
        <v>42</v>
      </c>
      <c r="I2203" s="1" t="s">
        <v>42</v>
      </c>
      <c r="J2203" s="1" t="s">
        <v>42</v>
      </c>
      <c r="K2203" s="1" t="s">
        <v>42</v>
      </c>
      <c r="L2203" s="1" t="s">
        <v>42</v>
      </c>
      <c r="M2203" s="1" t="s">
        <v>42</v>
      </c>
      <c r="N2203" s="1" t="s">
        <v>42</v>
      </c>
      <c r="O2203" s="1" t="s">
        <v>42</v>
      </c>
      <c r="P2203" s="1" t="s">
        <v>42</v>
      </c>
      <c r="Q2203" s="1" t="s">
        <v>42</v>
      </c>
      <c r="R2203" s="1" t="s">
        <v>42</v>
      </c>
      <c r="S2203" s="1" t="s">
        <v>42</v>
      </c>
      <c r="T2203" s="1" t="s">
        <v>42</v>
      </c>
      <c r="U2203" s="1" t="s">
        <v>42</v>
      </c>
      <c r="V2203" s="1" t="s">
        <v>42</v>
      </c>
      <c r="W2203" s="1" t="s">
        <v>69</v>
      </c>
      <c r="X2203" s="1" t="s">
        <v>42</v>
      </c>
      <c r="Y2203" s="1" t="s">
        <v>42</v>
      </c>
      <c r="Z2203" s="1" t="s">
        <v>2283</v>
      </c>
      <c r="AA2203" s="1" t="s">
        <v>46</v>
      </c>
      <c r="AB2203" s="1" t="s">
        <v>53</v>
      </c>
      <c r="AC2203" s="1" t="s">
        <v>48</v>
      </c>
      <c r="AD2203" s="1" t="s">
        <v>71</v>
      </c>
      <c r="AE2203">
        <v>16.437436000000002</v>
      </c>
      <c r="AF2203" s="1" t="s">
        <v>42</v>
      </c>
      <c r="AG2203" s="1" t="s">
        <v>72</v>
      </c>
      <c r="AH2203">
        <v>16.429019</v>
      </c>
      <c r="AI2203" s="1" t="s">
        <v>42</v>
      </c>
      <c r="AJ2203" s="1" t="s">
        <v>66</v>
      </c>
      <c r="AK2203">
        <v>8.4169999999999991E-3</v>
      </c>
      <c r="AL2203" s="1" t="s">
        <v>42</v>
      </c>
      <c r="AM2203" s="1" t="s">
        <v>73</v>
      </c>
      <c r="AN2203">
        <v>8.3330000000000001E-3</v>
      </c>
    </row>
    <row r="2204" spans="1:40" x14ac:dyDescent="0.25">
      <c r="A2204">
        <v>2203</v>
      </c>
      <c r="B2204" s="1" t="s">
        <v>2255</v>
      </c>
      <c r="C2204" s="1" t="s">
        <v>61</v>
      </c>
      <c r="D2204" s="1" t="s">
        <v>42</v>
      </c>
      <c r="E2204" s="1" t="s">
        <v>42</v>
      </c>
      <c r="F2204" s="1" t="s">
        <v>42</v>
      </c>
      <c r="G2204" s="1" t="s">
        <v>42</v>
      </c>
      <c r="H2204" s="1" t="s">
        <v>42</v>
      </c>
      <c r="I2204" s="1" t="s">
        <v>42</v>
      </c>
      <c r="J2204" s="1" t="s">
        <v>42</v>
      </c>
      <c r="K2204" s="1" t="s">
        <v>42</v>
      </c>
      <c r="L2204" s="1" t="s">
        <v>42</v>
      </c>
      <c r="M2204" s="1" t="s">
        <v>42</v>
      </c>
      <c r="N2204" s="1" t="s">
        <v>42</v>
      </c>
      <c r="O2204" s="1" t="s">
        <v>42</v>
      </c>
      <c r="P2204" s="1" t="s">
        <v>42</v>
      </c>
      <c r="Q2204" s="1" t="s">
        <v>42</v>
      </c>
      <c r="R2204" s="1" t="s">
        <v>42</v>
      </c>
      <c r="S2204" s="1" t="s">
        <v>42</v>
      </c>
      <c r="T2204" s="1" t="s">
        <v>42</v>
      </c>
      <c r="U2204" s="1" t="s">
        <v>42</v>
      </c>
      <c r="V2204" s="1" t="s">
        <v>42</v>
      </c>
      <c r="W2204" s="1" t="s">
        <v>69</v>
      </c>
      <c r="X2204" s="1" t="s">
        <v>42</v>
      </c>
      <c r="Y2204" s="1" t="s">
        <v>42</v>
      </c>
      <c r="Z2204" s="1" t="s">
        <v>2284</v>
      </c>
      <c r="AA2204" s="1" t="s">
        <v>46</v>
      </c>
      <c r="AB2204" s="1" t="s">
        <v>53</v>
      </c>
      <c r="AC2204" s="1" t="s">
        <v>48</v>
      </c>
      <c r="AD2204" s="1" t="s">
        <v>71</v>
      </c>
      <c r="AE2204">
        <v>16.445858999999999</v>
      </c>
      <c r="AF2204" s="1" t="s">
        <v>42</v>
      </c>
      <c r="AG2204" s="1" t="s">
        <v>72</v>
      </c>
      <c r="AH2204">
        <v>16.437436000000002</v>
      </c>
      <c r="AI2204" s="1" t="s">
        <v>42</v>
      </c>
      <c r="AJ2204" s="1" t="s">
        <v>66</v>
      </c>
      <c r="AK2204">
        <v>8.4220000000000007E-3</v>
      </c>
      <c r="AL2204" s="1" t="s">
        <v>42</v>
      </c>
      <c r="AM2204" s="1" t="s">
        <v>73</v>
      </c>
      <c r="AN2204">
        <v>8.3330000000000001E-3</v>
      </c>
    </row>
    <row r="2205" spans="1:40" x14ac:dyDescent="0.25">
      <c r="A2205">
        <v>2204</v>
      </c>
      <c r="B2205" s="1" t="s">
        <v>2255</v>
      </c>
      <c r="C2205" s="1" t="s">
        <v>51</v>
      </c>
      <c r="D2205" s="1" t="s">
        <v>42</v>
      </c>
      <c r="E2205" s="1" t="s">
        <v>42</v>
      </c>
      <c r="F2205" s="1" t="s">
        <v>42</v>
      </c>
      <c r="G2205" s="1" t="s">
        <v>42</v>
      </c>
      <c r="H2205" s="1" t="s">
        <v>42</v>
      </c>
      <c r="I2205" s="1" t="s">
        <v>42</v>
      </c>
      <c r="J2205" s="1" t="s">
        <v>42</v>
      </c>
      <c r="K2205" s="1" t="s">
        <v>42</v>
      </c>
      <c r="L2205" s="1" t="s">
        <v>42</v>
      </c>
      <c r="M2205" s="1" t="s">
        <v>42</v>
      </c>
      <c r="N2205" s="1" t="s">
        <v>42</v>
      </c>
      <c r="O2205" s="1" t="s">
        <v>74</v>
      </c>
      <c r="P2205" s="1" t="s">
        <v>446</v>
      </c>
      <c r="Q2205" s="1" t="s">
        <v>46</v>
      </c>
      <c r="R2205" s="1" t="s">
        <v>53</v>
      </c>
      <c r="S2205" s="1" t="s">
        <v>48</v>
      </c>
      <c r="T2205" s="1" t="s">
        <v>2285</v>
      </c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F2205" s="1"/>
      <c r="AG2205" s="1"/>
      <c r="AI2205" s="1"/>
      <c r="AJ2205" s="1"/>
      <c r="AL2205" s="1"/>
      <c r="AM2205" s="1"/>
    </row>
    <row r="2206" spans="1:40" x14ac:dyDescent="0.25">
      <c r="A2206">
        <v>2205</v>
      </c>
      <c r="B2206" s="1" t="s">
        <v>2255</v>
      </c>
      <c r="C2206" s="1" t="s">
        <v>61</v>
      </c>
      <c r="D2206" s="1" t="s">
        <v>42</v>
      </c>
      <c r="E2206" s="1" t="s">
        <v>42</v>
      </c>
      <c r="F2206" s="1" t="s">
        <v>42</v>
      </c>
      <c r="G2206" s="1" t="s">
        <v>42</v>
      </c>
      <c r="H2206" s="1" t="s">
        <v>42</v>
      </c>
      <c r="I2206" s="1" t="s">
        <v>42</v>
      </c>
      <c r="J2206" s="1" t="s">
        <v>42</v>
      </c>
      <c r="K2206" s="1" t="s">
        <v>42</v>
      </c>
      <c r="L2206" s="1" t="s">
        <v>42</v>
      </c>
      <c r="M2206" s="1" t="s">
        <v>42</v>
      </c>
      <c r="N2206" s="1" t="s">
        <v>42</v>
      </c>
      <c r="O2206" s="1" t="s">
        <v>42</v>
      </c>
      <c r="P2206" s="1" t="s">
        <v>42</v>
      </c>
      <c r="Q2206" s="1" t="s">
        <v>42</v>
      </c>
      <c r="R2206" s="1" t="s">
        <v>42</v>
      </c>
      <c r="S2206" s="1" t="s">
        <v>42</v>
      </c>
      <c r="T2206" s="1" t="s">
        <v>42</v>
      </c>
      <c r="U2206" s="1" t="s">
        <v>42</v>
      </c>
      <c r="V2206" s="1" t="s">
        <v>42</v>
      </c>
      <c r="W2206" s="1" t="s">
        <v>69</v>
      </c>
      <c r="X2206" s="1" t="s">
        <v>42</v>
      </c>
      <c r="Y2206" s="1" t="s">
        <v>42</v>
      </c>
      <c r="Z2206" s="1" t="s">
        <v>2286</v>
      </c>
      <c r="AA2206" s="1" t="s">
        <v>46</v>
      </c>
      <c r="AB2206" s="1" t="s">
        <v>53</v>
      </c>
      <c r="AC2206" s="1" t="s">
        <v>48</v>
      </c>
      <c r="AD2206" s="1" t="s">
        <v>71</v>
      </c>
      <c r="AE2206">
        <v>16.454286</v>
      </c>
      <c r="AF2206" s="1" t="s">
        <v>42</v>
      </c>
      <c r="AG2206" s="1" t="s">
        <v>72</v>
      </c>
      <c r="AH2206">
        <v>16.445858999999999</v>
      </c>
      <c r="AI2206" s="1" t="s">
        <v>42</v>
      </c>
      <c r="AJ2206" s="1" t="s">
        <v>66</v>
      </c>
      <c r="AK2206">
        <v>8.4270000000000005E-3</v>
      </c>
      <c r="AL2206" s="1" t="s">
        <v>42</v>
      </c>
      <c r="AM2206" s="1" t="s">
        <v>73</v>
      </c>
      <c r="AN2206">
        <v>8.3330000000000001E-3</v>
      </c>
    </row>
    <row r="2207" spans="1:40" x14ac:dyDescent="0.25">
      <c r="A2207">
        <v>2206</v>
      </c>
      <c r="B2207" s="1" t="s">
        <v>2255</v>
      </c>
      <c r="C2207" s="1" t="s">
        <v>61</v>
      </c>
      <c r="D2207" s="1" t="s">
        <v>42</v>
      </c>
      <c r="E2207" s="1" t="s">
        <v>42</v>
      </c>
      <c r="F2207" s="1" t="s">
        <v>42</v>
      </c>
      <c r="G2207" s="1" t="s">
        <v>42</v>
      </c>
      <c r="H2207" s="1" t="s">
        <v>42</v>
      </c>
      <c r="I2207" s="1" t="s">
        <v>42</v>
      </c>
      <c r="J2207" s="1" t="s">
        <v>42</v>
      </c>
      <c r="K2207" s="1" t="s">
        <v>42</v>
      </c>
      <c r="L2207" s="1" t="s">
        <v>42</v>
      </c>
      <c r="M2207" s="1" t="s">
        <v>42</v>
      </c>
      <c r="N2207" s="1" t="s">
        <v>42</v>
      </c>
      <c r="O2207" s="1" t="s">
        <v>42</v>
      </c>
      <c r="P2207" s="1" t="s">
        <v>42</v>
      </c>
      <c r="Q2207" s="1" t="s">
        <v>42</v>
      </c>
      <c r="R2207" s="1" t="s">
        <v>42</v>
      </c>
      <c r="S2207" s="1" t="s">
        <v>42</v>
      </c>
      <c r="T2207" s="1" t="s">
        <v>42</v>
      </c>
      <c r="U2207" s="1" t="s">
        <v>42</v>
      </c>
      <c r="V2207" s="1" t="s">
        <v>42</v>
      </c>
      <c r="W2207" s="1" t="s">
        <v>69</v>
      </c>
      <c r="X2207" s="1" t="s">
        <v>42</v>
      </c>
      <c r="Y2207" s="1" t="s">
        <v>42</v>
      </c>
      <c r="Z2207" s="1" t="s">
        <v>2287</v>
      </c>
      <c r="AA2207" s="1" t="s">
        <v>46</v>
      </c>
      <c r="AB2207" s="1" t="s">
        <v>53</v>
      </c>
      <c r="AC2207" s="1" t="s">
        <v>48</v>
      </c>
      <c r="AD2207" s="1" t="s">
        <v>71</v>
      </c>
      <c r="AE2207">
        <v>16.462703999999999</v>
      </c>
      <c r="AF2207" s="1" t="s">
        <v>42</v>
      </c>
      <c r="AG2207" s="1" t="s">
        <v>72</v>
      </c>
      <c r="AH2207">
        <v>16.454286</v>
      </c>
      <c r="AI2207" s="1" t="s">
        <v>42</v>
      </c>
      <c r="AJ2207" s="1" t="s">
        <v>66</v>
      </c>
      <c r="AK2207">
        <v>8.4189999999999994E-3</v>
      </c>
      <c r="AL2207" s="1" t="s">
        <v>42</v>
      </c>
      <c r="AM2207" s="1" t="s">
        <v>73</v>
      </c>
      <c r="AN2207">
        <v>8.3330000000000001E-3</v>
      </c>
    </row>
    <row r="2208" spans="1:40" x14ac:dyDescent="0.25">
      <c r="A2208">
        <v>2207</v>
      </c>
      <c r="B2208" s="1" t="s">
        <v>2255</v>
      </c>
      <c r="C2208" s="1" t="s">
        <v>61</v>
      </c>
      <c r="D2208" s="1" t="s">
        <v>42</v>
      </c>
      <c r="E2208" s="1" t="s">
        <v>42</v>
      </c>
      <c r="F2208" s="1" t="s">
        <v>42</v>
      </c>
      <c r="G2208" s="1" t="s">
        <v>42</v>
      </c>
      <c r="H2208" s="1" t="s">
        <v>42</v>
      </c>
      <c r="I2208" s="1" t="s">
        <v>42</v>
      </c>
      <c r="J2208" s="1" t="s">
        <v>42</v>
      </c>
      <c r="K2208" s="1" t="s">
        <v>42</v>
      </c>
      <c r="L2208" s="1" t="s">
        <v>42</v>
      </c>
      <c r="M2208" s="1" t="s">
        <v>42</v>
      </c>
      <c r="N2208" s="1" t="s">
        <v>42</v>
      </c>
      <c r="O2208" s="1" t="s">
        <v>42</v>
      </c>
      <c r="P2208" s="1" t="s">
        <v>42</v>
      </c>
      <c r="Q2208" s="1" t="s">
        <v>42</v>
      </c>
      <c r="R2208" s="1" t="s">
        <v>42</v>
      </c>
      <c r="S2208" s="1" t="s">
        <v>42</v>
      </c>
      <c r="T2208" s="1" t="s">
        <v>42</v>
      </c>
      <c r="U2208" s="1" t="s">
        <v>42</v>
      </c>
      <c r="V2208" s="1" t="s">
        <v>42</v>
      </c>
      <c r="W2208" s="1" t="s">
        <v>69</v>
      </c>
      <c r="X2208" s="1" t="s">
        <v>42</v>
      </c>
      <c r="Y2208" s="1" t="s">
        <v>42</v>
      </c>
      <c r="Z2208" s="1" t="s">
        <v>2288</v>
      </c>
      <c r="AA2208" s="1" t="s">
        <v>46</v>
      </c>
      <c r="AB2208" s="1" t="s">
        <v>53</v>
      </c>
      <c r="AC2208" s="1" t="s">
        <v>48</v>
      </c>
      <c r="AD2208" s="1" t="s">
        <v>71</v>
      </c>
      <c r="AE2208">
        <v>16.471115999999999</v>
      </c>
      <c r="AF2208" s="1" t="s">
        <v>42</v>
      </c>
      <c r="AG2208" s="1" t="s">
        <v>72</v>
      </c>
      <c r="AH2208">
        <v>16.462703999999999</v>
      </c>
      <c r="AI2208" s="1" t="s">
        <v>42</v>
      </c>
      <c r="AJ2208" s="1" t="s">
        <v>66</v>
      </c>
      <c r="AK2208">
        <v>8.4119999999999993E-3</v>
      </c>
      <c r="AL2208" s="1" t="s">
        <v>42</v>
      </c>
      <c r="AM2208" s="1" t="s">
        <v>73</v>
      </c>
      <c r="AN2208">
        <v>8.3330000000000001E-3</v>
      </c>
    </row>
    <row r="2209" spans="1:40" x14ac:dyDescent="0.25">
      <c r="A2209">
        <v>2208</v>
      </c>
      <c r="B2209" s="1" t="s">
        <v>2255</v>
      </c>
      <c r="C2209" s="1" t="s">
        <v>61</v>
      </c>
      <c r="D2209" s="1" t="s">
        <v>42</v>
      </c>
      <c r="E2209" s="1" t="s">
        <v>42</v>
      </c>
      <c r="F2209" s="1" t="s">
        <v>42</v>
      </c>
      <c r="G2209" s="1" t="s">
        <v>42</v>
      </c>
      <c r="H2209" s="1" t="s">
        <v>42</v>
      </c>
      <c r="I2209" s="1" t="s">
        <v>42</v>
      </c>
      <c r="J2209" s="1" t="s">
        <v>42</v>
      </c>
      <c r="K2209" s="1" t="s">
        <v>42</v>
      </c>
      <c r="L2209" s="1" t="s">
        <v>42</v>
      </c>
      <c r="M2209" s="1" t="s">
        <v>42</v>
      </c>
      <c r="N2209" s="1" t="s">
        <v>42</v>
      </c>
      <c r="O2209" s="1" t="s">
        <v>42</v>
      </c>
      <c r="P2209" s="1" t="s">
        <v>42</v>
      </c>
      <c r="Q2209" s="1" t="s">
        <v>42</v>
      </c>
      <c r="R2209" s="1" t="s">
        <v>42</v>
      </c>
      <c r="S2209" s="1" t="s">
        <v>42</v>
      </c>
      <c r="T2209" s="1" t="s">
        <v>42</v>
      </c>
      <c r="U2209" s="1" t="s">
        <v>42</v>
      </c>
      <c r="V2209" s="1" t="s">
        <v>42</v>
      </c>
      <c r="W2209" s="1" t="s">
        <v>69</v>
      </c>
      <c r="X2209" s="1" t="s">
        <v>42</v>
      </c>
      <c r="Y2209" s="1" t="s">
        <v>42</v>
      </c>
      <c r="Z2209" s="1" t="s">
        <v>2289</v>
      </c>
      <c r="AA2209" s="1" t="s">
        <v>46</v>
      </c>
      <c r="AB2209" s="1" t="s">
        <v>53</v>
      </c>
      <c r="AC2209" s="1" t="s">
        <v>48</v>
      </c>
      <c r="AD2209" s="1" t="s">
        <v>71</v>
      </c>
      <c r="AE2209">
        <v>16.479531000000001</v>
      </c>
      <c r="AF2209" s="1" t="s">
        <v>42</v>
      </c>
      <c r="AG2209" s="1" t="s">
        <v>72</v>
      </c>
      <c r="AH2209">
        <v>16.471115999999999</v>
      </c>
      <c r="AI2209" s="1" t="s">
        <v>42</v>
      </c>
      <c r="AJ2209" s="1" t="s">
        <v>66</v>
      </c>
      <c r="AK2209">
        <v>8.4150000000000006E-3</v>
      </c>
      <c r="AL2209" s="1" t="s">
        <v>42</v>
      </c>
      <c r="AM2209" s="1" t="s">
        <v>73</v>
      </c>
      <c r="AN2209">
        <v>8.3330000000000001E-3</v>
      </c>
    </row>
    <row r="2210" spans="1:40" x14ac:dyDescent="0.25">
      <c r="A2210">
        <v>2209</v>
      </c>
      <c r="B2210" s="1" t="s">
        <v>2255</v>
      </c>
      <c r="C2210" s="1" t="s">
        <v>61</v>
      </c>
      <c r="D2210" s="1" t="s">
        <v>42</v>
      </c>
      <c r="E2210" s="1" t="s">
        <v>42</v>
      </c>
      <c r="F2210" s="1" t="s">
        <v>42</v>
      </c>
      <c r="G2210" s="1" t="s">
        <v>42</v>
      </c>
      <c r="H2210" s="1" t="s">
        <v>42</v>
      </c>
      <c r="I2210" s="1" t="s">
        <v>42</v>
      </c>
      <c r="J2210" s="1" t="s">
        <v>42</v>
      </c>
      <c r="K2210" s="1" t="s">
        <v>42</v>
      </c>
      <c r="L2210" s="1" t="s">
        <v>42</v>
      </c>
      <c r="M2210" s="1" t="s">
        <v>42</v>
      </c>
      <c r="N2210" s="1" t="s">
        <v>42</v>
      </c>
      <c r="O2210" s="1" t="s">
        <v>42</v>
      </c>
      <c r="P2210" s="1" t="s">
        <v>42</v>
      </c>
      <c r="Q2210" s="1" t="s">
        <v>42</v>
      </c>
      <c r="R2210" s="1" t="s">
        <v>42</v>
      </c>
      <c r="S2210" s="1" t="s">
        <v>42</v>
      </c>
      <c r="T2210" s="1" t="s">
        <v>42</v>
      </c>
      <c r="U2210" s="1" t="s">
        <v>42</v>
      </c>
      <c r="V2210" s="1" t="s">
        <v>42</v>
      </c>
      <c r="W2210" s="1" t="s">
        <v>69</v>
      </c>
      <c r="X2210" s="1" t="s">
        <v>42</v>
      </c>
      <c r="Y2210" s="1" t="s">
        <v>42</v>
      </c>
      <c r="Z2210" s="1" t="s">
        <v>2290</v>
      </c>
      <c r="AA2210" s="1" t="s">
        <v>46</v>
      </c>
      <c r="AB2210" s="1" t="s">
        <v>53</v>
      </c>
      <c r="AC2210" s="1" t="s">
        <v>48</v>
      </c>
      <c r="AD2210" s="1" t="s">
        <v>71</v>
      </c>
      <c r="AE2210">
        <v>16.487942</v>
      </c>
      <c r="AF2210" s="1" t="s">
        <v>42</v>
      </c>
      <c r="AG2210" s="1" t="s">
        <v>72</v>
      </c>
      <c r="AH2210">
        <v>16.479531000000001</v>
      </c>
      <c r="AI2210" s="1" t="s">
        <v>42</v>
      </c>
      <c r="AJ2210" s="1" t="s">
        <v>66</v>
      </c>
      <c r="AK2210">
        <v>8.4110000000000001E-3</v>
      </c>
      <c r="AL2210" s="1" t="s">
        <v>42</v>
      </c>
      <c r="AM2210" s="1" t="s">
        <v>73</v>
      </c>
      <c r="AN2210">
        <v>8.3330000000000001E-3</v>
      </c>
    </row>
    <row r="2211" spans="1:40" x14ac:dyDescent="0.25">
      <c r="A2211">
        <v>2210</v>
      </c>
      <c r="B2211" s="1" t="s">
        <v>2255</v>
      </c>
      <c r="C2211" s="1" t="s">
        <v>61</v>
      </c>
      <c r="D2211" s="1" t="s">
        <v>42</v>
      </c>
      <c r="E2211" s="1" t="s">
        <v>42</v>
      </c>
      <c r="F2211" s="1" t="s">
        <v>42</v>
      </c>
      <c r="G2211" s="1" t="s">
        <v>42</v>
      </c>
      <c r="H2211" s="1" t="s">
        <v>42</v>
      </c>
      <c r="I2211" s="1" t="s">
        <v>42</v>
      </c>
      <c r="J2211" s="1" t="s">
        <v>42</v>
      </c>
      <c r="K2211" s="1" t="s">
        <v>42</v>
      </c>
      <c r="L2211" s="1" t="s">
        <v>42</v>
      </c>
      <c r="M2211" s="1" t="s">
        <v>42</v>
      </c>
      <c r="N2211" s="1" t="s">
        <v>42</v>
      </c>
      <c r="O2211" s="1" t="s">
        <v>42</v>
      </c>
      <c r="P2211" s="1" t="s">
        <v>42</v>
      </c>
      <c r="Q2211" s="1" t="s">
        <v>42</v>
      </c>
      <c r="R2211" s="1" t="s">
        <v>42</v>
      </c>
      <c r="S2211" s="1" t="s">
        <v>42</v>
      </c>
      <c r="T2211" s="1" t="s">
        <v>42</v>
      </c>
      <c r="U2211" s="1" t="s">
        <v>42</v>
      </c>
      <c r="V2211" s="1" t="s">
        <v>42</v>
      </c>
      <c r="W2211" s="1" t="s">
        <v>69</v>
      </c>
      <c r="X2211" s="1" t="s">
        <v>42</v>
      </c>
      <c r="Y2211" s="1" t="s">
        <v>42</v>
      </c>
      <c r="Z2211" s="1" t="s">
        <v>2291</v>
      </c>
      <c r="AA2211" s="1" t="s">
        <v>46</v>
      </c>
      <c r="AB2211" s="1" t="s">
        <v>53</v>
      </c>
      <c r="AC2211" s="1" t="s">
        <v>48</v>
      </c>
      <c r="AD2211" s="1" t="s">
        <v>71</v>
      </c>
      <c r="AE2211">
        <v>16.496354</v>
      </c>
      <c r="AF2211" s="1" t="s">
        <v>42</v>
      </c>
      <c r="AG2211" s="1" t="s">
        <v>72</v>
      </c>
      <c r="AH2211">
        <v>16.487942</v>
      </c>
      <c r="AI2211" s="1" t="s">
        <v>42</v>
      </c>
      <c r="AJ2211" s="1" t="s">
        <v>66</v>
      </c>
      <c r="AK2211">
        <v>8.4119999999999993E-3</v>
      </c>
      <c r="AL2211" s="1" t="s">
        <v>42</v>
      </c>
      <c r="AM2211" s="1" t="s">
        <v>73</v>
      </c>
      <c r="AN2211">
        <v>8.3330000000000001E-3</v>
      </c>
    </row>
    <row r="2212" spans="1:40" x14ac:dyDescent="0.25">
      <c r="A2212">
        <v>2211</v>
      </c>
      <c r="B2212" s="1" t="s">
        <v>2255</v>
      </c>
      <c r="C2212" s="1" t="s">
        <v>51</v>
      </c>
      <c r="D2212" s="1" t="s">
        <v>42</v>
      </c>
      <c r="E2212" s="1" t="s">
        <v>42</v>
      </c>
      <c r="F2212" s="1" t="s">
        <v>42</v>
      </c>
      <c r="G2212" s="1" t="s">
        <v>42</v>
      </c>
      <c r="H2212" s="1" t="s">
        <v>42</v>
      </c>
      <c r="I2212" s="1" t="s">
        <v>42</v>
      </c>
      <c r="J2212" s="1" t="s">
        <v>42</v>
      </c>
      <c r="K2212" s="1" t="s">
        <v>42</v>
      </c>
      <c r="L2212" s="1" t="s">
        <v>42</v>
      </c>
      <c r="M2212" s="1" t="s">
        <v>42</v>
      </c>
      <c r="N2212" s="1" t="s">
        <v>42</v>
      </c>
      <c r="O2212" s="1" t="s">
        <v>74</v>
      </c>
      <c r="P2212" s="1" t="s">
        <v>448</v>
      </c>
      <c r="Q2212" s="1" t="s">
        <v>46</v>
      </c>
      <c r="R2212" s="1" t="s">
        <v>53</v>
      </c>
      <c r="S2212" s="1" t="s">
        <v>48</v>
      </c>
      <c r="T2212" s="1" t="s">
        <v>2292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F2212" s="1"/>
      <c r="AG2212" s="1"/>
      <c r="AI2212" s="1"/>
      <c r="AJ2212" s="1"/>
      <c r="AL2212" s="1"/>
      <c r="AM2212" s="1"/>
    </row>
    <row r="2213" spans="1:40" x14ac:dyDescent="0.25">
      <c r="A2213">
        <v>2212</v>
      </c>
      <c r="B2213" s="1" t="s">
        <v>2255</v>
      </c>
      <c r="C2213" s="1" t="s">
        <v>61</v>
      </c>
      <c r="D2213" s="1" t="s">
        <v>42</v>
      </c>
      <c r="E2213" s="1" t="s">
        <v>42</v>
      </c>
      <c r="F2213" s="1" t="s">
        <v>42</v>
      </c>
      <c r="G2213" s="1" t="s">
        <v>42</v>
      </c>
      <c r="H2213" s="1" t="s">
        <v>42</v>
      </c>
      <c r="I2213" s="1" t="s">
        <v>42</v>
      </c>
      <c r="J2213" s="1" t="s">
        <v>42</v>
      </c>
      <c r="K2213" s="1" t="s">
        <v>42</v>
      </c>
      <c r="L2213" s="1" t="s">
        <v>42</v>
      </c>
      <c r="M2213" s="1" t="s">
        <v>42</v>
      </c>
      <c r="N2213" s="1" t="s">
        <v>42</v>
      </c>
      <c r="O2213" s="1" t="s">
        <v>42</v>
      </c>
      <c r="P2213" s="1" t="s">
        <v>42</v>
      </c>
      <c r="Q2213" s="1" t="s">
        <v>42</v>
      </c>
      <c r="R2213" s="1" t="s">
        <v>42</v>
      </c>
      <c r="S2213" s="1" t="s">
        <v>42</v>
      </c>
      <c r="T2213" s="1" t="s">
        <v>42</v>
      </c>
      <c r="U2213" s="1" t="s">
        <v>42</v>
      </c>
      <c r="V2213" s="1" t="s">
        <v>42</v>
      </c>
      <c r="W2213" s="1" t="s">
        <v>69</v>
      </c>
      <c r="X2213" s="1" t="s">
        <v>42</v>
      </c>
      <c r="Y2213" s="1" t="s">
        <v>42</v>
      </c>
      <c r="Z2213" s="1" t="s">
        <v>2293</v>
      </c>
      <c r="AA2213" s="1" t="s">
        <v>46</v>
      </c>
      <c r="AB2213" s="1" t="s">
        <v>53</v>
      </c>
      <c r="AC2213" s="1" t="s">
        <v>48</v>
      </c>
      <c r="AD2213" s="1" t="s">
        <v>71</v>
      </c>
      <c r="AE2213">
        <v>16.504771999999999</v>
      </c>
      <c r="AF2213" s="1" t="s">
        <v>42</v>
      </c>
      <c r="AG2213" s="1" t="s">
        <v>72</v>
      </c>
      <c r="AH2213">
        <v>16.496354</v>
      </c>
      <c r="AI2213" s="1" t="s">
        <v>42</v>
      </c>
      <c r="AJ2213" s="1" t="s">
        <v>66</v>
      </c>
      <c r="AK2213">
        <v>8.4180000000000001E-3</v>
      </c>
      <c r="AL2213" s="1" t="s">
        <v>42</v>
      </c>
      <c r="AM2213" s="1" t="s">
        <v>73</v>
      </c>
      <c r="AN2213">
        <v>8.3330000000000001E-3</v>
      </c>
    </row>
    <row r="2214" spans="1:40" x14ac:dyDescent="0.25">
      <c r="A2214">
        <v>2213</v>
      </c>
      <c r="B2214" s="1" t="s">
        <v>2255</v>
      </c>
      <c r="C2214" s="1" t="s">
        <v>61</v>
      </c>
      <c r="D2214" s="1" t="s">
        <v>42</v>
      </c>
      <c r="E2214" s="1" t="s">
        <v>42</v>
      </c>
      <c r="F2214" s="1" t="s">
        <v>42</v>
      </c>
      <c r="G2214" s="1" t="s">
        <v>42</v>
      </c>
      <c r="H2214" s="1" t="s">
        <v>42</v>
      </c>
      <c r="I2214" s="1" t="s">
        <v>42</v>
      </c>
      <c r="J2214" s="1" t="s">
        <v>42</v>
      </c>
      <c r="K2214" s="1" t="s">
        <v>42</v>
      </c>
      <c r="L2214" s="1" t="s">
        <v>42</v>
      </c>
      <c r="M2214" s="1" t="s">
        <v>42</v>
      </c>
      <c r="N2214" s="1" t="s">
        <v>42</v>
      </c>
      <c r="O2214" s="1" t="s">
        <v>42</v>
      </c>
      <c r="P2214" s="1" t="s">
        <v>42</v>
      </c>
      <c r="Q2214" s="1" t="s">
        <v>42</v>
      </c>
      <c r="R2214" s="1" t="s">
        <v>42</v>
      </c>
      <c r="S2214" s="1" t="s">
        <v>42</v>
      </c>
      <c r="T2214" s="1" t="s">
        <v>42</v>
      </c>
      <c r="U2214" s="1" t="s">
        <v>42</v>
      </c>
      <c r="V2214" s="1" t="s">
        <v>42</v>
      </c>
      <c r="W2214" s="1" t="s">
        <v>69</v>
      </c>
      <c r="X2214" s="1" t="s">
        <v>42</v>
      </c>
      <c r="Y2214" s="1" t="s">
        <v>42</v>
      </c>
      <c r="Z2214" s="1" t="s">
        <v>2294</v>
      </c>
      <c r="AA2214" s="1" t="s">
        <v>46</v>
      </c>
      <c r="AB2214" s="1" t="s">
        <v>53</v>
      </c>
      <c r="AC2214" s="1" t="s">
        <v>48</v>
      </c>
      <c r="AD2214" s="1" t="s">
        <v>71</v>
      </c>
      <c r="AE2214">
        <v>16.513188</v>
      </c>
      <c r="AF2214" s="1" t="s">
        <v>42</v>
      </c>
      <c r="AG2214" s="1" t="s">
        <v>72</v>
      </c>
      <c r="AH2214">
        <v>16.504771999999999</v>
      </c>
      <c r="AI2214" s="1" t="s">
        <v>42</v>
      </c>
      <c r="AJ2214" s="1" t="s">
        <v>66</v>
      </c>
      <c r="AK2214">
        <v>8.4150000000000006E-3</v>
      </c>
      <c r="AL2214" s="1" t="s">
        <v>42</v>
      </c>
      <c r="AM2214" s="1" t="s">
        <v>73</v>
      </c>
      <c r="AN2214">
        <v>8.3330000000000001E-3</v>
      </c>
    </row>
    <row r="2215" spans="1:40" x14ac:dyDescent="0.25">
      <c r="A2215">
        <v>2214</v>
      </c>
      <c r="B2215" s="1" t="s">
        <v>2255</v>
      </c>
      <c r="C2215" s="1" t="s">
        <v>61</v>
      </c>
      <c r="D2215" s="1" t="s">
        <v>42</v>
      </c>
      <c r="E2215" s="1" t="s">
        <v>42</v>
      </c>
      <c r="F2215" s="1" t="s">
        <v>42</v>
      </c>
      <c r="G2215" s="1" t="s">
        <v>42</v>
      </c>
      <c r="H2215" s="1" t="s">
        <v>42</v>
      </c>
      <c r="I2215" s="1" t="s">
        <v>42</v>
      </c>
      <c r="J2215" s="1" t="s">
        <v>42</v>
      </c>
      <c r="K2215" s="1" t="s">
        <v>42</v>
      </c>
      <c r="L2215" s="1" t="s">
        <v>42</v>
      </c>
      <c r="M2215" s="1" t="s">
        <v>42</v>
      </c>
      <c r="N2215" s="1" t="s">
        <v>42</v>
      </c>
      <c r="O2215" s="1" t="s">
        <v>42</v>
      </c>
      <c r="P2215" s="1" t="s">
        <v>42</v>
      </c>
      <c r="Q2215" s="1" t="s">
        <v>42</v>
      </c>
      <c r="R2215" s="1" t="s">
        <v>42</v>
      </c>
      <c r="S2215" s="1" t="s">
        <v>42</v>
      </c>
      <c r="T2215" s="1" t="s">
        <v>42</v>
      </c>
      <c r="U2215" s="1" t="s">
        <v>42</v>
      </c>
      <c r="V2215" s="1" t="s">
        <v>42</v>
      </c>
      <c r="W2215" s="1" t="s">
        <v>69</v>
      </c>
      <c r="X2215" s="1" t="s">
        <v>42</v>
      </c>
      <c r="Y2215" s="1" t="s">
        <v>42</v>
      </c>
      <c r="Z2215" s="1" t="s">
        <v>2295</v>
      </c>
      <c r="AA2215" s="1" t="s">
        <v>46</v>
      </c>
      <c r="AB2215" s="1" t="s">
        <v>53</v>
      </c>
      <c r="AC2215" s="1" t="s">
        <v>48</v>
      </c>
      <c r="AD2215" s="1" t="s">
        <v>71</v>
      </c>
      <c r="AE2215">
        <v>16.521602999999999</v>
      </c>
      <c r="AF2215" s="1" t="s">
        <v>42</v>
      </c>
      <c r="AG2215" s="1" t="s">
        <v>72</v>
      </c>
      <c r="AH2215">
        <v>16.513188</v>
      </c>
      <c r="AI2215" s="1" t="s">
        <v>42</v>
      </c>
      <c r="AJ2215" s="1" t="s">
        <v>66</v>
      </c>
      <c r="AK2215">
        <v>8.4150000000000006E-3</v>
      </c>
      <c r="AL2215" s="1" t="s">
        <v>42</v>
      </c>
      <c r="AM2215" s="1" t="s">
        <v>73</v>
      </c>
      <c r="AN2215">
        <v>8.3330000000000001E-3</v>
      </c>
    </row>
    <row r="2216" spans="1:40" x14ac:dyDescent="0.25">
      <c r="A2216">
        <v>2215</v>
      </c>
      <c r="B2216" s="1" t="s">
        <v>2255</v>
      </c>
      <c r="C2216" s="1" t="s">
        <v>61</v>
      </c>
      <c r="D2216" s="1" t="s">
        <v>42</v>
      </c>
      <c r="E2216" s="1" t="s">
        <v>42</v>
      </c>
      <c r="F2216" s="1" t="s">
        <v>42</v>
      </c>
      <c r="G2216" s="1" t="s">
        <v>42</v>
      </c>
      <c r="H2216" s="1" t="s">
        <v>42</v>
      </c>
      <c r="I2216" s="1" t="s">
        <v>42</v>
      </c>
      <c r="J2216" s="1" t="s">
        <v>42</v>
      </c>
      <c r="K2216" s="1" t="s">
        <v>42</v>
      </c>
      <c r="L2216" s="1" t="s">
        <v>42</v>
      </c>
      <c r="M2216" s="1" t="s">
        <v>42</v>
      </c>
      <c r="N2216" s="1" t="s">
        <v>42</v>
      </c>
      <c r="O2216" s="1" t="s">
        <v>42</v>
      </c>
      <c r="P2216" s="1" t="s">
        <v>42</v>
      </c>
      <c r="Q2216" s="1" t="s">
        <v>42</v>
      </c>
      <c r="R2216" s="1" t="s">
        <v>42</v>
      </c>
      <c r="S2216" s="1" t="s">
        <v>42</v>
      </c>
      <c r="T2216" s="1" t="s">
        <v>42</v>
      </c>
      <c r="U2216" s="1" t="s">
        <v>42</v>
      </c>
      <c r="V2216" s="1" t="s">
        <v>42</v>
      </c>
      <c r="W2216" s="1" t="s">
        <v>69</v>
      </c>
      <c r="X2216" s="1" t="s">
        <v>42</v>
      </c>
      <c r="Y2216" s="1" t="s">
        <v>42</v>
      </c>
      <c r="Z2216" s="1" t="s">
        <v>2296</v>
      </c>
      <c r="AA2216" s="1" t="s">
        <v>46</v>
      </c>
      <c r="AB2216" s="1" t="s">
        <v>53</v>
      </c>
      <c r="AC2216" s="1" t="s">
        <v>48</v>
      </c>
      <c r="AD2216" s="1" t="s">
        <v>71</v>
      </c>
      <c r="AE2216">
        <v>16.530017000000001</v>
      </c>
      <c r="AF2216" s="1" t="s">
        <v>42</v>
      </c>
      <c r="AG2216" s="1" t="s">
        <v>72</v>
      </c>
      <c r="AH2216">
        <v>16.521602999999999</v>
      </c>
      <c r="AI2216" s="1" t="s">
        <v>42</v>
      </c>
      <c r="AJ2216" s="1" t="s">
        <v>66</v>
      </c>
      <c r="AK2216">
        <v>8.4139999999999996E-3</v>
      </c>
      <c r="AL2216" s="1" t="s">
        <v>42</v>
      </c>
      <c r="AM2216" s="1" t="s">
        <v>73</v>
      </c>
      <c r="AN2216">
        <v>8.3330000000000001E-3</v>
      </c>
    </row>
    <row r="2217" spans="1:40" x14ac:dyDescent="0.25">
      <c r="A2217">
        <v>2216</v>
      </c>
      <c r="B2217" s="1" t="s">
        <v>2255</v>
      </c>
      <c r="C2217" s="1" t="s">
        <v>61</v>
      </c>
      <c r="D2217" s="1" t="s">
        <v>42</v>
      </c>
      <c r="E2217" s="1" t="s">
        <v>42</v>
      </c>
      <c r="F2217" s="1" t="s">
        <v>42</v>
      </c>
      <c r="G2217" s="1" t="s">
        <v>42</v>
      </c>
      <c r="H2217" s="1" t="s">
        <v>42</v>
      </c>
      <c r="I2217" s="1" t="s">
        <v>42</v>
      </c>
      <c r="J2217" s="1" t="s">
        <v>42</v>
      </c>
      <c r="K2217" s="1" t="s">
        <v>42</v>
      </c>
      <c r="L2217" s="1" t="s">
        <v>42</v>
      </c>
      <c r="M2217" s="1" t="s">
        <v>42</v>
      </c>
      <c r="N2217" s="1" t="s">
        <v>42</v>
      </c>
      <c r="O2217" s="1" t="s">
        <v>42</v>
      </c>
      <c r="P2217" s="1" t="s">
        <v>42</v>
      </c>
      <c r="Q2217" s="1" t="s">
        <v>42</v>
      </c>
      <c r="R2217" s="1" t="s">
        <v>42</v>
      </c>
      <c r="S2217" s="1" t="s">
        <v>42</v>
      </c>
      <c r="T2217" s="1" t="s">
        <v>42</v>
      </c>
      <c r="U2217" s="1" t="s">
        <v>42</v>
      </c>
      <c r="V2217" s="1" t="s">
        <v>42</v>
      </c>
      <c r="W2217" s="1" t="s">
        <v>69</v>
      </c>
      <c r="X2217" s="1" t="s">
        <v>42</v>
      </c>
      <c r="Y2217" s="1" t="s">
        <v>42</v>
      </c>
      <c r="Z2217" s="1" t="s">
        <v>2297</v>
      </c>
      <c r="AA2217" s="1" t="s">
        <v>46</v>
      </c>
      <c r="AB2217" s="1" t="s">
        <v>53</v>
      </c>
      <c r="AC2217" s="1" t="s">
        <v>48</v>
      </c>
      <c r="AD2217" s="1" t="s">
        <v>71</v>
      </c>
      <c r="AE2217">
        <v>16.538433000000001</v>
      </c>
      <c r="AF2217" s="1" t="s">
        <v>42</v>
      </c>
      <c r="AG2217" s="1" t="s">
        <v>72</v>
      </c>
      <c r="AH2217">
        <v>16.530017000000001</v>
      </c>
      <c r="AI2217" s="1" t="s">
        <v>42</v>
      </c>
      <c r="AJ2217" s="1" t="s">
        <v>66</v>
      </c>
      <c r="AK2217">
        <v>8.4150000000000006E-3</v>
      </c>
      <c r="AL2217" s="1" t="s">
        <v>42</v>
      </c>
      <c r="AM2217" s="1" t="s">
        <v>73</v>
      </c>
      <c r="AN2217">
        <v>8.3330000000000001E-3</v>
      </c>
    </row>
    <row r="2218" spans="1:40" x14ac:dyDescent="0.25">
      <c r="A2218">
        <v>2217</v>
      </c>
      <c r="B2218" s="1" t="s">
        <v>2255</v>
      </c>
      <c r="C2218" s="1" t="s">
        <v>61</v>
      </c>
      <c r="D2218" s="1" t="s">
        <v>42</v>
      </c>
      <c r="E2218" s="1" t="s">
        <v>42</v>
      </c>
      <c r="F2218" s="1" t="s">
        <v>42</v>
      </c>
      <c r="G2218" s="1" t="s">
        <v>42</v>
      </c>
      <c r="H2218" s="1" t="s">
        <v>42</v>
      </c>
      <c r="I2218" s="1" t="s">
        <v>42</v>
      </c>
      <c r="J2218" s="1" t="s">
        <v>42</v>
      </c>
      <c r="K2218" s="1" t="s">
        <v>42</v>
      </c>
      <c r="L2218" s="1" t="s">
        <v>42</v>
      </c>
      <c r="M2218" s="1" t="s">
        <v>42</v>
      </c>
      <c r="N2218" s="1" t="s">
        <v>42</v>
      </c>
      <c r="O2218" s="1" t="s">
        <v>42</v>
      </c>
      <c r="P2218" s="1" t="s">
        <v>42</v>
      </c>
      <c r="Q2218" s="1" t="s">
        <v>42</v>
      </c>
      <c r="R2218" s="1" t="s">
        <v>42</v>
      </c>
      <c r="S2218" s="1" t="s">
        <v>42</v>
      </c>
      <c r="T2218" s="1" t="s">
        <v>42</v>
      </c>
      <c r="U2218" s="1" t="s">
        <v>42</v>
      </c>
      <c r="V2218" s="1" t="s">
        <v>42</v>
      </c>
      <c r="W2218" s="1" t="s">
        <v>69</v>
      </c>
      <c r="X2218" s="1" t="s">
        <v>42</v>
      </c>
      <c r="Y2218" s="1" t="s">
        <v>42</v>
      </c>
      <c r="Z2218" s="1" t="s">
        <v>2298</v>
      </c>
      <c r="AA2218" s="1" t="s">
        <v>46</v>
      </c>
      <c r="AB2218" s="1" t="s">
        <v>53</v>
      </c>
      <c r="AC2218" s="1" t="s">
        <v>48</v>
      </c>
      <c r="AD2218" s="1" t="s">
        <v>71</v>
      </c>
      <c r="AE2218">
        <v>16.546859999999999</v>
      </c>
      <c r="AF2218" s="1" t="s">
        <v>42</v>
      </c>
      <c r="AG2218" s="1" t="s">
        <v>72</v>
      </c>
      <c r="AH2218">
        <v>16.538433000000001</v>
      </c>
      <c r="AI2218" s="1" t="s">
        <v>42</v>
      </c>
      <c r="AJ2218" s="1" t="s">
        <v>66</v>
      </c>
      <c r="AK2218">
        <v>8.4270000000000005E-3</v>
      </c>
      <c r="AL2218" s="1" t="s">
        <v>42</v>
      </c>
      <c r="AM2218" s="1" t="s">
        <v>73</v>
      </c>
      <c r="AN2218">
        <v>8.3330000000000001E-3</v>
      </c>
    </row>
    <row r="2219" spans="1:40" x14ac:dyDescent="0.25">
      <c r="A2219">
        <v>2218</v>
      </c>
      <c r="B2219" s="1" t="s">
        <v>2255</v>
      </c>
      <c r="C2219" s="1" t="s">
        <v>51</v>
      </c>
      <c r="D2219" s="1" t="s">
        <v>42</v>
      </c>
      <c r="E2219" s="1" t="s">
        <v>42</v>
      </c>
      <c r="F2219" s="1" t="s">
        <v>42</v>
      </c>
      <c r="G2219" s="1" t="s">
        <v>42</v>
      </c>
      <c r="H2219" s="1" t="s">
        <v>42</v>
      </c>
      <c r="I2219" s="1" t="s">
        <v>42</v>
      </c>
      <c r="J2219" s="1" t="s">
        <v>42</v>
      </c>
      <c r="K2219" s="1" t="s">
        <v>42</v>
      </c>
      <c r="L2219" s="1" t="s">
        <v>42</v>
      </c>
      <c r="M2219" s="1" t="s">
        <v>42</v>
      </c>
      <c r="N2219" s="1" t="s">
        <v>42</v>
      </c>
      <c r="O2219" s="1" t="s">
        <v>74</v>
      </c>
      <c r="P2219" s="1" t="s">
        <v>449</v>
      </c>
      <c r="Q2219" s="1" t="s">
        <v>46</v>
      </c>
      <c r="R2219" s="1" t="s">
        <v>53</v>
      </c>
      <c r="S2219" s="1" t="s">
        <v>48</v>
      </c>
      <c r="T2219" s="1" t="s">
        <v>2299</v>
      </c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F2219" s="1"/>
      <c r="AG2219" s="1"/>
      <c r="AI2219" s="1"/>
      <c r="AJ2219" s="1"/>
      <c r="AL2219" s="1"/>
      <c r="AM2219" s="1"/>
    </row>
    <row r="2220" spans="1:40" x14ac:dyDescent="0.25">
      <c r="A2220">
        <v>2219</v>
      </c>
      <c r="B2220" s="1" t="s">
        <v>2255</v>
      </c>
      <c r="C2220" s="1" t="s">
        <v>61</v>
      </c>
      <c r="D2220" s="1" t="s">
        <v>42</v>
      </c>
      <c r="E2220" s="1" t="s">
        <v>42</v>
      </c>
      <c r="F2220" s="1" t="s">
        <v>42</v>
      </c>
      <c r="G2220" s="1" t="s">
        <v>42</v>
      </c>
      <c r="H2220" s="1" t="s">
        <v>42</v>
      </c>
      <c r="I2220" s="1" t="s">
        <v>42</v>
      </c>
      <c r="J2220" s="1" t="s">
        <v>42</v>
      </c>
      <c r="K2220" s="1" t="s">
        <v>42</v>
      </c>
      <c r="L2220" s="1" t="s">
        <v>42</v>
      </c>
      <c r="M2220" s="1" t="s">
        <v>42</v>
      </c>
      <c r="N2220" s="1" t="s">
        <v>42</v>
      </c>
      <c r="O2220" s="1" t="s">
        <v>42</v>
      </c>
      <c r="P2220" s="1" t="s">
        <v>42</v>
      </c>
      <c r="Q2220" s="1" t="s">
        <v>42</v>
      </c>
      <c r="R2220" s="1" t="s">
        <v>42</v>
      </c>
      <c r="S2220" s="1" t="s">
        <v>42</v>
      </c>
      <c r="T2220" s="1" t="s">
        <v>42</v>
      </c>
      <c r="U2220" s="1" t="s">
        <v>42</v>
      </c>
      <c r="V2220" s="1" t="s">
        <v>42</v>
      </c>
      <c r="W2220" s="1" t="s">
        <v>69</v>
      </c>
      <c r="X2220" s="1" t="s">
        <v>42</v>
      </c>
      <c r="Y2220" s="1" t="s">
        <v>42</v>
      </c>
      <c r="Z2220" s="1" t="s">
        <v>2300</v>
      </c>
      <c r="AA2220" s="1" t="s">
        <v>46</v>
      </c>
      <c r="AB2220" s="1" t="s">
        <v>53</v>
      </c>
      <c r="AC2220" s="1" t="s">
        <v>48</v>
      </c>
      <c r="AD2220" s="1" t="s">
        <v>71</v>
      </c>
      <c r="AE2220">
        <v>16.555285999999999</v>
      </c>
      <c r="AF2220" s="1" t="s">
        <v>42</v>
      </c>
      <c r="AG2220" s="1" t="s">
        <v>72</v>
      </c>
      <c r="AH2220">
        <v>16.546859999999999</v>
      </c>
      <c r="AI2220" s="1" t="s">
        <v>42</v>
      </c>
      <c r="AJ2220" s="1" t="s">
        <v>66</v>
      </c>
      <c r="AK2220">
        <v>8.4259999999999995E-3</v>
      </c>
      <c r="AL2220" s="1" t="s">
        <v>42</v>
      </c>
      <c r="AM2220" s="1" t="s">
        <v>73</v>
      </c>
      <c r="AN2220">
        <v>8.3330000000000001E-3</v>
      </c>
    </row>
    <row r="2221" spans="1:40" x14ac:dyDescent="0.25">
      <c r="A2221">
        <v>2220</v>
      </c>
      <c r="B2221" s="1" t="s">
        <v>2255</v>
      </c>
      <c r="C2221" s="1" t="s">
        <v>61</v>
      </c>
      <c r="D2221" s="1" t="s">
        <v>42</v>
      </c>
      <c r="E2221" s="1" t="s">
        <v>42</v>
      </c>
      <c r="F2221" s="1" t="s">
        <v>42</v>
      </c>
      <c r="G2221" s="1" t="s">
        <v>42</v>
      </c>
      <c r="H2221" s="1" t="s">
        <v>42</v>
      </c>
      <c r="I2221" s="1" t="s">
        <v>42</v>
      </c>
      <c r="J2221" s="1" t="s">
        <v>42</v>
      </c>
      <c r="K2221" s="1" t="s">
        <v>42</v>
      </c>
      <c r="L2221" s="1" t="s">
        <v>42</v>
      </c>
      <c r="M2221" s="1" t="s">
        <v>42</v>
      </c>
      <c r="N2221" s="1" t="s">
        <v>42</v>
      </c>
      <c r="O2221" s="1" t="s">
        <v>42</v>
      </c>
      <c r="P2221" s="1" t="s">
        <v>42</v>
      </c>
      <c r="Q2221" s="1" t="s">
        <v>42</v>
      </c>
      <c r="R2221" s="1" t="s">
        <v>42</v>
      </c>
      <c r="S2221" s="1" t="s">
        <v>42</v>
      </c>
      <c r="T2221" s="1" t="s">
        <v>42</v>
      </c>
      <c r="U2221" s="1" t="s">
        <v>42</v>
      </c>
      <c r="V2221" s="1" t="s">
        <v>42</v>
      </c>
      <c r="W2221" s="1" t="s">
        <v>69</v>
      </c>
      <c r="X2221" s="1" t="s">
        <v>42</v>
      </c>
      <c r="Y2221" s="1" t="s">
        <v>42</v>
      </c>
      <c r="Z2221" s="1" t="s">
        <v>2301</v>
      </c>
      <c r="AA2221" s="1" t="s">
        <v>46</v>
      </c>
      <c r="AB2221" s="1" t="s">
        <v>53</v>
      </c>
      <c r="AC2221" s="1" t="s">
        <v>48</v>
      </c>
      <c r="AD2221" s="1" t="s">
        <v>71</v>
      </c>
      <c r="AE2221">
        <v>16.563704999999999</v>
      </c>
      <c r="AF2221" s="1" t="s">
        <v>42</v>
      </c>
      <c r="AG2221" s="1" t="s">
        <v>72</v>
      </c>
      <c r="AH2221">
        <v>16.555285999999999</v>
      </c>
      <c r="AI2221" s="1" t="s">
        <v>42</v>
      </c>
      <c r="AJ2221" s="1" t="s">
        <v>66</v>
      </c>
      <c r="AK2221">
        <v>8.4189999999999994E-3</v>
      </c>
      <c r="AL2221" s="1" t="s">
        <v>42</v>
      </c>
      <c r="AM2221" s="1" t="s">
        <v>73</v>
      </c>
      <c r="AN2221">
        <v>8.3330000000000001E-3</v>
      </c>
    </row>
    <row r="2222" spans="1:40" x14ac:dyDescent="0.25">
      <c r="A2222">
        <v>2221</v>
      </c>
      <c r="B2222" s="1" t="s">
        <v>2255</v>
      </c>
      <c r="C2222" s="1" t="s">
        <v>61</v>
      </c>
      <c r="D2222" s="1" t="s">
        <v>42</v>
      </c>
      <c r="E2222" s="1" t="s">
        <v>42</v>
      </c>
      <c r="F2222" s="1" t="s">
        <v>42</v>
      </c>
      <c r="G2222" s="1" t="s">
        <v>42</v>
      </c>
      <c r="H2222" s="1" t="s">
        <v>42</v>
      </c>
      <c r="I2222" s="1" t="s">
        <v>42</v>
      </c>
      <c r="J2222" s="1" t="s">
        <v>42</v>
      </c>
      <c r="K2222" s="1" t="s">
        <v>42</v>
      </c>
      <c r="L2222" s="1" t="s">
        <v>42</v>
      </c>
      <c r="M2222" s="1" t="s">
        <v>42</v>
      </c>
      <c r="N2222" s="1" t="s">
        <v>42</v>
      </c>
      <c r="O2222" s="1" t="s">
        <v>42</v>
      </c>
      <c r="P2222" s="1" t="s">
        <v>42</v>
      </c>
      <c r="Q2222" s="1" t="s">
        <v>42</v>
      </c>
      <c r="R2222" s="1" t="s">
        <v>42</v>
      </c>
      <c r="S2222" s="1" t="s">
        <v>42</v>
      </c>
      <c r="T2222" s="1" t="s">
        <v>42</v>
      </c>
      <c r="U2222" s="1" t="s">
        <v>42</v>
      </c>
      <c r="V2222" s="1" t="s">
        <v>42</v>
      </c>
      <c r="W2222" s="1" t="s">
        <v>69</v>
      </c>
      <c r="X2222" s="1" t="s">
        <v>42</v>
      </c>
      <c r="Y2222" s="1" t="s">
        <v>42</v>
      </c>
      <c r="Z2222" s="1" t="s">
        <v>2302</v>
      </c>
      <c r="AA2222" s="1" t="s">
        <v>46</v>
      </c>
      <c r="AB2222" s="1" t="s">
        <v>53</v>
      </c>
      <c r="AC2222" s="1" t="s">
        <v>48</v>
      </c>
      <c r="AD2222" s="1" t="s">
        <v>71</v>
      </c>
      <c r="AE2222">
        <v>16.572119000000001</v>
      </c>
      <c r="AF2222" s="1" t="s">
        <v>42</v>
      </c>
      <c r="AG2222" s="1" t="s">
        <v>72</v>
      </c>
      <c r="AH2222">
        <v>16.563704999999999</v>
      </c>
      <c r="AI2222" s="1" t="s">
        <v>42</v>
      </c>
      <c r="AJ2222" s="1" t="s">
        <v>66</v>
      </c>
      <c r="AK2222">
        <v>8.4139999999999996E-3</v>
      </c>
      <c r="AL2222" s="1" t="s">
        <v>42</v>
      </c>
      <c r="AM2222" s="1" t="s">
        <v>73</v>
      </c>
      <c r="AN2222">
        <v>8.3330000000000001E-3</v>
      </c>
    </row>
    <row r="2223" spans="1:40" x14ac:dyDescent="0.25">
      <c r="A2223">
        <v>2222</v>
      </c>
      <c r="B2223" s="1" t="s">
        <v>2255</v>
      </c>
      <c r="C2223" s="1" t="s">
        <v>61</v>
      </c>
      <c r="D2223" s="1" t="s">
        <v>42</v>
      </c>
      <c r="E2223" s="1" t="s">
        <v>42</v>
      </c>
      <c r="F2223" s="1" t="s">
        <v>42</v>
      </c>
      <c r="G2223" s="1" t="s">
        <v>42</v>
      </c>
      <c r="H2223" s="1" t="s">
        <v>42</v>
      </c>
      <c r="I2223" s="1" t="s">
        <v>42</v>
      </c>
      <c r="J2223" s="1" t="s">
        <v>42</v>
      </c>
      <c r="K2223" s="1" t="s">
        <v>42</v>
      </c>
      <c r="L2223" s="1" t="s">
        <v>42</v>
      </c>
      <c r="M2223" s="1" t="s">
        <v>42</v>
      </c>
      <c r="N2223" s="1" t="s">
        <v>42</v>
      </c>
      <c r="O2223" s="1" t="s">
        <v>42</v>
      </c>
      <c r="P2223" s="1" t="s">
        <v>42</v>
      </c>
      <c r="Q2223" s="1" t="s">
        <v>42</v>
      </c>
      <c r="R2223" s="1" t="s">
        <v>42</v>
      </c>
      <c r="S2223" s="1" t="s">
        <v>42</v>
      </c>
      <c r="T2223" s="1" t="s">
        <v>42</v>
      </c>
      <c r="U2223" s="1" t="s">
        <v>42</v>
      </c>
      <c r="V2223" s="1" t="s">
        <v>42</v>
      </c>
      <c r="W2223" s="1" t="s">
        <v>69</v>
      </c>
      <c r="X2223" s="1" t="s">
        <v>42</v>
      </c>
      <c r="Y2223" s="1" t="s">
        <v>42</v>
      </c>
      <c r="Z2223" s="1" t="s">
        <v>2303</v>
      </c>
      <c r="AA2223" s="1" t="s">
        <v>46</v>
      </c>
      <c r="AB2223" s="1" t="s">
        <v>53</v>
      </c>
      <c r="AC2223" s="1" t="s">
        <v>48</v>
      </c>
      <c r="AD2223" s="1" t="s">
        <v>71</v>
      </c>
      <c r="AE2223">
        <v>16.580531000000001</v>
      </c>
      <c r="AF2223" s="1" t="s">
        <v>42</v>
      </c>
      <c r="AG2223" s="1" t="s">
        <v>72</v>
      </c>
      <c r="AH2223">
        <v>16.572119000000001</v>
      </c>
      <c r="AI2223" s="1" t="s">
        <v>42</v>
      </c>
      <c r="AJ2223" s="1" t="s">
        <v>66</v>
      </c>
      <c r="AK2223">
        <v>8.4119999999999993E-3</v>
      </c>
      <c r="AL2223" s="1" t="s">
        <v>42</v>
      </c>
      <c r="AM2223" s="1" t="s">
        <v>73</v>
      </c>
      <c r="AN2223">
        <v>8.3330000000000001E-3</v>
      </c>
    </row>
    <row r="2224" spans="1:40" x14ac:dyDescent="0.25">
      <c r="A2224">
        <v>2223</v>
      </c>
      <c r="B2224" s="1" t="s">
        <v>2255</v>
      </c>
      <c r="C2224" s="1" t="s">
        <v>61</v>
      </c>
      <c r="D2224" s="1" t="s">
        <v>42</v>
      </c>
      <c r="E2224" s="1" t="s">
        <v>42</v>
      </c>
      <c r="F2224" s="1" t="s">
        <v>42</v>
      </c>
      <c r="G2224" s="1" t="s">
        <v>42</v>
      </c>
      <c r="H2224" s="1" t="s">
        <v>42</v>
      </c>
      <c r="I2224" s="1" t="s">
        <v>42</v>
      </c>
      <c r="J2224" s="1" t="s">
        <v>42</v>
      </c>
      <c r="K2224" s="1" t="s">
        <v>42</v>
      </c>
      <c r="L2224" s="1" t="s">
        <v>42</v>
      </c>
      <c r="M2224" s="1" t="s">
        <v>42</v>
      </c>
      <c r="N2224" s="1" t="s">
        <v>42</v>
      </c>
      <c r="O2224" s="1" t="s">
        <v>42</v>
      </c>
      <c r="P2224" s="1" t="s">
        <v>42</v>
      </c>
      <c r="Q2224" s="1" t="s">
        <v>42</v>
      </c>
      <c r="R2224" s="1" t="s">
        <v>42</v>
      </c>
      <c r="S2224" s="1" t="s">
        <v>42</v>
      </c>
      <c r="T2224" s="1" t="s">
        <v>42</v>
      </c>
      <c r="U2224" s="1" t="s">
        <v>42</v>
      </c>
      <c r="V2224" s="1" t="s">
        <v>42</v>
      </c>
      <c r="W2224" s="1" t="s">
        <v>69</v>
      </c>
      <c r="X2224" s="1" t="s">
        <v>42</v>
      </c>
      <c r="Y2224" s="1" t="s">
        <v>42</v>
      </c>
      <c r="Z2224" s="1" t="s">
        <v>2304</v>
      </c>
      <c r="AA2224" s="1" t="s">
        <v>46</v>
      </c>
      <c r="AB2224" s="1" t="s">
        <v>53</v>
      </c>
      <c r="AC2224" s="1" t="s">
        <v>48</v>
      </c>
      <c r="AD2224" s="1" t="s">
        <v>71</v>
      </c>
      <c r="AE2224">
        <v>16.588943</v>
      </c>
      <c r="AF2224" s="1" t="s">
        <v>42</v>
      </c>
      <c r="AG2224" s="1" t="s">
        <v>72</v>
      </c>
      <c r="AH2224">
        <v>16.580531000000001</v>
      </c>
      <c r="AI2224" s="1" t="s">
        <v>42</v>
      </c>
      <c r="AJ2224" s="1" t="s">
        <v>66</v>
      </c>
      <c r="AK2224">
        <v>8.4119999999999993E-3</v>
      </c>
      <c r="AL2224" s="1" t="s">
        <v>42</v>
      </c>
      <c r="AM2224" s="1" t="s">
        <v>73</v>
      </c>
      <c r="AN2224">
        <v>8.3330000000000001E-3</v>
      </c>
    </row>
    <row r="2225" spans="1:40" x14ac:dyDescent="0.25">
      <c r="A2225">
        <v>2224</v>
      </c>
      <c r="B2225" s="1" t="s">
        <v>2255</v>
      </c>
      <c r="C2225" s="1" t="s">
        <v>61</v>
      </c>
      <c r="D2225" s="1" t="s">
        <v>42</v>
      </c>
      <c r="E2225" s="1" t="s">
        <v>42</v>
      </c>
      <c r="F2225" s="1" t="s">
        <v>42</v>
      </c>
      <c r="G2225" s="1" t="s">
        <v>42</v>
      </c>
      <c r="H2225" s="1" t="s">
        <v>42</v>
      </c>
      <c r="I2225" s="1" t="s">
        <v>42</v>
      </c>
      <c r="J2225" s="1" t="s">
        <v>42</v>
      </c>
      <c r="K2225" s="1" t="s">
        <v>42</v>
      </c>
      <c r="L2225" s="1" t="s">
        <v>42</v>
      </c>
      <c r="M2225" s="1" t="s">
        <v>42</v>
      </c>
      <c r="N2225" s="1" t="s">
        <v>42</v>
      </c>
      <c r="O2225" s="1" t="s">
        <v>42</v>
      </c>
      <c r="P2225" s="1" t="s">
        <v>42</v>
      </c>
      <c r="Q2225" s="1" t="s">
        <v>42</v>
      </c>
      <c r="R2225" s="1" t="s">
        <v>42</v>
      </c>
      <c r="S2225" s="1" t="s">
        <v>42</v>
      </c>
      <c r="T2225" s="1" t="s">
        <v>42</v>
      </c>
      <c r="U2225" s="1" t="s">
        <v>42</v>
      </c>
      <c r="V2225" s="1" t="s">
        <v>42</v>
      </c>
      <c r="W2225" s="1" t="s">
        <v>69</v>
      </c>
      <c r="X2225" s="1" t="s">
        <v>42</v>
      </c>
      <c r="Y2225" s="1" t="s">
        <v>42</v>
      </c>
      <c r="Z2225" s="1" t="s">
        <v>2305</v>
      </c>
      <c r="AA2225" s="1" t="s">
        <v>46</v>
      </c>
      <c r="AB2225" s="1" t="s">
        <v>53</v>
      </c>
      <c r="AC2225" s="1" t="s">
        <v>48</v>
      </c>
      <c r="AD2225" s="1" t="s">
        <v>71</v>
      </c>
      <c r="AE2225">
        <v>16.597356999999999</v>
      </c>
      <c r="AF2225" s="1" t="s">
        <v>42</v>
      </c>
      <c r="AG2225" s="1" t="s">
        <v>72</v>
      </c>
      <c r="AH2225">
        <v>16.588943</v>
      </c>
      <c r="AI2225" s="1" t="s">
        <v>42</v>
      </c>
      <c r="AJ2225" s="1" t="s">
        <v>66</v>
      </c>
      <c r="AK2225">
        <v>8.4150000000000006E-3</v>
      </c>
      <c r="AL2225" s="1" t="s">
        <v>42</v>
      </c>
      <c r="AM2225" s="1" t="s">
        <v>73</v>
      </c>
      <c r="AN2225">
        <v>8.3330000000000001E-3</v>
      </c>
    </row>
    <row r="2226" spans="1:40" x14ac:dyDescent="0.25">
      <c r="A2226">
        <v>2225</v>
      </c>
      <c r="B2226" s="1" t="s">
        <v>2255</v>
      </c>
      <c r="C2226" s="1" t="s">
        <v>51</v>
      </c>
      <c r="D2226" s="1" t="s">
        <v>42</v>
      </c>
      <c r="E2226" s="1" t="s">
        <v>42</v>
      </c>
      <c r="F2226" s="1" t="s">
        <v>42</v>
      </c>
      <c r="G2226" s="1" t="s">
        <v>42</v>
      </c>
      <c r="H2226" s="1" t="s">
        <v>42</v>
      </c>
      <c r="I2226" s="1" t="s">
        <v>42</v>
      </c>
      <c r="J2226" s="1" t="s">
        <v>42</v>
      </c>
      <c r="K2226" s="1" t="s">
        <v>42</v>
      </c>
      <c r="L2226" s="1" t="s">
        <v>42</v>
      </c>
      <c r="M2226" s="1" t="s">
        <v>42</v>
      </c>
      <c r="N2226" s="1" t="s">
        <v>42</v>
      </c>
      <c r="O2226" s="1" t="s">
        <v>74</v>
      </c>
      <c r="P2226" s="1" t="s">
        <v>450</v>
      </c>
      <c r="Q2226" s="1" t="s">
        <v>46</v>
      </c>
      <c r="R2226" s="1" t="s">
        <v>53</v>
      </c>
      <c r="S2226" s="1" t="s">
        <v>48</v>
      </c>
      <c r="T2226" s="1" t="s">
        <v>2306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F2226" s="1"/>
      <c r="AG2226" s="1"/>
      <c r="AI2226" s="1"/>
      <c r="AJ2226" s="1"/>
      <c r="AL2226" s="1"/>
      <c r="AM2226" s="1"/>
    </row>
    <row r="2227" spans="1:40" x14ac:dyDescent="0.25">
      <c r="A2227">
        <v>2226</v>
      </c>
      <c r="B2227" s="1" t="s">
        <v>2255</v>
      </c>
      <c r="C2227" s="1" t="s">
        <v>61</v>
      </c>
      <c r="D2227" s="1" t="s">
        <v>42</v>
      </c>
      <c r="E2227" s="1" t="s">
        <v>42</v>
      </c>
      <c r="F2227" s="1" t="s">
        <v>42</v>
      </c>
      <c r="G2227" s="1" t="s">
        <v>42</v>
      </c>
      <c r="H2227" s="1" t="s">
        <v>42</v>
      </c>
      <c r="I2227" s="1" t="s">
        <v>42</v>
      </c>
      <c r="J2227" s="1" t="s">
        <v>42</v>
      </c>
      <c r="K2227" s="1" t="s">
        <v>42</v>
      </c>
      <c r="L2227" s="1" t="s">
        <v>42</v>
      </c>
      <c r="M2227" s="1" t="s">
        <v>42</v>
      </c>
      <c r="N2227" s="1" t="s">
        <v>42</v>
      </c>
      <c r="O2227" s="1" t="s">
        <v>42</v>
      </c>
      <c r="P2227" s="1" t="s">
        <v>42</v>
      </c>
      <c r="Q2227" s="1" t="s">
        <v>42</v>
      </c>
      <c r="R2227" s="1" t="s">
        <v>42</v>
      </c>
      <c r="S2227" s="1" t="s">
        <v>42</v>
      </c>
      <c r="T2227" s="1" t="s">
        <v>42</v>
      </c>
      <c r="U2227" s="1" t="s">
        <v>42</v>
      </c>
      <c r="V2227" s="1" t="s">
        <v>42</v>
      </c>
      <c r="W2227" s="1" t="s">
        <v>69</v>
      </c>
      <c r="X2227" s="1" t="s">
        <v>42</v>
      </c>
      <c r="Y2227" s="1" t="s">
        <v>42</v>
      </c>
      <c r="Z2227" s="1" t="s">
        <v>2307</v>
      </c>
      <c r="AA2227" s="1" t="s">
        <v>46</v>
      </c>
      <c r="AB2227" s="1" t="s">
        <v>53</v>
      </c>
      <c r="AC2227" s="1" t="s">
        <v>48</v>
      </c>
      <c r="AD2227" s="1" t="s">
        <v>71</v>
      </c>
      <c r="AE2227">
        <v>16.605777</v>
      </c>
      <c r="AF2227" s="1" t="s">
        <v>42</v>
      </c>
      <c r="AG2227" s="1" t="s">
        <v>72</v>
      </c>
      <c r="AH2227">
        <v>16.597356999999999</v>
      </c>
      <c r="AI2227" s="1" t="s">
        <v>42</v>
      </c>
      <c r="AJ2227" s="1" t="s">
        <v>66</v>
      </c>
      <c r="AK2227">
        <v>8.4200000000000004E-3</v>
      </c>
      <c r="AL2227" s="1" t="s">
        <v>42</v>
      </c>
      <c r="AM2227" s="1" t="s">
        <v>73</v>
      </c>
      <c r="AN2227">
        <v>8.3330000000000001E-3</v>
      </c>
    </row>
    <row r="2228" spans="1:40" x14ac:dyDescent="0.25">
      <c r="A2228">
        <v>2227</v>
      </c>
      <c r="B2228" s="1" t="s">
        <v>2255</v>
      </c>
      <c r="C2228" s="1" t="s">
        <v>61</v>
      </c>
      <c r="D2228" s="1" t="s">
        <v>42</v>
      </c>
      <c r="E2228" s="1" t="s">
        <v>42</v>
      </c>
      <c r="F2228" s="1" t="s">
        <v>42</v>
      </c>
      <c r="G2228" s="1" t="s">
        <v>42</v>
      </c>
      <c r="H2228" s="1" t="s">
        <v>42</v>
      </c>
      <c r="I2228" s="1" t="s">
        <v>42</v>
      </c>
      <c r="J2228" s="1" t="s">
        <v>42</v>
      </c>
      <c r="K2228" s="1" t="s">
        <v>42</v>
      </c>
      <c r="L2228" s="1" t="s">
        <v>42</v>
      </c>
      <c r="M2228" s="1" t="s">
        <v>42</v>
      </c>
      <c r="N2228" s="1" t="s">
        <v>42</v>
      </c>
      <c r="O2228" s="1" t="s">
        <v>42</v>
      </c>
      <c r="P2228" s="1" t="s">
        <v>42</v>
      </c>
      <c r="Q2228" s="1" t="s">
        <v>42</v>
      </c>
      <c r="R2228" s="1" t="s">
        <v>42</v>
      </c>
      <c r="S2228" s="1" t="s">
        <v>42</v>
      </c>
      <c r="T2228" s="1" t="s">
        <v>42</v>
      </c>
      <c r="U2228" s="1" t="s">
        <v>42</v>
      </c>
      <c r="V2228" s="1" t="s">
        <v>42</v>
      </c>
      <c r="W2228" s="1" t="s">
        <v>69</v>
      </c>
      <c r="X2228" s="1" t="s">
        <v>42</v>
      </c>
      <c r="Y2228" s="1" t="s">
        <v>42</v>
      </c>
      <c r="Z2228" s="1" t="s">
        <v>2308</v>
      </c>
      <c r="AA2228" s="1" t="s">
        <v>46</v>
      </c>
      <c r="AB2228" s="1" t="s">
        <v>53</v>
      </c>
      <c r="AC2228" s="1" t="s">
        <v>48</v>
      </c>
      <c r="AD2228" s="1" t="s">
        <v>71</v>
      </c>
      <c r="AE2228">
        <v>16.614193</v>
      </c>
      <c r="AF2228" s="1" t="s">
        <v>42</v>
      </c>
      <c r="AG2228" s="1" t="s">
        <v>72</v>
      </c>
      <c r="AH2228">
        <v>16.605777</v>
      </c>
      <c r="AI2228" s="1" t="s">
        <v>42</v>
      </c>
      <c r="AJ2228" s="1" t="s">
        <v>66</v>
      </c>
      <c r="AK2228">
        <v>8.4150000000000006E-3</v>
      </c>
      <c r="AL2228" s="1" t="s">
        <v>42</v>
      </c>
      <c r="AM2228" s="1" t="s">
        <v>73</v>
      </c>
      <c r="AN2228">
        <v>8.3330000000000001E-3</v>
      </c>
    </row>
    <row r="2229" spans="1:40" x14ac:dyDescent="0.25">
      <c r="A2229">
        <v>2228</v>
      </c>
      <c r="B2229" s="1" t="s">
        <v>2255</v>
      </c>
      <c r="C2229" s="1" t="s">
        <v>61</v>
      </c>
      <c r="D2229" s="1" t="s">
        <v>42</v>
      </c>
      <c r="E2229" s="1" t="s">
        <v>42</v>
      </c>
      <c r="F2229" s="1" t="s">
        <v>42</v>
      </c>
      <c r="G2229" s="1" t="s">
        <v>42</v>
      </c>
      <c r="H2229" s="1" t="s">
        <v>42</v>
      </c>
      <c r="I2229" s="1" t="s">
        <v>42</v>
      </c>
      <c r="J2229" s="1" t="s">
        <v>42</v>
      </c>
      <c r="K2229" s="1" t="s">
        <v>42</v>
      </c>
      <c r="L2229" s="1" t="s">
        <v>42</v>
      </c>
      <c r="M2229" s="1" t="s">
        <v>42</v>
      </c>
      <c r="N2229" s="1" t="s">
        <v>42</v>
      </c>
      <c r="O2229" s="1" t="s">
        <v>42</v>
      </c>
      <c r="P2229" s="1" t="s">
        <v>42</v>
      </c>
      <c r="Q2229" s="1" t="s">
        <v>42</v>
      </c>
      <c r="R2229" s="1" t="s">
        <v>42</v>
      </c>
      <c r="S2229" s="1" t="s">
        <v>42</v>
      </c>
      <c r="T2229" s="1" t="s">
        <v>42</v>
      </c>
      <c r="U2229" s="1" t="s">
        <v>42</v>
      </c>
      <c r="V2229" s="1" t="s">
        <v>42</v>
      </c>
      <c r="W2229" s="1" t="s">
        <v>69</v>
      </c>
      <c r="X2229" s="1" t="s">
        <v>42</v>
      </c>
      <c r="Y2229" s="1" t="s">
        <v>42</v>
      </c>
      <c r="Z2229" s="1" t="s">
        <v>2309</v>
      </c>
      <c r="AA2229" s="1" t="s">
        <v>46</v>
      </c>
      <c r="AB2229" s="1" t="s">
        <v>53</v>
      </c>
      <c r="AC2229" s="1" t="s">
        <v>48</v>
      </c>
      <c r="AD2229" s="1" t="s">
        <v>71</v>
      </c>
      <c r="AE2229">
        <v>16.622629</v>
      </c>
      <c r="AF2229" s="1" t="s">
        <v>42</v>
      </c>
      <c r="AG2229" s="1" t="s">
        <v>72</v>
      </c>
      <c r="AH2229">
        <v>16.614193</v>
      </c>
      <c r="AI2229" s="1" t="s">
        <v>42</v>
      </c>
      <c r="AJ2229" s="1" t="s">
        <v>66</v>
      </c>
      <c r="AK2229">
        <v>8.4360000000000008E-3</v>
      </c>
      <c r="AL2229" s="1" t="s">
        <v>42</v>
      </c>
      <c r="AM2229" s="1" t="s">
        <v>73</v>
      </c>
      <c r="AN2229">
        <v>8.3330000000000001E-3</v>
      </c>
    </row>
    <row r="2230" spans="1:40" x14ac:dyDescent="0.25">
      <c r="A2230">
        <v>2229</v>
      </c>
      <c r="B2230" s="1" t="s">
        <v>2255</v>
      </c>
      <c r="C2230" s="1" t="s">
        <v>61</v>
      </c>
      <c r="D2230" s="1" t="s">
        <v>42</v>
      </c>
      <c r="E2230" s="1" t="s">
        <v>42</v>
      </c>
      <c r="F2230" s="1" t="s">
        <v>42</v>
      </c>
      <c r="G2230" s="1" t="s">
        <v>42</v>
      </c>
      <c r="H2230" s="1" t="s">
        <v>42</v>
      </c>
      <c r="I2230" s="1" t="s">
        <v>42</v>
      </c>
      <c r="J2230" s="1" t="s">
        <v>42</v>
      </c>
      <c r="K2230" s="1" t="s">
        <v>42</v>
      </c>
      <c r="L2230" s="1" t="s">
        <v>42</v>
      </c>
      <c r="M2230" s="1" t="s">
        <v>42</v>
      </c>
      <c r="N2230" s="1" t="s">
        <v>42</v>
      </c>
      <c r="O2230" s="1" t="s">
        <v>42</v>
      </c>
      <c r="P2230" s="1" t="s">
        <v>42</v>
      </c>
      <c r="Q2230" s="1" t="s">
        <v>42</v>
      </c>
      <c r="R2230" s="1" t="s">
        <v>42</v>
      </c>
      <c r="S2230" s="1" t="s">
        <v>42</v>
      </c>
      <c r="T2230" s="1" t="s">
        <v>42</v>
      </c>
      <c r="U2230" s="1" t="s">
        <v>42</v>
      </c>
      <c r="V2230" s="1" t="s">
        <v>42</v>
      </c>
      <c r="W2230" s="1" t="s">
        <v>69</v>
      </c>
      <c r="X2230" s="1" t="s">
        <v>42</v>
      </c>
      <c r="Y2230" s="1" t="s">
        <v>42</v>
      </c>
      <c r="Z2230" s="1" t="s">
        <v>2310</v>
      </c>
      <c r="AA2230" s="1" t="s">
        <v>46</v>
      </c>
      <c r="AB2230" s="1" t="s">
        <v>53</v>
      </c>
      <c r="AC2230" s="1" t="s">
        <v>48</v>
      </c>
      <c r="AD2230" s="1" t="s">
        <v>71</v>
      </c>
      <c r="AE2230">
        <v>16.631042000000001</v>
      </c>
      <c r="AF2230" s="1" t="s">
        <v>42</v>
      </c>
      <c r="AG2230" s="1" t="s">
        <v>72</v>
      </c>
      <c r="AH2230">
        <v>16.622629</v>
      </c>
      <c r="AI2230" s="1" t="s">
        <v>42</v>
      </c>
      <c r="AJ2230" s="1" t="s">
        <v>66</v>
      </c>
      <c r="AK2230">
        <v>8.4130000000000003E-3</v>
      </c>
      <c r="AL2230" s="1" t="s">
        <v>42</v>
      </c>
      <c r="AM2230" s="1" t="s">
        <v>73</v>
      </c>
      <c r="AN2230">
        <v>8.3330000000000001E-3</v>
      </c>
    </row>
    <row r="2231" spans="1:40" x14ac:dyDescent="0.25">
      <c r="A2231">
        <v>2230</v>
      </c>
      <c r="B2231" s="1" t="s">
        <v>2255</v>
      </c>
      <c r="C2231" s="1" t="s">
        <v>61</v>
      </c>
      <c r="D2231" s="1" t="s">
        <v>42</v>
      </c>
      <c r="E2231" s="1" t="s">
        <v>42</v>
      </c>
      <c r="F2231" s="1" t="s">
        <v>42</v>
      </c>
      <c r="G2231" s="1" t="s">
        <v>42</v>
      </c>
      <c r="H2231" s="1" t="s">
        <v>42</v>
      </c>
      <c r="I2231" s="1" t="s">
        <v>42</v>
      </c>
      <c r="J2231" s="1" t="s">
        <v>42</v>
      </c>
      <c r="K2231" s="1" t="s">
        <v>42</v>
      </c>
      <c r="L2231" s="1" t="s">
        <v>42</v>
      </c>
      <c r="M2231" s="1" t="s">
        <v>42</v>
      </c>
      <c r="N2231" s="1" t="s">
        <v>42</v>
      </c>
      <c r="O2231" s="1" t="s">
        <v>42</v>
      </c>
      <c r="P2231" s="1" t="s">
        <v>42</v>
      </c>
      <c r="Q2231" s="1" t="s">
        <v>42</v>
      </c>
      <c r="R2231" s="1" t="s">
        <v>42</v>
      </c>
      <c r="S2231" s="1" t="s">
        <v>42</v>
      </c>
      <c r="T2231" s="1" t="s">
        <v>42</v>
      </c>
      <c r="U2231" s="1" t="s">
        <v>42</v>
      </c>
      <c r="V2231" s="1" t="s">
        <v>42</v>
      </c>
      <c r="W2231" s="1" t="s">
        <v>69</v>
      </c>
      <c r="X2231" s="1" t="s">
        <v>42</v>
      </c>
      <c r="Y2231" s="1" t="s">
        <v>42</v>
      </c>
      <c r="Z2231" s="1" t="s">
        <v>2311</v>
      </c>
      <c r="AA2231" s="1" t="s">
        <v>46</v>
      </c>
      <c r="AB2231" s="1" t="s">
        <v>53</v>
      </c>
      <c r="AC2231" s="1" t="s">
        <v>48</v>
      </c>
      <c r="AD2231" s="1" t="s">
        <v>71</v>
      </c>
      <c r="AE2231">
        <v>16.639455000000002</v>
      </c>
      <c r="AF2231" s="1" t="s">
        <v>42</v>
      </c>
      <c r="AG2231" s="1" t="s">
        <v>72</v>
      </c>
      <c r="AH2231">
        <v>16.631042000000001</v>
      </c>
      <c r="AI2231" s="1" t="s">
        <v>42</v>
      </c>
      <c r="AJ2231" s="1" t="s">
        <v>66</v>
      </c>
      <c r="AK2231">
        <v>8.4130000000000003E-3</v>
      </c>
      <c r="AL2231" s="1" t="s">
        <v>42</v>
      </c>
      <c r="AM2231" s="1" t="s">
        <v>73</v>
      </c>
      <c r="AN2231">
        <v>8.3330000000000001E-3</v>
      </c>
    </row>
    <row r="2232" spans="1:40" x14ac:dyDescent="0.25">
      <c r="A2232">
        <v>2231</v>
      </c>
      <c r="B2232" s="1" t="s">
        <v>2255</v>
      </c>
      <c r="C2232" s="1" t="s">
        <v>61</v>
      </c>
      <c r="D2232" s="1" t="s">
        <v>42</v>
      </c>
      <c r="E2232" s="1" t="s">
        <v>42</v>
      </c>
      <c r="F2232" s="1" t="s">
        <v>42</v>
      </c>
      <c r="G2232" s="1" t="s">
        <v>42</v>
      </c>
      <c r="H2232" s="1" t="s">
        <v>42</v>
      </c>
      <c r="I2232" s="1" t="s">
        <v>42</v>
      </c>
      <c r="J2232" s="1" t="s">
        <v>42</v>
      </c>
      <c r="K2232" s="1" t="s">
        <v>42</v>
      </c>
      <c r="L2232" s="1" t="s">
        <v>42</v>
      </c>
      <c r="M2232" s="1" t="s">
        <v>42</v>
      </c>
      <c r="N2232" s="1" t="s">
        <v>42</v>
      </c>
      <c r="O2232" s="1" t="s">
        <v>42</v>
      </c>
      <c r="P2232" s="1" t="s">
        <v>42</v>
      </c>
      <c r="Q2232" s="1" t="s">
        <v>42</v>
      </c>
      <c r="R2232" s="1" t="s">
        <v>42</v>
      </c>
      <c r="S2232" s="1" t="s">
        <v>42</v>
      </c>
      <c r="T2232" s="1" t="s">
        <v>42</v>
      </c>
      <c r="U2232" s="1" t="s">
        <v>42</v>
      </c>
      <c r="V2232" s="1" t="s">
        <v>42</v>
      </c>
      <c r="W2232" s="1" t="s">
        <v>69</v>
      </c>
      <c r="X2232" s="1" t="s">
        <v>42</v>
      </c>
      <c r="Y2232" s="1" t="s">
        <v>42</v>
      </c>
      <c r="Z2232" s="1" t="s">
        <v>2312</v>
      </c>
      <c r="AA2232" s="1" t="s">
        <v>46</v>
      </c>
      <c r="AB2232" s="1" t="s">
        <v>53</v>
      </c>
      <c r="AC2232" s="1" t="s">
        <v>48</v>
      </c>
      <c r="AD2232" s="1" t="s">
        <v>71</v>
      </c>
      <c r="AE2232">
        <v>16.647867999999999</v>
      </c>
      <c r="AF2232" s="1" t="s">
        <v>42</v>
      </c>
      <c r="AG2232" s="1" t="s">
        <v>72</v>
      </c>
      <c r="AH2232">
        <v>16.639455000000002</v>
      </c>
      <c r="AI2232" s="1" t="s">
        <v>42</v>
      </c>
      <c r="AJ2232" s="1" t="s">
        <v>66</v>
      </c>
      <c r="AK2232">
        <v>8.4130000000000003E-3</v>
      </c>
      <c r="AL2232" s="1" t="s">
        <v>42</v>
      </c>
      <c r="AM2232" s="1" t="s">
        <v>73</v>
      </c>
      <c r="AN2232">
        <v>8.3330000000000001E-3</v>
      </c>
    </row>
    <row r="2233" spans="1:40" x14ac:dyDescent="0.25">
      <c r="A2233">
        <v>2232</v>
      </c>
      <c r="B2233" s="1" t="s">
        <v>2255</v>
      </c>
      <c r="C2233" s="1" t="s">
        <v>51</v>
      </c>
      <c r="D2233" s="1" t="s">
        <v>42</v>
      </c>
      <c r="E2233" s="1" t="s">
        <v>42</v>
      </c>
      <c r="F2233" s="1" t="s">
        <v>42</v>
      </c>
      <c r="G2233" s="1" t="s">
        <v>42</v>
      </c>
      <c r="H2233" s="1" t="s">
        <v>42</v>
      </c>
      <c r="I2233" s="1" t="s">
        <v>42</v>
      </c>
      <c r="J2233" s="1" t="s">
        <v>42</v>
      </c>
      <c r="K2233" s="1" t="s">
        <v>42</v>
      </c>
      <c r="L2233" s="1" t="s">
        <v>42</v>
      </c>
      <c r="M2233" s="1" t="s">
        <v>42</v>
      </c>
      <c r="N2233" s="1" t="s">
        <v>42</v>
      </c>
      <c r="O2233" s="1" t="s">
        <v>74</v>
      </c>
      <c r="P2233" s="1" t="s">
        <v>451</v>
      </c>
      <c r="Q2233" s="1" t="s">
        <v>46</v>
      </c>
      <c r="R2233" s="1" t="s">
        <v>53</v>
      </c>
      <c r="S2233" s="1" t="s">
        <v>48</v>
      </c>
      <c r="T2233" s="1" t="s">
        <v>2313</v>
      </c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F2233" s="1"/>
      <c r="AG2233" s="1"/>
      <c r="AI2233" s="1"/>
      <c r="AJ2233" s="1"/>
      <c r="AL2233" s="1"/>
      <c r="AM2233" s="1"/>
    </row>
    <row r="2234" spans="1:40" x14ac:dyDescent="0.25">
      <c r="A2234">
        <v>2233</v>
      </c>
      <c r="B2234" s="1" t="s">
        <v>2255</v>
      </c>
      <c r="C2234" s="1" t="s">
        <v>61</v>
      </c>
      <c r="D2234" s="1" t="s">
        <v>42</v>
      </c>
      <c r="E2234" s="1" t="s">
        <v>42</v>
      </c>
      <c r="F2234" s="1" t="s">
        <v>42</v>
      </c>
      <c r="G2234" s="1" t="s">
        <v>42</v>
      </c>
      <c r="H2234" s="1" t="s">
        <v>42</v>
      </c>
      <c r="I2234" s="1" t="s">
        <v>42</v>
      </c>
      <c r="J2234" s="1" t="s">
        <v>42</v>
      </c>
      <c r="K2234" s="1" t="s">
        <v>42</v>
      </c>
      <c r="L2234" s="1" t="s">
        <v>42</v>
      </c>
      <c r="M2234" s="1" t="s">
        <v>42</v>
      </c>
      <c r="N2234" s="1" t="s">
        <v>42</v>
      </c>
      <c r="O2234" s="1" t="s">
        <v>42</v>
      </c>
      <c r="P2234" s="1" t="s">
        <v>42</v>
      </c>
      <c r="Q2234" s="1" t="s">
        <v>42</v>
      </c>
      <c r="R2234" s="1" t="s">
        <v>42</v>
      </c>
      <c r="S2234" s="1" t="s">
        <v>42</v>
      </c>
      <c r="T2234" s="1" t="s">
        <v>42</v>
      </c>
      <c r="U2234" s="1" t="s">
        <v>42</v>
      </c>
      <c r="V2234" s="1" t="s">
        <v>42</v>
      </c>
      <c r="W2234" s="1" t="s">
        <v>69</v>
      </c>
      <c r="X2234" s="1" t="s">
        <v>42</v>
      </c>
      <c r="Y2234" s="1" t="s">
        <v>42</v>
      </c>
      <c r="Z2234" s="1" t="s">
        <v>2314</v>
      </c>
      <c r="AA2234" s="1" t="s">
        <v>46</v>
      </c>
      <c r="AB2234" s="1" t="s">
        <v>53</v>
      </c>
      <c r="AC2234" s="1" t="s">
        <v>48</v>
      </c>
      <c r="AD2234" s="1" t="s">
        <v>71</v>
      </c>
      <c r="AE2234">
        <v>16.656289999999998</v>
      </c>
      <c r="AF2234" s="1" t="s">
        <v>42</v>
      </c>
      <c r="AG2234" s="1" t="s">
        <v>72</v>
      </c>
      <c r="AH2234">
        <v>16.647867999999999</v>
      </c>
      <c r="AI2234" s="1" t="s">
        <v>42</v>
      </c>
      <c r="AJ2234" s="1" t="s">
        <v>66</v>
      </c>
      <c r="AK2234">
        <v>8.4209999999999997E-3</v>
      </c>
      <c r="AL2234" s="1" t="s">
        <v>42</v>
      </c>
      <c r="AM2234" s="1" t="s">
        <v>73</v>
      </c>
      <c r="AN2234">
        <v>8.3330000000000001E-3</v>
      </c>
    </row>
    <row r="2235" spans="1:40" x14ac:dyDescent="0.25">
      <c r="A2235">
        <v>2234</v>
      </c>
      <c r="B2235" s="1" t="s">
        <v>2255</v>
      </c>
      <c r="C2235" s="1" t="s">
        <v>61</v>
      </c>
      <c r="D2235" s="1" t="s">
        <v>42</v>
      </c>
      <c r="E2235" s="1" t="s">
        <v>42</v>
      </c>
      <c r="F2235" s="1" t="s">
        <v>42</v>
      </c>
      <c r="G2235" s="1" t="s">
        <v>42</v>
      </c>
      <c r="H2235" s="1" t="s">
        <v>42</v>
      </c>
      <c r="I2235" s="1" t="s">
        <v>42</v>
      </c>
      <c r="J2235" s="1" t="s">
        <v>42</v>
      </c>
      <c r="K2235" s="1" t="s">
        <v>42</v>
      </c>
      <c r="L2235" s="1" t="s">
        <v>42</v>
      </c>
      <c r="M2235" s="1" t="s">
        <v>42</v>
      </c>
      <c r="N2235" s="1" t="s">
        <v>42</v>
      </c>
      <c r="O2235" s="1" t="s">
        <v>42</v>
      </c>
      <c r="P2235" s="1" t="s">
        <v>42</v>
      </c>
      <c r="Q2235" s="1" t="s">
        <v>42</v>
      </c>
      <c r="R2235" s="1" t="s">
        <v>42</v>
      </c>
      <c r="S2235" s="1" t="s">
        <v>42</v>
      </c>
      <c r="T2235" s="1" t="s">
        <v>42</v>
      </c>
      <c r="U2235" s="1" t="s">
        <v>42</v>
      </c>
      <c r="V2235" s="1" t="s">
        <v>42</v>
      </c>
      <c r="W2235" s="1" t="s">
        <v>69</v>
      </c>
      <c r="X2235" s="1" t="s">
        <v>42</v>
      </c>
      <c r="Y2235" s="1" t="s">
        <v>42</v>
      </c>
      <c r="Z2235" s="1" t="s">
        <v>2315</v>
      </c>
      <c r="AA2235" s="1" t="s">
        <v>46</v>
      </c>
      <c r="AB2235" s="1" t="s">
        <v>53</v>
      </c>
      <c r="AC2235" s="1" t="s">
        <v>48</v>
      </c>
      <c r="AD2235" s="1" t="s">
        <v>71</v>
      </c>
      <c r="AE2235">
        <v>16.664707</v>
      </c>
      <c r="AF2235" s="1" t="s">
        <v>42</v>
      </c>
      <c r="AG2235" s="1" t="s">
        <v>72</v>
      </c>
      <c r="AH2235">
        <v>16.656289999999998</v>
      </c>
      <c r="AI2235" s="1" t="s">
        <v>42</v>
      </c>
      <c r="AJ2235" s="1" t="s">
        <v>66</v>
      </c>
      <c r="AK2235">
        <v>8.4169999999999991E-3</v>
      </c>
      <c r="AL2235" s="1" t="s">
        <v>42</v>
      </c>
      <c r="AM2235" s="1" t="s">
        <v>73</v>
      </c>
      <c r="AN2235">
        <v>8.3330000000000001E-3</v>
      </c>
    </row>
    <row r="2236" spans="1:40" x14ac:dyDescent="0.25">
      <c r="A2236">
        <v>2235</v>
      </c>
      <c r="B2236" s="1" t="s">
        <v>2255</v>
      </c>
      <c r="C2236" s="1" t="s">
        <v>61</v>
      </c>
      <c r="D2236" s="1" t="s">
        <v>42</v>
      </c>
      <c r="E2236" s="1" t="s">
        <v>42</v>
      </c>
      <c r="F2236" s="1" t="s">
        <v>42</v>
      </c>
      <c r="G2236" s="1" t="s">
        <v>42</v>
      </c>
      <c r="H2236" s="1" t="s">
        <v>42</v>
      </c>
      <c r="I2236" s="1" t="s">
        <v>42</v>
      </c>
      <c r="J2236" s="1" t="s">
        <v>42</v>
      </c>
      <c r="K2236" s="1" t="s">
        <v>42</v>
      </c>
      <c r="L2236" s="1" t="s">
        <v>42</v>
      </c>
      <c r="M2236" s="1" t="s">
        <v>42</v>
      </c>
      <c r="N2236" s="1" t="s">
        <v>42</v>
      </c>
      <c r="O2236" s="1" t="s">
        <v>42</v>
      </c>
      <c r="P2236" s="1" t="s">
        <v>42</v>
      </c>
      <c r="Q2236" s="1" t="s">
        <v>42</v>
      </c>
      <c r="R2236" s="1" t="s">
        <v>42</v>
      </c>
      <c r="S2236" s="1" t="s">
        <v>42</v>
      </c>
      <c r="T2236" s="1" t="s">
        <v>42</v>
      </c>
      <c r="U2236" s="1" t="s">
        <v>42</v>
      </c>
      <c r="V2236" s="1" t="s">
        <v>42</v>
      </c>
      <c r="W2236" s="1" t="s">
        <v>69</v>
      </c>
      <c r="X2236" s="1" t="s">
        <v>42</v>
      </c>
      <c r="Y2236" s="1" t="s">
        <v>42</v>
      </c>
      <c r="Z2236" s="1" t="s">
        <v>2316</v>
      </c>
      <c r="AA2236" s="1" t="s">
        <v>46</v>
      </c>
      <c r="AB2236" s="1" t="s">
        <v>53</v>
      </c>
      <c r="AC2236" s="1" t="s">
        <v>48</v>
      </c>
      <c r="AD2236" s="1" t="s">
        <v>71</v>
      </c>
      <c r="AE2236">
        <v>16.673117999999999</v>
      </c>
      <c r="AF2236" s="1" t="s">
        <v>42</v>
      </c>
      <c r="AG2236" s="1" t="s">
        <v>72</v>
      </c>
      <c r="AH2236">
        <v>16.664707</v>
      </c>
      <c r="AI2236" s="1" t="s">
        <v>42</v>
      </c>
      <c r="AJ2236" s="1" t="s">
        <v>66</v>
      </c>
      <c r="AK2236">
        <v>8.4110000000000001E-3</v>
      </c>
      <c r="AL2236" s="1" t="s">
        <v>42</v>
      </c>
      <c r="AM2236" s="1" t="s">
        <v>73</v>
      </c>
      <c r="AN2236">
        <v>8.3330000000000001E-3</v>
      </c>
    </row>
    <row r="2237" spans="1:40" x14ac:dyDescent="0.25">
      <c r="A2237">
        <v>2236</v>
      </c>
      <c r="B2237" s="1" t="s">
        <v>2255</v>
      </c>
      <c r="C2237" s="1" t="s">
        <v>61</v>
      </c>
      <c r="D2237" s="1" t="s">
        <v>42</v>
      </c>
      <c r="E2237" s="1" t="s">
        <v>42</v>
      </c>
      <c r="F2237" s="1" t="s">
        <v>42</v>
      </c>
      <c r="G2237" s="1" t="s">
        <v>42</v>
      </c>
      <c r="H2237" s="1" t="s">
        <v>42</v>
      </c>
      <c r="I2237" s="1" t="s">
        <v>42</v>
      </c>
      <c r="J2237" s="1" t="s">
        <v>42</v>
      </c>
      <c r="K2237" s="1" t="s">
        <v>42</v>
      </c>
      <c r="L2237" s="1" t="s">
        <v>42</v>
      </c>
      <c r="M2237" s="1" t="s">
        <v>42</v>
      </c>
      <c r="N2237" s="1" t="s">
        <v>42</v>
      </c>
      <c r="O2237" s="1" t="s">
        <v>42</v>
      </c>
      <c r="P2237" s="1" t="s">
        <v>42</v>
      </c>
      <c r="Q2237" s="1" t="s">
        <v>42</v>
      </c>
      <c r="R2237" s="1" t="s">
        <v>42</v>
      </c>
      <c r="S2237" s="1" t="s">
        <v>42</v>
      </c>
      <c r="T2237" s="1" t="s">
        <v>42</v>
      </c>
      <c r="U2237" s="1" t="s">
        <v>42</v>
      </c>
      <c r="V2237" s="1" t="s">
        <v>42</v>
      </c>
      <c r="W2237" s="1" t="s">
        <v>69</v>
      </c>
      <c r="X2237" s="1" t="s">
        <v>42</v>
      </c>
      <c r="Y2237" s="1" t="s">
        <v>42</v>
      </c>
      <c r="Z2237" s="1" t="s">
        <v>2317</v>
      </c>
      <c r="AA2237" s="1" t="s">
        <v>46</v>
      </c>
      <c r="AB2237" s="1" t="s">
        <v>53</v>
      </c>
      <c r="AC2237" s="1" t="s">
        <v>48</v>
      </c>
      <c r="AD2237" s="1" t="s">
        <v>71</v>
      </c>
      <c r="AE2237">
        <v>16.681533999999999</v>
      </c>
      <c r="AF2237" s="1" t="s">
        <v>42</v>
      </c>
      <c r="AG2237" s="1" t="s">
        <v>72</v>
      </c>
      <c r="AH2237">
        <v>16.673117999999999</v>
      </c>
      <c r="AI2237" s="1" t="s">
        <v>42</v>
      </c>
      <c r="AJ2237" s="1" t="s">
        <v>66</v>
      </c>
      <c r="AK2237">
        <v>8.4159999999999999E-3</v>
      </c>
      <c r="AL2237" s="1" t="s">
        <v>42</v>
      </c>
      <c r="AM2237" s="1" t="s">
        <v>73</v>
      </c>
      <c r="AN2237">
        <v>8.3330000000000001E-3</v>
      </c>
    </row>
    <row r="2238" spans="1:40" x14ac:dyDescent="0.25">
      <c r="A2238">
        <v>2237</v>
      </c>
      <c r="B2238" s="1" t="s">
        <v>2255</v>
      </c>
      <c r="C2238" s="1" t="s">
        <v>61</v>
      </c>
      <c r="D2238" s="1" t="s">
        <v>42</v>
      </c>
      <c r="E2238" s="1" t="s">
        <v>42</v>
      </c>
      <c r="F2238" s="1" t="s">
        <v>42</v>
      </c>
      <c r="G2238" s="1" t="s">
        <v>42</v>
      </c>
      <c r="H2238" s="1" t="s">
        <v>42</v>
      </c>
      <c r="I2238" s="1" t="s">
        <v>42</v>
      </c>
      <c r="J2238" s="1" t="s">
        <v>42</v>
      </c>
      <c r="K2238" s="1" t="s">
        <v>42</v>
      </c>
      <c r="L2238" s="1" t="s">
        <v>42</v>
      </c>
      <c r="M2238" s="1" t="s">
        <v>42</v>
      </c>
      <c r="N2238" s="1" t="s">
        <v>42</v>
      </c>
      <c r="O2238" s="1" t="s">
        <v>42</v>
      </c>
      <c r="P2238" s="1" t="s">
        <v>42</v>
      </c>
      <c r="Q2238" s="1" t="s">
        <v>42</v>
      </c>
      <c r="R2238" s="1" t="s">
        <v>42</v>
      </c>
      <c r="S2238" s="1" t="s">
        <v>42</v>
      </c>
      <c r="T2238" s="1" t="s">
        <v>42</v>
      </c>
      <c r="U2238" s="1" t="s">
        <v>42</v>
      </c>
      <c r="V2238" s="1" t="s">
        <v>42</v>
      </c>
      <c r="W2238" s="1" t="s">
        <v>69</v>
      </c>
      <c r="X2238" s="1" t="s">
        <v>42</v>
      </c>
      <c r="Y2238" s="1" t="s">
        <v>42</v>
      </c>
      <c r="Z2238" s="1" t="s">
        <v>2318</v>
      </c>
      <c r="AA2238" s="1" t="s">
        <v>46</v>
      </c>
      <c r="AB2238" s="1" t="s">
        <v>53</v>
      </c>
      <c r="AC2238" s="1" t="s">
        <v>48</v>
      </c>
      <c r="AD2238" s="1" t="s">
        <v>71</v>
      </c>
      <c r="AE2238">
        <v>16.689948000000001</v>
      </c>
      <c r="AF2238" s="1" t="s">
        <v>42</v>
      </c>
      <c r="AG2238" s="1" t="s">
        <v>72</v>
      </c>
      <c r="AH2238">
        <v>16.681533999999999</v>
      </c>
      <c r="AI2238" s="1" t="s">
        <v>42</v>
      </c>
      <c r="AJ2238" s="1" t="s">
        <v>66</v>
      </c>
      <c r="AK2238">
        <v>8.4139999999999996E-3</v>
      </c>
      <c r="AL2238" s="1" t="s">
        <v>42</v>
      </c>
      <c r="AM2238" s="1" t="s">
        <v>73</v>
      </c>
      <c r="AN2238">
        <v>8.3330000000000001E-3</v>
      </c>
    </row>
    <row r="2239" spans="1:40" x14ac:dyDescent="0.25">
      <c r="A2239">
        <v>2238</v>
      </c>
      <c r="B2239" s="1" t="s">
        <v>2255</v>
      </c>
      <c r="C2239" s="1" t="s">
        <v>61</v>
      </c>
      <c r="D2239" s="1" t="s">
        <v>42</v>
      </c>
      <c r="E2239" s="1" t="s">
        <v>42</v>
      </c>
      <c r="F2239" s="1" t="s">
        <v>42</v>
      </c>
      <c r="G2239" s="1" t="s">
        <v>42</v>
      </c>
      <c r="H2239" s="1" t="s">
        <v>42</v>
      </c>
      <c r="I2239" s="1" t="s">
        <v>42</v>
      </c>
      <c r="J2239" s="1" t="s">
        <v>42</v>
      </c>
      <c r="K2239" s="1" t="s">
        <v>42</v>
      </c>
      <c r="L2239" s="1" t="s">
        <v>42</v>
      </c>
      <c r="M2239" s="1" t="s">
        <v>42</v>
      </c>
      <c r="N2239" s="1" t="s">
        <v>42</v>
      </c>
      <c r="O2239" s="1" t="s">
        <v>42</v>
      </c>
      <c r="P2239" s="1" t="s">
        <v>42</v>
      </c>
      <c r="Q2239" s="1" t="s">
        <v>42</v>
      </c>
      <c r="R2239" s="1" t="s">
        <v>42</v>
      </c>
      <c r="S2239" s="1" t="s">
        <v>42</v>
      </c>
      <c r="T2239" s="1" t="s">
        <v>42</v>
      </c>
      <c r="U2239" s="1" t="s">
        <v>42</v>
      </c>
      <c r="V2239" s="1" t="s">
        <v>42</v>
      </c>
      <c r="W2239" s="1" t="s">
        <v>69</v>
      </c>
      <c r="X2239" s="1" t="s">
        <v>42</v>
      </c>
      <c r="Y2239" s="1" t="s">
        <v>42</v>
      </c>
      <c r="Z2239" s="1" t="s">
        <v>2319</v>
      </c>
      <c r="AA2239" s="1" t="s">
        <v>46</v>
      </c>
      <c r="AB2239" s="1" t="s">
        <v>53</v>
      </c>
      <c r="AC2239" s="1" t="s">
        <v>48</v>
      </c>
      <c r="AD2239" s="1" t="s">
        <v>71</v>
      </c>
      <c r="AE2239">
        <v>16.698360999999998</v>
      </c>
      <c r="AF2239" s="1" t="s">
        <v>42</v>
      </c>
      <c r="AG2239" s="1" t="s">
        <v>72</v>
      </c>
      <c r="AH2239">
        <v>16.689948000000001</v>
      </c>
      <c r="AI2239" s="1" t="s">
        <v>42</v>
      </c>
      <c r="AJ2239" s="1" t="s">
        <v>66</v>
      </c>
      <c r="AK2239">
        <v>8.4130000000000003E-3</v>
      </c>
      <c r="AL2239" s="1" t="s">
        <v>42</v>
      </c>
      <c r="AM2239" s="1" t="s">
        <v>73</v>
      </c>
      <c r="AN2239">
        <v>8.3330000000000001E-3</v>
      </c>
    </row>
    <row r="2240" spans="1:40" x14ac:dyDescent="0.25">
      <c r="A2240">
        <v>2239</v>
      </c>
      <c r="B2240" s="1" t="s">
        <v>2255</v>
      </c>
      <c r="C2240" s="1" t="s">
        <v>51</v>
      </c>
      <c r="D2240" s="1" t="s">
        <v>42</v>
      </c>
      <c r="E2240" s="1" t="s">
        <v>42</v>
      </c>
      <c r="F2240" s="1" t="s">
        <v>42</v>
      </c>
      <c r="G2240" s="1" t="s">
        <v>42</v>
      </c>
      <c r="H2240" s="1" t="s">
        <v>42</v>
      </c>
      <c r="I2240" s="1" t="s">
        <v>42</v>
      </c>
      <c r="J2240" s="1" t="s">
        <v>42</v>
      </c>
      <c r="K2240" s="1" t="s">
        <v>42</v>
      </c>
      <c r="L2240" s="1" t="s">
        <v>42</v>
      </c>
      <c r="M2240" s="1" t="s">
        <v>42</v>
      </c>
      <c r="N2240" s="1" t="s">
        <v>42</v>
      </c>
      <c r="O2240" s="1" t="s">
        <v>74</v>
      </c>
      <c r="P2240" s="1" t="s">
        <v>452</v>
      </c>
      <c r="Q2240" s="1" t="s">
        <v>46</v>
      </c>
      <c r="R2240" s="1" t="s">
        <v>53</v>
      </c>
      <c r="S2240" s="1" t="s">
        <v>48</v>
      </c>
      <c r="T2240" s="1" t="s">
        <v>23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F2240" s="1"/>
      <c r="AG2240" s="1"/>
      <c r="AI2240" s="1"/>
      <c r="AJ2240" s="1"/>
      <c r="AL2240" s="1"/>
      <c r="AM2240" s="1"/>
    </row>
    <row r="2241" spans="1:40" x14ac:dyDescent="0.25">
      <c r="A2241">
        <v>2240</v>
      </c>
      <c r="B2241" s="1" t="s">
        <v>2255</v>
      </c>
      <c r="C2241" s="1" t="s">
        <v>55</v>
      </c>
      <c r="D2241" s="1" t="s">
        <v>42</v>
      </c>
      <c r="E2241" s="1" t="s">
        <v>42</v>
      </c>
      <c r="F2241" s="1" t="s">
        <v>74</v>
      </c>
      <c r="G2241" s="1" t="s">
        <v>117</v>
      </c>
      <c r="H2241" s="1" t="s">
        <v>46</v>
      </c>
      <c r="I2241" s="1" t="s">
        <v>53</v>
      </c>
      <c r="J2241" s="1" t="s">
        <v>48</v>
      </c>
      <c r="K2241" s="1" t="s">
        <v>2321</v>
      </c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F2241" s="1"/>
      <c r="AG2241" s="1"/>
      <c r="AI2241" s="1"/>
      <c r="AJ2241" s="1"/>
      <c r="AL2241" s="1"/>
      <c r="AM2241" s="1"/>
    </row>
    <row r="2242" spans="1:40" x14ac:dyDescent="0.25">
      <c r="A2242">
        <v>2241</v>
      </c>
      <c r="B2242" s="1" t="s">
        <v>2255</v>
      </c>
      <c r="C2242" s="1" t="s">
        <v>61</v>
      </c>
      <c r="D2242" s="1" t="s">
        <v>42</v>
      </c>
      <c r="E2242" s="1" t="s">
        <v>42</v>
      </c>
      <c r="F2242" s="1" t="s">
        <v>42</v>
      </c>
      <c r="G2242" s="1" t="s">
        <v>42</v>
      </c>
      <c r="H2242" s="1" t="s">
        <v>42</v>
      </c>
      <c r="I2242" s="1" t="s">
        <v>42</v>
      </c>
      <c r="J2242" s="1" t="s">
        <v>42</v>
      </c>
      <c r="K2242" s="1" t="s">
        <v>42</v>
      </c>
      <c r="L2242" s="1" t="s">
        <v>42</v>
      </c>
      <c r="M2242" s="1" t="s">
        <v>42</v>
      </c>
      <c r="N2242" s="1" t="s">
        <v>42</v>
      </c>
      <c r="O2242" s="1" t="s">
        <v>42</v>
      </c>
      <c r="P2242" s="1" t="s">
        <v>42</v>
      </c>
      <c r="Q2242" s="1" t="s">
        <v>42</v>
      </c>
      <c r="R2242" s="1" t="s">
        <v>42</v>
      </c>
      <c r="S2242" s="1" t="s">
        <v>42</v>
      </c>
      <c r="T2242" s="1" t="s">
        <v>42</v>
      </c>
      <c r="U2242" s="1" t="s">
        <v>42</v>
      </c>
      <c r="V2242" s="1" t="s">
        <v>42</v>
      </c>
      <c r="W2242" s="1" t="s">
        <v>69</v>
      </c>
      <c r="X2242" s="1" t="s">
        <v>42</v>
      </c>
      <c r="Y2242" s="1" t="s">
        <v>42</v>
      </c>
      <c r="Z2242" s="1" t="s">
        <v>2322</v>
      </c>
      <c r="AA2242" s="1" t="s">
        <v>46</v>
      </c>
      <c r="AB2242" s="1" t="s">
        <v>53</v>
      </c>
      <c r="AC2242" s="1" t="s">
        <v>48</v>
      </c>
      <c r="AD2242" s="1" t="s">
        <v>71</v>
      </c>
      <c r="AE2242">
        <v>16.706790000000002</v>
      </c>
      <c r="AF2242" s="1" t="s">
        <v>42</v>
      </c>
      <c r="AG2242" s="1" t="s">
        <v>72</v>
      </c>
      <c r="AH2242">
        <v>16.698360999999998</v>
      </c>
      <c r="AI2242" s="1" t="s">
        <v>42</v>
      </c>
      <c r="AJ2242" s="1" t="s">
        <v>66</v>
      </c>
      <c r="AK2242">
        <v>8.4290000000000007E-3</v>
      </c>
      <c r="AL2242" s="1" t="s">
        <v>42</v>
      </c>
      <c r="AM2242" s="1" t="s">
        <v>73</v>
      </c>
      <c r="AN2242">
        <v>8.3330000000000001E-3</v>
      </c>
    </row>
    <row r="2243" spans="1:40" x14ac:dyDescent="0.25">
      <c r="A2243">
        <v>2242</v>
      </c>
      <c r="B2243" s="1" t="s">
        <v>2255</v>
      </c>
      <c r="C2243" s="1" t="s">
        <v>61</v>
      </c>
      <c r="D2243" s="1" t="s">
        <v>42</v>
      </c>
      <c r="E2243" s="1" t="s">
        <v>42</v>
      </c>
      <c r="F2243" s="1" t="s">
        <v>42</v>
      </c>
      <c r="G2243" s="1" t="s">
        <v>42</v>
      </c>
      <c r="H2243" s="1" t="s">
        <v>42</v>
      </c>
      <c r="I2243" s="1" t="s">
        <v>42</v>
      </c>
      <c r="J2243" s="1" t="s">
        <v>42</v>
      </c>
      <c r="K2243" s="1" t="s">
        <v>42</v>
      </c>
      <c r="L2243" s="1" t="s">
        <v>42</v>
      </c>
      <c r="M2243" s="1" t="s">
        <v>42</v>
      </c>
      <c r="N2243" s="1" t="s">
        <v>42</v>
      </c>
      <c r="O2243" s="1" t="s">
        <v>42</v>
      </c>
      <c r="P2243" s="1" t="s">
        <v>42</v>
      </c>
      <c r="Q2243" s="1" t="s">
        <v>42</v>
      </c>
      <c r="R2243" s="1" t="s">
        <v>42</v>
      </c>
      <c r="S2243" s="1" t="s">
        <v>42</v>
      </c>
      <c r="T2243" s="1" t="s">
        <v>42</v>
      </c>
      <c r="U2243" s="1" t="s">
        <v>42</v>
      </c>
      <c r="V2243" s="1" t="s">
        <v>42</v>
      </c>
      <c r="W2243" s="1" t="s">
        <v>69</v>
      </c>
      <c r="X2243" s="1" t="s">
        <v>42</v>
      </c>
      <c r="Y2243" s="1" t="s">
        <v>42</v>
      </c>
      <c r="Z2243" s="1" t="s">
        <v>2323</v>
      </c>
      <c r="AA2243" s="1" t="s">
        <v>46</v>
      </c>
      <c r="AB2243" s="1" t="s">
        <v>53</v>
      </c>
      <c r="AC2243" s="1" t="s">
        <v>48</v>
      </c>
      <c r="AD2243" s="1" t="s">
        <v>71</v>
      </c>
      <c r="AE2243">
        <v>16.715209999999999</v>
      </c>
      <c r="AF2243" s="1" t="s">
        <v>42</v>
      </c>
      <c r="AG2243" s="1" t="s">
        <v>72</v>
      </c>
      <c r="AH2243">
        <v>16.706790000000002</v>
      </c>
      <c r="AI2243" s="1" t="s">
        <v>42</v>
      </c>
      <c r="AJ2243" s="1" t="s">
        <v>66</v>
      </c>
      <c r="AK2243">
        <v>8.4200000000000004E-3</v>
      </c>
      <c r="AL2243" s="1" t="s">
        <v>42</v>
      </c>
      <c r="AM2243" s="1" t="s">
        <v>73</v>
      </c>
      <c r="AN2243">
        <v>8.3330000000000001E-3</v>
      </c>
    </row>
    <row r="2244" spans="1:40" x14ac:dyDescent="0.25">
      <c r="A2244">
        <v>2243</v>
      </c>
      <c r="B2244" s="1" t="s">
        <v>2255</v>
      </c>
      <c r="C2244" s="1" t="s">
        <v>61</v>
      </c>
      <c r="D2244" s="1" t="s">
        <v>42</v>
      </c>
      <c r="E2244" s="1" t="s">
        <v>42</v>
      </c>
      <c r="F2244" s="1" t="s">
        <v>42</v>
      </c>
      <c r="G2244" s="1" t="s">
        <v>42</v>
      </c>
      <c r="H2244" s="1" t="s">
        <v>42</v>
      </c>
      <c r="I2244" s="1" t="s">
        <v>42</v>
      </c>
      <c r="J2244" s="1" t="s">
        <v>42</v>
      </c>
      <c r="K2244" s="1" t="s">
        <v>42</v>
      </c>
      <c r="L2244" s="1" t="s">
        <v>42</v>
      </c>
      <c r="M2244" s="1" t="s">
        <v>42</v>
      </c>
      <c r="N2244" s="1" t="s">
        <v>42</v>
      </c>
      <c r="O2244" s="1" t="s">
        <v>42</v>
      </c>
      <c r="P2244" s="1" t="s">
        <v>42</v>
      </c>
      <c r="Q2244" s="1" t="s">
        <v>42</v>
      </c>
      <c r="R2244" s="1" t="s">
        <v>42</v>
      </c>
      <c r="S2244" s="1" t="s">
        <v>42</v>
      </c>
      <c r="T2244" s="1" t="s">
        <v>42</v>
      </c>
      <c r="U2244" s="1" t="s">
        <v>42</v>
      </c>
      <c r="V2244" s="1" t="s">
        <v>42</v>
      </c>
      <c r="W2244" s="1" t="s">
        <v>69</v>
      </c>
      <c r="X2244" s="1" t="s">
        <v>42</v>
      </c>
      <c r="Y2244" s="1" t="s">
        <v>42</v>
      </c>
      <c r="Z2244" s="1" t="s">
        <v>2324</v>
      </c>
      <c r="AA2244" s="1" t="s">
        <v>46</v>
      </c>
      <c r="AB2244" s="1" t="s">
        <v>53</v>
      </c>
      <c r="AC2244" s="1" t="s">
        <v>48</v>
      </c>
      <c r="AD2244" s="1" t="s">
        <v>71</v>
      </c>
      <c r="AE2244">
        <v>16.723624000000001</v>
      </c>
      <c r="AF2244" s="1" t="s">
        <v>42</v>
      </c>
      <c r="AG2244" s="1" t="s">
        <v>72</v>
      </c>
      <c r="AH2244">
        <v>16.715209999999999</v>
      </c>
      <c r="AI2244" s="1" t="s">
        <v>42</v>
      </c>
      <c r="AJ2244" s="1" t="s">
        <v>66</v>
      </c>
      <c r="AK2244">
        <v>8.4139999999999996E-3</v>
      </c>
      <c r="AL2244" s="1" t="s">
        <v>42</v>
      </c>
      <c r="AM2244" s="1" t="s">
        <v>73</v>
      </c>
      <c r="AN2244">
        <v>8.3330000000000001E-3</v>
      </c>
    </row>
    <row r="2245" spans="1:40" x14ac:dyDescent="0.25">
      <c r="A2245">
        <v>2244</v>
      </c>
      <c r="B2245" s="1" t="s">
        <v>2255</v>
      </c>
      <c r="C2245" s="1" t="s">
        <v>61</v>
      </c>
      <c r="D2245" s="1" t="s">
        <v>42</v>
      </c>
      <c r="E2245" s="1" t="s">
        <v>42</v>
      </c>
      <c r="F2245" s="1" t="s">
        <v>42</v>
      </c>
      <c r="G2245" s="1" t="s">
        <v>42</v>
      </c>
      <c r="H2245" s="1" t="s">
        <v>42</v>
      </c>
      <c r="I2245" s="1" t="s">
        <v>42</v>
      </c>
      <c r="J2245" s="1" t="s">
        <v>42</v>
      </c>
      <c r="K2245" s="1" t="s">
        <v>42</v>
      </c>
      <c r="L2245" s="1" t="s">
        <v>42</v>
      </c>
      <c r="M2245" s="1" t="s">
        <v>42</v>
      </c>
      <c r="N2245" s="1" t="s">
        <v>42</v>
      </c>
      <c r="O2245" s="1" t="s">
        <v>42</v>
      </c>
      <c r="P2245" s="1" t="s">
        <v>42</v>
      </c>
      <c r="Q2245" s="1" t="s">
        <v>42</v>
      </c>
      <c r="R2245" s="1" t="s">
        <v>42</v>
      </c>
      <c r="S2245" s="1" t="s">
        <v>42</v>
      </c>
      <c r="T2245" s="1" t="s">
        <v>42</v>
      </c>
      <c r="U2245" s="1" t="s">
        <v>42</v>
      </c>
      <c r="V2245" s="1" t="s">
        <v>42</v>
      </c>
      <c r="W2245" s="1" t="s">
        <v>69</v>
      </c>
      <c r="X2245" s="1" t="s">
        <v>42</v>
      </c>
      <c r="Y2245" s="1" t="s">
        <v>42</v>
      </c>
      <c r="Z2245" s="1" t="s">
        <v>2325</v>
      </c>
      <c r="AA2245" s="1" t="s">
        <v>46</v>
      </c>
      <c r="AB2245" s="1" t="s">
        <v>53</v>
      </c>
      <c r="AC2245" s="1" t="s">
        <v>48</v>
      </c>
      <c r="AD2245" s="1" t="s">
        <v>71</v>
      </c>
      <c r="AE2245">
        <v>16.732036999999998</v>
      </c>
      <c r="AF2245" s="1" t="s">
        <v>42</v>
      </c>
      <c r="AG2245" s="1" t="s">
        <v>72</v>
      </c>
      <c r="AH2245">
        <v>16.723624000000001</v>
      </c>
      <c r="AI2245" s="1" t="s">
        <v>42</v>
      </c>
      <c r="AJ2245" s="1" t="s">
        <v>66</v>
      </c>
      <c r="AK2245">
        <v>8.4130000000000003E-3</v>
      </c>
      <c r="AL2245" s="1" t="s">
        <v>42</v>
      </c>
      <c r="AM2245" s="1" t="s">
        <v>73</v>
      </c>
      <c r="AN2245">
        <v>8.3330000000000001E-3</v>
      </c>
    </row>
    <row r="2246" spans="1:40" x14ac:dyDescent="0.25">
      <c r="A2246">
        <v>2245</v>
      </c>
      <c r="B2246" s="1" t="s">
        <v>2255</v>
      </c>
      <c r="C2246" s="1" t="s">
        <v>61</v>
      </c>
      <c r="D2246" s="1" t="s">
        <v>42</v>
      </c>
      <c r="E2246" s="1" t="s">
        <v>42</v>
      </c>
      <c r="F2246" s="1" t="s">
        <v>42</v>
      </c>
      <c r="G2246" s="1" t="s">
        <v>42</v>
      </c>
      <c r="H2246" s="1" t="s">
        <v>42</v>
      </c>
      <c r="I2246" s="1" t="s">
        <v>42</v>
      </c>
      <c r="J2246" s="1" t="s">
        <v>42</v>
      </c>
      <c r="K2246" s="1" t="s">
        <v>42</v>
      </c>
      <c r="L2246" s="1" t="s">
        <v>42</v>
      </c>
      <c r="M2246" s="1" t="s">
        <v>42</v>
      </c>
      <c r="N2246" s="1" t="s">
        <v>42</v>
      </c>
      <c r="O2246" s="1" t="s">
        <v>42</v>
      </c>
      <c r="P2246" s="1" t="s">
        <v>42</v>
      </c>
      <c r="Q2246" s="1" t="s">
        <v>42</v>
      </c>
      <c r="R2246" s="1" t="s">
        <v>42</v>
      </c>
      <c r="S2246" s="1" t="s">
        <v>42</v>
      </c>
      <c r="T2246" s="1" t="s">
        <v>42</v>
      </c>
      <c r="U2246" s="1" t="s">
        <v>42</v>
      </c>
      <c r="V2246" s="1" t="s">
        <v>42</v>
      </c>
      <c r="W2246" s="1" t="s">
        <v>69</v>
      </c>
      <c r="X2246" s="1" t="s">
        <v>42</v>
      </c>
      <c r="Y2246" s="1" t="s">
        <v>42</v>
      </c>
      <c r="Z2246" s="1" t="s">
        <v>2326</v>
      </c>
      <c r="AA2246" s="1" t="s">
        <v>46</v>
      </c>
      <c r="AB2246" s="1" t="s">
        <v>53</v>
      </c>
      <c r="AC2246" s="1" t="s">
        <v>48</v>
      </c>
      <c r="AD2246" s="1" t="s">
        <v>71</v>
      </c>
      <c r="AE2246">
        <v>16.740463999999999</v>
      </c>
      <c r="AF2246" s="1" t="s">
        <v>42</v>
      </c>
      <c r="AG2246" s="1" t="s">
        <v>72</v>
      </c>
      <c r="AH2246">
        <v>16.732036999999998</v>
      </c>
      <c r="AI2246" s="1" t="s">
        <v>42</v>
      </c>
      <c r="AJ2246" s="1" t="s">
        <v>66</v>
      </c>
      <c r="AK2246">
        <v>8.4270000000000005E-3</v>
      </c>
      <c r="AL2246" s="1" t="s">
        <v>42</v>
      </c>
      <c r="AM2246" s="1" t="s">
        <v>73</v>
      </c>
      <c r="AN2246">
        <v>8.3330000000000001E-3</v>
      </c>
    </row>
    <row r="2247" spans="1:40" x14ac:dyDescent="0.25">
      <c r="A2247">
        <v>2246</v>
      </c>
      <c r="B2247" s="1" t="s">
        <v>2255</v>
      </c>
      <c r="C2247" s="1" t="s">
        <v>61</v>
      </c>
      <c r="D2247" s="1" t="s">
        <v>42</v>
      </c>
      <c r="E2247" s="1" t="s">
        <v>42</v>
      </c>
      <c r="F2247" s="1" t="s">
        <v>42</v>
      </c>
      <c r="G2247" s="1" t="s">
        <v>42</v>
      </c>
      <c r="H2247" s="1" t="s">
        <v>42</v>
      </c>
      <c r="I2247" s="1" t="s">
        <v>42</v>
      </c>
      <c r="J2247" s="1" t="s">
        <v>42</v>
      </c>
      <c r="K2247" s="1" t="s">
        <v>42</v>
      </c>
      <c r="L2247" s="1" t="s">
        <v>42</v>
      </c>
      <c r="M2247" s="1" t="s">
        <v>42</v>
      </c>
      <c r="N2247" s="1" t="s">
        <v>42</v>
      </c>
      <c r="O2247" s="1" t="s">
        <v>42</v>
      </c>
      <c r="P2247" s="1" t="s">
        <v>42</v>
      </c>
      <c r="Q2247" s="1" t="s">
        <v>42</v>
      </c>
      <c r="R2247" s="1" t="s">
        <v>42</v>
      </c>
      <c r="S2247" s="1" t="s">
        <v>42</v>
      </c>
      <c r="T2247" s="1" t="s">
        <v>42</v>
      </c>
      <c r="U2247" s="1" t="s">
        <v>42</v>
      </c>
      <c r="V2247" s="1" t="s">
        <v>42</v>
      </c>
      <c r="W2247" s="1" t="s">
        <v>69</v>
      </c>
      <c r="X2247" s="1" t="s">
        <v>42</v>
      </c>
      <c r="Y2247" s="1" t="s">
        <v>42</v>
      </c>
      <c r="Z2247" s="1" t="s">
        <v>2327</v>
      </c>
      <c r="AA2247" s="1" t="s">
        <v>46</v>
      </c>
      <c r="AB2247" s="1" t="s">
        <v>53</v>
      </c>
      <c r="AC2247" s="1" t="s">
        <v>48</v>
      </c>
      <c r="AD2247" s="1" t="s">
        <v>71</v>
      </c>
      <c r="AE2247">
        <v>16.748878999999999</v>
      </c>
      <c r="AF2247" s="1" t="s">
        <v>42</v>
      </c>
      <c r="AG2247" s="1" t="s">
        <v>72</v>
      </c>
      <c r="AH2247">
        <v>16.740463999999999</v>
      </c>
      <c r="AI2247" s="1" t="s">
        <v>42</v>
      </c>
      <c r="AJ2247" s="1" t="s">
        <v>66</v>
      </c>
      <c r="AK2247">
        <v>8.4159999999999999E-3</v>
      </c>
      <c r="AL2247" s="1" t="s">
        <v>42</v>
      </c>
      <c r="AM2247" s="1" t="s">
        <v>73</v>
      </c>
      <c r="AN2247">
        <v>8.3330000000000001E-3</v>
      </c>
    </row>
    <row r="2248" spans="1:40" x14ac:dyDescent="0.25">
      <c r="A2248">
        <v>2247</v>
      </c>
      <c r="B2248" s="1" t="s">
        <v>2255</v>
      </c>
      <c r="C2248" s="1" t="s">
        <v>51</v>
      </c>
      <c r="D2248" s="1" t="s">
        <v>42</v>
      </c>
      <c r="E2248" s="1" t="s">
        <v>42</v>
      </c>
      <c r="F2248" s="1" t="s">
        <v>42</v>
      </c>
      <c r="G2248" s="1" t="s">
        <v>42</v>
      </c>
      <c r="H2248" s="1" t="s">
        <v>42</v>
      </c>
      <c r="I2248" s="1" t="s">
        <v>42</v>
      </c>
      <c r="J2248" s="1" t="s">
        <v>42</v>
      </c>
      <c r="K2248" s="1" t="s">
        <v>42</v>
      </c>
      <c r="L2248" s="1" t="s">
        <v>42</v>
      </c>
      <c r="M2248" s="1" t="s">
        <v>42</v>
      </c>
      <c r="N2248" s="1" t="s">
        <v>42</v>
      </c>
      <c r="O2248" s="1" t="s">
        <v>74</v>
      </c>
      <c r="P2248" s="1" t="s">
        <v>453</v>
      </c>
      <c r="Q2248" s="1" t="s">
        <v>46</v>
      </c>
      <c r="R2248" s="1" t="s">
        <v>53</v>
      </c>
      <c r="S2248" s="1" t="s">
        <v>48</v>
      </c>
      <c r="T2248" s="1" t="s">
        <v>2328</v>
      </c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F2248" s="1"/>
      <c r="AG2248" s="1"/>
      <c r="AI2248" s="1"/>
      <c r="AJ2248" s="1"/>
      <c r="AL2248" s="1"/>
      <c r="AM2248" s="1"/>
    </row>
    <row r="2249" spans="1:40" x14ac:dyDescent="0.25">
      <c r="A2249">
        <v>2248</v>
      </c>
      <c r="B2249" s="1" t="s">
        <v>2255</v>
      </c>
      <c r="C2249" s="1" t="s">
        <v>61</v>
      </c>
      <c r="D2249" s="1" t="s">
        <v>42</v>
      </c>
      <c r="E2249" s="1" t="s">
        <v>42</v>
      </c>
      <c r="F2249" s="1" t="s">
        <v>42</v>
      </c>
      <c r="G2249" s="1" t="s">
        <v>42</v>
      </c>
      <c r="H2249" s="1" t="s">
        <v>42</v>
      </c>
      <c r="I2249" s="1" t="s">
        <v>42</v>
      </c>
      <c r="J2249" s="1" t="s">
        <v>42</v>
      </c>
      <c r="K2249" s="1" t="s">
        <v>42</v>
      </c>
      <c r="L2249" s="1" t="s">
        <v>42</v>
      </c>
      <c r="M2249" s="1" t="s">
        <v>42</v>
      </c>
      <c r="N2249" s="1" t="s">
        <v>42</v>
      </c>
      <c r="O2249" s="1" t="s">
        <v>42</v>
      </c>
      <c r="P2249" s="1" t="s">
        <v>42</v>
      </c>
      <c r="Q2249" s="1" t="s">
        <v>42</v>
      </c>
      <c r="R2249" s="1" t="s">
        <v>42</v>
      </c>
      <c r="S2249" s="1" t="s">
        <v>42</v>
      </c>
      <c r="T2249" s="1" t="s">
        <v>42</v>
      </c>
      <c r="U2249" s="1" t="s">
        <v>42</v>
      </c>
      <c r="V2249" s="1" t="s">
        <v>42</v>
      </c>
      <c r="W2249" s="1" t="s">
        <v>69</v>
      </c>
      <c r="X2249" s="1" t="s">
        <v>42</v>
      </c>
      <c r="Y2249" s="1" t="s">
        <v>42</v>
      </c>
      <c r="Z2249" s="1" t="s">
        <v>2329</v>
      </c>
      <c r="AA2249" s="1" t="s">
        <v>46</v>
      </c>
      <c r="AB2249" s="1" t="s">
        <v>53</v>
      </c>
      <c r="AC2249" s="1" t="s">
        <v>48</v>
      </c>
      <c r="AD2249" s="1" t="s">
        <v>71</v>
      </c>
      <c r="AE2249">
        <v>16.757303</v>
      </c>
      <c r="AF2249" s="1" t="s">
        <v>42</v>
      </c>
      <c r="AG2249" s="1" t="s">
        <v>72</v>
      </c>
      <c r="AH2249">
        <v>16.748878999999999</v>
      </c>
      <c r="AI2249" s="1" t="s">
        <v>42</v>
      </c>
      <c r="AJ2249" s="1" t="s">
        <v>66</v>
      </c>
      <c r="AK2249">
        <v>8.4229999999999999E-3</v>
      </c>
      <c r="AL2249" s="1" t="s">
        <v>42</v>
      </c>
      <c r="AM2249" s="1" t="s">
        <v>73</v>
      </c>
      <c r="AN2249">
        <v>8.3330000000000001E-3</v>
      </c>
    </row>
    <row r="2250" spans="1:40" x14ac:dyDescent="0.25">
      <c r="A2250">
        <v>2249</v>
      </c>
      <c r="B2250" s="1" t="s">
        <v>2255</v>
      </c>
      <c r="C2250" s="1" t="s">
        <v>61</v>
      </c>
      <c r="D2250" s="1" t="s">
        <v>42</v>
      </c>
      <c r="E2250" s="1" t="s">
        <v>42</v>
      </c>
      <c r="F2250" s="1" t="s">
        <v>42</v>
      </c>
      <c r="G2250" s="1" t="s">
        <v>42</v>
      </c>
      <c r="H2250" s="1" t="s">
        <v>42</v>
      </c>
      <c r="I2250" s="1" t="s">
        <v>42</v>
      </c>
      <c r="J2250" s="1" t="s">
        <v>42</v>
      </c>
      <c r="K2250" s="1" t="s">
        <v>42</v>
      </c>
      <c r="L2250" s="1" t="s">
        <v>42</v>
      </c>
      <c r="M2250" s="1" t="s">
        <v>42</v>
      </c>
      <c r="N2250" s="1" t="s">
        <v>42</v>
      </c>
      <c r="O2250" s="1" t="s">
        <v>42</v>
      </c>
      <c r="P2250" s="1" t="s">
        <v>42</v>
      </c>
      <c r="Q2250" s="1" t="s">
        <v>42</v>
      </c>
      <c r="R2250" s="1" t="s">
        <v>42</v>
      </c>
      <c r="S2250" s="1" t="s">
        <v>42</v>
      </c>
      <c r="T2250" s="1" t="s">
        <v>42</v>
      </c>
      <c r="U2250" s="1" t="s">
        <v>42</v>
      </c>
      <c r="V2250" s="1" t="s">
        <v>42</v>
      </c>
      <c r="W2250" s="1" t="s">
        <v>69</v>
      </c>
      <c r="X2250" s="1" t="s">
        <v>42</v>
      </c>
      <c r="Y2250" s="1" t="s">
        <v>42</v>
      </c>
      <c r="Z2250" s="1" t="s">
        <v>2330</v>
      </c>
      <c r="AA2250" s="1" t="s">
        <v>46</v>
      </c>
      <c r="AB2250" s="1" t="s">
        <v>53</v>
      </c>
      <c r="AC2250" s="1" t="s">
        <v>48</v>
      </c>
      <c r="AD2250" s="1" t="s">
        <v>71</v>
      </c>
      <c r="AE2250">
        <v>16.765723000000001</v>
      </c>
      <c r="AF2250" s="1" t="s">
        <v>42</v>
      </c>
      <c r="AG2250" s="1" t="s">
        <v>72</v>
      </c>
      <c r="AH2250">
        <v>16.757303</v>
      </c>
      <c r="AI2250" s="1" t="s">
        <v>42</v>
      </c>
      <c r="AJ2250" s="1" t="s">
        <v>66</v>
      </c>
      <c r="AK2250">
        <v>8.4200000000000004E-3</v>
      </c>
      <c r="AL2250" s="1" t="s">
        <v>42</v>
      </c>
      <c r="AM2250" s="1" t="s">
        <v>73</v>
      </c>
      <c r="AN2250">
        <v>8.3330000000000001E-3</v>
      </c>
    </row>
    <row r="2251" spans="1:40" x14ac:dyDescent="0.25">
      <c r="A2251">
        <v>2250</v>
      </c>
      <c r="B2251" s="1" t="s">
        <v>2255</v>
      </c>
      <c r="C2251" s="1" t="s">
        <v>61</v>
      </c>
      <c r="D2251" s="1" t="s">
        <v>42</v>
      </c>
      <c r="E2251" s="1" t="s">
        <v>42</v>
      </c>
      <c r="F2251" s="1" t="s">
        <v>42</v>
      </c>
      <c r="G2251" s="1" t="s">
        <v>42</v>
      </c>
      <c r="H2251" s="1" t="s">
        <v>42</v>
      </c>
      <c r="I2251" s="1" t="s">
        <v>42</v>
      </c>
      <c r="J2251" s="1" t="s">
        <v>42</v>
      </c>
      <c r="K2251" s="1" t="s">
        <v>42</v>
      </c>
      <c r="L2251" s="1" t="s">
        <v>42</v>
      </c>
      <c r="M2251" s="1" t="s">
        <v>42</v>
      </c>
      <c r="N2251" s="1" t="s">
        <v>42</v>
      </c>
      <c r="O2251" s="1" t="s">
        <v>42</v>
      </c>
      <c r="P2251" s="1" t="s">
        <v>42</v>
      </c>
      <c r="Q2251" s="1" t="s">
        <v>42</v>
      </c>
      <c r="R2251" s="1" t="s">
        <v>42</v>
      </c>
      <c r="S2251" s="1" t="s">
        <v>42</v>
      </c>
      <c r="T2251" s="1" t="s">
        <v>42</v>
      </c>
      <c r="U2251" s="1" t="s">
        <v>42</v>
      </c>
      <c r="V2251" s="1" t="s">
        <v>42</v>
      </c>
      <c r="W2251" s="1" t="s">
        <v>69</v>
      </c>
      <c r="X2251" s="1" t="s">
        <v>42</v>
      </c>
      <c r="Y2251" s="1" t="s">
        <v>42</v>
      </c>
      <c r="Z2251" s="1" t="s">
        <v>2331</v>
      </c>
      <c r="AA2251" s="1" t="s">
        <v>46</v>
      </c>
      <c r="AB2251" s="1" t="s">
        <v>53</v>
      </c>
      <c r="AC2251" s="1" t="s">
        <v>48</v>
      </c>
      <c r="AD2251" s="1" t="s">
        <v>71</v>
      </c>
      <c r="AE2251">
        <v>16.774135000000001</v>
      </c>
      <c r="AF2251" s="1" t="s">
        <v>42</v>
      </c>
      <c r="AG2251" s="1" t="s">
        <v>72</v>
      </c>
      <c r="AH2251">
        <v>16.765723000000001</v>
      </c>
      <c r="AI2251" s="1" t="s">
        <v>42</v>
      </c>
      <c r="AJ2251" s="1" t="s">
        <v>66</v>
      </c>
      <c r="AK2251">
        <v>8.4130000000000003E-3</v>
      </c>
      <c r="AL2251" s="1" t="s">
        <v>42</v>
      </c>
      <c r="AM2251" s="1" t="s">
        <v>73</v>
      </c>
      <c r="AN2251">
        <v>8.3330000000000001E-3</v>
      </c>
    </row>
    <row r="2252" spans="1:40" x14ac:dyDescent="0.25">
      <c r="A2252">
        <v>2251</v>
      </c>
      <c r="B2252" s="1" t="s">
        <v>2255</v>
      </c>
      <c r="C2252" s="1" t="s">
        <v>61</v>
      </c>
      <c r="D2252" s="1" t="s">
        <v>42</v>
      </c>
      <c r="E2252" s="1" t="s">
        <v>42</v>
      </c>
      <c r="F2252" s="1" t="s">
        <v>42</v>
      </c>
      <c r="G2252" s="1" t="s">
        <v>42</v>
      </c>
      <c r="H2252" s="1" t="s">
        <v>42</v>
      </c>
      <c r="I2252" s="1" t="s">
        <v>42</v>
      </c>
      <c r="J2252" s="1" t="s">
        <v>42</v>
      </c>
      <c r="K2252" s="1" t="s">
        <v>42</v>
      </c>
      <c r="L2252" s="1" t="s">
        <v>42</v>
      </c>
      <c r="M2252" s="1" t="s">
        <v>42</v>
      </c>
      <c r="N2252" s="1" t="s">
        <v>42</v>
      </c>
      <c r="O2252" s="1" t="s">
        <v>42</v>
      </c>
      <c r="P2252" s="1" t="s">
        <v>42</v>
      </c>
      <c r="Q2252" s="1" t="s">
        <v>42</v>
      </c>
      <c r="R2252" s="1" t="s">
        <v>42</v>
      </c>
      <c r="S2252" s="1" t="s">
        <v>42</v>
      </c>
      <c r="T2252" s="1" t="s">
        <v>42</v>
      </c>
      <c r="U2252" s="1" t="s">
        <v>42</v>
      </c>
      <c r="V2252" s="1" t="s">
        <v>42</v>
      </c>
      <c r="W2252" s="1" t="s">
        <v>69</v>
      </c>
      <c r="X2252" s="1" t="s">
        <v>42</v>
      </c>
      <c r="Y2252" s="1" t="s">
        <v>42</v>
      </c>
      <c r="Z2252" s="1" t="s">
        <v>2332</v>
      </c>
      <c r="AA2252" s="1" t="s">
        <v>46</v>
      </c>
      <c r="AB2252" s="1" t="s">
        <v>53</v>
      </c>
      <c r="AC2252" s="1" t="s">
        <v>48</v>
      </c>
      <c r="AD2252" s="1" t="s">
        <v>71</v>
      </c>
      <c r="AE2252">
        <v>16.782546</v>
      </c>
      <c r="AF2252" s="1" t="s">
        <v>42</v>
      </c>
      <c r="AG2252" s="1" t="s">
        <v>72</v>
      </c>
      <c r="AH2252">
        <v>16.774135000000001</v>
      </c>
      <c r="AI2252" s="1" t="s">
        <v>42</v>
      </c>
      <c r="AJ2252" s="1" t="s">
        <v>66</v>
      </c>
      <c r="AK2252">
        <v>8.4110000000000001E-3</v>
      </c>
      <c r="AL2252" s="1" t="s">
        <v>42</v>
      </c>
      <c r="AM2252" s="1" t="s">
        <v>73</v>
      </c>
      <c r="AN2252">
        <v>8.3330000000000001E-3</v>
      </c>
    </row>
    <row r="2253" spans="1:40" x14ac:dyDescent="0.25">
      <c r="A2253">
        <v>2252</v>
      </c>
      <c r="B2253" s="1" t="s">
        <v>2255</v>
      </c>
      <c r="C2253" s="1" t="s">
        <v>61</v>
      </c>
      <c r="D2253" s="1" t="s">
        <v>42</v>
      </c>
      <c r="E2253" s="1" t="s">
        <v>42</v>
      </c>
      <c r="F2253" s="1" t="s">
        <v>42</v>
      </c>
      <c r="G2253" s="1" t="s">
        <v>42</v>
      </c>
      <c r="H2253" s="1" t="s">
        <v>42</v>
      </c>
      <c r="I2253" s="1" t="s">
        <v>42</v>
      </c>
      <c r="J2253" s="1" t="s">
        <v>42</v>
      </c>
      <c r="K2253" s="1" t="s">
        <v>42</v>
      </c>
      <c r="L2253" s="1" t="s">
        <v>42</v>
      </c>
      <c r="M2253" s="1" t="s">
        <v>42</v>
      </c>
      <c r="N2253" s="1" t="s">
        <v>42</v>
      </c>
      <c r="O2253" s="1" t="s">
        <v>42</v>
      </c>
      <c r="P2253" s="1" t="s">
        <v>42</v>
      </c>
      <c r="Q2253" s="1" t="s">
        <v>42</v>
      </c>
      <c r="R2253" s="1" t="s">
        <v>42</v>
      </c>
      <c r="S2253" s="1" t="s">
        <v>42</v>
      </c>
      <c r="T2253" s="1" t="s">
        <v>42</v>
      </c>
      <c r="U2253" s="1" t="s">
        <v>42</v>
      </c>
      <c r="V2253" s="1" t="s">
        <v>42</v>
      </c>
      <c r="W2253" s="1" t="s">
        <v>69</v>
      </c>
      <c r="X2253" s="1" t="s">
        <v>42</v>
      </c>
      <c r="Y2253" s="1" t="s">
        <v>42</v>
      </c>
      <c r="Z2253" s="1" t="s">
        <v>2333</v>
      </c>
      <c r="AA2253" s="1" t="s">
        <v>46</v>
      </c>
      <c r="AB2253" s="1" t="s">
        <v>53</v>
      </c>
      <c r="AC2253" s="1" t="s">
        <v>48</v>
      </c>
      <c r="AD2253" s="1" t="s">
        <v>71</v>
      </c>
      <c r="AE2253">
        <v>16.790966999999998</v>
      </c>
      <c r="AF2253" s="1" t="s">
        <v>42</v>
      </c>
      <c r="AG2253" s="1" t="s">
        <v>72</v>
      </c>
      <c r="AH2253">
        <v>16.782546</v>
      </c>
      <c r="AI2253" s="1" t="s">
        <v>42</v>
      </c>
      <c r="AJ2253" s="1" t="s">
        <v>66</v>
      </c>
      <c r="AK2253">
        <v>8.4209999999999997E-3</v>
      </c>
      <c r="AL2253" s="1" t="s">
        <v>42</v>
      </c>
      <c r="AM2253" s="1" t="s">
        <v>73</v>
      </c>
      <c r="AN2253">
        <v>8.3330000000000001E-3</v>
      </c>
    </row>
    <row r="2254" spans="1:40" x14ac:dyDescent="0.25">
      <c r="A2254">
        <v>2253</v>
      </c>
      <c r="B2254" s="1" t="s">
        <v>2255</v>
      </c>
      <c r="C2254" s="1" t="s">
        <v>61</v>
      </c>
      <c r="D2254" s="1" t="s">
        <v>42</v>
      </c>
      <c r="E2254" s="1" t="s">
        <v>42</v>
      </c>
      <c r="F2254" s="1" t="s">
        <v>42</v>
      </c>
      <c r="G2254" s="1" t="s">
        <v>42</v>
      </c>
      <c r="H2254" s="1" t="s">
        <v>42</v>
      </c>
      <c r="I2254" s="1" t="s">
        <v>42</v>
      </c>
      <c r="J2254" s="1" t="s">
        <v>42</v>
      </c>
      <c r="K2254" s="1" t="s">
        <v>42</v>
      </c>
      <c r="L2254" s="1" t="s">
        <v>42</v>
      </c>
      <c r="M2254" s="1" t="s">
        <v>42</v>
      </c>
      <c r="N2254" s="1" t="s">
        <v>42</v>
      </c>
      <c r="O2254" s="1" t="s">
        <v>42</v>
      </c>
      <c r="P2254" s="1" t="s">
        <v>42</v>
      </c>
      <c r="Q2254" s="1" t="s">
        <v>42</v>
      </c>
      <c r="R2254" s="1" t="s">
        <v>42</v>
      </c>
      <c r="S2254" s="1" t="s">
        <v>42</v>
      </c>
      <c r="T2254" s="1" t="s">
        <v>42</v>
      </c>
      <c r="U2254" s="1" t="s">
        <v>42</v>
      </c>
      <c r="V2254" s="1" t="s">
        <v>42</v>
      </c>
      <c r="W2254" s="1" t="s">
        <v>69</v>
      </c>
      <c r="X2254" s="1" t="s">
        <v>42</v>
      </c>
      <c r="Y2254" s="1" t="s">
        <v>42</v>
      </c>
      <c r="Z2254" s="1" t="s">
        <v>2334</v>
      </c>
      <c r="AA2254" s="1" t="s">
        <v>46</v>
      </c>
      <c r="AB2254" s="1" t="s">
        <v>53</v>
      </c>
      <c r="AC2254" s="1" t="s">
        <v>48</v>
      </c>
      <c r="AD2254" s="1" t="s">
        <v>71</v>
      </c>
      <c r="AE2254">
        <v>16.799382999999999</v>
      </c>
      <c r="AF2254" s="1" t="s">
        <v>42</v>
      </c>
      <c r="AG2254" s="1" t="s">
        <v>72</v>
      </c>
      <c r="AH2254">
        <v>16.790966999999998</v>
      </c>
      <c r="AI2254" s="1" t="s">
        <v>42</v>
      </c>
      <c r="AJ2254" s="1" t="s">
        <v>66</v>
      </c>
      <c r="AK2254">
        <v>8.4169999999999991E-3</v>
      </c>
      <c r="AL2254" s="1" t="s">
        <v>42</v>
      </c>
      <c r="AM2254" s="1" t="s">
        <v>73</v>
      </c>
      <c r="AN2254">
        <v>8.3330000000000001E-3</v>
      </c>
    </row>
    <row r="2255" spans="1:40" x14ac:dyDescent="0.25">
      <c r="A2255">
        <v>2254</v>
      </c>
      <c r="B2255" s="1" t="s">
        <v>2255</v>
      </c>
      <c r="C2255" s="1" t="s">
        <v>51</v>
      </c>
      <c r="D2255" s="1" t="s">
        <v>42</v>
      </c>
      <c r="E2255" s="1" t="s">
        <v>42</v>
      </c>
      <c r="F2255" s="1" t="s">
        <v>42</v>
      </c>
      <c r="G2255" s="1" t="s">
        <v>42</v>
      </c>
      <c r="H2255" s="1" t="s">
        <v>42</v>
      </c>
      <c r="I2255" s="1" t="s">
        <v>42</v>
      </c>
      <c r="J2255" s="1" t="s">
        <v>42</v>
      </c>
      <c r="K2255" s="1" t="s">
        <v>42</v>
      </c>
      <c r="L2255" s="1" t="s">
        <v>42</v>
      </c>
      <c r="M2255" s="1" t="s">
        <v>42</v>
      </c>
      <c r="N2255" s="1" t="s">
        <v>42</v>
      </c>
      <c r="O2255" s="1" t="s">
        <v>74</v>
      </c>
      <c r="P2255" s="1" t="s">
        <v>455</v>
      </c>
      <c r="Q2255" s="1" t="s">
        <v>46</v>
      </c>
      <c r="R2255" s="1" t="s">
        <v>53</v>
      </c>
      <c r="S2255" s="1" t="s">
        <v>48</v>
      </c>
      <c r="T2255" s="1" t="s">
        <v>2335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F2255" s="1"/>
      <c r="AG2255" s="1"/>
      <c r="AI2255" s="1"/>
      <c r="AJ2255" s="1"/>
      <c r="AL2255" s="1"/>
      <c r="AM2255" s="1"/>
    </row>
    <row r="2256" spans="1:40" x14ac:dyDescent="0.25">
      <c r="A2256">
        <v>2255</v>
      </c>
      <c r="B2256" s="1" t="s">
        <v>2255</v>
      </c>
      <c r="C2256" s="1" t="s">
        <v>61</v>
      </c>
      <c r="D2256" s="1" t="s">
        <v>42</v>
      </c>
      <c r="E2256" s="1" t="s">
        <v>42</v>
      </c>
      <c r="F2256" s="1" t="s">
        <v>42</v>
      </c>
      <c r="G2256" s="1" t="s">
        <v>42</v>
      </c>
      <c r="H2256" s="1" t="s">
        <v>42</v>
      </c>
      <c r="I2256" s="1" t="s">
        <v>42</v>
      </c>
      <c r="J2256" s="1" t="s">
        <v>42</v>
      </c>
      <c r="K2256" s="1" t="s">
        <v>42</v>
      </c>
      <c r="L2256" s="1" t="s">
        <v>42</v>
      </c>
      <c r="M2256" s="1" t="s">
        <v>42</v>
      </c>
      <c r="N2256" s="1" t="s">
        <v>42</v>
      </c>
      <c r="O2256" s="1" t="s">
        <v>42</v>
      </c>
      <c r="P2256" s="1" t="s">
        <v>42</v>
      </c>
      <c r="Q2256" s="1" t="s">
        <v>42</v>
      </c>
      <c r="R2256" s="1" t="s">
        <v>42</v>
      </c>
      <c r="S2256" s="1" t="s">
        <v>42</v>
      </c>
      <c r="T2256" s="1" t="s">
        <v>42</v>
      </c>
      <c r="U2256" s="1" t="s">
        <v>42</v>
      </c>
      <c r="V2256" s="1" t="s">
        <v>42</v>
      </c>
      <c r="W2256" s="1" t="s">
        <v>69</v>
      </c>
      <c r="X2256" s="1" t="s">
        <v>42</v>
      </c>
      <c r="Y2256" s="1" t="s">
        <v>42</v>
      </c>
      <c r="Z2256" s="1" t="s">
        <v>2336</v>
      </c>
      <c r="AA2256" s="1" t="s">
        <v>46</v>
      </c>
      <c r="AB2256" s="1" t="s">
        <v>53</v>
      </c>
      <c r="AC2256" s="1" t="s">
        <v>48</v>
      </c>
      <c r="AD2256" s="1" t="s">
        <v>71</v>
      </c>
      <c r="AE2256">
        <v>16.807804999999998</v>
      </c>
      <c r="AF2256" s="1" t="s">
        <v>42</v>
      </c>
      <c r="AG2256" s="1" t="s">
        <v>72</v>
      </c>
      <c r="AH2256">
        <v>16.799382999999999</v>
      </c>
      <c r="AI2256" s="1" t="s">
        <v>42</v>
      </c>
      <c r="AJ2256" s="1" t="s">
        <v>66</v>
      </c>
      <c r="AK2256">
        <v>8.4220000000000007E-3</v>
      </c>
      <c r="AL2256" s="1" t="s">
        <v>42</v>
      </c>
      <c r="AM2256" s="1" t="s">
        <v>73</v>
      </c>
      <c r="AN2256">
        <v>8.3330000000000001E-3</v>
      </c>
    </row>
    <row r="2257" spans="1:40" x14ac:dyDescent="0.25">
      <c r="A2257">
        <v>2256</v>
      </c>
      <c r="B2257" s="1" t="s">
        <v>2255</v>
      </c>
      <c r="C2257" s="1" t="s">
        <v>61</v>
      </c>
      <c r="D2257" s="1" t="s">
        <v>42</v>
      </c>
      <c r="E2257" s="1" t="s">
        <v>42</v>
      </c>
      <c r="F2257" s="1" t="s">
        <v>42</v>
      </c>
      <c r="G2257" s="1" t="s">
        <v>42</v>
      </c>
      <c r="H2257" s="1" t="s">
        <v>42</v>
      </c>
      <c r="I2257" s="1" t="s">
        <v>42</v>
      </c>
      <c r="J2257" s="1" t="s">
        <v>42</v>
      </c>
      <c r="K2257" s="1" t="s">
        <v>42</v>
      </c>
      <c r="L2257" s="1" t="s">
        <v>42</v>
      </c>
      <c r="M2257" s="1" t="s">
        <v>42</v>
      </c>
      <c r="N2257" s="1" t="s">
        <v>42</v>
      </c>
      <c r="O2257" s="1" t="s">
        <v>42</v>
      </c>
      <c r="P2257" s="1" t="s">
        <v>42</v>
      </c>
      <c r="Q2257" s="1" t="s">
        <v>42</v>
      </c>
      <c r="R2257" s="1" t="s">
        <v>42</v>
      </c>
      <c r="S2257" s="1" t="s">
        <v>42</v>
      </c>
      <c r="T2257" s="1" t="s">
        <v>42</v>
      </c>
      <c r="U2257" s="1" t="s">
        <v>42</v>
      </c>
      <c r="V2257" s="1" t="s">
        <v>42</v>
      </c>
      <c r="W2257" s="1" t="s">
        <v>69</v>
      </c>
      <c r="X2257" s="1" t="s">
        <v>42</v>
      </c>
      <c r="Y2257" s="1" t="s">
        <v>42</v>
      </c>
      <c r="Z2257" s="1" t="s">
        <v>2337</v>
      </c>
      <c r="AA2257" s="1" t="s">
        <v>46</v>
      </c>
      <c r="AB2257" s="1" t="s">
        <v>53</v>
      </c>
      <c r="AC2257" s="1" t="s">
        <v>48</v>
      </c>
      <c r="AD2257" s="1" t="s">
        <v>71</v>
      </c>
      <c r="AE2257">
        <v>16.816223999999998</v>
      </c>
      <c r="AF2257" s="1" t="s">
        <v>42</v>
      </c>
      <c r="AG2257" s="1" t="s">
        <v>72</v>
      </c>
      <c r="AH2257">
        <v>16.807804999999998</v>
      </c>
      <c r="AI2257" s="1" t="s">
        <v>42</v>
      </c>
      <c r="AJ2257" s="1" t="s">
        <v>66</v>
      </c>
      <c r="AK2257">
        <v>8.4180000000000001E-3</v>
      </c>
      <c r="AL2257" s="1" t="s">
        <v>42</v>
      </c>
      <c r="AM2257" s="1" t="s">
        <v>73</v>
      </c>
      <c r="AN2257">
        <v>8.3330000000000001E-3</v>
      </c>
    </row>
    <row r="2258" spans="1:40" x14ac:dyDescent="0.25">
      <c r="A2258">
        <v>2257</v>
      </c>
      <c r="B2258" s="1" t="s">
        <v>2255</v>
      </c>
      <c r="C2258" s="1" t="s">
        <v>61</v>
      </c>
      <c r="D2258" s="1" t="s">
        <v>42</v>
      </c>
      <c r="E2258" s="1" t="s">
        <v>42</v>
      </c>
      <c r="F2258" s="1" t="s">
        <v>42</v>
      </c>
      <c r="G2258" s="1" t="s">
        <v>42</v>
      </c>
      <c r="H2258" s="1" t="s">
        <v>42</v>
      </c>
      <c r="I2258" s="1" t="s">
        <v>42</v>
      </c>
      <c r="J2258" s="1" t="s">
        <v>42</v>
      </c>
      <c r="K2258" s="1" t="s">
        <v>42</v>
      </c>
      <c r="L2258" s="1" t="s">
        <v>42</v>
      </c>
      <c r="M2258" s="1" t="s">
        <v>42</v>
      </c>
      <c r="N2258" s="1" t="s">
        <v>42</v>
      </c>
      <c r="O2258" s="1" t="s">
        <v>42</v>
      </c>
      <c r="P2258" s="1" t="s">
        <v>42</v>
      </c>
      <c r="Q2258" s="1" t="s">
        <v>42</v>
      </c>
      <c r="R2258" s="1" t="s">
        <v>42</v>
      </c>
      <c r="S2258" s="1" t="s">
        <v>42</v>
      </c>
      <c r="T2258" s="1" t="s">
        <v>42</v>
      </c>
      <c r="U2258" s="1" t="s">
        <v>42</v>
      </c>
      <c r="V2258" s="1" t="s">
        <v>42</v>
      </c>
      <c r="W2258" s="1" t="s">
        <v>69</v>
      </c>
      <c r="X2258" s="1" t="s">
        <v>42</v>
      </c>
      <c r="Y2258" s="1" t="s">
        <v>42</v>
      </c>
      <c r="Z2258" s="1" t="s">
        <v>2338</v>
      </c>
      <c r="AA2258" s="1" t="s">
        <v>46</v>
      </c>
      <c r="AB2258" s="1" t="s">
        <v>53</v>
      </c>
      <c r="AC2258" s="1" t="s">
        <v>48</v>
      </c>
      <c r="AD2258" s="1" t="s">
        <v>71</v>
      </c>
      <c r="AE2258">
        <v>16.824636999999999</v>
      </c>
      <c r="AF2258" s="1" t="s">
        <v>42</v>
      </c>
      <c r="AG2258" s="1" t="s">
        <v>72</v>
      </c>
      <c r="AH2258">
        <v>16.816223999999998</v>
      </c>
      <c r="AI2258" s="1" t="s">
        <v>42</v>
      </c>
      <c r="AJ2258" s="1" t="s">
        <v>66</v>
      </c>
      <c r="AK2258">
        <v>8.4130000000000003E-3</v>
      </c>
      <c r="AL2258" s="1" t="s">
        <v>42</v>
      </c>
      <c r="AM2258" s="1" t="s">
        <v>73</v>
      </c>
      <c r="AN2258">
        <v>8.3330000000000001E-3</v>
      </c>
    </row>
    <row r="2259" spans="1:40" x14ac:dyDescent="0.25">
      <c r="A2259">
        <v>2258</v>
      </c>
      <c r="B2259" s="1" t="s">
        <v>2255</v>
      </c>
      <c r="C2259" s="1" t="s">
        <v>61</v>
      </c>
      <c r="D2259" s="1" t="s">
        <v>42</v>
      </c>
      <c r="E2259" s="1" t="s">
        <v>42</v>
      </c>
      <c r="F2259" s="1" t="s">
        <v>42</v>
      </c>
      <c r="G2259" s="1" t="s">
        <v>42</v>
      </c>
      <c r="H2259" s="1" t="s">
        <v>42</v>
      </c>
      <c r="I2259" s="1" t="s">
        <v>42</v>
      </c>
      <c r="J2259" s="1" t="s">
        <v>42</v>
      </c>
      <c r="K2259" s="1" t="s">
        <v>42</v>
      </c>
      <c r="L2259" s="1" t="s">
        <v>42</v>
      </c>
      <c r="M2259" s="1" t="s">
        <v>42</v>
      </c>
      <c r="N2259" s="1" t="s">
        <v>42</v>
      </c>
      <c r="O2259" s="1" t="s">
        <v>42</v>
      </c>
      <c r="P2259" s="1" t="s">
        <v>42</v>
      </c>
      <c r="Q2259" s="1" t="s">
        <v>42</v>
      </c>
      <c r="R2259" s="1" t="s">
        <v>42</v>
      </c>
      <c r="S2259" s="1" t="s">
        <v>42</v>
      </c>
      <c r="T2259" s="1" t="s">
        <v>42</v>
      </c>
      <c r="U2259" s="1" t="s">
        <v>42</v>
      </c>
      <c r="V2259" s="1" t="s">
        <v>42</v>
      </c>
      <c r="W2259" s="1" t="s">
        <v>69</v>
      </c>
      <c r="X2259" s="1" t="s">
        <v>42</v>
      </c>
      <c r="Y2259" s="1" t="s">
        <v>42</v>
      </c>
      <c r="Z2259" s="1" t="s">
        <v>2339</v>
      </c>
      <c r="AA2259" s="1" t="s">
        <v>46</v>
      </c>
      <c r="AB2259" s="1" t="s">
        <v>53</v>
      </c>
      <c r="AC2259" s="1" t="s">
        <v>48</v>
      </c>
      <c r="AD2259" s="1" t="s">
        <v>71</v>
      </c>
      <c r="AE2259">
        <v>16.833065999999999</v>
      </c>
      <c r="AF2259" s="1" t="s">
        <v>42</v>
      </c>
      <c r="AG2259" s="1" t="s">
        <v>72</v>
      </c>
      <c r="AH2259">
        <v>16.824636999999999</v>
      </c>
      <c r="AI2259" s="1" t="s">
        <v>42</v>
      </c>
      <c r="AJ2259" s="1" t="s">
        <v>66</v>
      </c>
      <c r="AK2259">
        <v>8.43E-3</v>
      </c>
      <c r="AL2259" s="1" t="s">
        <v>42</v>
      </c>
      <c r="AM2259" s="1" t="s">
        <v>73</v>
      </c>
      <c r="AN2259">
        <v>8.3330000000000001E-3</v>
      </c>
    </row>
    <row r="2260" spans="1:40" x14ac:dyDescent="0.25">
      <c r="A2260">
        <v>2259</v>
      </c>
      <c r="B2260" s="1" t="s">
        <v>2255</v>
      </c>
      <c r="C2260" s="1" t="s">
        <v>61</v>
      </c>
      <c r="D2260" s="1" t="s">
        <v>42</v>
      </c>
      <c r="E2260" s="1" t="s">
        <v>42</v>
      </c>
      <c r="F2260" s="1" t="s">
        <v>42</v>
      </c>
      <c r="G2260" s="1" t="s">
        <v>42</v>
      </c>
      <c r="H2260" s="1" t="s">
        <v>42</v>
      </c>
      <c r="I2260" s="1" t="s">
        <v>42</v>
      </c>
      <c r="J2260" s="1" t="s">
        <v>42</v>
      </c>
      <c r="K2260" s="1" t="s">
        <v>42</v>
      </c>
      <c r="L2260" s="1" t="s">
        <v>42</v>
      </c>
      <c r="M2260" s="1" t="s">
        <v>42</v>
      </c>
      <c r="N2260" s="1" t="s">
        <v>42</v>
      </c>
      <c r="O2260" s="1" t="s">
        <v>42</v>
      </c>
      <c r="P2260" s="1" t="s">
        <v>42</v>
      </c>
      <c r="Q2260" s="1" t="s">
        <v>42</v>
      </c>
      <c r="R2260" s="1" t="s">
        <v>42</v>
      </c>
      <c r="S2260" s="1" t="s">
        <v>42</v>
      </c>
      <c r="T2260" s="1" t="s">
        <v>42</v>
      </c>
      <c r="U2260" s="1" t="s">
        <v>42</v>
      </c>
      <c r="V2260" s="1" t="s">
        <v>42</v>
      </c>
      <c r="W2260" s="1" t="s">
        <v>69</v>
      </c>
      <c r="X2260" s="1" t="s">
        <v>42</v>
      </c>
      <c r="Y2260" s="1" t="s">
        <v>42</v>
      </c>
      <c r="Z2260" s="1" t="s">
        <v>2340</v>
      </c>
      <c r="AA2260" s="1" t="s">
        <v>46</v>
      </c>
      <c r="AB2260" s="1" t="s">
        <v>53</v>
      </c>
      <c r="AC2260" s="1" t="s">
        <v>48</v>
      </c>
      <c r="AD2260" s="1" t="s">
        <v>71</v>
      </c>
      <c r="AE2260">
        <v>16.841479</v>
      </c>
      <c r="AF2260" s="1" t="s">
        <v>42</v>
      </c>
      <c r="AG2260" s="1" t="s">
        <v>72</v>
      </c>
      <c r="AH2260">
        <v>16.833065999999999</v>
      </c>
      <c r="AI2260" s="1" t="s">
        <v>42</v>
      </c>
      <c r="AJ2260" s="1" t="s">
        <v>66</v>
      </c>
      <c r="AK2260">
        <v>8.4119999999999993E-3</v>
      </c>
      <c r="AL2260" s="1" t="s">
        <v>42</v>
      </c>
      <c r="AM2260" s="1" t="s">
        <v>73</v>
      </c>
      <c r="AN2260">
        <v>8.3330000000000001E-3</v>
      </c>
    </row>
    <row r="2261" spans="1:40" x14ac:dyDescent="0.25">
      <c r="A2261">
        <v>2260</v>
      </c>
      <c r="B2261" s="1" t="s">
        <v>2255</v>
      </c>
      <c r="C2261" s="1" t="s">
        <v>61</v>
      </c>
      <c r="D2261" s="1" t="s">
        <v>42</v>
      </c>
      <c r="E2261" s="1" t="s">
        <v>42</v>
      </c>
      <c r="F2261" s="1" t="s">
        <v>42</v>
      </c>
      <c r="G2261" s="1" t="s">
        <v>42</v>
      </c>
      <c r="H2261" s="1" t="s">
        <v>42</v>
      </c>
      <c r="I2261" s="1" t="s">
        <v>42</v>
      </c>
      <c r="J2261" s="1" t="s">
        <v>42</v>
      </c>
      <c r="K2261" s="1" t="s">
        <v>42</v>
      </c>
      <c r="L2261" s="1" t="s">
        <v>42</v>
      </c>
      <c r="M2261" s="1" t="s">
        <v>42</v>
      </c>
      <c r="N2261" s="1" t="s">
        <v>42</v>
      </c>
      <c r="O2261" s="1" t="s">
        <v>42</v>
      </c>
      <c r="P2261" s="1" t="s">
        <v>42</v>
      </c>
      <c r="Q2261" s="1" t="s">
        <v>42</v>
      </c>
      <c r="R2261" s="1" t="s">
        <v>42</v>
      </c>
      <c r="S2261" s="1" t="s">
        <v>42</v>
      </c>
      <c r="T2261" s="1" t="s">
        <v>42</v>
      </c>
      <c r="U2261" s="1" t="s">
        <v>42</v>
      </c>
      <c r="V2261" s="1" t="s">
        <v>42</v>
      </c>
      <c r="W2261" s="1" t="s">
        <v>69</v>
      </c>
      <c r="X2261" s="1" t="s">
        <v>42</v>
      </c>
      <c r="Y2261" s="1" t="s">
        <v>42</v>
      </c>
      <c r="Z2261" s="1" t="s">
        <v>2341</v>
      </c>
      <c r="AA2261" s="1" t="s">
        <v>46</v>
      </c>
      <c r="AB2261" s="1" t="s">
        <v>53</v>
      </c>
      <c r="AC2261" s="1" t="s">
        <v>48</v>
      </c>
      <c r="AD2261" s="1" t="s">
        <v>71</v>
      </c>
      <c r="AE2261">
        <v>16.849893000000002</v>
      </c>
      <c r="AF2261" s="1" t="s">
        <v>42</v>
      </c>
      <c r="AG2261" s="1" t="s">
        <v>72</v>
      </c>
      <c r="AH2261">
        <v>16.841479</v>
      </c>
      <c r="AI2261" s="1" t="s">
        <v>42</v>
      </c>
      <c r="AJ2261" s="1" t="s">
        <v>66</v>
      </c>
      <c r="AK2261">
        <v>8.4139999999999996E-3</v>
      </c>
      <c r="AL2261" s="1" t="s">
        <v>42</v>
      </c>
      <c r="AM2261" s="1" t="s">
        <v>73</v>
      </c>
      <c r="AN2261">
        <v>8.3330000000000001E-3</v>
      </c>
    </row>
    <row r="2262" spans="1:40" x14ac:dyDescent="0.25">
      <c r="A2262">
        <v>2261</v>
      </c>
      <c r="B2262" s="1" t="s">
        <v>2255</v>
      </c>
      <c r="C2262" s="1" t="s">
        <v>51</v>
      </c>
      <c r="D2262" s="1" t="s">
        <v>42</v>
      </c>
      <c r="E2262" s="1" t="s">
        <v>42</v>
      </c>
      <c r="F2262" s="1" t="s">
        <v>42</v>
      </c>
      <c r="G2262" s="1" t="s">
        <v>42</v>
      </c>
      <c r="H2262" s="1" t="s">
        <v>42</v>
      </c>
      <c r="I2262" s="1" t="s">
        <v>42</v>
      </c>
      <c r="J2262" s="1" t="s">
        <v>42</v>
      </c>
      <c r="K2262" s="1" t="s">
        <v>42</v>
      </c>
      <c r="L2262" s="1" t="s">
        <v>42</v>
      </c>
      <c r="M2262" s="1" t="s">
        <v>42</v>
      </c>
      <c r="N2262" s="1" t="s">
        <v>42</v>
      </c>
      <c r="O2262" s="1" t="s">
        <v>74</v>
      </c>
      <c r="P2262" s="1" t="s">
        <v>456</v>
      </c>
      <c r="Q2262" s="1" t="s">
        <v>46</v>
      </c>
      <c r="R2262" s="1" t="s">
        <v>53</v>
      </c>
      <c r="S2262" s="1" t="s">
        <v>48</v>
      </c>
      <c r="T2262" s="1" t="s">
        <v>2342</v>
      </c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F2262" s="1"/>
      <c r="AG2262" s="1"/>
      <c r="AI2262" s="1"/>
      <c r="AJ2262" s="1"/>
      <c r="AL2262" s="1"/>
      <c r="AM2262" s="1"/>
    </row>
    <row r="2263" spans="1:40" x14ac:dyDescent="0.25">
      <c r="A2263">
        <v>2262</v>
      </c>
      <c r="B2263" s="1" t="s">
        <v>2255</v>
      </c>
      <c r="C2263" s="1" t="s">
        <v>61</v>
      </c>
      <c r="D2263" s="1" t="s">
        <v>42</v>
      </c>
      <c r="E2263" s="1" t="s">
        <v>42</v>
      </c>
      <c r="F2263" s="1" t="s">
        <v>42</v>
      </c>
      <c r="G2263" s="1" t="s">
        <v>42</v>
      </c>
      <c r="H2263" s="1" t="s">
        <v>42</v>
      </c>
      <c r="I2263" s="1" t="s">
        <v>42</v>
      </c>
      <c r="J2263" s="1" t="s">
        <v>42</v>
      </c>
      <c r="K2263" s="1" t="s">
        <v>42</v>
      </c>
      <c r="L2263" s="1" t="s">
        <v>42</v>
      </c>
      <c r="M2263" s="1" t="s">
        <v>42</v>
      </c>
      <c r="N2263" s="1" t="s">
        <v>42</v>
      </c>
      <c r="O2263" s="1" t="s">
        <v>42</v>
      </c>
      <c r="P2263" s="1" t="s">
        <v>42</v>
      </c>
      <c r="Q2263" s="1" t="s">
        <v>42</v>
      </c>
      <c r="R2263" s="1" t="s">
        <v>42</v>
      </c>
      <c r="S2263" s="1" t="s">
        <v>42</v>
      </c>
      <c r="T2263" s="1" t="s">
        <v>42</v>
      </c>
      <c r="U2263" s="1" t="s">
        <v>42</v>
      </c>
      <c r="V2263" s="1" t="s">
        <v>42</v>
      </c>
      <c r="W2263" s="1" t="s">
        <v>69</v>
      </c>
      <c r="X2263" s="1" t="s">
        <v>42</v>
      </c>
      <c r="Y2263" s="1" t="s">
        <v>42</v>
      </c>
      <c r="Z2263" s="1" t="s">
        <v>2343</v>
      </c>
      <c r="AA2263" s="1" t="s">
        <v>46</v>
      </c>
      <c r="AB2263" s="1" t="s">
        <v>53</v>
      </c>
      <c r="AC2263" s="1" t="s">
        <v>48</v>
      </c>
      <c r="AD2263" s="1" t="s">
        <v>71</v>
      </c>
      <c r="AE2263">
        <v>16.858315000000001</v>
      </c>
      <c r="AF2263" s="1" t="s">
        <v>42</v>
      </c>
      <c r="AG2263" s="1" t="s">
        <v>72</v>
      </c>
      <c r="AH2263">
        <v>16.849893000000002</v>
      </c>
      <c r="AI2263" s="1" t="s">
        <v>42</v>
      </c>
      <c r="AJ2263" s="1" t="s">
        <v>66</v>
      </c>
      <c r="AK2263">
        <v>8.4229999999999999E-3</v>
      </c>
      <c r="AL2263" s="1" t="s">
        <v>42</v>
      </c>
      <c r="AM2263" s="1" t="s">
        <v>73</v>
      </c>
      <c r="AN2263">
        <v>8.3330000000000001E-3</v>
      </c>
    </row>
    <row r="2264" spans="1:40" x14ac:dyDescent="0.25">
      <c r="A2264">
        <v>2263</v>
      </c>
      <c r="B2264" s="1" t="s">
        <v>2255</v>
      </c>
      <c r="C2264" s="1" t="s">
        <v>61</v>
      </c>
      <c r="D2264" s="1" t="s">
        <v>42</v>
      </c>
      <c r="E2264" s="1" t="s">
        <v>42</v>
      </c>
      <c r="F2264" s="1" t="s">
        <v>42</v>
      </c>
      <c r="G2264" s="1" t="s">
        <v>42</v>
      </c>
      <c r="H2264" s="1" t="s">
        <v>42</v>
      </c>
      <c r="I2264" s="1" t="s">
        <v>42</v>
      </c>
      <c r="J2264" s="1" t="s">
        <v>42</v>
      </c>
      <c r="K2264" s="1" t="s">
        <v>42</v>
      </c>
      <c r="L2264" s="1" t="s">
        <v>42</v>
      </c>
      <c r="M2264" s="1" t="s">
        <v>42</v>
      </c>
      <c r="N2264" s="1" t="s">
        <v>42</v>
      </c>
      <c r="O2264" s="1" t="s">
        <v>42</v>
      </c>
      <c r="P2264" s="1" t="s">
        <v>42</v>
      </c>
      <c r="Q2264" s="1" t="s">
        <v>42</v>
      </c>
      <c r="R2264" s="1" t="s">
        <v>42</v>
      </c>
      <c r="S2264" s="1" t="s">
        <v>42</v>
      </c>
      <c r="T2264" s="1" t="s">
        <v>42</v>
      </c>
      <c r="U2264" s="1" t="s">
        <v>42</v>
      </c>
      <c r="V2264" s="1" t="s">
        <v>42</v>
      </c>
      <c r="W2264" s="1" t="s">
        <v>69</v>
      </c>
      <c r="X2264" s="1" t="s">
        <v>42</v>
      </c>
      <c r="Y2264" s="1" t="s">
        <v>42</v>
      </c>
      <c r="Z2264" s="1" t="s">
        <v>2344</v>
      </c>
      <c r="AA2264" s="1" t="s">
        <v>46</v>
      </c>
      <c r="AB2264" s="1" t="s">
        <v>53</v>
      </c>
      <c r="AC2264" s="1" t="s">
        <v>48</v>
      </c>
      <c r="AD2264" s="1" t="s">
        <v>71</v>
      </c>
      <c r="AE2264">
        <v>16.866731999999999</v>
      </c>
      <c r="AF2264" s="1" t="s">
        <v>42</v>
      </c>
      <c r="AG2264" s="1" t="s">
        <v>72</v>
      </c>
      <c r="AH2264">
        <v>16.858315000000001</v>
      </c>
      <c r="AI2264" s="1" t="s">
        <v>42</v>
      </c>
      <c r="AJ2264" s="1" t="s">
        <v>66</v>
      </c>
      <c r="AK2264">
        <v>8.4159999999999999E-3</v>
      </c>
      <c r="AL2264" s="1" t="s">
        <v>42</v>
      </c>
      <c r="AM2264" s="1" t="s">
        <v>73</v>
      </c>
      <c r="AN2264">
        <v>8.3330000000000001E-3</v>
      </c>
    </row>
    <row r="2265" spans="1:40" x14ac:dyDescent="0.25">
      <c r="A2265">
        <v>2264</v>
      </c>
      <c r="B2265" s="1" t="s">
        <v>2255</v>
      </c>
      <c r="C2265" s="1" t="s">
        <v>61</v>
      </c>
      <c r="D2265" s="1" t="s">
        <v>42</v>
      </c>
      <c r="E2265" s="1" t="s">
        <v>42</v>
      </c>
      <c r="F2265" s="1" t="s">
        <v>42</v>
      </c>
      <c r="G2265" s="1" t="s">
        <v>42</v>
      </c>
      <c r="H2265" s="1" t="s">
        <v>42</v>
      </c>
      <c r="I2265" s="1" t="s">
        <v>42</v>
      </c>
      <c r="J2265" s="1" t="s">
        <v>42</v>
      </c>
      <c r="K2265" s="1" t="s">
        <v>42</v>
      </c>
      <c r="L2265" s="1" t="s">
        <v>42</v>
      </c>
      <c r="M2265" s="1" t="s">
        <v>42</v>
      </c>
      <c r="N2265" s="1" t="s">
        <v>42</v>
      </c>
      <c r="O2265" s="1" t="s">
        <v>42</v>
      </c>
      <c r="P2265" s="1" t="s">
        <v>42</v>
      </c>
      <c r="Q2265" s="1" t="s">
        <v>42</v>
      </c>
      <c r="R2265" s="1" t="s">
        <v>42</v>
      </c>
      <c r="S2265" s="1" t="s">
        <v>42</v>
      </c>
      <c r="T2265" s="1" t="s">
        <v>42</v>
      </c>
      <c r="U2265" s="1" t="s">
        <v>42</v>
      </c>
      <c r="V2265" s="1" t="s">
        <v>42</v>
      </c>
      <c r="W2265" s="1" t="s">
        <v>69</v>
      </c>
      <c r="X2265" s="1" t="s">
        <v>42</v>
      </c>
      <c r="Y2265" s="1" t="s">
        <v>42</v>
      </c>
      <c r="Z2265" s="1" t="s">
        <v>2345</v>
      </c>
      <c r="AA2265" s="1" t="s">
        <v>46</v>
      </c>
      <c r="AB2265" s="1" t="s">
        <v>53</v>
      </c>
      <c r="AC2265" s="1" t="s">
        <v>48</v>
      </c>
      <c r="AD2265" s="1" t="s">
        <v>71</v>
      </c>
      <c r="AE2265">
        <v>16.875146999999998</v>
      </c>
      <c r="AF2265" s="1" t="s">
        <v>42</v>
      </c>
      <c r="AG2265" s="1" t="s">
        <v>72</v>
      </c>
      <c r="AH2265">
        <v>16.866731999999999</v>
      </c>
      <c r="AI2265" s="1" t="s">
        <v>42</v>
      </c>
      <c r="AJ2265" s="1" t="s">
        <v>66</v>
      </c>
      <c r="AK2265">
        <v>8.4150000000000006E-3</v>
      </c>
      <c r="AL2265" s="1" t="s">
        <v>42</v>
      </c>
      <c r="AM2265" s="1" t="s">
        <v>73</v>
      </c>
      <c r="AN2265">
        <v>8.3330000000000001E-3</v>
      </c>
    </row>
    <row r="2266" spans="1:40" x14ac:dyDescent="0.25">
      <c r="A2266">
        <v>2265</v>
      </c>
      <c r="B2266" s="1" t="s">
        <v>2255</v>
      </c>
      <c r="C2266" s="1" t="s">
        <v>61</v>
      </c>
      <c r="D2266" s="1" t="s">
        <v>42</v>
      </c>
      <c r="E2266" s="1" t="s">
        <v>42</v>
      </c>
      <c r="F2266" s="1" t="s">
        <v>42</v>
      </c>
      <c r="G2266" s="1" t="s">
        <v>42</v>
      </c>
      <c r="H2266" s="1" t="s">
        <v>42</v>
      </c>
      <c r="I2266" s="1" t="s">
        <v>42</v>
      </c>
      <c r="J2266" s="1" t="s">
        <v>42</v>
      </c>
      <c r="K2266" s="1" t="s">
        <v>42</v>
      </c>
      <c r="L2266" s="1" t="s">
        <v>42</v>
      </c>
      <c r="M2266" s="1" t="s">
        <v>42</v>
      </c>
      <c r="N2266" s="1" t="s">
        <v>42</v>
      </c>
      <c r="O2266" s="1" t="s">
        <v>42</v>
      </c>
      <c r="P2266" s="1" t="s">
        <v>42</v>
      </c>
      <c r="Q2266" s="1" t="s">
        <v>42</v>
      </c>
      <c r="R2266" s="1" t="s">
        <v>42</v>
      </c>
      <c r="S2266" s="1" t="s">
        <v>42</v>
      </c>
      <c r="T2266" s="1" t="s">
        <v>42</v>
      </c>
      <c r="U2266" s="1" t="s">
        <v>42</v>
      </c>
      <c r="V2266" s="1" t="s">
        <v>42</v>
      </c>
      <c r="W2266" s="1" t="s">
        <v>69</v>
      </c>
      <c r="X2266" s="1" t="s">
        <v>42</v>
      </c>
      <c r="Y2266" s="1" t="s">
        <v>42</v>
      </c>
      <c r="Z2266" s="1" t="s">
        <v>2346</v>
      </c>
      <c r="AA2266" s="1" t="s">
        <v>46</v>
      </c>
      <c r="AB2266" s="1" t="s">
        <v>53</v>
      </c>
      <c r="AC2266" s="1" t="s">
        <v>48</v>
      </c>
      <c r="AD2266" s="1" t="s">
        <v>71</v>
      </c>
      <c r="AE2266">
        <v>16.883559999999999</v>
      </c>
      <c r="AF2266" s="1" t="s">
        <v>42</v>
      </c>
      <c r="AG2266" s="1" t="s">
        <v>72</v>
      </c>
      <c r="AH2266">
        <v>16.875146999999998</v>
      </c>
      <c r="AI2266" s="1" t="s">
        <v>42</v>
      </c>
      <c r="AJ2266" s="1" t="s">
        <v>66</v>
      </c>
      <c r="AK2266">
        <v>8.4130000000000003E-3</v>
      </c>
      <c r="AL2266" s="1" t="s">
        <v>42</v>
      </c>
      <c r="AM2266" s="1" t="s">
        <v>73</v>
      </c>
      <c r="AN2266">
        <v>8.3330000000000001E-3</v>
      </c>
    </row>
    <row r="2267" spans="1:40" x14ac:dyDescent="0.25">
      <c r="A2267">
        <v>2266</v>
      </c>
      <c r="B2267" s="1" t="s">
        <v>2255</v>
      </c>
      <c r="C2267" s="1" t="s">
        <v>61</v>
      </c>
      <c r="D2267" s="1" t="s">
        <v>42</v>
      </c>
      <c r="E2267" s="1" t="s">
        <v>42</v>
      </c>
      <c r="F2267" s="1" t="s">
        <v>42</v>
      </c>
      <c r="G2267" s="1" t="s">
        <v>42</v>
      </c>
      <c r="H2267" s="1" t="s">
        <v>42</v>
      </c>
      <c r="I2267" s="1" t="s">
        <v>42</v>
      </c>
      <c r="J2267" s="1" t="s">
        <v>42</v>
      </c>
      <c r="K2267" s="1" t="s">
        <v>42</v>
      </c>
      <c r="L2267" s="1" t="s">
        <v>42</v>
      </c>
      <c r="M2267" s="1" t="s">
        <v>42</v>
      </c>
      <c r="N2267" s="1" t="s">
        <v>42</v>
      </c>
      <c r="O2267" s="1" t="s">
        <v>42</v>
      </c>
      <c r="P2267" s="1" t="s">
        <v>42</v>
      </c>
      <c r="Q2267" s="1" t="s">
        <v>42</v>
      </c>
      <c r="R2267" s="1" t="s">
        <v>42</v>
      </c>
      <c r="S2267" s="1" t="s">
        <v>42</v>
      </c>
      <c r="T2267" s="1" t="s">
        <v>42</v>
      </c>
      <c r="U2267" s="1" t="s">
        <v>42</v>
      </c>
      <c r="V2267" s="1" t="s">
        <v>42</v>
      </c>
      <c r="W2267" s="1" t="s">
        <v>69</v>
      </c>
      <c r="X2267" s="1" t="s">
        <v>42</v>
      </c>
      <c r="Y2267" s="1" t="s">
        <v>42</v>
      </c>
      <c r="Z2267" s="1" t="s">
        <v>2347</v>
      </c>
      <c r="AA2267" s="1" t="s">
        <v>46</v>
      </c>
      <c r="AB2267" s="1" t="s">
        <v>53</v>
      </c>
      <c r="AC2267" s="1" t="s">
        <v>48</v>
      </c>
      <c r="AD2267" s="1" t="s">
        <v>71</v>
      </c>
      <c r="AE2267">
        <v>16.891971000000002</v>
      </c>
      <c r="AF2267" s="1" t="s">
        <v>42</v>
      </c>
      <c r="AG2267" s="1" t="s">
        <v>72</v>
      </c>
      <c r="AH2267">
        <v>16.883559999999999</v>
      </c>
      <c r="AI2267" s="1" t="s">
        <v>42</v>
      </c>
      <c r="AJ2267" s="1" t="s">
        <v>66</v>
      </c>
      <c r="AK2267">
        <v>8.4110000000000001E-3</v>
      </c>
      <c r="AL2267" s="1" t="s">
        <v>42</v>
      </c>
      <c r="AM2267" s="1" t="s">
        <v>73</v>
      </c>
      <c r="AN2267">
        <v>8.3330000000000001E-3</v>
      </c>
    </row>
    <row r="2268" spans="1:40" x14ac:dyDescent="0.25">
      <c r="A2268">
        <v>2267</v>
      </c>
      <c r="B2268" s="1" t="s">
        <v>2255</v>
      </c>
      <c r="C2268" s="1" t="s">
        <v>61</v>
      </c>
      <c r="D2268" s="1" t="s">
        <v>42</v>
      </c>
      <c r="E2268" s="1" t="s">
        <v>42</v>
      </c>
      <c r="F2268" s="1" t="s">
        <v>42</v>
      </c>
      <c r="G2268" s="1" t="s">
        <v>42</v>
      </c>
      <c r="H2268" s="1" t="s">
        <v>42</v>
      </c>
      <c r="I2268" s="1" t="s">
        <v>42</v>
      </c>
      <c r="J2268" s="1" t="s">
        <v>42</v>
      </c>
      <c r="K2268" s="1" t="s">
        <v>42</v>
      </c>
      <c r="L2268" s="1" t="s">
        <v>42</v>
      </c>
      <c r="M2268" s="1" t="s">
        <v>42</v>
      </c>
      <c r="N2268" s="1" t="s">
        <v>42</v>
      </c>
      <c r="O2268" s="1" t="s">
        <v>42</v>
      </c>
      <c r="P2268" s="1" t="s">
        <v>42</v>
      </c>
      <c r="Q2268" s="1" t="s">
        <v>42</v>
      </c>
      <c r="R2268" s="1" t="s">
        <v>42</v>
      </c>
      <c r="S2268" s="1" t="s">
        <v>42</v>
      </c>
      <c r="T2268" s="1" t="s">
        <v>42</v>
      </c>
      <c r="U2268" s="1" t="s">
        <v>42</v>
      </c>
      <c r="V2268" s="1" t="s">
        <v>42</v>
      </c>
      <c r="W2268" s="1" t="s">
        <v>69</v>
      </c>
      <c r="X2268" s="1" t="s">
        <v>42</v>
      </c>
      <c r="Y2268" s="1" t="s">
        <v>42</v>
      </c>
      <c r="Z2268" s="1" t="s">
        <v>2348</v>
      </c>
      <c r="AA2268" s="1" t="s">
        <v>46</v>
      </c>
      <c r="AB2268" s="1" t="s">
        <v>53</v>
      </c>
      <c r="AC2268" s="1" t="s">
        <v>48</v>
      </c>
      <c r="AD2268" s="1" t="s">
        <v>71</v>
      </c>
      <c r="AE2268">
        <v>16.900383000000001</v>
      </c>
      <c r="AF2268" s="1" t="s">
        <v>42</v>
      </c>
      <c r="AG2268" s="1" t="s">
        <v>72</v>
      </c>
      <c r="AH2268">
        <v>16.891971000000002</v>
      </c>
      <c r="AI2268" s="1" t="s">
        <v>42</v>
      </c>
      <c r="AJ2268" s="1" t="s">
        <v>66</v>
      </c>
      <c r="AK2268">
        <v>8.4110000000000001E-3</v>
      </c>
      <c r="AL2268" s="1" t="s">
        <v>42</v>
      </c>
      <c r="AM2268" s="1" t="s">
        <v>73</v>
      </c>
      <c r="AN2268">
        <v>8.3330000000000001E-3</v>
      </c>
    </row>
    <row r="2269" spans="1:40" x14ac:dyDescent="0.25">
      <c r="A2269">
        <v>2268</v>
      </c>
      <c r="B2269" s="1" t="s">
        <v>2255</v>
      </c>
      <c r="C2269" s="1" t="s">
        <v>51</v>
      </c>
      <c r="D2269" s="1" t="s">
        <v>42</v>
      </c>
      <c r="E2269" s="1" t="s">
        <v>42</v>
      </c>
      <c r="F2269" s="1" t="s">
        <v>42</v>
      </c>
      <c r="G2269" s="1" t="s">
        <v>42</v>
      </c>
      <c r="H2269" s="1" t="s">
        <v>42</v>
      </c>
      <c r="I2269" s="1" t="s">
        <v>42</v>
      </c>
      <c r="J2269" s="1" t="s">
        <v>42</v>
      </c>
      <c r="K2269" s="1" t="s">
        <v>42</v>
      </c>
      <c r="L2269" s="1" t="s">
        <v>42</v>
      </c>
      <c r="M2269" s="1" t="s">
        <v>42</v>
      </c>
      <c r="N2269" s="1" t="s">
        <v>42</v>
      </c>
      <c r="O2269" s="1" t="s">
        <v>74</v>
      </c>
      <c r="P2269" s="1" t="s">
        <v>457</v>
      </c>
      <c r="Q2269" s="1" t="s">
        <v>46</v>
      </c>
      <c r="R2269" s="1" t="s">
        <v>53</v>
      </c>
      <c r="S2269" s="1" t="s">
        <v>48</v>
      </c>
      <c r="T2269" s="1" t="s">
        <v>2349</v>
      </c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F2269" s="1"/>
      <c r="AG2269" s="1"/>
      <c r="AI2269" s="1"/>
      <c r="AJ2269" s="1"/>
      <c r="AL2269" s="1"/>
      <c r="AM2269" s="1"/>
    </row>
    <row r="2270" spans="1:40" x14ac:dyDescent="0.25">
      <c r="A2270">
        <v>2269</v>
      </c>
      <c r="B2270" s="1" t="s">
        <v>2255</v>
      </c>
      <c r="C2270" s="1" t="s">
        <v>61</v>
      </c>
      <c r="D2270" s="1" t="s">
        <v>42</v>
      </c>
      <c r="E2270" s="1" t="s">
        <v>42</v>
      </c>
      <c r="F2270" s="1" t="s">
        <v>42</v>
      </c>
      <c r="G2270" s="1" t="s">
        <v>42</v>
      </c>
      <c r="H2270" s="1" t="s">
        <v>42</v>
      </c>
      <c r="I2270" s="1" t="s">
        <v>42</v>
      </c>
      <c r="J2270" s="1" t="s">
        <v>42</v>
      </c>
      <c r="K2270" s="1" t="s">
        <v>42</v>
      </c>
      <c r="L2270" s="1" t="s">
        <v>42</v>
      </c>
      <c r="M2270" s="1" t="s">
        <v>42</v>
      </c>
      <c r="N2270" s="1" t="s">
        <v>42</v>
      </c>
      <c r="O2270" s="1" t="s">
        <v>42</v>
      </c>
      <c r="P2270" s="1" t="s">
        <v>42</v>
      </c>
      <c r="Q2270" s="1" t="s">
        <v>42</v>
      </c>
      <c r="R2270" s="1" t="s">
        <v>42</v>
      </c>
      <c r="S2270" s="1" t="s">
        <v>42</v>
      </c>
      <c r="T2270" s="1" t="s">
        <v>42</v>
      </c>
      <c r="U2270" s="1" t="s">
        <v>42</v>
      </c>
      <c r="V2270" s="1" t="s">
        <v>42</v>
      </c>
      <c r="W2270" s="1" t="s">
        <v>69</v>
      </c>
      <c r="X2270" s="1" t="s">
        <v>42</v>
      </c>
      <c r="Y2270" s="1" t="s">
        <v>42</v>
      </c>
      <c r="Z2270" s="1" t="s">
        <v>2350</v>
      </c>
      <c r="AA2270" s="1" t="s">
        <v>46</v>
      </c>
      <c r="AB2270" s="1" t="s">
        <v>53</v>
      </c>
      <c r="AC2270" s="1" t="s">
        <v>48</v>
      </c>
      <c r="AD2270" s="1" t="s">
        <v>71</v>
      </c>
      <c r="AE2270">
        <v>16.908805000000001</v>
      </c>
      <c r="AF2270" s="1" t="s">
        <v>42</v>
      </c>
      <c r="AG2270" s="1" t="s">
        <v>72</v>
      </c>
      <c r="AH2270">
        <v>16.900383000000001</v>
      </c>
      <c r="AI2270" s="1" t="s">
        <v>42</v>
      </c>
      <c r="AJ2270" s="1" t="s">
        <v>66</v>
      </c>
      <c r="AK2270">
        <v>8.4220000000000007E-3</v>
      </c>
      <c r="AL2270" s="1" t="s">
        <v>42</v>
      </c>
      <c r="AM2270" s="1" t="s">
        <v>73</v>
      </c>
      <c r="AN2270">
        <v>8.3330000000000001E-3</v>
      </c>
    </row>
    <row r="2271" spans="1:40" x14ac:dyDescent="0.25">
      <c r="A2271">
        <v>2270</v>
      </c>
      <c r="B2271" s="1" t="s">
        <v>2255</v>
      </c>
      <c r="C2271" s="1" t="s">
        <v>61</v>
      </c>
      <c r="D2271" s="1" t="s">
        <v>42</v>
      </c>
      <c r="E2271" s="1" t="s">
        <v>42</v>
      </c>
      <c r="F2271" s="1" t="s">
        <v>42</v>
      </c>
      <c r="G2271" s="1" t="s">
        <v>42</v>
      </c>
      <c r="H2271" s="1" t="s">
        <v>42</v>
      </c>
      <c r="I2271" s="1" t="s">
        <v>42</v>
      </c>
      <c r="J2271" s="1" t="s">
        <v>42</v>
      </c>
      <c r="K2271" s="1" t="s">
        <v>42</v>
      </c>
      <c r="L2271" s="1" t="s">
        <v>42</v>
      </c>
      <c r="M2271" s="1" t="s">
        <v>42</v>
      </c>
      <c r="N2271" s="1" t="s">
        <v>42</v>
      </c>
      <c r="O2271" s="1" t="s">
        <v>42</v>
      </c>
      <c r="P2271" s="1" t="s">
        <v>42</v>
      </c>
      <c r="Q2271" s="1" t="s">
        <v>42</v>
      </c>
      <c r="R2271" s="1" t="s">
        <v>42</v>
      </c>
      <c r="S2271" s="1" t="s">
        <v>42</v>
      </c>
      <c r="T2271" s="1" t="s">
        <v>42</v>
      </c>
      <c r="U2271" s="1" t="s">
        <v>42</v>
      </c>
      <c r="V2271" s="1" t="s">
        <v>42</v>
      </c>
      <c r="W2271" s="1" t="s">
        <v>69</v>
      </c>
      <c r="X2271" s="1" t="s">
        <v>42</v>
      </c>
      <c r="Y2271" s="1" t="s">
        <v>42</v>
      </c>
      <c r="Z2271" s="1" t="s">
        <v>2351</v>
      </c>
      <c r="AA2271" s="1" t="s">
        <v>46</v>
      </c>
      <c r="AB2271" s="1" t="s">
        <v>53</v>
      </c>
      <c r="AC2271" s="1" t="s">
        <v>48</v>
      </c>
      <c r="AD2271" s="1" t="s">
        <v>71</v>
      </c>
      <c r="AE2271">
        <v>16.917221000000001</v>
      </c>
      <c r="AF2271" s="1" t="s">
        <v>42</v>
      </c>
      <c r="AG2271" s="1" t="s">
        <v>72</v>
      </c>
      <c r="AH2271">
        <v>16.908805000000001</v>
      </c>
      <c r="AI2271" s="1" t="s">
        <v>42</v>
      </c>
      <c r="AJ2271" s="1" t="s">
        <v>66</v>
      </c>
      <c r="AK2271">
        <v>8.4159999999999999E-3</v>
      </c>
      <c r="AL2271" s="1" t="s">
        <v>42</v>
      </c>
      <c r="AM2271" s="1" t="s">
        <v>73</v>
      </c>
      <c r="AN2271">
        <v>8.3330000000000001E-3</v>
      </c>
    </row>
    <row r="2272" spans="1:40" x14ac:dyDescent="0.25">
      <c r="A2272">
        <v>2271</v>
      </c>
      <c r="B2272" s="1" t="s">
        <v>2255</v>
      </c>
      <c r="C2272" s="1" t="s">
        <v>61</v>
      </c>
      <c r="D2272" s="1" t="s">
        <v>42</v>
      </c>
      <c r="E2272" s="1" t="s">
        <v>42</v>
      </c>
      <c r="F2272" s="1" t="s">
        <v>42</v>
      </c>
      <c r="G2272" s="1" t="s">
        <v>42</v>
      </c>
      <c r="H2272" s="1" t="s">
        <v>42</v>
      </c>
      <c r="I2272" s="1" t="s">
        <v>42</v>
      </c>
      <c r="J2272" s="1" t="s">
        <v>42</v>
      </c>
      <c r="K2272" s="1" t="s">
        <v>42</v>
      </c>
      <c r="L2272" s="1" t="s">
        <v>42</v>
      </c>
      <c r="M2272" s="1" t="s">
        <v>42</v>
      </c>
      <c r="N2272" s="1" t="s">
        <v>42</v>
      </c>
      <c r="O2272" s="1" t="s">
        <v>42</v>
      </c>
      <c r="P2272" s="1" t="s">
        <v>42</v>
      </c>
      <c r="Q2272" s="1" t="s">
        <v>42</v>
      </c>
      <c r="R2272" s="1" t="s">
        <v>42</v>
      </c>
      <c r="S2272" s="1" t="s">
        <v>42</v>
      </c>
      <c r="T2272" s="1" t="s">
        <v>42</v>
      </c>
      <c r="U2272" s="1" t="s">
        <v>42</v>
      </c>
      <c r="V2272" s="1" t="s">
        <v>42</v>
      </c>
      <c r="W2272" s="1" t="s">
        <v>69</v>
      </c>
      <c r="X2272" s="1" t="s">
        <v>42</v>
      </c>
      <c r="Y2272" s="1" t="s">
        <v>42</v>
      </c>
      <c r="Z2272" s="1" t="s">
        <v>2352</v>
      </c>
      <c r="AA2272" s="1" t="s">
        <v>46</v>
      </c>
      <c r="AB2272" s="1" t="s">
        <v>53</v>
      </c>
      <c r="AC2272" s="1" t="s">
        <v>48</v>
      </c>
      <c r="AD2272" s="1" t="s">
        <v>71</v>
      </c>
      <c r="AE2272">
        <v>16.925633000000001</v>
      </c>
      <c r="AF2272" s="1" t="s">
        <v>42</v>
      </c>
      <c r="AG2272" s="1" t="s">
        <v>72</v>
      </c>
      <c r="AH2272">
        <v>16.917221000000001</v>
      </c>
      <c r="AI2272" s="1" t="s">
        <v>42</v>
      </c>
      <c r="AJ2272" s="1" t="s">
        <v>66</v>
      </c>
      <c r="AK2272">
        <v>8.4119999999999993E-3</v>
      </c>
      <c r="AL2272" s="1" t="s">
        <v>42</v>
      </c>
      <c r="AM2272" s="1" t="s">
        <v>73</v>
      </c>
      <c r="AN2272">
        <v>8.3330000000000001E-3</v>
      </c>
    </row>
    <row r="2273" spans="1:40" x14ac:dyDescent="0.25">
      <c r="A2273">
        <v>2272</v>
      </c>
      <c r="B2273" s="1" t="s">
        <v>2255</v>
      </c>
      <c r="C2273" s="1" t="s">
        <v>61</v>
      </c>
      <c r="D2273" s="1" t="s">
        <v>42</v>
      </c>
      <c r="E2273" s="1" t="s">
        <v>42</v>
      </c>
      <c r="F2273" s="1" t="s">
        <v>42</v>
      </c>
      <c r="G2273" s="1" t="s">
        <v>42</v>
      </c>
      <c r="H2273" s="1" t="s">
        <v>42</v>
      </c>
      <c r="I2273" s="1" t="s">
        <v>42</v>
      </c>
      <c r="J2273" s="1" t="s">
        <v>42</v>
      </c>
      <c r="K2273" s="1" t="s">
        <v>42</v>
      </c>
      <c r="L2273" s="1" t="s">
        <v>42</v>
      </c>
      <c r="M2273" s="1" t="s">
        <v>42</v>
      </c>
      <c r="N2273" s="1" t="s">
        <v>42</v>
      </c>
      <c r="O2273" s="1" t="s">
        <v>42</v>
      </c>
      <c r="P2273" s="1" t="s">
        <v>42</v>
      </c>
      <c r="Q2273" s="1" t="s">
        <v>42</v>
      </c>
      <c r="R2273" s="1" t="s">
        <v>42</v>
      </c>
      <c r="S2273" s="1" t="s">
        <v>42</v>
      </c>
      <c r="T2273" s="1" t="s">
        <v>42</v>
      </c>
      <c r="U2273" s="1" t="s">
        <v>42</v>
      </c>
      <c r="V2273" s="1" t="s">
        <v>42</v>
      </c>
      <c r="W2273" s="1" t="s">
        <v>69</v>
      </c>
      <c r="X2273" s="1" t="s">
        <v>42</v>
      </c>
      <c r="Y2273" s="1" t="s">
        <v>42</v>
      </c>
      <c r="Z2273" s="1" t="s">
        <v>2353</v>
      </c>
      <c r="AA2273" s="1" t="s">
        <v>46</v>
      </c>
      <c r="AB2273" s="1" t="s">
        <v>53</v>
      </c>
      <c r="AC2273" s="1" t="s">
        <v>48</v>
      </c>
      <c r="AD2273" s="1" t="s">
        <v>71</v>
      </c>
      <c r="AE2273">
        <v>16.934052000000001</v>
      </c>
      <c r="AF2273" s="1" t="s">
        <v>42</v>
      </c>
      <c r="AG2273" s="1" t="s">
        <v>72</v>
      </c>
      <c r="AH2273">
        <v>16.925633000000001</v>
      </c>
      <c r="AI2273" s="1" t="s">
        <v>42</v>
      </c>
      <c r="AJ2273" s="1" t="s">
        <v>66</v>
      </c>
      <c r="AK2273">
        <v>8.4189999999999994E-3</v>
      </c>
      <c r="AL2273" s="1" t="s">
        <v>42</v>
      </c>
      <c r="AM2273" s="1" t="s">
        <v>73</v>
      </c>
      <c r="AN2273">
        <v>8.3330000000000001E-3</v>
      </c>
    </row>
    <row r="2274" spans="1:40" x14ac:dyDescent="0.25">
      <c r="A2274">
        <v>2273</v>
      </c>
      <c r="B2274" s="1" t="s">
        <v>2255</v>
      </c>
      <c r="C2274" s="1" t="s">
        <v>61</v>
      </c>
      <c r="D2274" s="1" t="s">
        <v>42</v>
      </c>
      <c r="E2274" s="1" t="s">
        <v>42</v>
      </c>
      <c r="F2274" s="1" t="s">
        <v>42</v>
      </c>
      <c r="G2274" s="1" t="s">
        <v>42</v>
      </c>
      <c r="H2274" s="1" t="s">
        <v>42</v>
      </c>
      <c r="I2274" s="1" t="s">
        <v>42</v>
      </c>
      <c r="J2274" s="1" t="s">
        <v>42</v>
      </c>
      <c r="K2274" s="1" t="s">
        <v>42</v>
      </c>
      <c r="L2274" s="1" t="s">
        <v>42</v>
      </c>
      <c r="M2274" s="1" t="s">
        <v>42</v>
      </c>
      <c r="N2274" s="1" t="s">
        <v>42</v>
      </c>
      <c r="O2274" s="1" t="s">
        <v>42</v>
      </c>
      <c r="P2274" s="1" t="s">
        <v>42</v>
      </c>
      <c r="Q2274" s="1" t="s">
        <v>42</v>
      </c>
      <c r="R2274" s="1" t="s">
        <v>42</v>
      </c>
      <c r="S2274" s="1" t="s">
        <v>42</v>
      </c>
      <c r="T2274" s="1" t="s">
        <v>42</v>
      </c>
      <c r="U2274" s="1" t="s">
        <v>42</v>
      </c>
      <c r="V2274" s="1" t="s">
        <v>42</v>
      </c>
      <c r="W2274" s="1" t="s">
        <v>69</v>
      </c>
      <c r="X2274" s="1" t="s">
        <v>42</v>
      </c>
      <c r="Y2274" s="1" t="s">
        <v>42</v>
      </c>
      <c r="Z2274" s="1" t="s">
        <v>2354</v>
      </c>
      <c r="AA2274" s="1" t="s">
        <v>46</v>
      </c>
      <c r="AB2274" s="1" t="s">
        <v>53</v>
      </c>
      <c r="AC2274" s="1" t="s">
        <v>48</v>
      </c>
      <c r="AD2274" s="1" t="s">
        <v>71</v>
      </c>
      <c r="AE2274">
        <v>16.942530000000001</v>
      </c>
      <c r="AF2274" s="1" t="s">
        <v>42</v>
      </c>
      <c r="AG2274" s="1" t="s">
        <v>72</v>
      </c>
      <c r="AH2274">
        <v>16.934052000000001</v>
      </c>
      <c r="AI2274" s="1" t="s">
        <v>42</v>
      </c>
      <c r="AJ2274" s="1" t="s">
        <v>66</v>
      </c>
      <c r="AK2274">
        <v>8.4779999999999994E-3</v>
      </c>
      <c r="AL2274" s="1" t="s">
        <v>42</v>
      </c>
      <c r="AM2274" s="1" t="s">
        <v>73</v>
      </c>
      <c r="AN2274">
        <v>8.3330000000000001E-3</v>
      </c>
    </row>
    <row r="2275" spans="1:40" x14ac:dyDescent="0.25">
      <c r="A2275">
        <v>2274</v>
      </c>
      <c r="B2275" s="1" t="s">
        <v>2255</v>
      </c>
      <c r="C2275" s="1" t="s">
        <v>61</v>
      </c>
      <c r="D2275" s="1" t="s">
        <v>42</v>
      </c>
      <c r="E2275" s="1" t="s">
        <v>42</v>
      </c>
      <c r="F2275" s="1" t="s">
        <v>42</v>
      </c>
      <c r="G2275" s="1" t="s">
        <v>42</v>
      </c>
      <c r="H2275" s="1" t="s">
        <v>42</v>
      </c>
      <c r="I2275" s="1" t="s">
        <v>42</v>
      </c>
      <c r="J2275" s="1" t="s">
        <v>42</v>
      </c>
      <c r="K2275" s="1" t="s">
        <v>42</v>
      </c>
      <c r="L2275" s="1" t="s">
        <v>42</v>
      </c>
      <c r="M2275" s="1" t="s">
        <v>42</v>
      </c>
      <c r="N2275" s="1" t="s">
        <v>42</v>
      </c>
      <c r="O2275" s="1" t="s">
        <v>42</v>
      </c>
      <c r="P2275" s="1" t="s">
        <v>42</v>
      </c>
      <c r="Q2275" s="1" t="s">
        <v>42</v>
      </c>
      <c r="R2275" s="1" t="s">
        <v>42</v>
      </c>
      <c r="S2275" s="1" t="s">
        <v>42</v>
      </c>
      <c r="T2275" s="1" t="s">
        <v>42</v>
      </c>
      <c r="U2275" s="1" t="s">
        <v>42</v>
      </c>
      <c r="V2275" s="1" t="s">
        <v>42</v>
      </c>
      <c r="W2275" s="1" t="s">
        <v>69</v>
      </c>
      <c r="X2275" s="1" t="s">
        <v>42</v>
      </c>
      <c r="Y2275" s="1" t="s">
        <v>42</v>
      </c>
      <c r="Z2275" s="1" t="s">
        <v>2355</v>
      </c>
      <c r="AA2275" s="1" t="s">
        <v>46</v>
      </c>
      <c r="AB2275" s="1" t="s">
        <v>53</v>
      </c>
      <c r="AC2275" s="1" t="s">
        <v>48</v>
      </c>
      <c r="AD2275" s="1" t="s">
        <v>71</v>
      </c>
      <c r="AE2275">
        <v>16.951006</v>
      </c>
      <c r="AF2275" s="1" t="s">
        <v>42</v>
      </c>
      <c r="AG2275" s="1" t="s">
        <v>72</v>
      </c>
      <c r="AH2275">
        <v>16.942530000000001</v>
      </c>
      <c r="AI2275" s="1" t="s">
        <v>42</v>
      </c>
      <c r="AJ2275" s="1" t="s">
        <v>66</v>
      </c>
      <c r="AK2275">
        <v>8.4759999999999992E-3</v>
      </c>
      <c r="AL2275" s="1" t="s">
        <v>42</v>
      </c>
      <c r="AM2275" s="1" t="s">
        <v>73</v>
      </c>
      <c r="AN2275">
        <v>8.3330000000000001E-3</v>
      </c>
    </row>
    <row r="2276" spans="1:40" x14ac:dyDescent="0.25">
      <c r="A2276">
        <v>2275</v>
      </c>
      <c r="B2276" s="1" t="s">
        <v>2255</v>
      </c>
      <c r="C2276" s="1" t="s">
        <v>51</v>
      </c>
      <c r="D2276" s="1" t="s">
        <v>42</v>
      </c>
      <c r="E2276" s="1" t="s">
        <v>42</v>
      </c>
      <c r="F2276" s="1" t="s">
        <v>42</v>
      </c>
      <c r="G2276" s="1" t="s">
        <v>42</v>
      </c>
      <c r="H2276" s="1" t="s">
        <v>42</v>
      </c>
      <c r="I2276" s="1" t="s">
        <v>42</v>
      </c>
      <c r="J2276" s="1" t="s">
        <v>42</v>
      </c>
      <c r="K2276" s="1" t="s">
        <v>42</v>
      </c>
      <c r="L2276" s="1" t="s">
        <v>42</v>
      </c>
      <c r="M2276" s="1" t="s">
        <v>42</v>
      </c>
      <c r="N2276" s="1" t="s">
        <v>42</v>
      </c>
      <c r="O2276" s="1" t="s">
        <v>74</v>
      </c>
      <c r="P2276" s="1" t="s">
        <v>458</v>
      </c>
      <c r="Q2276" s="1" t="s">
        <v>46</v>
      </c>
      <c r="R2276" s="1" t="s">
        <v>53</v>
      </c>
      <c r="S2276" s="1" t="s">
        <v>48</v>
      </c>
      <c r="T2276" s="1" t="s">
        <v>2356</v>
      </c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F2276" s="1"/>
      <c r="AG2276" s="1"/>
      <c r="AI2276" s="1"/>
      <c r="AJ2276" s="1"/>
      <c r="AL2276" s="1"/>
      <c r="AM2276" s="1"/>
    </row>
    <row r="2277" spans="1:40" x14ac:dyDescent="0.25">
      <c r="A2277">
        <v>2276</v>
      </c>
      <c r="B2277" s="1" t="s">
        <v>2255</v>
      </c>
      <c r="C2277" s="1" t="s">
        <v>61</v>
      </c>
      <c r="D2277" s="1" t="s">
        <v>42</v>
      </c>
      <c r="E2277" s="1" t="s">
        <v>42</v>
      </c>
      <c r="F2277" s="1" t="s">
        <v>42</v>
      </c>
      <c r="G2277" s="1" t="s">
        <v>42</v>
      </c>
      <c r="H2277" s="1" t="s">
        <v>42</v>
      </c>
      <c r="I2277" s="1" t="s">
        <v>42</v>
      </c>
      <c r="J2277" s="1" t="s">
        <v>42</v>
      </c>
      <c r="K2277" s="1" t="s">
        <v>42</v>
      </c>
      <c r="L2277" s="1" t="s">
        <v>42</v>
      </c>
      <c r="M2277" s="1" t="s">
        <v>42</v>
      </c>
      <c r="N2277" s="1" t="s">
        <v>42</v>
      </c>
      <c r="O2277" s="1" t="s">
        <v>42</v>
      </c>
      <c r="P2277" s="1" t="s">
        <v>42</v>
      </c>
      <c r="Q2277" s="1" t="s">
        <v>42</v>
      </c>
      <c r="R2277" s="1" t="s">
        <v>42</v>
      </c>
      <c r="S2277" s="1" t="s">
        <v>42</v>
      </c>
      <c r="T2277" s="1" t="s">
        <v>42</v>
      </c>
      <c r="U2277" s="1" t="s">
        <v>42</v>
      </c>
      <c r="V2277" s="1" t="s">
        <v>42</v>
      </c>
      <c r="W2277" s="1" t="s">
        <v>69</v>
      </c>
      <c r="X2277" s="1" t="s">
        <v>42</v>
      </c>
      <c r="Y2277" s="1" t="s">
        <v>42</v>
      </c>
      <c r="Z2277" s="1" t="s">
        <v>2357</v>
      </c>
      <c r="AA2277" s="1" t="s">
        <v>46</v>
      </c>
      <c r="AB2277" s="1" t="s">
        <v>53</v>
      </c>
      <c r="AC2277" s="1" t="s">
        <v>48</v>
      </c>
      <c r="AD2277" s="1" t="s">
        <v>71</v>
      </c>
      <c r="AE2277">
        <v>16.959472000000002</v>
      </c>
      <c r="AF2277" s="1" t="s">
        <v>42</v>
      </c>
      <c r="AG2277" s="1" t="s">
        <v>72</v>
      </c>
      <c r="AH2277">
        <v>16.951006</v>
      </c>
      <c r="AI2277" s="1" t="s">
        <v>42</v>
      </c>
      <c r="AJ2277" s="1" t="s">
        <v>66</v>
      </c>
      <c r="AK2277">
        <v>8.4659999999999996E-3</v>
      </c>
      <c r="AL2277" s="1" t="s">
        <v>42</v>
      </c>
      <c r="AM2277" s="1" t="s">
        <v>73</v>
      </c>
      <c r="AN2277">
        <v>8.3330000000000001E-3</v>
      </c>
    </row>
    <row r="2278" spans="1:40" x14ac:dyDescent="0.25">
      <c r="A2278">
        <v>2277</v>
      </c>
      <c r="B2278" s="1" t="s">
        <v>2255</v>
      </c>
      <c r="C2278" s="1" t="s">
        <v>61</v>
      </c>
      <c r="D2278" s="1" t="s">
        <v>42</v>
      </c>
      <c r="E2278" s="1" t="s">
        <v>42</v>
      </c>
      <c r="F2278" s="1" t="s">
        <v>42</v>
      </c>
      <c r="G2278" s="1" t="s">
        <v>42</v>
      </c>
      <c r="H2278" s="1" t="s">
        <v>42</v>
      </c>
      <c r="I2278" s="1" t="s">
        <v>42</v>
      </c>
      <c r="J2278" s="1" t="s">
        <v>42</v>
      </c>
      <c r="K2278" s="1" t="s">
        <v>42</v>
      </c>
      <c r="L2278" s="1" t="s">
        <v>42</v>
      </c>
      <c r="M2278" s="1" t="s">
        <v>42</v>
      </c>
      <c r="N2278" s="1" t="s">
        <v>42</v>
      </c>
      <c r="O2278" s="1" t="s">
        <v>42</v>
      </c>
      <c r="P2278" s="1" t="s">
        <v>42</v>
      </c>
      <c r="Q2278" s="1" t="s">
        <v>42</v>
      </c>
      <c r="R2278" s="1" t="s">
        <v>42</v>
      </c>
      <c r="S2278" s="1" t="s">
        <v>42</v>
      </c>
      <c r="T2278" s="1" t="s">
        <v>42</v>
      </c>
      <c r="U2278" s="1" t="s">
        <v>42</v>
      </c>
      <c r="V2278" s="1" t="s">
        <v>42</v>
      </c>
      <c r="W2278" s="1" t="s">
        <v>69</v>
      </c>
      <c r="X2278" s="1" t="s">
        <v>42</v>
      </c>
      <c r="Y2278" s="1" t="s">
        <v>42</v>
      </c>
      <c r="Z2278" s="1" t="s">
        <v>2358</v>
      </c>
      <c r="AA2278" s="1" t="s">
        <v>46</v>
      </c>
      <c r="AB2278" s="1" t="s">
        <v>53</v>
      </c>
      <c r="AC2278" s="1" t="s">
        <v>48</v>
      </c>
      <c r="AD2278" s="1" t="s">
        <v>71</v>
      </c>
      <c r="AE2278">
        <v>16.967936999999999</v>
      </c>
      <c r="AF2278" s="1" t="s">
        <v>42</v>
      </c>
      <c r="AG2278" s="1" t="s">
        <v>72</v>
      </c>
      <c r="AH2278">
        <v>16.959472000000002</v>
      </c>
      <c r="AI2278" s="1" t="s">
        <v>42</v>
      </c>
      <c r="AJ2278" s="1" t="s">
        <v>66</v>
      </c>
      <c r="AK2278">
        <v>8.4639999999999993E-3</v>
      </c>
      <c r="AL2278" s="1" t="s">
        <v>42</v>
      </c>
      <c r="AM2278" s="1" t="s">
        <v>73</v>
      </c>
      <c r="AN2278">
        <v>8.3330000000000001E-3</v>
      </c>
    </row>
    <row r="2279" spans="1:40" x14ac:dyDescent="0.25">
      <c r="A2279">
        <v>2278</v>
      </c>
      <c r="B2279" s="1" t="s">
        <v>2255</v>
      </c>
      <c r="C2279" s="1" t="s">
        <v>61</v>
      </c>
      <c r="D2279" s="1" t="s">
        <v>42</v>
      </c>
      <c r="E2279" s="1" t="s">
        <v>42</v>
      </c>
      <c r="F2279" s="1" t="s">
        <v>42</v>
      </c>
      <c r="G2279" s="1" t="s">
        <v>42</v>
      </c>
      <c r="H2279" s="1" t="s">
        <v>42</v>
      </c>
      <c r="I2279" s="1" t="s">
        <v>42</v>
      </c>
      <c r="J2279" s="1" t="s">
        <v>42</v>
      </c>
      <c r="K2279" s="1" t="s">
        <v>42</v>
      </c>
      <c r="L2279" s="1" t="s">
        <v>42</v>
      </c>
      <c r="M2279" s="1" t="s">
        <v>42</v>
      </c>
      <c r="N2279" s="1" t="s">
        <v>42</v>
      </c>
      <c r="O2279" s="1" t="s">
        <v>42</v>
      </c>
      <c r="P2279" s="1" t="s">
        <v>42</v>
      </c>
      <c r="Q2279" s="1" t="s">
        <v>42</v>
      </c>
      <c r="R2279" s="1" t="s">
        <v>42</v>
      </c>
      <c r="S2279" s="1" t="s">
        <v>42</v>
      </c>
      <c r="T2279" s="1" t="s">
        <v>42</v>
      </c>
      <c r="U2279" s="1" t="s">
        <v>42</v>
      </c>
      <c r="V2279" s="1" t="s">
        <v>42</v>
      </c>
      <c r="W2279" s="1" t="s">
        <v>69</v>
      </c>
      <c r="X2279" s="1" t="s">
        <v>42</v>
      </c>
      <c r="Y2279" s="1" t="s">
        <v>42</v>
      </c>
      <c r="Z2279" s="1" t="s">
        <v>2359</v>
      </c>
      <c r="AA2279" s="1" t="s">
        <v>46</v>
      </c>
      <c r="AB2279" s="1" t="s">
        <v>53</v>
      </c>
      <c r="AC2279" s="1" t="s">
        <v>48</v>
      </c>
      <c r="AD2279" s="1" t="s">
        <v>71</v>
      </c>
      <c r="AE2279">
        <v>16.976443</v>
      </c>
      <c r="AF2279" s="1" t="s">
        <v>42</v>
      </c>
      <c r="AG2279" s="1" t="s">
        <v>72</v>
      </c>
      <c r="AH2279">
        <v>16.967936999999999</v>
      </c>
      <c r="AI2279" s="1" t="s">
        <v>42</v>
      </c>
      <c r="AJ2279" s="1" t="s">
        <v>66</v>
      </c>
      <c r="AK2279">
        <v>8.5070000000000007E-3</v>
      </c>
      <c r="AL2279" s="1" t="s">
        <v>42</v>
      </c>
      <c r="AM2279" s="1" t="s">
        <v>73</v>
      </c>
      <c r="AN2279">
        <v>8.3330000000000001E-3</v>
      </c>
    </row>
    <row r="2280" spans="1:40" x14ac:dyDescent="0.25">
      <c r="A2280">
        <v>2279</v>
      </c>
      <c r="B2280" s="1" t="s">
        <v>2255</v>
      </c>
      <c r="C2280" s="1" t="s">
        <v>61</v>
      </c>
      <c r="D2280" s="1" t="s">
        <v>42</v>
      </c>
      <c r="E2280" s="1" t="s">
        <v>42</v>
      </c>
      <c r="F2280" s="1" t="s">
        <v>42</v>
      </c>
      <c r="G2280" s="1" t="s">
        <v>42</v>
      </c>
      <c r="H2280" s="1" t="s">
        <v>42</v>
      </c>
      <c r="I2280" s="1" t="s">
        <v>42</v>
      </c>
      <c r="J2280" s="1" t="s">
        <v>42</v>
      </c>
      <c r="K2280" s="1" t="s">
        <v>42</v>
      </c>
      <c r="L2280" s="1" t="s">
        <v>42</v>
      </c>
      <c r="M2280" s="1" t="s">
        <v>42</v>
      </c>
      <c r="N2280" s="1" t="s">
        <v>42</v>
      </c>
      <c r="O2280" s="1" t="s">
        <v>42</v>
      </c>
      <c r="P2280" s="1" t="s">
        <v>42</v>
      </c>
      <c r="Q2280" s="1" t="s">
        <v>42</v>
      </c>
      <c r="R2280" s="1" t="s">
        <v>42</v>
      </c>
      <c r="S2280" s="1" t="s">
        <v>42</v>
      </c>
      <c r="T2280" s="1" t="s">
        <v>42</v>
      </c>
      <c r="U2280" s="1" t="s">
        <v>42</v>
      </c>
      <c r="V2280" s="1" t="s">
        <v>42</v>
      </c>
      <c r="W2280" s="1" t="s">
        <v>69</v>
      </c>
      <c r="X2280" s="1" t="s">
        <v>42</v>
      </c>
      <c r="Y2280" s="1" t="s">
        <v>42</v>
      </c>
      <c r="Z2280" s="1" t="s">
        <v>2360</v>
      </c>
      <c r="AA2280" s="1" t="s">
        <v>46</v>
      </c>
      <c r="AB2280" s="1" t="s">
        <v>53</v>
      </c>
      <c r="AC2280" s="1" t="s">
        <v>48</v>
      </c>
      <c r="AD2280" s="1" t="s">
        <v>71</v>
      </c>
      <c r="AE2280">
        <v>16.984933000000002</v>
      </c>
      <c r="AF2280" s="1" t="s">
        <v>42</v>
      </c>
      <c r="AG2280" s="1" t="s">
        <v>72</v>
      </c>
      <c r="AH2280">
        <v>16.976443</v>
      </c>
      <c r="AI2280" s="1" t="s">
        <v>42</v>
      </c>
      <c r="AJ2280" s="1" t="s">
        <v>66</v>
      </c>
      <c r="AK2280">
        <v>8.489E-3</v>
      </c>
      <c r="AL2280" s="1" t="s">
        <v>42</v>
      </c>
      <c r="AM2280" s="1" t="s">
        <v>73</v>
      </c>
      <c r="AN2280">
        <v>8.3330000000000001E-3</v>
      </c>
    </row>
    <row r="2281" spans="1:40" x14ac:dyDescent="0.25">
      <c r="A2281">
        <v>2280</v>
      </c>
      <c r="B2281" s="1" t="s">
        <v>2255</v>
      </c>
      <c r="C2281" s="1" t="s">
        <v>61</v>
      </c>
      <c r="D2281" s="1" t="s">
        <v>42</v>
      </c>
      <c r="E2281" s="1" t="s">
        <v>42</v>
      </c>
      <c r="F2281" s="1" t="s">
        <v>42</v>
      </c>
      <c r="G2281" s="1" t="s">
        <v>42</v>
      </c>
      <c r="H2281" s="1" t="s">
        <v>42</v>
      </c>
      <c r="I2281" s="1" t="s">
        <v>42</v>
      </c>
      <c r="J2281" s="1" t="s">
        <v>42</v>
      </c>
      <c r="K2281" s="1" t="s">
        <v>42</v>
      </c>
      <c r="L2281" s="1" t="s">
        <v>42</v>
      </c>
      <c r="M2281" s="1" t="s">
        <v>42</v>
      </c>
      <c r="N2281" s="1" t="s">
        <v>42</v>
      </c>
      <c r="O2281" s="1" t="s">
        <v>42</v>
      </c>
      <c r="P2281" s="1" t="s">
        <v>42</v>
      </c>
      <c r="Q2281" s="1" t="s">
        <v>42</v>
      </c>
      <c r="R2281" s="1" t="s">
        <v>42</v>
      </c>
      <c r="S2281" s="1" t="s">
        <v>42</v>
      </c>
      <c r="T2281" s="1" t="s">
        <v>42</v>
      </c>
      <c r="U2281" s="1" t="s">
        <v>42</v>
      </c>
      <c r="V2281" s="1" t="s">
        <v>42</v>
      </c>
      <c r="W2281" s="1" t="s">
        <v>69</v>
      </c>
      <c r="X2281" s="1" t="s">
        <v>42</v>
      </c>
      <c r="Y2281" s="1" t="s">
        <v>42</v>
      </c>
      <c r="Z2281" s="1" t="s">
        <v>2361</v>
      </c>
      <c r="AA2281" s="1" t="s">
        <v>46</v>
      </c>
      <c r="AB2281" s="1" t="s">
        <v>53</v>
      </c>
      <c r="AC2281" s="1" t="s">
        <v>48</v>
      </c>
      <c r="AD2281" s="1" t="s">
        <v>71</v>
      </c>
      <c r="AE2281">
        <v>16.99342</v>
      </c>
      <c r="AF2281" s="1" t="s">
        <v>42</v>
      </c>
      <c r="AG2281" s="1" t="s">
        <v>72</v>
      </c>
      <c r="AH2281">
        <v>16.984933000000002</v>
      </c>
      <c r="AI2281" s="1" t="s">
        <v>42</v>
      </c>
      <c r="AJ2281" s="1" t="s">
        <v>66</v>
      </c>
      <c r="AK2281">
        <v>8.4869999999999998E-3</v>
      </c>
      <c r="AL2281" s="1" t="s">
        <v>42</v>
      </c>
      <c r="AM2281" s="1" t="s">
        <v>73</v>
      </c>
      <c r="AN2281">
        <v>8.3330000000000001E-3</v>
      </c>
    </row>
    <row r="2282" spans="1:40" x14ac:dyDescent="0.25">
      <c r="A2282">
        <v>2281</v>
      </c>
      <c r="B2282" s="1" t="s">
        <v>2255</v>
      </c>
      <c r="C2282" s="1" t="s">
        <v>61</v>
      </c>
      <c r="D2282" s="1" t="s">
        <v>42</v>
      </c>
      <c r="E2282" s="1" t="s">
        <v>42</v>
      </c>
      <c r="F2282" s="1" t="s">
        <v>42</v>
      </c>
      <c r="G2282" s="1" t="s">
        <v>42</v>
      </c>
      <c r="H2282" s="1" t="s">
        <v>42</v>
      </c>
      <c r="I2282" s="1" t="s">
        <v>42</v>
      </c>
      <c r="J2282" s="1" t="s">
        <v>42</v>
      </c>
      <c r="K2282" s="1" t="s">
        <v>42</v>
      </c>
      <c r="L2282" s="1" t="s">
        <v>42</v>
      </c>
      <c r="M2282" s="1" t="s">
        <v>42</v>
      </c>
      <c r="N2282" s="1" t="s">
        <v>42</v>
      </c>
      <c r="O2282" s="1" t="s">
        <v>42</v>
      </c>
      <c r="P2282" s="1" t="s">
        <v>42</v>
      </c>
      <c r="Q2282" s="1" t="s">
        <v>42</v>
      </c>
      <c r="R2282" s="1" t="s">
        <v>42</v>
      </c>
      <c r="S2282" s="1" t="s">
        <v>42</v>
      </c>
      <c r="T2282" s="1" t="s">
        <v>42</v>
      </c>
      <c r="U2282" s="1" t="s">
        <v>42</v>
      </c>
      <c r="V2282" s="1" t="s">
        <v>42</v>
      </c>
      <c r="W2282" s="1" t="s">
        <v>69</v>
      </c>
      <c r="X2282" s="1" t="s">
        <v>42</v>
      </c>
      <c r="Y2282" s="1" t="s">
        <v>42</v>
      </c>
      <c r="Z2282" s="1" t="s">
        <v>2362</v>
      </c>
      <c r="AA2282" s="1" t="s">
        <v>46</v>
      </c>
      <c r="AB2282" s="1" t="s">
        <v>53</v>
      </c>
      <c r="AC2282" s="1" t="s">
        <v>48</v>
      </c>
      <c r="AD2282" s="1" t="s">
        <v>71</v>
      </c>
      <c r="AE2282">
        <v>17.001875999999999</v>
      </c>
      <c r="AF2282" s="1" t="s">
        <v>42</v>
      </c>
      <c r="AG2282" s="1" t="s">
        <v>72</v>
      </c>
      <c r="AH2282">
        <v>16.99342</v>
      </c>
      <c r="AI2282" s="1" t="s">
        <v>42</v>
      </c>
      <c r="AJ2282" s="1" t="s">
        <v>66</v>
      </c>
      <c r="AK2282">
        <v>8.456E-3</v>
      </c>
      <c r="AL2282" s="1" t="s">
        <v>42</v>
      </c>
      <c r="AM2282" s="1" t="s">
        <v>73</v>
      </c>
      <c r="AN2282">
        <v>8.3330000000000001E-3</v>
      </c>
    </row>
    <row r="2283" spans="1:40" x14ac:dyDescent="0.25">
      <c r="A2283">
        <v>2282</v>
      </c>
      <c r="B2283" s="1" t="s">
        <v>2255</v>
      </c>
      <c r="C2283" s="1" t="s">
        <v>51</v>
      </c>
      <c r="D2283" s="1" t="s">
        <v>42</v>
      </c>
      <c r="E2283" s="1" t="s">
        <v>42</v>
      </c>
      <c r="F2283" s="1" t="s">
        <v>42</v>
      </c>
      <c r="G2283" s="1" t="s">
        <v>42</v>
      </c>
      <c r="H2283" s="1" t="s">
        <v>42</v>
      </c>
      <c r="I2283" s="1" t="s">
        <v>42</v>
      </c>
      <c r="J2283" s="1" t="s">
        <v>42</v>
      </c>
      <c r="K2283" s="1" t="s">
        <v>42</v>
      </c>
      <c r="L2283" s="1" t="s">
        <v>42</v>
      </c>
      <c r="M2283" s="1" t="s">
        <v>42</v>
      </c>
      <c r="N2283" s="1" t="s">
        <v>42</v>
      </c>
      <c r="O2283" s="1" t="s">
        <v>74</v>
      </c>
      <c r="P2283" s="1" t="s">
        <v>459</v>
      </c>
      <c r="Q2283" s="1" t="s">
        <v>46</v>
      </c>
      <c r="R2283" s="1" t="s">
        <v>53</v>
      </c>
      <c r="S2283" s="1" t="s">
        <v>48</v>
      </c>
      <c r="T2283" s="1" t="s">
        <v>2363</v>
      </c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F2283" s="1"/>
      <c r="AG2283" s="1"/>
      <c r="AI2283" s="1"/>
      <c r="AJ2283" s="1"/>
      <c r="AL2283" s="1"/>
      <c r="AM2283" s="1"/>
    </row>
    <row r="2284" spans="1:40" x14ac:dyDescent="0.25">
      <c r="A2284">
        <v>2283</v>
      </c>
      <c r="B2284" s="1" t="s">
        <v>2255</v>
      </c>
      <c r="C2284" s="1" t="s">
        <v>61</v>
      </c>
      <c r="D2284" s="1" t="s">
        <v>42</v>
      </c>
      <c r="E2284" s="1" t="s">
        <v>42</v>
      </c>
      <c r="F2284" s="1" t="s">
        <v>42</v>
      </c>
      <c r="G2284" s="1" t="s">
        <v>42</v>
      </c>
      <c r="H2284" s="1" t="s">
        <v>42</v>
      </c>
      <c r="I2284" s="1" t="s">
        <v>42</v>
      </c>
      <c r="J2284" s="1" t="s">
        <v>42</v>
      </c>
      <c r="K2284" s="1" t="s">
        <v>42</v>
      </c>
      <c r="L2284" s="1" t="s">
        <v>42</v>
      </c>
      <c r="M2284" s="1" t="s">
        <v>42</v>
      </c>
      <c r="N2284" s="1" t="s">
        <v>42</v>
      </c>
      <c r="O2284" s="1" t="s">
        <v>42</v>
      </c>
      <c r="P2284" s="1" t="s">
        <v>42</v>
      </c>
      <c r="Q2284" s="1" t="s">
        <v>42</v>
      </c>
      <c r="R2284" s="1" t="s">
        <v>42</v>
      </c>
      <c r="S2284" s="1" t="s">
        <v>42</v>
      </c>
      <c r="T2284" s="1" t="s">
        <v>42</v>
      </c>
      <c r="U2284" s="1" t="s">
        <v>42</v>
      </c>
      <c r="V2284" s="1" t="s">
        <v>42</v>
      </c>
      <c r="W2284" s="1" t="s">
        <v>69</v>
      </c>
      <c r="X2284" s="1" t="s">
        <v>42</v>
      </c>
      <c r="Y2284" s="1" t="s">
        <v>42</v>
      </c>
      <c r="Z2284" s="1" t="s">
        <v>2364</v>
      </c>
      <c r="AA2284" s="1" t="s">
        <v>46</v>
      </c>
      <c r="AB2284" s="1" t="s">
        <v>53</v>
      </c>
      <c r="AC2284" s="1" t="s">
        <v>48</v>
      </c>
      <c r="AD2284" s="1" t="s">
        <v>71</v>
      </c>
      <c r="AE2284">
        <v>17.010321999999999</v>
      </c>
      <c r="AF2284" s="1" t="s">
        <v>42</v>
      </c>
      <c r="AG2284" s="1" t="s">
        <v>72</v>
      </c>
      <c r="AH2284">
        <v>17.001875999999999</v>
      </c>
      <c r="AI2284" s="1" t="s">
        <v>42</v>
      </c>
      <c r="AJ2284" s="1" t="s">
        <v>66</v>
      </c>
      <c r="AK2284">
        <v>8.4460000000000004E-3</v>
      </c>
      <c r="AL2284" s="1" t="s">
        <v>42</v>
      </c>
      <c r="AM2284" s="1" t="s">
        <v>73</v>
      </c>
      <c r="AN2284">
        <v>8.3330000000000001E-3</v>
      </c>
    </row>
    <row r="2285" spans="1:40" x14ac:dyDescent="0.25">
      <c r="A2285">
        <v>2284</v>
      </c>
      <c r="B2285" s="1" t="s">
        <v>2255</v>
      </c>
      <c r="C2285" s="1" t="s">
        <v>61</v>
      </c>
      <c r="D2285" s="1" t="s">
        <v>42</v>
      </c>
      <c r="E2285" s="1" t="s">
        <v>42</v>
      </c>
      <c r="F2285" s="1" t="s">
        <v>42</v>
      </c>
      <c r="G2285" s="1" t="s">
        <v>42</v>
      </c>
      <c r="H2285" s="1" t="s">
        <v>42</v>
      </c>
      <c r="I2285" s="1" t="s">
        <v>42</v>
      </c>
      <c r="J2285" s="1" t="s">
        <v>42</v>
      </c>
      <c r="K2285" s="1" t="s">
        <v>42</v>
      </c>
      <c r="L2285" s="1" t="s">
        <v>42</v>
      </c>
      <c r="M2285" s="1" t="s">
        <v>42</v>
      </c>
      <c r="N2285" s="1" t="s">
        <v>42</v>
      </c>
      <c r="O2285" s="1" t="s">
        <v>42</v>
      </c>
      <c r="P2285" s="1" t="s">
        <v>42</v>
      </c>
      <c r="Q2285" s="1" t="s">
        <v>42</v>
      </c>
      <c r="R2285" s="1" t="s">
        <v>42</v>
      </c>
      <c r="S2285" s="1" t="s">
        <v>42</v>
      </c>
      <c r="T2285" s="1" t="s">
        <v>42</v>
      </c>
      <c r="U2285" s="1" t="s">
        <v>42</v>
      </c>
      <c r="V2285" s="1" t="s">
        <v>42</v>
      </c>
      <c r="W2285" s="1" t="s">
        <v>69</v>
      </c>
      <c r="X2285" s="1" t="s">
        <v>42</v>
      </c>
      <c r="Y2285" s="1" t="s">
        <v>42</v>
      </c>
      <c r="Z2285" s="1" t="s">
        <v>2365</v>
      </c>
      <c r="AA2285" s="1" t="s">
        <v>46</v>
      </c>
      <c r="AB2285" s="1" t="s">
        <v>53</v>
      </c>
      <c r="AC2285" s="1" t="s">
        <v>48</v>
      </c>
      <c r="AD2285" s="1" t="s">
        <v>71</v>
      </c>
      <c r="AE2285">
        <v>17.018764999999998</v>
      </c>
      <c r="AF2285" s="1" t="s">
        <v>42</v>
      </c>
      <c r="AG2285" s="1" t="s">
        <v>72</v>
      </c>
      <c r="AH2285">
        <v>17.010321999999999</v>
      </c>
      <c r="AI2285" s="1" t="s">
        <v>42</v>
      </c>
      <c r="AJ2285" s="1" t="s">
        <v>66</v>
      </c>
      <c r="AK2285">
        <v>8.4430000000000009E-3</v>
      </c>
      <c r="AL2285" s="1" t="s">
        <v>42</v>
      </c>
      <c r="AM2285" s="1" t="s">
        <v>73</v>
      </c>
      <c r="AN2285">
        <v>8.3330000000000001E-3</v>
      </c>
    </row>
    <row r="2286" spans="1:40" x14ac:dyDescent="0.25">
      <c r="A2286">
        <v>2285</v>
      </c>
      <c r="B2286" s="1" t="s">
        <v>2255</v>
      </c>
      <c r="C2286" s="1" t="s">
        <v>61</v>
      </c>
      <c r="D2286" s="1" t="s">
        <v>42</v>
      </c>
      <c r="E2286" s="1" t="s">
        <v>42</v>
      </c>
      <c r="F2286" s="1" t="s">
        <v>42</v>
      </c>
      <c r="G2286" s="1" t="s">
        <v>42</v>
      </c>
      <c r="H2286" s="1" t="s">
        <v>42</v>
      </c>
      <c r="I2286" s="1" t="s">
        <v>42</v>
      </c>
      <c r="J2286" s="1" t="s">
        <v>42</v>
      </c>
      <c r="K2286" s="1" t="s">
        <v>42</v>
      </c>
      <c r="L2286" s="1" t="s">
        <v>42</v>
      </c>
      <c r="M2286" s="1" t="s">
        <v>42</v>
      </c>
      <c r="N2286" s="1" t="s">
        <v>42</v>
      </c>
      <c r="O2286" s="1" t="s">
        <v>42</v>
      </c>
      <c r="P2286" s="1" t="s">
        <v>42</v>
      </c>
      <c r="Q2286" s="1" t="s">
        <v>42</v>
      </c>
      <c r="R2286" s="1" t="s">
        <v>42</v>
      </c>
      <c r="S2286" s="1" t="s">
        <v>42</v>
      </c>
      <c r="T2286" s="1" t="s">
        <v>42</v>
      </c>
      <c r="U2286" s="1" t="s">
        <v>42</v>
      </c>
      <c r="V2286" s="1" t="s">
        <v>42</v>
      </c>
      <c r="W2286" s="1" t="s">
        <v>69</v>
      </c>
      <c r="X2286" s="1" t="s">
        <v>42</v>
      </c>
      <c r="Y2286" s="1" t="s">
        <v>42</v>
      </c>
      <c r="Z2286" s="1" t="s">
        <v>2366</v>
      </c>
      <c r="AA2286" s="1" t="s">
        <v>46</v>
      </c>
      <c r="AB2286" s="1" t="s">
        <v>53</v>
      </c>
      <c r="AC2286" s="1" t="s">
        <v>48</v>
      </c>
      <c r="AD2286" s="1" t="s">
        <v>71</v>
      </c>
      <c r="AE2286">
        <v>17.027235000000001</v>
      </c>
      <c r="AF2286" s="1" t="s">
        <v>42</v>
      </c>
      <c r="AG2286" s="1" t="s">
        <v>72</v>
      </c>
      <c r="AH2286">
        <v>17.018764999999998</v>
      </c>
      <c r="AI2286" s="1" t="s">
        <v>42</v>
      </c>
      <c r="AJ2286" s="1" t="s">
        <v>66</v>
      </c>
      <c r="AK2286">
        <v>8.4690000000000008E-3</v>
      </c>
      <c r="AL2286" s="1" t="s">
        <v>42</v>
      </c>
      <c r="AM2286" s="1" t="s">
        <v>73</v>
      </c>
      <c r="AN2286">
        <v>8.3330000000000001E-3</v>
      </c>
    </row>
    <row r="2287" spans="1:40" x14ac:dyDescent="0.25">
      <c r="A2287">
        <v>2286</v>
      </c>
      <c r="B2287" s="1" t="s">
        <v>2255</v>
      </c>
      <c r="C2287" s="1" t="s">
        <v>61</v>
      </c>
      <c r="D2287" s="1" t="s">
        <v>42</v>
      </c>
      <c r="E2287" s="1" t="s">
        <v>42</v>
      </c>
      <c r="F2287" s="1" t="s">
        <v>42</v>
      </c>
      <c r="G2287" s="1" t="s">
        <v>42</v>
      </c>
      <c r="H2287" s="1" t="s">
        <v>42</v>
      </c>
      <c r="I2287" s="1" t="s">
        <v>42</v>
      </c>
      <c r="J2287" s="1" t="s">
        <v>42</v>
      </c>
      <c r="K2287" s="1" t="s">
        <v>42</v>
      </c>
      <c r="L2287" s="1" t="s">
        <v>42</v>
      </c>
      <c r="M2287" s="1" t="s">
        <v>42</v>
      </c>
      <c r="N2287" s="1" t="s">
        <v>42</v>
      </c>
      <c r="O2287" s="1" t="s">
        <v>42</v>
      </c>
      <c r="P2287" s="1" t="s">
        <v>42</v>
      </c>
      <c r="Q2287" s="1" t="s">
        <v>42</v>
      </c>
      <c r="R2287" s="1" t="s">
        <v>42</v>
      </c>
      <c r="S2287" s="1" t="s">
        <v>42</v>
      </c>
      <c r="T2287" s="1" t="s">
        <v>42</v>
      </c>
      <c r="U2287" s="1" t="s">
        <v>42</v>
      </c>
      <c r="V2287" s="1" t="s">
        <v>42</v>
      </c>
      <c r="W2287" s="1" t="s">
        <v>69</v>
      </c>
      <c r="X2287" s="1" t="s">
        <v>42</v>
      </c>
      <c r="Y2287" s="1" t="s">
        <v>42</v>
      </c>
      <c r="Z2287" s="1" t="s">
        <v>2367</v>
      </c>
      <c r="AA2287" s="1" t="s">
        <v>46</v>
      </c>
      <c r="AB2287" s="1" t="s">
        <v>53</v>
      </c>
      <c r="AC2287" s="1" t="s">
        <v>48</v>
      </c>
      <c r="AD2287" s="1" t="s">
        <v>71</v>
      </c>
      <c r="AE2287">
        <v>17.035665000000002</v>
      </c>
      <c r="AF2287" s="1" t="s">
        <v>42</v>
      </c>
      <c r="AG2287" s="1" t="s">
        <v>72</v>
      </c>
      <c r="AH2287">
        <v>17.027235000000001</v>
      </c>
      <c r="AI2287" s="1" t="s">
        <v>42</v>
      </c>
      <c r="AJ2287" s="1" t="s">
        <v>66</v>
      </c>
      <c r="AK2287">
        <v>8.43E-3</v>
      </c>
      <c r="AL2287" s="1" t="s">
        <v>42</v>
      </c>
      <c r="AM2287" s="1" t="s">
        <v>73</v>
      </c>
      <c r="AN2287">
        <v>8.3330000000000001E-3</v>
      </c>
    </row>
    <row r="2288" spans="1:40" x14ac:dyDescent="0.25">
      <c r="A2288">
        <v>2287</v>
      </c>
      <c r="B2288" s="1" t="s">
        <v>2255</v>
      </c>
      <c r="C2288" s="1" t="s">
        <v>61</v>
      </c>
      <c r="D2288" s="1" t="s">
        <v>42</v>
      </c>
      <c r="E2288" s="1" t="s">
        <v>42</v>
      </c>
      <c r="F2288" s="1" t="s">
        <v>42</v>
      </c>
      <c r="G2288" s="1" t="s">
        <v>42</v>
      </c>
      <c r="H2288" s="1" t="s">
        <v>42</v>
      </c>
      <c r="I2288" s="1" t="s">
        <v>42</v>
      </c>
      <c r="J2288" s="1" t="s">
        <v>42</v>
      </c>
      <c r="K2288" s="1" t="s">
        <v>42</v>
      </c>
      <c r="L2288" s="1" t="s">
        <v>42</v>
      </c>
      <c r="M2288" s="1" t="s">
        <v>42</v>
      </c>
      <c r="N2288" s="1" t="s">
        <v>42</v>
      </c>
      <c r="O2288" s="1" t="s">
        <v>42</v>
      </c>
      <c r="P2288" s="1" t="s">
        <v>42</v>
      </c>
      <c r="Q2288" s="1" t="s">
        <v>42</v>
      </c>
      <c r="R2288" s="1" t="s">
        <v>42</v>
      </c>
      <c r="S2288" s="1" t="s">
        <v>42</v>
      </c>
      <c r="T2288" s="1" t="s">
        <v>42</v>
      </c>
      <c r="U2288" s="1" t="s">
        <v>42</v>
      </c>
      <c r="V2288" s="1" t="s">
        <v>42</v>
      </c>
      <c r="W2288" s="1" t="s">
        <v>69</v>
      </c>
      <c r="X2288" s="1" t="s">
        <v>42</v>
      </c>
      <c r="Y2288" s="1" t="s">
        <v>42</v>
      </c>
      <c r="Z2288" s="1" t="s">
        <v>2368</v>
      </c>
      <c r="AA2288" s="1" t="s">
        <v>46</v>
      </c>
      <c r="AB2288" s="1" t="s">
        <v>53</v>
      </c>
      <c r="AC2288" s="1" t="s">
        <v>48</v>
      </c>
      <c r="AD2288" s="1" t="s">
        <v>71</v>
      </c>
      <c r="AE2288">
        <v>17.044097000000001</v>
      </c>
      <c r="AF2288" s="1" t="s">
        <v>42</v>
      </c>
      <c r="AG2288" s="1" t="s">
        <v>72</v>
      </c>
      <c r="AH2288">
        <v>17.035665000000002</v>
      </c>
      <c r="AI2288" s="1" t="s">
        <v>42</v>
      </c>
      <c r="AJ2288" s="1" t="s">
        <v>66</v>
      </c>
      <c r="AK2288">
        <v>8.4320000000000003E-3</v>
      </c>
      <c r="AL2288" s="1" t="s">
        <v>42</v>
      </c>
      <c r="AM2288" s="1" t="s">
        <v>73</v>
      </c>
      <c r="AN2288">
        <v>8.3330000000000001E-3</v>
      </c>
    </row>
    <row r="2289" spans="1:40" x14ac:dyDescent="0.25">
      <c r="A2289">
        <v>2288</v>
      </c>
      <c r="B2289" s="1" t="s">
        <v>2255</v>
      </c>
      <c r="C2289" s="1" t="s">
        <v>61</v>
      </c>
      <c r="D2289" s="1" t="s">
        <v>42</v>
      </c>
      <c r="E2289" s="1" t="s">
        <v>42</v>
      </c>
      <c r="F2289" s="1" t="s">
        <v>42</v>
      </c>
      <c r="G2289" s="1" t="s">
        <v>42</v>
      </c>
      <c r="H2289" s="1" t="s">
        <v>42</v>
      </c>
      <c r="I2289" s="1" t="s">
        <v>42</v>
      </c>
      <c r="J2289" s="1" t="s">
        <v>42</v>
      </c>
      <c r="K2289" s="1" t="s">
        <v>42</v>
      </c>
      <c r="L2289" s="1" t="s">
        <v>42</v>
      </c>
      <c r="M2289" s="1" t="s">
        <v>42</v>
      </c>
      <c r="N2289" s="1" t="s">
        <v>42</v>
      </c>
      <c r="O2289" s="1" t="s">
        <v>42</v>
      </c>
      <c r="P2289" s="1" t="s">
        <v>42</v>
      </c>
      <c r="Q2289" s="1" t="s">
        <v>42</v>
      </c>
      <c r="R2289" s="1" t="s">
        <v>42</v>
      </c>
      <c r="S2289" s="1" t="s">
        <v>42</v>
      </c>
      <c r="T2289" s="1" t="s">
        <v>42</v>
      </c>
      <c r="U2289" s="1" t="s">
        <v>42</v>
      </c>
      <c r="V2289" s="1" t="s">
        <v>42</v>
      </c>
      <c r="W2289" s="1" t="s">
        <v>69</v>
      </c>
      <c r="X2289" s="1" t="s">
        <v>42</v>
      </c>
      <c r="Y2289" s="1" t="s">
        <v>42</v>
      </c>
      <c r="Z2289" s="1" t="s">
        <v>2369</v>
      </c>
      <c r="AA2289" s="1" t="s">
        <v>46</v>
      </c>
      <c r="AB2289" s="1" t="s">
        <v>53</v>
      </c>
      <c r="AC2289" s="1" t="s">
        <v>48</v>
      </c>
      <c r="AD2289" s="1" t="s">
        <v>71</v>
      </c>
      <c r="AE2289">
        <v>17.052544000000001</v>
      </c>
      <c r="AF2289" s="1" t="s">
        <v>42</v>
      </c>
      <c r="AG2289" s="1" t="s">
        <v>72</v>
      </c>
      <c r="AH2289">
        <v>17.044097000000001</v>
      </c>
      <c r="AI2289" s="1" t="s">
        <v>42</v>
      </c>
      <c r="AJ2289" s="1" t="s">
        <v>66</v>
      </c>
      <c r="AK2289">
        <v>8.4469999999999996E-3</v>
      </c>
      <c r="AL2289" s="1" t="s">
        <v>42</v>
      </c>
      <c r="AM2289" s="1" t="s">
        <v>73</v>
      </c>
      <c r="AN2289">
        <v>8.3330000000000001E-3</v>
      </c>
    </row>
    <row r="2290" spans="1:40" x14ac:dyDescent="0.25">
      <c r="A2290">
        <v>2289</v>
      </c>
      <c r="B2290" s="1" t="s">
        <v>2255</v>
      </c>
      <c r="C2290" s="1" t="s">
        <v>51</v>
      </c>
      <c r="D2290" s="1" t="s">
        <v>42</v>
      </c>
      <c r="E2290" s="1" t="s">
        <v>42</v>
      </c>
      <c r="F2290" s="1" t="s">
        <v>42</v>
      </c>
      <c r="G2290" s="1" t="s">
        <v>42</v>
      </c>
      <c r="H2290" s="1" t="s">
        <v>42</v>
      </c>
      <c r="I2290" s="1" t="s">
        <v>42</v>
      </c>
      <c r="J2290" s="1" t="s">
        <v>42</v>
      </c>
      <c r="K2290" s="1" t="s">
        <v>42</v>
      </c>
      <c r="L2290" s="1" t="s">
        <v>42</v>
      </c>
      <c r="M2290" s="1" t="s">
        <v>42</v>
      </c>
      <c r="N2290" s="1" t="s">
        <v>42</v>
      </c>
      <c r="O2290" s="1" t="s">
        <v>74</v>
      </c>
      <c r="P2290" s="1" t="s">
        <v>460</v>
      </c>
      <c r="Q2290" s="1" t="s">
        <v>46</v>
      </c>
      <c r="R2290" s="1" t="s">
        <v>53</v>
      </c>
      <c r="S2290" s="1" t="s">
        <v>48</v>
      </c>
      <c r="T2290" s="1" t="s">
        <v>2370</v>
      </c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F2290" s="1"/>
      <c r="AG2290" s="1"/>
      <c r="AI2290" s="1"/>
      <c r="AJ2290" s="1"/>
      <c r="AL2290" s="1"/>
      <c r="AM2290" s="1"/>
    </row>
    <row r="2291" spans="1:40" x14ac:dyDescent="0.25">
      <c r="A2291">
        <v>2290</v>
      </c>
      <c r="B2291" s="1" t="s">
        <v>2255</v>
      </c>
      <c r="C2291" s="1" t="s">
        <v>61</v>
      </c>
      <c r="D2291" s="1" t="s">
        <v>42</v>
      </c>
      <c r="E2291" s="1" t="s">
        <v>42</v>
      </c>
      <c r="F2291" s="1" t="s">
        <v>42</v>
      </c>
      <c r="G2291" s="1" t="s">
        <v>42</v>
      </c>
      <c r="H2291" s="1" t="s">
        <v>42</v>
      </c>
      <c r="I2291" s="1" t="s">
        <v>42</v>
      </c>
      <c r="J2291" s="1" t="s">
        <v>42</v>
      </c>
      <c r="K2291" s="1" t="s">
        <v>42</v>
      </c>
      <c r="L2291" s="1" t="s">
        <v>42</v>
      </c>
      <c r="M2291" s="1" t="s">
        <v>42</v>
      </c>
      <c r="N2291" s="1" t="s">
        <v>42</v>
      </c>
      <c r="O2291" s="1" t="s">
        <v>42</v>
      </c>
      <c r="P2291" s="1" t="s">
        <v>42</v>
      </c>
      <c r="Q2291" s="1" t="s">
        <v>42</v>
      </c>
      <c r="R2291" s="1" t="s">
        <v>42</v>
      </c>
      <c r="S2291" s="1" t="s">
        <v>42</v>
      </c>
      <c r="T2291" s="1" t="s">
        <v>42</v>
      </c>
      <c r="U2291" s="1" t="s">
        <v>42</v>
      </c>
      <c r="V2291" s="1" t="s">
        <v>42</v>
      </c>
      <c r="W2291" s="1" t="s">
        <v>69</v>
      </c>
      <c r="X2291" s="1" t="s">
        <v>42</v>
      </c>
      <c r="Y2291" s="1" t="s">
        <v>42</v>
      </c>
      <c r="Z2291" s="1" t="s">
        <v>2371</v>
      </c>
      <c r="AA2291" s="1" t="s">
        <v>46</v>
      </c>
      <c r="AB2291" s="1" t="s">
        <v>53</v>
      </c>
      <c r="AC2291" s="1" t="s">
        <v>48</v>
      </c>
      <c r="AD2291" s="1" t="s">
        <v>71</v>
      </c>
      <c r="AE2291">
        <v>17.060976</v>
      </c>
      <c r="AF2291" s="1" t="s">
        <v>42</v>
      </c>
      <c r="AG2291" s="1" t="s">
        <v>72</v>
      </c>
      <c r="AH2291">
        <v>17.052544000000001</v>
      </c>
      <c r="AI2291" s="1" t="s">
        <v>42</v>
      </c>
      <c r="AJ2291" s="1" t="s">
        <v>66</v>
      </c>
      <c r="AK2291">
        <v>8.4320000000000003E-3</v>
      </c>
      <c r="AL2291" s="1" t="s">
        <v>42</v>
      </c>
      <c r="AM2291" s="1" t="s">
        <v>73</v>
      </c>
      <c r="AN2291">
        <v>8.3330000000000001E-3</v>
      </c>
    </row>
    <row r="2292" spans="1:40" x14ac:dyDescent="0.25">
      <c r="A2292">
        <v>2291</v>
      </c>
      <c r="B2292" s="1" t="s">
        <v>2255</v>
      </c>
      <c r="C2292" s="1" t="s">
        <v>61</v>
      </c>
      <c r="D2292" s="1" t="s">
        <v>42</v>
      </c>
      <c r="E2292" s="1" t="s">
        <v>42</v>
      </c>
      <c r="F2292" s="1" t="s">
        <v>42</v>
      </c>
      <c r="G2292" s="1" t="s">
        <v>42</v>
      </c>
      <c r="H2292" s="1" t="s">
        <v>42</v>
      </c>
      <c r="I2292" s="1" t="s">
        <v>42</v>
      </c>
      <c r="J2292" s="1" t="s">
        <v>42</v>
      </c>
      <c r="K2292" s="1" t="s">
        <v>42</v>
      </c>
      <c r="L2292" s="1" t="s">
        <v>42</v>
      </c>
      <c r="M2292" s="1" t="s">
        <v>42</v>
      </c>
      <c r="N2292" s="1" t="s">
        <v>42</v>
      </c>
      <c r="O2292" s="1" t="s">
        <v>42</v>
      </c>
      <c r="P2292" s="1" t="s">
        <v>42</v>
      </c>
      <c r="Q2292" s="1" t="s">
        <v>42</v>
      </c>
      <c r="R2292" s="1" t="s">
        <v>42</v>
      </c>
      <c r="S2292" s="1" t="s">
        <v>42</v>
      </c>
      <c r="T2292" s="1" t="s">
        <v>42</v>
      </c>
      <c r="U2292" s="1" t="s">
        <v>42</v>
      </c>
      <c r="V2292" s="1" t="s">
        <v>42</v>
      </c>
      <c r="W2292" s="1" t="s">
        <v>69</v>
      </c>
      <c r="X2292" s="1" t="s">
        <v>42</v>
      </c>
      <c r="Y2292" s="1" t="s">
        <v>42</v>
      </c>
      <c r="Z2292" s="1" t="s">
        <v>2372</v>
      </c>
      <c r="AA2292" s="1" t="s">
        <v>46</v>
      </c>
      <c r="AB2292" s="1" t="s">
        <v>53</v>
      </c>
      <c r="AC2292" s="1" t="s">
        <v>48</v>
      </c>
      <c r="AD2292" s="1" t="s">
        <v>71</v>
      </c>
      <c r="AE2292">
        <v>17.069396999999999</v>
      </c>
      <c r="AF2292" s="1" t="s">
        <v>42</v>
      </c>
      <c r="AG2292" s="1" t="s">
        <v>72</v>
      </c>
      <c r="AH2292">
        <v>17.060976</v>
      </c>
      <c r="AI2292" s="1" t="s">
        <v>42</v>
      </c>
      <c r="AJ2292" s="1" t="s">
        <v>66</v>
      </c>
      <c r="AK2292">
        <v>8.4209999999999997E-3</v>
      </c>
      <c r="AL2292" s="1" t="s">
        <v>42</v>
      </c>
      <c r="AM2292" s="1" t="s">
        <v>73</v>
      </c>
      <c r="AN2292">
        <v>8.3330000000000001E-3</v>
      </c>
    </row>
    <row r="2293" spans="1:40" x14ac:dyDescent="0.25">
      <c r="A2293">
        <v>2292</v>
      </c>
      <c r="B2293" s="1" t="s">
        <v>2255</v>
      </c>
      <c r="C2293" s="1" t="s">
        <v>61</v>
      </c>
      <c r="D2293" s="1" t="s">
        <v>42</v>
      </c>
      <c r="E2293" s="1" t="s">
        <v>42</v>
      </c>
      <c r="F2293" s="1" t="s">
        <v>42</v>
      </c>
      <c r="G2293" s="1" t="s">
        <v>42</v>
      </c>
      <c r="H2293" s="1" t="s">
        <v>42</v>
      </c>
      <c r="I2293" s="1" t="s">
        <v>42</v>
      </c>
      <c r="J2293" s="1" t="s">
        <v>42</v>
      </c>
      <c r="K2293" s="1" t="s">
        <v>42</v>
      </c>
      <c r="L2293" s="1" t="s">
        <v>42</v>
      </c>
      <c r="M2293" s="1" t="s">
        <v>42</v>
      </c>
      <c r="N2293" s="1" t="s">
        <v>42</v>
      </c>
      <c r="O2293" s="1" t="s">
        <v>42</v>
      </c>
      <c r="P2293" s="1" t="s">
        <v>42</v>
      </c>
      <c r="Q2293" s="1" t="s">
        <v>42</v>
      </c>
      <c r="R2293" s="1" t="s">
        <v>42</v>
      </c>
      <c r="S2293" s="1" t="s">
        <v>42</v>
      </c>
      <c r="T2293" s="1" t="s">
        <v>42</v>
      </c>
      <c r="U2293" s="1" t="s">
        <v>42</v>
      </c>
      <c r="V2293" s="1" t="s">
        <v>42</v>
      </c>
      <c r="W2293" s="1" t="s">
        <v>69</v>
      </c>
      <c r="X2293" s="1" t="s">
        <v>42</v>
      </c>
      <c r="Y2293" s="1" t="s">
        <v>42</v>
      </c>
      <c r="Z2293" s="1" t="s">
        <v>2373</v>
      </c>
      <c r="AA2293" s="1" t="s">
        <v>46</v>
      </c>
      <c r="AB2293" s="1" t="s">
        <v>53</v>
      </c>
      <c r="AC2293" s="1" t="s">
        <v>48</v>
      </c>
      <c r="AD2293" s="1" t="s">
        <v>71</v>
      </c>
      <c r="AE2293">
        <v>17.077832999999998</v>
      </c>
      <c r="AF2293" s="1" t="s">
        <v>42</v>
      </c>
      <c r="AG2293" s="1" t="s">
        <v>72</v>
      </c>
      <c r="AH2293">
        <v>17.069396999999999</v>
      </c>
      <c r="AI2293" s="1" t="s">
        <v>42</v>
      </c>
      <c r="AJ2293" s="1" t="s">
        <v>66</v>
      </c>
      <c r="AK2293">
        <v>8.4360000000000008E-3</v>
      </c>
      <c r="AL2293" s="1" t="s">
        <v>42</v>
      </c>
      <c r="AM2293" s="1" t="s">
        <v>73</v>
      </c>
      <c r="AN2293">
        <v>8.3330000000000001E-3</v>
      </c>
    </row>
    <row r="2294" spans="1:40" x14ac:dyDescent="0.25">
      <c r="A2294">
        <v>2293</v>
      </c>
      <c r="B2294" s="1" t="s">
        <v>2255</v>
      </c>
      <c r="C2294" s="1" t="s">
        <v>61</v>
      </c>
      <c r="D2294" s="1" t="s">
        <v>42</v>
      </c>
      <c r="E2294" s="1" t="s">
        <v>42</v>
      </c>
      <c r="F2294" s="1" t="s">
        <v>42</v>
      </c>
      <c r="G2294" s="1" t="s">
        <v>42</v>
      </c>
      <c r="H2294" s="1" t="s">
        <v>42</v>
      </c>
      <c r="I2294" s="1" t="s">
        <v>42</v>
      </c>
      <c r="J2294" s="1" t="s">
        <v>42</v>
      </c>
      <c r="K2294" s="1" t="s">
        <v>42</v>
      </c>
      <c r="L2294" s="1" t="s">
        <v>42</v>
      </c>
      <c r="M2294" s="1" t="s">
        <v>42</v>
      </c>
      <c r="N2294" s="1" t="s">
        <v>42</v>
      </c>
      <c r="O2294" s="1" t="s">
        <v>42</v>
      </c>
      <c r="P2294" s="1" t="s">
        <v>42</v>
      </c>
      <c r="Q2294" s="1" t="s">
        <v>42</v>
      </c>
      <c r="R2294" s="1" t="s">
        <v>42</v>
      </c>
      <c r="S2294" s="1" t="s">
        <v>42</v>
      </c>
      <c r="T2294" s="1" t="s">
        <v>42</v>
      </c>
      <c r="U2294" s="1" t="s">
        <v>42</v>
      </c>
      <c r="V2294" s="1" t="s">
        <v>42</v>
      </c>
      <c r="W2294" s="1" t="s">
        <v>69</v>
      </c>
      <c r="X2294" s="1" t="s">
        <v>42</v>
      </c>
      <c r="Y2294" s="1" t="s">
        <v>42</v>
      </c>
      <c r="Z2294" s="1" t="s">
        <v>2374</v>
      </c>
      <c r="AA2294" s="1" t="s">
        <v>46</v>
      </c>
      <c r="AB2294" s="1" t="s">
        <v>53</v>
      </c>
      <c r="AC2294" s="1" t="s">
        <v>48</v>
      </c>
      <c r="AD2294" s="1" t="s">
        <v>71</v>
      </c>
      <c r="AE2294">
        <v>17.086257</v>
      </c>
      <c r="AF2294" s="1" t="s">
        <v>42</v>
      </c>
      <c r="AG2294" s="1" t="s">
        <v>72</v>
      </c>
      <c r="AH2294">
        <v>17.077832999999998</v>
      </c>
      <c r="AI2294" s="1" t="s">
        <v>42</v>
      </c>
      <c r="AJ2294" s="1" t="s">
        <v>66</v>
      </c>
      <c r="AK2294">
        <v>8.4239999999999992E-3</v>
      </c>
      <c r="AL2294" s="1" t="s">
        <v>42</v>
      </c>
      <c r="AM2294" s="1" t="s">
        <v>73</v>
      </c>
      <c r="AN2294">
        <v>8.3330000000000001E-3</v>
      </c>
    </row>
    <row r="2295" spans="1:40" x14ac:dyDescent="0.25">
      <c r="A2295">
        <v>2294</v>
      </c>
      <c r="B2295" s="1" t="s">
        <v>2255</v>
      </c>
      <c r="C2295" s="1" t="s">
        <v>61</v>
      </c>
      <c r="D2295" s="1" t="s">
        <v>42</v>
      </c>
      <c r="E2295" s="1" t="s">
        <v>42</v>
      </c>
      <c r="F2295" s="1" t="s">
        <v>42</v>
      </c>
      <c r="G2295" s="1" t="s">
        <v>42</v>
      </c>
      <c r="H2295" s="1" t="s">
        <v>42</v>
      </c>
      <c r="I2295" s="1" t="s">
        <v>42</v>
      </c>
      <c r="J2295" s="1" t="s">
        <v>42</v>
      </c>
      <c r="K2295" s="1" t="s">
        <v>42</v>
      </c>
      <c r="L2295" s="1" t="s">
        <v>42</v>
      </c>
      <c r="M2295" s="1" t="s">
        <v>42</v>
      </c>
      <c r="N2295" s="1" t="s">
        <v>42</v>
      </c>
      <c r="O2295" s="1" t="s">
        <v>42</v>
      </c>
      <c r="P2295" s="1" t="s">
        <v>42</v>
      </c>
      <c r="Q2295" s="1" t="s">
        <v>42</v>
      </c>
      <c r="R2295" s="1" t="s">
        <v>42</v>
      </c>
      <c r="S2295" s="1" t="s">
        <v>42</v>
      </c>
      <c r="T2295" s="1" t="s">
        <v>42</v>
      </c>
      <c r="U2295" s="1" t="s">
        <v>42</v>
      </c>
      <c r="V2295" s="1" t="s">
        <v>42</v>
      </c>
      <c r="W2295" s="1" t="s">
        <v>69</v>
      </c>
      <c r="X2295" s="1" t="s">
        <v>42</v>
      </c>
      <c r="Y2295" s="1" t="s">
        <v>42</v>
      </c>
      <c r="Z2295" s="1" t="s">
        <v>2375</v>
      </c>
      <c r="AA2295" s="1" t="s">
        <v>46</v>
      </c>
      <c r="AB2295" s="1" t="s">
        <v>53</v>
      </c>
      <c r="AC2295" s="1" t="s">
        <v>48</v>
      </c>
      <c r="AD2295" s="1" t="s">
        <v>71</v>
      </c>
      <c r="AE2295">
        <v>17.094677999999998</v>
      </c>
      <c r="AF2295" s="1" t="s">
        <v>42</v>
      </c>
      <c r="AG2295" s="1" t="s">
        <v>72</v>
      </c>
      <c r="AH2295">
        <v>17.086257</v>
      </c>
      <c r="AI2295" s="1" t="s">
        <v>42</v>
      </c>
      <c r="AJ2295" s="1" t="s">
        <v>66</v>
      </c>
      <c r="AK2295">
        <v>8.4209999999999997E-3</v>
      </c>
      <c r="AL2295" s="1" t="s">
        <v>42</v>
      </c>
      <c r="AM2295" s="1" t="s">
        <v>73</v>
      </c>
      <c r="AN2295">
        <v>8.3330000000000001E-3</v>
      </c>
    </row>
    <row r="2296" spans="1:40" x14ac:dyDescent="0.25">
      <c r="A2296">
        <v>2295</v>
      </c>
      <c r="B2296" s="1" t="s">
        <v>2255</v>
      </c>
      <c r="C2296" s="1" t="s">
        <v>61</v>
      </c>
      <c r="D2296" s="1" t="s">
        <v>42</v>
      </c>
      <c r="E2296" s="1" t="s">
        <v>42</v>
      </c>
      <c r="F2296" s="1" t="s">
        <v>42</v>
      </c>
      <c r="G2296" s="1" t="s">
        <v>42</v>
      </c>
      <c r="H2296" s="1" t="s">
        <v>42</v>
      </c>
      <c r="I2296" s="1" t="s">
        <v>42</v>
      </c>
      <c r="J2296" s="1" t="s">
        <v>42</v>
      </c>
      <c r="K2296" s="1" t="s">
        <v>42</v>
      </c>
      <c r="L2296" s="1" t="s">
        <v>42</v>
      </c>
      <c r="M2296" s="1" t="s">
        <v>42</v>
      </c>
      <c r="N2296" s="1" t="s">
        <v>42</v>
      </c>
      <c r="O2296" s="1" t="s">
        <v>42</v>
      </c>
      <c r="P2296" s="1" t="s">
        <v>42</v>
      </c>
      <c r="Q2296" s="1" t="s">
        <v>42</v>
      </c>
      <c r="R2296" s="1" t="s">
        <v>42</v>
      </c>
      <c r="S2296" s="1" t="s">
        <v>42</v>
      </c>
      <c r="T2296" s="1" t="s">
        <v>42</v>
      </c>
      <c r="U2296" s="1" t="s">
        <v>42</v>
      </c>
      <c r="V2296" s="1" t="s">
        <v>42</v>
      </c>
      <c r="W2296" s="1" t="s">
        <v>69</v>
      </c>
      <c r="X2296" s="1" t="s">
        <v>42</v>
      </c>
      <c r="Y2296" s="1" t="s">
        <v>42</v>
      </c>
      <c r="Z2296" s="1" t="s">
        <v>2376</v>
      </c>
      <c r="AA2296" s="1" t="s">
        <v>46</v>
      </c>
      <c r="AB2296" s="1" t="s">
        <v>53</v>
      </c>
      <c r="AC2296" s="1" t="s">
        <v>48</v>
      </c>
      <c r="AD2296" s="1" t="s">
        <v>71</v>
      </c>
      <c r="AE2296">
        <v>17.103096000000001</v>
      </c>
      <c r="AF2296" s="1" t="s">
        <v>42</v>
      </c>
      <c r="AG2296" s="1" t="s">
        <v>72</v>
      </c>
      <c r="AH2296">
        <v>17.094677999999998</v>
      </c>
      <c r="AI2296" s="1" t="s">
        <v>42</v>
      </c>
      <c r="AJ2296" s="1" t="s">
        <v>66</v>
      </c>
      <c r="AK2296">
        <v>8.4180000000000001E-3</v>
      </c>
      <c r="AL2296" s="1" t="s">
        <v>42</v>
      </c>
      <c r="AM2296" s="1" t="s">
        <v>73</v>
      </c>
      <c r="AN2296">
        <v>8.3330000000000001E-3</v>
      </c>
    </row>
    <row r="2297" spans="1:40" x14ac:dyDescent="0.25">
      <c r="A2297">
        <v>2296</v>
      </c>
      <c r="B2297" s="1" t="s">
        <v>2255</v>
      </c>
      <c r="C2297" s="1" t="s">
        <v>51</v>
      </c>
      <c r="D2297" s="1" t="s">
        <v>42</v>
      </c>
      <c r="E2297" s="1" t="s">
        <v>42</v>
      </c>
      <c r="F2297" s="1" t="s">
        <v>42</v>
      </c>
      <c r="G2297" s="1" t="s">
        <v>42</v>
      </c>
      <c r="H2297" s="1" t="s">
        <v>42</v>
      </c>
      <c r="I2297" s="1" t="s">
        <v>42</v>
      </c>
      <c r="J2297" s="1" t="s">
        <v>42</v>
      </c>
      <c r="K2297" s="1" t="s">
        <v>42</v>
      </c>
      <c r="L2297" s="1" t="s">
        <v>42</v>
      </c>
      <c r="M2297" s="1" t="s">
        <v>42</v>
      </c>
      <c r="N2297" s="1" t="s">
        <v>42</v>
      </c>
      <c r="O2297" s="1" t="s">
        <v>74</v>
      </c>
      <c r="P2297" s="1" t="s">
        <v>462</v>
      </c>
      <c r="Q2297" s="1" t="s">
        <v>46</v>
      </c>
      <c r="R2297" s="1" t="s">
        <v>53</v>
      </c>
      <c r="S2297" s="1" t="s">
        <v>48</v>
      </c>
      <c r="T2297" s="1" t="s">
        <v>2377</v>
      </c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F2297" s="1"/>
      <c r="AG2297" s="1"/>
      <c r="AI2297" s="1"/>
      <c r="AJ2297" s="1"/>
      <c r="AL2297" s="1"/>
      <c r="AM2297" s="1"/>
    </row>
    <row r="2298" spans="1:40" x14ac:dyDescent="0.25">
      <c r="A2298">
        <v>2297</v>
      </c>
      <c r="B2298" s="1" t="s">
        <v>2255</v>
      </c>
      <c r="C2298" s="1" t="s">
        <v>61</v>
      </c>
      <c r="D2298" s="1" t="s">
        <v>42</v>
      </c>
      <c r="E2298" s="1" t="s">
        <v>42</v>
      </c>
      <c r="F2298" s="1" t="s">
        <v>42</v>
      </c>
      <c r="G2298" s="1" t="s">
        <v>42</v>
      </c>
      <c r="H2298" s="1" t="s">
        <v>42</v>
      </c>
      <c r="I2298" s="1" t="s">
        <v>42</v>
      </c>
      <c r="J2298" s="1" t="s">
        <v>42</v>
      </c>
      <c r="K2298" s="1" t="s">
        <v>42</v>
      </c>
      <c r="L2298" s="1" t="s">
        <v>42</v>
      </c>
      <c r="M2298" s="1" t="s">
        <v>42</v>
      </c>
      <c r="N2298" s="1" t="s">
        <v>42</v>
      </c>
      <c r="O2298" s="1" t="s">
        <v>42</v>
      </c>
      <c r="P2298" s="1" t="s">
        <v>42</v>
      </c>
      <c r="Q2298" s="1" t="s">
        <v>42</v>
      </c>
      <c r="R2298" s="1" t="s">
        <v>42</v>
      </c>
      <c r="S2298" s="1" t="s">
        <v>42</v>
      </c>
      <c r="T2298" s="1" t="s">
        <v>42</v>
      </c>
      <c r="U2298" s="1" t="s">
        <v>42</v>
      </c>
      <c r="V2298" s="1" t="s">
        <v>42</v>
      </c>
      <c r="W2298" s="1" t="s">
        <v>69</v>
      </c>
      <c r="X2298" s="1" t="s">
        <v>42</v>
      </c>
      <c r="Y2298" s="1" t="s">
        <v>42</v>
      </c>
      <c r="Z2298" s="1" t="s">
        <v>2378</v>
      </c>
      <c r="AA2298" s="1" t="s">
        <v>46</v>
      </c>
      <c r="AB2298" s="1" t="s">
        <v>53</v>
      </c>
      <c r="AC2298" s="1" t="s">
        <v>48</v>
      </c>
      <c r="AD2298" s="1" t="s">
        <v>71</v>
      </c>
      <c r="AE2298">
        <v>17.111521</v>
      </c>
      <c r="AF2298" s="1" t="s">
        <v>42</v>
      </c>
      <c r="AG2298" s="1" t="s">
        <v>72</v>
      </c>
      <c r="AH2298">
        <v>17.103096000000001</v>
      </c>
      <c r="AI2298" s="1" t="s">
        <v>42</v>
      </c>
      <c r="AJ2298" s="1" t="s">
        <v>66</v>
      </c>
      <c r="AK2298">
        <v>8.4250000000000002E-3</v>
      </c>
      <c r="AL2298" s="1" t="s">
        <v>42</v>
      </c>
      <c r="AM2298" s="1" t="s">
        <v>73</v>
      </c>
      <c r="AN2298">
        <v>8.3330000000000001E-3</v>
      </c>
    </row>
    <row r="2299" spans="1:40" x14ac:dyDescent="0.25">
      <c r="A2299">
        <v>2298</v>
      </c>
      <c r="B2299" s="1" t="s">
        <v>2255</v>
      </c>
      <c r="C2299" s="1" t="s">
        <v>61</v>
      </c>
      <c r="D2299" s="1" t="s">
        <v>42</v>
      </c>
      <c r="E2299" s="1" t="s">
        <v>42</v>
      </c>
      <c r="F2299" s="1" t="s">
        <v>42</v>
      </c>
      <c r="G2299" s="1" t="s">
        <v>42</v>
      </c>
      <c r="H2299" s="1" t="s">
        <v>42</v>
      </c>
      <c r="I2299" s="1" t="s">
        <v>42</v>
      </c>
      <c r="J2299" s="1" t="s">
        <v>42</v>
      </c>
      <c r="K2299" s="1" t="s">
        <v>42</v>
      </c>
      <c r="L2299" s="1" t="s">
        <v>42</v>
      </c>
      <c r="M2299" s="1" t="s">
        <v>42</v>
      </c>
      <c r="N2299" s="1" t="s">
        <v>42</v>
      </c>
      <c r="O2299" s="1" t="s">
        <v>42</v>
      </c>
      <c r="P2299" s="1" t="s">
        <v>42</v>
      </c>
      <c r="Q2299" s="1" t="s">
        <v>42</v>
      </c>
      <c r="R2299" s="1" t="s">
        <v>42</v>
      </c>
      <c r="S2299" s="1" t="s">
        <v>42</v>
      </c>
      <c r="T2299" s="1" t="s">
        <v>42</v>
      </c>
      <c r="U2299" s="1" t="s">
        <v>42</v>
      </c>
      <c r="V2299" s="1" t="s">
        <v>42</v>
      </c>
      <c r="W2299" s="1" t="s">
        <v>69</v>
      </c>
      <c r="X2299" s="1" t="s">
        <v>42</v>
      </c>
      <c r="Y2299" s="1" t="s">
        <v>42</v>
      </c>
      <c r="Z2299" s="1" t="s">
        <v>2379</v>
      </c>
      <c r="AA2299" s="1" t="s">
        <v>46</v>
      </c>
      <c r="AB2299" s="1" t="s">
        <v>53</v>
      </c>
      <c r="AC2299" s="1" t="s">
        <v>48</v>
      </c>
      <c r="AD2299" s="1" t="s">
        <v>71</v>
      </c>
      <c r="AE2299">
        <v>17.119944</v>
      </c>
      <c r="AF2299" s="1" t="s">
        <v>42</v>
      </c>
      <c r="AG2299" s="1" t="s">
        <v>72</v>
      </c>
      <c r="AH2299">
        <v>17.111521</v>
      </c>
      <c r="AI2299" s="1" t="s">
        <v>42</v>
      </c>
      <c r="AJ2299" s="1" t="s">
        <v>66</v>
      </c>
      <c r="AK2299">
        <v>8.4239999999999992E-3</v>
      </c>
      <c r="AL2299" s="1" t="s">
        <v>42</v>
      </c>
      <c r="AM2299" s="1" t="s">
        <v>73</v>
      </c>
      <c r="AN2299">
        <v>8.3330000000000001E-3</v>
      </c>
    </row>
    <row r="2300" spans="1:40" x14ac:dyDescent="0.25">
      <c r="A2300">
        <v>2299</v>
      </c>
      <c r="B2300" s="1" t="s">
        <v>2255</v>
      </c>
      <c r="C2300" s="1" t="s">
        <v>61</v>
      </c>
      <c r="D2300" s="1" t="s">
        <v>42</v>
      </c>
      <c r="E2300" s="1" t="s">
        <v>42</v>
      </c>
      <c r="F2300" s="1" t="s">
        <v>42</v>
      </c>
      <c r="G2300" s="1" t="s">
        <v>42</v>
      </c>
      <c r="H2300" s="1" t="s">
        <v>42</v>
      </c>
      <c r="I2300" s="1" t="s">
        <v>42</v>
      </c>
      <c r="J2300" s="1" t="s">
        <v>42</v>
      </c>
      <c r="K2300" s="1" t="s">
        <v>42</v>
      </c>
      <c r="L2300" s="1" t="s">
        <v>42</v>
      </c>
      <c r="M2300" s="1" t="s">
        <v>42</v>
      </c>
      <c r="N2300" s="1" t="s">
        <v>42</v>
      </c>
      <c r="O2300" s="1" t="s">
        <v>42</v>
      </c>
      <c r="P2300" s="1" t="s">
        <v>42</v>
      </c>
      <c r="Q2300" s="1" t="s">
        <v>42</v>
      </c>
      <c r="R2300" s="1" t="s">
        <v>42</v>
      </c>
      <c r="S2300" s="1" t="s">
        <v>42</v>
      </c>
      <c r="T2300" s="1" t="s">
        <v>42</v>
      </c>
      <c r="U2300" s="1" t="s">
        <v>42</v>
      </c>
      <c r="V2300" s="1" t="s">
        <v>42</v>
      </c>
      <c r="W2300" s="1" t="s">
        <v>69</v>
      </c>
      <c r="X2300" s="1" t="s">
        <v>42</v>
      </c>
      <c r="Y2300" s="1" t="s">
        <v>42</v>
      </c>
      <c r="Z2300" s="1" t="s">
        <v>2380</v>
      </c>
      <c r="AA2300" s="1" t="s">
        <v>46</v>
      </c>
      <c r="AB2300" s="1" t="s">
        <v>53</v>
      </c>
      <c r="AC2300" s="1" t="s">
        <v>48</v>
      </c>
      <c r="AD2300" s="1" t="s">
        <v>71</v>
      </c>
      <c r="AE2300">
        <v>17.128364999999999</v>
      </c>
      <c r="AF2300" s="1" t="s">
        <v>42</v>
      </c>
      <c r="AG2300" s="1" t="s">
        <v>72</v>
      </c>
      <c r="AH2300">
        <v>17.119944</v>
      </c>
      <c r="AI2300" s="1" t="s">
        <v>42</v>
      </c>
      <c r="AJ2300" s="1" t="s">
        <v>66</v>
      </c>
      <c r="AK2300">
        <v>8.4209999999999997E-3</v>
      </c>
      <c r="AL2300" s="1" t="s">
        <v>42</v>
      </c>
      <c r="AM2300" s="1" t="s">
        <v>73</v>
      </c>
      <c r="AN2300">
        <v>8.3330000000000001E-3</v>
      </c>
    </row>
    <row r="2301" spans="1:40" x14ac:dyDescent="0.25">
      <c r="A2301">
        <v>2300</v>
      </c>
      <c r="B2301" s="1" t="s">
        <v>2255</v>
      </c>
      <c r="C2301" s="1" t="s">
        <v>61</v>
      </c>
      <c r="D2301" s="1" t="s">
        <v>42</v>
      </c>
      <c r="E2301" s="1" t="s">
        <v>42</v>
      </c>
      <c r="F2301" s="1" t="s">
        <v>42</v>
      </c>
      <c r="G2301" s="1" t="s">
        <v>42</v>
      </c>
      <c r="H2301" s="1" t="s">
        <v>42</v>
      </c>
      <c r="I2301" s="1" t="s">
        <v>42</v>
      </c>
      <c r="J2301" s="1" t="s">
        <v>42</v>
      </c>
      <c r="K2301" s="1" t="s">
        <v>42</v>
      </c>
      <c r="L2301" s="1" t="s">
        <v>42</v>
      </c>
      <c r="M2301" s="1" t="s">
        <v>42</v>
      </c>
      <c r="N2301" s="1" t="s">
        <v>42</v>
      </c>
      <c r="O2301" s="1" t="s">
        <v>42</v>
      </c>
      <c r="P2301" s="1" t="s">
        <v>42</v>
      </c>
      <c r="Q2301" s="1" t="s">
        <v>42</v>
      </c>
      <c r="R2301" s="1" t="s">
        <v>42</v>
      </c>
      <c r="S2301" s="1" t="s">
        <v>42</v>
      </c>
      <c r="T2301" s="1" t="s">
        <v>42</v>
      </c>
      <c r="U2301" s="1" t="s">
        <v>42</v>
      </c>
      <c r="V2301" s="1" t="s">
        <v>42</v>
      </c>
      <c r="W2301" s="1" t="s">
        <v>69</v>
      </c>
      <c r="X2301" s="1" t="s">
        <v>42</v>
      </c>
      <c r="Y2301" s="1" t="s">
        <v>42</v>
      </c>
      <c r="Z2301" s="1" t="s">
        <v>2381</v>
      </c>
      <c r="AA2301" s="1" t="s">
        <v>46</v>
      </c>
      <c r="AB2301" s="1" t="s">
        <v>53</v>
      </c>
      <c r="AC2301" s="1" t="s">
        <v>48</v>
      </c>
      <c r="AD2301" s="1" t="s">
        <v>71</v>
      </c>
      <c r="AE2301">
        <v>17.136783000000001</v>
      </c>
      <c r="AF2301" s="1" t="s">
        <v>42</v>
      </c>
      <c r="AG2301" s="1" t="s">
        <v>72</v>
      </c>
      <c r="AH2301">
        <v>17.128364999999999</v>
      </c>
      <c r="AI2301" s="1" t="s">
        <v>42</v>
      </c>
      <c r="AJ2301" s="1" t="s">
        <v>66</v>
      </c>
      <c r="AK2301">
        <v>8.4180000000000001E-3</v>
      </c>
      <c r="AL2301" s="1" t="s">
        <v>42</v>
      </c>
      <c r="AM2301" s="1" t="s">
        <v>73</v>
      </c>
      <c r="AN2301">
        <v>8.3330000000000001E-3</v>
      </c>
    </row>
    <row r="2302" spans="1:40" x14ac:dyDescent="0.25">
      <c r="A2302">
        <v>2301</v>
      </c>
      <c r="B2302" s="1" t="s">
        <v>2255</v>
      </c>
      <c r="C2302" s="1" t="s">
        <v>61</v>
      </c>
      <c r="D2302" s="1" t="s">
        <v>42</v>
      </c>
      <c r="E2302" s="1" t="s">
        <v>42</v>
      </c>
      <c r="F2302" s="1" t="s">
        <v>42</v>
      </c>
      <c r="G2302" s="1" t="s">
        <v>42</v>
      </c>
      <c r="H2302" s="1" t="s">
        <v>42</v>
      </c>
      <c r="I2302" s="1" t="s">
        <v>42</v>
      </c>
      <c r="J2302" s="1" t="s">
        <v>42</v>
      </c>
      <c r="K2302" s="1" t="s">
        <v>42</v>
      </c>
      <c r="L2302" s="1" t="s">
        <v>42</v>
      </c>
      <c r="M2302" s="1" t="s">
        <v>42</v>
      </c>
      <c r="N2302" s="1" t="s">
        <v>42</v>
      </c>
      <c r="O2302" s="1" t="s">
        <v>42</v>
      </c>
      <c r="P2302" s="1" t="s">
        <v>42</v>
      </c>
      <c r="Q2302" s="1" t="s">
        <v>42</v>
      </c>
      <c r="R2302" s="1" t="s">
        <v>42</v>
      </c>
      <c r="S2302" s="1" t="s">
        <v>42</v>
      </c>
      <c r="T2302" s="1" t="s">
        <v>42</v>
      </c>
      <c r="U2302" s="1" t="s">
        <v>42</v>
      </c>
      <c r="V2302" s="1" t="s">
        <v>42</v>
      </c>
      <c r="W2302" s="1" t="s">
        <v>69</v>
      </c>
      <c r="X2302" s="1" t="s">
        <v>42</v>
      </c>
      <c r="Y2302" s="1" t="s">
        <v>42</v>
      </c>
      <c r="Z2302" s="1" t="s">
        <v>2382</v>
      </c>
      <c r="AA2302" s="1" t="s">
        <v>46</v>
      </c>
      <c r="AB2302" s="1" t="s">
        <v>53</v>
      </c>
      <c r="AC2302" s="1" t="s">
        <v>48</v>
      </c>
      <c r="AD2302" s="1" t="s">
        <v>71</v>
      </c>
      <c r="AE2302">
        <v>17.145199000000002</v>
      </c>
      <c r="AF2302" s="1" t="s">
        <v>42</v>
      </c>
      <c r="AG2302" s="1" t="s">
        <v>72</v>
      </c>
      <c r="AH2302">
        <v>17.136783000000001</v>
      </c>
      <c r="AI2302" s="1" t="s">
        <v>42</v>
      </c>
      <c r="AJ2302" s="1" t="s">
        <v>66</v>
      </c>
      <c r="AK2302">
        <v>8.4159999999999999E-3</v>
      </c>
      <c r="AL2302" s="1" t="s">
        <v>42</v>
      </c>
      <c r="AM2302" s="1" t="s">
        <v>73</v>
      </c>
      <c r="AN2302">
        <v>8.3330000000000001E-3</v>
      </c>
    </row>
    <row r="2303" spans="1:40" x14ac:dyDescent="0.25">
      <c r="A2303">
        <v>2302</v>
      </c>
      <c r="B2303" s="1" t="s">
        <v>2255</v>
      </c>
      <c r="C2303" s="1" t="s">
        <v>61</v>
      </c>
      <c r="D2303" s="1" t="s">
        <v>42</v>
      </c>
      <c r="E2303" s="1" t="s">
        <v>42</v>
      </c>
      <c r="F2303" s="1" t="s">
        <v>42</v>
      </c>
      <c r="G2303" s="1" t="s">
        <v>42</v>
      </c>
      <c r="H2303" s="1" t="s">
        <v>42</v>
      </c>
      <c r="I2303" s="1" t="s">
        <v>42</v>
      </c>
      <c r="J2303" s="1" t="s">
        <v>42</v>
      </c>
      <c r="K2303" s="1" t="s">
        <v>42</v>
      </c>
      <c r="L2303" s="1" t="s">
        <v>42</v>
      </c>
      <c r="M2303" s="1" t="s">
        <v>42</v>
      </c>
      <c r="N2303" s="1" t="s">
        <v>42</v>
      </c>
      <c r="O2303" s="1" t="s">
        <v>42</v>
      </c>
      <c r="P2303" s="1" t="s">
        <v>42</v>
      </c>
      <c r="Q2303" s="1" t="s">
        <v>42</v>
      </c>
      <c r="R2303" s="1" t="s">
        <v>42</v>
      </c>
      <c r="S2303" s="1" t="s">
        <v>42</v>
      </c>
      <c r="T2303" s="1" t="s">
        <v>42</v>
      </c>
      <c r="U2303" s="1" t="s">
        <v>42</v>
      </c>
      <c r="V2303" s="1" t="s">
        <v>42</v>
      </c>
      <c r="W2303" s="1" t="s">
        <v>69</v>
      </c>
      <c r="X2303" s="1" t="s">
        <v>42</v>
      </c>
      <c r="Y2303" s="1" t="s">
        <v>42</v>
      </c>
      <c r="Z2303" s="1" t="s">
        <v>2383</v>
      </c>
      <c r="AA2303" s="1" t="s">
        <v>46</v>
      </c>
      <c r="AB2303" s="1" t="s">
        <v>53</v>
      </c>
      <c r="AC2303" s="1" t="s">
        <v>48</v>
      </c>
      <c r="AD2303" s="1" t="s">
        <v>71</v>
      </c>
      <c r="AE2303">
        <v>17.153625999999999</v>
      </c>
      <c r="AF2303" s="1" t="s">
        <v>42</v>
      </c>
      <c r="AG2303" s="1" t="s">
        <v>72</v>
      </c>
      <c r="AH2303">
        <v>17.145199000000002</v>
      </c>
      <c r="AI2303" s="1" t="s">
        <v>42</v>
      </c>
      <c r="AJ2303" s="1" t="s">
        <v>66</v>
      </c>
      <c r="AK2303">
        <v>8.4270000000000005E-3</v>
      </c>
      <c r="AL2303" s="1" t="s">
        <v>42</v>
      </c>
      <c r="AM2303" s="1" t="s">
        <v>73</v>
      </c>
      <c r="AN2303">
        <v>8.3330000000000001E-3</v>
      </c>
    </row>
    <row r="2304" spans="1:40" x14ac:dyDescent="0.25">
      <c r="A2304">
        <v>2303</v>
      </c>
      <c r="B2304" s="1" t="s">
        <v>2255</v>
      </c>
      <c r="C2304" s="1" t="s">
        <v>51</v>
      </c>
      <c r="D2304" s="1" t="s">
        <v>42</v>
      </c>
      <c r="E2304" s="1" t="s">
        <v>42</v>
      </c>
      <c r="F2304" s="1" t="s">
        <v>42</v>
      </c>
      <c r="G2304" s="1" t="s">
        <v>42</v>
      </c>
      <c r="H2304" s="1" t="s">
        <v>42</v>
      </c>
      <c r="I2304" s="1" t="s">
        <v>42</v>
      </c>
      <c r="J2304" s="1" t="s">
        <v>42</v>
      </c>
      <c r="K2304" s="1" t="s">
        <v>42</v>
      </c>
      <c r="L2304" s="1" t="s">
        <v>42</v>
      </c>
      <c r="M2304" s="1" t="s">
        <v>42</v>
      </c>
      <c r="N2304" s="1" t="s">
        <v>42</v>
      </c>
      <c r="O2304" s="1" t="s">
        <v>74</v>
      </c>
      <c r="P2304" s="1" t="s">
        <v>463</v>
      </c>
      <c r="Q2304" s="1" t="s">
        <v>46</v>
      </c>
      <c r="R2304" s="1" t="s">
        <v>53</v>
      </c>
      <c r="S2304" s="1" t="s">
        <v>48</v>
      </c>
      <c r="T2304" s="1" t="s">
        <v>2384</v>
      </c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F2304" s="1"/>
      <c r="AG2304" s="1"/>
      <c r="AI2304" s="1"/>
      <c r="AJ2304" s="1"/>
      <c r="AL2304" s="1"/>
      <c r="AM2304" s="1"/>
    </row>
    <row r="2305" spans="1:40" x14ac:dyDescent="0.25">
      <c r="A2305">
        <v>2304</v>
      </c>
      <c r="B2305" s="1" t="s">
        <v>2255</v>
      </c>
      <c r="C2305" s="1" t="s">
        <v>61</v>
      </c>
      <c r="D2305" s="1" t="s">
        <v>42</v>
      </c>
      <c r="E2305" s="1" t="s">
        <v>42</v>
      </c>
      <c r="F2305" s="1" t="s">
        <v>42</v>
      </c>
      <c r="G2305" s="1" t="s">
        <v>42</v>
      </c>
      <c r="H2305" s="1" t="s">
        <v>42</v>
      </c>
      <c r="I2305" s="1" t="s">
        <v>42</v>
      </c>
      <c r="J2305" s="1" t="s">
        <v>42</v>
      </c>
      <c r="K2305" s="1" t="s">
        <v>42</v>
      </c>
      <c r="L2305" s="1" t="s">
        <v>42</v>
      </c>
      <c r="M2305" s="1" t="s">
        <v>42</v>
      </c>
      <c r="N2305" s="1" t="s">
        <v>42</v>
      </c>
      <c r="O2305" s="1" t="s">
        <v>42</v>
      </c>
      <c r="P2305" s="1" t="s">
        <v>42</v>
      </c>
      <c r="Q2305" s="1" t="s">
        <v>42</v>
      </c>
      <c r="R2305" s="1" t="s">
        <v>42</v>
      </c>
      <c r="S2305" s="1" t="s">
        <v>42</v>
      </c>
      <c r="T2305" s="1" t="s">
        <v>42</v>
      </c>
      <c r="U2305" s="1" t="s">
        <v>42</v>
      </c>
      <c r="V2305" s="1" t="s">
        <v>42</v>
      </c>
      <c r="W2305" s="1" t="s">
        <v>69</v>
      </c>
      <c r="X2305" s="1" t="s">
        <v>42</v>
      </c>
      <c r="Y2305" s="1" t="s">
        <v>42</v>
      </c>
      <c r="Z2305" s="1" t="s">
        <v>2385</v>
      </c>
      <c r="AA2305" s="1" t="s">
        <v>46</v>
      </c>
      <c r="AB2305" s="1" t="s">
        <v>53</v>
      </c>
      <c r="AC2305" s="1" t="s">
        <v>48</v>
      </c>
      <c r="AD2305" s="1" t="s">
        <v>71</v>
      </c>
      <c r="AE2305">
        <v>17.162064000000001</v>
      </c>
      <c r="AF2305" s="1" t="s">
        <v>42</v>
      </c>
      <c r="AG2305" s="1" t="s">
        <v>72</v>
      </c>
      <c r="AH2305">
        <v>17.153625999999999</v>
      </c>
      <c r="AI2305" s="1" t="s">
        <v>42</v>
      </c>
      <c r="AJ2305" s="1" t="s">
        <v>66</v>
      </c>
      <c r="AK2305">
        <v>8.4379999999999993E-3</v>
      </c>
      <c r="AL2305" s="1" t="s">
        <v>42</v>
      </c>
      <c r="AM2305" s="1" t="s">
        <v>73</v>
      </c>
      <c r="AN2305">
        <v>8.3330000000000001E-3</v>
      </c>
    </row>
    <row r="2306" spans="1:40" x14ac:dyDescent="0.25">
      <c r="A2306">
        <v>2305</v>
      </c>
      <c r="B2306" s="1" t="s">
        <v>2255</v>
      </c>
      <c r="C2306" s="1" t="s">
        <v>61</v>
      </c>
      <c r="D2306" s="1" t="s">
        <v>42</v>
      </c>
      <c r="E2306" s="1" t="s">
        <v>42</v>
      </c>
      <c r="F2306" s="1" t="s">
        <v>42</v>
      </c>
      <c r="G2306" s="1" t="s">
        <v>42</v>
      </c>
      <c r="H2306" s="1" t="s">
        <v>42</v>
      </c>
      <c r="I2306" s="1" t="s">
        <v>42</v>
      </c>
      <c r="J2306" s="1" t="s">
        <v>42</v>
      </c>
      <c r="K2306" s="1" t="s">
        <v>42</v>
      </c>
      <c r="L2306" s="1" t="s">
        <v>42</v>
      </c>
      <c r="M2306" s="1" t="s">
        <v>42</v>
      </c>
      <c r="N2306" s="1" t="s">
        <v>42</v>
      </c>
      <c r="O2306" s="1" t="s">
        <v>42</v>
      </c>
      <c r="P2306" s="1" t="s">
        <v>42</v>
      </c>
      <c r="Q2306" s="1" t="s">
        <v>42</v>
      </c>
      <c r="R2306" s="1" t="s">
        <v>42</v>
      </c>
      <c r="S2306" s="1" t="s">
        <v>42</v>
      </c>
      <c r="T2306" s="1" t="s">
        <v>42</v>
      </c>
      <c r="U2306" s="1" t="s">
        <v>42</v>
      </c>
      <c r="V2306" s="1" t="s">
        <v>42</v>
      </c>
      <c r="W2306" s="1" t="s">
        <v>69</v>
      </c>
      <c r="X2306" s="1" t="s">
        <v>42</v>
      </c>
      <c r="Y2306" s="1" t="s">
        <v>42</v>
      </c>
      <c r="Z2306" s="1" t="s">
        <v>2386</v>
      </c>
      <c r="AA2306" s="1" t="s">
        <v>46</v>
      </c>
      <c r="AB2306" s="1" t="s">
        <v>53</v>
      </c>
      <c r="AC2306" s="1" t="s">
        <v>48</v>
      </c>
      <c r="AD2306" s="1" t="s">
        <v>71</v>
      </c>
      <c r="AE2306">
        <v>17.170497000000001</v>
      </c>
      <c r="AF2306" s="1" t="s">
        <v>42</v>
      </c>
      <c r="AG2306" s="1" t="s">
        <v>72</v>
      </c>
      <c r="AH2306">
        <v>17.162064000000001</v>
      </c>
      <c r="AI2306" s="1" t="s">
        <v>42</v>
      </c>
      <c r="AJ2306" s="1" t="s">
        <v>66</v>
      </c>
      <c r="AK2306">
        <v>8.4340000000000005E-3</v>
      </c>
      <c r="AL2306" s="1" t="s">
        <v>42</v>
      </c>
      <c r="AM2306" s="1" t="s">
        <v>73</v>
      </c>
      <c r="AN2306">
        <v>8.3330000000000001E-3</v>
      </c>
    </row>
    <row r="2307" spans="1:40" x14ac:dyDescent="0.25">
      <c r="A2307">
        <v>2306</v>
      </c>
      <c r="B2307" s="1" t="s">
        <v>2255</v>
      </c>
      <c r="C2307" s="1" t="s">
        <v>61</v>
      </c>
      <c r="D2307" s="1" t="s">
        <v>42</v>
      </c>
      <c r="E2307" s="1" t="s">
        <v>42</v>
      </c>
      <c r="F2307" s="1" t="s">
        <v>42</v>
      </c>
      <c r="G2307" s="1" t="s">
        <v>42</v>
      </c>
      <c r="H2307" s="1" t="s">
        <v>42</v>
      </c>
      <c r="I2307" s="1" t="s">
        <v>42</v>
      </c>
      <c r="J2307" s="1" t="s">
        <v>42</v>
      </c>
      <c r="K2307" s="1" t="s">
        <v>42</v>
      </c>
      <c r="L2307" s="1" t="s">
        <v>42</v>
      </c>
      <c r="M2307" s="1" t="s">
        <v>42</v>
      </c>
      <c r="N2307" s="1" t="s">
        <v>42</v>
      </c>
      <c r="O2307" s="1" t="s">
        <v>42</v>
      </c>
      <c r="P2307" s="1" t="s">
        <v>42</v>
      </c>
      <c r="Q2307" s="1" t="s">
        <v>42</v>
      </c>
      <c r="R2307" s="1" t="s">
        <v>42</v>
      </c>
      <c r="S2307" s="1" t="s">
        <v>42</v>
      </c>
      <c r="T2307" s="1" t="s">
        <v>42</v>
      </c>
      <c r="U2307" s="1" t="s">
        <v>42</v>
      </c>
      <c r="V2307" s="1" t="s">
        <v>42</v>
      </c>
      <c r="W2307" s="1" t="s">
        <v>69</v>
      </c>
      <c r="X2307" s="1" t="s">
        <v>42</v>
      </c>
      <c r="Y2307" s="1" t="s">
        <v>42</v>
      </c>
      <c r="Z2307" s="1" t="s">
        <v>2387</v>
      </c>
      <c r="AA2307" s="1" t="s">
        <v>46</v>
      </c>
      <c r="AB2307" s="1" t="s">
        <v>53</v>
      </c>
      <c r="AC2307" s="1" t="s">
        <v>48</v>
      </c>
      <c r="AD2307" s="1" t="s">
        <v>71</v>
      </c>
      <c r="AE2307">
        <v>17.178925</v>
      </c>
      <c r="AF2307" s="1" t="s">
        <v>42</v>
      </c>
      <c r="AG2307" s="1" t="s">
        <v>72</v>
      </c>
      <c r="AH2307">
        <v>17.170497000000001</v>
      </c>
      <c r="AI2307" s="1" t="s">
        <v>42</v>
      </c>
      <c r="AJ2307" s="1" t="s">
        <v>66</v>
      </c>
      <c r="AK2307">
        <v>8.4279999999999997E-3</v>
      </c>
      <c r="AL2307" s="1" t="s">
        <v>42</v>
      </c>
      <c r="AM2307" s="1" t="s">
        <v>73</v>
      </c>
      <c r="AN2307">
        <v>8.3330000000000001E-3</v>
      </c>
    </row>
    <row r="2308" spans="1:40" x14ac:dyDescent="0.25">
      <c r="A2308">
        <v>2307</v>
      </c>
      <c r="B2308" s="1" t="s">
        <v>2255</v>
      </c>
      <c r="C2308" s="1" t="s">
        <v>61</v>
      </c>
      <c r="D2308" s="1" t="s">
        <v>42</v>
      </c>
      <c r="E2308" s="1" t="s">
        <v>42</v>
      </c>
      <c r="F2308" s="1" t="s">
        <v>42</v>
      </c>
      <c r="G2308" s="1" t="s">
        <v>42</v>
      </c>
      <c r="H2308" s="1" t="s">
        <v>42</v>
      </c>
      <c r="I2308" s="1" t="s">
        <v>42</v>
      </c>
      <c r="J2308" s="1" t="s">
        <v>42</v>
      </c>
      <c r="K2308" s="1" t="s">
        <v>42</v>
      </c>
      <c r="L2308" s="1" t="s">
        <v>42</v>
      </c>
      <c r="M2308" s="1" t="s">
        <v>42</v>
      </c>
      <c r="N2308" s="1" t="s">
        <v>42</v>
      </c>
      <c r="O2308" s="1" t="s">
        <v>42</v>
      </c>
      <c r="P2308" s="1" t="s">
        <v>42</v>
      </c>
      <c r="Q2308" s="1" t="s">
        <v>42</v>
      </c>
      <c r="R2308" s="1" t="s">
        <v>42</v>
      </c>
      <c r="S2308" s="1" t="s">
        <v>42</v>
      </c>
      <c r="T2308" s="1" t="s">
        <v>42</v>
      </c>
      <c r="U2308" s="1" t="s">
        <v>42</v>
      </c>
      <c r="V2308" s="1" t="s">
        <v>42</v>
      </c>
      <c r="W2308" s="1" t="s">
        <v>69</v>
      </c>
      <c r="X2308" s="1" t="s">
        <v>42</v>
      </c>
      <c r="Y2308" s="1" t="s">
        <v>42</v>
      </c>
      <c r="Z2308" s="1" t="s">
        <v>2388</v>
      </c>
      <c r="AA2308" s="1" t="s">
        <v>46</v>
      </c>
      <c r="AB2308" s="1" t="s">
        <v>53</v>
      </c>
      <c r="AC2308" s="1" t="s">
        <v>48</v>
      </c>
      <c r="AD2308" s="1" t="s">
        <v>71</v>
      </c>
      <c r="AE2308">
        <v>17.187352000000001</v>
      </c>
      <c r="AF2308" s="1" t="s">
        <v>42</v>
      </c>
      <c r="AG2308" s="1" t="s">
        <v>72</v>
      </c>
      <c r="AH2308">
        <v>17.178925</v>
      </c>
      <c r="AI2308" s="1" t="s">
        <v>42</v>
      </c>
      <c r="AJ2308" s="1" t="s">
        <v>66</v>
      </c>
      <c r="AK2308">
        <v>8.4270000000000005E-3</v>
      </c>
      <c r="AL2308" s="1" t="s">
        <v>42</v>
      </c>
      <c r="AM2308" s="1" t="s">
        <v>73</v>
      </c>
      <c r="AN2308">
        <v>8.3330000000000001E-3</v>
      </c>
    </row>
    <row r="2309" spans="1:40" x14ac:dyDescent="0.25">
      <c r="A2309">
        <v>2308</v>
      </c>
      <c r="B2309" s="1" t="s">
        <v>2255</v>
      </c>
      <c r="C2309" s="1" t="s">
        <v>61</v>
      </c>
      <c r="D2309" s="1" t="s">
        <v>42</v>
      </c>
      <c r="E2309" s="1" t="s">
        <v>42</v>
      </c>
      <c r="F2309" s="1" t="s">
        <v>42</v>
      </c>
      <c r="G2309" s="1" t="s">
        <v>42</v>
      </c>
      <c r="H2309" s="1" t="s">
        <v>42</v>
      </c>
      <c r="I2309" s="1" t="s">
        <v>42</v>
      </c>
      <c r="J2309" s="1" t="s">
        <v>42</v>
      </c>
      <c r="K2309" s="1" t="s">
        <v>42</v>
      </c>
      <c r="L2309" s="1" t="s">
        <v>42</v>
      </c>
      <c r="M2309" s="1" t="s">
        <v>42</v>
      </c>
      <c r="N2309" s="1" t="s">
        <v>42</v>
      </c>
      <c r="O2309" s="1" t="s">
        <v>42</v>
      </c>
      <c r="P2309" s="1" t="s">
        <v>42</v>
      </c>
      <c r="Q2309" s="1" t="s">
        <v>42</v>
      </c>
      <c r="R2309" s="1" t="s">
        <v>42</v>
      </c>
      <c r="S2309" s="1" t="s">
        <v>42</v>
      </c>
      <c r="T2309" s="1" t="s">
        <v>42</v>
      </c>
      <c r="U2309" s="1" t="s">
        <v>42</v>
      </c>
      <c r="V2309" s="1" t="s">
        <v>42</v>
      </c>
      <c r="W2309" s="1" t="s">
        <v>69</v>
      </c>
      <c r="X2309" s="1" t="s">
        <v>42</v>
      </c>
      <c r="Y2309" s="1" t="s">
        <v>42</v>
      </c>
      <c r="Z2309" s="1" t="s">
        <v>2389</v>
      </c>
      <c r="AA2309" s="1" t="s">
        <v>46</v>
      </c>
      <c r="AB2309" s="1" t="s">
        <v>53</v>
      </c>
      <c r="AC2309" s="1" t="s">
        <v>48</v>
      </c>
      <c r="AD2309" s="1" t="s">
        <v>71</v>
      </c>
      <c r="AE2309">
        <v>17.195779000000002</v>
      </c>
      <c r="AF2309" s="1" t="s">
        <v>42</v>
      </c>
      <c r="AG2309" s="1" t="s">
        <v>72</v>
      </c>
      <c r="AH2309">
        <v>17.187352000000001</v>
      </c>
      <c r="AI2309" s="1" t="s">
        <v>42</v>
      </c>
      <c r="AJ2309" s="1" t="s">
        <v>66</v>
      </c>
      <c r="AK2309">
        <v>8.4270000000000005E-3</v>
      </c>
      <c r="AL2309" s="1" t="s">
        <v>42</v>
      </c>
      <c r="AM2309" s="1" t="s">
        <v>73</v>
      </c>
      <c r="AN2309">
        <v>8.3330000000000001E-3</v>
      </c>
    </row>
    <row r="2310" spans="1:40" x14ac:dyDescent="0.25">
      <c r="A2310">
        <v>2309</v>
      </c>
      <c r="B2310" s="1" t="s">
        <v>2255</v>
      </c>
      <c r="C2310" s="1" t="s">
        <v>61</v>
      </c>
      <c r="D2310" s="1" t="s">
        <v>42</v>
      </c>
      <c r="E2310" s="1" t="s">
        <v>42</v>
      </c>
      <c r="F2310" s="1" t="s">
        <v>42</v>
      </c>
      <c r="G2310" s="1" t="s">
        <v>42</v>
      </c>
      <c r="H2310" s="1" t="s">
        <v>42</v>
      </c>
      <c r="I2310" s="1" t="s">
        <v>42</v>
      </c>
      <c r="J2310" s="1" t="s">
        <v>42</v>
      </c>
      <c r="K2310" s="1" t="s">
        <v>42</v>
      </c>
      <c r="L2310" s="1" t="s">
        <v>42</v>
      </c>
      <c r="M2310" s="1" t="s">
        <v>42</v>
      </c>
      <c r="N2310" s="1" t="s">
        <v>42</v>
      </c>
      <c r="O2310" s="1" t="s">
        <v>42</v>
      </c>
      <c r="P2310" s="1" t="s">
        <v>42</v>
      </c>
      <c r="Q2310" s="1" t="s">
        <v>42</v>
      </c>
      <c r="R2310" s="1" t="s">
        <v>42</v>
      </c>
      <c r="S2310" s="1" t="s">
        <v>42</v>
      </c>
      <c r="T2310" s="1" t="s">
        <v>42</v>
      </c>
      <c r="U2310" s="1" t="s">
        <v>42</v>
      </c>
      <c r="V2310" s="1" t="s">
        <v>42</v>
      </c>
      <c r="W2310" s="1" t="s">
        <v>69</v>
      </c>
      <c r="X2310" s="1" t="s">
        <v>42</v>
      </c>
      <c r="Y2310" s="1" t="s">
        <v>42</v>
      </c>
      <c r="Z2310" s="1" t="s">
        <v>2390</v>
      </c>
      <c r="AA2310" s="1" t="s">
        <v>46</v>
      </c>
      <c r="AB2310" s="1" t="s">
        <v>53</v>
      </c>
      <c r="AC2310" s="1" t="s">
        <v>48</v>
      </c>
      <c r="AD2310" s="1" t="s">
        <v>71</v>
      </c>
      <c r="AE2310">
        <v>17.204205000000002</v>
      </c>
      <c r="AF2310" s="1" t="s">
        <v>42</v>
      </c>
      <c r="AG2310" s="1" t="s">
        <v>72</v>
      </c>
      <c r="AH2310">
        <v>17.195779000000002</v>
      </c>
      <c r="AI2310" s="1" t="s">
        <v>42</v>
      </c>
      <c r="AJ2310" s="1" t="s">
        <v>66</v>
      </c>
      <c r="AK2310">
        <v>8.4259999999999995E-3</v>
      </c>
      <c r="AL2310" s="1" t="s">
        <v>42</v>
      </c>
      <c r="AM2310" s="1" t="s">
        <v>73</v>
      </c>
      <c r="AN2310">
        <v>8.3330000000000001E-3</v>
      </c>
    </row>
    <row r="2311" spans="1:40" x14ac:dyDescent="0.25">
      <c r="A2311">
        <v>2310</v>
      </c>
      <c r="B2311" s="1" t="s">
        <v>2255</v>
      </c>
      <c r="C2311" s="1" t="s">
        <v>51</v>
      </c>
      <c r="D2311" s="1" t="s">
        <v>42</v>
      </c>
      <c r="E2311" s="1" t="s">
        <v>42</v>
      </c>
      <c r="F2311" s="1" t="s">
        <v>42</v>
      </c>
      <c r="G2311" s="1" t="s">
        <v>42</v>
      </c>
      <c r="H2311" s="1" t="s">
        <v>42</v>
      </c>
      <c r="I2311" s="1" t="s">
        <v>42</v>
      </c>
      <c r="J2311" s="1" t="s">
        <v>42</v>
      </c>
      <c r="K2311" s="1" t="s">
        <v>42</v>
      </c>
      <c r="L2311" s="1" t="s">
        <v>42</v>
      </c>
      <c r="M2311" s="1" t="s">
        <v>42</v>
      </c>
      <c r="N2311" s="1" t="s">
        <v>42</v>
      </c>
      <c r="O2311" s="1" t="s">
        <v>74</v>
      </c>
      <c r="P2311" s="1" t="s">
        <v>464</v>
      </c>
      <c r="Q2311" s="1" t="s">
        <v>46</v>
      </c>
      <c r="R2311" s="1" t="s">
        <v>53</v>
      </c>
      <c r="S2311" s="1" t="s">
        <v>48</v>
      </c>
      <c r="T2311" s="1" t="s">
        <v>2391</v>
      </c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F2311" s="1"/>
      <c r="AG2311" s="1"/>
      <c r="AI2311" s="1"/>
      <c r="AJ2311" s="1"/>
      <c r="AL2311" s="1"/>
      <c r="AM2311" s="1"/>
    </row>
    <row r="2312" spans="1:40" x14ac:dyDescent="0.25">
      <c r="A2312">
        <v>2311</v>
      </c>
      <c r="B2312" s="1" t="s">
        <v>2255</v>
      </c>
      <c r="C2312" s="1" t="s">
        <v>55</v>
      </c>
      <c r="D2312" s="1" t="s">
        <v>42</v>
      </c>
      <c r="E2312" s="1" t="s">
        <v>42</v>
      </c>
      <c r="F2312" s="1" t="s">
        <v>74</v>
      </c>
      <c r="G2312" s="1" t="s">
        <v>118</v>
      </c>
      <c r="H2312" s="1" t="s">
        <v>46</v>
      </c>
      <c r="I2312" s="1" t="s">
        <v>53</v>
      </c>
      <c r="J2312" s="1" t="s">
        <v>48</v>
      </c>
      <c r="K2312" s="1" t="s">
        <v>2392</v>
      </c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F2312" s="1"/>
      <c r="AG2312" s="1"/>
      <c r="AI2312" s="1"/>
      <c r="AJ2312" s="1"/>
      <c r="AL2312" s="1"/>
      <c r="AM2312" s="1"/>
    </row>
    <row r="2313" spans="1:40" x14ac:dyDescent="0.25">
      <c r="A2313">
        <v>2312</v>
      </c>
      <c r="B2313" s="1" t="s">
        <v>2255</v>
      </c>
      <c r="C2313" s="1" t="s">
        <v>57</v>
      </c>
      <c r="D2313" s="1" t="s">
        <v>42</v>
      </c>
      <c r="E2313" s="1" t="s">
        <v>42</v>
      </c>
      <c r="F2313" s="1" t="s">
        <v>42</v>
      </c>
      <c r="G2313" s="1" t="s">
        <v>42</v>
      </c>
      <c r="H2313" s="1" t="s">
        <v>42</v>
      </c>
      <c r="I2313" s="1" t="s">
        <v>42</v>
      </c>
      <c r="J2313" s="1" t="s">
        <v>42</v>
      </c>
      <c r="K2313" s="1" t="s">
        <v>42</v>
      </c>
      <c r="L2313" s="1" t="s">
        <v>42</v>
      </c>
      <c r="M2313" s="1" t="s">
        <v>42</v>
      </c>
      <c r="N2313" s="1" t="s">
        <v>42</v>
      </c>
      <c r="O2313" s="1" t="s">
        <v>42</v>
      </c>
      <c r="P2313" s="1" t="s">
        <v>42</v>
      </c>
      <c r="Q2313" s="1" t="s">
        <v>42</v>
      </c>
      <c r="R2313" s="1" t="s">
        <v>42</v>
      </c>
      <c r="S2313" s="1" t="s">
        <v>42</v>
      </c>
      <c r="T2313" s="1" t="s">
        <v>74</v>
      </c>
      <c r="U2313" s="1" t="s">
        <v>98</v>
      </c>
      <c r="V2313" s="1" t="s">
        <v>46</v>
      </c>
      <c r="W2313" s="1" t="s">
        <v>53</v>
      </c>
      <c r="X2313" s="1" t="s">
        <v>48</v>
      </c>
      <c r="Y2313" s="1" t="s">
        <v>2393</v>
      </c>
      <c r="Z2313" s="1"/>
      <c r="AA2313" s="1"/>
      <c r="AB2313" s="1"/>
      <c r="AC2313" s="1"/>
      <c r="AD2313" s="1"/>
      <c r="AF2313" s="1"/>
      <c r="AG2313" s="1"/>
      <c r="AI2313" s="1"/>
      <c r="AJ2313" s="1"/>
      <c r="AL2313" s="1"/>
      <c r="AM2313" s="1"/>
    </row>
    <row r="2314" spans="1:40" x14ac:dyDescent="0.25">
      <c r="A2314">
        <v>2313</v>
      </c>
      <c r="B2314" s="1" t="s">
        <v>2255</v>
      </c>
      <c r="C2314" s="1" t="s">
        <v>59</v>
      </c>
      <c r="D2314" s="1" t="s">
        <v>42</v>
      </c>
      <c r="E2314" s="1" t="s">
        <v>42</v>
      </c>
      <c r="F2314" s="1" t="s">
        <v>42</v>
      </c>
      <c r="G2314" s="1" t="s">
        <v>42</v>
      </c>
      <c r="H2314" s="1" t="s">
        <v>42</v>
      </c>
      <c r="I2314" s="1" t="s">
        <v>42</v>
      </c>
      <c r="J2314" s="1" t="s">
        <v>42</v>
      </c>
      <c r="K2314" s="1" t="s">
        <v>42</v>
      </c>
      <c r="L2314" s="1" t="s">
        <v>42</v>
      </c>
      <c r="M2314" s="1" t="s">
        <v>42</v>
      </c>
      <c r="N2314" s="1" t="s">
        <v>42</v>
      </c>
      <c r="O2314" s="1" t="s">
        <v>42</v>
      </c>
      <c r="P2314" s="1" t="s">
        <v>42</v>
      </c>
      <c r="Q2314" s="1" t="s">
        <v>42</v>
      </c>
      <c r="R2314" s="1" t="s">
        <v>42</v>
      </c>
      <c r="S2314" s="1" t="s">
        <v>74</v>
      </c>
      <c r="T2314" s="1" t="s">
        <v>89</v>
      </c>
      <c r="U2314" s="1" t="s">
        <v>46</v>
      </c>
      <c r="V2314" s="1" t="s">
        <v>53</v>
      </c>
      <c r="W2314" s="1" t="s">
        <v>48</v>
      </c>
      <c r="X2314" s="1" t="s">
        <v>2394</v>
      </c>
      <c r="Y2314" s="1"/>
      <c r="Z2314" s="1"/>
      <c r="AA2314" s="1"/>
      <c r="AB2314" s="1"/>
      <c r="AC2314" s="1"/>
      <c r="AD2314" s="1"/>
      <c r="AF2314" s="1"/>
      <c r="AG2314" s="1"/>
      <c r="AI2314" s="1"/>
      <c r="AJ2314" s="1"/>
      <c r="AL2314" s="1"/>
      <c r="AM2314" s="1"/>
    </row>
    <row r="2315" spans="1:40" x14ac:dyDescent="0.25">
      <c r="A2315">
        <v>2314</v>
      </c>
      <c r="B2315" s="1" t="s">
        <v>2255</v>
      </c>
      <c r="C2315" s="1" t="s">
        <v>67</v>
      </c>
      <c r="D2315" s="1" t="s">
        <v>42</v>
      </c>
      <c r="E2315" s="1" t="s">
        <v>42</v>
      </c>
      <c r="F2315" s="1" t="s">
        <v>42</v>
      </c>
      <c r="G2315" s="1" t="s">
        <v>42</v>
      </c>
      <c r="H2315" s="1" t="s">
        <v>42</v>
      </c>
      <c r="I2315" s="1" t="s">
        <v>42</v>
      </c>
      <c r="J2315" s="1" t="s">
        <v>42</v>
      </c>
      <c r="K2315" s="1" t="s">
        <v>42</v>
      </c>
      <c r="L2315" s="1" t="s">
        <v>42</v>
      </c>
      <c r="M2315" s="1" t="s">
        <v>42</v>
      </c>
      <c r="N2315" s="1" t="s">
        <v>42</v>
      </c>
      <c r="O2315" s="1" t="s">
        <v>42</v>
      </c>
      <c r="P2315" s="1" t="s">
        <v>42</v>
      </c>
      <c r="Q2315" s="1" t="s">
        <v>74</v>
      </c>
      <c r="R2315" s="1" t="s">
        <v>84</v>
      </c>
      <c r="S2315" s="1" t="s">
        <v>46</v>
      </c>
      <c r="T2315" s="1" t="s">
        <v>53</v>
      </c>
      <c r="U2315" s="1" t="s">
        <v>48</v>
      </c>
      <c r="V2315" s="1" t="s">
        <v>2395</v>
      </c>
      <c r="W2315" s="1"/>
      <c r="X2315" s="1"/>
      <c r="Y2315" s="1"/>
      <c r="Z2315" s="1"/>
      <c r="AA2315" s="1"/>
      <c r="AB2315" s="1"/>
      <c r="AC2315" s="1"/>
      <c r="AD2315" s="1"/>
      <c r="AF2315" s="1"/>
      <c r="AG2315" s="1"/>
      <c r="AI2315" s="1"/>
      <c r="AJ2315" s="1"/>
      <c r="AL2315" s="1"/>
      <c r="AM2315" s="1"/>
    </row>
    <row r="2316" spans="1:40" x14ac:dyDescent="0.25">
      <c r="A2316">
        <v>2315</v>
      </c>
      <c r="B2316" s="1" t="s">
        <v>2255</v>
      </c>
      <c r="C2316" s="1" t="s">
        <v>61</v>
      </c>
      <c r="D2316" s="1" t="s">
        <v>42</v>
      </c>
      <c r="E2316" s="1" t="s">
        <v>42</v>
      </c>
      <c r="F2316" s="1" t="s">
        <v>42</v>
      </c>
      <c r="G2316" s="1" t="s">
        <v>42</v>
      </c>
      <c r="H2316" s="1" t="s">
        <v>42</v>
      </c>
      <c r="I2316" s="1" t="s">
        <v>42</v>
      </c>
      <c r="J2316" s="1" t="s">
        <v>42</v>
      </c>
      <c r="K2316" s="1" t="s">
        <v>42</v>
      </c>
      <c r="L2316" s="1" t="s">
        <v>42</v>
      </c>
      <c r="M2316" s="1" t="s">
        <v>42</v>
      </c>
      <c r="N2316" s="1" t="s">
        <v>42</v>
      </c>
      <c r="O2316" s="1" t="s">
        <v>42</v>
      </c>
      <c r="P2316" s="1" t="s">
        <v>42</v>
      </c>
      <c r="Q2316" s="1" t="s">
        <v>42</v>
      </c>
      <c r="R2316" s="1" t="s">
        <v>42</v>
      </c>
      <c r="S2316" s="1" t="s">
        <v>42</v>
      </c>
      <c r="T2316" s="1" t="s">
        <v>42</v>
      </c>
      <c r="U2316" s="1" t="s">
        <v>42</v>
      </c>
      <c r="V2316" s="1" t="s">
        <v>42</v>
      </c>
      <c r="W2316" s="1" t="s">
        <v>69</v>
      </c>
      <c r="X2316" s="1" t="s">
        <v>42</v>
      </c>
      <c r="Y2316" s="1" t="s">
        <v>42</v>
      </c>
      <c r="Z2316" s="1" t="s">
        <v>2396</v>
      </c>
      <c r="AA2316" s="1" t="s">
        <v>46</v>
      </c>
      <c r="AB2316" s="1" t="s">
        <v>53</v>
      </c>
      <c r="AC2316" s="1" t="s">
        <v>48</v>
      </c>
      <c r="AD2316" s="1" t="s">
        <v>71</v>
      </c>
      <c r="AE2316">
        <v>17.212671</v>
      </c>
      <c r="AF2316" s="1" t="s">
        <v>42</v>
      </c>
      <c r="AG2316" s="1" t="s">
        <v>72</v>
      </c>
      <c r="AH2316">
        <v>17.204205000000002</v>
      </c>
      <c r="AI2316" s="1" t="s">
        <v>42</v>
      </c>
      <c r="AJ2316" s="1" t="s">
        <v>66</v>
      </c>
      <c r="AK2316">
        <v>8.4659999999999996E-3</v>
      </c>
      <c r="AL2316" s="1" t="s">
        <v>42</v>
      </c>
      <c r="AM2316" s="1" t="s">
        <v>73</v>
      </c>
      <c r="AN2316">
        <v>8.3330000000000001E-3</v>
      </c>
    </row>
    <row r="2317" spans="1:40" x14ac:dyDescent="0.25">
      <c r="A2317">
        <v>2316</v>
      </c>
      <c r="B2317" s="1" t="s">
        <v>2255</v>
      </c>
      <c r="C2317" s="1" t="s">
        <v>61</v>
      </c>
      <c r="D2317" s="1" t="s">
        <v>42</v>
      </c>
      <c r="E2317" s="1" t="s">
        <v>42</v>
      </c>
      <c r="F2317" s="1" t="s">
        <v>42</v>
      </c>
      <c r="G2317" s="1" t="s">
        <v>42</v>
      </c>
      <c r="H2317" s="1" t="s">
        <v>42</v>
      </c>
      <c r="I2317" s="1" t="s">
        <v>42</v>
      </c>
      <c r="J2317" s="1" t="s">
        <v>42</v>
      </c>
      <c r="K2317" s="1" t="s">
        <v>42</v>
      </c>
      <c r="L2317" s="1" t="s">
        <v>42</v>
      </c>
      <c r="M2317" s="1" t="s">
        <v>42</v>
      </c>
      <c r="N2317" s="1" t="s">
        <v>42</v>
      </c>
      <c r="O2317" s="1" t="s">
        <v>42</v>
      </c>
      <c r="P2317" s="1" t="s">
        <v>42</v>
      </c>
      <c r="Q2317" s="1" t="s">
        <v>42</v>
      </c>
      <c r="R2317" s="1" t="s">
        <v>42</v>
      </c>
      <c r="S2317" s="1" t="s">
        <v>42</v>
      </c>
      <c r="T2317" s="1" t="s">
        <v>42</v>
      </c>
      <c r="U2317" s="1" t="s">
        <v>42</v>
      </c>
      <c r="V2317" s="1" t="s">
        <v>42</v>
      </c>
      <c r="W2317" s="1" t="s">
        <v>69</v>
      </c>
      <c r="X2317" s="1" t="s">
        <v>42</v>
      </c>
      <c r="Y2317" s="1" t="s">
        <v>42</v>
      </c>
      <c r="Z2317" s="1" t="s">
        <v>2397</v>
      </c>
      <c r="AA2317" s="1" t="s">
        <v>46</v>
      </c>
      <c r="AB2317" s="1" t="s">
        <v>53</v>
      </c>
      <c r="AC2317" s="1" t="s">
        <v>48</v>
      </c>
      <c r="AD2317" s="1" t="s">
        <v>71</v>
      </c>
      <c r="AE2317">
        <v>17.221105999999999</v>
      </c>
      <c r="AF2317" s="1" t="s">
        <v>42</v>
      </c>
      <c r="AG2317" s="1" t="s">
        <v>72</v>
      </c>
      <c r="AH2317">
        <v>17.212671</v>
      </c>
      <c r="AI2317" s="1" t="s">
        <v>42</v>
      </c>
      <c r="AJ2317" s="1" t="s">
        <v>66</v>
      </c>
      <c r="AK2317">
        <v>8.4349999999999998E-3</v>
      </c>
      <c r="AL2317" s="1" t="s">
        <v>42</v>
      </c>
      <c r="AM2317" s="1" t="s">
        <v>73</v>
      </c>
      <c r="AN2317">
        <v>8.3330000000000001E-3</v>
      </c>
    </row>
    <row r="2318" spans="1:40" x14ac:dyDescent="0.25">
      <c r="A2318">
        <v>2317</v>
      </c>
      <c r="B2318" s="1" t="s">
        <v>2255</v>
      </c>
      <c r="C2318" s="1" t="s">
        <v>61</v>
      </c>
      <c r="D2318" s="1" t="s">
        <v>42</v>
      </c>
      <c r="E2318" s="1" t="s">
        <v>42</v>
      </c>
      <c r="F2318" s="1" t="s">
        <v>42</v>
      </c>
      <c r="G2318" s="1" t="s">
        <v>42</v>
      </c>
      <c r="H2318" s="1" t="s">
        <v>42</v>
      </c>
      <c r="I2318" s="1" t="s">
        <v>42</v>
      </c>
      <c r="J2318" s="1" t="s">
        <v>42</v>
      </c>
      <c r="K2318" s="1" t="s">
        <v>42</v>
      </c>
      <c r="L2318" s="1" t="s">
        <v>42</v>
      </c>
      <c r="M2318" s="1" t="s">
        <v>42</v>
      </c>
      <c r="N2318" s="1" t="s">
        <v>42</v>
      </c>
      <c r="O2318" s="1" t="s">
        <v>42</v>
      </c>
      <c r="P2318" s="1" t="s">
        <v>42</v>
      </c>
      <c r="Q2318" s="1" t="s">
        <v>42</v>
      </c>
      <c r="R2318" s="1" t="s">
        <v>42</v>
      </c>
      <c r="S2318" s="1" t="s">
        <v>42</v>
      </c>
      <c r="T2318" s="1" t="s">
        <v>42</v>
      </c>
      <c r="U2318" s="1" t="s">
        <v>42</v>
      </c>
      <c r="V2318" s="1" t="s">
        <v>42</v>
      </c>
      <c r="W2318" s="1" t="s">
        <v>69</v>
      </c>
      <c r="X2318" s="1" t="s">
        <v>42</v>
      </c>
      <c r="Y2318" s="1" t="s">
        <v>42</v>
      </c>
      <c r="Z2318" s="1" t="s">
        <v>2398</v>
      </c>
      <c r="AA2318" s="1" t="s">
        <v>46</v>
      </c>
      <c r="AB2318" s="1" t="s">
        <v>53</v>
      </c>
      <c r="AC2318" s="1" t="s">
        <v>48</v>
      </c>
      <c r="AD2318" s="1" t="s">
        <v>71</v>
      </c>
      <c r="AE2318">
        <v>17.229533</v>
      </c>
      <c r="AF2318" s="1" t="s">
        <v>42</v>
      </c>
      <c r="AG2318" s="1" t="s">
        <v>72</v>
      </c>
      <c r="AH2318">
        <v>17.221105999999999</v>
      </c>
      <c r="AI2318" s="1" t="s">
        <v>42</v>
      </c>
      <c r="AJ2318" s="1" t="s">
        <v>66</v>
      </c>
      <c r="AK2318">
        <v>8.4270000000000005E-3</v>
      </c>
      <c r="AL2318" s="1" t="s">
        <v>42</v>
      </c>
      <c r="AM2318" s="1" t="s">
        <v>73</v>
      </c>
      <c r="AN2318">
        <v>8.3330000000000001E-3</v>
      </c>
    </row>
    <row r="2319" spans="1:40" x14ac:dyDescent="0.25">
      <c r="A2319">
        <v>2318</v>
      </c>
      <c r="B2319" s="1" t="s">
        <v>2255</v>
      </c>
      <c r="C2319" s="1" t="s">
        <v>61</v>
      </c>
      <c r="D2319" s="1" t="s">
        <v>42</v>
      </c>
      <c r="E2319" s="1" t="s">
        <v>42</v>
      </c>
      <c r="F2319" s="1" t="s">
        <v>42</v>
      </c>
      <c r="G2319" s="1" t="s">
        <v>42</v>
      </c>
      <c r="H2319" s="1" t="s">
        <v>42</v>
      </c>
      <c r="I2319" s="1" t="s">
        <v>42</v>
      </c>
      <c r="J2319" s="1" t="s">
        <v>42</v>
      </c>
      <c r="K2319" s="1" t="s">
        <v>42</v>
      </c>
      <c r="L2319" s="1" t="s">
        <v>42</v>
      </c>
      <c r="M2319" s="1" t="s">
        <v>42</v>
      </c>
      <c r="N2319" s="1" t="s">
        <v>42</v>
      </c>
      <c r="O2319" s="1" t="s">
        <v>42</v>
      </c>
      <c r="P2319" s="1" t="s">
        <v>42</v>
      </c>
      <c r="Q2319" s="1" t="s">
        <v>42</v>
      </c>
      <c r="R2319" s="1" t="s">
        <v>42</v>
      </c>
      <c r="S2319" s="1" t="s">
        <v>42</v>
      </c>
      <c r="T2319" s="1" t="s">
        <v>42</v>
      </c>
      <c r="U2319" s="1" t="s">
        <v>42</v>
      </c>
      <c r="V2319" s="1" t="s">
        <v>42</v>
      </c>
      <c r="W2319" s="1" t="s">
        <v>69</v>
      </c>
      <c r="X2319" s="1" t="s">
        <v>42</v>
      </c>
      <c r="Y2319" s="1" t="s">
        <v>42</v>
      </c>
      <c r="Z2319" s="1" t="s">
        <v>2399</v>
      </c>
      <c r="AA2319" s="1" t="s">
        <v>46</v>
      </c>
      <c r="AB2319" s="1" t="s">
        <v>53</v>
      </c>
      <c r="AC2319" s="1" t="s">
        <v>48</v>
      </c>
      <c r="AD2319" s="1" t="s">
        <v>71</v>
      </c>
      <c r="AE2319">
        <v>17.237962</v>
      </c>
      <c r="AF2319" s="1" t="s">
        <v>42</v>
      </c>
      <c r="AG2319" s="1" t="s">
        <v>72</v>
      </c>
      <c r="AH2319">
        <v>17.229533</v>
      </c>
      <c r="AI2319" s="1" t="s">
        <v>42</v>
      </c>
      <c r="AJ2319" s="1" t="s">
        <v>66</v>
      </c>
      <c r="AK2319">
        <v>8.43E-3</v>
      </c>
      <c r="AL2319" s="1" t="s">
        <v>42</v>
      </c>
      <c r="AM2319" s="1" t="s">
        <v>73</v>
      </c>
      <c r="AN2319">
        <v>8.3330000000000001E-3</v>
      </c>
    </row>
    <row r="2320" spans="1:40" x14ac:dyDescent="0.25">
      <c r="A2320">
        <v>2319</v>
      </c>
      <c r="B2320" s="1" t="s">
        <v>2400</v>
      </c>
      <c r="C2320" s="1" t="s">
        <v>61</v>
      </c>
      <c r="D2320" s="1" t="s">
        <v>42</v>
      </c>
      <c r="E2320" s="1" t="s">
        <v>42</v>
      </c>
      <c r="F2320" s="1" t="s">
        <v>42</v>
      </c>
      <c r="G2320" s="1" t="s">
        <v>42</v>
      </c>
      <c r="H2320" s="1" t="s">
        <v>42</v>
      </c>
      <c r="I2320" s="1" t="s">
        <v>42</v>
      </c>
      <c r="J2320" s="1" t="s">
        <v>42</v>
      </c>
      <c r="K2320" s="1" t="s">
        <v>42</v>
      </c>
      <c r="L2320" s="1" t="s">
        <v>42</v>
      </c>
      <c r="M2320" s="1" t="s">
        <v>42</v>
      </c>
      <c r="N2320" s="1" t="s">
        <v>42</v>
      </c>
      <c r="O2320" s="1" t="s">
        <v>42</v>
      </c>
      <c r="P2320" s="1" t="s">
        <v>42</v>
      </c>
      <c r="Q2320" s="1" t="s">
        <v>42</v>
      </c>
      <c r="R2320" s="1" t="s">
        <v>42</v>
      </c>
      <c r="S2320" s="1" t="s">
        <v>42</v>
      </c>
      <c r="T2320" s="1" t="s">
        <v>42</v>
      </c>
      <c r="U2320" s="1" t="s">
        <v>42</v>
      </c>
      <c r="V2320" s="1" t="s">
        <v>42</v>
      </c>
      <c r="W2320" s="1" t="s">
        <v>69</v>
      </c>
      <c r="X2320" s="1" t="s">
        <v>42</v>
      </c>
      <c r="Y2320" s="1" t="s">
        <v>42</v>
      </c>
      <c r="Z2320" s="1" t="s">
        <v>2401</v>
      </c>
      <c r="AA2320" s="1" t="s">
        <v>46</v>
      </c>
      <c r="AB2320" s="1" t="s">
        <v>53</v>
      </c>
      <c r="AC2320" s="1" t="s">
        <v>48</v>
      </c>
      <c r="AD2320" s="1" t="s">
        <v>71</v>
      </c>
      <c r="AE2320">
        <v>17.246389000000001</v>
      </c>
      <c r="AF2320" s="1" t="s">
        <v>42</v>
      </c>
      <c r="AG2320" s="1" t="s">
        <v>72</v>
      </c>
      <c r="AH2320">
        <v>17.237962</v>
      </c>
      <c r="AI2320" s="1" t="s">
        <v>42</v>
      </c>
      <c r="AJ2320" s="1" t="s">
        <v>66</v>
      </c>
      <c r="AK2320">
        <v>8.4259999999999995E-3</v>
      </c>
      <c r="AL2320" s="1" t="s">
        <v>42</v>
      </c>
      <c r="AM2320" s="1" t="s">
        <v>73</v>
      </c>
      <c r="AN2320">
        <v>8.3330000000000001E-3</v>
      </c>
    </row>
    <row r="2321" spans="1:40" x14ac:dyDescent="0.25">
      <c r="A2321">
        <v>2320</v>
      </c>
      <c r="B2321" s="1" t="s">
        <v>2400</v>
      </c>
      <c r="C2321" s="1" t="s">
        <v>61</v>
      </c>
      <c r="D2321" s="1" t="s">
        <v>42</v>
      </c>
      <c r="E2321" s="1" t="s">
        <v>42</v>
      </c>
      <c r="F2321" s="1" t="s">
        <v>42</v>
      </c>
      <c r="G2321" s="1" t="s">
        <v>42</v>
      </c>
      <c r="H2321" s="1" t="s">
        <v>42</v>
      </c>
      <c r="I2321" s="1" t="s">
        <v>42</v>
      </c>
      <c r="J2321" s="1" t="s">
        <v>42</v>
      </c>
      <c r="K2321" s="1" t="s">
        <v>42</v>
      </c>
      <c r="L2321" s="1" t="s">
        <v>42</v>
      </c>
      <c r="M2321" s="1" t="s">
        <v>42</v>
      </c>
      <c r="N2321" s="1" t="s">
        <v>42</v>
      </c>
      <c r="O2321" s="1" t="s">
        <v>42</v>
      </c>
      <c r="P2321" s="1" t="s">
        <v>42</v>
      </c>
      <c r="Q2321" s="1" t="s">
        <v>42</v>
      </c>
      <c r="R2321" s="1" t="s">
        <v>42</v>
      </c>
      <c r="S2321" s="1" t="s">
        <v>42</v>
      </c>
      <c r="T2321" s="1" t="s">
        <v>42</v>
      </c>
      <c r="U2321" s="1" t="s">
        <v>42</v>
      </c>
      <c r="V2321" s="1" t="s">
        <v>42</v>
      </c>
      <c r="W2321" s="1" t="s">
        <v>69</v>
      </c>
      <c r="X2321" s="1" t="s">
        <v>42</v>
      </c>
      <c r="Y2321" s="1" t="s">
        <v>42</v>
      </c>
      <c r="Z2321" s="1" t="s">
        <v>2402</v>
      </c>
      <c r="AA2321" s="1" t="s">
        <v>46</v>
      </c>
      <c r="AB2321" s="1" t="s">
        <v>53</v>
      </c>
      <c r="AC2321" s="1" t="s">
        <v>48</v>
      </c>
      <c r="AD2321" s="1" t="s">
        <v>71</v>
      </c>
      <c r="AE2321">
        <v>17.254823999999999</v>
      </c>
      <c r="AF2321" s="1" t="s">
        <v>42</v>
      </c>
      <c r="AG2321" s="1" t="s">
        <v>72</v>
      </c>
      <c r="AH2321">
        <v>17.246389000000001</v>
      </c>
      <c r="AI2321" s="1" t="s">
        <v>42</v>
      </c>
      <c r="AJ2321" s="1" t="s">
        <v>66</v>
      </c>
      <c r="AK2321">
        <v>8.4349999999999998E-3</v>
      </c>
      <c r="AL2321" s="1" t="s">
        <v>42</v>
      </c>
      <c r="AM2321" s="1" t="s">
        <v>73</v>
      </c>
      <c r="AN2321">
        <v>8.3330000000000001E-3</v>
      </c>
    </row>
    <row r="2322" spans="1:40" x14ac:dyDescent="0.25">
      <c r="A2322">
        <v>2321</v>
      </c>
      <c r="B2322" s="1" t="s">
        <v>2400</v>
      </c>
      <c r="C2322" s="1" t="s">
        <v>51</v>
      </c>
      <c r="D2322" s="1" t="s">
        <v>42</v>
      </c>
      <c r="E2322" s="1" t="s">
        <v>42</v>
      </c>
      <c r="F2322" s="1" t="s">
        <v>42</v>
      </c>
      <c r="G2322" s="1" t="s">
        <v>42</v>
      </c>
      <c r="H2322" s="1" t="s">
        <v>42</v>
      </c>
      <c r="I2322" s="1" t="s">
        <v>42</v>
      </c>
      <c r="J2322" s="1" t="s">
        <v>42</v>
      </c>
      <c r="K2322" s="1" t="s">
        <v>42</v>
      </c>
      <c r="L2322" s="1" t="s">
        <v>42</v>
      </c>
      <c r="M2322" s="1" t="s">
        <v>42</v>
      </c>
      <c r="N2322" s="1" t="s">
        <v>42</v>
      </c>
      <c r="O2322" s="1" t="s">
        <v>74</v>
      </c>
      <c r="P2322" s="1" t="s">
        <v>465</v>
      </c>
      <c r="Q2322" s="1" t="s">
        <v>46</v>
      </c>
      <c r="R2322" s="1" t="s">
        <v>53</v>
      </c>
      <c r="S2322" s="1" t="s">
        <v>48</v>
      </c>
      <c r="T2322" s="1" t="s">
        <v>2403</v>
      </c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F2322" s="1"/>
      <c r="AG2322" s="1"/>
      <c r="AI2322" s="1"/>
      <c r="AJ2322" s="1"/>
      <c r="AL2322" s="1"/>
      <c r="AM2322" s="1"/>
    </row>
    <row r="2323" spans="1:40" x14ac:dyDescent="0.25">
      <c r="A2323">
        <v>2322</v>
      </c>
      <c r="B2323" s="1" t="s">
        <v>2400</v>
      </c>
      <c r="C2323" s="1" t="s">
        <v>61</v>
      </c>
      <c r="D2323" s="1" t="s">
        <v>42</v>
      </c>
      <c r="E2323" s="1" t="s">
        <v>42</v>
      </c>
      <c r="F2323" s="1" t="s">
        <v>42</v>
      </c>
      <c r="G2323" s="1" t="s">
        <v>42</v>
      </c>
      <c r="H2323" s="1" t="s">
        <v>42</v>
      </c>
      <c r="I2323" s="1" t="s">
        <v>42</v>
      </c>
      <c r="J2323" s="1" t="s">
        <v>42</v>
      </c>
      <c r="K2323" s="1" t="s">
        <v>42</v>
      </c>
      <c r="L2323" s="1" t="s">
        <v>42</v>
      </c>
      <c r="M2323" s="1" t="s">
        <v>42</v>
      </c>
      <c r="N2323" s="1" t="s">
        <v>42</v>
      </c>
      <c r="O2323" s="1" t="s">
        <v>42</v>
      </c>
      <c r="P2323" s="1" t="s">
        <v>42</v>
      </c>
      <c r="Q2323" s="1" t="s">
        <v>42</v>
      </c>
      <c r="R2323" s="1" t="s">
        <v>42</v>
      </c>
      <c r="S2323" s="1" t="s">
        <v>42</v>
      </c>
      <c r="T2323" s="1" t="s">
        <v>42</v>
      </c>
      <c r="U2323" s="1" t="s">
        <v>42</v>
      </c>
      <c r="V2323" s="1" t="s">
        <v>42</v>
      </c>
      <c r="W2323" s="1" t="s">
        <v>69</v>
      </c>
      <c r="X2323" s="1" t="s">
        <v>42</v>
      </c>
      <c r="Y2323" s="1" t="s">
        <v>42</v>
      </c>
      <c r="Z2323" s="1" t="s">
        <v>2404</v>
      </c>
      <c r="AA2323" s="1" t="s">
        <v>46</v>
      </c>
      <c r="AB2323" s="1" t="s">
        <v>53</v>
      </c>
      <c r="AC2323" s="1" t="s">
        <v>48</v>
      </c>
      <c r="AD2323" s="1" t="s">
        <v>71</v>
      </c>
      <c r="AE2323">
        <v>17.263268</v>
      </c>
      <c r="AF2323" s="1" t="s">
        <v>42</v>
      </c>
      <c r="AG2323" s="1" t="s">
        <v>72</v>
      </c>
      <c r="AH2323">
        <v>17.254823999999999</v>
      </c>
      <c r="AI2323" s="1" t="s">
        <v>42</v>
      </c>
      <c r="AJ2323" s="1" t="s">
        <v>66</v>
      </c>
      <c r="AK2323">
        <v>8.4430000000000009E-3</v>
      </c>
      <c r="AL2323" s="1" t="s">
        <v>42</v>
      </c>
      <c r="AM2323" s="1" t="s">
        <v>73</v>
      </c>
      <c r="AN2323">
        <v>8.3330000000000001E-3</v>
      </c>
    </row>
    <row r="2324" spans="1:40" x14ac:dyDescent="0.25">
      <c r="A2324">
        <v>2323</v>
      </c>
      <c r="B2324" s="1" t="s">
        <v>2400</v>
      </c>
      <c r="C2324" s="1" t="s">
        <v>61</v>
      </c>
      <c r="D2324" s="1" t="s">
        <v>42</v>
      </c>
      <c r="E2324" s="1" t="s">
        <v>42</v>
      </c>
      <c r="F2324" s="1" t="s">
        <v>42</v>
      </c>
      <c r="G2324" s="1" t="s">
        <v>42</v>
      </c>
      <c r="H2324" s="1" t="s">
        <v>42</v>
      </c>
      <c r="I2324" s="1" t="s">
        <v>42</v>
      </c>
      <c r="J2324" s="1" t="s">
        <v>42</v>
      </c>
      <c r="K2324" s="1" t="s">
        <v>42</v>
      </c>
      <c r="L2324" s="1" t="s">
        <v>42</v>
      </c>
      <c r="M2324" s="1" t="s">
        <v>42</v>
      </c>
      <c r="N2324" s="1" t="s">
        <v>42</v>
      </c>
      <c r="O2324" s="1" t="s">
        <v>42</v>
      </c>
      <c r="P2324" s="1" t="s">
        <v>42</v>
      </c>
      <c r="Q2324" s="1" t="s">
        <v>42</v>
      </c>
      <c r="R2324" s="1" t="s">
        <v>42</v>
      </c>
      <c r="S2324" s="1" t="s">
        <v>42</v>
      </c>
      <c r="T2324" s="1" t="s">
        <v>42</v>
      </c>
      <c r="U2324" s="1" t="s">
        <v>42</v>
      </c>
      <c r="V2324" s="1" t="s">
        <v>42</v>
      </c>
      <c r="W2324" s="1" t="s">
        <v>69</v>
      </c>
      <c r="X2324" s="1" t="s">
        <v>42</v>
      </c>
      <c r="Y2324" s="1" t="s">
        <v>42</v>
      </c>
      <c r="Z2324" s="1" t="s">
        <v>2405</v>
      </c>
      <c r="AA2324" s="1" t="s">
        <v>46</v>
      </c>
      <c r="AB2324" s="1" t="s">
        <v>53</v>
      </c>
      <c r="AC2324" s="1" t="s">
        <v>48</v>
      </c>
      <c r="AD2324" s="1" t="s">
        <v>71</v>
      </c>
      <c r="AE2324">
        <v>17.271698000000001</v>
      </c>
      <c r="AF2324" s="1" t="s">
        <v>42</v>
      </c>
      <c r="AG2324" s="1" t="s">
        <v>72</v>
      </c>
      <c r="AH2324">
        <v>17.263268</v>
      </c>
      <c r="AI2324" s="1" t="s">
        <v>42</v>
      </c>
      <c r="AJ2324" s="1" t="s">
        <v>66</v>
      </c>
      <c r="AK2324">
        <v>8.4309999999999993E-3</v>
      </c>
      <c r="AL2324" s="1" t="s">
        <v>42</v>
      </c>
      <c r="AM2324" s="1" t="s">
        <v>73</v>
      </c>
      <c r="AN2324">
        <v>8.3330000000000001E-3</v>
      </c>
    </row>
    <row r="2325" spans="1:40" x14ac:dyDescent="0.25">
      <c r="A2325">
        <v>2324</v>
      </c>
      <c r="B2325" s="1" t="s">
        <v>2400</v>
      </c>
      <c r="C2325" s="1" t="s">
        <v>61</v>
      </c>
      <c r="D2325" s="1" t="s">
        <v>42</v>
      </c>
      <c r="E2325" s="1" t="s">
        <v>42</v>
      </c>
      <c r="F2325" s="1" t="s">
        <v>42</v>
      </c>
      <c r="G2325" s="1" t="s">
        <v>42</v>
      </c>
      <c r="H2325" s="1" t="s">
        <v>42</v>
      </c>
      <c r="I2325" s="1" t="s">
        <v>42</v>
      </c>
      <c r="J2325" s="1" t="s">
        <v>42</v>
      </c>
      <c r="K2325" s="1" t="s">
        <v>42</v>
      </c>
      <c r="L2325" s="1" t="s">
        <v>42</v>
      </c>
      <c r="M2325" s="1" t="s">
        <v>42</v>
      </c>
      <c r="N2325" s="1" t="s">
        <v>42</v>
      </c>
      <c r="O2325" s="1" t="s">
        <v>42</v>
      </c>
      <c r="P2325" s="1" t="s">
        <v>42</v>
      </c>
      <c r="Q2325" s="1" t="s">
        <v>42</v>
      </c>
      <c r="R2325" s="1" t="s">
        <v>42</v>
      </c>
      <c r="S2325" s="1" t="s">
        <v>42</v>
      </c>
      <c r="T2325" s="1" t="s">
        <v>42</v>
      </c>
      <c r="U2325" s="1" t="s">
        <v>42</v>
      </c>
      <c r="V2325" s="1" t="s">
        <v>42</v>
      </c>
      <c r="W2325" s="1" t="s">
        <v>69</v>
      </c>
      <c r="X2325" s="1" t="s">
        <v>42</v>
      </c>
      <c r="Y2325" s="1" t="s">
        <v>42</v>
      </c>
      <c r="Z2325" s="1" t="s">
        <v>2406</v>
      </c>
      <c r="AA2325" s="1" t="s">
        <v>46</v>
      </c>
      <c r="AB2325" s="1" t="s">
        <v>53</v>
      </c>
      <c r="AC2325" s="1" t="s">
        <v>48</v>
      </c>
      <c r="AD2325" s="1" t="s">
        <v>71</v>
      </c>
      <c r="AE2325">
        <v>17.280124000000001</v>
      </c>
      <c r="AF2325" s="1" t="s">
        <v>42</v>
      </c>
      <c r="AG2325" s="1" t="s">
        <v>72</v>
      </c>
      <c r="AH2325">
        <v>17.271698000000001</v>
      </c>
      <c r="AI2325" s="1" t="s">
        <v>42</v>
      </c>
      <c r="AJ2325" s="1" t="s">
        <v>66</v>
      </c>
      <c r="AK2325">
        <v>8.4250000000000002E-3</v>
      </c>
      <c r="AL2325" s="1" t="s">
        <v>42</v>
      </c>
      <c r="AM2325" s="1" t="s">
        <v>73</v>
      </c>
      <c r="AN2325">
        <v>8.3330000000000001E-3</v>
      </c>
    </row>
    <row r="2326" spans="1:40" x14ac:dyDescent="0.25">
      <c r="A2326">
        <v>2325</v>
      </c>
      <c r="B2326" s="1" t="s">
        <v>2400</v>
      </c>
      <c r="C2326" s="1" t="s">
        <v>61</v>
      </c>
      <c r="D2326" s="1" t="s">
        <v>42</v>
      </c>
      <c r="E2326" s="1" t="s">
        <v>42</v>
      </c>
      <c r="F2326" s="1" t="s">
        <v>42</v>
      </c>
      <c r="G2326" s="1" t="s">
        <v>42</v>
      </c>
      <c r="H2326" s="1" t="s">
        <v>42</v>
      </c>
      <c r="I2326" s="1" t="s">
        <v>42</v>
      </c>
      <c r="J2326" s="1" t="s">
        <v>42</v>
      </c>
      <c r="K2326" s="1" t="s">
        <v>42</v>
      </c>
      <c r="L2326" s="1" t="s">
        <v>42</v>
      </c>
      <c r="M2326" s="1" t="s">
        <v>42</v>
      </c>
      <c r="N2326" s="1" t="s">
        <v>42</v>
      </c>
      <c r="O2326" s="1" t="s">
        <v>42</v>
      </c>
      <c r="P2326" s="1" t="s">
        <v>42</v>
      </c>
      <c r="Q2326" s="1" t="s">
        <v>42</v>
      </c>
      <c r="R2326" s="1" t="s">
        <v>42</v>
      </c>
      <c r="S2326" s="1" t="s">
        <v>42</v>
      </c>
      <c r="T2326" s="1" t="s">
        <v>42</v>
      </c>
      <c r="U2326" s="1" t="s">
        <v>42</v>
      </c>
      <c r="V2326" s="1" t="s">
        <v>42</v>
      </c>
      <c r="W2326" s="1" t="s">
        <v>69</v>
      </c>
      <c r="X2326" s="1" t="s">
        <v>42</v>
      </c>
      <c r="Y2326" s="1" t="s">
        <v>42</v>
      </c>
      <c r="Z2326" s="1" t="s">
        <v>2407</v>
      </c>
      <c r="AA2326" s="1" t="s">
        <v>46</v>
      </c>
      <c r="AB2326" s="1" t="s">
        <v>53</v>
      </c>
      <c r="AC2326" s="1" t="s">
        <v>48</v>
      </c>
      <c r="AD2326" s="1" t="s">
        <v>71</v>
      </c>
      <c r="AE2326">
        <v>17.288551999999999</v>
      </c>
      <c r="AF2326" s="1" t="s">
        <v>42</v>
      </c>
      <c r="AG2326" s="1" t="s">
        <v>72</v>
      </c>
      <c r="AH2326">
        <v>17.280124000000001</v>
      </c>
      <c r="AI2326" s="1" t="s">
        <v>42</v>
      </c>
      <c r="AJ2326" s="1" t="s">
        <v>66</v>
      </c>
      <c r="AK2326">
        <v>8.4290000000000007E-3</v>
      </c>
      <c r="AL2326" s="1" t="s">
        <v>42</v>
      </c>
      <c r="AM2326" s="1" t="s">
        <v>73</v>
      </c>
      <c r="AN2326">
        <v>8.3330000000000001E-3</v>
      </c>
    </row>
    <row r="2327" spans="1:40" x14ac:dyDescent="0.25">
      <c r="A2327">
        <v>2326</v>
      </c>
      <c r="B2327" s="1" t="s">
        <v>2400</v>
      </c>
      <c r="C2327" s="1" t="s">
        <v>61</v>
      </c>
      <c r="D2327" s="1" t="s">
        <v>42</v>
      </c>
      <c r="E2327" s="1" t="s">
        <v>42</v>
      </c>
      <c r="F2327" s="1" t="s">
        <v>42</v>
      </c>
      <c r="G2327" s="1" t="s">
        <v>42</v>
      </c>
      <c r="H2327" s="1" t="s">
        <v>42</v>
      </c>
      <c r="I2327" s="1" t="s">
        <v>42</v>
      </c>
      <c r="J2327" s="1" t="s">
        <v>42</v>
      </c>
      <c r="K2327" s="1" t="s">
        <v>42</v>
      </c>
      <c r="L2327" s="1" t="s">
        <v>42</v>
      </c>
      <c r="M2327" s="1" t="s">
        <v>42</v>
      </c>
      <c r="N2327" s="1" t="s">
        <v>42</v>
      </c>
      <c r="O2327" s="1" t="s">
        <v>42</v>
      </c>
      <c r="P2327" s="1" t="s">
        <v>42</v>
      </c>
      <c r="Q2327" s="1" t="s">
        <v>42</v>
      </c>
      <c r="R2327" s="1" t="s">
        <v>42</v>
      </c>
      <c r="S2327" s="1" t="s">
        <v>42</v>
      </c>
      <c r="T2327" s="1" t="s">
        <v>42</v>
      </c>
      <c r="U2327" s="1" t="s">
        <v>42</v>
      </c>
      <c r="V2327" s="1" t="s">
        <v>42</v>
      </c>
      <c r="W2327" s="1" t="s">
        <v>69</v>
      </c>
      <c r="X2327" s="1" t="s">
        <v>42</v>
      </c>
      <c r="Y2327" s="1" t="s">
        <v>42</v>
      </c>
      <c r="Z2327" s="1" t="s">
        <v>2408</v>
      </c>
      <c r="AA2327" s="1" t="s">
        <v>46</v>
      </c>
      <c r="AB2327" s="1" t="s">
        <v>53</v>
      </c>
      <c r="AC2327" s="1" t="s">
        <v>48</v>
      </c>
      <c r="AD2327" s="1" t="s">
        <v>71</v>
      </c>
      <c r="AE2327">
        <v>17.296977999999999</v>
      </c>
      <c r="AF2327" s="1" t="s">
        <v>42</v>
      </c>
      <c r="AG2327" s="1" t="s">
        <v>72</v>
      </c>
      <c r="AH2327">
        <v>17.288551999999999</v>
      </c>
      <c r="AI2327" s="1" t="s">
        <v>42</v>
      </c>
      <c r="AJ2327" s="1" t="s">
        <v>66</v>
      </c>
      <c r="AK2327">
        <v>8.4250000000000002E-3</v>
      </c>
      <c r="AL2327" s="1" t="s">
        <v>42</v>
      </c>
      <c r="AM2327" s="1" t="s">
        <v>73</v>
      </c>
      <c r="AN2327">
        <v>8.3330000000000001E-3</v>
      </c>
    </row>
    <row r="2328" spans="1:40" x14ac:dyDescent="0.25">
      <c r="A2328">
        <v>2327</v>
      </c>
      <c r="B2328" s="1" t="s">
        <v>2400</v>
      </c>
      <c r="C2328" s="1" t="s">
        <v>61</v>
      </c>
      <c r="D2328" s="1" t="s">
        <v>42</v>
      </c>
      <c r="E2328" s="1" t="s">
        <v>42</v>
      </c>
      <c r="F2328" s="1" t="s">
        <v>42</v>
      </c>
      <c r="G2328" s="1" t="s">
        <v>42</v>
      </c>
      <c r="H2328" s="1" t="s">
        <v>42</v>
      </c>
      <c r="I2328" s="1" t="s">
        <v>42</v>
      </c>
      <c r="J2328" s="1" t="s">
        <v>42</v>
      </c>
      <c r="K2328" s="1" t="s">
        <v>42</v>
      </c>
      <c r="L2328" s="1" t="s">
        <v>42</v>
      </c>
      <c r="M2328" s="1" t="s">
        <v>42</v>
      </c>
      <c r="N2328" s="1" t="s">
        <v>42</v>
      </c>
      <c r="O2328" s="1" t="s">
        <v>42</v>
      </c>
      <c r="P2328" s="1" t="s">
        <v>42</v>
      </c>
      <c r="Q2328" s="1" t="s">
        <v>42</v>
      </c>
      <c r="R2328" s="1" t="s">
        <v>42</v>
      </c>
      <c r="S2328" s="1" t="s">
        <v>42</v>
      </c>
      <c r="T2328" s="1" t="s">
        <v>42</v>
      </c>
      <c r="U2328" s="1" t="s">
        <v>42</v>
      </c>
      <c r="V2328" s="1" t="s">
        <v>42</v>
      </c>
      <c r="W2328" s="1" t="s">
        <v>69</v>
      </c>
      <c r="X2328" s="1" t="s">
        <v>42</v>
      </c>
      <c r="Y2328" s="1" t="s">
        <v>42</v>
      </c>
      <c r="Z2328" s="1" t="s">
        <v>2409</v>
      </c>
      <c r="AA2328" s="1" t="s">
        <v>46</v>
      </c>
      <c r="AB2328" s="1" t="s">
        <v>53</v>
      </c>
      <c r="AC2328" s="1" t="s">
        <v>48</v>
      </c>
      <c r="AD2328" s="1" t="s">
        <v>71</v>
      </c>
      <c r="AE2328">
        <v>17.305402999999998</v>
      </c>
      <c r="AF2328" s="1" t="s">
        <v>42</v>
      </c>
      <c r="AG2328" s="1" t="s">
        <v>72</v>
      </c>
      <c r="AH2328">
        <v>17.296977999999999</v>
      </c>
      <c r="AI2328" s="1" t="s">
        <v>42</v>
      </c>
      <c r="AJ2328" s="1" t="s">
        <v>66</v>
      </c>
      <c r="AK2328">
        <v>8.4250000000000002E-3</v>
      </c>
      <c r="AL2328" s="1" t="s">
        <v>42</v>
      </c>
      <c r="AM2328" s="1" t="s">
        <v>73</v>
      </c>
      <c r="AN2328">
        <v>8.3330000000000001E-3</v>
      </c>
    </row>
    <row r="2329" spans="1:40" x14ac:dyDescent="0.25">
      <c r="A2329">
        <v>2328</v>
      </c>
      <c r="B2329" s="1" t="s">
        <v>2400</v>
      </c>
      <c r="C2329" s="1" t="s">
        <v>51</v>
      </c>
      <c r="D2329" s="1" t="s">
        <v>42</v>
      </c>
      <c r="E2329" s="1" t="s">
        <v>42</v>
      </c>
      <c r="F2329" s="1" t="s">
        <v>42</v>
      </c>
      <c r="G2329" s="1" t="s">
        <v>42</v>
      </c>
      <c r="H2329" s="1" t="s">
        <v>42</v>
      </c>
      <c r="I2329" s="1" t="s">
        <v>42</v>
      </c>
      <c r="J2329" s="1" t="s">
        <v>42</v>
      </c>
      <c r="K2329" s="1" t="s">
        <v>42</v>
      </c>
      <c r="L2329" s="1" t="s">
        <v>42</v>
      </c>
      <c r="M2329" s="1" t="s">
        <v>42</v>
      </c>
      <c r="N2329" s="1" t="s">
        <v>42</v>
      </c>
      <c r="O2329" s="1" t="s">
        <v>74</v>
      </c>
      <c r="P2329" s="1" t="s">
        <v>466</v>
      </c>
      <c r="Q2329" s="1" t="s">
        <v>46</v>
      </c>
      <c r="R2329" s="1" t="s">
        <v>53</v>
      </c>
      <c r="S2329" s="1" t="s">
        <v>48</v>
      </c>
      <c r="T2329" s="1" t="s">
        <v>2410</v>
      </c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F2329" s="1"/>
      <c r="AG2329" s="1"/>
      <c r="AI2329" s="1"/>
      <c r="AJ2329" s="1"/>
      <c r="AL2329" s="1"/>
      <c r="AM2329" s="1"/>
    </row>
    <row r="2330" spans="1:40" x14ac:dyDescent="0.25">
      <c r="A2330">
        <v>2329</v>
      </c>
      <c r="B2330" s="1" t="s">
        <v>2400</v>
      </c>
      <c r="C2330" s="1" t="s">
        <v>61</v>
      </c>
      <c r="D2330" s="1" t="s">
        <v>42</v>
      </c>
      <c r="E2330" s="1" t="s">
        <v>42</v>
      </c>
      <c r="F2330" s="1" t="s">
        <v>42</v>
      </c>
      <c r="G2330" s="1" t="s">
        <v>42</v>
      </c>
      <c r="H2330" s="1" t="s">
        <v>42</v>
      </c>
      <c r="I2330" s="1" t="s">
        <v>42</v>
      </c>
      <c r="J2330" s="1" t="s">
        <v>42</v>
      </c>
      <c r="K2330" s="1" t="s">
        <v>42</v>
      </c>
      <c r="L2330" s="1" t="s">
        <v>42</v>
      </c>
      <c r="M2330" s="1" t="s">
        <v>42</v>
      </c>
      <c r="N2330" s="1" t="s">
        <v>42</v>
      </c>
      <c r="O2330" s="1" t="s">
        <v>42</v>
      </c>
      <c r="P2330" s="1" t="s">
        <v>42</v>
      </c>
      <c r="Q2330" s="1" t="s">
        <v>42</v>
      </c>
      <c r="R2330" s="1" t="s">
        <v>42</v>
      </c>
      <c r="S2330" s="1" t="s">
        <v>42</v>
      </c>
      <c r="T2330" s="1" t="s">
        <v>42</v>
      </c>
      <c r="U2330" s="1" t="s">
        <v>42</v>
      </c>
      <c r="V2330" s="1" t="s">
        <v>42</v>
      </c>
      <c r="W2330" s="1" t="s">
        <v>69</v>
      </c>
      <c r="X2330" s="1" t="s">
        <v>42</v>
      </c>
      <c r="Y2330" s="1" t="s">
        <v>42</v>
      </c>
      <c r="Z2330" s="1" t="s">
        <v>2411</v>
      </c>
      <c r="AA2330" s="1" t="s">
        <v>46</v>
      </c>
      <c r="AB2330" s="1" t="s">
        <v>53</v>
      </c>
      <c r="AC2330" s="1" t="s">
        <v>48</v>
      </c>
      <c r="AD2330" s="1" t="s">
        <v>71</v>
      </c>
      <c r="AE2330">
        <v>17.313838000000001</v>
      </c>
      <c r="AF2330" s="1" t="s">
        <v>42</v>
      </c>
      <c r="AG2330" s="1" t="s">
        <v>72</v>
      </c>
      <c r="AH2330">
        <v>17.305402999999998</v>
      </c>
      <c r="AI2330" s="1" t="s">
        <v>42</v>
      </c>
      <c r="AJ2330" s="1" t="s">
        <v>66</v>
      </c>
      <c r="AK2330">
        <v>8.4349999999999998E-3</v>
      </c>
      <c r="AL2330" s="1" t="s">
        <v>42</v>
      </c>
      <c r="AM2330" s="1" t="s">
        <v>73</v>
      </c>
      <c r="AN2330">
        <v>8.3330000000000001E-3</v>
      </c>
    </row>
    <row r="2331" spans="1:40" x14ac:dyDescent="0.25">
      <c r="A2331">
        <v>2330</v>
      </c>
      <c r="B2331" s="1" t="s">
        <v>2400</v>
      </c>
      <c r="C2331" s="1" t="s">
        <v>61</v>
      </c>
      <c r="D2331" s="1" t="s">
        <v>42</v>
      </c>
      <c r="E2331" s="1" t="s">
        <v>42</v>
      </c>
      <c r="F2331" s="1" t="s">
        <v>42</v>
      </c>
      <c r="G2331" s="1" t="s">
        <v>42</v>
      </c>
      <c r="H2331" s="1" t="s">
        <v>42</v>
      </c>
      <c r="I2331" s="1" t="s">
        <v>42</v>
      </c>
      <c r="J2331" s="1" t="s">
        <v>42</v>
      </c>
      <c r="K2331" s="1" t="s">
        <v>42</v>
      </c>
      <c r="L2331" s="1" t="s">
        <v>42</v>
      </c>
      <c r="M2331" s="1" t="s">
        <v>42</v>
      </c>
      <c r="N2331" s="1" t="s">
        <v>42</v>
      </c>
      <c r="O2331" s="1" t="s">
        <v>42</v>
      </c>
      <c r="P2331" s="1" t="s">
        <v>42</v>
      </c>
      <c r="Q2331" s="1" t="s">
        <v>42</v>
      </c>
      <c r="R2331" s="1" t="s">
        <v>42</v>
      </c>
      <c r="S2331" s="1" t="s">
        <v>42</v>
      </c>
      <c r="T2331" s="1" t="s">
        <v>42</v>
      </c>
      <c r="U2331" s="1" t="s">
        <v>42</v>
      </c>
      <c r="V2331" s="1" t="s">
        <v>42</v>
      </c>
      <c r="W2331" s="1" t="s">
        <v>69</v>
      </c>
      <c r="X2331" s="1" t="s">
        <v>42</v>
      </c>
      <c r="Y2331" s="1" t="s">
        <v>42</v>
      </c>
      <c r="Z2331" s="1" t="s">
        <v>2412</v>
      </c>
      <c r="AA2331" s="1" t="s">
        <v>46</v>
      </c>
      <c r="AB2331" s="1" t="s">
        <v>53</v>
      </c>
      <c r="AC2331" s="1" t="s">
        <v>48</v>
      </c>
      <c r="AD2331" s="1" t="s">
        <v>71</v>
      </c>
      <c r="AE2331">
        <v>17.322271000000001</v>
      </c>
      <c r="AF2331" s="1" t="s">
        <v>42</v>
      </c>
      <c r="AG2331" s="1" t="s">
        <v>72</v>
      </c>
      <c r="AH2331">
        <v>17.313838000000001</v>
      </c>
      <c r="AI2331" s="1" t="s">
        <v>42</v>
      </c>
      <c r="AJ2331" s="1" t="s">
        <v>66</v>
      </c>
      <c r="AK2331">
        <v>8.4329999999999995E-3</v>
      </c>
      <c r="AL2331" s="1" t="s">
        <v>42</v>
      </c>
      <c r="AM2331" s="1" t="s">
        <v>73</v>
      </c>
      <c r="AN2331">
        <v>8.3330000000000001E-3</v>
      </c>
    </row>
    <row r="2332" spans="1:40" x14ac:dyDescent="0.25">
      <c r="A2332">
        <v>2331</v>
      </c>
      <c r="B2332" s="1" t="s">
        <v>2400</v>
      </c>
      <c r="C2332" s="1" t="s">
        <v>61</v>
      </c>
      <c r="D2332" s="1" t="s">
        <v>42</v>
      </c>
      <c r="E2332" s="1" t="s">
        <v>42</v>
      </c>
      <c r="F2332" s="1" t="s">
        <v>42</v>
      </c>
      <c r="G2332" s="1" t="s">
        <v>42</v>
      </c>
      <c r="H2332" s="1" t="s">
        <v>42</v>
      </c>
      <c r="I2332" s="1" t="s">
        <v>42</v>
      </c>
      <c r="J2332" s="1" t="s">
        <v>42</v>
      </c>
      <c r="K2332" s="1" t="s">
        <v>42</v>
      </c>
      <c r="L2332" s="1" t="s">
        <v>42</v>
      </c>
      <c r="M2332" s="1" t="s">
        <v>42</v>
      </c>
      <c r="N2332" s="1" t="s">
        <v>42</v>
      </c>
      <c r="O2332" s="1" t="s">
        <v>42</v>
      </c>
      <c r="P2332" s="1" t="s">
        <v>42</v>
      </c>
      <c r="Q2332" s="1" t="s">
        <v>42</v>
      </c>
      <c r="R2332" s="1" t="s">
        <v>42</v>
      </c>
      <c r="S2332" s="1" t="s">
        <v>42</v>
      </c>
      <c r="T2332" s="1" t="s">
        <v>42</v>
      </c>
      <c r="U2332" s="1" t="s">
        <v>42</v>
      </c>
      <c r="V2332" s="1" t="s">
        <v>42</v>
      </c>
      <c r="W2332" s="1" t="s">
        <v>69</v>
      </c>
      <c r="X2332" s="1" t="s">
        <v>42</v>
      </c>
      <c r="Y2332" s="1" t="s">
        <v>42</v>
      </c>
      <c r="Z2332" s="1" t="s">
        <v>2413</v>
      </c>
      <c r="AA2332" s="1" t="s">
        <v>46</v>
      </c>
      <c r="AB2332" s="1" t="s">
        <v>53</v>
      </c>
      <c r="AC2332" s="1" t="s">
        <v>48</v>
      </c>
      <c r="AD2332" s="1" t="s">
        <v>71</v>
      </c>
      <c r="AE2332">
        <v>17.330698000000002</v>
      </c>
      <c r="AF2332" s="1" t="s">
        <v>42</v>
      </c>
      <c r="AG2332" s="1" t="s">
        <v>72</v>
      </c>
      <c r="AH2332">
        <v>17.322271000000001</v>
      </c>
      <c r="AI2332" s="1" t="s">
        <v>42</v>
      </c>
      <c r="AJ2332" s="1" t="s">
        <v>66</v>
      </c>
      <c r="AK2332">
        <v>8.4270000000000005E-3</v>
      </c>
      <c r="AL2332" s="1" t="s">
        <v>42</v>
      </c>
      <c r="AM2332" s="1" t="s">
        <v>73</v>
      </c>
      <c r="AN2332">
        <v>8.3330000000000001E-3</v>
      </c>
    </row>
    <row r="2333" spans="1:40" x14ac:dyDescent="0.25">
      <c r="A2333">
        <v>2332</v>
      </c>
      <c r="B2333" s="1" t="s">
        <v>2400</v>
      </c>
      <c r="C2333" s="1" t="s">
        <v>61</v>
      </c>
      <c r="D2333" s="1" t="s">
        <v>42</v>
      </c>
      <c r="E2333" s="1" t="s">
        <v>42</v>
      </c>
      <c r="F2333" s="1" t="s">
        <v>42</v>
      </c>
      <c r="G2333" s="1" t="s">
        <v>42</v>
      </c>
      <c r="H2333" s="1" t="s">
        <v>42</v>
      </c>
      <c r="I2333" s="1" t="s">
        <v>42</v>
      </c>
      <c r="J2333" s="1" t="s">
        <v>42</v>
      </c>
      <c r="K2333" s="1" t="s">
        <v>42</v>
      </c>
      <c r="L2333" s="1" t="s">
        <v>42</v>
      </c>
      <c r="M2333" s="1" t="s">
        <v>42</v>
      </c>
      <c r="N2333" s="1" t="s">
        <v>42</v>
      </c>
      <c r="O2333" s="1" t="s">
        <v>42</v>
      </c>
      <c r="P2333" s="1" t="s">
        <v>42</v>
      </c>
      <c r="Q2333" s="1" t="s">
        <v>42</v>
      </c>
      <c r="R2333" s="1" t="s">
        <v>42</v>
      </c>
      <c r="S2333" s="1" t="s">
        <v>42</v>
      </c>
      <c r="T2333" s="1" t="s">
        <v>42</v>
      </c>
      <c r="U2333" s="1" t="s">
        <v>42</v>
      </c>
      <c r="V2333" s="1" t="s">
        <v>42</v>
      </c>
      <c r="W2333" s="1" t="s">
        <v>69</v>
      </c>
      <c r="X2333" s="1" t="s">
        <v>42</v>
      </c>
      <c r="Y2333" s="1" t="s">
        <v>42</v>
      </c>
      <c r="Z2333" s="1" t="s">
        <v>2414</v>
      </c>
      <c r="AA2333" s="1" t="s">
        <v>46</v>
      </c>
      <c r="AB2333" s="1" t="s">
        <v>53</v>
      </c>
      <c r="AC2333" s="1" t="s">
        <v>48</v>
      </c>
      <c r="AD2333" s="1" t="s">
        <v>71</v>
      </c>
      <c r="AE2333">
        <v>17.339130999999998</v>
      </c>
      <c r="AF2333" s="1" t="s">
        <v>42</v>
      </c>
      <c r="AG2333" s="1" t="s">
        <v>72</v>
      </c>
      <c r="AH2333">
        <v>17.330698000000002</v>
      </c>
      <c r="AI2333" s="1" t="s">
        <v>42</v>
      </c>
      <c r="AJ2333" s="1" t="s">
        <v>66</v>
      </c>
      <c r="AK2333">
        <v>8.4340000000000005E-3</v>
      </c>
      <c r="AL2333" s="1" t="s">
        <v>42</v>
      </c>
      <c r="AM2333" s="1" t="s">
        <v>73</v>
      </c>
      <c r="AN2333">
        <v>8.3330000000000001E-3</v>
      </c>
    </row>
    <row r="2334" spans="1:40" x14ac:dyDescent="0.25">
      <c r="A2334">
        <v>2333</v>
      </c>
      <c r="B2334" s="1" t="s">
        <v>2400</v>
      </c>
      <c r="C2334" s="1" t="s">
        <v>61</v>
      </c>
      <c r="D2334" s="1" t="s">
        <v>42</v>
      </c>
      <c r="E2334" s="1" t="s">
        <v>42</v>
      </c>
      <c r="F2334" s="1" t="s">
        <v>42</v>
      </c>
      <c r="G2334" s="1" t="s">
        <v>42</v>
      </c>
      <c r="H2334" s="1" t="s">
        <v>42</v>
      </c>
      <c r="I2334" s="1" t="s">
        <v>42</v>
      </c>
      <c r="J2334" s="1" t="s">
        <v>42</v>
      </c>
      <c r="K2334" s="1" t="s">
        <v>42</v>
      </c>
      <c r="L2334" s="1" t="s">
        <v>42</v>
      </c>
      <c r="M2334" s="1" t="s">
        <v>42</v>
      </c>
      <c r="N2334" s="1" t="s">
        <v>42</v>
      </c>
      <c r="O2334" s="1" t="s">
        <v>42</v>
      </c>
      <c r="P2334" s="1" t="s">
        <v>42</v>
      </c>
      <c r="Q2334" s="1" t="s">
        <v>42</v>
      </c>
      <c r="R2334" s="1" t="s">
        <v>42</v>
      </c>
      <c r="S2334" s="1" t="s">
        <v>42</v>
      </c>
      <c r="T2334" s="1" t="s">
        <v>42</v>
      </c>
      <c r="U2334" s="1" t="s">
        <v>42</v>
      </c>
      <c r="V2334" s="1" t="s">
        <v>42</v>
      </c>
      <c r="W2334" s="1" t="s">
        <v>69</v>
      </c>
      <c r="X2334" s="1" t="s">
        <v>42</v>
      </c>
      <c r="Y2334" s="1" t="s">
        <v>42</v>
      </c>
      <c r="Z2334" s="1" t="s">
        <v>2415</v>
      </c>
      <c r="AA2334" s="1" t="s">
        <v>46</v>
      </c>
      <c r="AB2334" s="1" t="s">
        <v>53</v>
      </c>
      <c r="AC2334" s="1" t="s">
        <v>48</v>
      </c>
      <c r="AD2334" s="1" t="s">
        <v>71</v>
      </c>
      <c r="AE2334">
        <v>17.347562</v>
      </c>
      <c r="AF2334" s="1" t="s">
        <v>42</v>
      </c>
      <c r="AG2334" s="1" t="s">
        <v>72</v>
      </c>
      <c r="AH2334">
        <v>17.339130999999998</v>
      </c>
      <c r="AI2334" s="1" t="s">
        <v>42</v>
      </c>
      <c r="AJ2334" s="1" t="s">
        <v>66</v>
      </c>
      <c r="AK2334">
        <v>8.43E-3</v>
      </c>
      <c r="AL2334" s="1" t="s">
        <v>42</v>
      </c>
      <c r="AM2334" s="1" t="s">
        <v>73</v>
      </c>
      <c r="AN2334">
        <v>8.3330000000000001E-3</v>
      </c>
    </row>
    <row r="2335" spans="1:40" x14ac:dyDescent="0.25">
      <c r="A2335">
        <v>2334</v>
      </c>
      <c r="B2335" s="1" t="s">
        <v>2400</v>
      </c>
      <c r="C2335" s="1" t="s">
        <v>61</v>
      </c>
      <c r="D2335" s="1" t="s">
        <v>42</v>
      </c>
      <c r="E2335" s="1" t="s">
        <v>42</v>
      </c>
      <c r="F2335" s="1" t="s">
        <v>42</v>
      </c>
      <c r="G2335" s="1" t="s">
        <v>42</v>
      </c>
      <c r="H2335" s="1" t="s">
        <v>42</v>
      </c>
      <c r="I2335" s="1" t="s">
        <v>42</v>
      </c>
      <c r="J2335" s="1" t="s">
        <v>42</v>
      </c>
      <c r="K2335" s="1" t="s">
        <v>42</v>
      </c>
      <c r="L2335" s="1" t="s">
        <v>42</v>
      </c>
      <c r="M2335" s="1" t="s">
        <v>42</v>
      </c>
      <c r="N2335" s="1" t="s">
        <v>42</v>
      </c>
      <c r="O2335" s="1" t="s">
        <v>42</v>
      </c>
      <c r="P2335" s="1" t="s">
        <v>42</v>
      </c>
      <c r="Q2335" s="1" t="s">
        <v>42</v>
      </c>
      <c r="R2335" s="1" t="s">
        <v>42</v>
      </c>
      <c r="S2335" s="1" t="s">
        <v>42</v>
      </c>
      <c r="T2335" s="1" t="s">
        <v>42</v>
      </c>
      <c r="U2335" s="1" t="s">
        <v>42</v>
      </c>
      <c r="V2335" s="1" t="s">
        <v>42</v>
      </c>
      <c r="W2335" s="1" t="s">
        <v>69</v>
      </c>
      <c r="X2335" s="1" t="s">
        <v>42</v>
      </c>
      <c r="Y2335" s="1" t="s">
        <v>42</v>
      </c>
      <c r="Z2335" s="1" t="s">
        <v>2416</v>
      </c>
      <c r="AA2335" s="1" t="s">
        <v>46</v>
      </c>
      <c r="AB2335" s="1" t="s">
        <v>53</v>
      </c>
      <c r="AC2335" s="1" t="s">
        <v>48</v>
      </c>
      <c r="AD2335" s="1" t="s">
        <v>71</v>
      </c>
      <c r="AE2335">
        <v>17.355998</v>
      </c>
      <c r="AF2335" s="1" t="s">
        <v>42</v>
      </c>
      <c r="AG2335" s="1" t="s">
        <v>72</v>
      </c>
      <c r="AH2335">
        <v>17.347562</v>
      </c>
      <c r="AI2335" s="1" t="s">
        <v>42</v>
      </c>
      <c r="AJ2335" s="1" t="s">
        <v>66</v>
      </c>
      <c r="AK2335">
        <v>8.4360000000000008E-3</v>
      </c>
      <c r="AL2335" s="1" t="s">
        <v>42</v>
      </c>
      <c r="AM2335" s="1" t="s">
        <v>73</v>
      </c>
      <c r="AN2335">
        <v>8.3330000000000001E-3</v>
      </c>
    </row>
    <row r="2336" spans="1:40" x14ac:dyDescent="0.25">
      <c r="A2336">
        <v>2335</v>
      </c>
      <c r="B2336" s="1" t="s">
        <v>2400</v>
      </c>
      <c r="C2336" s="1" t="s">
        <v>51</v>
      </c>
      <c r="D2336" s="1" t="s">
        <v>42</v>
      </c>
      <c r="E2336" s="1" t="s">
        <v>42</v>
      </c>
      <c r="F2336" s="1" t="s">
        <v>42</v>
      </c>
      <c r="G2336" s="1" t="s">
        <v>42</v>
      </c>
      <c r="H2336" s="1" t="s">
        <v>42</v>
      </c>
      <c r="I2336" s="1" t="s">
        <v>42</v>
      </c>
      <c r="J2336" s="1" t="s">
        <v>42</v>
      </c>
      <c r="K2336" s="1" t="s">
        <v>42</v>
      </c>
      <c r="L2336" s="1" t="s">
        <v>42</v>
      </c>
      <c r="M2336" s="1" t="s">
        <v>42</v>
      </c>
      <c r="N2336" s="1" t="s">
        <v>42</v>
      </c>
      <c r="O2336" s="1" t="s">
        <v>74</v>
      </c>
      <c r="P2336" s="1" t="s">
        <v>467</v>
      </c>
      <c r="Q2336" s="1" t="s">
        <v>46</v>
      </c>
      <c r="R2336" s="1" t="s">
        <v>53</v>
      </c>
      <c r="S2336" s="1" t="s">
        <v>48</v>
      </c>
      <c r="T2336" s="1" t="s">
        <v>2417</v>
      </c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F2336" s="1"/>
      <c r="AG2336" s="1"/>
      <c r="AI2336" s="1"/>
      <c r="AJ2336" s="1"/>
      <c r="AL2336" s="1"/>
      <c r="AM2336" s="1"/>
    </row>
    <row r="2337" spans="1:40" x14ac:dyDescent="0.25">
      <c r="A2337">
        <v>2336</v>
      </c>
      <c r="B2337" s="1" t="s">
        <v>2400</v>
      </c>
      <c r="C2337" s="1" t="s">
        <v>61</v>
      </c>
      <c r="D2337" s="1" t="s">
        <v>42</v>
      </c>
      <c r="E2337" s="1" t="s">
        <v>42</v>
      </c>
      <c r="F2337" s="1" t="s">
        <v>42</v>
      </c>
      <c r="G2337" s="1" t="s">
        <v>42</v>
      </c>
      <c r="H2337" s="1" t="s">
        <v>42</v>
      </c>
      <c r="I2337" s="1" t="s">
        <v>42</v>
      </c>
      <c r="J2337" s="1" t="s">
        <v>42</v>
      </c>
      <c r="K2337" s="1" t="s">
        <v>42</v>
      </c>
      <c r="L2337" s="1" t="s">
        <v>42</v>
      </c>
      <c r="M2337" s="1" t="s">
        <v>42</v>
      </c>
      <c r="N2337" s="1" t="s">
        <v>42</v>
      </c>
      <c r="O2337" s="1" t="s">
        <v>42</v>
      </c>
      <c r="P2337" s="1" t="s">
        <v>42</v>
      </c>
      <c r="Q2337" s="1" t="s">
        <v>42</v>
      </c>
      <c r="R2337" s="1" t="s">
        <v>42</v>
      </c>
      <c r="S2337" s="1" t="s">
        <v>42</v>
      </c>
      <c r="T2337" s="1" t="s">
        <v>42</v>
      </c>
      <c r="U2337" s="1" t="s">
        <v>42</v>
      </c>
      <c r="V2337" s="1" t="s">
        <v>42</v>
      </c>
      <c r="W2337" s="1" t="s">
        <v>69</v>
      </c>
      <c r="X2337" s="1" t="s">
        <v>42</v>
      </c>
      <c r="Y2337" s="1" t="s">
        <v>42</v>
      </c>
      <c r="Z2337" s="1" t="s">
        <v>2418</v>
      </c>
      <c r="AA2337" s="1" t="s">
        <v>46</v>
      </c>
      <c r="AB2337" s="1" t="s">
        <v>53</v>
      </c>
      <c r="AC2337" s="1" t="s">
        <v>48</v>
      </c>
      <c r="AD2337" s="1" t="s">
        <v>71</v>
      </c>
      <c r="AE2337">
        <v>17.364431</v>
      </c>
      <c r="AF2337" s="1" t="s">
        <v>42</v>
      </c>
      <c r="AG2337" s="1" t="s">
        <v>72</v>
      </c>
      <c r="AH2337">
        <v>17.355998</v>
      </c>
      <c r="AI2337" s="1" t="s">
        <v>42</v>
      </c>
      <c r="AJ2337" s="1" t="s">
        <v>66</v>
      </c>
      <c r="AK2337">
        <v>8.4329999999999995E-3</v>
      </c>
      <c r="AL2337" s="1" t="s">
        <v>42</v>
      </c>
      <c r="AM2337" s="1" t="s">
        <v>73</v>
      </c>
      <c r="AN2337">
        <v>8.3330000000000001E-3</v>
      </c>
    </row>
    <row r="2338" spans="1:40" x14ac:dyDescent="0.25">
      <c r="A2338">
        <v>2337</v>
      </c>
      <c r="B2338" s="1" t="s">
        <v>2400</v>
      </c>
      <c r="C2338" s="1" t="s">
        <v>61</v>
      </c>
      <c r="D2338" s="1" t="s">
        <v>42</v>
      </c>
      <c r="E2338" s="1" t="s">
        <v>42</v>
      </c>
      <c r="F2338" s="1" t="s">
        <v>42</v>
      </c>
      <c r="G2338" s="1" t="s">
        <v>42</v>
      </c>
      <c r="H2338" s="1" t="s">
        <v>42</v>
      </c>
      <c r="I2338" s="1" t="s">
        <v>42</v>
      </c>
      <c r="J2338" s="1" t="s">
        <v>42</v>
      </c>
      <c r="K2338" s="1" t="s">
        <v>42</v>
      </c>
      <c r="L2338" s="1" t="s">
        <v>42</v>
      </c>
      <c r="M2338" s="1" t="s">
        <v>42</v>
      </c>
      <c r="N2338" s="1" t="s">
        <v>42</v>
      </c>
      <c r="O2338" s="1" t="s">
        <v>42</v>
      </c>
      <c r="P2338" s="1" t="s">
        <v>42</v>
      </c>
      <c r="Q2338" s="1" t="s">
        <v>42</v>
      </c>
      <c r="R2338" s="1" t="s">
        <v>42</v>
      </c>
      <c r="S2338" s="1" t="s">
        <v>42</v>
      </c>
      <c r="T2338" s="1" t="s">
        <v>42</v>
      </c>
      <c r="U2338" s="1" t="s">
        <v>42</v>
      </c>
      <c r="V2338" s="1" t="s">
        <v>42</v>
      </c>
      <c r="W2338" s="1" t="s">
        <v>69</v>
      </c>
      <c r="X2338" s="1" t="s">
        <v>42</v>
      </c>
      <c r="Y2338" s="1" t="s">
        <v>42</v>
      </c>
      <c r="Z2338" s="1" t="s">
        <v>2419</v>
      </c>
      <c r="AA2338" s="1" t="s">
        <v>46</v>
      </c>
      <c r="AB2338" s="1" t="s">
        <v>53</v>
      </c>
      <c r="AC2338" s="1" t="s">
        <v>48</v>
      </c>
      <c r="AD2338" s="1" t="s">
        <v>71</v>
      </c>
      <c r="AE2338">
        <v>17.372865000000001</v>
      </c>
      <c r="AF2338" s="1" t="s">
        <v>42</v>
      </c>
      <c r="AG2338" s="1" t="s">
        <v>72</v>
      </c>
      <c r="AH2338">
        <v>17.364431</v>
      </c>
      <c r="AI2338" s="1" t="s">
        <v>42</v>
      </c>
      <c r="AJ2338" s="1" t="s">
        <v>66</v>
      </c>
      <c r="AK2338">
        <v>8.4340000000000005E-3</v>
      </c>
      <c r="AL2338" s="1" t="s">
        <v>42</v>
      </c>
      <c r="AM2338" s="1" t="s">
        <v>73</v>
      </c>
      <c r="AN2338">
        <v>8.3330000000000001E-3</v>
      </c>
    </row>
    <row r="2339" spans="1:40" x14ac:dyDescent="0.25">
      <c r="A2339">
        <v>2338</v>
      </c>
      <c r="B2339" s="1" t="s">
        <v>2400</v>
      </c>
      <c r="C2339" s="1" t="s">
        <v>61</v>
      </c>
      <c r="D2339" s="1" t="s">
        <v>42</v>
      </c>
      <c r="E2339" s="1" t="s">
        <v>42</v>
      </c>
      <c r="F2339" s="1" t="s">
        <v>42</v>
      </c>
      <c r="G2339" s="1" t="s">
        <v>42</v>
      </c>
      <c r="H2339" s="1" t="s">
        <v>42</v>
      </c>
      <c r="I2339" s="1" t="s">
        <v>42</v>
      </c>
      <c r="J2339" s="1" t="s">
        <v>42</v>
      </c>
      <c r="K2339" s="1" t="s">
        <v>42</v>
      </c>
      <c r="L2339" s="1" t="s">
        <v>42</v>
      </c>
      <c r="M2339" s="1" t="s">
        <v>42</v>
      </c>
      <c r="N2339" s="1" t="s">
        <v>42</v>
      </c>
      <c r="O2339" s="1" t="s">
        <v>42</v>
      </c>
      <c r="P2339" s="1" t="s">
        <v>42</v>
      </c>
      <c r="Q2339" s="1" t="s">
        <v>42</v>
      </c>
      <c r="R2339" s="1" t="s">
        <v>42</v>
      </c>
      <c r="S2339" s="1" t="s">
        <v>42</v>
      </c>
      <c r="T2339" s="1" t="s">
        <v>42</v>
      </c>
      <c r="U2339" s="1" t="s">
        <v>42</v>
      </c>
      <c r="V2339" s="1" t="s">
        <v>42</v>
      </c>
      <c r="W2339" s="1" t="s">
        <v>69</v>
      </c>
      <c r="X2339" s="1" t="s">
        <v>42</v>
      </c>
      <c r="Y2339" s="1" t="s">
        <v>42</v>
      </c>
      <c r="Z2339" s="1" t="s">
        <v>2420</v>
      </c>
      <c r="AA2339" s="1" t="s">
        <v>46</v>
      </c>
      <c r="AB2339" s="1" t="s">
        <v>53</v>
      </c>
      <c r="AC2339" s="1" t="s">
        <v>48</v>
      </c>
      <c r="AD2339" s="1" t="s">
        <v>71</v>
      </c>
      <c r="AE2339">
        <v>17.381294</v>
      </c>
      <c r="AF2339" s="1" t="s">
        <v>42</v>
      </c>
      <c r="AG2339" s="1" t="s">
        <v>72</v>
      </c>
      <c r="AH2339">
        <v>17.372865000000001</v>
      </c>
      <c r="AI2339" s="1" t="s">
        <v>42</v>
      </c>
      <c r="AJ2339" s="1" t="s">
        <v>66</v>
      </c>
      <c r="AK2339">
        <v>8.4290000000000007E-3</v>
      </c>
      <c r="AL2339" s="1" t="s">
        <v>42</v>
      </c>
      <c r="AM2339" s="1" t="s">
        <v>73</v>
      </c>
      <c r="AN2339">
        <v>8.3330000000000001E-3</v>
      </c>
    </row>
    <row r="2340" spans="1:40" x14ac:dyDescent="0.25">
      <c r="A2340">
        <v>2339</v>
      </c>
      <c r="B2340" s="1" t="s">
        <v>2400</v>
      </c>
      <c r="C2340" s="1" t="s">
        <v>61</v>
      </c>
      <c r="D2340" s="1" t="s">
        <v>42</v>
      </c>
      <c r="E2340" s="1" t="s">
        <v>42</v>
      </c>
      <c r="F2340" s="1" t="s">
        <v>42</v>
      </c>
      <c r="G2340" s="1" t="s">
        <v>42</v>
      </c>
      <c r="H2340" s="1" t="s">
        <v>42</v>
      </c>
      <c r="I2340" s="1" t="s">
        <v>42</v>
      </c>
      <c r="J2340" s="1" t="s">
        <v>42</v>
      </c>
      <c r="K2340" s="1" t="s">
        <v>42</v>
      </c>
      <c r="L2340" s="1" t="s">
        <v>42</v>
      </c>
      <c r="M2340" s="1" t="s">
        <v>42</v>
      </c>
      <c r="N2340" s="1" t="s">
        <v>42</v>
      </c>
      <c r="O2340" s="1" t="s">
        <v>42</v>
      </c>
      <c r="P2340" s="1" t="s">
        <v>42</v>
      </c>
      <c r="Q2340" s="1" t="s">
        <v>42</v>
      </c>
      <c r="R2340" s="1" t="s">
        <v>42</v>
      </c>
      <c r="S2340" s="1" t="s">
        <v>42</v>
      </c>
      <c r="T2340" s="1" t="s">
        <v>42</v>
      </c>
      <c r="U2340" s="1" t="s">
        <v>42</v>
      </c>
      <c r="V2340" s="1" t="s">
        <v>42</v>
      </c>
      <c r="W2340" s="1" t="s">
        <v>69</v>
      </c>
      <c r="X2340" s="1" t="s">
        <v>42</v>
      </c>
      <c r="Y2340" s="1" t="s">
        <v>42</v>
      </c>
      <c r="Z2340" s="1" t="s">
        <v>2421</v>
      </c>
      <c r="AA2340" s="1" t="s">
        <v>46</v>
      </c>
      <c r="AB2340" s="1" t="s">
        <v>53</v>
      </c>
      <c r="AC2340" s="1" t="s">
        <v>48</v>
      </c>
      <c r="AD2340" s="1" t="s">
        <v>71</v>
      </c>
      <c r="AE2340">
        <v>17.389721999999999</v>
      </c>
      <c r="AF2340" s="1" t="s">
        <v>42</v>
      </c>
      <c r="AG2340" s="1" t="s">
        <v>72</v>
      </c>
      <c r="AH2340">
        <v>17.381294</v>
      </c>
      <c r="AI2340" s="1" t="s">
        <v>42</v>
      </c>
      <c r="AJ2340" s="1" t="s">
        <v>66</v>
      </c>
      <c r="AK2340">
        <v>8.4290000000000007E-3</v>
      </c>
      <c r="AL2340" s="1" t="s">
        <v>42</v>
      </c>
      <c r="AM2340" s="1" t="s">
        <v>73</v>
      </c>
      <c r="AN2340">
        <v>8.3330000000000001E-3</v>
      </c>
    </row>
    <row r="2341" spans="1:40" x14ac:dyDescent="0.25">
      <c r="A2341">
        <v>2340</v>
      </c>
      <c r="B2341" s="1" t="s">
        <v>2400</v>
      </c>
      <c r="C2341" s="1" t="s">
        <v>61</v>
      </c>
      <c r="D2341" s="1" t="s">
        <v>42</v>
      </c>
      <c r="E2341" s="1" t="s">
        <v>42</v>
      </c>
      <c r="F2341" s="1" t="s">
        <v>42</v>
      </c>
      <c r="G2341" s="1" t="s">
        <v>42</v>
      </c>
      <c r="H2341" s="1" t="s">
        <v>42</v>
      </c>
      <c r="I2341" s="1" t="s">
        <v>42</v>
      </c>
      <c r="J2341" s="1" t="s">
        <v>42</v>
      </c>
      <c r="K2341" s="1" t="s">
        <v>42</v>
      </c>
      <c r="L2341" s="1" t="s">
        <v>42</v>
      </c>
      <c r="M2341" s="1" t="s">
        <v>42</v>
      </c>
      <c r="N2341" s="1" t="s">
        <v>42</v>
      </c>
      <c r="O2341" s="1" t="s">
        <v>42</v>
      </c>
      <c r="P2341" s="1" t="s">
        <v>42</v>
      </c>
      <c r="Q2341" s="1" t="s">
        <v>42</v>
      </c>
      <c r="R2341" s="1" t="s">
        <v>42</v>
      </c>
      <c r="S2341" s="1" t="s">
        <v>42</v>
      </c>
      <c r="T2341" s="1" t="s">
        <v>42</v>
      </c>
      <c r="U2341" s="1" t="s">
        <v>42</v>
      </c>
      <c r="V2341" s="1" t="s">
        <v>42</v>
      </c>
      <c r="W2341" s="1" t="s">
        <v>69</v>
      </c>
      <c r="X2341" s="1" t="s">
        <v>42</v>
      </c>
      <c r="Y2341" s="1" t="s">
        <v>42</v>
      </c>
      <c r="Z2341" s="1" t="s">
        <v>2422</v>
      </c>
      <c r="AA2341" s="1" t="s">
        <v>46</v>
      </c>
      <c r="AB2341" s="1" t="s">
        <v>53</v>
      </c>
      <c r="AC2341" s="1" t="s">
        <v>48</v>
      </c>
      <c r="AD2341" s="1" t="s">
        <v>71</v>
      </c>
      <c r="AE2341">
        <v>17.398150000000001</v>
      </c>
      <c r="AF2341" s="1" t="s">
        <v>42</v>
      </c>
      <c r="AG2341" s="1" t="s">
        <v>72</v>
      </c>
      <c r="AH2341">
        <v>17.389721999999999</v>
      </c>
      <c r="AI2341" s="1" t="s">
        <v>42</v>
      </c>
      <c r="AJ2341" s="1" t="s">
        <v>66</v>
      </c>
      <c r="AK2341">
        <v>8.4279999999999997E-3</v>
      </c>
      <c r="AL2341" s="1" t="s">
        <v>42</v>
      </c>
      <c r="AM2341" s="1" t="s">
        <v>73</v>
      </c>
      <c r="AN2341">
        <v>8.3330000000000001E-3</v>
      </c>
    </row>
    <row r="2342" spans="1:40" x14ac:dyDescent="0.25">
      <c r="A2342">
        <v>2341</v>
      </c>
      <c r="B2342" s="1" t="s">
        <v>2400</v>
      </c>
      <c r="C2342" s="1" t="s">
        <v>61</v>
      </c>
      <c r="D2342" s="1" t="s">
        <v>42</v>
      </c>
      <c r="E2342" s="1" t="s">
        <v>42</v>
      </c>
      <c r="F2342" s="1" t="s">
        <v>42</v>
      </c>
      <c r="G2342" s="1" t="s">
        <v>42</v>
      </c>
      <c r="H2342" s="1" t="s">
        <v>42</v>
      </c>
      <c r="I2342" s="1" t="s">
        <v>42</v>
      </c>
      <c r="J2342" s="1" t="s">
        <v>42</v>
      </c>
      <c r="K2342" s="1" t="s">
        <v>42</v>
      </c>
      <c r="L2342" s="1" t="s">
        <v>42</v>
      </c>
      <c r="M2342" s="1" t="s">
        <v>42</v>
      </c>
      <c r="N2342" s="1" t="s">
        <v>42</v>
      </c>
      <c r="O2342" s="1" t="s">
        <v>42</v>
      </c>
      <c r="P2342" s="1" t="s">
        <v>42</v>
      </c>
      <c r="Q2342" s="1" t="s">
        <v>42</v>
      </c>
      <c r="R2342" s="1" t="s">
        <v>42</v>
      </c>
      <c r="S2342" s="1" t="s">
        <v>42</v>
      </c>
      <c r="T2342" s="1" t="s">
        <v>42</v>
      </c>
      <c r="U2342" s="1" t="s">
        <v>42</v>
      </c>
      <c r="V2342" s="1" t="s">
        <v>42</v>
      </c>
      <c r="W2342" s="1" t="s">
        <v>69</v>
      </c>
      <c r="X2342" s="1" t="s">
        <v>42</v>
      </c>
      <c r="Y2342" s="1" t="s">
        <v>42</v>
      </c>
      <c r="Z2342" s="1" t="s">
        <v>2423</v>
      </c>
      <c r="AA2342" s="1" t="s">
        <v>46</v>
      </c>
      <c r="AB2342" s="1" t="s">
        <v>53</v>
      </c>
      <c r="AC2342" s="1" t="s">
        <v>48</v>
      </c>
      <c r="AD2342" s="1" t="s">
        <v>71</v>
      </c>
      <c r="AE2342">
        <v>17.406580999999999</v>
      </c>
      <c r="AF2342" s="1" t="s">
        <v>42</v>
      </c>
      <c r="AG2342" s="1" t="s">
        <v>72</v>
      </c>
      <c r="AH2342">
        <v>17.398150000000001</v>
      </c>
      <c r="AI2342" s="1" t="s">
        <v>42</v>
      </c>
      <c r="AJ2342" s="1" t="s">
        <v>66</v>
      </c>
      <c r="AK2342">
        <v>8.43E-3</v>
      </c>
      <c r="AL2342" s="1" t="s">
        <v>42</v>
      </c>
      <c r="AM2342" s="1" t="s">
        <v>73</v>
      </c>
      <c r="AN2342">
        <v>8.3330000000000001E-3</v>
      </c>
    </row>
    <row r="2343" spans="1:40" x14ac:dyDescent="0.25">
      <c r="A2343">
        <v>2342</v>
      </c>
      <c r="B2343" s="1" t="s">
        <v>2400</v>
      </c>
      <c r="C2343" s="1" t="s">
        <v>51</v>
      </c>
      <c r="D2343" s="1" t="s">
        <v>42</v>
      </c>
      <c r="E2343" s="1" t="s">
        <v>42</v>
      </c>
      <c r="F2343" s="1" t="s">
        <v>42</v>
      </c>
      <c r="G2343" s="1" t="s">
        <v>42</v>
      </c>
      <c r="H2343" s="1" t="s">
        <v>42</v>
      </c>
      <c r="I2343" s="1" t="s">
        <v>42</v>
      </c>
      <c r="J2343" s="1" t="s">
        <v>42</v>
      </c>
      <c r="K2343" s="1" t="s">
        <v>42</v>
      </c>
      <c r="L2343" s="1" t="s">
        <v>42</v>
      </c>
      <c r="M2343" s="1" t="s">
        <v>42</v>
      </c>
      <c r="N2343" s="1" t="s">
        <v>42</v>
      </c>
      <c r="O2343" s="1" t="s">
        <v>74</v>
      </c>
      <c r="P2343" s="1" t="s">
        <v>469</v>
      </c>
      <c r="Q2343" s="1" t="s">
        <v>46</v>
      </c>
      <c r="R2343" s="1" t="s">
        <v>53</v>
      </c>
      <c r="S2343" s="1" t="s">
        <v>48</v>
      </c>
      <c r="T2343" s="1" t="s">
        <v>2424</v>
      </c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F2343" s="1"/>
      <c r="AG2343" s="1"/>
      <c r="AI2343" s="1"/>
      <c r="AJ2343" s="1"/>
      <c r="AL2343" s="1"/>
      <c r="AM2343" s="1"/>
    </row>
    <row r="2344" spans="1:40" x14ac:dyDescent="0.25">
      <c r="A2344">
        <v>2343</v>
      </c>
      <c r="B2344" s="1" t="s">
        <v>2400</v>
      </c>
      <c r="C2344" s="1" t="s">
        <v>61</v>
      </c>
      <c r="D2344" s="1" t="s">
        <v>42</v>
      </c>
      <c r="E2344" s="1" t="s">
        <v>42</v>
      </c>
      <c r="F2344" s="1" t="s">
        <v>42</v>
      </c>
      <c r="G2344" s="1" t="s">
        <v>42</v>
      </c>
      <c r="H2344" s="1" t="s">
        <v>42</v>
      </c>
      <c r="I2344" s="1" t="s">
        <v>42</v>
      </c>
      <c r="J2344" s="1" t="s">
        <v>42</v>
      </c>
      <c r="K2344" s="1" t="s">
        <v>42</v>
      </c>
      <c r="L2344" s="1" t="s">
        <v>42</v>
      </c>
      <c r="M2344" s="1" t="s">
        <v>42</v>
      </c>
      <c r="N2344" s="1" t="s">
        <v>42</v>
      </c>
      <c r="O2344" s="1" t="s">
        <v>42</v>
      </c>
      <c r="P2344" s="1" t="s">
        <v>42</v>
      </c>
      <c r="Q2344" s="1" t="s">
        <v>42</v>
      </c>
      <c r="R2344" s="1" t="s">
        <v>42</v>
      </c>
      <c r="S2344" s="1" t="s">
        <v>42</v>
      </c>
      <c r="T2344" s="1" t="s">
        <v>42</v>
      </c>
      <c r="U2344" s="1" t="s">
        <v>42</v>
      </c>
      <c r="V2344" s="1" t="s">
        <v>42</v>
      </c>
      <c r="W2344" s="1" t="s">
        <v>69</v>
      </c>
      <c r="X2344" s="1" t="s">
        <v>42</v>
      </c>
      <c r="Y2344" s="1" t="s">
        <v>42</v>
      </c>
      <c r="Z2344" s="1" t="s">
        <v>2425</v>
      </c>
      <c r="AA2344" s="1" t="s">
        <v>46</v>
      </c>
      <c r="AB2344" s="1" t="s">
        <v>53</v>
      </c>
      <c r="AC2344" s="1" t="s">
        <v>48</v>
      </c>
      <c r="AD2344" s="1" t="s">
        <v>71</v>
      </c>
      <c r="AE2344">
        <v>17.415019999999998</v>
      </c>
      <c r="AF2344" s="1" t="s">
        <v>42</v>
      </c>
      <c r="AG2344" s="1" t="s">
        <v>72</v>
      </c>
      <c r="AH2344">
        <v>17.406580999999999</v>
      </c>
      <c r="AI2344" s="1" t="s">
        <v>42</v>
      </c>
      <c r="AJ2344" s="1" t="s">
        <v>66</v>
      </c>
      <c r="AK2344">
        <v>8.4390000000000003E-3</v>
      </c>
      <c r="AL2344" s="1" t="s">
        <v>42</v>
      </c>
      <c r="AM2344" s="1" t="s">
        <v>73</v>
      </c>
      <c r="AN2344">
        <v>8.3330000000000001E-3</v>
      </c>
    </row>
    <row r="2345" spans="1:40" x14ac:dyDescent="0.25">
      <c r="A2345">
        <v>2344</v>
      </c>
      <c r="B2345" s="1" t="s">
        <v>2400</v>
      </c>
      <c r="C2345" s="1" t="s">
        <v>61</v>
      </c>
      <c r="D2345" s="1" t="s">
        <v>42</v>
      </c>
      <c r="E2345" s="1" t="s">
        <v>42</v>
      </c>
      <c r="F2345" s="1" t="s">
        <v>42</v>
      </c>
      <c r="G2345" s="1" t="s">
        <v>42</v>
      </c>
      <c r="H2345" s="1" t="s">
        <v>42</v>
      </c>
      <c r="I2345" s="1" t="s">
        <v>42</v>
      </c>
      <c r="J2345" s="1" t="s">
        <v>42</v>
      </c>
      <c r="K2345" s="1" t="s">
        <v>42</v>
      </c>
      <c r="L2345" s="1" t="s">
        <v>42</v>
      </c>
      <c r="M2345" s="1" t="s">
        <v>42</v>
      </c>
      <c r="N2345" s="1" t="s">
        <v>42</v>
      </c>
      <c r="O2345" s="1" t="s">
        <v>42</v>
      </c>
      <c r="P2345" s="1" t="s">
        <v>42</v>
      </c>
      <c r="Q2345" s="1" t="s">
        <v>42</v>
      </c>
      <c r="R2345" s="1" t="s">
        <v>42</v>
      </c>
      <c r="S2345" s="1" t="s">
        <v>42</v>
      </c>
      <c r="T2345" s="1" t="s">
        <v>42</v>
      </c>
      <c r="U2345" s="1" t="s">
        <v>42</v>
      </c>
      <c r="V2345" s="1" t="s">
        <v>42</v>
      </c>
      <c r="W2345" s="1" t="s">
        <v>69</v>
      </c>
      <c r="X2345" s="1" t="s">
        <v>42</v>
      </c>
      <c r="Y2345" s="1" t="s">
        <v>42</v>
      </c>
      <c r="Z2345" s="1" t="s">
        <v>2426</v>
      </c>
      <c r="AA2345" s="1" t="s">
        <v>46</v>
      </c>
      <c r="AB2345" s="1" t="s">
        <v>53</v>
      </c>
      <c r="AC2345" s="1" t="s">
        <v>48</v>
      </c>
      <c r="AD2345" s="1" t="s">
        <v>71</v>
      </c>
      <c r="AE2345">
        <v>17.423452000000001</v>
      </c>
      <c r="AF2345" s="1" t="s">
        <v>42</v>
      </c>
      <c r="AG2345" s="1" t="s">
        <v>72</v>
      </c>
      <c r="AH2345">
        <v>17.415019999999998</v>
      </c>
      <c r="AI2345" s="1" t="s">
        <v>42</v>
      </c>
      <c r="AJ2345" s="1" t="s">
        <v>66</v>
      </c>
      <c r="AK2345">
        <v>8.4320000000000003E-3</v>
      </c>
      <c r="AL2345" s="1" t="s">
        <v>42</v>
      </c>
      <c r="AM2345" s="1" t="s">
        <v>73</v>
      </c>
      <c r="AN2345">
        <v>8.3330000000000001E-3</v>
      </c>
    </row>
    <row r="2346" spans="1:40" x14ac:dyDescent="0.25">
      <c r="A2346">
        <v>2345</v>
      </c>
      <c r="B2346" s="1" t="s">
        <v>2400</v>
      </c>
      <c r="C2346" s="1" t="s">
        <v>61</v>
      </c>
      <c r="D2346" s="1" t="s">
        <v>42</v>
      </c>
      <c r="E2346" s="1" t="s">
        <v>42</v>
      </c>
      <c r="F2346" s="1" t="s">
        <v>42</v>
      </c>
      <c r="G2346" s="1" t="s">
        <v>42</v>
      </c>
      <c r="H2346" s="1" t="s">
        <v>42</v>
      </c>
      <c r="I2346" s="1" t="s">
        <v>42</v>
      </c>
      <c r="J2346" s="1" t="s">
        <v>42</v>
      </c>
      <c r="K2346" s="1" t="s">
        <v>42</v>
      </c>
      <c r="L2346" s="1" t="s">
        <v>42</v>
      </c>
      <c r="M2346" s="1" t="s">
        <v>42</v>
      </c>
      <c r="N2346" s="1" t="s">
        <v>42</v>
      </c>
      <c r="O2346" s="1" t="s">
        <v>42</v>
      </c>
      <c r="P2346" s="1" t="s">
        <v>42</v>
      </c>
      <c r="Q2346" s="1" t="s">
        <v>42</v>
      </c>
      <c r="R2346" s="1" t="s">
        <v>42</v>
      </c>
      <c r="S2346" s="1" t="s">
        <v>42</v>
      </c>
      <c r="T2346" s="1" t="s">
        <v>42</v>
      </c>
      <c r="U2346" s="1" t="s">
        <v>42</v>
      </c>
      <c r="V2346" s="1" t="s">
        <v>42</v>
      </c>
      <c r="W2346" s="1" t="s">
        <v>69</v>
      </c>
      <c r="X2346" s="1" t="s">
        <v>42</v>
      </c>
      <c r="Y2346" s="1" t="s">
        <v>42</v>
      </c>
      <c r="Z2346" s="1" t="s">
        <v>2427</v>
      </c>
      <c r="AA2346" s="1" t="s">
        <v>46</v>
      </c>
      <c r="AB2346" s="1" t="s">
        <v>53</v>
      </c>
      <c r="AC2346" s="1" t="s">
        <v>48</v>
      </c>
      <c r="AD2346" s="1" t="s">
        <v>71</v>
      </c>
      <c r="AE2346">
        <v>17.43188</v>
      </c>
      <c r="AF2346" s="1" t="s">
        <v>42</v>
      </c>
      <c r="AG2346" s="1" t="s">
        <v>72</v>
      </c>
      <c r="AH2346">
        <v>17.423452000000001</v>
      </c>
      <c r="AI2346" s="1" t="s">
        <v>42</v>
      </c>
      <c r="AJ2346" s="1" t="s">
        <v>66</v>
      </c>
      <c r="AK2346">
        <v>8.4279999999999997E-3</v>
      </c>
      <c r="AL2346" s="1" t="s">
        <v>42</v>
      </c>
      <c r="AM2346" s="1" t="s">
        <v>73</v>
      </c>
      <c r="AN2346">
        <v>8.3330000000000001E-3</v>
      </c>
    </row>
    <row r="2347" spans="1:40" x14ac:dyDescent="0.25">
      <c r="A2347">
        <v>2346</v>
      </c>
      <c r="B2347" s="1" t="s">
        <v>2400</v>
      </c>
      <c r="C2347" s="1" t="s">
        <v>61</v>
      </c>
      <c r="D2347" s="1" t="s">
        <v>42</v>
      </c>
      <c r="E2347" s="1" t="s">
        <v>42</v>
      </c>
      <c r="F2347" s="1" t="s">
        <v>42</v>
      </c>
      <c r="G2347" s="1" t="s">
        <v>42</v>
      </c>
      <c r="H2347" s="1" t="s">
        <v>42</v>
      </c>
      <c r="I2347" s="1" t="s">
        <v>42</v>
      </c>
      <c r="J2347" s="1" t="s">
        <v>42</v>
      </c>
      <c r="K2347" s="1" t="s">
        <v>42</v>
      </c>
      <c r="L2347" s="1" t="s">
        <v>42</v>
      </c>
      <c r="M2347" s="1" t="s">
        <v>42</v>
      </c>
      <c r="N2347" s="1" t="s">
        <v>42</v>
      </c>
      <c r="O2347" s="1" t="s">
        <v>42</v>
      </c>
      <c r="P2347" s="1" t="s">
        <v>42</v>
      </c>
      <c r="Q2347" s="1" t="s">
        <v>42</v>
      </c>
      <c r="R2347" s="1" t="s">
        <v>42</v>
      </c>
      <c r="S2347" s="1" t="s">
        <v>42</v>
      </c>
      <c r="T2347" s="1" t="s">
        <v>42</v>
      </c>
      <c r="U2347" s="1" t="s">
        <v>42</v>
      </c>
      <c r="V2347" s="1" t="s">
        <v>42</v>
      </c>
      <c r="W2347" s="1" t="s">
        <v>69</v>
      </c>
      <c r="X2347" s="1" t="s">
        <v>42</v>
      </c>
      <c r="Y2347" s="1" t="s">
        <v>42</v>
      </c>
      <c r="Z2347" s="1" t="s">
        <v>2428</v>
      </c>
      <c r="AA2347" s="1" t="s">
        <v>46</v>
      </c>
      <c r="AB2347" s="1" t="s">
        <v>53</v>
      </c>
      <c r="AC2347" s="1" t="s">
        <v>48</v>
      </c>
      <c r="AD2347" s="1" t="s">
        <v>71</v>
      </c>
      <c r="AE2347">
        <v>17.440303</v>
      </c>
      <c r="AF2347" s="1" t="s">
        <v>42</v>
      </c>
      <c r="AG2347" s="1" t="s">
        <v>72</v>
      </c>
      <c r="AH2347">
        <v>17.43188</v>
      </c>
      <c r="AI2347" s="1" t="s">
        <v>42</v>
      </c>
      <c r="AJ2347" s="1" t="s">
        <v>66</v>
      </c>
      <c r="AK2347">
        <v>8.4239999999999992E-3</v>
      </c>
      <c r="AL2347" s="1" t="s">
        <v>42</v>
      </c>
      <c r="AM2347" s="1" t="s">
        <v>73</v>
      </c>
      <c r="AN2347">
        <v>8.3330000000000001E-3</v>
      </c>
    </row>
    <row r="2348" spans="1:40" x14ac:dyDescent="0.25">
      <c r="A2348">
        <v>2347</v>
      </c>
      <c r="B2348" s="1" t="s">
        <v>2400</v>
      </c>
      <c r="C2348" s="1" t="s">
        <v>61</v>
      </c>
      <c r="D2348" s="1" t="s">
        <v>42</v>
      </c>
      <c r="E2348" s="1" t="s">
        <v>42</v>
      </c>
      <c r="F2348" s="1" t="s">
        <v>42</v>
      </c>
      <c r="G2348" s="1" t="s">
        <v>42</v>
      </c>
      <c r="H2348" s="1" t="s">
        <v>42</v>
      </c>
      <c r="I2348" s="1" t="s">
        <v>42</v>
      </c>
      <c r="J2348" s="1" t="s">
        <v>42</v>
      </c>
      <c r="K2348" s="1" t="s">
        <v>42</v>
      </c>
      <c r="L2348" s="1" t="s">
        <v>42</v>
      </c>
      <c r="M2348" s="1" t="s">
        <v>42</v>
      </c>
      <c r="N2348" s="1" t="s">
        <v>42</v>
      </c>
      <c r="O2348" s="1" t="s">
        <v>42</v>
      </c>
      <c r="P2348" s="1" t="s">
        <v>42</v>
      </c>
      <c r="Q2348" s="1" t="s">
        <v>42</v>
      </c>
      <c r="R2348" s="1" t="s">
        <v>42</v>
      </c>
      <c r="S2348" s="1" t="s">
        <v>42</v>
      </c>
      <c r="T2348" s="1" t="s">
        <v>42</v>
      </c>
      <c r="U2348" s="1" t="s">
        <v>42</v>
      </c>
      <c r="V2348" s="1" t="s">
        <v>42</v>
      </c>
      <c r="W2348" s="1" t="s">
        <v>69</v>
      </c>
      <c r="X2348" s="1" t="s">
        <v>42</v>
      </c>
      <c r="Y2348" s="1" t="s">
        <v>42</v>
      </c>
      <c r="Z2348" s="1" t="s">
        <v>2429</v>
      </c>
      <c r="AA2348" s="1" t="s">
        <v>46</v>
      </c>
      <c r="AB2348" s="1" t="s">
        <v>53</v>
      </c>
      <c r="AC2348" s="1" t="s">
        <v>48</v>
      </c>
      <c r="AD2348" s="1" t="s">
        <v>71</v>
      </c>
      <c r="AE2348">
        <v>17.448730000000001</v>
      </c>
      <c r="AF2348" s="1" t="s">
        <v>42</v>
      </c>
      <c r="AG2348" s="1" t="s">
        <v>72</v>
      </c>
      <c r="AH2348">
        <v>17.440303</v>
      </c>
      <c r="AI2348" s="1" t="s">
        <v>42</v>
      </c>
      <c r="AJ2348" s="1" t="s">
        <v>66</v>
      </c>
      <c r="AK2348">
        <v>8.4270000000000005E-3</v>
      </c>
      <c r="AL2348" s="1" t="s">
        <v>42</v>
      </c>
      <c r="AM2348" s="1" t="s">
        <v>73</v>
      </c>
      <c r="AN2348">
        <v>8.3330000000000001E-3</v>
      </c>
    </row>
    <row r="2349" spans="1:40" x14ac:dyDescent="0.25">
      <c r="A2349">
        <v>2348</v>
      </c>
      <c r="B2349" s="1" t="s">
        <v>2400</v>
      </c>
      <c r="C2349" s="1" t="s">
        <v>61</v>
      </c>
      <c r="D2349" s="1" t="s">
        <v>42</v>
      </c>
      <c r="E2349" s="1" t="s">
        <v>42</v>
      </c>
      <c r="F2349" s="1" t="s">
        <v>42</v>
      </c>
      <c r="G2349" s="1" t="s">
        <v>42</v>
      </c>
      <c r="H2349" s="1" t="s">
        <v>42</v>
      </c>
      <c r="I2349" s="1" t="s">
        <v>42</v>
      </c>
      <c r="J2349" s="1" t="s">
        <v>42</v>
      </c>
      <c r="K2349" s="1" t="s">
        <v>42</v>
      </c>
      <c r="L2349" s="1" t="s">
        <v>42</v>
      </c>
      <c r="M2349" s="1" t="s">
        <v>42</v>
      </c>
      <c r="N2349" s="1" t="s">
        <v>42</v>
      </c>
      <c r="O2349" s="1" t="s">
        <v>42</v>
      </c>
      <c r="P2349" s="1" t="s">
        <v>42</v>
      </c>
      <c r="Q2349" s="1" t="s">
        <v>42</v>
      </c>
      <c r="R2349" s="1" t="s">
        <v>42</v>
      </c>
      <c r="S2349" s="1" t="s">
        <v>42</v>
      </c>
      <c r="T2349" s="1" t="s">
        <v>42</v>
      </c>
      <c r="U2349" s="1" t="s">
        <v>42</v>
      </c>
      <c r="V2349" s="1" t="s">
        <v>42</v>
      </c>
      <c r="W2349" s="1" t="s">
        <v>69</v>
      </c>
      <c r="X2349" s="1" t="s">
        <v>42</v>
      </c>
      <c r="Y2349" s="1" t="s">
        <v>42</v>
      </c>
      <c r="Z2349" s="1" t="s">
        <v>2430</v>
      </c>
      <c r="AA2349" s="1" t="s">
        <v>46</v>
      </c>
      <c r="AB2349" s="1" t="s">
        <v>53</v>
      </c>
      <c r="AC2349" s="1" t="s">
        <v>48</v>
      </c>
      <c r="AD2349" s="1" t="s">
        <v>71</v>
      </c>
      <c r="AE2349">
        <v>17.457198999999999</v>
      </c>
      <c r="AF2349" s="1" t="s">
        <v>42</v>
      </c>
      <c r="AG2349" s="1" t="s">
        <v>72</v>
      </c>
      <c r="AH2349">
        <v>17.448730000000001</v>
      </c>
      <c r="AI2349" s="1" t="s">
        <v>42</v>
      </c>
      <c r="AJ2349" s="1" t="s">
        <v>66</v>
      </c>
      <c r="AK2349">
        <v>8.4679999999999998E-3</v>
      </c>
      <c r="AL2349" s="1" t="s">
        <v>42</v>
      </c>
      <c r="AM2349" s="1" t="s">
        <v>73</v>
      </c>
      <c r="AN2349">
        <v>8.3330000000000001E-3</v>
      </c>
    </row>
    <row r="2350" spans="1:40" x14ac:dyDescent="0.25">
      <c r="A2350">
        <v>2349</v>
      </c>
      <c r="B2350" s="1" t="s">
        <v>2400</v>
      </c>
      <c r="C2350" s="1" t="s">
        <v>51</v>
      </c>
      <c r="D2350" s="1" t="s">
        <v>42</v>
      </c>
      <c r="E2350" s="1" t="s">
        <v>42</v>
      </c>
      <c r="F2350" s="1" t="s">
        <v>42</v>
      </c>
      <c r="G2350" s="1" t="s">
        <v>42</v>
      </c>
      <c r="H2350" s="1" t="s">
        <v>42</v>
      </c>
      <c r="I2350" s="1" t="s">
        <v>42</v>
      </c>
      <c r="J2350" s="1" t="s">
        <v>42</v>
      </c>
      <c r="K2350" s="1" t="s">
        <v>42</v>
      </c>
      <c r="L2350" s="1" t="s">
        <v>42</v>
      </c>
      <c r="M2350" s="1" t="s">
        <v>42</v>
      </c>
      <c r="N2350" s="1" t="s">
        <v>42</v>
      </c>
      <c r="O2350" s="1" t="s">
        <v>74</v>
      </c>
      <c r="P2350" s="1" t="s">
        <v>470</v>
      </c>
      <c r="Q2350" s="1" t="s">
        <v>46</v>
      </c>
      <c r="R2350" s="1" t="s">
        <v>53</v>
      </c>
      <c r="S2350" s="1" t="s">
        <v>48</v>
      </c>
      <c r="T2350" s="1" t="s">
        <v>2431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F2350" s="1"/>
      <c r="AG2350" s="1"/>
      <c r="AI2350" s="1"/>
      <c r="AJ2350" s="1"/>
      <c r="AL2350" s="1"/>
      <c r="AM2350" s="1"/>
    </row>
    <row r="2351" spans="1:40" x14ac:dyDescent="0.25">
      <c r="A2351">
        <v>2350</v>
      </c>
      <c r="B2351" s="1" t="s">
        <v>2400</v>
      </c>
      <c r="C2351" s="1" t="s">
        <v>61</v>
      </c>
      <c r="D2351" s="1" t="s">
        <v>42</v>
      </c>
      <c r="E2351" s="1" t="s">
        <v>42</v>
      </c>
      <c r="F2351" s="1" t="s">
        <v>42</v>
      </c>
      <c r="G2351" s="1" t="s">
        <v>42</v>
      </c>
      <c r="H2351" s="1" t="s">
        <v>42</v>
      </c>
      <c r="I2351" s="1" t="s">
        <v>42</v>
      </c>
      <c r="J2351" s="1" t="s">
        <v>42</v>
      </c>
      <c r="K2351" s="1" t="s">
        <v>42</v>
      </c>
      <c r="L2351" s="1" t="s">
        <v>42</v>
      </c>
      <c r="M2351" s="1" t="s">
        <v>42</v>
      </c>
      <c r="N2351" s="1" t="s">
        <v>42</v>
      </c>
      <c r="O2351" s="1" t="s">
        <v>42</v>
      </c>
      <c r="P2351" s="1" t="s">
        <v>42</v>
      </c>
      <c r="Q2351" s="1" t="s">
        <v>42</v>
      </c>
      <c r="R2351" s="1" t="s">
        <v>42</v>
      </c>
      <c r="S2351" s="1" t="s">
        <v>42</v>
      </c>
      <c r="T2351" s="1" t="s">
        <v>42</v>
      </c>
      <c r="U2351" s="1" t="s">
        <v>42</v>
      </c>
      <c r="V2351" s="1" t="s">
        <v>42</v>
      </c>
      <c r="W2351" s="1" t="s">
        <v>69</v>
      </c>
      <c r="X2351" s="1" t="s">
        <v>42</v>
      </c>
      <c r="Y2351" s="1" t="s">
        <v>42</v>
      </c>
      <c r="Z2351" s="1" t="s">
        <v>2432</v>
      </c>
      <c r="AA2351" s="1" t="s">
        <v>46</v>
      </c>
      <c r="AB2351" s="1" t="s">
        <v>53</v>
      </c>
      <c r="AC2351" s="1" t="s">
        <v>48</v>
      </c>
      <c r="AD2351" s="1" t="s">
        <v>71</v>
      </c>
      <c r="AE2351">
        <v>17.465641000000002</v>
      </c>
      <c r="AF2351" s="1" t="s">
        <v>42</v>
      </c>
      <c r="AG2351" s="1" t="s">
        <v>72</v>
      </c>
      <c r="AH2351">
        <v>17.457198999999999</v>
      </c>
      <c r="AI2351" s="1" t="s">
        <v>42</v>
      </c>
      <c r="AJ2351" s="1" t="s">
        <v>66</v>
      </c>
      <c r="AK2351">
        <v>8.4419999999999999E-3</v>
      </c>
      <c r="AL2351" s="1" t="s">
        <v>42</v>
      </c>
      <c r="AM2351" s="1" t="s">
        <v>73</v>
      </c>
      <c r="AN2351">
        <v>8.3330000000000001E-3</v>
      </c>
    </row>
    <row r="2352" spans="1:40" x14ac:dyDescent="0.25">
      <c r="A2352">
        <v>2351</v>
      </c>
      <c r="B2352" s="1" t="s">
        <v>2400</v>
      </c>
      <c r="C2352" s="1" t="s">
        <v>61</v>
      </c>
      <c r="D2352" s="1" t="s">
        <v>42</v>
      </c>
      <c r="E2352" s="1" t="s">
        <v>42</v>
      </c>
      <c r="F2352" s="1" t="s">
        <v>42</v>
      </c>
      <c r="G2352" s="1" t="s">
        <v>42</v>
      </c>
      <c r="H2352" s="1" t="s">
        <v>42</v>
      </c>
      <c r="I2352" s="1" t="s">
        <v>42</v>
      </c>
      <c r="J2352" s="1" t="s">
        <v>42</v>
      </c>
      <c r="K2352" s="1" t="s">
        <v>42</v>
      </c>
      <c r="L2352" s="1" t="s">
        <v>42</v>
      </c>
      <c r="M2352" s="1" t="s">
        <v>42</v>
      </c>
      <c r="N2352" s="1" t="s">
        <v>42</v>
      </c>
      <c r="O2352" s="1" t="s">
        <v>42</v>
      </c>
      <c r="P2352" s="1" t="s">
        <v>42</v>
      </c>
      <c r="Q2352" s="1" t="s">
        <v>42</v>
      </c>
      <c r="R2352" s="1" t="s">
        <v>42</v>
      </c>
      <c r="S2352" s="1" t="s">
        <v>42</v>
      </c>
      <c r="T2352" s="1" t="s">
        <v>42</v>
      </c>
      <c r="U2352" s="1" t="s">
        <v>42</v>
      </c>
      <c r="V2352" s="1" t="s">
        <v>42</v>
      </c>
      <c r="W2352" s="1" t="s">
        <v>69</v>
      </c>
      <c r="X2352" s="1" t="s">
        <v>42</v>
      </c>
      <c r="Y2352" s="1" t="s">
        <v>42</v>
      </c>
      <c r="Z2352" s="1" t="s">
        <v>2433</v>
      </c>
      <c r="AA2352" s="1" t="s">
        <v>46</v>
      </c>
      <c r="AB2352" s="1" t="s">
        <v>53</v>
      </c>
      <c r="AC2352" s="1" t="s">
        <v>48</v>
      </c>
      <c r="AD2352" s="1" t="s">
        <v>71</v>
      </c>
      <c r="AE2352">
        <v>17.474104000000001</v>
      </c>
      <c r="AF2352" s="1" t="s">
        <v>42</v>
      </c>
      <c r="AG2352" s="1" t="s">
        <v>72</v>
      </c>
      <c r="AH2352">
        <v>17.465641000000002</v>
      </c>
      <c r="AI2352" s="1" t="s">
        <v>42</v>
      </c>
      <c r="AJ2352" s="1" t="s">
        <v>66</v>
      </c>
      <c r="AK2352">
        <v>8.463E-3</v>
      </c>
      <c r="AL2352" s="1" t="s">
        <v>42</v>
      </c>
      <c r="AM2352" s="1" t="s">
        <v>73</v>
      </c>
      <c r="AN2352">
        <v>8.3330000000000001E-3</v>
      </c>
    </row>
    <row r="2353" spans="1:40" x14ac:dyDescent="0.25">
      <c r="A2353">
        <v>2352</v>
      </c>
      <c r="B2353" s="1" t="s">
        <v>2400</v>
      </c>
      <c r="C2353" s="1" t="s">
        <v>61</v>
      </c>
      <c r="D2353" s="1" t="s">
        <v>42</v>
      </c>
      <c r="E2353" s="1" t="s">
        <v>42</v>
      </c>
      <c r="F2353" s="1" t="s">
        <v>42</v>
      </c>
      <c r="G2353" s="1" t="s">
        <v>42</v>
      </c>
      <c r="H2353" s="1" t="s">
        <v>42</v>
      </c>
      <c r="I2353" s="1" t="s">
        <v>42</v>
      </c>
      <c r="J2353" s="1" t="s">
        <v>42</v>
      </c>
      <c r="K2353" s="1" t="s">
        <v>42</v>
      </c>
      <c r="L2353" s="1" t="s">
        <v>42</v>
      </c>
      <c r="M2353" s="1" t="s">
        <v>42</v>
      </c>
      <c r="N2353" s="1" t="s">
        <v>42</v>
      </c>
      <c r="O2353" s="1" t="s">
        <v>42</v>
      </c>
      <c r="P2353" s="1" t="s">
        <v>42</v>
      </c>
      <c r="Q2353" s="1" t="s">
        <v>42</v>
      </c>
      <c r="R2353" s="1" t="s">
        <v>42</v>
      </c>
      <c r="S2353" s="1" t="s">
        <v>42</v>
      </c>
      <c r="T2353" s="1" t="s">
        <v>42</v>
      </c>
      <c r="U2353" s="1" t="s">
        <v>42</v>
      </c>
      <c r="V2353" s="1" t="s">
        <v>42</v>
      </c>
      <c r="W2353" s="1" t="s">
        <v>69</v>
      </c>
      <c r="X2353" s="1" t="s">
        <v>42</v>
      </c>
      <c r="Y2353" s="1" t="s">
        <v>42</v>
      </c>
      <c r="Z2353" s="1" t="s">
        <v>2434</v>
      </c>
      <c r="AA2353" s="1" t="s">
        <v>46</v>
      </c>
      <c r="AB2353" s="1" t="s">
        <v>53</v>
      </c>
      <c r="AC2353" s="1" t="s">
        <v>48</v>
      </c>
      <c r="AD2353" s="1" t="s">
        <v>71</v>
      </c>
      <c r="AE2353">
        <v>17.482533</v>
      </c>
      <c r="AF2353" s="1" t="s">
        <v>42</v>
      </c>
      <c r="AG2353" s="1" t="s">
        <v>72</v>
      </c>
      <c r="AH2353">
        <v>17.474104000000001</v>
      </c>
      <c r="AI2353" s="1" t="s">
        <v>42</v>
      </c>
      <c r="AJ2353" s="1" t="s">
        <v>66</v>
      </c>
      <c r="AK2353">
        <v>8.4290000000000007E-3</v>
      </c>
      <c r="AL2353" s="1" t="s">
        <v>42</v>
      </c>
      <c r="AM2353" s="1" t="s">
        <v>73</v>
      </c>
      <c r="AN2353">
        <v>8.3330000000000001E-3</v>
      </c>
    </row>
    <row r="2354" spans="1:40" x14ac:dyDescent="0.25">
      <c r="A2354">
        <v>2353</v>
      </c>
      <c r="B2354" s="1" t="s">
        <v>2400</v>
      </c>
      <c r="C2354" s="1" t="s">
        <v>61</v>
      </c>
      <c r="D2354" s="1" t="s">
        <v>42</v>
      </c>
      <c r="E2354" s="1" t="s">
        <v>42</v>
      </c>
      <c r="F2354" s="1" t="s">
        <v>42</v>
      </c>
      <c r="G2354" s="1" t="s">
        <v>42</v>
      </c>
      <c r="H2354" s="1" t="s">
        <v>42</v>
      </c>
      <c r="I2354" s="1" t="s">
        <v>42</v>
      </c>
      <c r="J2354" s="1" t="s">
        <v>42</v>
      </c>
      <c r="K2354" s="1" t="s">
        <v>42</v>
      </c>
      <c r="L2354" s="1" t="s">
        <v>42</v>
      </c>
      <c r="M2354" s="1" t="s">
        <v>42</v>
      </c>
      <c r="N2354" s="1" t="s">
        <v>42</v>
      </c>
      <c r="O2354" s="1" t="s">
        <v>42</v>
      </c>
      <c r="P2354" s="1" t="s">
        <v>42</v>
      </c>
      <c r="Q2354" s="1" t="s">
        <v>42</v>
      </c>
      <c r="R2354" s="1" t="s">
        <v>42</v>
      </c>
      <c r="S2354" s="1" t="s">
        <v>42</v>
      </c>
      <c r="T2354" s="1" t="s">
        <v>42</v>
      </c>
      <c r="U2354" s="1" t="s">
        <v>42</v>
      </c>
      <c r="V2354" s="1" t="s">
        <v>42</v>
      </c>
      <c r="W2354" s="1" t="s">
        <v>69</v>
      </c>
      <c r="X2354" s="1" t="s">
        <v>42</v>
      </c>
      <c r="Y2354" s="1" t="s">
        <v>42</v>
      </c>
      <c r="Z2354" s="1" t="s">
        <v>2435</v>
      </c>
      <c r="AA2354" s="1" t="s">
        <v>46</v>
      </c>
      <c r="AB2354" s="1" t="s">
        <v>53</v>
      </c>
      <c r="AC2354" s="1" t="s">
        <v>48</v>
      </c>
      <c r="AD2354" s="1" t="s">
        <v>71</v>
      </c>
      <c r="AE2354">
        <v>17.490963000000001</v>
      </c>
      <c r="AF2354" s="1" t="s">
        <v>42</v>
      </c>
      <c r="AG2354" s="1" t="s">
        <v>72</v>
      </c>
      <c r="AH2354">
        <v>17.482533</v>
      </c>
      <c r="AI2354" s="1" t="s">
        <v>42</v>
      </c>
      <c r="AJ2354" s="1" t="s">
        <v>66</v>
      </c>
      <c r="AK2354">
        <v>8.43E-3</v>
      </c>
      <c r="AL2354" s="1" t="s">
        <v>42</v>
      </c>
      <c r="AM2354" s="1" t="s">
        <v>73</v>
      </c>
      <c r="AN2354">
        <v>8.3330000000000001E-3</v>
      </c>
    </row>
    <row r="2355" spans="1:40" x14ac:dyDescent="0.25">
      <c r="A2355">
        <v>2354</v>
      </c>
      <c r="B2355" s="1" t="s">
        <v>2400</v>
      </c>
      <c r="C2355" s="1" t="s">
        <v>61</v>
      </c>
      <c r="D2355" s="1" t="s">
        <v>42</v>
      </c>
      <c r="E2355" s="1" t="s">
        <v>42</v>
      </c>
      <c r="F2355" s="1" t="s">
        <v>42</v>
      </c>
      <c r="G2355" s="1" t="s">
        <v>42</v>
      </c>
      <c r="H2355" s="1" t="s">
        <v>42</v>
      </c>
      <c r="I2355" s="1" t="s">
        <v>42</v>
      </c>
      <c r="J2355" s="1" t="s">
        <v>42</v>
      </c>
      <c r="K2355" s="1" t="s">
        <v>42</v>
      </c>
      <c r="L2355" s="1" t="s">
        <v>42</v>
      </c>
      <c r="M2355" s="1" t="s">
        <v>42</v>
      </c>
      <c r="N2355" s="1" t="s">
        <v>42</v>
      </c>
      <c r="O2355" s="1" t="s">
        <v>42</v>
      </c>
      <c r="P2355" s="1" t="s">
        <v>42</v>
      </c>
      <c r="Q2355" s="1" t="s">
        <v>42</v>
      </c>
      <c r="R2355" s="1" t="s">
        <v>42</v>
      </c>
      <c r="S2355" s="1" t="s">
        <v>42</v>
      </c>
      <c r="T2355" s="1" t="s">
        <v>42</v>
      </c>
      <c r="U2355" s="1" t="s">
        <v>42</v>
      </c>
      <c r="V2355" s="1" t="s">
        <v>42</v>
      </c>
      <c r="W2355" s="1" t="s">
        <v>69</v>
      </c>
      <c r="X2355" s="1" t="s">
        <v>42</v>
      </c>
      <c r="Y2355" s="1" t="s">
        <v>42</v>
      </c>
      <c r="Z2355" s="1" t="s">
        <v>2436</v>
      </c>
      <c r="AA2355" s="1" t="s">
        <v>46</v>
      </c>
      <c r="AB2355" s="1" t="s">
        <v>53</v>
      </c>
      <c r="AC2355" s="1" t="s">
        <v>48</v>
      </c>
      <c r="AD2355" s="1" t="s">
        <v>71</v>
      </c>
      <c r="AE2355">
        <v>17.499388</v>
      </c>
      <c r="AF2355" s="1" t="s">
        <v>42</v>
      </c>
      <c r="AG2355" s="1" t="s">
        <v>72</v>
      </c>
      <c r="AH2355">
        <v>17.490963000000001</v>
      </c>
      <c r="AI2355" s="1" t="s">
        <v>42</v>
      </c>
      <c r="AJ2355" s="1" t="s">
        <v>66</v>
      </c>
      <c r="AK2355">
        <v>8.4250000000000002E-3</v>
      </c>
      <c r="AL2355" s="1" t="s">
        <v>42</v>
      </c>
      <c r="AM2355" s="1" t="s">
        <v>73</v>
      </c>
      <c r="AN2355">
        <v>8.3330000000000001E-3</v>
      </c>
    </row>
    <row r="2356" spans="1:40" x14ac:dyDescent="0.25">
      <c r="A2356">
        <v>2355</v>
      </c>
      <c r="B2356" s="1" t="s">
        <v>2400</v>
      </c>
      <c r="C2356" s="1" t="s">
        <v>61</v>
      </c>
      <c r="D2356" s="1" t="s">
        <v>42</v>
      </c>
      <c r="E2356" s="1" t="s">
        <v>42</v>
      </c>
      <c r="F2356" s="1" t="s">
        <v>42</v>
      </c>
      <c r="G2356" s="1" t="s">
        <v>42</v>
      </c>
      <c r="H2356" s="1" t="s">
        <v>42</v>
      </c>
      <c r="I2356" s="1" t="s">
        <v>42</v>
      </c>
      <c r="J2356" s="1" t="s">
        <v>42</v>
      </c>
      <c r="K2356" s="1" t="s">
        <v>42</v>
      </c>
      <c r="L2356" s="1" t="s">
        <v>42</v>
      </c>
      <c r="M2356" s="1" t="s">
        <v>42</v>
      </c>
      <c r="N2356" s="1" t="s">
        <v>42</v>
      </c>
      <c r="O2356" s="1" t="s">
        <v>42</v>
      </c>
      <c r="P2356" s="1" t="s">
        <v>42</v>
      </c>
      <c r="Q2356" s="1" t="s">
        <v>42</v>
      </c>
      <c r="R2356" s="1" t="s">
        <v>42</v>
      </c>
      <c r="S2356" s="1" t="s">
        <v>42</v>
      </c>
      <c r="T2356" s="1" t="s">
        <v>42</v>
      </c>
      <c r="U2356" s="1" t="s">
        <v>42</v>
      </c>
      <c r="V2356" s="1" t="s">
        <v>42</v>
      </c>
      <c r="W2356" s="1" t="s">
        <v>69</v>
      </c>
      <c r="X2356" s="1" t="s">
        <v>42</v>
      </c>
      <c r="Y2356" s="1" t="s">
        <v>42</v>
      </c>
      <c r="Z2356" s="1" t="s">
        <v>2437</v>
      </c>
      <c r="AA2356" s="1" t="s">
        <v>46</v>
      </c>
      <c r="AB2356" s="1" t="s">
        <v>53</v>
      </c>
      <c r="AC2356" s="1" t="s">
        <v>48</v>
      </c>
      <c r="AD2356" s="1" t="s">
        <v>71</v>
      </c>
      <c r="AE2356">
        <v>17.507815000000001</v>
      </c>
      <c r="AF2356" s="1" t="s">
        <v>42</v>
      </c>
      <c r="AG2356" s="1" t="s">
        <v>72</v>
      </c>
      <c r="AH2356">
        <v>17.499388</v>
      </c>
      <c r="AI2356" s="1" t="s">
        <v>42</v>
      </c>
      <c r="AJ2356" s="1" t="s">
        <v>66</v>
      </c>
      <c r="AK2356">
        <v>8.4270000000000005E-3</v>
      </c>
      <c r="AL2356" s="1" t="s">
        <v>42</v>
      </c>
      <c r="AM2356" s="1" t="s">
        <v>73</v>
      </c>
      <c r="AN2356">
        <v>8.3330000000000001E-3</v>
      </c>
    </row>
    <row r="2357" spans="1:40" x14ac:dyDescent="0.25">
      <c r="A2357">
        <v>2356</v>
      </c>
      <c r="B2357" s="1" t="s">
        <v>2400</v>
      </c>
      <c r="C2357" s="1" t="s">
        <v>51</v>
      </c>
      <c r="D2357" s="1" t="s">
        <v>42</v>
      </c>
      <c r="E2357" s="1" t="s">
        <v>42</v>
      </c>
      <c r="F2357" s="1" t="s">
        <v>42</v>
      </c>
      <c r="G2357" s="1" t="s">
        <v>42</v>
      </c>
      <c r="H2357" s="1" t="s">
        <v>42</v>
      </c>
      <c r="I2357" s="1" t="s">
        <v>42</v>
      </c>
      <c r="J2357" s="1" t="s">
        <v>42</v>
      </c>
      <c r="K2357" s="1" t="s">
        <v>42</v>
      </c>
      <c r="L2357" s="1" t="s">
        <v>42</v>
      </c>
      <c r="M2357" s="1" t="s">
        <v>42</v>
      </c>
      <c r="N2357" s="1" t="s">
        <v>42</v>
      </c>
      <c r="O2357" s="1" t="s">
        <v>74</v>
      </c>
      <c r="P2357" s="1" t="s">
        <v>471</v>
      </c>
      <c r="Q2357" s="1" t="s">
        <v>46</v>
      </c>
      <c r="R2357" s="1" t="s">
        <v>53</v>
      </c>
      <c r="S2357" s="1" t="s">
        <v>48</v>
      </c>
      <c r="T2357" s="1" t="s">
        <v>2438</v>
      </c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F2357" s="1"/>
      <c r="AG2357" s="1"/>
      <c r="AI2357" s="1"/>
      <c r="AJ2357" s="1"/>
      <c r="AL2357" s="1"/>
      <c r="AM2357" s="1"/>
    </row>
    <row r="2358" spans="1:40" x14ac:dyDescent="0.25">
      <c r="A2358">
        <v>2357</v>
      </c>
      <c r="B2358" s="1" t="s">
        <v>2400</v>
      </c>
      <c r="C2358" s="1" t="s">
        <v>61</v>
      </c>
      <c r="D2358" s="1" t="s">
        <v>42</v>
      </c>
      <c r="E2358" s="1" t="s">
        <v>42</v>
      </c>
      <c r="F2358" s="1" t="s">
        <v>42</v>
      </c>
      <c r="G2358" s="1" t="s">
        <v>42</v>
      </c>
      <c r="H2358" s="1" t="s">
        <v>42</v>
      </c>
      <c r="I2358" s="1" t="s">
        <v>42</v>
      </c>
      <c r="J2358" s="1" t="s">
        <v>42</v>
      </c>
      <c r="K2358" s="1" t="s">
        <v>42</v>
      </c>
      <c r="L2358" s="1" t="s">
        <v>42</v>
      </c>
      <c r="M2358" s="1" t="s">
        <v>42</v>
      </c>
      <c r="N2358" s="1" t="s">
        <v>42</v>
      </c>
      <c r="O2358" s="1" t="s">
        <v>42</v>
      </c>
      <c r="P2358" s="1" t="s">
        <v>42</v>
      </c>
      <c r="Q2358" s="1" t="s">
        <v>42</v>
      </c>
      <c r="R2358" s="1" t="s">
        <v>42</v>
      </c>
      <c r="S2358" s="1" t="s">
        <v>42</v>
      </c>
      <c r="T2358" s="1" t="s">
        <v>42</v>
      </c>
      <c r="U2358" s="1" t="s">
        <v>42</v>
      </c>
      <c r="V2358" s="1" t="s">
        <v>42</v>
      </c>
      <c r="W2358" s="1" t="s">
        <v>69</v>
      </c>
      <c r="X2358" s="1" t="s">
        <v>42</v>
      </c>
      <c r="Y2358" s="1" t="s">
        <v>42</v>
      </c>
      <c r="Z2358" s="1" t="s">
        <v>2439</v>
      </c>
      <c r="AA2358" s="1" t="s">
        <v>46</v>
      </c>
      <c r="AB2358" s="1" t="s">
        <v>53</v>
      </c>
      <c r="AC2358" s="1" t="s">
        <v>48</v>
      </c>
      <c r="AD2358" s="1" t="s">
        <v>71</v>
      </c>
      <c r="AE2358">
        <v>17.516252000000001</v>
      </c>
      <c r="AF2358" s="1" t="s">
        <v>42</v>
      </c>
      <c r="AG2358" s="1" t="s">
        <v>72</v>
      </c>
      <c r="AH2358">
        <v>17.507815000000001</v>
      </c>
      <c r="AI2358" s="1" t="s">
        <v>42</v>
      </c>
      <c r="AJ2358" s="1" t="s">
        <v>66</v>
      </c>
      <c r="AK2358">
        <v>8.4370000000000001E-3</v>
      </c>
      <c r="AL2358" s="1" t="s">
        <v>42</v>
      </c>
      <c r="AM2358" s="1" t="s">
        <v>73</v>
      </c>
      <c r="AN2358">
        <v>8.3330000000000001E-3</v>
      </c>
    </row>
    <row r="2359" spans="1:40" x14ac:dyDescent="0.25">
      <c r="A2359">
        <v>2358</v>
      </c>
      <c r="B2359" s="1" t="s">
        <v>2400</v>
      </c>
      <c r="C2359" s="1" t="s">
        <v>61</v>
      </c>
      <c r="D2359" s="1" t="s">
        <v>42</v>
      </c>
      <c r="E2359" s="1" t="s">
        <v>42</v>
      </c>
      <c r="F2359" s="1" t="s">
        <v>42</v>
      </c>
      <c r="G2359" s="1" t="s">
        <v>42</v>
      </c>
      <c r="H2359" s="1" t="s">
        <v>42</v>
      </c>
      <c r="I2359" s="1" t="s">
        <v>42</v>
      </c>
      <c r="J2359" s="1" t="s">
        <v>42</v>
      </c>
      <c r="K2359" s="1" t="s">
        <v>42</v>
      </c>
      <c r="L2359" s="1" t="s">
        <v>42</v>
      </c>
      <c r="M2359" s="1" t="s">
        <v>42</v>
      </c>
      <c r="N2359" s="1" t="s">
        <v>42</v>
      </c>
      <c r="O2359" s="1" t="s">
        <v>42</v>
      </c>
      <c r="P2359" s="1" t="s">
        <v>42</v>
      </c>
      <c r="Q2359" s="1" t="s">
        <v>42</v>
      </c>
      <c r="R2359" s="1" t="s">
        <v>42</v>
      </c>
      <c r="S2359" s="1" t="s">
        <v>42</v>
      </c>
      <c r="T2359" s="1" t="s">
        <v>42</v>
      </c>
      <c r="U2359" s="1" t="s">
        <v>42</v>
      </c>
      <c r="V2359" s="1" t="s">
        <v>42</v>
      </c>
      <c r="W2359" s="1" t="s">
        <v>69</v>
      </c>
      <c r="X2359" s="1" t="s">
        <v>42</v>
      </c>
      <c r="Y2359" s="1" t="s">
        <v>42</v>
      </c>
      <c r="Z2359" s="1" t="s">
        <v>2440</v>
      </c>
      <c r="AA2359" s="1" t="s">
        <v>46</v>
      </c>
      <c r="AB2359" s="1" t="s">
        <v>53</v>
      </c>
      <c r="AC2359" s="1" t="s">
        <v>48</v>
      </c>
      <c r="AD2359" s="1" t="s">
        <v>71</v>
      </c>
      <c r="AE2359">
        <v>17.524681999999999</v>
      </c>
      <c r="AF2359" s="1" t="s">
        <v>42</v>
      </c>
      <c r="AG2359" s="1" t="s">
        <v>72</v>
      </c>
      <c r="AH2359">
        <v>17.516252000000001</v>
      </c>
      <c r="AI2359" s="1" t="s">
        <v>42</v>
      </c>
      <c r="AJ2359" s="1" t="s">
        <v>66</v>
      </c>
      <c r="AK2359">
        <v>8.43E-3</v>
      </c>
      <c r="AL2359" s="1" t="s">
        <v>42</v>
      </c>
      <c r="AM2359" s="1" t="s">
        <v>73</v>
      </c>
      <c r="AN2359">
        <v>8.3330000000000001E-3</v>
      </c>
    </row>
    <row r="2360" spans="1:40" x14ac:dyDescent="0.25">
      <c r="A2360">
        <v>2359</v>
      </c>
      <c r="B2360" s="1" t="s">
        <v>2400</v>
      </c>
      <c r="C2360" s="1" t="s">
        <v>61</v>
      </c>
      <c r="D2360" s="1" t="s">
        <v>42</v>
      </c>
      <c r="E2360" s="1" t="s">
        <v>42</v>
      </c>
      <c r="F2360" s="1" t="s">
        <v>42</v>
      </c>
      <c r="G2360" s="1" t="s">
        <v>42</v>
      </c>
      <c r="H2360" s="1" t="s">
        <v>42</v>
      </c>
      <c r="I2360" s="1" t="s">
        <v>42</v>
      </c>
      <c r="J2360" s="1" t="s">
        <v>42</v>
      </c>
      <c r="K2360" s="1" t="s">
        <v>42</v>
      </c>
      <c r="L2360" s="1" t="s">
        <v>42</v>
      </c>
      <c r="M2360" s="1" t="s">
        <v>42</v>
      </c>
      <c r="N2360" s="1" t="s">
        <v>42</v>
      </c>
      <c r="O2360" s="1" t="s">
        <v>42</v>
      </c>
      <c r="P2360" s="1" t="s">
        <v>42</v>
      </c>
      <c r="Q2360" s="1" t="s">
        <v>42</v>
      </c>
      <c r="R2360" s="1" t="s">
        <v>42</v>
      </c>
      <c r="S2360" s="1" t="s">
        <v>42</v>
      </c>
      <c r="T2360" s="1" t="s">
        <v>42</v>
      </c>
      <c r="U2360" s="1" t="s">
        <v>42</v>
      </c>
      <c r="V2360" s="1" t="s">
        <v>42</v>
      </c>
      <c r="W2360" s="1" t="s">
        <v>69</v>
      </c>
      <c r="X2360" s="1" t="s">
        <v>42</v>
      </c>
      <c r="Y2360" s="1" t="s">
        <v>42</v>
      </c>
      <c r="Z2360" s="1" t="s">
        <v>2441</v>
      </c>
      <c r="AA2360" s="1" t="s">
        <v>46</v>
      </c>
      <c r="AB2360" s="1" t="s">
        <v>53</v>
      </c>
      <c r="AC2360" s="1" t="s">
        <v>48</v>
      </c>
      <c r="AD2360" s="1" t="s">
        <v>71</v>
      </c>
      <c r="AE2360">
        <v>17.533117000000001</v>
      </c>
      <c r="AF2360" s="1" t="s">
        <v>42</v>
      </c>
      <c r="AG2360" s="1" t="s">
        <v>72</v>
      </c>
      <c r="AH2360">
        <v>17.524681999999999</v>
      </c>
      <c r="AI2360" s="1" t="s">
        <v>42</v>
      </c>
      <c r="AJ2360" s="1" t="s">
        <v>66</v>
      </c>
      <c r="AK2360">
        <v>8.4349999999999998E-3</v>
      </c>
      <c r="AL2360" s="1" t="s">
        <v>42</v>
      </c>
      <c r="AM2360" s="1" t="s">
        <v>73</v>
      </c>
      <c r="AN2360">
        <v>8.3330000000000001E-3</v>
      </c>
    </row>
    <row r="2361" spans="1:40" x14ac:dyDescent="0.25">
      <c r="A2361">
        <v>2360</v>
      </c>
      <c r="B2361" s="1" t="s">
        <v>2400</v>
      </c>
      <c r="C2361" s="1" t="s">
        <v>61</v>
      </c>
      <c r="D2361" s="1" t="s">
        <v>42</v>
      </c>
      <c r="E2361" s="1" t="s">
        <v>42</v>
      </c>
      <c r="F2361" s="1" t="s">
        <v>42</v>
      </c>
      <c r="G2361" s="1" t="s">
        <v>42</v>
      </c>
      <c r="H2361" s="1" t="s">
        <v>42</v>
      </c>
      <c r="I2361" s="1" t="s">
        <v>42</v>
      </c>
      <c r="J2361" s="1" t="s">
        <v>42</v>
      </c>
      <c r="K2361" s="1" t="s">
        <v>42</v>
      </c>
      <c r="L2361" s="1" t="s">
        <v>42</v>
      </c>
      <c r="M2361" s="1" t="s">
        <v>42</v>
      </c>
      <c r="N2361" s="1" t="s">
        <v>42</v>
      </c>
      <c r="O2361" s="1" t="s">
        <v>42</v>
      </c>
      <c r="P2361" s="1" t="s">
        <v>42</v>
      </c>
      <c r="Q2361" s="1" t="s">
        <v>42</v>
      </c>
      <c r="R2361" s="1" t="s">
        <v>42</v>
      </c>
      <c r="S2361" s="1" t="s">
        <v>42</v>
      </c>
      <c r="T2361" s="1" t="s">
        <v>42</v>
      </c>
      <c r="U2361" s="1" t="s">
        <v>42</v>
      </c>
      <c r="V2361" s="1" t="s">
        <v>42</v>
      </c>
      <c r="W2361" s="1" t="s">
        <v>69</v>
      </c>
      <c r="X2361" s="1" t="s">
        <v>42</v>
      </c>
      <c r="Y2361" s="1" t="s">
        <v>42</v>
      </c>
      <c r="Z2361" s="1" t="s">
        <v>2442</v>
      </c>
      <c r="AA2361" s="1" t="s">
        <v>46</v>
      </c>
      <c r="AB2361" s="1" t="s">
        <v>53</v>
      </c>
      <c r="AC2361" s="1" t="s">
        <v>48</v>
      </c>
      <c r="AD2361" s="1" t="s">
        <v>71</v>
      </c>
      <c r="AE2361">
        <v>17.541547999999999</v>
      </c>
      <c r="AF2361" s="1" t="s">
        <v>42</v>
      </c>
      <c r="AG2361" s="1" t="s">
        <v>72</v>
      </c>
      <c r="AH2361">
        <v>17.533117000000001</v>
      </c>
      <c r="AI2361" s="1" t="s">
        <v>42</v>
      </c>
      <c r="AJ2361" s="1" t="s">
        <v>66</v>
      </c>
      <c r="AK2361">
        <v>8.4309999999999993E-3</v>
      </c>
      <c r="AL2361" s="1" t="s">
        <v>42</v>
      </c>
      <c r="AM2361" s="1" t="s">
        <v>73</v>
      </c>
      <c r="AN2361">
        <v>8.3330000000000001E-3</v>
      </c>
    </row>
    <row r="2362" spans="1:40" x14ac:dyDescent="0.25">
      <c r="A2362">
        <v>2361</v>
      </c>
      <c r="B2362" s="1" t="s">
        <v>2400</v>
      </c>
      <c r="C2362" s="1" t="s">
        <v>61</v>
      </c>
      <c r="D2362" s="1" t="s">
        <v>42</v>
      </c>
      <c r="E2362" s="1" t="s">
        <v>42</v>
      </c>
      <c r="F2362" s="1" t="s">
        <v>42</v>
      </c>
      <c r="G2362" s="1" t="s">
        <v>42</v>
      </c>
      <c r="H2362" s="1" t="s">
        <v>42</v>
      </c>
      <c r="I2362" s="1" t="s">
        <v>42</v>
      </c>
      <c r="J2362" s="1" t="s">
        <v>42</v>
      </c>
      <c r="K2362" s="1" t="s">
        <v>42</v>
      </c>
      <c r="L2362" s="1" t="s">
        <v>42</v>
      </c>
      <c r="M2362" s="1" t="s">
        <v>42</v>
      </c>
      <c r="N2362" s="1" t="s">
        <v>42</v>
      </c>
      <c r="O2362" s="1" t="s">
        <v>42</v>
      </c>
      <c r="P2362" s="1" t="s">
        <v>42</v>
      </c>
      <c r="Q2362" s="1" t="s">
        <v>42</v>
      </c>
      <c r="R2362" s="1" t="s">
        <v>42</v>
      </c>
      <c r="S2362" s="1" t="s">
        <v>42</v>
      </c>
      <c r="T2362" s="1" t="s">
        <v>42</v>
      </c>
      <c r="U2362" s="1" t="s">
        <v>42</v>
      </c>
      <c r="V2362" s="1" t="s">
        <v>42</v>
      </c>
      <c r="W2362" s="1" t="s">
        <v>69</v>
      </c>
      <c r="X2362" s="1" t="s">
        <v>42</v>
      </c>
      <c r="Y2362" s="1" t="s">
        <v>42</v>
      </c>
      <c r="Z2362" s="1" t="s">
        <v>2443</v>
      </c>
      <c r="AA2362" s="1" t="s">
        <v>46</v>
      </c>
      <c r="AB2362" s="1" t="s">
        <v>53</v>
      </c>
      <c r="AC2362" s="1" t="s">
        <v>48</v>
      </c>
      <c r="AD2362" s="1" t="s">
        <v>71</v>
      </c>
      <c r="AE2362">
        <v>17.549976999999998</v>
      </c>
      <c r="AF2362" s="1" t="s">
        <v>42</v>
      </c>
      <c r="AG2362" s="1" t="s">
        <v>72</v>
      </c>
      <c r="AH2362">
        <v>17.541547999999999</v>
      </c>
      <c r="AI2362" s="1" t="s">
        <v>42</v>
      </c>
      <c r="AJ2362" s="1" t="s">
        <v>66</v>
      </c>
      <c r="AK2362">
        <v>8.4290000000000007E-3</v>
      </c>
      <c r="AL2362" s="1" t="s">
        <v>42</v>
      </c>
      <c r="AM2362" s="1" t="s">
        <v>73</v>
      </c>
      <c r="AN2362">
        <v>8.3330000000000001E-3</v>
      </c>
    </row>
    <row r="2363" spans="1:40" x14ac:dyDescent="0.25">
      <c r="A2363">
        <v>2362</v>
      </c>
      <c r="B2363" s="1" t="s">
        <v>2400</v>
      </c>
      <c r="C2363" s="1" t="s">
        <v>61</v>
      </c>
      <c r="D2363" s="1" t="s">
        <v>42</v>
      </c>
      <c r="E2363" s="1" t="s">
        <v>42</v>
      </c>
      <c r="F2363" s="1" t="s">
        <v>42</v>
      </c>
      <c r="G2363" s="1" t="s">
        <v>42</v>
      </c>
      <c r="H2363" s="1" t="s">
        <v>42</v>
      </c>
      <c r="I2363" s="1" t="s">
        <v>42</v>
      </c>
      <c r="J2363" s="1" t="s">
        <v>42</v>
      </c>
      <c r="K2363" s="1" t="s">
        <v>42</v>
      </c>
      <c r="L2363" s="1" t="s">
        <v>42</v>
      </c>
      <c r="M2363" s="1" t="s">
        <v>42</v>
      </c>
      <c r="N2363" s="1" t="s">
        <v>42</v>
      </c>
      <c r="O2363" s="1" t="s">
        <v>42</v>
      </c>
      <c r="P2363" s="1" t="s">
        <v>42</v>
      </c>
      <c r="Q2363" s="1" t="s">
        <v>42</v>
      </c>
      <c r="R2363" s="1" t="s">
        <v>42</v>
      </c>
      <c r="S2363" s="1" t="s">
        <v>42</v>
      </c>
      <c r="T2363" s="1" t="s">
        <v>42</v>
      </c>
      <c r="U2363" s="1" t="s">
        <v>42</v>
      </c>
      <c r="V2363" s="1" t="s">
        <v>42</v>
      </c>
      <c r="W2363" s="1" t="s">
        <v>69</v>
      </c>
      <c r="X2363" s="1" t="s">
        <v>42</v>
      </c>
      <c r="Y2363" s="1" t="s">
        <v>42</v>
      </c>
      <c r="Z2363" s="1" t="s">
        <v>2444</v>
      </c>
      <c r="AA2363" s="1" t="s">
        <v>46</v>
      </c>
      <c r="AB2363" s="1" t="s">
        <v>53</v>
      </c>
      <c r="AC2363" s="1" t="s">
        <v>48</v>
      </c>
      <c r="AD2363" s="1" t="s">
        <v>71</v>
      </c>
      <c r="AE2363">
        <v>17.558403999999999</v>
      </c>
      <c r="AF2363" s="1" t="s">
        <v>42</v>
      </c>
      <c r="AG2363" s="1" t="s">
        <v>72</v>
      </c>
      <c r="AH2363">
        <v>17.549976999999998</v>
      </c>
      <c r="AI2363" s="1" t="s">
        <v>42</v>
      </c>
      <c r="AJ2363" s="1" t="s">
        <v>66</v>
      </c>
      <c r="AK2363">
        <v>8.4270000000000005E-3</v>
      </c>
      <c r="AL2363" s="1" t="s">
        <v>42</v>
      </c>
      <c r="AM2363" s="1" t="s">
        <v>73</v>
      </c>
      <c r="AN2363">
        <v>8.3330000000000001E-3</v>
      </c>
    </row>
    <row r="2364" spans="1:40" x14ac:dyDescent="0.25">
      <c r="A2364">
        <v>2363</v>
      </c>
      <c r="B2364" s="1" t="s">
        <v>2400</v>
      </c>
      <c r="C2364" s="1" t="s">
        <v>51</v>
      </c>
      <c r="D2364" s="1" t="s">
        <v>42</v>
      </c>
      <c r="E2364" s="1" t="s">
        <v>42</v>
      </c>
      <c r="F2364" s="1" t="s">
        <v>42</v>
      </c>
      <c r="G2364" s="1" t="s">
        <v>42</v>
      </c>
      <c r="H2364" s="1" t="s">
        <v>42</v>
      </c>
      <c r="I2364" s="1" t="s">
        <v>42</v>
      </c>
      <c r="J2364" s="1" t="s">
        <v>42</v>
      </c>
      <c r="K2364" s="1" t="s">
        <v>42</v>
      </c>
      <c r="L2364" s="1" t="s">
        <v>42</v>
      </c>
      <c r="M2364" s="1" t="s">
        <v>42</v>
      </c>
      <c r="N2364" s="1" t="s">
        <v>42</v>
      </c>
      <c r="O2364" s="1" t="s">
        <v>74</v>
      </c>
      <c r="P2364" s="1" t="s">
        <v>472</v>
      </c>
      <c r="Q2364" s="1" t="s">
        <v>46</v>
      </c>
      <c r="R2364" s="1" t="s">
        <v>53</v>
      </c>
      <c r="S2364" s="1" t="s">
        <v>48</v>
      </c>
      <c r="T2364" s="1" t="s">
        <v>2445</v>
      </c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F2364" s="1"/>
      <c r="AG2364" s="1"/>
      <c r="AI2364" s="1"/>
      <c r="AJ2364" s="1"/>
      <c r="AL2364" s="1"/>
      <c r="AM2364" s="1"/>
    </row>
    <row r="2365" spans="1:40" x14ac:dyDescent="0.25">
      <c r="A2365">
        <v>2364</v>
      </c>
      <c r="B2365" s="1" t="s">
        <v>2400</v>
      </c>
      <c r="C2365" s="1" t="s">
        <v>61</v>
      </c>
      <c r="D2365" s="1" t="s">
        <v>42</v>
      </c>
      <c r="E2365" s="1" t="s">
        <v>42</v>
      </c>
      <c r="F2365" s="1" t="s">
        <v>42</v>
      </c>
      <c r="G2365" s="1" t="s">
        <v>42</v>
      </c>
      <c r="H2365" s="1" t="s">
        <v>42</v>
      </c>
      <c r="I2365" s="1" t="s">
        <v>42</v>
      </c>
      <c r="J2365" s="1" t="s">
        <v>42</v>
      </c>
      <c r="K2365" s="1" t="s">
        <v>42</v>
      </c>
      <c r="L2365" s="1" t="s">
        <v>42</v>
      </c>
      <c r="M2365" s="1" t="s">
        <v>42</v>
      </c>
      <c r="N2365" s="1" t="s">
        <v>42</v>
      </c>
      <c r="O2365" s="1" t="s">
        <v>42</v>
      </c>
      <c r="P2365" s="1" t="s">
        <v>42</v>
      </c>
      <c r="Q2365" s="1" t="s">
        <v>42</v>
      </c>
      <c r="R2365" s="1" t="s">
        <v>42</v>
      </c>
      <c r="S2365" s="1" t="s">
        <v>42</v>
      </c>
      <c r="T2365" s="1" t="s">
        <v>42</v>
      </c>
      <c r="U2365" s="1" t="s">
        <v>42</v>
      </c>
      <c r="V2365" s="1" t="s">
        <v>42</v>
      </c>
      <c r="W2365" s="1" t="s">
        <v>69</v>
      </c>
      <c r="X2365" s="1" t="s">
        <v>42</v>
      </c>
      <c r="Y2365" s="1" t="s">
        <v>42</v>
      </c>
      <c r="Z2365" s="1" t="s">
        <v>2446</v>
      </c>
      <c r="AA2365" s="1" t="s">
        <v>46</v>
      </c>
      <c r="AB2365" s="1" t="s">
        <v>53</v>
      </c>
      <c r="AC2365" s="1" t="s">
        <v>48</v>
      </c>
      <c r="AD2365" s="1" t="s">
        <v>71</v>
      </c>
      <c r="AE2365">
        <v>17.566839999999999</v>
      </c>
      <c r="AF2365" s="1" t="s">
        <v>42</v>
      </c>
      <c r="AG2365" s="1" t="s">
        <v>72</v>
      </c>
      <c r="AH2365">
        <v>17.558403999999999</v>
      </c>
      <c r="AI2365" s="1" t="s">
        <v>42</v>
      </c>
      <c r="AJ2365" s="1" t="s">
        <v>66</v>
      </c>
      <c r="AK2365">
        <v>8.4360000000000008E-3</v>
      </c>
      <c r="AL2365" s="1" t="s">
        <v>42</v>
      </c>
      <c r="AM2365" s="1" t="s">
        <v>73</v>
      </c>
      <c r="AN2365">
        <v>8.3330000000000001E-3</v>
      </c>
    </row>
    <row r="2366" spans="1:40" x14ac:dyDescent="0.25">
      <c r="A2366">
        <v>2365</v>
      </c>
      <c r="B2366" s="1" t="s">
        <v>2400</v>
      </c>
      <c r="C2366" s="1" t="s">
        <v>61</v>
      </c>
      <c r="D2366" s="1" t="s">
        <v>42</v>
      </c>
      <c r="E2366" s="1" t="s">
        <v>42</v>
      </c>
      <c r="F2366" s="1" t="s">
        <v>42</v>
      </c>
      <c r="G2366" s="1" t="s">
        <v>42</v>
      </c>
      <c r="H2366" s="1" t="s">
        <v>42</v>
      </c>
      <c r="I2366" s="1" t="s">
        <v>42</v>
      </c>
      <c r="J2366" s="1" t="s">
        <v>42</v>
      </c>
      <c r="K2366" s="1" t="s">
        <v>42</v>
      </c>
      <c r="L2366" s="1" t="s">
        <v>42</v>
      </c>
      <c r="M2366" s="1" t="s">
        <v>42</v>
      </c>
      <c r="N2366" s="1" t="s">
        <v>42</v>
      </c>
      <c r="O2366" s="1" t="s">
        <v>42</v>
      </c>
      <c r="P2366" s="1" t="s">
        <v>42</v>
      </c>
      <c r="Q2366" s="1" t="s">
        <v>42</v>
      </c>
      <c r="R2366" s="1" t="s">
        <v>42</v>
      </c>
      <c r="S2366" s="1" t="s">
        <v>42</v>
      </c>
      <c r="T2366" s="1" t="s">
        <v>42</v>
      </c>
      <c r="U2366" s="1" t="s">
        <v>42</v>
      </c>
      <c r="V2366" s="1" t="s">
        <v>42</v>
      </c>
      <c r="W2366" s="1" t="s">
        <v>69</v>
      </c>
      <c r="X2366" s="1" t="s">
        <v>42</v>
      </c>
      <c r="Y2366" s="1" t="s">
        <v>42</v>
      </c>
      <c r="Z2366" s="1" t="s">
        <v>2447</v>
      </c>
      <c r="AA2366" s="1" t="s">
        <v>46</v>
      </c>
      <c r="AB2366" s="1" t="s">
        <v>53</v>
      </c>
      <c r="AC2366" s="1" t="s">
        <v>48</v>
      </c>
      <c r="AD2366" s="1" t="s">
        <v>71</v>
      </c>
      <c r="AE2366">
        <v>17.575272999999999</v>
      </c>
      <c r="AF2366" s="1" t="s">
        <v>42</v>
      </c>
      <c r="AG2366" s="1" t="s">
        <v>72</v>
      </c>
      <c r="AH2366">
        <v>17.566839999999999</v>
      </c>
      <c r="AI2366" s="1" t="s">
        <v>42</v>
      </c>
      <c r="AJ2366" s="1" t="s">
        <v>66</v>
      </c>
      <c r="AK2366">
        <v>8.4329999999999995E-3</v>
      </c>
      <c r="AL2366" s="1" t="s">
        <v>42</v>
      </c>
      <c r="AM2366" s="1" t="s">
        <v>73</v>
      </c>
      <c r="AN2366">
        <v>8.3330000000000001E-3</v>
      </c>
    </row>
    <row r="2367" spans="1:40" x14ac:dyDescent="0.25">
      <c r="A2367">
        <v>2366</v>
      </c>
      <c r="B2367" s="1" t="s">
        <v>2400</v>
      </c>
      <c r="C2367" s="1" t="s">
        <v>61</v>
      </c>
      <c r="D2367" s="1" t="s">
        <v>42</v>
      </c>
      <c r="E2367" s="1" t="s">
        <v>42</v>
      </c>
      <c r="F2367" s="1" t="s">
        <v>42</v>
      </c>
      <c r="G2367" s="1" t="s">
        <v>42</v>
      </c>
      <c r="H2367" s="1" t="s">
        <v>42</v>
      </c>
      <c r="I2367" s="1" t="s">
        <v>42</v>
      </c>
      <c r="J2367" s="1" t="s">
        <v>42</v>
      </c>
      <c r="K2367" s="1" t="s">
        <v>42</v>
      </c>
      <c r="L2367" s="1" t="s">
        <v>42</v>
      </c>
      <c r="M2367" s="1" t="s">
        <v>42</v>
      </c>
      <c r="N2367" s="1" t="s">
        <v>42</v>
      </c>
      <c r="O2367" s="1" t="s">
        <v>42</v>
      </c>
      <c r="P2367" s="1" t="s">
        <v>42</v>
      </c>
      <c r="Q2367" s="1" t="s">
        <v>42</v>
      </c>
      <c r="R2367" s="1" t="s">
        <v>42</v>
      </c>
      <c r="S2367" s="1" t="s">
        <v>42</v>
      </c>
      <c r="T2367" s="1" t="s">
        <v>42</v>
      </c>
      <c r="U2367" s="1" t="s">
        <v>42</v>
      </c>
      <c r="V2367" s="1" t="s">
        <v>42</v>
      </c>
      <c r="W2367" s="1" t="s">
        <v>69</v>
      </c>
      <c r="X2367" s="1" t="s">
        <v>42</v>
      </c>
      <c r="Y2367" s="1" t="s">
        <v>42</v>
      </c>
      <c r="Z2367" s="1" t="s">
        <v>2448</v>
      </c>
      <c r="AA2367" s="1" t="s">
        <v>46</v>
      </c>
      <c r="AB2367" s="1" t="s">
        <v>53</v>
      </c>
      <c r="AC2367" s="1" t="s">
        <v>48</v>
      </c>
      <c r="AD2367" s="1" t="s">
        <v>71</v>
      </c>
      <c r="AE2367">
        <v>17.583701999999999</v>
      </c>
      <c r="AF2367" s="1" t="s">
        <v>42</v>
      </c>
      <c r="AG2367" s="1" t="s">
        <v>72</v>
      </c>
      <c r="AH2367">
        <v>17.575272999999999</v>
      </c>
      <c r="AI2367" s="1" t="s">
        <v>42</v>
      </c>
      <c r="AJ2367" s="1" t="s">
        <v>66</v>
      </c>
      <c r="AK2367">
        <v>8.4290000000000007E-3</v>
      </c>
      <c r="AL2367" s="1" t="s">
        <v>42</v>
      </c>
      <c r="AM2367" s="1" t="s">
        <v>73</v>
      </c>
      <c r="AN2367">
        <v>8.3330000000000001E-3</v>
      </c>
    </row>
    <row r="2368" spans="1:40" x14ac:dyDescent="0.25">
      <c r="A2368">
        <v>2367</v>
      </c>
      <c r="B2368" s="1" t="s">
        <v>2400</v>
      </c>
      <c r="C2368" s="1" t="s">
        <v>61</v>
      </c>
      <c r="D2368" s="1" t="s">
        <v>42</v>
      </c>
      <c r="E2368" s="1" t="s">
        <v>42</v>
      </c>
      <c r="F2368" s="1" t="s">
        <v>42</v>
      </c>
      <c r="G2368" s="1" t="s">
        <v>42</v>
      </c>
      <c r="H2368" s="1" t="s">
        <v>42</v>
      </c>
      <c r="I2368" s="1" t="s">
        <v>42</v>
      </c>
      <c r="J2368" s="1" t="s">
        <v>42</v>
      </c>
      <c r="K2368" s="1" t="s">
        <v>42</v>
      </c>
      <c r="L2368" s="1" t="s">
        <v>42</v>
      </c>
      <c r="M2368" s="1" t="s">
        <v>42</v>
      </c>
      <c r="N2368" s="1" t="s">
        <v>42</v>
      </c>
      <c r="O2368" s="1" t="s">
        <v>42</v>
      </c>
      <c r="P2368" s="1" t="s">
        <v>42</v>
      </c>
      <c r="Q2368" s="1" t="s">
        <v>42</v>
      </c>
      <c r="R2368" s="1" t="s">
        <v>42</v>
      </c>
      <c r="S2368" s="1" t="s">
        <v>42</v>
      </c>
      <c r="T2368" s="1" t="s">
        <v>42</v>
      </c>
      <c r="U2368" s="1" t="s">
        <v>42</v>
      </c>
      <c r="V2368" s="1" t="s">
        <v>42</v>
      </c>
      <c r="W2368" s="1" t="s">
        <v>69</v>
      </c>
      <c r="X2368" s="1" t="s">
        <v>42</v>
      </c>
      <c r="Y2368" s="1" t="s">
        <v>42</v>
      </c>
      <c r="Z2368" s="1" t="s">
        <v>2449</v>
      </c>
      <c r="AA2368" s="1" t="s">
        <v>46</v>
      </c>
      <c r="AB2368" s="1" t="s">
        <v>53</v>
      </c>
      <c r="AC2368" s="1" t="s">
        <v>48</v>
      </c>
      <c r="AD2368" s="1" t="s">
        <v>71</v>
      </c>
      <c r="AE2368">
        <v>17.592126</v>
      </c>
      <c r="AF2368" s="1" t="s">
        <v>42</v>
      </c>
      <c r="AG2368" s="1" t="s">
        <v>72</v>
      </c>
      <c r="AH2368">
        <v>17.583701999999999</v>
      </c>
      <c r="AI2368" s="1" t="s">
        <v>42</v>
      </c>
      <c r="AJ2368" s="1" t="s">
        <v>66</v>
      </c>
      <c r="AK2368">
        <v>8.4239999999999992E-3</v>
      </c>
      <c r="AL2368" s="1" t="s">
        <v>42</v>
      </c>
      <c r="AM2368" s="1" t="s">
        <v>73</v>
      </c>
      <c r="AN2368">
        <v>8.3330000000000001E-3</v>
      </c>
    </row>
    <row r="2369" spans="1:40" x14ac:dyDescent="0.25">
      <c r="A2369">
        <v>2368</v>
      </c>
      <c r="B2369" s="1" t="s">
        <v>2400</v>
      </c>
      <c r="C2369" s="1" t="s">
        <v>61</v>
      </c>
      <c r="D2369" s="1" t="s">
        <v>42</v>
      </c>
      <c r="E2369" s="1" t="s">
        <v>42</v>
      </c>
      <c r="F2369" s="1" t="s">
        <v>42</v>
      </c>
      <c r="G2369" s="1" t="s">
        <v>42</v>
      </c>
      <c r="H2369" s="1" t="s">
        <v>42</v>
      </c>
      <c r="I2369" s="1" t="s">
        <v>42</v>
      </c>
      <c r="J2369" s="1" t="s">
        <v>42</v>
      </c>
      <c r="K2369" s="1" t="s">
        <v>42</v>
      </c>
      <c r="L2369" s="1" t="s">
        <v>42</v>
      </c>
      <c r="M2369" s="1" t="s">
        <v>42</v>
      </c>
      <c r="N2369" s="1" t="s">
        <v>42</v>
      </c>
      <c r="O2369" s="1" t="s">
        <v>42</v>
      </c>
      <c r="P2369" s="1" t="s">
        <v>42</v>
      </c>
      <c r="Q2369" s="1" t="s">
        <v>42</v>
      </c>
      <c r="R2369" s="1" t="s">
        <v>42</v>
      </c>
      <c r="S2369" s="1" t="s">
        <v>42</v>
      </c>
      <c r="T2369" s="1" t="s">
        <v>42</v>
      </c>
      <c r="U2369" s="1" t="s">
        <v>42</v>
      </c>
      <c r="V2369" s="1" t="s">
        <v>42</v>
      </c>
      <c r="W2369" s="1" t="s">
        <v>69</v>
      </c>
      <c r="X2369" s="1" t="s">
        <v>42</v>
      </c>
      <c r="Y2369" s="1" t="s">
        <v>42</v>
      </c>
      <c r="Z2369" s="1" t="s">
        <v>2450</v>
      </c>
      <c r="AA2369" s="1" t="s">
        <v>46</v>
      </c>
      <c r="AB2369" s="1" t="s">
        <v>53</v>
      </c>
      <c r="AC2369" s="1" t="s">
        <v>48</v>
      </c>
      <c r="AD2369" s="1" t="s">
        <v>71</v>
      </c>
      <c r="AE2369">
        <v>17.600553000000001</v>
      </c>
      <c r="AF2369" s="1" t="s">
        <v>42</v>
      </c>
      <c r="AG2369" s="1" t="s">
        <v>72</v>
      </c>
      <c r="AH2369">
        <v>17.592126</v>
      </c>
      <c r="AI2369" s="1" t="s">
        <v>42</v>
      </c>
      <c r="AJ2369" s="1" t="s">
        <v>66</v>
      </c>
      <c r="AK2369">
        <v>8.4270000000000005E-3</v>
      </c>
      <c r="AL2369" s="1" t="s">
        <v>42</v>
      </c>
      <c r="AM2369" s="1" t="s">
        <v>73</v>
      </c>
      <c r="AN2369">
        <v>8.3330000000000001E-3</v>
      </c>
    </row>
    <row r="2370" spans="1:40" x14ac:dyDescent="0.25">
      <c r="A2370">
        <v>2369</v>
      </c>
      <c r="B2370" s="1" t="s">
        <v>2400</v>
      </c>
      <c r="C2370" s="1" t="s">
        <v>61</v>
      </c>
      <c r="D2370" s="1" t="s">
        <v>42</v>
      </c>
      <c r="E2370" s="1" t="s">
        <v>42</v>
      </c>
      <c r="F2370" s="1" t="s">
        <v>42</v>
      </c>
      <c r="G2370" s="1" t="s">
        <v>42</v>
      </c>
      <c r="H2370" s="1" t="s">
        <v>42</v>
      </c>
      <c r="I2370" s="1" t="s">
        <v>42</v>
      </c>
      <c r="J2370" s="1" t="s">
        <v>42</v>
      </c>
      <c r="K2370" s="1" t="s">
        <v>42</v>
      </c>
      <c r="L2370" s="1" t="s">
        <v>42</v>
      </c>
      <c r="M2370" s="1" t="s">
        <v>42</v>
      </c>
      <c r="N2370" s="1" t="s">
        <v>42</v>
      </c>
      <c r="O2370" s="1" t="s">
        <v>42</v>
      </c>
      <c r="P2370" s="1" t="s">
        <v>42</v>
      </c>
      <c r="Q2370" s="1" t="s">
        <v>42</v>
      </c>
      <c r="R2370" s="1" t="s">
        <v>42</v>
      </c>
      <c r="S2370" s="1" t="s">
        <v>42</v>
      </c>
      <c r="T2370" s="1" t="s">
        <v>42</v>
      </c>
      <c r="U2370" s="1" t="s">
        <v>42</v>
      </c>
      <c r="V2370" s="1" t="s">
        <v>42</v>
      </c>
      <c r="W2370" s="1" t="s">
        <v>69</v>
      </c>
      <c r="X2370" s="1" t="s">
        <v>42</v>
      </c>
      <c r="Y2370" s="1" t="s">
        <v>42</v>
      </c>
      <c r="Z2370" s="1" t="s">
        <v>2451</v>
      </c>
      <c r="AA2370" s="1" t="s">
        <v>46</v>
      </c>
      <c r="AB2370" s="1" t="s">
        <v>53</v>
      </c>
      <c r="AC2370" s="1" t="s">
        <v>48</v>
      </c>
      <c r="AD2370" s="1" t="s">
        <v>71</v>
      </c>
      <c r="AE2370">
        <v>17.608981</v>
      </c>
      <c r="AF2370" s="1" t="s">
        <v>42</v>
      </c>
      <c r="AG2370" s="1" t="s">
        <v>72</v>
      </c>
      <c r="AH2370">
        <v>17.600553000000001</v>
      </c>
      <c r="AI2370" s="1" t="s">
        <v>42</v>
      </c>
      <c r="AJ2370" s="1" t="s">
        <v>66</v>
      </c>
      <c r="AK2370">
        <v>8.4279999999999997E-3</v>
      </c>
      <c r="AL2370" s="1" t="s">
        <v>42</v>
      </c>
      <c r="AM2370" s="1" t="s">
        <v>73</v>
      </c>
      <c r="AN2370">
        <v>8.3330000000000001E-3</v>
      </c>
    </row>
    <row r="2371" spans="1:40" x14ac:dyDescent="0.25">
      <c r="A2371">
        <v>2370</v>
      </c>
      <c r="B2371" s="1" t="s">
        <v>2400</v>
      </c>
      <c r="C2371" s="1" t="s">
        <v>51</v>
      </c>
      <c r="D2371" s="1" t="s">
        <v>42</v>
      </c>
      <c r="E2371" s="1" t="s">
        <v>42</v>
      </c>
      <c r="F2371" s="1" t="s">
        <v>42</v>
      </c>
      <c r="G2371" s="1" t="s">
        <v>42</v>
      </c>
      <c r="H2371" s="1" t="s">
        <v>42</v>
      </c>
      <c r="I2371" s="1" t="s">
        <v>42</v>
      </c>
      <c r="J2371" s="1" t="s">
        <v>42</v>
      </c>
      <c r="K2371" s="1" t="s">
        <v>42</v>
      </c>
      <c r="L2371" s="1" t="s">
        <v>42</v>
      </c>
      <c r="M2371" s="1" t="s">
        <v>42</v>
      </c>
      <c r="N2371" s="1" t="s">
        <v>42</v>
      </c>
      <c r="O2371" s="1" t="s">
        <v>74</v>
      </c>
      <c r="P2371" s="1" t="s">
        <v>473</v>
      </c>
      <c r="Q2371" s="1" t="s">
        <v>46</v>
      </c>
      <c r="R2371" s="1" t="s">
        <v>53</v>
      </c>
      <c r="S2371" s="1" t="s">
        <v>48</v>
      </c>
      <c r="T2371" s="1" t="s">
        <v>2452</v>
      </c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F2371" s="1"/>
      <c r="AG2371" s="1"/>
      <c r="AI2371" s="1"/>
      <c r="AJ2371" s="1"/>
      <c r="AL2371" s="1"/>
      <c r="AM2371" s="1"/>
    </row>
    <row r="2372" spans="1:40" x14ac:dyDescent="0.25">
      <c r="A2372">
        <v>2371</v>
      </c>
      <c r="B2372" s="1" t="s">
        <v>2400</v>
      </c>
      <c r="C2372" s="1" t="s">
        <v>61</v>
      </c>
      <c r="D2372" s="1" t="s">
        <v>42</v>
      </c>
      <c r="E2372" s="1" t="s">
        <v>42</v>
      </c>
      <c r="F2372" s="1" t="s">
        <v>42</v>
      </c>
      <c r="G2372" s="1" t="s">
        <v>42</v>
      </c>
      <c r="H2372" s="1" t="s">
        <v>42</v>
      </c>
      <c r="I2372" s="1" t="s">
        <v>42</v>
      </c>
      <c r="J2372" s="1" t="s">
        <v>42</v>
      </c>
      <c r="K2372" s="1" t="s">
        <v>42</v>
      </c>
      <c r="L2372" s="1" t="s">
        <v>42</v>
      </c>
      <c r="M2372" s="1" t="s">
        <v>42</v>
      </c>
      <c r="N2372" s="1" t="s">
        <v>42</v>
      </c>
      <c r="O2372" s="1" t="s">
        <v>42</v>
      </c>
      <c r="P2372" s="1" t="s">
        <v>42</v>
      </c>
      <c r="Q2372" s="1" t="s">
        <v>42</v>
      </c>
      <c r="R2372" s="1" t="s">
        <v>42</v>
      </c>
      <c r="S2372" s="1" t="s">
        <v>42</v>
      </c>
      <c r="T2372" s="1" t="s">
        <v>42</v>
      </c>
      <c r="U2372" s="1" t="s">
        <v>42</v>
      </c>
      <c r="V2372" s="1" t="s">
        <v>42</v>
      </c>
      <c r="W2372" s="1" t="s">
        <v>69</v>
      </c>
      <c r="X2372" s="1" t="s">
        <v>42</v>
      </c>
      <c r="Y2372" s="1" t="s">
        <v>42</v>
      </c>
      <c r="Z2372" s="1" t="s">
        <v>2453</v>
      </c>
      <c r="AA2372" s="1" t="s">
        <v>46</v>
      </c>
      <c r="AB2372" s="1" t="s">
        <v>53</v>
      </c>
      <c r="AC2372" s="1" t="s">
        <v>48</v>
      </c>
      <c r="AD2372" s="1" t="s">
        <v>71</v>
      </c>
      <c r="AE2372">
        <v>17.617411000000001</v>
      </c>
      <c r="AF2372" s="1" t="s">
        <v>42</v>
      </c>
      <c r="AG2372" s="1" t="s">
        <v>72</v>
      </c>
      <c r="AH2372">
        <v>17.608981</v>
      </c>
      <c r="AI2372" s="1" t="s">
        <v>42</v>
      </c>
      <c r="AJ2372" s="1" t="s">
        <v>66</v>
      </c>
      <c r="AK2372">
        <v>8.43E-3</v>
      </c>
      <c r="AL2372" s="1" t="s">
        <v>42</v>
      </c>
      <c r="AM2372" s="1" t="s">
        <v>73</v>
      </c>
      <c r="AN2372">
        <v>8.3330000000000001E-3</v>
      </c>
    </row>
    <row r="2373" spans="1:40" x14ac:dyDescent="0.25">
      <c r="A2373">
        <v>2372</v>
      </c>
      <c r="B2373" s="1" t="s">
        <v>2400</v>
      </c>
      <c r="C2373" s="1" t="s">
        <v>61</v>
      </c>
      <c r="D2373" s="1" t="s">
        <v>42</v>
      </c>
      <c r="E2373" s="1" t="s">
        <v>42</v>
      </c>
      <c r="F2373" s="1" t="s">
        <v>42</v>
      </c>
      <c r="G2373" s="1" t="s">
        <v>42</v>
      </c>
      <c r="H2373" s="1" t="s">
        <v>42</v>
      </c>
      <c r="I2373" s="1" t="s">
        <v>42</v>
      </c>
      <c r="J2373" s="1" t="s">
        <v>42</v>
      </c>
      <c r="K2373" s="1" t="s">
        <v>42</v>
      </c>
      <c r="L2373" s="1" t="s">
        <v>42</v>
      </c>
      <c r="M2373" s="1" t="s">
        <v>42</v>
      </c>
      <c r="N2373" s="1" t="s">
        <v>42</v>
      </c>
      <c r="O2373" s="1" t="s">
        <v>42</v>
      </c>
      <c r="P2373" s="1" t="s">
        <v>42</v>
      </c>
      <c r="Q2373" s="1" t="s">
        <v>42</v>
      </c>
      <c r="R2373" s="1" t="s">
        <v>42</v>
      </c>
      <c r="S2373" s="1" t="s">
        <v>42</v>
      </c>
      <c r="T2373" s="1" t="s">
        <v>42</v>
      </c>
      <c r="U2373" s="1" t="s">
        <v>42</v>
      </c>
      <c r="V2373" s="1" t="s">
        <v>42</v>
      </c>
      <c r="W2373" s="1" t="s">
        <v>69</v>
      </c>
      <c r="X2373" s="1" t="s">
        <v>42</v>
      </c>
      <c r="Y2373" s="1" t="s">
        <v>42</v>
      </c>
      <c r="Z2373" s="1" t="s">
        <v>2454</v>
      </c>
      <c r="AA2373" s="1" t="s">
        <v>46</v>
      </c>
      <c r="AB2373" s="1" t="s">
        <v>53</v>
      </c>
      <c r="AC2373" s="1" t="s">
        <v>48</v>
      </c>
      <c r="AD2373" s="1" t="s">
        <v>71</v>
      </c>
      <c r="AE2373">
        <v>17.625841999999999</v>
      </c>
      <c r="AF2373" s="1" t="s">
        <v>42</v>
      </c>
      <c r="AG2373" s="1" t="s">
        <v>72</v>
      </c>
      <c r="AH2373">
        <v>17.617411000000001</v>
      </c>
      <c r="AI2373" s="1" t="s">
        <v>42</v>
      </c>
      <c r="AJ2373" s="1" t="s">
        <v>66</v>
      </c>
      <c r="AK2373">
        <v>8.4309999999999993E-3</v>
      </c>
      <c r="AL2373" s="1" t="s">
        <v>42</v>
      </c>
      <c r="AM2373" s="1" t="s">
        <v>73</v>
      </c>
      <c r="AN2373">
        <v>8.3330000000000001E-3</v>
      </c>
    </row>
    <row r="2374" spans="1:40" x14ac:dyDescent="0.25">
      <c r="A2374">
        <v>2373</v>
      </c>
      <c r="B2374" s="1" t="s">
        <v>2400</v>
      </c>
      <c r="C2374" s="1" t="s">
        <v>61</v>
      </c>
      <c r="D2374" s="1" t="s">
        <v>42</v>
      </c>
      <c r="E2374" s="1" t="s">
        <v>42</v>
      </c>
      <c r="F2374" s="1" t="s">
        <v>42</v>
      </c>
      <c r="G2374" s="1" t="s">
        <v>42</v>
      </c>
      <c r="H2374" s="1" t="s">
        <v>42</v>
      </c>
      <c r="I2374" s="1" t="s">
        <v>42</v>
      </c>
      <c r="J2374" s="1" t="s">
        <v>42</v>
      </c>
      <c r="K2374" s="1" t="s">
        <v>42</v>
      </c>
      <c r="L2374" s="1" t="s">
        <v>42</v>
      </c>
      <c r="M2374" s="1" t="s">
        <v>42</v>
      </c>
      <c r="N2374" s="1" t="s">
        <v>42</v>
      </c>
      <c r="O2374" s="1" t="s">
        <v>42</v>
      </c>
      <c r="P2374" s="1" t="s">
        <v>42</v>
      </c>
      <c r="Q2374" s="1" t="s">
        <v>42</v>
      </c>
      <c r="R2374" s="1" t="s">
        <v>42</v>
      </c>
      <c r="S2374" s="1" t="s">
        <v>42</v>
      </c>
      <c r="T2374" s="1" t="s">
        <v>42</v>
      </c>
      <c r="U2374" s="1" t="s">
        <v>42</v>
      </c>
      <c r="V2374" s="1" t="s">
        <v>42</v>
      </c>
      <c r="W2374" s="1" t="s">
        <v>69</v>
      </c>
      <c r="X2374" s="1" t="s">
        <v>42</v>
      </c>
      <c r="Y2374" s="1" t="s">
        <v>42</v>
      </c>
      <c r="Z2374" s="1" t="s">
        <v>2455</v>
      </c>
      <c r="AA2374" s="1" t="s">
        <v>46</v>
      </c>
      <c r="AB2374" s="1" t="s">
        <v>53</v>
      </c>
      <c r="AC2374" s="1" t="s">
        <v>48</v>
      </c>
      <c r="AD2374" s="1" t="s">
        <v>71</v>
      </c>
      <c r="AE2374">
        <v>17.634267999999999</v>
      </c>
      <c r="AF2374" s="1" t="s">
        <v>42</v>
      </c>
      <c r="AG2374" s="1" t="s">
        <v>72</v>
      </c>
      <c r="AH2374">
        <v>17.625841999999999</v>
      </c>
      <c r="AI2374" s="1" t="s">
        <v>42</v>
      </c>
      <c r="AJ2374" s="1" t="s">
        <v>66</v>
      </c>
      <c r="AK2374">
        <v>8.4259999999999995E-3</v>
      </c>
      <c r="AL2374" s="1" t="s">
        <v>42</v>
      </c>
      <c r="AM2374" s="1" t="s">
        <v>73</v>
      </c>
      <c r="AN2374">
        <v>8.3330000000000001E-3</v>
      </c>
    </row>
    <row r="2375" spans="1:40" x14ac:dyDescent="0.25">
      <c r="A2375">
        <v>2374</v>
      </c>
      <c r="B2375" s="1" t="s">
        <v>2400</v>
      </c>
      <c r="C2375" s="1" t="s">
        <v>61</v>
      </c>
      <c r="D2375" s="1" t="s">
        <v>42</v>
      </c>
      <c r="E2375" s="1" t="s">
        <v>42</v>
      </c>
      <c r="F2375" s="1" t="s">
        <v>42</v>
      </c>
      <c r="G2375" s="1" t="s">
        <v>42</v>
      </c>
      <c r="H2375" s="1" t="s">
        <v>42</v>
      </c>
      <c r="I2375" s="1" t="s">
        <v>42</v>
      </c>
      <c r="J2375" s="1" t="s">
        <v>42</v>
      </c>
      <c r="K2375" s="1" t="s">
        <v>42</v>
      </c>
      <c r="L2375" s="1" t="s">
        <v>42</v>
      </c>
      <c r="M2375" s="1" t="s">
        <v>42</v>
      </c>
      <c r="N2375" s="1" t="s">
        <v>42</v>
      </c>
      <c r="O2375" s="1" t="s">
        <v>42</v>
      </c>
      <c r="P2375" s="1" t="s">
        <v>42</v>
      </c>
      <c r="Q2375" s="1" t="s">
        <v>42</v>
      </c>
      <c r="R2375" s="1" t="s">
        <v>42</v>
      </c>
      <c r="S2375" s="1" t="s">
        <v>42</v>
      </c>
      <c r="T2375" s="1" t="s">
        <v>42</v>
      </c>
      <c r="U2375" s="1" t="s">
        <v>42</v>
      </c>
      <c r="V2375" s="1" t="s">
        <v>42</v>
      </c>
      <c r="W2375" s="1" t="s">
        <v>69</v>
      </c>
      <c r="X2375" s="1" t="s">
        <v>42</v>
      </c>
      <c r="Y2375" s="1" t="s">
        <v>42</v>
      </c>
      <c r="Z2375" s="1" t="s">
        <v>2456</v>
      </c>
      <c r="AA2375" s="1" t="s">
        <v>46</v>
      </c>
      <c r="AB2375" s="1" t="s">
        <v>53</v>
      </c>
      <c r="AC2375" s="1" t="s">
        <v>48</v>
      </c>
      <c r="AD2375" s="1" t="s">
        <v>71</v>
      </c>
      <c r="AE2375">
        <v>17.642695</v>
      </c>
      <c r="AF2375" s="1" t="s">
        <v>42</v>
      </c>
      <c r="AG2375" s="1" t="s">
        <v>72</v>
      </c>
      <c r="AH2375">
        <v>17.634267999999999</v>
      </c>
      <c r="AI2375" s="1" t="s">
        <v>42</v>
      </c>
      <c r="AJ2375" s="1" t="s">
        <v>66</v>
      </c>
      <c r="AK2375">
        <v>8.4270000000000005E-3</v>
      </c>
      <c r="AL2375" s="1" t="s">
        <v>42</v>
      </c>
      <c r="AM2375" s="1" t="s">
        <v>73</v>
      </c>
      <c r="AN2375">
        <v>8.3330000000000001E-3</v>
      </c>
    </row>
    <row r="2376" spans="1:40" x14ac:dyDescent="0.25">
      <c r="A2376">
        <v>2375</v>
      </c>
      <c r="B2376" s="1" t="s">
        <v>2400</v>
      </c>
      <c r="C2376" s="1" t="s">
        <v>61</v>
      </c>
      <c r="D2376" s="1" t="s">
        <v>42</v>
      </c>
      <c r="E2376" s="1" t="s">
        <v>42</v>
      </c>
      <c r="F2376" s="1" t="s">
        <v>42</v>
      </c>
      <c r="G2376" s="1" t="s">
        <v>42</v>
      </c>
      <c r="H2376" s="1" t="s">
        <v>42</v>
      </c>
      <c r="I2376" s="1" t="s">
        <v>42</v>
      </c>
      <c r="J2376" s="1" t="s">
        <v>42</v>
      </c>
      <c r="K2376" s="1" t="s">
        <v>42</v>
      </c>
      <c r="L2376" s="1" t="s">
        <v>42</v>
      </c>
      <c r="M2376" s="1" t="s">
        <v>42</v>
      </c>
      <c r="N2376" s="1" t="s">
        <v>42</v>
      </c>
      <c r="O2376" s="1" t="s">
        <v>42</v>
      </c>
      <c r="P2376" s="1" t="s">
        <v>42</v>
      </c>
      <c r="Q2376" s="1" t="s">
        <v>42</v>
      </c>
      <c r="R2376" s="1" t="s">
        <v>42</v>
      </c>
      <c r="S2376" s="1" t="s">
        <v>42</v>
      </c>
      <c r="T2376" s="1" t="s">
        <v>42</v>
      </c>
      <c r="U2376" s="1" t="s">
        <v>42</v>
      </c>
      <c r="V2376" s="1" t="s">
        <v>42</v>
      </c>
      <c r="W2376" s="1" t="s">
        <v>69</v>
      </c>
      <c r="X2376" s="1" t="s">
        <v>42</v>
      </c>
      <c r="Y2376" s="1" t="s">
        <v>42</v>
      </c>
      <c r="Z2376" s="1" t="s">
        <v>2457</v>
      </c>
      <c r="AA2376" s="1" t="s">
        <v>46</v>
      </c>
      <c r="AB2376" s="1" t="s">
        <v>53</v>
      </c>
      <c r="AC2376" s="1" t="s">
        <v>48</v>
      </c>
      <c r="AD2376" s="1" t="s">
        <v>71</v>
      </c>
      <c r="AE2376">
        <v>17.651132</v>
      </c>
      <c r="AF2376" s="1" t="s">
        <v>42</v>
      </c>
      <c r="AG2376" s="1" t="s">
        <v>72</v>
      </c>
      <c r="AH2376">
        <v>17.642695</v>
      </c>
      <c r="AI2376" s="1" t="s">
        <v>42</v>
      </c>
      <c r="AJ2376" s="1" t="s">
        <v>66</v>
      </c>
      <c r="AK2376">
        <v>8.4370000000000001E-3</v>
      </c>
      <c r="AL2376" s="1" t="s">
        <v>42</v>
      </c>
      <c r="AM2376" s="1" t="s">
        <v>73</v>
      </c>
      <c r="AN2376">
        <v>8.3330000000000001E-3</v>
      </c>
    </row>
    <row r="2377" spans="1:40" x14ac:dyDescent="0.25">
      <c r="A2377">
        <v>2376</v>
      </c>
      <c r="B2377" s="1" t="s">
        <v>2400</v>
      </c>
      <c r="C2377" s="1" t="s">
        <v>61</v>
      </c>
      <c r="D2377" s="1" t="s">
        <v>42</v>
      </c>
      <c r="E2377" s="1" t="s">
        <v>42</v>
      </c>
      <c r="F2377" s="1" t="s">
        <v>42</v>
      </c>
      <c r="G2377" s="1" t="s">
        <v>42</v>
      </c>
      <c r="H2377" s="1" t="s">
        <v>42</v>
      </c>
      <c r="I2377" s="1" t="s">
        <v>42</v>
      </c>
      <c r="J2377" s="1" t="s">
        <v>42</v>
      </c>
      <c r="K2377" s="1" t="s">
        <v>42</v>
      </c>
      <c r="L2377" s="1" t="s">
        <v>42</v>
      </c>
      <c r="M2377" s="1" t="s">
        <v>42</v>
      </c>
      <c r="N2377" s="1" t="s">
        <v>42</v>
      </c>
      <c r="O2377" s="1" t="s">
        <v>42</v>
      </c>
      <c r="P2377" s="1" t="s">
        <v>42</v>
      </c>
      <c r="Q2377" s="1" t="s">
        <v>42</v>
      </c>
      <c r="R2377" s="1" t="s">
        <v>42</v>
      </c>
      <c r="S2377" s="1" t="s">
        <v>42</v>
      </c>
      <c r="T2377" s="1" t="s">
        <v>42</v>
      </c>
      <c r="U2377" s="1" t="s">
        <v>42</v>
      </c>
      <c r="V2377" s="1" t="s">
        <v>42</v>
      </c>
      <c r="W2377" s="1" t="s">
        <v>69</v>
      </c>
      <c r="X2377" s="1" t="s">
        <v>42</v>
      </c>
      <c r="Y2377" s="1" t="s">
        <v>42</v>
      </c>
      <c r="Z2377" s="1" t="s">
        <v>2458</v>
      </c>
      <c r="AA2377" s="1" t="s">
        <v>46</v>
      </c>
      <c r="AB2377" s="1" t="s">
        <v>53</v>
      </c>
      <c r="AC2377" s="1" t="s">
        <v>48</v>
      </c>
      <c r="AD2377" s="1" t="s">
        <v>71</v>
      </c>
      <c r="AE2377">
        <v>17.659566000000002</v>
      </c>
      <c r="AF2377" s="1" t="s">
        <v>42</v>
      </c>
      <c r="AG2377" s="1" t="s">
        <v>72</v>
      </c>
      <c r="AH2377">
        <v>17.651132</v>
      </c>
      <c r="AI2377" s="1" t="s">
        <v>42</v>
      </c>
      <c r="AJ2377" s="1" t="s">
        <v>66</v>
      </c>
      <c r="AK2377">
        <v>8.4340000000000005E-3</v>
      </c>
      <c r="AL2377" s="1" t="s">
        <v>42</v>
      </c>
      <c r="AM2377" s="1" t="s">
        <v>73</v>
      </c>
      <c r="AN2377">
        <v>8.3330000000000001E-3</v>
      </c>
    </row>
    <row r="2378" spans="1:40" x14ac:dyDescent="0.25">
      <c r="A2378">
        <v>2377</v>
      </c>
      <c r="B2378" s="1" t="s">
        <v>2400</v>
      </c>
      <c r="C2378" s="1" t="s">
        <v>51</v>
      </c>
      <c r="D2378" s="1" t="s">
        <v>42</v>
      </c>
      <c r="E2378" s="1" t="s">
        <v>42</v>
      </c>
      <c r="F2378" s="1" t="s">
        <v>42</v>
      </c>
      <c r="G2378" s="1" t="s">
        <v>42</v>
      </c>
      <c r="H2378" s="1" t="s">
        <v>42</v>
      </c>
      <c r="I2378" s="1" t="s">
        <v>42</v>
      </c>
      <c r="J2378" s="1" t="s">
        <v>42</v>
      </c>
      <c r="K2378" s="1" t="s">
        <v>42</v>
      </c>
      <c r="L2378" s="1" t="s">
        <v>42</v>
      </c>
      <c r="M2378" s="1" t="s">
        <v>42</v>
      </c>
      <c r="N2378" s="1" t="s">
        <v>42</v>
      </c>
      <c r="O2378" s="1" t="s">
        <v>74</v>
      </c>
      <c r="P2378" s="1" t="s">
        <v>474</v>
      </c>
      <c r="Q2378" s="1" t="s">
        <v>46</v>
      </c>
      <c r="R2378" s="1" t="s">
        <v>53</v>
      </c>
      <c r="S2378" s="1" t="s">
        <v>48</v>
      </c>
      <c r="T2378" s="1" t="s">
        <v>2459</v>
      </c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F2378" s="1"/>
      <c r="AG2378" s="1"/>
      <c r="AI2378" s="1"/>
      <c r="AJ2378" s="1"/>
      <c r="AL2378" s="1"/>
      <c r="AM2378" s="1"/>
    </row>
    <row r="2379" spans="1:40" x14ac:dyDescent="0.25">
      <c r="A2379">
        <v>2378</v>
      </c>
      <c r="B2379" s="1" t="s">
        <v>2400</v>
      </c>
      <c r="C2379" s="1" t="s">
        <v>61</v>
      </c>
      <c r="D2379" s="1" t="s">
        <v>42</v>
      </c>
      <c r="E2379" s="1" t="s">
        <v>42</v>
      </c>
      <c r="F2379" s="1" t="s">
        <v>42</v>
      </c>
      <c r="G2379" s="1" t="s">
        <v>42</v>
      </c>
      <c r="H2379" s="1" t="s">
        <v>42</v>
      </c>
      <c r="I2379" s="1" t="s">
        <v>42</v>
      </c>
      <c r="J2379" s="1" t="s">
        <v>42</v>
      </c>
      <c r="K2379" s="1" t="s">
        <v>42</v>
      </c>
      <c r="L2379" s="1" t="s">
        <v>42</v>
      </c>
      <c r="M2379" s="1" t="s">
        <v>42</v>
      </c>
      <c r="N2379" s="1" t="s">
        <v>42</v>
      </c>
      <c r="O2379" s="1" t="s">
        <v>42</v>
      </c>
      <c r="P2379" s="1" t="s">
        <v>42</v>
      </c>
      <c r="Q2379" s="1" t="s">
        <v>42</v>
      </c>
      <c r="R2379" s="1" t="s">
        <v>42</v>
      </c>
      <c r="S2379" s="1" t="s">
        <v>42</v>
      </c>
      <c r="T2379" s="1" t="s">
        <v>42</v>
      </c>
      <c r="U2379" s="1" t="s">
        <v>42</v>
      </c>
      <c r="V2379" s="1" t="s">
        <v>42</v>
      </c>
      <c r="W2379" s="1" t="s">
        <v>69</v>
      </c>
      <c r="X2379" s="1" t="s">
        <v>42</v>
      </c>
      <c r="Y2379" s="1" t="s">
        <v>42</v>
      </c>
      <c r="Z2379" s="1" t="s">
        <v>2460</v>
      </c>
      <c r="AA2379" s="1" t="s">
        <v>46</v>
      </c>
      <c r="AB2379" s="1" t="s">
        <v>53</v>
      </c>
      <c r="AC2379" s="1" t="s">
        <v>48</v>
      </c>
      <c r="AD2379" s="1" t="s">
        <v>71</v>
      </c>
      <c r="AE2379">
        <v>17.668004</v>
      </c>
      <c r="AF2379" s="1" t="s">
        <v>42</v>
      </c>
      <c r="AG2379" s="1" t="s">
        <v>72</v>
      </c>
      <c r="AH2379">
        <v>17.659566000000002</v>
      </c>
      <c r="AI2379" s="1" t="s">
        <v>42</v>
      </c>
      <c r="AJ2379" s="1" t="s">
        <v>66</v>
      </c>
      <c r="AK2379">
        <v>8.4379999999999993E-3</v>
      </c>
      <c r="AL2379" s="1" t="s">
        <v>42</v>
      </c>
      <c r="AM2379" s="1" t="s">
        <v>73</v>
      </c>
      <c r="AN2379">
        <v>8.3330000000000001E-3</v>
      </c>
    </row>
    <row r="2380" spans="1:40" x14ac:dyDescent="0.25">
      <c r="A2380">
        <v>2379</v>
      </c>
      <c r="B2380" s="1" t="s">
        <v>2400</v>
      </c>
      <c r="C2380" s="1" t="s">
        <v>61</v>
      </c>
      <c r="D2380" s="1" t="s">
        <v>42</v>
      </c>
      <c r="E2380" s="1" t="s">
        <v>42</v>
      </c>
      <c r="F2380" s="1" t="s">
        <v>42</v>
      </c>
      <c r="G2380" s="1" t="s">
        <v>42</v>
      </c>
      <c r="H2380" s="1" t="s">
        <v>42</v>
      </c>
      <c r="I2380" s="1" t="s">
        <v>42</v>
      </c>
      <c r="J2380" s="1" t="s">
        <v>42</v>
      </c>
      <c r="K2380" s="1" t="s">
        <v>42</v>
      </c>
      <c r="L2380" s="1" t="s">
        <v>42</v>
      </c>
      <c r="M2380" s="1" t="s">
        <v>42</v>
      </c>
      <c r="N2380" s="1" t="s">
        <v>42</v>
      </c>
      <c r="O2380" s="1" t="s">
        <v>42</v>
      </c>
      <c r="P2380" s="1" t="s">
        <v>42</v>
      </c>
      <c r="Q2380" s="1" t="s">
        <v>42</v>
      </c>
      <c r="R2380" s="1" t="s">
        <v>42</v>
      </c>
      <c r="S2380" s="1" t="s">
        <v>42</v>
      </c>
      <c r="T2380" s="1" t="s">
        <v>42</v>
      </c>
      <c r="U2380" s="1" t="s">
        <v>42</v>
      </c>
      <c r="V2380" s="1" t="s">
        <v>42</v>
      </c>
      <c r="W2380" s="1" t="s">
        <v>69</v>
      </c>
      <c r="X2380" s="1" t="s">
        <v>42</v>
      </c>
      <c r="Y2380" s="1" t="s">
        <v>42</v>
      </c>
      <c r="Z2380" s="1" t="s">
        <v>2461</v>
      </c>
      <c r="AA2380" s="1" t="s">
        <v>46</v>
      </c>
      <c r="AB2380" s="1" t="s">
        <v>53</v>
      </c>
      <c r="AC2380" s="1" t="s">
        <v>48</v>
      </c>
      <c r="AD2380" s="1" t="s">
        <v>71</v>
      </c>
      <c r="AE2380">
        <v>17.676438999999998</v>
      </c>
      <c r="AF2380" s="1" t="s">
        <v>42</v>
      </c>
      <c r="AG2380" s="1" t="s">
        <v>72</v>
      </c>
      <c r="AH2380">
        <v>17.668004</v>
      </c>
      <c r="AI2380" s="1" t="s">
        <v>42</v>
      </c>
      <c r="AJ2380" s="1" t="s">
        <v>66</v>
      </c>
      <c r="AK2380">
        <v>8.4349999999999998E-3</v>
      </c>
      <c r="AL2380" s="1" t="s">
        <v>42</v>
      </c>
      <c r="AM2380" s="1" t="s">
        <v>73</v>
      </c>
      <c r="AN2380">
        <v>8.3330000000000001E-3</v>
      </c>
    </row>
    <row r="2381" spans="1:40" x14ac:dyDescent="0.25">
      <c r="A2381">
        <v>2380</v>
      </c>
      <c r="B2381" s="1" t="s">
        <v>2400</v>
      </c>
      <c r="C2381" s="1" t="s">
        <v>61</v>
      </c>
      <c r="D2381" s="1" t="s">
        <v>42</v>
      </c>
      <c r="E2381" s="1" t="s">
        <v>42</v>
      </c>
      <c r="F2381" s="1" t="s">
        <v>42</v>
      </c>
      <c r="G2381" s="1" t="s">
        <v>42</v>
      </c>
      <c r="H2381" s="1" t="s">
        <v>42</v>
      </c>
      <c r="I2381" s="1" t="s">
        <v>42</v>
      </c>
      <c r="J2381" s="1" t="s">
        <v>42</v>
      </c>
      <c r="K2381" s="1" t="s">
        <v>42</v>
      </c>
      <c r="L2381" s="1" t="s">
        <v>42</v>
      </c>
      <c r="M2381" s="1" t="s">
        <v>42</v>
      </c>
      <c r="N2381" s="1" t="s">
        <v>42</v>
      </c>
      <c r="O2381" s="1" t="s">
        <v>42</v>
      </c>
      <c r="P2381" s="1" t="s">
        <v>42</v>
      </c>
      <c r="Q2381" s="1" t="s">
        <v>42</v>
      </c>
      <c r="R2381" s="1" t="s">
        <v>42</v>
      </c>
      <c r="S2381" s="1" t="s">
        <v>42</v>
      </c>
      <c r="T2381" s="1" t="s">
        <v>42</v>
      </c>
      <c r="U2381" s="1" t="s">
        <v>42</v>
      </c>
      <c r="V2381" s="1" t="s">
        <v>42</v>
      </c>
      <c r="W2381" s="1" t="s">
        <v>69</v>
      </c>
      <c r="X2381" s="1" t="s">
        <v>42</v>
      </c>
      <c r="Y2381" s="1" t="s">
        <v>42</v>
      </c>
      <c r="Z2381" s="1" t="s">
        <v>2462</v>
      </c>
      <c r="AA2381" s="1" t="s">
        <v>46</v>
      </c>
      <c r="AB2381" s="1" t="s">
        <v>53</v>
      </c>
      <c r="AC2381" s="1" t="s">
        <v>48</v>
      </c>
      <c r="AD2381" s="1" t="s">
        <v>71</v>
      </c>
      <c r="AE2381">
        <v>17.684867000000001</v>
      </c>
      <c r="AF2381" s="1" t="s">
        <v>42</v>
      </c>
      <c r="AG2381" s="1" t="s">
        <v>72</v>
      </c>
      <c r="AH2381">
        <v>17.676438999999998</v>
      </c>
      <c r="AI2381" s="1" t="s">
        <v>42</v>
      </c>
      <c r="AJ2381" s="1" t="s">
        <v>66</v>
      </c>
      <c r="AK2381">
        <v>8.4279999999999997E-3</v>
      </c>
      <c r="AL2381" s="1" t="s">
        <v>42</v>
      </c>
      <c r="AM2381" s="1" t="s">
        <v>73</v>
      </c>
      <c r="AN2381">
        <v>8.3330000000000001E-3</v>
      </c>
    </row>
    <row r="2382" spans="1:40" x14ac:dyDescent="0.25">
      <c r="A2382">
        <v>2381</v>
      </c>
      <c r="B2382" s="1" t="s">
        <v>2400</v>
      </c>
      <c r="C2382" s="1" t="s">
        <v>61</v>
      </c>
      <c r="D2382" s="1" t="s">
        <v>42</v>
      </c>
      <c r="E2382" s="1" t="s">
        <v>42</v>
      </c>
      <c r="F2382" s="1" t="s">
        <v>42</v>
      </c>
      <c r="G2382" s="1" t="s">
        <v>42</v>
      </c>
      <c r="H2382" s="1" t="s">
        <v>42</v>
      </c>
      <c r="I2382" s="1" t="s">
        <v>42</v>
      </c>
      <c r="J2382" s="1" t="s">
        <v>42</v>
      </c>
      <c r="K2382" s="1" t="s">
        <v>42</v>
      </c>
      <c r="L2382" s="1" t="s">
        <v>42</v>
      </c>
      <c r="M2382" s="1" t="s">
        <v>42</v>
      </c>
      <c r="N2382" s="1" t="s">
        <v>42</v>
      </c>
      <c r="O2382" s="1" t="s">
        <v>42</v>
      </c>
      <c r="P2382" s="1" t="s">
        <v>42</v>
      </c>
      <c r="Q2382" s="1" t="s">
        <v>42</v>
      </c>
      <c r="R2382" s="1" t="s">
        <v>42</v>
      </c>
      <c r="S2382" s="1" t="s">
        <v>42</v>
      </c>
      <c r="T2382" s="1" t="s">
        <v>42</v>
      </c>
      <c r="U2382" s="1" t="s">
        <v>42</v>
      </c>
      <c r="V2382" s="1" t="s">
        <v>42</v>
      </c>
      <c r="W2382" s="1" t="s">
        <v>69</v>
      </c>
      <c r="X2382" s="1" t="s">
        <v>42</v>
      </c>
      <c r="Y2382" s="1" t="s">
        <v>42</v>
      </c>
      <c r="Z2382" s="1" t="s">
        <v>2463</v>
      </c>
      <c r="AA2382" s="1" t="s">
        <v>46</v>
      </c>
      <c r="AB2382" s="1" t="s">
        <v>53</v>
      </c>
      <c r="AC2382" s="1" t="s">
        <v>48</v>
      </c>
      <c r="AD2382" s="1" t="s">
        <v>71</v>
      </c>
      <c r="AE2382">
        <v>17.693294000000002</v>
      </c>
      <c r="AF2382" s="1" t="s">
        <v>42</v>
      </c>
      <c r="AG2382" s="1" t="s">
        <v>72</v>
      </c>
      <c r="AH2382">
        <v>17.684867000000001</v>
      </c>
      <c r="AI2382" s="1" t="s">
        <v>42</v>
      </c>
      <c r="AJ2382" s="1" t="s">
        <v>66</v>
      </c>
      <c r="AK2382">
        <v>8.4270000000000005E-3</v>
      </c>
      <c r="AL2382" s="1" t="s">
        <v>42</v>
      </c>
      <c r="AM2382" s="1" t="s">
        <v>73</v>
      </c>
      <c r="AN2382">
        <v>8.3330000000000001E-3</v>
      </c>
    </row>
    <row r="2383" spans="1:40" x14ac:dyDescent="0.25">
      <c r="A2383">
        <v>2382</v>
      </c>
      <c r="B2383" s="1" t="s">
        <v>2400</v>
      </c>
      <c r="C2383" s="1" t="s">
        <v>61</v>
      </c>
      <c r="D2383" s="1" t="s">
        <v>42</v>
      </c>
      <c r="E2383" s="1" t="s">
        <v>42</v>
      </c>
      <c r="F2383" s="1" t="s">
        <v>42</v>
      </c>
      <c r="G2383" s="1" t="s">
        <v>42</v>
      </c>
      <c r="H2383" s="1" t="s">
        <v>42</v>
      </c>
      <c r="I2383" s="1" t="s">
        <v>42</v>
      </c>
      <c r="J2383" s="1" t="s">
        <v>42</v>
      </c>
      <c r="K2383" s="1" t="s">
        <v>42</v>
      </c>
      <c r="L2383" s="1" t="s">
        <v>42</v>
      </c>
      <c r="M2383" s="1" t="s">
        <v>42</v>
      </c>
      <c r="N2383" s="1" t="s">
        <v>42</v>
      </c>
      <c r="O2383" s="1" t="s">
        <v>42</v>
      </c>
      <c r="P2383" s="1" t="s">
        <v>42</v>
      </c>
      <c r="Q2383" s="1" t="s">
        <v>42</v>
      </c>
      <c r="R2383" s="1" t="s">
        <v>42</v>
      </c>
      <c r="S2383" s="1" t="s">
        <v>42</v>
      </c>
      <c r="T2383" s="1" t="s">
        <v>42</v>
      </c>
      <c r="U2383" s="1" t="s">
        <v>42</v>
      </c>
      <c r="V2383" s="1" t="s">
        <v>42</v>
      </c>
      <c r="W2383" s="1" t="s">
        <v>69</v>
      </c>
      <c r="X2383" s="1" t="s">
        <v>42</v>
      </c>
      <c r="Y2383" s="1" t="s">
        <v>42</v>
      </c>
      <c r="Z2383" s="1" t="s">
        <v>2464</v>
      </c>
      <c r="AA2383" s="1" t="s">
        <v>46</v>
      </c>
      <c r="AB2383" s="1" t="s">
        <v>53</v>
      </c>
      <c r="AC2383" s="1" t="s">
        <v>48</v>
      </c>
      <c r="AD2383" s="1" t="s">
        <v>71</v>
      </c>
      <c r="AE2383">
        <v>17.701716000000001</v>
      </c>
      <c r="AF2383" s="1" t="s">
        <v>42</v>
      </c>
      <c r="AG2383" s="1" t="s">
        <v>72</v>
      </c>
      <c r="AH2383">
        <v>17.693294000000002</v>
      </c>
      <c r="AI2383" s="1" t="s">
        <v>42</v>
      </c>
      <c r="AJ2383" s="1" t="s">
        <v>66</v>
      </c>
      <c r="AK2383">
        <v>8.4229999999999999E-3</v>
      </c>
      <c r="AL2383" s="1" t="s">
        <v>42</v>
      </c>
      <c r="AM2383" s="1" t="s">
        <v>73</v>
      </c>
      <c r="AN2383">
        <v>8.3330000000000001E-3</v>
      </c>
    </row>
    <row r="2384" spans="1:40" x14ac:dyDescent="0.25">
      <c r="A2384">
        <v>2383</v>
      </c>
      <c r="B2384" s="1" t="s">
        <v>2400</v>
      </c>
      <c r="C2384" s="1" t="s">
        <v>61</v>
      </c>
      <c r="D2384" s="1" t="s">
        <v>42</v>
      </c>
      <c r="E2384" s="1" t="s">
        <v>42</v>
      </c>
      <c r="F2384" s="1" t="s">
        <v>42</v>
      </c>
      <c r="G2384" s="1" t="s">
        <v>42</v>
      </c>
      <c r="H2384" s="1" t="s">
        <v>42</v>
      </c>
      <c r="I2384" s="1" t="s">
        <v>42</v>
      </c>
      <c r="J2384" s="1" t="s">
        <v>42</v>
      </c>
      <c r="K2384" s="1" t="s">
        <v>42</v>
      </c>
      <c r="L2384" s="1" t="s">
        <v>42</v>
      </c>
      <c r="M2384" s="1" t="s">
        <v>42</v>
      </c>
      <c r="N2384" s="1" t="s">
        <v>42</v>
      </c>
      <c r="O2384" s="1" t="s">
        <v>42</v>
      </c>
      <c r="P2384" s="1" t="s">
        <v>42</v>
      </c>
      <c r="Q2384" s="1" t="s">
        <v>42</v>
      </c>
      <c r="R2384" s="1" t="s">
        <v>42</v>
      </c>
      <c r="S2384" s="1" t="s">
        <v>42</v>
      </c>
      <c r="T2384" s="1" t="s">
        <v>42</v>
      </c>
      <c r="U2384" s="1" t="s">
        <v>42</v>
      </c>
      <c r="V2384" s="1" t="s">
        <v>42</v>
      </c>
      <c r="W2384" s="1" t="s">
        <v>69</v>
      </c>
      <c r="X2384" s="1" t="s">
        <v>42</v>
      </c>
      <c r="Y2384" s="1" t="s">
        <v>42</v>
      </c>
      <c r="Z2384" s="1" t="s">
        <v>2465</v>
      </c>
      <c r="AA2384" s="1" t="s">
        <v>46</v>
      </c>
      <c r="AB2384" s="1" t="s">
        <v>53</v>
      </c>
      <c r="AC2384" s="1" t="s">
        <v>48</v>
      </c>
      <c r="AD2384" s="1" t="s">
        <v>71</v>
      </c>
      <c r="AE2384">
        <v>17.710144</v>
      </c>
      <c r="AF2384" s="1" t="s">
        <v>42</v>
      </c>
      <c r="AG2384" s="1" t="s">
        <v>72</v>
      </c>
      <c r="AH2384">
        <v>17.701716000000001</v>
      </c>
      <c r="AI2384" s="1" t="s">
        <v>42</v>
      </c>
      <c r="AJ2384" s="1" t="s">
        <v>66</v>
      </c>
      <c r="AK2384">
        <v>8.4279999999999997E-3</v>
      </c>
      <c r="AL2384" s="1" t="s">
        <v>42</v>
      </c>
      <c r="AM2384" s="1" t="s">
        <v>73</v>
      </c>
      <c r="AN2384">
        <v>8.3330000000000001E-3</v>
      </c>
    </row>
    <row r="2385" spans="1:40" x14ac:dyDescent="0.25">
      <c r="A2385">
        <v>2384</v>
      </c>
      <c r="B2385" s="1" t="s">
        <v>2400</v>
      </c>
      <c r="C2385" s="1" t="s">
        <v>51</v>
      </c>
      <c r="D2385" s="1" t="s">
        <v>42</v>
      </c>
      <c r="E2385" s="1" t="s">
        <v>42</v>
      </c>
      <c r="F2385" s="1" t="s">
        <v>42</v>
      </c>
      <c r="G2385" s="1" t="s">
        <v>42</v>
      </c>
      <c r="H2385" s="1" t="s">
        <v>42</v>
      </c>
      <c r="I2385" s="1" t="s">
        <v>42</v>
      </c>
      <c r="J2385" s="1" t="s">
        <v>42</v>
      </c>
      <c r="K2385" s="1" t="s">
        <v>42</v>
      </c>
      <c r="L2385" s="1" t="s">
        <v>42</v>
      </c>
      <c r="M2385" s="1" t="s">
        <v>42</v>
      </c>
      <c r="N2385" s="1" t="s">
        <v>42</v>
      </c>
      <c r="O2385" s="1" t="s">
        <v>74</v>
      </c>
      <c r="P2385" s="1" t="s">
        <v>476</v>
      </c>
      <c r="Q2385" s="1" t="s">
        <v>46</v>
      </c>
      <c r="R2385" s="1" t="s">
        <v>53</v>
      </c>
      <c r="S2385" s="1" t="s">
        <v>48</v>
      </c>
      <c r="T2385" s="1" t="s">
        <v>2466</v>
      </c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F2385" s="1"/>
      <c r="AG2385" s="1"/>
      <c r="AI2385" s="1"/>
      <c r="AJ2385" s="1"/>
      <c r="AL2385" s="1"/>
      <c r="AM2385" s="1"/>
    </row>
    <row r="2386" spans="1:40" x14ac:dyDescent="0.25">
      <c r="A2386">
        <v>2385</v>
      </c>
      <c r="B2386" s="1" t="s">
        <v>2400</v>
      </c>
      <c r="C2386" s="1" t="s">
        <v>55</v>
      </c>
      <c r="D2386" s="1" t="s">
        <v>42</v>
      </c>
      <c r="E2386" s="1" t="s">
        <v>42</v>
      </c>
      <c r="F2386" s="1" t="s">
        <v>74</v>
      </c>
      <c r="G2386" s="1" t="s">
        <v>119</v>
      </c>
      <c r="H2386" s="1" t="s">
        <v>46</v>
      </c>
      <c r="I2386" s="1" t="s">
        <v>53</v>
      </c>
      <c r="J2386" s="1" t="s">
        <v>48</v>
      </c>
      <c r="K2386" s="1" t="s">
        <v>2467</v>
      </c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F2386" s="1"/>
      <c r="AG2386" s="1"/>
      <c r="AI2386" s="1"/>
      <c r="AJ2386" s="1"/>
      <c r="AL2386" s="1"/>
      <c r="AM2386" s="1"/>
    </row>
    <row r="2387" spans="1:40" x14ac:dyDescent="0.25">
      <c r="A2387">
        <v>2386</v>
      </c>
      <c r="B2387" s="1" t="s">
        <v>2400</v>
      </c>
      <c r="C2387" s="1" t="s">
        <v>61</v>
      </c>
      <c r="D2387" s="1" t="s">
        <v>42</v>
      </c>
      <c r="E2387" s="1" t="s">
        <v>42</v>
      </c>
      <c r="F2387" s="1" t="s">
        <v>42</v>
      </c>
      <c r="G2387" s="1" t="s">
        <v>42</v>
      </c>
      <c r="H2387" s="1" t="s">
        <v>42</v>
      </c>
      <c r="I2387" s="1" t="s">
        <v>42</v>
      </c>
      <c r="J2387" s="1" t="s">
        <v>42</v>
      </c>
      <c r="K2387" s="1" t="s">
        <v>42</v>
      </c>
      <c r="L2387" s="1" t="s">
        <v>42</v>
      </c>
      <c r="M2387" s="1" t="s">
        <v>42</v>
      </c>
      <c r="N2387" s="1" t="s">
        <v>42</v>
      </c>
      <c r="O2387" s="1" t="s">
        <v>42</v>
      </c>
      <c r="P2387" s="1" t="s">
        <v>42</v>
      </c>
      <c r="Q2387" s="1" t="s">
        <v>42</v>
      </c>
      <c r="R2387" s="1" t="s">
        <v>42</v>
      </c>
      <c r="S2387" s="1" t="s">
        <v>42</v>
      </c>
      <c r="T2387" s="1" t="s">
        <v>42</v>
      </c>
      <c r="U2387" s="1" t="s">
        <v>42</v>
      </c>
      <c r="V2387" s="1" t="s">
        <v>42</v>
      </c>
      <c r="W2387" s="1" t="s">
        <v>69</v>
      </c>
      <c r="X2387" s="1" t="s">
        <v>42</v>
      </c>
      <c r="Y2387" s="1" t="s">
        <v>42</v>
      </c>
      <c r="Z2387" s="1" t="s">
        <v>2468</v>
      </c>
      <c r="AA2387" s="1" t="s">
        <v>46</v>
      </c>
      <c r="AB2387" s="1" t="s">
        <v>53</v>
      </c>
      <c r="AC2387" s="1" t="s">
        <v>48</v>
      </c>
      <c r="AD2387" s="1" t="s">
        <v>71</v>
      </c>
      <c r="AE2387">
        <v>17.718592999999998</v>
      </c>
      <c r="AF2387" s="1" t="s">
        <v>42</v>
      </c>
      <c r="AG2387" s="1" t="s">
        <v>72</v>
      </c>
      <c r="AH2387">
        <v>17.710144</v>
      </c>
      <c r="AI2387" s="1" t="s">
        <v>42</v>
      </c>
      <c r="AJ2387" s="1" t="s">
        <v>66</v>
      </c>
      <c r="AK2387">
        <v>8.4489999999999999E-3</v>
      </c>
      <c r="AL2387" s="1" t="s">
        <v>42</v>
      </c>
      <c r="AM2387" s="1" t="s">
        <v>73</v>
      </c>
      <c r="AN2387">
        <v>8.3330000000000001E-3</v>
      </c>
    </row>
    <row r="2388" spans="1:40" x14ac:dyDescent="0.25">
      <c r="A2388">
        <v>2387</v>
      </c>
      <c r="B2388" s="1" t="s">
        <v>2400</v>
      </c>
      <c r="C2388" s="1" t="s">
        <v>61</v>
      </c>
      <c r="D2388" s="1" t="s">
        <v>42</v>
      </c>
      <c r="E2388" s="1" t="s">
        <v>42</v>
      </c>
      <c r="F2388" s="1" t="s">
        <v>42</v>
      </c>
      <c r="G2388" s="1" t="s">
        <v>42</v>
      </c>
      <c r="H2388" s="1" t="s">
        <v>42</v>
      </c>
      <c r="I2388" s="1" t="s">
        <v>42</v>
      </c>
      <c r="J2388" s="1" t="s">
        <v>42</v>
      </c>
      <c r="K2388" s="1" t="s">
        <v>42</v>
      </c>
      <c r="L2388" s="1" t="s">
        <v>42</v>
      </c>
      <c r="M2388" s="1" t="s">
        <v>42</v>
      </c>
      <c r="N2388" s="1" t="s">
        <v>42</v>
      </c>
      <c r="O2388" s="1" t="s">
        <v>42</v>
      </c>
      <c r="P2388" s="1" t="s">
        <v>42</v>
      </c>
      <c r="Q2388" s="1" t="s">
        <v>42</v>
      </c>
      <c r="R2388" s="1" t="s">
        <v>42</v>
      </c>
      <c r="S2388" s="1" t="s">
        <v>42</v>
      </c>
      <c r="T2388" s="1" t="s">
        <v>42</v>
      </c>
      <c r="U2388" s="1" t="s">
        <v>42</v>
      </c>
      <c r="V2388" s="1" t="s">
        <v>42</v>
      </c>
      <c r="W2388" s="1" t="s">
        <v>69</v>
      </c>
      <c r="X2388" s="1" t="s">
        <v>42</v>
      </c>
      <c r="Y2388" s="1" t="s">
        <v>42</v>
      </c>
      <c r="Z2388" s="1" t="s">
        <v>2469</v>
      </c>
      <c r="AA2388" s="1" t="s">
        <v>46</v>
      </c>
      <c r="AB2388" s="1" t="s">
        <v>53</v>
      </c>
      <c r="AC2388" s="1" t="s">
        <v>48</v>
      </c>
      <c r="AD2388" s="1" t="s">
        <v>71</v>
      </c>
      <c r="AE2388">
        <v>17.727031</v>
      </c>
      <c r="AF2388" s="1" t="s">
        <v>42</v>
      </c>
      <c r="AG2388" s="1" t="s">
        <v>72</v>
      </c>
      <c r="AH2388">
        <v>17.718592999999998</v>
      </c>
      <c r="AI2388" s="1" t="s">
        <v>42</v>
      </c>
      <c r="AJ2388" s="1" t="s">
        <v>66</v>
      </c>
      <c r="AK2388">
        <v>8.4379999999999993E-3</v>
      </c>
      <c r="AL2388" s="1" t="s">
        <v>42</v>
      </c>
      <c r="AM2388" s="1" t="s">
        <v>73</v>
      </c>
      <c r="AN2388">
        <v>8.3330000000000001E-3</v>
      </c>
    </row>
    <row r="2389" spans="1:40" x14ac:dyDescent="0.25">
      <c r="A2389">
        <v>2388</v>
      </c>
      <c r="B2389" s="1" t="s">
        <v>2400</v>
      </c>
      <c r="C2389" s="1" t="s">
        <v>61</v>
      </c>
      <c r="D2389" s="1" t="s">
        <v>42</v>
      </c>
      <c r="E2389" s="1" t="s">
        <v>42</v>
      </c>
      <c r="F2389" s="1" t="s">
        <v>42</v>
      </c>
      <c r="G2389" s="1" t="s">
        <v>42</v>
      </c>
      <c r="H2389" s="1" t="s">
        <v>42</v>
      </c>
      <c r="I2389" s="1" t="s">
        <v>42</v>
      </c>
      <c r="J2389" s="1" t="s">
        <v>42</v>
      </c>
      <c r="K2389" s="1" t="s">
        <v>42</v>
      </c>
      <c r="L2389" s="1" t="s">
        <v>42</v>
      </c>
      <c r="M2389" s="1" t="s">
        <v>42</v>
      </c>
      <c r="N2389" s="1" t="s">
        <v>42</v>
      </c>
      <c r="O2389" s="1" t="s">
        <v>42</v>
      </c>
      <c r="P2389" s="1" t="s">
        <v>42</v>
      </c>
      <c r="Q2389" s="1" t="s">
        <v>42</v>
      </c>
      <c r="R2389" s="1" t="s">
        <v>42</v>
      </c>
      <c r="S2389" s="1" t="s">
        <v>42</v>
      </c>
      <c r="T2389" s="1" t="s">
        <v>42</v>
      </c>
      <c r="U2389" s="1" t="s">
        <v>42</v>
      </c>
      <c r="V2389" s="1" t="s">
        <v>42</v>
      </c>
      <c r="W2389" s="1" t="s">
        <v>69</v>
      </c>
      <c r="X2389" s="1" t="s">
        <v>42</v>
      </c>
      <c r="Y2389" s="1" t="s">
        <v>42</v>
      </c>
      <c r="Z2389" s="1" t="s">
        <v>2470</v>
      </c>
      <c r="AA2389" s="1" t="s">
        <v>46</v>
      </c>
      <c r="AB2389" s="1" t="s">
        <v>53</v>
      </c>
      <c r="AC2389" s="1" t="s">
        <v>48</v>
      </c>
      <c r="AD2389" s="1" t="s">
        <v>71</v>
      </c>
      <c r="AE2389">
        <v>17.735458999999999</v>
      </c>
      <c r="AF2389" s="1" t="s">
        <v>42</v>
      </c>
      <c r="AG2389" s="1" t="s">
        <v>72</v>
      </c>
      <c r="AH2389">
        <v>17.727031</v>
      </c>
      <c r="AI2389" s="1" t="s">
        <v>42</v>
      </c>
      <c r="AJ2389" s="1" t="s">
        <v>66</v>
      </c>
      <c r="AK2389">
        <v>8.4279999999999997E-3</v>
      </c>
      <c r="AL2389" s="1" t="s">
        <v>42</v>
      </c>
      <c r="AM2389" s="1" t="s">
        <v>73</v>
      </c>
      <c r="AN2389">
        <v>8.3330000000000001E-3</v>
      </c>
    </row>
    <row r="2390" spans="1:40" x14ac:dyDescent="0.25">
      <c r="A2390">
        <v>2389</v>
      </c>
      <c r="B2390" s="1" t="s">
        <v>2400</v>
      </c>
      <c r="C2390" s="1" t="s">
        <v>61</v>
      </c>
      <c r="D2390" s="1" t="s">
        <v>42</v>
      </c>
      <c r="E2390" s="1" t="s">
        <v>42</v>
      </c>
      <c r="F2390" s="1" t="s">
        <v>42</v>
      </c>
      <c r="G2390" s="1" t="s">
        <v>42</v>
      </c>
      <c r="H2390" s="1" t="s">
        <v>42</v>
      </c>
      <c r="I2390" s="1" t="s">
        <v>42</v>
      </c>
      <c r="J2390" s="1" t="s">
        <v>42</v>
      </c>
      <c r="K2390" s="1" t="s">
        <v>42</v>
      </c>
      <c r="L2390" s="1" t="s">
        <v>42</v>
      </c>
      <c r="M2390" s="1" t="s">
        <v>42</v>
      </c>
      <c r="N2390" s="1" t="s">
        <v>42</v>
      </c>
      <c r="O2390" s="1" t="s">
        <v>42</v>
      </c>
      <c r="P2390" s="1" t="s">
        <v>42</v>
      </c>
      <c r="Q2390" s="1" t="s">
        <v>42</v>
      </c>
      <c r="R2390" s="1" t="s">
        <v>42</v>
      </c>
      <c r="S2390" s="1" t="s">
        <v>42</v>
      </c>
      <c r="T2390" s="1" t="s">
        <v>42</v>
      </c>
      <c r="U2390" s="1" t="s">
        <v>42</v>
      </c>
      <c r="V2390" s="1" t="s">
        <v>42</v>
      </c>
      <c r="W2390" s="1" t="s">
        <v>69</v>
      </c>
      <c r="X2390" s="1" t="s">
        <v>42</v>
      </c>
      <c r="Y2390" s="1" t="s">
        <v>42</v>
      </c>
      <c r="Z2390" s="1" t="s">
        <v>2471</v>
      </c>
      <c r="AA2390" s="1" t="s">
        <v>46</v>
      </c>
      <c r="AB2390" s="1" t="s">
        <v>53</v>
      </c>
      <c r="AC2390" s="1" t="s">
        <v>48</v>
      </c>
      <c r="AD2390" s="1" t="s">
        <v>71</v>
      </c>
      <c r="AE2390">
        <v>17.743886</v>
      </c>
      <c r="AF2390" s="1" t="s">
        <v>42</v>
      </c>
      <c r="AG2390" s="1" t="s">
        <v>72</v>
      </c>
      <c r="AH2390">
        <v>17.735458999999999</v>
      </c>
      <c r="AI2390" s="1" t="s">
        <v>42</v>
      </c>
      <c r="AJ2390" s="1" t="s">
        <v>66</v>
      </c>
      <c r="AK2390">
        <v>8.4270000000000005E-3</v>
      </c>
      <c r="AL2390" s="1" t="s">
        <v>42</v>
      </c>
      <c r="AM2390" s="1" t="s">
        <v>73</v>
      </c>
      <c r="AN2390">
        <v>8.3330000000000001E-3</v>
      </c>
    </row>
    <row r="2391" spans="1:40" x14ac:dyDescent="0.25">
      <c r="A2391">
        <v>2390</v>
      </c>
      <c r="B2391" s="1" t="s">
        <v>2400</v>
      </c>
      <c r="C2391" s="1" t="s">
        <v>61</v>
      </c>
      <c r="D2391" s="1" t="s">
        <v>42</v>
      </c>
      <c r="E2391" s="1" t="s">
        <v>42</v>
      </c>
      <c r="F2391" s="1" t="s">
        <v>42</v>
      </c>
      <c r="G2391" s="1" t="s">
        <v>42</v>
      </c>
      <c r="H2391" s="1" t="s">
        <v>42</v>
      </c>
      <c r="I2391" s="1" t="s">
        <v>42</v>
      </c>
      <c r="J2391" s="1" t="s">
        <v>42</v>
      </c>
      <c r="K2391" s="1" t="s">
        <v>42</v>
      </c>
      <c r="L2391" s="1" t="s">
        <v>42</v>
      </c>
      <c r="M2391" s="1" t="s">
        <v>42</v>
      </c>
      <c r="N2391" s="1" t="s">
        <v>42</v>
      </c>
      <c r="O2391" s="1" t="s">
        <v>42</v>
      </c>
      <c r="P2391" s="1" t="s">
        <v>42</v>
      </c>
      <c r="Q2391" s="1" t="s">
        <v>42</v>
      </c>
      <c r="R2391" s="1" t="s">
        <v>42</v>
      </c>
      <c r="S2391" s="1" t="s">
        <v>42</v>
      </c>
      <c r="T2391" s="1" t="s">
        <v>42</v>
      </c>
      <c r="U2391" s="1" t="s">
        <v>42</v>
      </c>
      <c r="V2391" s="1" t="s">
        <v>42</v>
      </c>
      <c r="W2391" s="1" t="s">
        <v>69</v>
      </c>
      <c r="X2391" s="1" t="s">
        <v>42</v>
      </c>
      <c r="Y2391" s="1" t="s">
        <v>42</v>
      </c>
      <c r="Z2391" s="1" t="s">
        <v>2472</v>
      </c>
      <c r="AA2391" s="1" t="s">
        <v>46</v>
      </c>
      <c r="AB2391" s="1" t="s">
        <v>53</v>
      </c>
      <c r="AC2391" s="1" t="s">
        <v>48</v>
      </c>
      <c r="AD2391" s="1" t="s">
        <v>71</v>
      </c>
      <c r="AE2391">
        <v>17.752314999999999</v>
      </c>
      <c r="AF2391" s="1" t="s">
        <v>42</v>
      </c>
      <c r="AG2391" s="1" t="s">
        <v>72</v>
      </c>
      <c r="AH2391">
        <v>17.743886</v>
      </c>
      <c r="AI2391" s="1" t="s">
        <v>42</v>
      </c>
      <c r="AJ2391" s="1" t="s">
        <v>66</v>
      </c>
      <c r="AK2391">
        <v>8.4290000000000007E-3</v>
      </c>
      <c r="AL2391" s="1" t="s">
        <v>42</v>
      </c>
      <c r="AM2391" s="1" t="s">
        <v>73</v>
      </c>
      <c r="AN2391">
        <v>8.3330000000000001E-3</v>
      </c>
    </row>
    <row r="2392" spans="1:40" x14ac:dyDescent="0.25">
      <c r="A2392">
        <v>2391</v>
      </c>
      <c r="B2392" s="1" t="s">
        <v>2400</v>
      </c>
      <c r="C2392" s="1" t="s">
        <v>61</v>
      </c>
      <c r="D2392" s="1" t="s">
        <v>42</v>
      </c>
      <c r="E2392" s="1" t="s">
        <v>42</v>
      </c>
      <c r="F2392" s="1" t="s">
        <v>42</v>
      </c>
      <c r="G2392" s="1" t="s">
        <v>42</v>
      </c>
      <c r="H2392" s="1" t="s">
        <v>42</v>
      </c>
      <c r="I2392" s="1" t="s">
        <v>42</v>
      </c>
      <c r="J2392" s="1" t="s">
        <v>42</v>
      </c>
      <c r="K2392" s="1" t="s">
        <v>42</v>
      </c>
      <c r="L2392" s="1" t="s">
        <v>42</v>
      </c>
      <c r="M2392" s="1" t="s">
        <v>42</v>
      </c>
      <c r="N2392" s="1" t="s">
        <v>42</v>
      </c>
      <c r="O2392" s="1" t="s">
        <v>42</v>
      </c>
      <c r="P2392" s="1" t="s">
        <v>42</v>
      </c>
      <c r="Q2392" s="1" t="s">
        <v>42</v>
      </c>
      <c r="R2392" s="1" t="s">
        <v>42</v>
      </c>
      <c r="S2392" s="1" t="s">
        <v>42</v>
      </c>
      <c r="T2392" s="1" t="s">
        <v>42</v>
      </c>
      <c r="U2392" s="1" t="s">
        <v>42</v>
      </c>
      <c r="V2392" s="1" t="s">
        <v>42</v>
      </c>
      <c r="W2392" s="1" t="s">
        <v>69</v>
      </c>
      <c r="X2392" s="1" t="s">
        <v>42</v>
      </c>
      <c r="Y2392" s="1" t="s">
        <v>42</v>
      </c>
      <c r="Z2392" s="1" t="s">
        <v>2473</v>
      </c>
      <c r="AA2392" s="1" t="s">
        <v>46</v>
      </c>
      <c r="AB2392" s="1" t="s">
        <v>53</v>
      </c>
      <c r="AC2392" s="1" t="s">
        <v>48</v>
      </c>
      <c r="AD2392" s="1" t="s">
        <v>71</v>
      </c>
      <c r="AE2392">
        <v>17.760743999999999</v>
      </c>
      <c r="AF2392" s="1" t="s">
        <v>42</v>
      </c>
      <c r="AG2392" s="1" t="s">
        <v>72</v>
      </c>
      <c r="AH2392">
        <v>17.752314999999999</v>
      </c>
      <c r="AI2392" s="1" t="s">
        <v>42</v>
      </c>
      <c r="AJ2392" s="1" t="s">
        <v>66</v>
      </c>
      <c r="AK2392">
        <v>8.4290000000000007E-3</v>
      </c>
      <c r="AL2392" s="1" t="s">
        <v>42</v>
      </c>
      <c r="AM2392" s="1" t="s">
        <v>73</v>
      </c>
      <c r="AN2392">
        <v>8.3330000000000001E-3</v>
      </c>
    </row>
    <row r="2393" spans="1:40" x14ac:dyDescent="0.25">
      <c r="A2393">
        <v>2392</v>
      </c>
      <c r="B2393" s="1" t="s">
        <v>2400</v>
      </c>
      <c r="C2393" s="1" t="s">
        <v>51</v>
      </c>
      <c r="D2393" s="1" t="s">
        <v>42</v>
      </c>
      <c r="E2393" s="1" t="s">
        <v>42</v>
      </c>
      <c r="F2393" s="1" t="s">
        <v>42</v>
      </c>
      <c r="G2393" s="1" t="s">
        <v>42</v>
      </c>
      <c r="H2393" s="1" t="s">
        <v>42</v>
      </c>
      <c r="I2393" s="1" t="s">
        <v>42</v>
      </c>
      <c r="J2393" s="1" t="s">
        <v>42</v>
      </c>
      <c r="K2393" s="1" t="s">
        <v>42</v>
      </c>
      <c r="L2393" s="1" t="s">
        <v>42</v>
      </c>
      <c r="M2393" s="1" t="s">
        <v>42</v>
      </c>
      <c r="N2393" s="1" t="s">
        <v>42</v>
      </c>
      <c r="O2393" s="1" t="s">
        <v>74</v>
      </c>
      <c r="P2393" s="1" t="s">
        <v>477</v>
      </c>
      <c r="Q2393" s="1" t="s">
        <v>46</v>
      </c>
      <c r="R2393" s="1" t="s">
        <v>53</v>
      </c>
      <c r="S2393" s="1" t="s">
        <v>48</v>
      </c>
      <c r="T2393" s="1" t="s">
        <v>2474</v>
      </c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F2393" s="1"/>
      <c r="AG2393" s="1"/>
      <c r="AI2393" s="1"/>
      <c r="AJ2393" s="1"/>
      <c r="AL2393" s="1"/>
      <c r="AM2393" s="1"/>
    </row>
    <row r="2394" spans="1:40" x14ac:dyDescent="0.25">
      <c r="A2394">
        <v>2393</v>
      </c>
      <c r="B2394" s="1" t="s">
        <v>2400</v>
      </c>
      <c r="C2394" s="1" t="s">
        <v>61</v>
      </c>
      <c r="D2394" s="1" t="s">
        <v>42</v>
      </c>
      <c r="E2394" s="1" t="s">
        <v>42</v>
      </c>
      <c r="F2394" s="1" t="s">
        <v>42</v>
      </c>
      <c r="G2394" s="1" t="s">
        <v>42</v>
      </c>
      <c r="H2394" s="1" t="s">
        <v>42</v>
      </c>
      <c r="I2394" s="1" t="s">
        <v>42</v>
      </c>
      <c r="J2394" s="1" t="s">
        <v>42</v>
      </c>
      <c r="K2394" s="1" t="s">
        <v>42</v>
      </c>
      <c r="L2394" s="1" t="s">
        <v>42</v>
      </c>
      <c r="M2394" s="1" t="s">
        <v>42</v>
      </c>
      <c r="N2394" s="1" t="s">
        <v>42</v>
      </c>
      <c r="O2394" s="1" t="s">
        <v>42</v>
      </c>
      <c r="P2394" s="1" t="s">
        <v>42</v>
      </c>
      <c r="Q2394" s="1" t="s">
        <v>42</v>
      </c>
      <c r="R2394" s="1" t="s">
        <v>42</v>
      </c>
      <c r="S2394" s="1" t="s">
        <v>42</v>
      </c>
      <c r="T2394" s="1" t="s">
        <v>42</v>
      </c>
      <c r="U2394" s="1" t="s">
        <v>42</v>
      </c>
      <c r="V2394" s="1" t="s">
        <v>42</v>
      </c>
      <c r="W2394" s="1" t="s">
        <v>69</v>
      </c>
      <c r="X2394" s="1" t="s">
        <v>42</v>
      </c>
      <c r="Y2394" s="1" t="s">
        <v>42</v>
      </c>
      <c r="Z2394" s="1" t="s">
        <v>2475</v>
      </c>
      <c r="AA2394" s="1" t="s">
        <v>46</v>
      </c>
      <c r="AB2394" s="1" t="s">
        <v>53</v>
      </c>
      <c r="AC2394" s="1" t="s">
        <v>48</v>
      </c>
      <c r="AD2394" s="1" t="s">
        <v>71</v>
      </c>
      <c r="AE2394">
        <v>17.769179000000001</v>
      </c>
      <c r="AF2394" s="1" t="s">
        <v>42</v>
      </c>
      <c r="AG2394" s="1" t="s">
        <v>72</v>
      </c>
      <c r="AH2394">
        <v>17.760743999999999</v>
      </c>
      <c r="AI2394" s="1" t="s">
        <v>42</v>
      </c>
      <c r="AJ2394" s="1" t="s">
        <v>66</v>
      </c>
      <c r="AK2394">
        <v>8.4349999999999998E-3</v>
      </c>
      <c r="AL2394" s="1" t="s">
        <v>42</v>
      </c>
      <c r="AM2394" s="1" t="s">
        <v>73</v>
      </c>
      <c r="AN2394">
        <v>8.3330000000000001E-3</v>
      </c>
    </row>
    <row r="2395" spans="1:40" x14ac:dyDescent="0.25">
      <c r="A2395">
        <v>2394</v>
      </c>
      <c r="B2395" s="1" t="s">
        <v>2400</v>
      </c>
      <c r="C2395" s="1" t="s">
        <v>61</v>
      </c>
      <c r="D2395" s="1" t="s">
        <v>42</v>
      </c>
      <c r="E2395" s="1" t="s">
        <v>42</v>
      </c>
      <c r="F2395" s="1" t="s">
        <v>42</v>
      </c>
      <c r="G2395" s="1" t="s">
        <v>42</v>
      </c>
      <c r="H2395" s="1" t="s">
        <v>42</v>
      </c>
      <c r="I2395" s="1" t="s">
        <v>42</v>
      </c>
      <c r="J2395" s="1" t="s">
        <v>42</v>
      </c>
      <c r="K2395" s="1" t="s">
        <v>42</v>
      </c>
      <c r="L2395" s="1" t="s">
        <v>42</v>
      </c>
      <c r="M2395" s="1" t="s">
        <v>42</v>
      </c>
      <c r="N2395" s="1" t="s">
        <v>42</v>
      </c>
      <c r="O2395" s="1" t="s">
        <v>42</v>
      </c>
      <c r="P2395" s="1" t="s">
        <v>42</v>
      </c>
      <c r="Q2395" s="1" t="s">
        <v>42</v>
      </c>
      <c r="R2395" s="1" t="s">
        <v>42</v>
      </c>
      <c r="S2395" s="1" t="s">
        <v>42</v>
      </c>
      <c r="T2395" s="1" t="s">
        <v>42</v>
      </c>
      <c r="U2395" s="1" t="s">
        <v>42</v>
      </c>
      <c r="V2395" s="1" t="s">
        <v>42</v>
      </c>
      <c r="W2395" s="1" t="s">
        <v>69</v>
      </c>
      <c r="X2395" s="1" t="s">
        <v>42</v>
      </c>
      <c r="Y2395" s="1" t="s">
        <v>42</v>
      </c>
      <c r="Z2395" s="1" t="s">
        <v>2476</v>
      </c>
      <c r="AA2395" s="1" t="s">
        <v>46</v>
      </c>
      <c r="AB2395" s="1" t="s">
        <v>53</v>
      </c>
      <c r="AC2395" s="1" t="s">
        <v>48</v>
      </c>
      <c r="AD2395" s="1" t="s">
        <v>71</v>
      </c>
      <c r="AE2395">
        <v>17.777605000000001</v>
      </c>
      <c r="AF2395" s="1" t="s">
        <v>42</v>
      </c>
      <c r="AG2395" s="1" t="s">
        <v>72</v>
      </c>
      <c r="AH2395">
        <v>17.769179000000001</v>
      </c>
      <c r="AI2395" s="1" t="s">
        <v>42</v>
      </c>
      <c r="AJ2395" s="1" t="s">
        <v>66</v>
      </c>
      <c r="AK2395">
        <v>8.4259999999999995E-3</v>
      </c>
      <c r="AL2395" s="1" t="s">
        <v>42</v>
      </c>
      <c r="AM2395" s="1" t="s">
        <v>73</v>
      </c>
      <c r="AN2395">
        <v>8.3330000000000001E-3</v>
      </c>
    </row>
    <row r="2396" spans="1:40" x14ac:dyDescent="0.25">
      <c r="A2396">
        <v>2395</v>
      </c>
      <c r="B2396" s="1" t="s">
        <v>2400</v>
      </c>
      <c r="C2396" s="1" t="s">
        <v>61</v>
      </c>
      <c r="D2396" s="1" t="s">
        <v>42</v>
      </c>
      <c r="E2396" s="1" t="s">
        <v>42</v>
      </c>
      <c r="F2396" s="1" t="s">
        <v>42</v>
      </c>
      <c r="G2396" s="1" t="s">
        <v>42</v>
      </c>
      <c r="H2396" s="1" t="s">
        <v>42</v>
      </c>
      <c r="I2396" s="1" t="s">
        <v>42</v>
      </c>
      <c r="J2396" s="1" t="s">
        <v>42</v>
      </c>
      <c r="K2396" s="1" t="s">
        <v>42</v>
      </c>
      <c r="L2396" s="1" t="s">
        <v>42</v>
      </c>
      <c r="M2396" s="1" t="s">
        <v>42</v>
      </c>
      <c r="N2396" s="1" t="s">
        <v>42</v>
      </c>
      <c r="O2396" s="1" t="s">
        <v>42</v>
      </c>
      <c r="P2396" s="1" t="s">
        <v>42</v>
      </c>
      <c r="Q2396" s="1" t="s">
        <v>42</v>
      </c>
      <c r="R2396" s="1" t="s">
        <v>42</v>
      </c>
      <c r="S2396" s="1" t="s">
        <v>42</v>
      </c>
      <c r="T2396" s="1" t="s">
        <v>42</v>
      </c>
      <c r="U2396" s="1" t="s">
        <v>42</v>
      </c>
      <c r="V2396" s="1" t="s">
        <v>42</v>
      </c>
      <c r="W2396" s="1" t="s">
        <v>69</v>
      </c>
      <c r="X2396" s="1" t="s">
        <v>42</v>
      </c>
      <c r="Y2396" s="1" t="s">
        <v>42</v>
      </c>
      <c r="Z2396" s="1" t="s">
        <v>2477</v>
      </c>
      <c r="AA2396" s="1" t="s">
        <v>46</v>
      </c>
      <c r="AB2396" s="1" t="s">
        <v>53</v>
      </c>
      <c r="AC2396" s="1" t="s">
        <v>48</v>
      </c>
      <c r="AD2396" s="1" t="s">
        <v>71</v>
      </c>
      <c r="AE2396">
        <v>17.786035999999999</v>
      </c>
      <c r="AF2396" s="1" t="s">
        <v>42</v>
      </c>
      <c r="AG2396" s="1" t="s">
        <v>72</v>
      </c>
      <c r="AH2396">
        <v>17.777605000000001</v>
      </c>
      <c r="AI2396" s="1" t="s">
        <v>42</v>
      </c>
      <c r="AJ2396" s="1" t="s">
        <v>66</v>
      </c>
      <c r="AK2396">
        <v>8.4309999999999993E-3</v>
      </c>
      <c r="AL2396" s="1" t="s">
        <v>42</v>
      </c>
      <c r="AM2396" s="1" t="s">
        <v>73</v>
      </c>
      <c r="AN2396">
        <v>8.3330000000000001E-3</v>
      </c>
    </row>
    <row r="2397" spans="1:40" x14ac:dyDescent="0.25">
      <c r="A2397">
        <v>2396</v>
      </c>
      <c r="B2397" s="1" t="s">
        <v>2400</v>
      </c>
      <c r="C2397" s="1" t="s">
        <v>61</v>
      </c>
      <c r="D2397" s="1" t="s">
        <v>42</v>
      </c>
      <c r="E2397" s="1" t="s">
        <v>42</v>
      </c>
      <c r="F2397" s="1" t="s">
        <v>42</v>
      </c>
      <c r="G2397" s="1" t="s">
        <v>42</v>
      </c>
      <c r="H2397" s="1" t="s">
        <v>42</v>
      </c>
      <c r="I2397" s="1" t="s">
        <v>42</v>
      </c>
      <c r="J2397" s="1" t="s">
        <v>42</v>
      </c>
      <c r="K2397" s="1" t="s">
        <v>42</v>
      </c>
      <c r="L2397" s="1" t="s">
        <v>42</v>
      </c>
      <c r="M2397" s="1" t="s">
        <v>42</v>
      </c>
      <c r="N2397" s="1" t="s">
        <v>42</v>
      </c>
      <c r="O2397" s="1" t="s">
        <v>42</v>
      </c>
      <c r="P2397" s="1" t="s">
        <v>42</v>
      </c>
      <c r="Q2397" s="1" t="s">
        <v>42</v>
      </c>
      <c r="R2397" s="1" t="s">
        <v>42</v>
      </c>
      <c r="S2397" s="1" t="s">
        <v>42</v>
      </c>
      <c r="T2397" s="1" t="s">
        <v>42</v>
      </c>
      <c r="U2397" s="1" t="s">
        <v>42</v>
      </c>
      <c r="V2397" s="1" t="s">
        <v>42</v>
      </c>
      <c r="W2397" s="1" t="s">
        <v>69</v>
      </c>
      <c r="X2397" s="1" t="s">
        <v>42</v>
      </c>
      <c r="Y2397" s="1" t="s">
        <v>42</v>
      </c>
      <c r="Z2397" s="1" t="s">
        <v>2478</v>
      </c>
      <c r="AA2397" s="1" t="s">
        <v>46</v>
      </c>
      <c r="AB2397" s="1" t="s">
        <v>53</v>
      </c>
      <c r="AC2397" s="1" t="s">
        <v>48</v>
      </c>
      <c r="AD2397" s="1" t="s">
        <v>71</v>
      </c>
      <c r="AE2397">
        <v>17.794461999999999</v>
      </c>
      <c r="AF2397" s="1" t="s">
        <v>42</v>
      </c>
      <c r="AG2397" s="1" t="s">
        <v>72</v>
      </c>
      <c r="AH2397">
        <v>17.786035999999999</v>
      </c>
      <c r="AI2397" s="1" t="s">
        <v>42</v>
      </c>
      <c r="AJ2397" s="1" t="s">
        <v>66</v>
      </c>
      <c r="AK2397">
        <v>8.4250000000000002E-3</v>
      </c>
      <c r="AL2397" s="1" t="s">
        <v>42</v>
      </c>
      <c r="AM2397" s="1" t="s">
        <v>73</v>
      </c>
      <c r="AN2397">
        <v>8.3330000000000001E-3</v>
      </c>
    </row>
    <row r="2398" spans="1:40" x14ac:dyDescent="0.25">
      <c r="A2398">
        <v>2397</v>
      </c>
      <c r="B2398" s="1" t="s">
        <v>2400</v>
      </c>
      <c r="C2398" s="1" t="s">
        <v>61</v>
      </c>
      <c r="D2398" s="1" t="s">
        <v>42</v>
      </c>
      <c r="E2398" s="1" t="s">
        <v>42</v>
      </c>
      <c r="F2398" s="1" t="s">
        <v>42</v>
      </c>
      <c r="G2398" s="1" t="s">
        <v>42</v>
      </c>
      <c r="H2398" s="1" t="s">
        <v>42</v>
      </c>
      <c r="I2398" s="1" t="s">
        <v>42</v>
      </c>
      <c r="J2398" s="1" t="s">
        <v>42</v>
      </c>
      <c r="K2398" s="1" t="s">
        <v>42</v>
      </c>
      <c r="L2398" s="1" t="s">
        <v>42</v>
      </c>
      <c r="M2398" s="1" t="s">
        <v>42</v>
      </c>
      <c r="N2398" s="1" t="s">
        <v>42</v>
      </c>
      <c r="O2398" s="1" t="s">
        <v>42</v>
      </c>
      <c r="P2398" s="1" t="s">
        <v>42</v>
      </c>
      <c r="Q2398" s="1" t="s">
        <v>42</v>
      </c>
      <c r="R2398" s="1" t="s">
        <v>42</v>
      </c>
      <c r="S2398" s="1" t="s">
        <v>42</v>
      </c>
      <c r="T2398" s="1" t="s">
        <v>42</v>
      </c>
      <c r="U2398" s="1" t="s">
        <v>42</v>
      </c>
      <c r="V2398" s="1" t="s">
        <v>42</v>
      </c>
      <c r="W2398" s="1" t="s">
        <v>69</v>
      </c>
      <c r="X2398" s="1" t="s">
        <v>42</v>
      </c>
      <c r="Y2398" s="1" t="s">
        <v>42</v>
      </c>
      <c r="Z2398" s="1" t="s">
        <v>2479</v>
      </c>
      <c r="AA2398" s="1" t="s">
        <v>46</v>
      </c>
      <c r="AB2398" s="1" t="s">
        <v>53</v>
      </c>
      <c r="AC2398" s="1" t="s">
        <v>48</v>
      </c>
      <c r="AD2398" s="1" t="s">
        <v>71</v>
      </c>
      <c r="AE2398">
        <v>17.802889</v>
      </c>
      <c r="AF2398" s="1" t="s">
        <v>42</v>
      </c>
      <c r="AG2398" s="1" t="s">
        <v>72</v>
      </c>
      <c r="AH2398">
        <v>17.794461999999999</v>
      </c>
      <c r="AI2398" s="1" t="s">
        <v>42</v>
      </c>
      <c r="AJ2398" s="1" t="s">
        <v>66</v>
      </c>
      <c r="AK2398">
        <v>8.4270000000000005E-3</v>
      </c>
      <c r="AL2398" s="1" t="s">
        <v>42</v>
      </c>
      <c r="AM2398" s="1" t="s">
        <v>73</v>
      </c>
      <c r="AN2398">
        <v>8.3330000000000001E-3</v>
      </c>
    </row>
    <row r="2399" spans="1:40" x14ac:dyDescent="0.25">
      <c r="A2399">
        <v>2398</v>
      </c>
      <c r="B2399" s="1" t="s">
        <v>2400</v>
      </c>
      <c r="C2399" s="1" t="s">
        <v>61</v>
      </c>
      <c r="D2399" s="1" t="s">
        <v>42</v>
      </c>
      <c r="E2399" s="1" t="s">
        <v>42</v>
      </c>
      <c r="F2399" s="1" t="s">
        <v>42</v>
      </c>
      <c r="G2399" s="1" t="s">
        <v>42</v>
      </c>
      <c r="H2399" s="1" t="s">
        <v>42</v>
      </c>
      <c r="I2399" s="1" t="s">
        <v>42</v>
      </c>
      <c r="J2399" s="1" t="s">
        <v>42</v>
      </c>
      <c r="K2399" s="1" t="s">
        <v>42</v>
      </c>
      <c r="L2399" s="1" t="s">
        <v>42</v>
      </c>
      <c r="M2399" s="1" t="s">
        <v>42</v>
      </c>
      <c r="N2399" s="1" t="s">
        <v>42</v>
      </c>
      <c r="O2399" s="1" t="s">
        <v>42</v>
      </c>
      <c r="P2399" s="1" t="s">
        <v>42</v>
      </c>
      <c r="Q2399" s="1" t="s">
        <v>42</v>
      </c>
      <c r="R2399" s="1" t="s">
        <v>42</v>
      </c>
      <c r="S2399" s="1" t="s">
        <v>42</v>
      </c>
      <c r="T2399" s="1" t="s">
        <v>42</v>
      </c>
      <c r="U2399" s="1" t="s">
        <v>42</v>
      </c>
      <c r="V2399" s="1" t="s">
        <v>42</v>
      </c>
      <c r="W2399" s="1" t="s">
        <v>69</v>
      </c>
      <c r="X2399" s="1" t="s">
        <v>42</v>
      </c>
      <c r="Y2399" s="1" t="s">
        <v>42</v>
      </c>
      <c r="Z2399" s="1" t="s">
        <v>2480</v>
      </c>
      <c r="AA2399" s="1" t="s">
        <v>46</v>
      </c>
      <c r="AB2399" s="1" t="s">
        <v>53</v>
      </c>
      <c r="AC2399" s="1" t="s">
        <v>48</v>
      </c>
      <c r="AD2399" s="1" t="s">
        <v>71</v>
      </c>
      <c r="AE2399">
        <v>17.811313999999999</v>
      </c>
      <c r="AF2399" s="1" t="s">
        <v>42</v>
      </c>
      <c r="AG2399" s="1" t="s">
        <v>72</v>
      </c>
      <c r="AH2399">
        <v>17.802889</v>
      </c>
      <c r="AI2399" s="1" t="s">
        <v>42</v>
      </c>
      <c r="AJ2399" s="1" t="s">
        <v>66</v>
      </c>
      <c r="AK2399">
        <v>8.4250000000000002E-3</v>
      </c>
      <c r="AL2399" s="1" t="s">
        <v>42</v>
      </c>
      <c r="AM2399" s="1" t="s">
        <v>73</v>
      </c>
      <c r="AN2399">
        <v>8.3330000000000001E-3</v>
      </c>
    </row>
    <row r="2400" spans="1:40" x14ac:dyDescent="0.25">
      <c r="A2400">
        <v>2399</v>
      </c>
      <c r="B2400" s="1" t="s">
        <v>2400</v>
      </c>
      <c r="C2400" s="1" t="s">
        <v>51</v>
      </c>
      <c r="D2400" s="1" t="s">
        <v>42</v>
      </c>
      <c r="E2400" s="1" t="s">
        <v>42</v>
      </c>
      <c r="F2400" s="1" t="s">
        <v>42</v>
      </c>
      <c r="G2400" s="1" t="s">
        <v>42</v>
      </c>
      <c r="H2400" s="1" t="s">
        <v>42</v>
      </c>
      <c r="I2400" s="1" t="s">
        <v>42</v>
      </c>
      <c r="J2400" s="1" t="s">
        <v>42</v>
      </c>
      <c r="K2400" s="1" t="s">
        <v>42</v>
      </c>
      <c r="L2400" s="1" t="s">
        <v>42</v>
      </c>
      <c r="M2400" s="1" t="s">
        <v>42</v>
      </c>
      <c r="N2400" s="1" t="s">
        <v>42</v>
      </c>
      <c r="O2400" s="1" t="s">
        <v>74</v>
      </c>
      <c r="P2400" s="1" t="s">
        <v>478</v>
      </c>
      <c r="Q2400" s="1" t="s">
        <v>46</v>
      </c>
      <c r="R2400" s="1" t="s">
        <v>53</v>
      </c>
      <c r="S2400" s="1" t="s">
        <v>48</v>
      </c>
      <c r="T2400" s="1" t="s">
        <v>2481</v>
      </c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F2400" s="1"/>
      <c r="AG2400" s="1"/>
      <c r="AI2400" s="1"/>
      <c r="AJ2400" s="1"/>
      <c r="AL2400" s="1"/>
      <c r="AM2400" s="1"/>
    </row>
    <row r="2401" spans="1:40" x14ac:dyDescent="0.25">
      <c r="A2401">
        <v>2400</v>
      </c>
      <c r="B2401" s="1" t="s">
        <v>2400</v>
      </c>
      <c r="C2401" s="1" t="s">
        <v>61</v>
      </c>
      <c r="D2401" s="1" t="s">
        <v>42</v>
      </c>
      <c r="E2401" s="1" t="s">
        <v>42</v>
      </c>
      <c r="F2401" s="1" t="s">
        <v>42</v>
      </c>
      <c r="G2401" s="1" t="s">
        <v>42</v>
      </c>
      <c r="H2401" s="1" t="s">
        <v>42</v>
      </c>
      <c r="I2401" s="1" t="s">
        <v>42</v>
      </c>
      <c r="J2401" s="1" t="s">
        <v>42</v>
      </c>
      <c r="K2401" s="1" t="s">
        <v>42</v>
      </c>
      <c r="L2401" s="1" t="s">
        <v>42</v>
      </c>
      <c r="M2401" s="1" t="s">
        <v>42</v>
      </c>
      <c r="N2401" s="1" t="s">
        <v>42</v>
      </c>
      <c r="O2401" s="1" t="s">
        <v>42</v>
      </c>
      <c r="P2401" s="1" t="s">
        <v>42</v>
      </c>
      <c r="Q2401" s="1" t="s">
        <v>42</v>
      </c>
      <c r="R2401" s="1" t="s">
        <v>42</v>
      </c>
      <c r="S2401" s="1" t="s">
        <v>42</v>
      </c>
      <c r="T2401" s="1" t="s">
        <v>42</v>
      </c>
      <c r="U2401" s="1" t="s">
        <v>42</v>
      </c>
      <c r="V2401" s="1" t="s">
        <v>42</v>
      </c>
      <c r="W2401" s="1" t="s">
        <v>69</v>
      </c>
      <c r="X2401" s="1" t="s">
        <v>42</v>
      </c>
      <c r="Y2401" s="1" t="s">
        <v>42</v>
      </c>
      <c r="Z2401" s="1" t="s">
        <v>2482</v>
      </c>
      <c r="AA2401" s="1" t="s">
        <v>46</v>
      </c>
      <c r="AB2401" s="1" t="s">
        <v>53</v>
      </c>
      <c r="AC2401" s="1" t="s">
        <v>48</v>
      </c>
      <c r="AD2401" s="1" t="s">
        <v>71</v>
      </c>
      <c r="AE2401">
        <v>17.819749000000002</v>
      </c>
      <c r="AF2401" s="1" t="s">
        <v>42</v>
      </c>
      <c r="AG2401" s="1" t="s">
        <v>72</v>
      </c>
      <c r="AH2401">
        <v>17.811313999999999</v>
      </c>
      <c r="AI2401" s="1" t="s">
        <v>42</v>
      </c>
      <c r="AJ2401" s="1" t="s">
        <v>66</v>
      </c>
      <c r="AK2401">
        <v>8.4349999999999998E-3</v>
      </c>
      <c r="AL2401" s="1" t="s">
        <v>42</v>
      </c>
      <c r="AM2401" s="1" t="s">
        <v>73</v>
      </c>
      <c r="AN2401">
        <v>8.3330000000000001E-3</v>
      </c>
    </row>
    <row r="2402" spans="1:40" x14ac:dyDescent="0.25">
      <c r="A2402">
        <v>2401</v>
      </c>
      <c r="B2402" s="1" t="s">
        <v>2400</v>
      </c>
      <c r="C2402" s="1" t="s">
        <v>61</v>
      </c>
      <c r="D2402" s="1" t="s">
        <v>42</v>
      </c>
      <c r="E2402" s="1" t="s">
        <v>42</v>
      </c>
      <c r="F2402" s="1" t="s">
        <v>42</v>
      </c>
      <c r="G2402" s="1" t="s">
        <v>42</v>
      </c>
      <c r="H2402" s="1" t="s">
        <v>42</v>
      </c>
      <c r="I2402" s="1" t="s">
        <v>42</v>
      </c>
      <c r="J2402" s="1" t="s">
        <v>42</v>
      </c>
      <c r="K2402" s="1" t="s">
        <v>42</v>
      </c>
      <c r="L2402" s="1" t="s">
        <v>42</v>
      </c>
      <c r="M2402" s="1" t="s">
        <v>42</v>
      </c>
      <c r="N2402" s="1" t="s">
        <v>42</v>
      </c>
      <c r="O2402" s="1" t="s">
        <v>42</v>
      </c>
      <c r="P2402" s="1" t="s">
        <v>42</v>
      </c>
      <c r="Q2402" s="1" t="s">
        <v>42</v>
      </c>
      <c r="R2402" s="1" t="s">
        <v>42</v>
      </c>
      <c r="S2402" s="1" t="s">
        <v>42</v>
      </c>
      <c r="T2402" s="1" t="s">
        <v>42</v>
      </c>
      <c r="U2402" s="1" t="s">
        <v>42</v>
      </c>
      <c r="V2402" s="1" t="s">
        <v>42</v>
      </c>
      <c r="W2402" s="1" t="s">
        <v>69</v>
      </c>
      <c r="X2402" s="1" t="s">
        <v>42</v>
      </c>
      <c r="Y2402" s="1" t="s">
        <v>42</v>
      </c>
      <c r="Z2402" s="1" t="s">
        <v>2483</v>
      </c>
      <c r="AA2402" s="1" t="s">
        <v>46</v>
      </c>
      <c r="AB2402" s="1" t="s">
        <v>53</v>
      </c>
      <c r="AC2402" s="1" t="s">
        <v>48</v>
      </c>
      <c r="AD2402" s="1" t="s">
        <v>71</v>
      </c>
      <c r="AE2402">
        <v>17.828175999999999</v>
      </c>
      <c r="AF2402" s="1" t="s">
        <v>42</v>
      </c>
      <c r="AG2402" s="1" t="s">
        <v>72</v>
      </c>
      <c r="AH2402">
        <v>17.819749000000002</v>
      </c>
      <c r="AI2402" s="1" t="s">
        <v>42</v>
      </c>
      <c r="AJ2402" s="1" t="s">
        <v>66</v>
      </c>
      <c r="AK2402">
        <v>8.4270000000000005E-3</v>
      </c>
      <c r="AL2402" s="1" t="s">
        <v>42</v>
      </c>
      <c r="AM2402" s="1" t="s">
        <v>73</v>
      </c>
      <c r="AN2402">
        <v>8.3330000000000001E-3</v>
      </c>
    </row>
    <row r="2403" spans="1:40" x14ac:dyDescent="0.25">
      <c r="A2403">
        <v>2402</v>
      </c>
      <c r="B2403" s="1" t="s">
        <v>2400</v>
      </c>
      <c r="C2403" s="1" t="s">
        <v>61</v>
      </c>
      <c r="D2403" s="1" t="s">
        <v>42</v>
      </c>
      <c r="E2403" s="1" t="s">
        <v>42</v>
      </c>
      <c r="F2403" s="1" t="s">
        <v>42</v>
      </c>
      <c r="G2403" s="1" t="s">
        <v>42</v>
      </c>
      <c r="H2403" s="1" t="s">
        <v>42</v>
      </c>
      <c r="I2403" s="1" t="s">
        <v>42</v>
      </c>
      <c r="J2403" s="1" t="s">
        <v>42</v>
      </c>
      <c r="K2403" s="1" t="s">
        <v>42</v>
      </c>
      <c r="L2403" s="1" t="s">
        <v>42</v>
      </c>
      <c r="M2403" s="1" t="s">
        <v>42</v>
      </c>
      <c r="N2403" s="1" t="s">
        <v>42</v>
      </c>
      <c r="O2403" s="1" t="s">
        <v>42</v>
      </c>
      <c r="P2403" s="1" t="s">
        <v>42</v>
      </c>
      <c r="Q2403" s="1" t="s">
        <v>42</v>
      </c>
      <c r="R2403" s="1" t="s">
        <v>42</v>
      </c>
      <c r="S2403" s="1" t="s">
        <v>42</v>
      </c>
      <c r="T2403" s="1" t="s">
        <v>42</v>
      </c>
      <c r="U2403" s="1" t="s">
        <v>42</v>
      </c>
      <c r="V2403" s="1" t="s">
        <v>42</v>
      </c>
      <c r="W2403" s="1" t="s">
        <v>69</v>
      </c>
      <c r="X2403" s="1" t="s">
        <v>42</v>
      </c>
      <c r="Y2403" s="1" t="s">
        <v>42</v>
      </c>
      <c r="Z2403" s="1" t="s">
        <v>2484</v>
      </c>
      <c r="AA2403" s="1" t="s">
        <v>46</v>
      </c>
      <c r="AB2403" s="1" t="s">
        <v>53</v>
      </c>
      <c r="AC2403" s="1" t="s">
        <v>48</v>
      </c>
      <c r="AD2403" s="1" t="s">
        <v>71</v>
      </c>
      <c r="AE2403">
        <v>17.836601999999999</v>
      </c>
      <c r="AF2403" s="1" t="s">
        <v>42</v>
      </c>
      <c r="AG2403" s="1" t="s">
        <v>72</v>
      </c>
      <c r="AH2403">
        <v>17.828175999999999</v>
      </c>
      <c r="AI2403" s="1" t="s">
        <v>42</v>
      </c>
      <c r="AJ2403" s="1" t="s">
        <v>66</v>
      </c>
      <c r="AK2403">
        <v>8.4259999999999995E-3</v>
      </c>
      <c r="AL2403" s="1" t="s">
        <v>42</v>
      </c>
      <c r="AM2403" s="1" t="s">
        <v>73</v>
      </c>
      <c r="AN2403">
        <v>8.3330000000000001E-3</v>
      </c>
    </row>
    <row r="2404" spans="1:40" x14ac:dyDescent="0.25">
      <c r="A2404">
        <v>2403</v>
      </c>
      <c r="B2404" s="1" t="s">
        <v>2400</v>
      </c>
      <c r="C2404" s="1" t="s">
        <v>61</v>
      </c>
      <c r="D2404" s="1" t="s">
        <v>42</v>
      </c>
      <c r="E2404" s="1" t="s">
        <v>42</v>
      </c>
      <c r="F2404" s="1" t="s">
        <v>42</v>
      </c>
      <c r="G2404" s="1" t="s">
        <v>42</v>
      </c>
      <c r="H2404" s="1" t="s">
        <v>42</v>
      </c>
      <c r="I2404" s="1" t="s">
        <v>42</v>
      </c>
      <c r="J2404" s="1" t="s">
        <v>42</v>
      </c>
      <c r="K2404" s="1" t="s">
        <v>42</v>
      </c>
      <c r="L2404" s="1" t="s">
        <v>42</v>
      </c>
      <c r="M2404" s="1" t="s">
        <v>42</v>
      </c>
      <c r="N2404" s="1" t="s">
        <v>42</v>
      </c>
      <c r="O2404" s="1" t="s">
        <v>42</v>
      </c>
      <c r="P2404" s="1" t="s">
        <v>42</v>
      </c>
      <c r="Q2404" s="1" t="s">
        <v>42</v>
      </c>
      <c r="R2404" s="1" t="s">
        <v>42</v>
      </c>
      <c r="S2404" s="1" t="s">
        <v>42</v>
      </c>
      <c r="T2404" s="1" t="s">
        <v>42</v>
      </c>
      <c r="U2404" s="1" t="s">
        <v>42</v>
      </c>
      <c r="V2404" s="1" t="s">
        <v>42</v>
      </c>
      <c r="W2404" s="1" t="s">
        <v>69</v>
      </c>
      <c r="X2404" s="1" t="s">
        <v>42</v>
      </c>
      <c r="Y2404" s="1" t="s">
        <v>42</v>
      </c>
      <c r="Z2404" s="1" t="s">
        <v>2485</v>
      </c>
      <c r="AA2404" s="1" t="s">
        <v>46</v>
      </c>
      <c r="AB2404" s="1" t="s">
        <v>53</v>
      </c>
      <c r="AC2404" s="1" t="s">
        <v>48</v>
      </c>
      <c r="AD2404" s="1" t="s">
        <v>71</v>
      </c>
      <c r="AE2404">
        <v>17.845029</v>
      </c>
      <c r="AF2404" s="1" t="s">
        <v>42</v>
      </c>
      <c r="AG2404" s="1" t="s">
        <v>72</v>
      </c>
      <c r="AH2404">
        <v>17.836601999999999</v>
      </c>
      <c r="AI2404" s="1" t="s">
        <v>42</v>
      </c>
      <c r="AJ2404" s="1" t="s">
        <v>66</v>
      </c>
      <c r="AK2404">
        <v>8.4270000000000005E-3</v>
      </c>
      <c r="AL2404" s="1" t="s">
        <v>42</v>
      </c>
      <c r="AM2404" s="1" t="s">
        <v>73</v>
      </c>
      <c r="AN2404">
        <v>8.3330000000000001E-3</v>
      </c>
    </row>
    <row r="2405" spans="1:40" x14ac:dyDescent="0.25">
      <c r="A2405">
        <v>2404</v>
      </c>
      <c r="B2405" s="1" t="s">
        <v>2400</v>
      </c>
      <c r="C2405" s="1" t="s">
        <v>61</v>
      </c>
      <c r="D2405" s="1" t="s">
        <v>42</v>
      </c>
      <c r="E2405" s="1" t="s">
        <v>42</v>
      </c>
      <c r="F2405" s="1" t="s">
        <v>42</v>
      </c>
      <c r="G2405" s="1" t="s">
        <v>42</v>
      </c>
      <c r="H2405" s="1" t="s">
        <v>42</v>
      </c>
      <c r="I2405" s="1" t="s">
        <v>42</v>
      </c>
      <c r="J2405" s="1" t="s">
        <v>42</v>
      </c>
      <c r="K2405" s="1" t="s">
        <v>42</v>
      </c>
      <c r="L2405" s="1" t="s">
        <v>42</v>
      </c>
      <c r="M2405" s="1" t="s">
        <v>42</v>
      </c>
      <c r="N2405" s="1" t="s">
        <v>42</v>
      </c>
      <c r="O2405" s="1" t="s">
        <v>42</v>
      </c>
      <c r="P2405" s="1" t="s">
        <v>42</v>
      </c>
      <c r="Q2405" s="1" t="s">
        <v>42</v>
      </c>
      <c r="R2405" s="1" t="s">
        <v>42</v>
      </c>
      <c r="S2405" s="1" t="s">
        <v>42</v>
      </c>
      <c r="T2405" s="1" t="s">
        <v>42</v>
      </c>
      <c r="U2405" s="1" t="s">
        <v>42</v>
      </c>
      <c r="V2405" s="1" t="s">
        <v>42</v>
      </c>
      <c r="W2405" s="1" t="s">
        <v>69</v>
      </c>
      <c r="X2405" s="1" t="s">
        <v>42</v>
      </c>
      <c r="Y2405" s="1" t="s">
        <v>42</v>
      </c>
      <c r="Z2405" s="1" t="s">
        <v>2486</v>
      </c>
      <c r="AA2405" s="1" t="s">
        <v>46</v>
      </c>
      <c r="AB2405" s="1" t="s">
        <v>53</v>
      </c>
      <c r="AC2405" s="1" t="s">
        <v>48</v>
      </c>
      <c r="AD2405" s="1" t="s">
        <v>71</v>
      </c>
      <c r="AE2405">
        <v>17.853452000000001</v>
      </c>
      <c r="AF2405" s="1" t="s">
        <v>42</v>
      </c>
      <c r="AG2405" s="1" t="s">
        <v>72</v>
      </c>
      <c r="AH2405">
        <v>17.845029</v>
      </c>
      <c r="AI2405" s="1" t="s">
        <v>42</v>
      </c>
      <c r="AJ2405" s="1" t="s">
        <v>66</v>
      </c>
      <c r="AK2405">
        <v>8.4229999999999999E-3</v>
      </c>
      <c r="AL2405" s="1" t="s">
        <v>42</v>
      </c>
      <c r="AM2405" s="1" t="s">
        <v>73</v>
      </c>
      <c r="AN2405">
        <v>8.3330000000000001E-3</v>
      </c>
    </row>
    <row r="2406" spans="1:40" x14ac:dyDescent="0.25">
      <c r="A2406">
        <v>2405</v>
      </c>
      <c r="B2406" s="1" t="s">
        <v>2400</v>
      </c>
      <c r="C2406" s="1" t="s">
        <v>61</v>
      </c>
      <c r="D2406" s="1" t="s">
        <v>42</v>
      </c>
      <c r="E2406" s="1" t="s">
        <v>42</v>
      </c>
      <c r="F2406" s="1" t="s">
        <v>42</v>
      </c>
      <c r="G2406" s="1" t="s">
        <v>42</v>
      </c>
      <c r="H2406" s="1" t="s">
        <v>42</v>
      </c>
      <c r="I2406" s="1" t="s">
        <v>42</v>
      </c>
      <c r="J2406" s="1" t="s">
        <v>42</v>
      </c>
      <c r="K2406" s="1" t="s">
        <v>42</v>
      </c>
      <c r="L2406" s="1" t="s">
        <v>42</v>
      </c>
      <c r="M2406" s="1" t="s">
        <v>42</v>
      </c>
      <c r="N2406" s="1" t="s">
        <v>42</v>
      </c>
      <c r="O2406" s="1" t="s">
        <v>42</v>
      </c>
      <c r="P2406" s="1" t="s">
        <v>42</v>
      </c>
      <c r="Q2406" s="1" t="s">
        <v>42</v>
      </c>
      <c r="R2406" s="1" t="s">
        <v>42</v>
      </c>
      <c r="S2406" s="1" t="s">
        <v>42</v>
      </c>
      <c r="T2406" s="1" t="s">
        <v>42</v>
      </c>
      <c r="U2406" s="1" t="s">
        <v>42</v>
      </c>
      <c r="V2406" s="1" t="s">
        <v>42</v>
      </c>
      <c r="W2406" s="1" t="s">
        <v>69</v>
      </c>
      <c r="X2406" s="1" t="s">
        <v>42</v>
      </c>
      <c r="Y2406" s="1" t="s">
        <v>42</v>
      </c>
      <c r="Z2406" s="1" t="s">
        <v>2487</v>
      </c>
      <c r="AA2406" s="1" t="s">
        <v>46</v>
      </c>
      <c r="AB2406" s="1" t="s">
        <v>53</v>
      </c>
      <c r="AC2406" s="1" t="s">
        <v>48</v>
      </c>
      <c r="AD2406" s="1" t="s">
        <v>71</v>
      </c>
      <c r="AE2406">
        <v>17.861881</v>
      </c>
      <c r="AF2406" s="1" t="s">
        <v>42</v>
      </c>
      <c r="AG2406" s="1" t="s">
        <v>72</v>
      </c>
      <c r="AH2406">
        <v>17.853452000000001</v>
      </c>
      <c r="AI2406" s="1" t="s">
        <v>42</v>
      </c>
      <c r="AJ2406" s="1" t="s">
        <v>66</v>
      </c>
      <c r="AK2406">
        <v>8.4290000000000007E-3</v>
      </c>
      <c r="AL2406" s="1" t="s">
        <v>42</v>
      </c>
      <c r="AM2406" s="1" t="s">
        <v>73</v>
      </c>
      <c r="AN2406">
        <v>8.3330000000000001E-3</v>
      </c>
    </row>
    <row r="2407" spans="1:40" x14ac:dyDescent="0.25">
      <c r="A2407">
        <v>2406</v>
      </c>
      <c r="B2407" s="1" t="s">
        <v>2400</v>
      </c>
      <c r="C2407" s="1" t="s">
        <v>51</v>
      </c>
      <c r="D2407" s="1" t="s">
        <v>42</v>
      </c>
      <c r="E2407" s="1" t="s">
        <v>42</v>
      </c>
      <c r="F2407" s="1" t="s">
        <v>42</v>
      </c>
      <c r="G2407" s="1" t="s">
        <v>42</v>
      </c>
      <c r="H2407" s="1" t="s">
        <v>42</v>
      </c>
      <c r="I2407" s="1" t="s">
        <v>42</v>
      </c>
      <c r="J2407" s="1" t="s">
        <v>42</v>
      </c>
      <c r="K2407" s="1" t="s">
        <v>42</v>
      </c>
      <c r="L2407" s="1" t="s">
        <v>42</v>
      </c>
      <c r="M2407" s="1" t="s">
        <v>42</v>
      </c>
      <c r="N2407" s="1" t="s">
        <v>42</v>
      </c>
      <c r="O2407" s="1" t="s">
        <v>74</v>
      </c>
      <c r="P2407" s="1" t="s">
        <v>479</v>
      </c>
      <c r="Q2407" s="1" t="s">
        <v>46</v>
      </c>
      <c r="R2407" s="1" t="s">
        <v>53</v>
      </c>
      <c r="S2407" s="1" t="s">
        <v>48</v>
      </c>
      <c r="T2407" s="1" t="s">
        <v>2488</v>
      </c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F2407" s="1"/>
      <c r="AG2407" s="1"/>
      <c r="AI2407" s="1"/>
      <c r="AJ2407" s="1"/>
      <c r="AL2407" s="1"/>
      <c r="AM2407" s="1"/>
    </row>
    <row r="2408" spans="1:40" x14ac:dyDescent="0.25">
      <c r="A2408">
        <v>2407</v>
      </c>
      <c r="B2408" s="1" t="s">
        <v>2400</v>
      </c>
      <c r="C2408" s="1" t="s">
        <v>61</v>
      </c>
      <c r="D2408" s="1" t="s">
        <v>42</v>
      </c>
      <c r="E2408" s="1" t="s">
        <v>42</v>
      </c>
      <c r="F2408" s="1" t="s">
        <v>42</v>
      </c>
      <c r="G2408" s="1" t="s">
        <v>42</v>
      </c>
      <c r="H2408" s="1" t="s">
        <v>42</v>
      </c>
      <c r="I2408" s="1" t="s">
        <v>42</v>
      </c>
      <c r="J2408" s="1" t="s">
        <v>42</v>
      </c>
      <c r="K2408" s="1" t="s">
        <v>42</v>
      </c>
      <c r="L2408" s="1" t="s">
        <v>42</v>
      </c>
      <c r="M2408" s="1" t="s">
        <v>42</v>
      </c>
      <c r="N2408" s="1" t="s">
        <v>42</v>
      </c>
      <c r="O2408" s="1" t="s">
        <v>42</v>
      </c>
      <c r="P2408" s="1" t="s">
        <v>42</v>
      </c>
      <c r="Q2408" s="1" t="s">
        <v>42</v>
      </c>
      <c r="R2408" s="1" t="s">
        <v>42</v>
      </c>
      <c r="S2408" s="1" t="s">
        <v>42</v>
      </c>
      <c r="T2408" s="1" t="s">
        <v>42</v>
      </c>
      <c r="U2408" s="1" t="s">
        <v>42</v>
      </c>
      <c r="V2408" s="1" t="s">
        <v>42</v>
      </c>
      <c r="W2408" s="1" t="s">
        <v>69</v>
      </c>
      <c r="X2408" s="1" t="s">
        <v>42</v>
      </c>
      <c r="Y2408" s="1" t="s">
        <v>42</v>
      </c>
      <c r="Z2408" s="1" t="s">
        <v>2489</v>
      </c>
      <c r="AA2408" s="1" t="s">
        <v>46</v>
      </c>
      <c r="AB2408" s="1" t="s">
        <v>53</v>
      </c>
      <c r="AC2408" s="1" t="s">
        <v>48</v>
      </c>
      <c r="AD2408" s="1" t="s">
        <v>71</v>
      </c>
      <c r="AE2408">
        <v>17.870315000000002</v>
      </c>
      <c r="AF2408" s="1" t="s">
        <v>42</v>
      </c>
      <c r="AG2408" s="1" t="s">
        <v>72</v>
      </c>
      <c r="AH2408">
        <v>17.861881</v>
      </c>
      <c r="AI2408" s="1" t="s">
        <v>42</v>
      </c>
      <c r="AJ2408" s="1" t="s">
        <v>66</v>
      </c>
      <c r="AK2408">
        <v>8.4340000000000005E-3</v>
      </c>
      <c r="AL2408" s="1" t="s">
        <v>42</v>
      </c>
      <c r="AM2408" s="1" t="s">
        <v>73</v>
      </c>
      <c r="AN2408">
        <v>8.3330000000000001E-3</v>
      </c>
    </row>
    <row r="2409" spans="1:40" x14ac:dyDescent="0.25">
      <c r="A2409">
        <v>2408</v>
      </c>
      <c r="B2409" s="1" t="s">
        <v>2400</v>
      </c>
      <c r="C2409" s="1" t="s">
        <v>61</v>
      </c>
      <c r="D2409" s="1" t="s">
        <v>42</v>
      </c>
      <c r="E2409" s="1" t="s">
        <v>42</v>
      </c>
      <c r="F2409" s="1" t="s">
        <v>42</v>
      </c>
      <c r="G2409" s="1" t="s">
        <v>42</v>
      </c>
      <c r="H2409" s="1" t="s">
        <v>42</v>
      </c>
      <c r="I2409" s="1" t="s">
        <v>42</v>
      </c>
      <c r="J2409" s="1" t="s">
        <v>42</v>
      </c>
      <c r="K2409" s="1" t="s">
        <v>42</v>
      </c>
      <c r="L2409" s="1" t="s">
        <v>42</v>
      </c>
      <c r="M2409" s="1" t="s">
        <v>42</v>
      </c>
      <c r="N2409" s="1" t="s">
        <v>42</v>
      </c>
      <c r="O2409" s="1" t="s">
        <v>42</v>
      </c>
      <c r="P2409" s="1" t="s">
        <v>42</v>
      </c>
      <c r="Q2409" s="1" t="s">
        <v>42</v>
      </c>
      <c r="R2409" s="1" t="s">
        <v>42</v>
      </c>
      <c r="S2409" s="1" t="s">
        <v>42</v>
      </c>
      <c r="T2409" s="1" t="s">
        <v>42</v>
      </c>
      <c r="U2409" s="1" t="s">
        <v>42</v>
      </c>
      <c r="V2409" s="1" t="s">
        <v>42</v>
      </c>
      <c r="W2409" s="1" t="s">
        <v>69</v>
      </c>
      <c r="X2409" s="1" t="s">
        <v>42</v>
      </c>
      <c r="Y2409" s="1" t="s">
        <v>42</v>
      </c>
      <c r="Z2409" s="1" t="s">
        <v>2490</v>
      </c>
      <c r="AA2409" s="1" t="s">
        <v>46</v>
      </c>
      <c r="AB2409" s="1" t="s">
        <v>53</v>
      </c>
      <c r="AC2409" s="1" t="s">
        <v>48</v>
      </c>
      <c r="AD2409" s="1" t="s">
        <v>71</v>
      </c>
      <c r="AE2409">
        <v>17.878744999999999</v>
      </c>
      <c r="AF2409" s="1" t="s">
        <v>42</v>
      </c>
      <c r="AG2409" s="1" t="s">
        <v>72</v>
      </c>
      <c r="AH2409">
        <v>17.870315000000002</v>
      </c>
      <c r="AI2409" s="1" t="s">
        <v>42</v>
      </c>
      <c r="AJ2409" s="1" t="s">
        <v>66</v>
      </c>
      <c r="AK2409">
        <v>8.43E-3</v>
      </c>
      <c r="AL2409" s="1" t="s">
        <v>42</v>
      </c>
      <c r="AM2409" s="1" t="s">
        <v>73</v>
      </c>
      <c r="AN2409">
        <v>8.3330000000000001E-3</v>
      </c>
    </row>
    <row r="2410" spans="1:40" x14ac:dyDescent="0.25">
      <c r="A2410">
        <v>2409</v>
      </c>
      <c r="B2410" s="1" t="s">
        <v>2400</v>
      </c>
      <c r="C2410" s="1" t="s">
        <v>61</v>
      </c>
      <c r="D2410" s="1" t="s">
        <v>42</v>
      </c>
      <c r="E2410" s="1" t="s">
        <v>42</v>
      </c>
      <c r="F2410" s="1" t="s">
        <v>42</v>
      </c>
      <c r="G2410" s="1" t="s">
        <v>42</v>
      </c>
      <c r="H2410" s="1" t="s">
        <v>42</v>
      </c>
      <c r="I2410" s="1" t="s">
        <v>42</v>
      </c>
      <c r="J2410" s="1" t="s">
        <v>42</v>
      </c>
      <c r="K2410" s="1" t="s">
        <v>42</v>
      </c>
      <c r="L2410" s="1" t="s">
        <v>42</v>
      </c>
      <c r="M2410" s="1" t="s">
        <v>42</v>
      </c>
      <c r="N2410" s="1" t="s">
        <v>42</v>
      </c>
      <c r="O2410" s="1" t="s">
        <v>42</v>
      </c>
      <c r="P2410" s="1" t="s">
        <v>42</v>
      </c>
      <c r="Q2410" s="1" t="s">
        <v>42</v>
      </c>
      <c r="R2410" s="1" t="s">
        <v>42</v>
      </c>
      <c r="S2410" s="1" t="s">
        <v>42</v>
      </c>
      <c r="T2410" s="1" t="s">
        <v>42</v>
      </c>
      <c r="U2410" s="1" t="s">
        <v>42</v>
      </c>
      <c r="V2410" s="1" t="s">
        <v>42</v>
      </c>
      <c r="W2410" s="1" t="s">
        <v>69</v>
      </c>
      <c r="X2410" s="1" t="s">
        <v>42</v>
      </c>
      <c r="Y2410" s="1" t="s">
        <v>42</v>
      </c>
      <c r="Z2410" s="1" t="s">
        <v>2491</v>
      </c>
      <c r="AA2410" s="1" t="s">
        <v>46</v>
      </c>
      <c r="AB2410" s="1" t="s">
        <v>53</v>
      </c>
      <c r="AC2410" s="1" t="s">
        <v>48</v>
      </c>
      <c r="AD2410" s="1" t="s">
        <v>71</v>
      </c>
      <c r="AE2410">
        <v>17.887195999999999</v>
      </c>
      <c r="AF2410" s="1" t="s">
        <v>42</v>
      </c>
      <c r="AG2410" s="1" t="s">
        <v>72</v>
      </c>
      <c r="AH2410">
        <v>17.878744999999999</v>
      </c>
      <c r="AI2410" s="1" t="s">
        <v>42</v>
      </c>
      <c r="AJ2410" s="1" t="s">
        <v>66</v>
      </c>
      <c r="AK2410">
        <v>8.4510000000000002E-3</v>
      </c>
      <c r="AL2410" s="1" t="s">
        <v>42</v>
      </c>
      <c r="AM2410" s="1" t="s">
        <v>73</v>
      </c>
      <c r="AN2410">
        <v>8.3330000000000001E-3</v>
      </c>
    </row>
    <row r="2411" spans="1:40" x14ac:dyDescent="0.25">
      <c r="A2411">
        <v>2410</v>
      </c>
      <c r="B2411" s="1" t="s">
        <v>2400</v>
      </c>
      <c r="C2411" s="1" t="s">
        <v>61</v>
      </c>
      <c r="D2411" s="1" t="s">
        <v>42</v>
      </c>
      <c r="E2411" s="1" t="s">
        <v>42</v>
      </c>
      <c r="F2411" s="1" t="s">
        <v>42</v>
      </c>
      <c r="G2411" s="1" t="s">
        <v>42</v>
      </c>
      <c r="H2411" s="1" t="s">
        <v>42</v>
      </c>
      <c r="I2411" s="1" t="s">
        <v>42</v>
      </c>
      <c r="J2411" s="1" t="s">
        <v>42</v>
      </c>
      <c r="K2411" s="1" t="s">
        <v>42</v>
      </c>
      <c r="L2411" s="1" t="s">
        <v>42</v>
      </c>
      <c r="M2411" s="1" t="s">
        <v>42</v>
      </c>
      <c r="N2411" s="1" t="s">
        <v>42</v>
      </c>
      <c r="O2411" s="1" t="s">
        <v>42</v>
      </c>
      <c r="P2411" s="1" t="s">
        <v>42</v>
      </c>
      <c r="Q2411" s="1" t="s">
        <v>42</v>
      </c>
      <c r="R2411" s="1" t="s">
        <v>42</v>
      </c>
      <c r="S2411" s="1" t="s">
        <v>42</v>
      </c>
      <c r="T2411" s="1" t="s">
        <v>42</v>
      </c>
      <c r="U2411" s="1" t="s">
        <v>42</v>
      </c>
      <c r="V2411" s="1" t="s">
        <v>42</v>
      </c>
      <c r="W2411" s="1" t="s">
        <v>69</v>
      </c>
      <c r="X2411" s="1" t="s">
        <v>42</v>
      </c>
      <c r="Y2411" s="1" t="s">
        <v>42</v>
      </c>
      <c r="Z2411" s="1" t="s">
        <v>2492</v>
      </c>
      <c r="AA2411" s="1" t="s">
        <v>46</v>
      </c>
      <c r="AB2411" s="1" t="s">
        <v>53</v>
      </c>
      <c r="AC2411" s="1" t="s">
        <v>48</v>
      </c>
      <c r="AD2411" s="1" t="s">
        <v>71</v>
      </c>
      <c r="AE2411">
        <v>17.895621999999999</v>
      </c>
      <c r="AF2411" s="1" t="s">
        <v>42</v>
      </c>
      <c r="AG2411" s="1" t="s">
        <v>72</v>
      </c>
      <c r="AH2411">
        <v>17.887195999999999</v>
      </c>
      <c r="AI2411" s="1" t="s">
        <v>42</v>
      </c>
      <c r="AJ2411" s="1" t="s">
        <v>66</v>
      </c>
      <c r="AK2411">
        <v>8.4259999999999995E-3</v>
      </c>
      <c r="AL2411" s="1" t="s">
        <v>42</v>
      </c>
      <c r="AM2411" s="1" t="s">
        <v>73</v>
      </c>
      <c r="AN2411">
        <v>8.3330000000000001E-3</v>
      </c>
    </row>
    <row r="2412" spans="1:40" x14ac:dyDescent="0.25">
      <c r="A2412">
        <v>2411</v>
      </c>
      <c r="B2412" s="1" t="s">
        <v>2400</v>
      </c>
      <c r="C2412" s="1" t="s">
        <v>61</v>
      </c>
      <c r="D2412" s="1" t="s">
        <v>42</v>
      </c>
      <c r="E2412" s="1" t="s">
        <v>42</v>
      </c>
      <c r="F2412" s="1" t="s">
        <v>42</v>
      </c>
      <c r="G2412" s="1" t="s">
        <v>42</v>
      </c>
      <c r="H2412" s="1" t="s">
        <v>42</v>
      </c>
      <c r="I2412" s="1" t="s">
        <v>42</v>
      </c>
      <c r="J2412" s="1" t="s">
        <v>42</v>
      </c>
      <c r="K2412" s="1" t="s">
        <v>42</v>
      </c>
      <c r="L2412" s="1" t="s">
        <v>42</v>
      </c>
      <c r="M2412" s="1" t="s">
        <v>42</v>
      </c>
      <c r="N2412" s="1" t="s">
        <v>42</v>
      </c>
      <c r="O2412" s="1" t="s">
        <v>42</v>
      </c>
      <c r="P2412" s="1" t="s">
        <v>42</v>
      </c>
      <c r="Q2412" s="1" t="s">
        <v>42</v>
      </c>
      <c r="R2412" s="1" t="s">
        <v>42</v>
      </c>
      <c r="S2412" s="1" t="s">
        <v>42</v>
      </c>
      <c r="T2412" s="1" t="s">
        <v>42</v>
      </c>
      <c r="U2412" s="1" t="s">
        <v>42</v>
      </c>
      <c r="V2412" s="1" t="s">
        <v>42</v>
      </c>
      <c r="W2412" s="1" t="s">
        <v>69</v>
      </c>
      <c r="X2412" s="1" t="s">
        <v>42</v>
      </c>
      <c r="Y2412" s="1" t="s">
        <v>42</v>
      </c>
      <c r="Z2412" s="1" t="s">
        <v>2493</v>
      </c>
      <c r="AA2412" s="1" t="s">
        <v>46</v>
      </c>
      <c r="AB2412" s="1" t="s">
        <v>53</v>
      </c>
      <c r="AC2412" s="1" t="s">
        <v>48</v>
      </c>
      <c r="AD2412" s="1" t="s">
        <v>71</v>
      </c>
      <c r="AE2412">
        <v>17.904050999999999</v>
      </c>
      <c r="AF2412" s="1" t="s">
        <v>42</v>
      </c>
      <c r="AG2412" s="1" t="s">
        <v>72</v>
      </c>
      <c r="AH2412">
        <v>17.895621999999999</v>
      </c>
      <c r="AI2412" s="1" t="s">
        <v>42</v>
      </c>
      <c r="AJ2412" s="1" t="s">
        <v>66</v>
      </c>
      <c r="AK2412">
        <v>8.43E-3</v>
      </c>
      <c r="AL2412" s="1" t="s">
        <v>42</v>
      </c>
      <c r="AM2412" s="1" t="s">
        <v>73</v>
      </c>
      <c r="AN2412">
        <v>8.3330000000000001E-3</v>
      </c>
    </row>
    <row r="2413" spans="1:40" x14ac:dyDescent="0.25">
      <c r="A2413">
        <v>2412</v>
      </c>
      <c r="B2413" s="1" t="s">
        <v>2400</v>
      </c>
      <c r="C2413" s="1" t="s">
        <v>61</v>
      </c>
      <c r="D2413" s="1" t="s">
        <v>42</v>
      </c>
      <c r="E2413" s="1" t="s">
        <v>42</v>
      </c>
      <c r="F2413" s="1" t="s">
        <v>42</v>
      </c>
      <c r="G2413" s="1" t="s">
        <v>42</v>
      </c>
      <c r="H2413" s="1" t="s">
        <v>42</v>
      </c>
      <c r="I2413" s="1" t="s">
        <v>42</v>
      </c>
      <c r="J2413" s="1" t="s">
        <v>42</v>
      </c>
      <c r="K2413" s="1" t="s">
        <v>42</v>
      </c>
      <c r="L2413" s="1" t="s">
        <v>42</v>
      </c>
      <c r="M2413" s="1" t="s">
        <v>42</v>
      </c>
      <c r="N2413" s="1" t="s">
        <v>42</v>
      </c>
      <c r="O2413" s="1" t="s">
        <v>42</v>
      </c>
      <c r="P2413" s="1" t="s">
        <v>42</v>
      </c>
      <c r="Q2413" s="1" t="s">
        <v>42</v>
      </c>
      <c r="R2413" s="1" t="s">
        <v>42</v>
      </c>
      <c r="S2413" s="1" t="s">
        <v>42</v>
      </c>
      <c r="T2413" s="1" t="s">
        <v>42</v>
      </c>
      <c r="U2413" s="1" t="s">
        <v>42</v>
      </c>
      <c r="V2413" s="1" t="s">
        <v>42</v>
      </c>
      <c r="W2413" s="1" t="s">
        <v>69</v>
      </c>
      <c r="X2413" s="1" t="s">
        <v>42</v>
      </c>
      <c r="Y2413" s="1" t="s">
        <v>42</v>
      </c>
      <c r="Z2413" s="1" t="s">
        <v>2494</v>
      </c>
      <c r="AA2413" s="1" t="s">
        <v>46</v>
      </c>
      <c r="AB2413" s="1" t="s">
        <v>53</v>
      </c>
      <c r="AC2413" s="1" t="s">
        <v>48</v>
      </c>
      <c r="AD2413" s="1" t="s">
        <v>71</v>
      </c>
      <c r="AE2413">
        <v>17.912475000000001</v>
      </c>
      <c r="AF2413" s="1" t="s">
        <v>42</v>
      </c>
      <c r="AG2413" s="1" t="s">
        <v>72</v>
      </c>
      <c r="AH2413">
        <v>17.904050999999999</v>
      </c>
      <c r="AI2413" s="1" t="s">
        <v>42</v>
      </c>
      <c r="AJ2413" s="1" t="s">
        <v>66</v>
      </c>
      <c r="AK2413">
        <v>8.4239999999999992E-3</v>
      </c>
      <c r="AL2413" s="1" t="s">
        <v>42</v>
      </c>
      <c r="AM2413" s="1" t="s">
        <v>73</v>
      </c>
      <c r="AN2413">
        <v>8.3330000000000001E-3</v>
      </c>
    </row>
    <row r="2414" spans="1:40" x14ac:dyDescent="0.25">
      <c r="A2414">
        <v>2413</v>
      </c>
      <c r="B2414" s="1" t="s">
        <v>2400</v>
      </c>
      <c r="C2414" s="1" t="s">
        <v>51</v>
      </c>
      <c r="D2414" s="1" t="s">
        <v>42</v>
      </c>
      <c r="E2414" s="1" t="s">
        <v>42</v>
      </c>
      <c r="F2414" s="1" t="s">
        <v>42</v>
      </c>
      <c r="G2414" s="1" t="s">
        <v>42</v>
      </c>
      <c r="H2414" s="1" t="s">
        <v>42</v>
      </c>
      <c r="I2414" s="1" t="s">
        <v>42</v>
      </c>
      <c r="J2414" s="1" t="s">
        <v>42</v>
      </c>
      <c r="K2414" s="1" t="s">
        <v>42</v>
      </c>
      <c r="L2414" s="1" t="s">
        <v>42</v>
      </c>
      <c r="M2414" s="1" t="s">
        <v>42</v>
      </c>
      <c r="N2414" s="1" t="s">
        <v>42</v>
      </c>
      <c r="O2414" s="1" t="s">
        <v>74</v>
      </c>
      <c r="P2414" s="1" t="s">
        <v>480</v>
      </c>
      <c r="Q2414" s="1" t="s">
        <v>46</v>
      </c>
      <c r="R2414" s="1" t="s">
        <v>53</v>
      </c>
      <c r="S2414" s="1" t="s">
        <v>48</v>
      </c>
      <c r="T2414" s="1" t="s">
        <v>2495</v>
      </c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F2414" s="1"/>
      <c r="AG2414" s="1"/>
      <c r="AI2414" s="1"/>
      <c r="AJ2414" s="1"/>
      <c r="AL2414" s="1"/>
      <c r="AM2414" s="1"/>
    </row>
    <row r="2415" spans="1:40" x14ac:dyDescent="0.25">
      <c r="A2415">
        <v>2414</v>
      </c>
      <c r="B2415" s="1" t="s">
        <v>2400</v>
      </c>
      <c r="C2415" s="1" t="s">
        <v>61</v>
      </c>
      <c r="D2415" s="1" t="s">
        <v>42</v>
      </c>
      <c r="E2415" s="1" t="s">
        <v>42</v>
      </c>
      <c r="F2415" s="1" t="s">
        <v>42</v>
      </c>
      <c r="G2415" s="1" t="s">
        <v>42</v>
      </c>
      <c r="H2415" s="1" t="s">
        <v>42</v>
      </c>
      <c r="I2415" s="1" t="s">
        <v>42</v>
      </c>
      <c r="J2415" s="1" t="s">
        <v>42</v>
      </c>
      <c r="K2415" s="1" t="s">
        <v>42</v>
      </c>
      <c r="L2415" s="1" t="s">
        <v>42</v>
      </c>
      <c r="M2415" s="1" t="s">
        <v>42</v>
      </c>
      <c r="N2415" s="1" t="s">
        <v>42</v>
      </c>
      <c r="O2415" s="1" t="s">
        <v>42</v>
      </c>
      <c r="P2415" s="1" t="s">
        <v>42</v>
      </c>
      <c r="Q2415" s="1" t="s">
        <v>42</v>
      </c>
      <c r="R2415" s="1" t="s">
        <v>42</v>
      </c>
      <c r="S2415" s="1" t="s">
        <v>42</v>
      </c>
      <c r="T2415" s="1" t="s">
        <v>42</v>
      </c>
      <c r="U2415" s="1" t="s">
        <v>42</v>
      </c>
      <c r="V2415" s="1" t="s">
        <v>42</v>
      </c>
      <c r="W2415" s="1" t="s">
        <v>69</v>
      </c>
      <c r="X2415" s="1" t="s">
        <v>42</v>
      </c>
      <c r="Y2415" s="1" t="s">
        <v>42</v>
      </c>
      <c r="Z2415" s="1" t="s">
        <v>2496</v>
      </c>
      <c r="AA2415" s="1" t="s">
        <v>46</v>
      </c>
      <c r="AB2415" s="1" t="s">
        <v>53</v>
      </c>
      <c r="AC2415" s="1" t="s">
        <v>48</v>
      </c>
      <c r="AD2415" s="1" t="s">
        <v>71</v>
      </c>
      <c r="AE2415">
        <v>17.920909000000002</v>
      </c>
      <c r="AF2415" s="1" t="s">
        <v>42</v>
      </c>
      <c r="AG2415" s="1" t="s">
        <v>72</v>
      </c>
      <c r="AH2415">
        <v>17.912475000000001</v>
      </c>
      <c r="AI2415" s="1" t="s">
        <v>42</v>
      </c>
      <c r="AJ2415" s="1" t="s">
        <v>66</v>
      </c>
      <c r="AK2415">
        <v>8.4340000000000005E-3</v>
      </c>
      <c r="AL2415" s="1" t="s">
        <v>42</v>
      </c>
      <c r="AM2415" s="1" t="s">
        <v>73</v>
      </c>
      <c r="AN2415">
        <v>8.3330000000000001E-3</v>
      </c>
    </row>
    <row r="2416" spans="1:40" x14ac:dyDescent="0.25">
      <c r="A2416">
        <v>2415</v>
      </c>
      <c r="B2416" s="1" t="s">
        <v>2400</v>
      </c>
      <c r="C2416" s="1" t="s">
        <v>61</v>
      </c>
      <c r="D2416" s="1" t="s">
        <v>42</v>
      </c>
      <c r="E2416" s="1" t="s">
        <v>42</v>
      </c>
      <c r="F2416" s="1" t="s">
        <v>42</v>
      </c>
      <c r="G2416" s="1" t="s">
        <v>42</v>
      </c>
      <c r="H2416" s="1" t="s">
        <v>42</v>
      </c>
      <c r="I2416" s="1" t="s">
        <v>42</v>
      </c>
      <c r="J2416" s="1" t="s">
        <v>42</v>
      </c>
      <c r="K2416" s="1" t="s">
        <v>42</v>
      </c>
      <c r="L2416" s="1" t="s">
        <v>42</v>
      </c>
      <c r="M2416" s="1" t="s">
        <v>42</v>
      </c>
      <c r="N2416" s="1" t="s">
        <v>42</v>
      </c>
      <c r="O2416" s="1" t="s">
        <v>42</v>
      </c>
      <c r="P2416" s="1" t="s">
        <v>42</v>
      </c>
      <c r="Q2416" s="1" t="s">
        <v>42</v>
      </c>
      <c r="R2416" s="1" t="s">
        <v>42</v>
      </c>
      <c r="S2416" s="1" t="s">
        <v>42</v>
      </c>
      <c r="T2416" s="1" t="s">
        <v>42</v>
      </c>
      <c r="U2416" s="1" t="s">
        <v>42</v>
      </c>
      <c r="V2416" s="1" t="s">
        <v>42</v>
      </c>
      <c r="W2416" s="1" t="s">
        <v>69</v>
      </c>
      <c r="X2416" s="1" t="s">
        <v>42</v>
      </c>
      <c r="Y2416" s="1" t="s">
        <v>42</v>
      </c>
      <c r="Z2416" s="1" t="s">
        <v>2497</v>
      </c>
      <c r="AA2416" s="1" t="s">
        <v>46</v>
      </c>
      <c r="AB2416" s="1" t="s">
        <v>53</v>
      </c>
      <c r="AC2416" s="1" t="s">
        <v>48</v>
      </c>
      <c r="AD2416" s="1" t="s">
        <v>71</v>
      </c>
      <c r="AE2416">
        <v>17.92934</v>
      </c>
      <c r="AF2416" s="1" t="s">
        <v>42</v>
      </c>
      <c r="AG2416" s="1" t="s">
        <v>72</v>
      </c>
      <c r="AH2416">
        <v>17.920909000000002</v>
      </c>
      <c r="AI2416" s="1" t="s">
        <v>42</v>
      </c>
      <c r="AJ2416" s="1" t="s">
        <v>66</v>
      </c>
      <c r="AK2416">
        <v>8.43E-3</v>
      </c>
      <c r="AL2416" s="1" t="s">
        <v>42</v>
      </c>
      <c r="AM2416" s="1" t="s">
        <v>73</v>
      </c>
      <c r="AN2416">
        <v>8.3330000000000001E-3</v>
      </c>
    </row>
    <row r="2417" spans="1:40" x14ac:dyDescent="0.25">
      <c r="A2417">
        <v>2416</v>
      </c>
      <c r="B2417" s="1" t="s">
        <v>2400</v>
      </c>
      <c r="C2417" s="1" t="s">
        <v>61</v>
      </c>
      <c r="D2417" s="1" t="s">
        <v>42</v>
      </c>
      <c r="E2417" s="1" t="s">
        <v>42</v>
      </c>
      <c r="F2417" s="1" t="s">
        <v>42</v>
      </c>
      <c r="G2417" s="1" t="s">
        <v>42</v>
      </c>
      <c r="H2417" s="1" t="s">
        <v>42</v>
      </c>
      <c r="I2417" s="1" t="s">
        <v>42</v>
      </c>
      <c r="J2417" s="1" t="s">
        <v>42</v>
      </c>
      <c r="K2417" s="1" t="s">
        <v>42</v>
      </c>
      <c r="L2417" s="1" t="s">
        <v>42</v>
      </c>
      <c r="M2417" s="1" t="s">
        <v>42</v>
      </c>
      <c r="N2417" s="1" t="s">
        <v>42</v>
      </c>
      <c r="O2417" s="1" t="s">
        <v>42</v>
      </c>
      <c r="P2417" s="1" t="s">
        <v>42</v>
      </c>
      <c r="Q2417" s="1" t="s">
        <v>42</v>
      </c>
      <c r="R2417" s="1" t="s">
        <v>42</v>
      </c>
      <c r="S2417" s="1" t="s">
        <v>42</v>
      </c>
      <c r="T2417" s="1" t="s">
        <v>42</v>
      </c>
      <c r="U2417" s="1" t="s">
        <v>42</v>
      </c>
      <c r="V2417" s="1" t="s">
        <v>42</v>
      </c>
      <c r="W2417" s="1" t="s">
        <v>69</v>
      </c>
      <c r="X2417" s="1" t="s">
        <v>42</v>
      </c>
      <c r="Y2417" s="1" t="s">
        <v>42</v>
      </c>
      <c r="Z2417" s="1" t="s">
        <v>2498</v>
      </c>
      <c r="AA2417" s="1" t="s">
        <v>46</v>
      </c>
      <c r="AB2417" s="1" t="s">
        <v>53</v>
      </c>
      <c r="AC2417" s="1" t="s">
        <v>48</v>
      </c>
      <c r="AD2417" s="1" t="s">
        <v>71</v>
      </c>
      <c r="AE2417">
        <v>17.937775999999999</v>
      </c>
      <c r="AF2417" s="1" t="s">
        <v>42</v>
      </c>
      <c r="AG2417" s="1" t="s">
        <v>72</v>
      </c>
      <c r="AH2417">
        <v>17.92934</v>
      </c>
      <c r="AI2417" s="1" t="s">
        <v>42</v>
      </c>
      <c r="AJ2417" s="1" t="s">
        <v>66</v>
      </c>
      <c r="AK2417">
        <v>8.4360000000000008E-3</v>
      </c>
      <c r="AL2417" s="1" t="s">
        <v>42</v>
      </c>
      <c r="AM2417" s="1" t="s">
        <v>73</v>
      </c>
      <c r="AN2417">
        <v>8.3330000000000001E-3</v>
      </c>
    </row>
    <row r="2418" spans="1:40" x14ac:dyDescent="0.25">
      <c r="A2418">
        <v>2417</v>
      </c>
      <c r="B2418" s="1" t="s">
        <v>2400</v>
      </c>
      <c r="C2418" s="1" t="s">
        <v>61</v>
      </c>
      <c r="D2418" s="1" t="s">
        <v>42</v>
      </c>
      <c r="E2418" s="1" t="s">
        <v>42</v>
      </c>
      <c r="F2418" s="1" t="s">
        <v>42</v>
      </c>
      <c r="G2418" s="1" t="s">
        <v>42</v>
      </c>
      <c r="H2418" s="1" t="s">
        <v>42</v>
      </c>
      <c r="I2418" s="1" t="s">
        <v>42</v>
      </c>
      <c r="J2418" s="1" t="s">
        <v>42</v>
      </c>
      <c r="K2418" s="1" t="s">
        <v>42</v>
      </c>
      <c r="L2418" s="1" t="s">
        <v>42</v>
      </c>
      <c r="M2418" s="1" t="s">
        <v>42</v>
      </c>
      <c r="N2418" s="1" t="s">
        <v>42</v>
      </c>
      <c r="O2418" s="1" t="s">
        <v>42</v>
      </c>
      <c r="P2418" s="1" t="s">
        <v>42</v>
      </c>
      <c r="Q2418" s="1" t="s">
        <v>42</v>
      </c>
      <c r="R2418" s="1" t="s">
        <v>42</v>
      </c>
      <c r="S2418" s="1" t="s">
        <v>42</v>
      </c>
      <c r="T2418" s="1" t="s">
        <v>42</v>
      </c>
      <c r="U2418" s="1" t="s">
        <v>42</v>
      </c>
      <c r="V2418" s="1" t="s">
        <v>42</v>
      </c>
      <c r="W2418" s="1" t="s">
        <v>69</v>
      </c>
      <c r="X2418" s="1" t="s">
        <v>42</v>
      </c>
      <c r="Y2418" s="1" t="s">
        <v>42</v>
      </c>
      <c r="Z2418" s="1" t="s">
        <v>2499</v>
      </c>
      <c r="AA2418" s="1" t="s">
        <v>46</v>
      </c>
      <c r="AB2418" s="1" t="s">
        <v>53</v>
      </c>
      <c r="AC2418" s="1" t="s">
        <v>48</v>
      </c>
      <c r="AD2418" s="1" t="s">
        <v>71</v>
      </c>
      <c r="AE2418">
        <v>17.946214999999999</v>
      </c>
      <c r="AF2418" s="1" t="s">
        <v>42</v>
      </c>
      <c r="AG2418" s="1" t="s">
        <v>72</v>
      </c>
      <c r="AH2418">
        <v>17.937775999999999</v>
      </c>
      <c r="AI2418" s="1" t="s">
        <v>42</v>
      </c>
      <c r="AJ2418" s="1" t="s">
        <v>66</v>
      </c>
      <c r="AK2418">
        <v>8.4390000000000003E-3</v>
      </c>
      <c r="AL2418" s="1" t="s">
        <v>42</v>
      </c>
      <c r="AM2418" s="1" t="s">
        <v>73</v>
      </c>
      <c r="AN2418">
        <v>8.3330000000000001E-3</v>
      </c>
    </row>
    <row r="2419" spans="1:40" x14ac:dyDescent="0.25">
      <c r="A2419">
        <v>2418</v>
      </c>
      <c r="B2419" s="1" t="s">
        <v>2400</v>
      </c>
      <c r="C2419" s="1" t="s">
        <v>61</v>
      </c>
      <c r="D2419" s="1" t="s">
        <v>42</v>
      </c>
      <c r="E2419" s="1" t="s">
        <v>42</v>
      </c>
      <c r="F2419" s="1" t="s">
        <v>42</v>
      </c>
      <c r="G2419" s="1" t="s">
        <v>42</v>
      </c>
      <c r="H2419" s="1" t="s">
        <v>42</v>
      </c>
      <c r="I2419" s="1" t="s">
        <v>42</v>
      </c>
      <c r="J2419" s="1" t="s">
        <v>42</v>
      </c>
      <c r="K2419" s="1" t="s">
        <v>42</v>
      </c>
      <c r="L2419" s="1" t="s">
        <v>42</v>
      </c>
      <c r="M2419" s="1" t="s">
        <v>42</v>
      </c>
      <c r="N2419" s="1" t="s">
        <v>42</v>
      </c>
      <c r="O2419" s="1" t="s">
        <v>42</v>
      </c>
      <c r="P2419" s="1" t="s">
        <v>42</v>
      </c>
      <c r="Q2419" s="1" t="s">
        <v>42</v>
      </c>
      <c r="R2419" s="1" t="s">
        <v>42</v>
      </c>
      <c r="S2419" s="1" t="s">
        <v>42</v>
      </c>
      <c r="T2419" s="1" t="s">
        <v>42</v>
      </c>
      <c r="U2419" s="1" t="s">
        <v>42</v>
      </c>
      <c r="V2419" s="1" t="s">
        <v>42</v>
      </c>
      <c r="W2419" s="1" t="s">
        <v>69</v>
      </c>
      <c r="X2419" s="1" t="s">
        <v>42</v>
      </c>
      <c r="Y2419" s="1" t="s">
        <v>42</v>
      </c>
      <c r="Z2419" s="1" t="s">
        <v>2500</v>
      </c>
      <c r="AA2419" s="1" t="s">
        <v>46</v>
      </c>
      <c r="AB2419" s="1" t="s">
        <v>53</v>
      </c>
      <c r="AC2419" s="1" t="s">
        <v>48</v>
      </c>
      <c r="AD2419" s="1" t="s">
        <v>71</v>
      </c>
      <c r="AE2419">
        <v>17.954644999999999</v>
      </c>
      <c r="AF2419" s="1" t="s">
        <v>42</v>
      </c>
      <c r="AG2419" s="1" t="s">
        <v>72</v>
      </c>
      <c r="AH2419">
        <v>17.946214999999999</v>
      </c>
      <c r="AI2419" s="1" t="s">
        <v>42</v>
      </c>
      <c r="AJ2419" s="1" t="s">
        <v>66</v>
      </c>
      <c r="AK2419">
        <v>8.43E-3</v>
      </c>
      <c r="AL2419" s="1" t="s">
        <v>42</v>
      </c>
      <c r="AM2419" s="1" t="s">
        <v>73</v>
      </c>
      <c r="AN2419">
        <v>8.3330000000000001E-3</v>
      </c>
    </row>
    <row r="2420" spans="1:40" x14ac:dyDescent="0.25">
      <c r="A2420">
        <v>2419</v>
      </c>
      <c r="B2420" s="1" t="s">
        <v>2400</v>
      </c>
      <c r="C2420" s="1" t="s">
        <v>61</v>
      </c>
      <c r="D2420" s="1" t="s">
        <v>42</v>
      </c>
      <c r="E2420" s="1" t="s">
        <v>42</v>
      </c>
      <c r="F2420" s="1" t="s">
        <v>42</v>
      </c>
      <c r="G2420" s="1" t="s">
        <v>42</v>
      </c>
      <c r="H2420" s="1" t="s">
        <v>42</v>
      </c>
      <c r="I2420" s="1" t="s">
        <v>42</v>
      </c>
      <c r="J2420" s="1" t="s">
        <v>42</v>
      </c>
      <c r="K2420" s="1" t="s">
        <v>42</v>
      </c>
      <c r="L2420" s="1" t="s">
        <v>42</v>
      </c>
      <c r="M2420" s="1" t="s">
        <v>42</v>
      </c>
      <c r="N2420" s="1" t="s">
        <v>42</v>
      </c>
      <c r="O2420" s="1" t="s">
        <v>42</v>
      </c>
      <c r="P2420" s="1" t="s">
        <v>42</v>
      </c>
      <c r="Q2420" s="1" t="s">
        <v>42</v>
      </c>
      <c r="R2420" s="1" t="s">
        <v>42</v>
      </c>
      <c r="S2420" s="1" t="s">
        <v>42</v>
      </c>
      <c r="T2420" s="1" t="s">
        <v>42</v>
      </c>
      <c r="U2420" s="1" t="s">
        <v>42</v>
      </c>
      <c r="V2420" s="1" t="s">
        <v>42</v>
      </c>
      <c r="W2420" s="1" t="s">
        <v>69</v>
      </c>
      <c r="X2420" s="1" t="s">
        <v>42</v>
      </c>
      <c r="Y2420" s="1" t="s">
        <v>42</v>
      </c>
      <c r="Z2420" s="1" t="s">
        <v>2501</v>
      </c>
      <c r="AA2420" s="1" t="s">
        <v>46</v>
      </c>
      <c r="AB2420" s="1" t="s">
        <v>53</v>
      </c>
      <c r="AC2420" s="1" t="s">
        <v>48</v>
      </c>
      <c r="AD2420" s="1" t="s">
        <v>71</v>
      </c>
      <c r="AE2420">
        <v>17.963085</v>
      </c>
      <c r="AF2420" s="1" t="s">
        <v>42</v>
      </c>
      <c r="AG2420" s="1" t="s">
        <v>72</v>
      </c>
      <c r="AH2420">
        <v>17.954644999999999</v>
      </c>
      <c r="AI2420" s="1" t="s">
        <v>42</v>
      </c>
      <c r="AJ2420" s="1" t="s">
        <v>66</v>
      </c>
      <c r="AK2420">
        <v>8.4399999999999996E-3</v>
      </c>
      <c r="AL2420" s="1" t="s">
        <v>42</v>
      </c>
      <c r="AM2420" s="1" t="s">
        <v>73</v>
      </c>
      <c r="AN2420">
        <v>8.3330000000000001E-3</v>
      </c>
    </row>
    <row r="2421" spans="1:40" x14ac:dyDescent="0.25">
      <c r="A2421">
        <v>2420</v>
      </c>
      <c r="B2421" s="1" t="s">
        <v>2400</v>
      </c>
      <c r="C2421" s="1" t="s">
        <v>51</v>
      </c>
      <c r="D2421" s="1" t="s">
        <v>42</v>
      </c>
      <c r="E2421" s="1" t="s">
        <v>42</v>
      </c>
      <c r="F2421" s="1" t="s">
        <v>42</v>
      </c>
      <c r="G2421" s="1" t="s">
        <v>42</v>
      </c>
      <c r="H2421" s="1" t="s">
        <v>42</v>
      </c>
      <c r="I2421" s="1" t="s">
        <v>42</v>
      </c>
      <c r="J2421" s="1" t="s">
        <v>42</v>
      </c>
      <c r="K2421" s="1" t="s">
        <v>42</v>
      </c>
      <c r="L2421" s="1" t="s">
        <v>42</v>
      </c>
      <c r="M2421" s="1" t="s">
        <v>42</v>
      </c>
      <c r="N2421" s="1" t="s">
        <v>42</v>
      </c>
      <c r="O2421" s="1" t="s">
        <v>74</v>
      </c>
      <c r="P2421" s="1" t="s">
        <v>481</v>
      </c>
      <c r="Q2421" s="1" t="s">
        <v>46</v>
      </c>
      <c r="R2421" s="1" t="s">
        <v>53</v>
      </c>
      <c r="S2421" s="1" t="s">
        <v>48</v>
      </c>
      <c r="T2421" s="1" t="s">
        <v>2502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F2421" s="1"/>
      <c r="AG2421" s="1"/>
      <c r="AI2421" s="1"/>
      <c r="AJ2421" s="1"/>
      <c r="AL2421" s="1"/>
      <c r="AM2421" s="1"/>
    </row>
    <row r="2422" spans="1:40" x14ac:dyDescent="0.25">
      <c r="A2422">
        <v>2421</v>
      </c>
      <c r="B2422" s="1" t="s">
        <v>2400</v>
      </c>
      <c r="C2422" s="1" t="s">
        <v>61</v>
      </c>
      <c r="D2422" s="1" t="s">
        <v>42</v>
      </c>
      <c r="E2422" s="1" t="s">
        <v>42</v>
      </c>
      <c r="F2422" s="1" t="s">
        <v>42</v>
      </c>
      <c r="G2422" s="1" t="s">
        <v>42</v>
      </c>
      <c r="H2422" s="1" t="s">
        <v>42</v>
      </c>
      <c r="I2422" s="1" t="s">
        <v>42</v>
      </c>
      <c r="J2422" s="1" t="s">
        <v>42</v>
      </c>
      <c r="K2422" s="1" t="s">
        <v>42</v>
      </c>
      <c r="L2422" s="1" t="s">
        <v>42</v>
      </c>
      <c r="M2422" s="1" t="s">
        <v>42</v>
      </c>
      <c r="N2422" s="1" t="s">
        <v>42</v>
      </c>
      <c r="O2422" s="1" t="s">
        <v>42</v>
      </c>
      <c r="P2422" s="1" t="s">
        <v>42</v>
      </c>
      <c r="Q2422" s="1" t="s">
        <v>42</v>
      </c>
      <c r="R2422" s="1" t="s">
        <v>42</v>
      </c>
      <c r="S2422" s="1" t="s">
        <v>42</v>
      </c>
      <c r="T2422" s="1" t="s">
        <v>42</v>
      </c>
      <c r="U2422" s="1" t="s">
        <v>42</v>
      </c>
      <c r="V2422" s="1" t="s">
        <v>42</v>
      </c>
      <c r="W2422" s="1" t="s">
        <v>69</v>
      </c>
      <c r="X2422" s="1" t="s">
        <v>42</v>
      </c>
      <c r="Y2422" s="1" t="s">
        <v>42</v>
      </c>
      <c r="Z2422" s="1" t="s">
        <v>2503</v>
      </c>
      <c r="AA2422" s="1" t="s">
        <v>46</v>
      </c>
      <c r="AB2422" s="1" t="s">
        <v>53</v>
      </c>
      <c r="AC2422" s="1" t="s">
        <v>48</v>
      </c>
      <c r="AD2422" s="1" t="s">
        <v>71</v>
      </c>
      <c r="AE2422">
        <v>17.971526000000001</v>
      </c>
      <c r="AF2422" s="1" t="s">
        <v>42</v>
      </c>
      <c r="AG2422" s="1" t="s">
        <v>72</v>
      </c>
      <c r="AH2422">
        <v>17.963085</v>
      </c>
      <c r="AI2422" s="1" t="s">
        <v>42</v>
      </c>
      <c r="AJ2422" s="1" t="s">
        <v>66</v>
      </c>
      <c r="AK2422">
        <v>8.4399999999999996E-3</v>
      </c>
      <c r="AL2422" s="1" t="s">
        <v>42</v>
      </c>
      <c r="AM2422" s="1" t="s">
        <v>73</v>
      </c>
      <c r="AN2422">
        <v>8.3330000000000001E-3</v>
      </c>
    </row>
    <row r="2423" spans="1:40" x14ac:dyDescent="0.25">
      <c r="A2423">
        <v>2422</v>
      </c>
      <c r="B2423" s="1" t="s">
        <v>2400</v>
      </c>
      <c r="C2423" s="1" t="s">
        <v>61</v>
      </c>
      <c r="D2423" s="1" t="s">
        <v>42</v>
      </c>
      <c r="E2423" s="1" t="s">
        <v>42</v>
      </c>
      <c r="F2423" s="1" t="s">
        <v>42</v>
      </c>
      <c r="G2423" s="1" t="s">
        <v>42</v>
      </c>
      <c r="H2423" s="1" t="s">
        <v>42</v>
      </c>
      <c r="I2423" s="1" t="s">
        <v>42</v>
      </c>
      <c r="J2423" s="1" t="s">
        <v>42</v>
      </c>
      <c r="K2423" s="1" t="s">
        <v>42</v>
      </c>
      <c r="L2423" s="1" t="s">
        <v>42</v>
      </c>
      <c r="M2423" s="1" t="s">
        <v>42</v>
      </c>
      <c r="N2423" s="1" t="s">
        <v>42</v>
      </c>
      <c r="O2423" s="1" t="s">
        <v>42</v>
      </c>
      <c r="P2423" s="1" t="s">
        <v>42</v>
      </c>
      <c r="Q2423" s="1" t="s">
        <v>42</v>
      </c>
      <c r="R2423" s="1" t="s">
        <v>42</v>
      </c>
      <c r="S2423" s="1" t="s">
        <v>42</v>
      </c>
      <c r="T2423" s="1" t="s">
        <v>42</v>
      </c>
      <c r="U2423" s="1" t="s">
        <v>42</v>
      </c>
      <c r="V2423" s="1" t="s">
        <v>42</v>
      </c>
      <c r="W2423" s="1" t="s">
        <v>69</v>
      </c>
      <c r="X2423" s="1" t="s">
        <v>42</v>
      </c>
      <c r="Y2423" s="1" t="s">
        <v>42</v>
      </c>
      <c r="Z2423" s="1" t="s">
        <v>2504</v>
      </c>
      <c r="AA2423" s="1" t="s">
        <v>46</v>
      </c>
      <c r="AB2423" s="1" t="s">
        <v>53</v>
      </c>
      <c r="AC2423" s="1" t="s">
        <v>48</v>
      </c>
      <c r="AD2423" s="1" t="s">
        <v>71</v>
      </c>
      <c r="AE2423">
        <v>17.979959000000001</v>
      </c>
      <c r="AF2423" s="1" t="s">
        <v>42</v>
      </c>
      <c r="AG2423" s="1" t="s">
        <v>72</v>
      </c>
      <c r="AH2423">
        <v>17.971526000000001</v>
      </c>
      <c r="AI2423" s="1" t="s">
        <v>42</v>
      </c>
      <c r="AJ2423" s="1" t="s">
        <v>66</v>
      </c>
      <c r="AK2423">
        <v>8.4329999999999995E-3</v>
      </c>
      <c r="AL2423" s="1" t="s">
        <v>42</v>
      </c>
      <c r="AM2423" s="1" t="s">
        <v>73</v>
      </c>
      <c r="AN2423">
        <v>8.3330000000000001E-3</v>
      </c>
    </row>
    <row r="2424" spans="1:40" x14ac:dyDescent="0.25">
      <c r="A2424">
        <v>2423</v>
      </c>
      <c r="B2424" s="1" t="s">
        <v>2400</v>
      </c>
      <c r="C2424" s="1" t="s">
        <v>61</v>
      </c>
      <c r="D2424" s="1" t="s">
        <v>42</v>
      </c>
      <c r="E2424" s="1" t="s">
        <v>42</v>
      </c>
      <c r="F2424" s="1" t="s">
        <v>42</v>
      </c>
      <c r="G2424" s="1" t="s">
        <v>42</v>
      </c>
      <c r="H2424" s="1" t="s">
        <v>42</v>
      </c>
      <c r="I2424" s="1" t="s">
        <v>42</v>
      </c>
      <c r="J2424" s="1" t="s">
        <v>42</v>
      </c>
      <c r="K2424" s="1" t="s">
        <v>42</v>
      </c>
      <c r="L2424" s="1" t="s">
        <v>42</v>
      </c>
      <c r="M2424" s="1" t="s">
        <v>42</v>
      </c>
      <c r="N2424" s="1" t="s">
        <v>42</v>
      </c>
      <c r="O2424" s="1" t="s">
        <v>42</v>
      </c>
      <c r="P2424" s="1" t="s">
        <v>42</v>
      </c>
      <c r="Q2424" s="1" t="s">
        <v>42</v>
      </c>
      <c r="R2424" s="1" t="s">
        <v>42</v>
      </c>
      <c r="S2424" s="1" t="s">
        <v>42</v>
      </c>
      <c r="T2424" s="1" t="s">
        <v>42</v>
      </c>
      <c r="U2424" s="1" t="s">
        <v>42</v>
      </c>
      <c r="V2424" s="1" t="s">
        <v>42</v>
      </c>
      <c r="W2424" s="1" t="s">
        <v>69</v>
      </c>
      <c r="X2424" s="1" t="s">
        <v>42</v>
      </c>
      <c r="Y2424" s="1" t="s">
        <v>42</v>
      </c>
      <c r="Z2424" s="1" t="s">
        <v>2505</v>
      </c>
      <c r="AA2424" s="1" t="s">
        <v>46</v>
      </c>
      <c r="AB2424" s="1" t="s">
        <v>53</v>
      </c>
      <c r="AC2424" s="1" t="s">
        <v>48</v>
      </c>
      <c r="AD2424" s="1" t="s">
        <v>71</v>
      </c>
      <c r="AE2424">
        <v>17.988388</v>
      </c>
      <c r="AF2424" s="1" t="s">
        <v>42</v>
      </c>
      <c r="AG2424" s="1" t="s">
        <v>72</v>
      </c>
      <c r="AH2424">
        <v>17.979959000000001</v>
      </c>
      <c r="AI2424" s="1" t="s">
        <v>42</v>
      </c>
      <c r="AJ2424" s="1" t="s">
        <v>66</v>
      </c>
      <c r="AK2424">
        <v>8.4290000000000007E-3</v>
      </c>
      <c r="AL2424" s="1" t="s">
        <v>42</v>
      </c>
      <c r="AM2424" s="1" t="s">
        <v>73</v>
      </c>
      <c r="AN2424">
        <v>8.3330000000000001E-3</v>
      </c>
    </row>
    <row r="2425" spans="1:40" x14ac:dyDescent="0.25">
      <c r="A2425">
        <v>2424</v>
      </c>
      <c r="B2425" s="1" t="s">
        <v>2400</v>
      </c>
      <c r="C2425" s="1" t="s">
        <v>61</v>
      </c>
      <c r="D2425" s="1" t="s">
        <v>42</v>
      </c>
      <c r="E2425" s="1" t="s">
        <v>42</v>
      </c>
      <c r="F2425" s="1" t="s">
        <v>42</v>
      </c>
      <c r="G2425" s="1" t="s">
        <v>42</v>
      </c>
      <c r="H2425" s="1" t="s">
        <v>42</v>
      </c>
      <c r="I2425" s="1" t="s">
        <v>42</v>
      </c>
      <c r="J2425" s="1" t="s">
        <v>42</v>
      </c>
      <c r="K2425" s="1" t="s">
        <v>42</v>
      </c>
      <c r="L2425" s="1" t="s">
        <v>42</v>
      </c>
      <c r="M2425" s="1" t="s">
        <v>42</v>
      </c>
      <c r="N2425" s="1" t="s">
        <v>42</v>
      </c>
      <c r="O2425" s="1" t="s">
        <v>42</v>
      </c>
      <c r="P2425" s="1" t="s">
        <v>42</v>
      </c>
      <c r="Q2425" s="1" t="s">
        <v>42</v>
      </c>
      <c r="R2425" s="1" t="s">
        <v>42</v>
      </c>
      <c r="S2425" s="1" t="s">
        <v>42</v>
      </c>
      <c r="T2425" s="1" t="s">
        <v>42</v>
      </c>
      <c r="U2425" s="1" t="s">
        <v>42</v>
      </c>
      <c r="V2425" s="1" t="s">
        <v>42</v>
      </c>
      <c r="W2425" s="1" t="s">
        <v>69</v>
      </c>
      <c r="X2425" s="1" t="s">
        <v>42</v>
      </c>
      <c r="Y2425" s="1" t="s">
        <v>42</v>
      </c>
      <c r="Z2425" s="1" t="s">
        <v>2506</v>
      </c>
      <c r="AA2425" s="1" t="s">
        <v>46</v>
      </c>
      <c r="AB2425" s="1" t="s">
        <v>53</v>
      </c>
      <c r="AC2425" s="1" t="s">
        <v>48</v>
      </c>
      <c r="AD2425" s="1" t="s">
        <v>71</v>
      </c>
      <c r="AE2425">
        <v>17.996815999999999</v>
      </c>
      <c r="AF2425" s="1" t="s">
        <v>42</v>
      </c>
      <c r="AG2425" s="1" t="s">
        <v>72</v>
      </c>
      <c r="AH2425">
        <v>17.988388</v>
      </c>
      <c r="AI2425" s="1" t="s">
        <v>42</v>
      </c>
      <c r="AJ2425" s="1" t="s">
        <v>66</v>
      </c>
      <c r="AK2425">
        <v>8.4290000000000007E-3</v>
      </c>
      <c r="AL2425" s="1" t="s">
        <v>42</v>
      </c>
      <c r="AM2425" s="1" t="s">
        <v>73</v>
      </c>
      <c r="AN2425">
        <v>8.3330000000000001E-3</v>
      </c>
    </row>
    <row r="2426" spans="1:40" x14ac:dyDescent="0.25">
      <c r="A2426">
        <v>2425</v>
      </c>
      <c r="B2426" s="1" t="s">
        <v>2400</v>
      </c>
      <c r="C2426" s="1" t="s">
        <v>61</v>
      </c>
      <c r="D2426" s="1" t="s">
        <v>42</v>
      </c>
      <c r="E2426" s="1" t="s">
        <v>42</v>
      </c>
      <c r="F2426" s="1" t="s">
        <v>42</v>
      </c>
      <c r="G2426" s="1" t="s">
        <v>42</v>
      </c>
      <c r="H2426" s="1" t="s">
        <v>42</v>
      </c>
      <c r="I2426" s="1" t="s">
        <v>42</v>
      </c>
      <c r="J2426" s="1" t="s">
        <v>42</v>
      </c>
      <c r="K2426" s="1" t="s">
        <v>42</v>
      </c>
      <c r="L2426" s="1" t="s">
        <v>42</v>
      </c>
      <c r="M2426" s="1" t="s">
        <v>42</v>
      </c>
      <c r="N2426" s="1" t="s">
        <v>42</v>
      </c>
      <c r="O2426" s="1" t="s">
        <v>42</v>
      </c>
      <c r="P2426" s="1" t="s">
        <v>42</v>
      </c>
      <c r="Q2426" s="1" t="s">
        <v>42</v>
      </c>
      <c r="R2426" s="1" t="s">
        <v>42</v>
      </c>
      <c r="S2426" s="1" t="s">
        <v>42</v>
      </c>
      <c r="T2426" s="1" t="s">
        <v>42</v>
      </c>
      <c r="U2426" s="1" t="s">
        <v>42</v>
      </c>
      <c r="V2426" s="1" t="s">
        <v>42</v>
      </c>
      <c r="W2426" s="1" t="s">
        <v>69</v>
      </c>
      <c r="X2426" s="1" t="s">
        <v>42</v>
      </c>
      <c r="Y2426" s="1" t="s">
        <v>42</v>
      </c>
      <c r="Z2426" s="1" t="s">
        <v>2507</v>
      </c>
      <c r="AA2426" s="1" t="s">
        <v>46</v>
      </c>
      <c r="AB2426" s="1" t="s">
        <v>53</v>
      </c>
      <c r="AC2426" s="1" t="s">
        <v>48</v>
      </c>
      <c r="AD2426" s="1" t="s">
        <v>71</v>
      </c>
      <c r="AE2426">
        <v>18.005244999999999</v>
      </c>
      <c r="AF2426" s="1" t="s">
        <v>42</v>
      </c>
      <c r="AG2426" s="1" t="s">
        <v>72</v>
      </c>
      <c r="AH2426">
        <v>17.996815999999999</v>
      </c>
      <c r="AI2426" s="1" t="s">
        <v>42</v>
      </c>
      <c r="AJ2426" s="1" t="s">
        <v>66</v>
      </c>
      <c r="AK2426">
        <v>8.4290000000000007E-3</v>
      </c>
      <c r="AL2426" s="1" t="s">
        <v>42</v>
      </c>
      <c r="AM2426" s="1" t="s">
        <v>73</v>
      </c>
      <c r="AN2426">
        <v>8.3330000000000001E-3</v>
      </c>
    </row>
    <row r="2427" spans="1:40" x14ac:dyDescent="0.25">
      <c r="A2427">
        <v>2426</v>
      </c>
      <c r="B2427" s="1" t="s">
        <v>2400</v>
      </c>
      <c r="C2427" s="1" t="s">
        <v>61</v>
      </c>
      <c r="D2427" s="1" t="s">
        <v>42</v>
      </c>
      <c r="E2427" s="1" t="s">
        <v>42</v>
      </c>
      <c r="F2427" s="1" t="s">
        <v>42</v>
      </c>
      <c r="G2427" s="1" t="s">
        <v>42</v>
      </c>
      <c r="H2427" s="1" t="s">
        <v>42</v>
      </c>
      <c r="I2427" s="1" t="s">
        <v>42</v>
      </c>
      <c r="J2427" s="1" t="s">
        <v>42</v>
      </c>
      <c r="K2427" s="1" t="s">
        <v>42</v>
      </c>
      <c r="L2427" s="1" t="s">
        <v>42</v>
      </c>
      <c r="M2427" s="1" t="s">
        <v>42</v>
      </c>
      <c r="N2427" s="1" t="s">
        <v>42</v>
      </c>
      <c r="O2427" s="1" t="s">
        <v>42</v>
      </c>
      <c r="P2427" s="1" t="s">
        <v>42</v>
      </c>
      <c r="Q2427" s="1" t="s">
        <v>42</v>
      </c>
      <c r="R2427" s="1" t="s">
        <v>42</v>
      </c>
      <c r="S2427" s="1" t="s">
        <v>42</v>
      </c>
      <c r="T2427" s="1" t="s">
        <v>42</v>
      </c>
      <c r="U2427" s="1" t="s">
        <v>42</v>
      </c>
      <c r="V2427" s="1" t="s">
        <v>42</v>
      </c>
      <c r="W2427" s="1" t="s">
        <v>69</v>
      </c>
      <c r="X2427" s="1" t="s">
        <v>42</v>
      </c>
      <c r="Y2427" s="1" t="s">
        <v>42</v>
      </c>
      <c r="Z2427" s="1" t="s">
        <v>2508</v>
      </c>
      <c r="AA2427" s="1" t="s">
        <v>46</v>
      </c>
      <c r="AB2427" s="1" t="s">
        <v>53</v>
      </c>
      <c r="AC2427" s="1" t="s">
        <v>48</v>
      </c>
      <c r="AD2427" s="1" t="s">
        <v>71</v>
      </c>
      <c r="AE2427">
        <v>18.013672</v>
      </c>
      <c r="AF2427" s="1" t="s">
        <v>42</v>
      </c>
      <c r="AG2427" s="1" t="s">
        <v>72</v>
      </c>
      <c r="AH2427">
        <v>18.005244999999999</v>
      </c>
      <c r="AI2427" s="1" t="s">
        <v>42</v>
      </c>
      <c r="AJ2427" s="1" t="s">
        <v>66</v>
      </c>
      <c r="AK2427">
        <v>8.4270000000000005E-3</v>
      </c>
      <c r="AL2427" s="1" t="s">
        <v>42</v>
      </c>
      <c r="AM2427" s="1" t="s">
        <v>73</v>
      </c>
      <c r="AN2427">
        <v>8.3330000000000001E-3</v>
      </c>
    </row>
    <row r="2428" spans="1:40" x14ac:dyDescent="0.25">
      <c r="A2428">
        <v>2427</v>
      </c>
      <c r="B2428" s="1" t="s">
        <v>2400</v>
      </c>
      <c r="C2428" s="1" t="s">
        <v>51</v>
      </c>
      <c r="D2428" s="1" t="s">
        <v>42</v>
      </c>
      <c r="E2428" s="1" t="s">
        <v>42</v>
      </c>
      <c r="F2428" s="1" t="s">
        <v>42</v>
      </c>
      <c r="G2428" s="1" t="s">
        <v>42</v>
      </c>
      <c r="H2428" s="1" t="s">
        <v>42</v>
      </c>
      <c r="I2428" s="1" t="s">
        <v>42</v>
      </c>
      <c r="J2428" s="1" t="s">
        <v>42</v>
      </c>
      <c r="K2428" s="1" t="s">
        <v>42</v>
      </c>
      <c r="L2428" s="1" t="s">
        <v>42</v>
      </c>
      <c r="M2428" s="1" t="s">
        <v>42</v>
      </c>
      <c r="N2428" s="1" t="s">
        <v>42</v>
      </c>
      <c r="O2428" s="1" t="s">
        <v>74</v>
      </c>
      <c r="P2428" s="1" t="s">
        <v>483</v>
      </c>
      <c r="Q2428" s="1" t="s">
        <v>46</v>
      </c>
      <c r="R2428" s="1" t="s">
        <v>53</v>
      </c>
      <c r="S2428" s="1" t="s">
        <v>48</v>
      </c>
      <c r="T2428" s="1" t="s">
        <v>2509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F2428" s="1"/>
      <c r="AG2428" s="1"/>
      <c r="AI2428" s="1"/>
      <c r="AJ2428" s="1"/>
      <c r="AL2428" s="1"/>
      <c r="AM2428" s="1"/>
    </row>
    <row r="2429" spans="1:40" x14ac:dyDescent="0.25">
      <c r="A2429">
        <v>2428</v>
      </c>
      <c r="B2429" s="1" t="s">
        <v>2400</v>
      </c>
      <c r="C2429" s="1" t="s">
        <v>61</v>
      </c>
      <c r="D2429" s="1" t="s">
        <v>42</v>
      </c>
      <c r="E2429" s="1" t="s">
        <v>42</v>
      </c>
      <c r="F2429" s="1" t="s">
        <v>42</v>
      </c>
      <c r="G2429" s="1" t="s">
        <v>42</v>
      </c>
      <c r="H2429" s="1" t="s">
        <v>42</v>
      </c>
      <c r="I2429" s="1" t="s">
        <v>42</v>
      </c>
      <c r="J2429" s="1" t="s">
        <v>42</v>
      </c>
      <c r="K2429" s="1" t="s">
        <v>42</v>
      </c>
      <c r="L2429" s="1" t="s">
        <v>42</v>
      </c>
      <c r="M2429" s="1" t="s">
        <v>42</v>
      </c>
      <c r="N2429" s="1" t="s">
        <v>42</v>
      </c>
      <c r="O2429" s="1" t="s">
        <v>42</v>
      </c>
      <c r="P2429" s="1" t="s">
        <v>42</v>
      </c>
      <c r="Q2429" s="1" t="s">
        <v>42</v>
      </c>
      <c r="R2429" s="1" t="s">
        <v>42</v>
      </c>
      <c r="S2429" s="1" t="s">
        <v>42</v>
      </c>
      <c r="T2429" s="1" t="s">
        <v>42</v>
      </c>
      <c r="U2429" s="1" t="s">
        <v>42</v>
      </c>
      <c r="V2429" s="1" t="s">
        <v>42</v>
      </c>
      <c r="W2429" s="1" t="s">
        <v>69</v>
      </c>
      <c r="X2429" s="1" t="s">
        <v>42</v>
      </c>
      <c r="Y2429" s="1" t="s">
        <v>42</v>
      </c>
      <c r="Z2429" s="1" t="s">
        <v>2510</v>
      </c>
      <c r="AA2429" s="1" t="s">
        <v>46</v>
      </c>
      <c r="AB2429" s="1" t="s">
        <v>53</v>
      </c>
      <c r="AC2429" s="1" t="s">
        <v>48</v>
      </c>
      <c r="AD2429" s="1" t="s">
        <v>71</v>
      </c>
      <c r="AE2429">
        <v>18.02215</v>
      </c>
      <c r="AF2429" s="1" t="s">
        <v>42</v>
      </c>
      <c r="AG2429" s="1" t="s">
        <v>72</v>
      </c>
      <c r="AH2429">
        <v>18.013672</v>
      </c>
      <c r="AI2429" s="1" t="s">
        <v>42</v>
      </c>
      <c r="AJ2429" s="1" t="s">
        <v>66</v>
      </c>
      <c r="AK2429">
        <v>8.4779999999999994E-3</v>
      </c>
      <c r="AL2429" s="1" t="s">
        <v>42</v>
      </c>
      <c r="AM2429" s="1" t="s">
        <v>73</v>
      </c>
      <c r="AN2429">
        <v>8.3330000000000001E-3</v>
      </c>
    </row>
    <row r="2430" spans="1:40" x14ac:dyDescent="0.25">
      <c r="A2430">
        <v>2429</v>
      </c>
      <c r="B2430" s="1" t="s">
        <v>2400</v>
      </c>
      <c r="C2430" s="1" t="s">
        <v>61</v>
      </c>
      <c r="D2430" s="1" t="s">
        <v>42</v>
      </c>
      <c r="E2430" s="1" t="s">
        <v>42</v>
      </c>
      <c r="F2430" s="1" t="s">
        <v>42</v>
      </c>
      <c r="G2430" s="1" t="s">
        <v>42</v>
      </c>
      <c r="H2430" s="1" t="s">
        <v>42</v>
      </c>
      <c r="I2430" s="1" t="s">
        <v>42</v>
      </c>
      <c r="J2430" s="1" t="s">
        <v>42</v>
      </c>
      <c r="K2430" s="1" t="s">
        <v>42</v>
      </c>
      <c r="L2430" s="1" t="s">
        <v>42</v>
      </c>
      <c r="M2430" s="1" t="s">
        <v>42</v>
      </c>
      <c r="N2430" s="1" t="s">
        <v>42</v>
      </c>
      <c r="O2430" s="1" t="s">
        <v>42</v>
      </c>
      <c r="P2430" s="1" t="s">
        <v>42</v>
      </c>
      <c r="Q2430" s="1" t="s">
        <v>42</v>
      </c>
      <c r="R2430" s="1" t="s">
        <v>42</v>
      </c>
      <c r="S2430" s="1" t="s">
        <v>42</v>
      </c>
      <c r="T2430" s="1" t="s">
        <v>42</v>
      </c>
      <c r="U2430" s="1" t="s">
        <v>42</v>
      </c>
      <c r="V2430" s="1" t="s">
        <v>42</v>
      </c>
      <c r="W2430" s="1" t="s">
        <v>69</v>
      </c>
      <c r="X2430" s="1" t="s">
        <v>42</v>
      </c>
      <c r="Y2430" s="1" t="s">
        <v>42</v>
      </c>
      <c r="Z2430" s="1" t="s">
        <v>2511</v>
      </c>
      <c r="AA2430" s="1" t="s">
        <v>46</v>
      </c>
      <c r="AB2430" s="1" t="s">
        <v>53</v>
      </c>
      <c r="AC2430" s="1" t="s">
        <v>48</v>
      </c>
      <c r="AD2430" s="1" t="s">
        <v>71</v>
      </c>
      <c r="AE2430">
        <v>18.030581000000002</v>
      </c>
      <c r="AF2430" s="1" t="s">
        <v>42</v>
      </c>
      <c r="AG2430" s="1" t="s">
        <v>72</v>
      </c>
      <c r="AH2430">
        <v>18.02215</v>
      </c>
      <c r="AI2430" s="1" t="s">
        <v>42</v>
      </c>
      <c r="AJ2430" s="1" t="s">
        <v>66</v>
      </c>
      <c r="AK2430">
        <v>8.43E-3</v>
      </c>
      <c r="AL2430" s="1" t="s">
        <v>42</v>
      </c>
      <c r="AM2430" s="1" t="s">
        <v>73</v>
      </c>
      <c r="AN2430">
        <v>8.3330000000000001E-3</v>
      </c>
    </row>
    <row r="2431" spans="1:40" x14ac:dyDescent="0.25">
      <c r="A2431">
        <v>2430</v>
      </c>
      <c r="B2431" s="1" t="s">
        <v>2400</v>
      </c>
      <c r="C2431" s="1" t="s">
        <v>61</v>
      </c>
      <c r="D2431" s="1" t="s">
        <v>42</v>
      </c>
      <c r="E2431" s="1" t="s">
        <v>42</v>
      </c>
      <c r="F2431" s="1" t="s">
        <v>42</v>
      </c>
      <c r="G2431" s="1" t="s">
        <v>42</v>
      </c>
      <c r="H2431" s="1" t="s">
        <v>42</v>
      </c>
      <c r="I2431" s="1" t="s">
        <v>42</v>
      </c>
      <c r="J2431" s="1" t="s">
        <v>42</v>
      </c>
      <c r="K2431" s="1" t="s">
        <v>42</v>
      </c>
      <c r="L2431" s="1" t="s">
        <v>42</v>
      </c>
      <c r="M2431" s="1" t="s">
        <v>42</v>
      </c>
      <c r="N2431" s="1" t="s">
        <v>42</v>
      </c>
      <c r="O2431" s="1" t="s">
        <v>42</v>
      </c>
      <c r="P2431" s="1" t="s">
        <v>42</v>
      </c>
      <c r="Q2431" s="1" t="s">
        <v>42</v>
      </c>
      <c r="R2431" s="1" t="s">
        <v>42</v>
      </c>
      <c r="S2431" s="1" t="s">
        <v>42</v>
      </c>
      <c r="T2431" s="1" t="s">
        <v>42</v>
      </c>
      <c r="U2431" s="1" t="s">
        <v>42</v>
      </c>
      <c r="V2431" s="1" t="s">
        <v>42</v>
      </c>
      <c r="W2431" s="1" t="s">
        <v>69</v>
      </c>
      <c r="X2431" s="1" t="s">
        <v>42</v>
      </c>
      <c r="Y2431" s="1" t="s">
        <v>42</v>
      </c>
      <c r="Z2431" s="1" t="s">
        <v>2512</v>
      </c>
      <c r="AA2431" s="1" t="s">
        <v>46</v>
      </c>
      <c r="AB2431" s="1" t="s">
        <v>53</v>
      </c>
      <c r="AC2431" s="1" t="s">
        <v>48</v>
      </c>
      <c r="AD2431" s="1" t="s">
        <v>71</v>
      </c>
      <c r="AE2431">
        <v>18.039013000000001</v>
      </c>
      <c r="AF2431" s="1" t="s">
        <v>42</v>
      </c>
      <c r="AG2431" s="1" t="s">
        <v>72</v>
      </c>
      <c r="AH2431">
        <v>18.030581000000002</v>
      </c>
      <c r="AI2431" s="1" t="s">
        <v>42</v>
      </c>
      <c r="AJ2431" s="1" t="s">
        <v>66</v>
      </c>
      <c r="AK2431">
        <v>8.4320000000000003E-3</v>
      </c>
      <c r="AL2431" s="1" t="s">
        <v>42</v>
      </c>
      <c r="AM2431" s="1" t="s">
        <v>73</v>
      </c>
      <c r="AN2431">
        <v>8.3330000000000001E-3</v>
      </c>
    </row>
    <row r="2432" spans="1:40" x14ac:dyDescent="0.25">
      <c r="A2432">
        <v>2431</v>
      </c>
      <c r="B2432" s="1" t="s">
        <v>2400</v>
      </c>
      <c r="C2432" s="1" t="s">
        <v>61</v>
      </c>
      <c r="D2432" s="1" t="s">
        <v>42</v>
      </c>
      <c r="E2432" s="1" t="s">
        <v>42</v>
      </c>
      <c r="F2432" s="1" t="s">
        <v>42</v>
      </c>
      <c r="G2432" s="1" t="s">
        <v>42</v>
      </c>
      <c r="H2432" s="1" t="s">
        <v>42</v>
      </c>
      <c r="I2432" s="1" t="s">
        <v>42</v>
      </c>
      <c r="J2432" s="1" t="s">
        <v>42</v>
      </c>
      <c r="K2432" s="1" t="s">
        <v>42</v>
      </c>
      <c r="L2432" s="1" t="s">
        <v>42</v>
      </c>
      <c r="M2432" s="1" t="s">
        <v>42</v>
      </c>
      <c r="N2432" s="1" t="s">
        <v>42</v>
      </c>
      <c r="O2432" s="1" t="s">
        <v>42</v>
      </c>
      <c r="P2432" s="1" t="s">
        <v>42</v>
      </c>
      <c r="Q2432" s="1" t="s">
        <v>42</v>
      </c>
      <c r="R2432" s="1" t="s">
        <v>42</v>
      </c>
      <c r="S2432" s="1" t="s">
        <v>42</v>
      </c>
      <c r="T2432" s="1" t="s">
        <v>42</v>
      </c>
      <c r="U2432" s="1" t="s">
        <v>42</v>
      </c>
      <c r="V2432" s="1" t="s">
        <v>42</v>
      </c>
      <c r="W2432" s="1" t="s">
        <v>69</v>
      </c>
      <c r="X2432" s="1" t="s">
        <v>42</v>
      </c>
      <c r="Y2432" s="1" t="s">
        <v>42</v>
      </c>
      <c r="Z2432" s="1" t="s">
        <v>2513</v>
      </c>
      <c r="AA2432" s="1" t="s">
        <v>46</v>
      </c>
      <c r="AB2432" s="1" t="s">
        <v>53</v>
      </c>
      <c r="AC2432" s="1" t="s">
        <v>48</v>
      </c>
      <c r="AD2432" s="1" t="s">
        <v>71</v>
      </c>
      <c r="AE2432">
        <v>18.047440999999999</v>
      </c>
      <c r="AF2432" s="1" t="s">
        <v>42</v>
      </c>
      <c r="AG2432" s="1" t="s">
        <v>72</v>
      </c>
      <c r="AH2432">
        <v>18.039013000000001</v>
      </c>
      <c r="AI2432" s="1" t="s">
        <v>42</v>
      </c>
      <c r="AJ2432" s="1" t="s">
        <v>66</v>
      </c>
      <c r="AK2432">
        <v>8.4290000000000007E-3</v>
      </c>
      <c r="AL2432" s="1" t="s">
        <v>42</v>
      </c>
      <c r="AM2432" s="1" t="s">
        <v>73</v>
      </c>
      <c r="AN2432">
        <v>8.3330000000000001E-3</v>
      </c>
    </row>
    <row r="2433" spans="1:40" x14ac:dyDescent="0.25">
      <c r="A2433">
        <v>2432</v>
      </c>
      <c r="B2433" s="1" t="s">
        <v>2400</v>
      </c>
      <c r="C2433" s="1" t="s">
        <v>61</v>
      </c>
      <c r="D2433" s="1" t="s">
        <v>42</v>
      </c>
      <c r="E2433" s="1" t="s">
        <v>42</v>
      </c>
      <c r="F2433" s="1" t="s">
        <v>42</v>
      </c>
      <c r="G2433" s="1" t="s">
        <v>42</v>
      </c>
      <c r="H2433" s="1" t="s">
        <v>42</v>
      </c>
      <c r="I2433" s="1" t="s">
        <v>42</v>
      </c>
      <c r="J2433" s="1" t="s">
        <v>42</v>
      </c>
      <c r="K2433" s="1" t="s">
        <v>42</v>
      </c>
      <c r="L2433" s="1" t="s">
        <v>42</v>
      </c>
      <c r="M2433" s="1" t="s">
        <v>42</v>
      </c>
      <c r="N2433" s="1" t="s">
        <v>42</v>
      </c>
      <c r="O2433" s="1" t="s">
        <v>42</v>
      </c>
      <c r="P2433" s="1" t="s">
        <v>42</v>
      </c>
      <c r="Q2433" s="1" t="s">
        <v>42</v>
      </c>
      <c r="R2433" s="1" t="s">
        <v>42</v>
      </c>
      <c r="S2433" s="1" t="s">
        <v>42</v>
      </c>
      <c r="T2433" s="1" t="s">
        <v>42</v>
      </c>
      <c r="U2433" s="1" t="s">
        <v>42</v>
      </c>
      <c r="V2433" s="1" t="s">
        <v>42</v>
      </c>
      <c r="W2433" s="1" t="s">
        <v>69</v>
      </c>
      <c r="X2433" s="1" t="s">
        <v>42</v>
      </c>
      <c r="Y2433" s="1" t="s">
        <v>42</v>
      </c>
      <c r="Z2433" s="1" t="s">
        <v>2514</v>
      </c>
      <c r="AA2433" s="1" t="s">
        <v>46</v>
      </c>
      <c r="AB2433" s="1" t="s">
        <v>53</v>
      </c>
      <c r="AC2433" s="1" t="s">
        <v>48</v>
      </c>
      <c r="AD2433" s="1" t="s">
        <v>71</v>
      </c>
      <c r="AE2433">
        <v>18.055869000000001</v>
      </c>
      <c r="AF2433" s="1" t="s">
        <v>42</v>
      </c>
      <c r="AG2433" s="1" t="s">
        <v>72</v>
      </c>
      <c r="AH2433">
        <v>18.047440999999999</v>
      </c>
      <c r="AI2433" s="1" t="s">
        <v>42</v>
      </c>
      <c r="AJ2433" s="1" t="s">
        <v>66</v>
      </c>
      <c r="AK2433">
        <v>8.4279999999999997E-3</v>
      </c>
      <c r="AL2433" s="1" t="s">
        <v>42</v>
      </c>
      <c r="AM2433" s="1" t="s">
        <v>73</v>
      </c>
      <c r="AN2433">
        <v>8.3330000000000001E-3</v>
      </c>
    </row>
    <row r="2434" spans="1:40" x14ac:dyDescent="0.25">
      <c r="A2434">
        <v>2433</v>
      </c>
      <c r="B2434" s="1" t="s">
        <v>2400</v>
      </c>
      <c r="C2434" s="1" t="s">
        <v>61</v>
      </c>
      <c r="D2434" s="1" t="s">
        <v>42</v>
      </c>
      <c r="E2434" s="1" t="s">
        <v>42</v>
      </c>
      <c r="F2434" s="1" t="s">
        <v>42</v>
      </c>
      <c r="G2434" s="1" t="s">
        <v>42</v>
      </c>
      <c r="H2434" s="1" t="s">
        <v>42</v>
      </c>
      <c r="I2434" s="1" t="s">
        <v>42</v>
      </c>
      <c r="J2434" s="1" t="s">
        <v>42</v>
      </c>
      <c r="K2434" s="1" t="s">
        <v>42</v>
      </c>
      <c r="L2434" s="1" t="s">
        <v>42</v>
      </c>
      <c r="M2434" s="1" t="s">
        <v>42</v>
      </c>
      <c r="N2434" s="1" t="s">
        <v>42</v>
      </c>
      <c r="O2434" s="1" t="s">
        <v>42</v>
      </c>
      <c r="P2434" s="1" t="s">
        <v>42</v>
      </c>
      <c r="Q2434" s="1" t="s">
        <v>42</v>
      </c>
      <c r="R2434" s="1" t="s">
        <v>42</v>
      </c>
      <c r="S2434" s="1" t="s">
        <v>42</v>
      </c>
      <c r="T2434" s="1" t="s">
        <v>42</v>
      </c>
      <c r="U2434" s="1" t="s">
        <v>42</v>
      </c>
      <c r="V2434" s="1" t="s">
        <v>42</v>
      </c>
      <c r="W2434" s="1" t="s">
        <v>69</v>
      </c>
      <c r="X2434" s="1" t="s">
        <v>42</v>
      </c>
      <c r="Y2434" s="1" t="s">
        <v>42</v>
      </c>
      <c r="Z2434" s="1" t="s">
        <v>2515</v>
      </c>
      <c r="AA2434" s="1" t="s">
        <v>46</v>
      </c>
      <c r="AB2434" s="1" t="s">
        <v>53</v>
      </c>
      <c r="AC2434" s="1" t="s">
        <v>48</v>
      </c>
      <c r="AD2434" s="1" t="s">
        <v>71</v>
      </c>
      <c r="AE2434">
        <v>18.064312999999999</v>
      </c>
      <c r="AF2434" s="1" t="s">
        <v>42</v>
      </c>
      <c r="AG2434" s="1" t="s">
        <v>72</v>
      </c>
      <c r="AH2434">
        <v>18.055869000000001</v>
      </c>
      <c r="AI2434" s="1" t="s">
        <v>42</v>
      </c>
      <c r="AJ2434" s="1" t="s">
        <v>66</v>
      </c>
      <c r="AK2434">
        <v>8.4430000000000009E-3</v>
      </c>
      <c r="AL2434" s="1" t="s">
        <v>42</v>
      </c>
      <c r="AM2434" s="1" t="s">
        <v>73</v>
      </c>
      <c r="AN2434">
        <v>8.3330000000000001E-3</v>
      </c>
    </row>
    <row r="2435" spans="1:40" x14ac:dyDescent="0.25">
      <c r="A2435">
        <v>2434</v>
      </c>
      <c r="B2435" s="1" t="s">
        <v>2400</v>
      </c>
      <c r="C2435" s="1" t="s">
        <v>51</v>
      </c>
      <c r="D2435" s="1" t="s">
        <v>42</v>
      </c>
      <c r="E2435" s="1" t="s">
        <v>42</v>
      </c>
      <c r="F2435" s="1" t="s">
        <v>42</v>
      </c>
      <c r="G2435" s="1" t="s">
        <v>42</v>
      </c>
      <c r="H2435" s="1" t="s">
        <v>42</v>
      </c>
      <c r="I2435" s="1" t="s">
        <v>42</v>
      </c>
      <c r="J2435" s="1" t="s">
        <v>42</v>
      </c>
      <c r="K2435" s="1" t="s">
        <v>42</v>
      </c>
      <c r="L2435" s="1" t="s">
        <v>42</v>
      </c>
      <c r="M2435" s="1" t="s">
        <v>42</v>
      </c>
      <c r="N2435" s="1" t="s">
        <v>42</v>
      </c>
      <c r="O2435" s="1" t="s">
        <v>74</v>
      </c>
      <c r="P2435" s="1" t="s">
        <v>484</v>
      </c>
      <c r="Q2435" s="1" t="s">
        <v>46</v>
      </c>
      <c r="R2435" s="1" t="s">
        <v>53</v>
      </c>
      <c r="S2435" s="1" t="s">
        <v>48</v>
      </c>
      <c r="T2435" s="1" t="s">
        <v>2516</v>
      </c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F2435" s="1"/>
      <c r="AG2435" s="1"/>
      <c r="AI2435" s="1"/>
      <c r="AJ2435" s="1"/>
      <c r="AL2435" s="1"/>
      <c r="AM2435" s="1"/>
    </row>
    <row r="2436" spans="1:40" x14ac:dyDescent="0.25">
      <c r="A2436">
        <v>2435</v>
      </c>
      <c r="B2436" s="1" t="s">
        <v>2400</v>
      </c>
      <c r="C2436" s="1" t="s">
        <v>61</v>
      </c>
      <c r="D2436" s="1" t="s">
        <v>42</v>
      </c>
      <c r="E2436" s="1" t="s">
        <v>42</v>
      </c>
      <c r="F2436" s="1" t="s">
        <v>42</v>
      </c>
      <c r="G2436" s="1" t="s">
        <v>42</v>
      </c>
      <c r="H2436" s="1" t="s">
        <v>42</v>
      </c>
      <c r="I2436" s="1" t="s">
        <v>42</v>
      </c>
      <c r="J2436" s="1" t="s">
        <v>42</v>
      </c>
      <c r="K2436" s="1" t="s">
        <v>42</v>
      </c>
      <c r="L2436" s="1" t="s">
        <v>42</v>
      </c>
      <c r="M2436" s="1" t="s">
        <v>42</v>
      </c>
      <c r="N2436" s="1" t="s">
        <v>42</v>
      </c>
      <c r="O2436" s="1" t="s">
        <v>42</v>
      </c>
      <c r="P2436" s="1" t="s">
        <v>42</v>
      </c>
      <c r="Q2436" s="1" t="s">
        <v>42</v>
      </c>
      <c r="R2436" s="1" t="s">
        <v>42</v>
      </c>
      <c r="S2436" s="1" t="s">
        <v>42</v>
      </c>
      <c r="T2436" s="1" t="s">
        <v>42</v>
      </c>
      <c r="U2436" s="1" t="s">
        <v>42</v>
      </c>
      <c r="V2436" s="1" t="s">
        <v>42</v>
      </c>
      <c r="W2436" s="1" t="s">
        <v>69</v>
      </c>
      <c r="X2436" s="1" t="s">
        <v>42</v>
      </c>
      <c r="Y2436" s="1" t="s">
        <v>42</v>
      </c>
      <c r="Z2436" s="1" t="s">
        <v>2517</v>
      </c>
      <c r="AA2436" s="1" t="s">
        <v>46</v>
      </c>
      <c r="AB2436" s="1" t="s">
        <v>53</v>
      </c>
      <c r="AC2436" s="1" t="s">
        <v>48</v>
      </c>
      <c r="AD2436" s="1" t="s">
        <v>71</v>
      </c>
      <c r="AE2436">
        <v>18.072752000000001</v>
      </c>
      <c r="AF2436" s="1" t="s">
        <v>42</v>
      </c>
      <c r="AG2436" s="1" t="s">
        <v>72</v>
      </c>
      <c r="AH2436">
        <v>18.064312999999999</v>
      </c>
      <c r="AI2436" s="1" t="s">
        <v>42</v>
      </c>
      <c r="AJ2436" s="1" t="s">
        <v>66</v>
      </c>
      <c r="AK2436">
        <v>8.4390000000000003E-3</v>
      </c>
      <c r="AL2436" s="1" t="s">
        <v>42</v>
      </c>
      <c r="AM2436" s="1" t="s">
        <v>73</v>
      </c>
      <c r="AN2436">
        <v>8.3330000000000001E-3</v>
      </c>
    </row>
    <row r="2437" spans="1:40" x14ac:dyDescent="0.25">
      <c r="A2437">
        <v>2436</v>
      </c>
      <c r="B2437" s="1" t="s">
        <v>2400</v>
      </c>
      <c r="C2437" s="1" t="s">
        <v>61</v>
      </c>
      <c r="D2437" s="1" t="s">
        <v>42</v>
      </c>
      <c r="E2437" s="1" t="s">
        <v>42</v>
      </c>
      <c r="F2437" s="1" t="s">
        <v>42</v>
      </c>
      <c r="G2437" s="1" t="s">
        <v>42</v>
      </c>
      <c r="H2437" s="1" t="s">
        <v>42</v>
      </c>
      <c r="I2437" s="1" t="s">
        <v>42</v>
      </c>
      <c r="J2437" s="1" t="s">
        <v>42</v>
      </c>
      <c r="K2437" s="1" t="s">
        <v>42</v>
      </c>
      <c r="L2437" s="1" t="s">
        <v>42</v>
      </c>
      <c r="M2437" s="1" t="s">
        <v>42</v>
      </c>
      <c r="N2437" s="1" t="s">
        <v>42</v>
      </c>
      <c r="O2437" s="1" t="s">
        <v>42</v>
      </c>
      <c r="P2437" s="1" t="s">
        <v>42</v>
      </c>
      <c r="Q2437" s="1" t="s">
        <v>42</v>
      </c>
      <c r="R2437" s="1" t="s">
        <v>42</v>
      </c>
      <c r="S2437" s="1" t="s">
        <v>42</v>
      </c>
      <c r="T2437" s="1" t="s">
        <v>42</v>
      </c>
      <c r="U2437" s="1" t="s">
        <v>42</v>
      </c>
      <c r="V2437" s="1" t="s">
        <v>42</v>
      </c>
      <c r="W2437" s="1" t="s">
        <v>69</v>
      </c>
      <c r="X2437" s="1" t="s">
        <v>42</v>
      </c>
      <c r="Y2437" s="1" t="s">
        <v>42</v>
      </c>
      <c r="Z2437" s="1" t="s">
        <v>2518</v>
      </c>
      <c r="AA2437" s="1" t="s">
        <v>46</v>
      </c>
      <c r="AB2437" s="1" t="s">
        <v>53</v>
      </c>
      <c r="AC2437" s="1" t="s">
        <v>48</v>
      </c>
      <c r="AD2437" s="1" t="s">
        <v>71</v>
      </c>
      <c r="AE2437">
        <v>18.081199999999999</v>
      </c>
      <c r="AF2437" s="1" t="s">
        <v>42</v>
      </c>
      <c r="AG2437" s="1" t="s">
        <v>72</v>
      </c>
      <c r="AH2437">
        <v>18.072752000000001</v>
      </c>
      <c r="AI2437" s="1" t="s">
        <v>42</v>
      </c>
      <c r="AJ2437" s="1" t="s">
        <v>66</v>
      </c>
      <c r="AK2437">
        <v>8.4480000000000006E-3</v>
      </c>
      <c r="AL2437" s="1" t="s">
        <v>42</v>
      </c>
      <c r="AM2437" s="1" t="s">
        <v>73</v>
      </c>
      <c r="AN2437">
        <v>8.3330000000000001E-3</v>
      </c>
    </row>
    <row r="2438" spans="1:40" x14ac:dyDescent="0.25">
      <c r="A2438">
        <v>2437</v>
      </c>
      <c r="B2438" s="1" t="s">
        <v>2400</v>
      </c>
      <c r="C2438" s="1" t="s">
        <v>61</v>
      </c>
      <c r="D2438" s="1" t="s">
        <v>42</v>
      </c>
      <c r="E2438" s="1" t="s">
        <v>42</v>
      </c>
      <c r="F2438" s="1" t="s">
        <v>42</v>
      </c>
      <c r="G2438" s="1" t="s">
        <v>42</v>
      </c>
      <c r="H2438" s="1" t="s">
        <v>42</v>
      </c>
      <c r="I2438" s="1" t="s">
        <v>42</v>
      </c>
      <c r="J2438" s="1" t="s">
        <v>42</v>
      </c>
      <c r="K2438" s="1" t="s">
        <v>42</v>
      </c>
      <c r="L2438" s="1" t="s">
        <v>42</v>
      </c>
      <c r="M2438" s="1" t="s">
        <v>42</v>
      </c>
      <c r="N2438" s="1" t="s">
        <v>42</v>
      </c>
      <c r="O2438" s="1" t="s">
        <v>42</v>
      </c>
      <c r="P2438" s="1" t="s">
        <v>42</v>
      </c>
      <c r="Q2438" s="1" t="s">
        <v>42</v>
      </c>
      <c r="R2438" s="1" t="s">
        <v>42</v>
      </c>
      <c r="S2438" s="1" t="s">
        <v>42</v>
      </c>
      <c r="T2438" s="1" t="s">
        <v>42</v>
      </c>
      <c r="U2438" s="1" t="s">
        <v>42</v>
      </c>
      <c r="V2438" s="1" t="s">
        <v>42</v>
      </c>
      <c r="W2438" s="1" t="s">
        <v>69</v>
      </c>
      <c r="X2438" s="1" t="s">
        <v>42</v>
      </c>
      <c r="Y2438" s="1" t="s">
        <v>42</v>
      </c>
      <c r="Z2438" s="1" t="s">
        <v>2519</v>
      </c>
      <c r="AA2438" s="1" t="s">
        <v>46</v>
      </c>
      <c r="AB2438" s="1" t="s">
        <v>53</v>
      </c>
      <c r="AC2438" s="1" t="s">
        <v>48</v>
      </c>
      <c r="AD2438" s="1" t="s">
        <v>71</v>
      </c>
      <c r="AE2438">
        <v>18.089632000000002</v>
      </c>
      <c r="AF2438" s="1" t="s">
        <v>42</v>
      </c>
      <c r="AG2438" s="1" t="s">
        <v>72</v>
      </c>
      <c r="AH2438">
        <v>18.081199999999999</v>
      </c>
      <c r="AI2438" s="1" t="s">
        <v>42</v>
      </c>
      <c r="AJ2438" s="1" t="s">
        <v>66</v>
      </c>
      <c r="AK2438">
        <v>8.4320000000000003E-3</v>
      </c>
      <c r="AL2438" s="1" t="s">
        <v>42</v>
      </c>
      <c r="AM2438" s="1" t="s">
        <v>73</v>
      </c>
      <c r="AN2438">
        <v>8.3330000000000001E-3</v>
      </c>
    </row>
    <row r="2439" spans="1:40" x14ac:dyDescent="0.25">
      <c r="A2439">
        <v>2438</v>
      </c>
      <c r="B2439" s="1" t="s">
        <v>2400</v>
      </c>
      <c r="C2439" s="1" t="s">
        <v>61</v>
      </c>
      <c r="D2439" s="1" t="s">
        <v>42</v>
      </c>
      <c r="E2439" s="1" t="s">
        <v>42</v>
      </c>
      <c r="F2439" s="1" t="s">
        <v>42</v>
      </c>
      <c r="G2439" s="1" t="s">
        <v>42</v>
      </c>
      <c r="H2439" s="1" t="s">
        <v>42</v>
      </c>
      <c r="I2439" s="1" t="s">
        <v>42</v>
      </c>
      <c r="J2439" s="1" t="s">
        <v>42</v>
      </c>
      <c r="K2439" s="1" t="s">
        <v>42</v>
      </c>
      <c r="L2439" s="1" t="s">
        <v>42</v>
      </c>
      <c r="M2439" s="1" t="s">
        <v>42</v>
      </c>
      <c r="N2439" s="1" t="s">
        <v>42</v>
      </c>
      <c r="O2439" s="1" t="s">
        <v>42</v>
      </c>
      <c r="P2439" s="1" t="s">
        <v>42</v>
      </c>
      <c r="Q2439" s="1" t="s">
        <v>42</v>
      </c>
      <c r="R2439" s="1" t="s">
        <v>42</v>
      </c>
      <c r="S2439" s="1" t="s">
        <v>42</v>
      </c>
      <c r="T2439" s="1" t="s">
        <v>42</v>
      </c>
      <c r="U2439" s="1" t="s">
        <v>42</v>
      </c>
      <c r="V2439" s="1" t="s">
        <v>42</v>
      </c>
      <c r="W2439" s="1" t="s">
        <v>69</v>
      </c>
      <c r="X2439" s="1" t="s">
        <v>42</v>
      </c>
      <c r="Y2439" s="1" t="s">
        <v>42</v>
      </c>
      <c r="Z2439" s="1" t="s">
        <v>2520</v>
      </c>
      <c r="AA2439" s="1" t="s">
        <v>46</v>
      </c>
      <c r="AB2439" s="1" t="s">
        <v>53</v>
      </c>
      <c r="AC2439" s="1" t="s">
        <v>48</v>
      </c>
      <c r="AD2439" s="1" t="s">
        <v>71</v>
      </c>
      <c r="AE2439">
        <v>18.098068000000001</v>
      </c>
      <c r="AF2439" s="1" t="s">
        <v>42</v>
      </c>
      <c r="AG2439" s="1" t="s">
        <v>72</v>
      </c>
      <c r="AH2439">
        <v>18.089632000000002</v>
      </c>
      <c r="AI2439" s="1" t="s">
        <v>42</v>
      </c>
      <c r="AJ2439" s="1" t="s">
        <v>66</v>
      </c>
      <c r="AK2439">
        <v>8.4360000000000008E-3</v>
      </c>
      <c r="AL2439" s="1" t="s">
        <v>42</v>
      </c>
      <c r="AM2439" s="1" t="s">
        <v>73</v>
      </c>
      <c r="AN2439">
        <v>8.3330000000000001E-3</v>
      </c>
    </row>
    <row r="2440" spans="1:40" x14ac:dyDescent="0.25">
      <c r="A2440">
        <v>2439</v>
      </c>
      <c r="B2440" s="1" t="s">
        <v>2400</v>
      </c>
      <c r="C2440" s="1" t="s">
        <v>61</v>
      </c>
      <c r="D2440" s="1" t="s">
        <v>42</v>
      </c>
      <c r="E2440" s="1" t="s">
        <v>42</v>
      </c>
      <c r="F2440" s="1" t="s">
        <v>42</v>
      </c>
      <c r="G2440" s="1" t="s">
        <v>42</v>
      </c>
      <c r="H2440" s="1" t="s">
        <v>42</v>
      </c>
      <c r="I2440" s="1" t="s">
        <v>42</v>
      </c>
      <c r="J2440" s="1" t="s">
        <v>42</v>
      </c>
      <c r="K2440" s="1" t="s">
        <v>42</v>
      </c>
      <c r="L2440" s="1" t="s">
        <v>42</v>
      </c>
      <c r="M2440" s="1" t="s">
        <v>42</v>
      </c>
      <c r="N2440" s="1" t="s">
        <v>42</v>
      </c>
      <c r="O2440" s="1" t="s">
        <v>42</v>
      </c>
      <c r="P2440" s="1" t="s">
        <v>42</v>
      </c>
      <c r="Q2440" s="1" t="s">
        <v>42</v>
      </c>
      <c r="R2440" s="1" t="s">
        <v>42</v>
      </c>
      <c r="S2440" s="1" t="s">
        <v>42</v>
      </c>
      <c r="T2440" s="1" t="s">
        <v>42</v>
      </c>
      <c r="U2440" s="1" t="s">
        <v>42</v>
      </c>
      <c r="V2440" s="1" t="s">
        <v>42</v>
      </c>
      <c r="W2440" s="1" t="s">
        <v>69</v>
      </c>
      <c r="X2440" s="1" t="s">
        <v>42</v>
      </c>
      <c r="Y2440" s="1" t="s">
        <v>42</v>
      </c>
      <c r="Z2440" s="1" t="s">
        <v>2521</v>
      </c>
      <c r="AA2440" s="1" t="s">
        <v>46</v>
      </c>
      <c r="AB2440" s="1" t="s">
        <v>53</v>
      </c>
      <c r="AC2440" s="1" t="s">
        <v>48</v>
      </c>
      <c r="AD2440" s="1" t="s">
        <v>71</v>
      </c>
      <c r="AE2440">
        <v>18.106494999999999</v>
      </c>
      <c r="AF2440" s="1" t="s">
        <v>42</v>
      </c>
      <c r="AG2440" s="1" t="s">
        <v>72</v>
      </c>
      <c r="AH2440">
        <v>18.098068000000001</v>
      </c>
      <c r="AI2440" s="1" t="s">
        <v>42</v>
      </c>
      <c r="AJ2440" s="1" t="s">
        <v>66</v>
      </c>
      <c r="AK2440">
        <v>8.4270000000000005E-3</v>
      </c>
      <c r="AL2440" s="1" t="s">
        <v>42</v>
      </c>
      <c r="AM2440" s="1" t="s">
        <v>73</v>
      </c>
      <c r="AN2440">
        <v>8.3330000000000001E-3</v>
      </c>
    </row>
    <row r="2441" spans="1:40" x14ac:dyDescent="0.25">
      <c r="A2441">
        <v>2440</v>
      </c>
      <c r="B2441" s="1" t="s">
        <v>2400</v>
      </c>
      <c r="C2441" s="1" t="s">
        <v>61</v>
      </c>
      <c r="D2441" s="1" t="s">
        <v>42</v>
      </c>
      <c r="E2441" s="1" t="s">
        <v>42</v>
      </c>
      <c r="F2441" s="1" t="s">
        <v>42</v>
      </c>
      <c r="G2441" s="1" t="s">
        <v>42</v>
      </c>
      <c r="H2441" s="1" t="s">
        <v>42</v>
      </c>
      <c r="I2441" s="1" t="s">
        <v>42</v>
      </c>
      <c r="J2441" s="1" t="s">
        <v>42</v>
      </c>
      <c r="K2441" s="1" t="s">
        <v>42</v>
      </c>
      <c r="L2441" s="1" t="s">
        <v>42</v>
      </c>
      <c r="M2441" s="1" t="s">
        <v>42</v>
      </c>
      <c r="N2441" s="1" t="s">
        <v>42</v>
      </c>
      <c r="O2441" s="1" t="s">
        <v>42</v>
      </c>
      <c r="P2441" s="1" t="s">
        <v>42</v>
      </c>
      <c r="Q2441" s="1" t="s">
        <v>42</v>
      </c>
      <c r="R2441" s="1" t="s">
        <v>42</v>
      </c>
      <c r="S2441" s="1" t="s">
        <v>42</v>
      </c>
      <c r="T2441" s="1" t="s">
        <v>42</v>
      </c>
      <c r="U2441" s="1" t="s">
        <v>42</v>
      </c>
      <c r="V2441" s="1" t="s">
        <v>42</v>
      </c>
      <c r="W2441" s="1" t="s">
        <v>69</v>
      </c>
      <c r="X2441" s="1" t="s">
        <v>42</v>
      </c>
      <c r="Y2441" s="1" t="s">
        <v>42</v>
      </c>
      <c r="Z2441" s="1" t="s">
        <v>2522</v>
      </c>
      <c r="AA2441" s="1" t="s">
        <v>46</v>
      </c>
      <c r="AB2441" s="1" t="s">
        <v>53</v>
      </c>
      <c r="AC2441" s="1" t="s">
        <v>48</v>
      </c>
      <c r="AD2441" s="1" t="s">
        <v>71</v>
      </c>
      <c r="AE2441">
        <v>18.114924999999999</v>
      </c>
      <c r="AF2441" s="1" t="s">
        <v>42</v>
      </c>
      <c r="AG2441" s="1" t="s">
        <v>72</v>
      </c>
      <c r="AH2441">
        <v>18.106494999999999</v>
      </c>
      <c r="AI2441" s="1" t="s">
        <v>42</v>
      </c>
      <c r="AJ2441" s="1" t="s">
        <v>66</v>
      </c>
      <c r="AK2441">
        <v>8.43E-3</v>
      </c>
      <c r="AL2441" s="1" t="s">
        <v>42</v>
      </c>
      <c r="AM2441" s="1" t="s">
        <v>73</v>
      </c>
      <c r="AN2441">
        <v>8.3330000000000001E-3</v>
      </c>
    </row>
    <row r="2442" spans="1:40" x14ac:dyDescent="0.25">
      <c r="A2442">
        <v>2441</v>
      </c>
      <c r="B2442" s="1" t="s">
        <v>2400</v>
      </c>
      <c r="C2442" s="1" t="s">
        <v>51</v>
      </c>
      <c r="D2442" s="1" t="s">
        <v>42</v>
      </c>
      <c r="E2442" s="1" t="s">
        <v>42</v>
      </c>
      <c r="F2442" s="1" t="s">
        <v>42</v>
      </c>
      <c r="G2442" s="1" t="s">
        <v>42</v>
      </c>
      <c r="H2442" s="1" t="s">
        <v>42</v>
      </c>
      <c r="I2442" s="1" t="s">
        <v>42</v>
      </c>
      <c r="J2442" s="1" t="s">
        <v>42</v>
      </c>
      <c r="K2442" s="1" t="s">
        <v>42</v>
      </c>
      <c r="L2442" s="1" t="s">
        <v>42</v>
      </c>
      <c r="M2442" s="1" t="s">
        <v>42</v>
      </c>
      <c r="N2442" s="1" t="s">
        <v>42</v>
      </c>
      <c r="O2442" s="1" t="s">
        <v>74</v>
      </c>
      <c r="P2442" s="1" t="s">
        <v>485</v>
      </c>
      <c r="Q2442" s="1" t="s">
        <v>46</v>
      </c>
      <c r="R2442" s="1" t="s">
        <v>53</v>
      </c>
      <c r="S2442" s="1" t="s">
        <v>48</v>
      </c>
      <c r="T2442" s="1" t="s">
        <v>2523</v>
      </c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F2442" s="1"/>
      <c r="AG2442" s="1"/>
      <c r="AI2442" s="1"/>
      <c r="AJ2442" s="1"/>
      <c r="AL2442" s="1"/>
      <c r="AM2442" s="1"/>
    </row>
    <row r="2443" spans="1:40" x14ac:dyDescent="0.25">
      <c r="A2443">
        <v>2442</v>
      </c>
      <c r="B2443" s="1" t="s">
        <v>2400</v>
      </c>
      <c r="C2443" s="1" t="s">
        <v>61</v>
      </c>
      <c r="D2443" s="1" t="s">
        <v>42</v>
      </c>
      <c r="E2443" s="1" t="s">
        <v>42</v>
      </c>
      <c r="F2443" s="1" t="s">
        <v>42</v>
      </c>
      <c r="G2443" s="1" t="s">
        <v>42</v>
      </c>
      <c r="H2443" s="1" t="s">
        <v>42</v>
      </c>
      <c r="I2443" s="1" t="s">
        <v>42</v>
      </c>
      <c r="J2443" s="1" t="s">
        <v>42</v>
      </c>
      <c r="K2443" s="1" t="s">
        <v>42</v>
      </c>
      <c r="L2443" s="1" t="s">
        <v>42</v>
      </c>
      <c r="M2443" s="1" t="s">
        <v>42</v>
      </c>
      <c r="N2443" s="1" t="s">
        <v>42</v>
      </c>
      <c r="O2443" s="1" t="s">
        <v>42</v>
      </c>
      <c r="P2443" s="1" t="s">
        <v>42</v>
      </c>
      <c r="Q2443" s="1" t="s">
        <v>42</v>
      </c>
      <c r="R2443" s="1" t="s">
        <v>42</v>
      </c>
      <c r="S2443" s="1" t="s">
        <v>42</v>
      </c>
      <c r="T2443" s="1" t="s">
        <v>42</v>
      </c>
      <c r="U2443" s="1" t="s">
        <v>42</v>
      </c>
      <c r="V2443" s="1" t="s">
        <v>42</v>
      </c>
      <c r="W2443" s="1" t="s">
        <v>69</v>
      </c>
      <c r="X2443" s="1" t="s">
        <v>42</v>
      </c>
      <c r="Y2443" s="1" t="s">
        <v>42</v>
      </c>
      <c r="Z2443" s="1" t="s">
        <v>2524</v>
      </c>
      <c r="AA2443" s="1" t="s">
        <v>46</v>
      </c>
      <c r="AB2443" s="1" t="s">
        <v>53</v>
      </c>
      <c r="AC2443" s="1" t="s">
        <v>48</v>
      </c>
      <c r="AD2443" s="1" t="s">
        <v>71</v>
      </c>
      <c r="AE2443">
        <v>18.123359000000001</v>
      </c>
      <c r="AF2443" s="1" t="s">
        <v>42</v>
      </c>
      <c r="AG2443" s="1" t="s">
        <v>72</v>
      </c>
      <c r="AH2443">
        <v>18.114924999999999</v>
      </c>
      <c r="AI2443" s="1" t="s">
        <v>42</v>
      </c>
      <c r="AJ2443" s="1" t="s">
        <v>66</v>
      </c>
      <c r="AK2443">
        <v>8.4340000000000005E-3</v>
      </c>
      <c r="AL2443" s="1" t="s">
        <v>42</v>
      </c>
      <c r="AM2443" s="1" t="s">
        <v>73</v>
      </c>
      <c r="AN2443">
        <v>8.3330000000000001E-3</v>
      </c>
    </row>
    <row r="2444" spans="1:40" x14ac:dyDescent="0.25">
      <c r="A2444">
        <v>2443</v>
      </c>
      <c r="B2444" s="1" t="s">
        <v>2400</v>
      </c>
      <c r="C2444" s="1" t="s">
        <v>61</v>
      </c>
      <c r="D2444" s="1" t="s">
        <v>42</v>
      </c>
      <c r="E2444" s="1" t="s">
        <v>42</v>
      </c>
      <c r="F2444" s="1" t="s">
        <v>42</v>
      </c>
      <c r="G2444" s="1" t="s">
        <v>42</v>
      </c>
      <c r="H2444" s="1" t="s">
        <v>42</v>
      </c>
      <c r="I2444" s="1" t="s">
        <v>42</v>
      </c>
      <c r="J2444" s="1" t="s">
        <v>42</v>
      </c>
      <c r="K2444" s="1" t="s">
        <v>42</v>
      </c>
      <c r="L2444" s="1" t="s">
        <v>42</v>
      </c>
      <c r="M2444" s="1" t="s">
        <v>42</v>
      </c>
      <c r="N2444" s="1" t="s">
        <v>42</v>
      </c>
      <c r="O2444" s="1" t="s">
        <v>42</v>
      </c>
      <c r="P2444" s="1" t="s">
        <v>42</v>
      </c>
      <c r="Q2444" s="1" t="s">
        <v>42</v>
      </c>
      <c r="R2444" s="1" t="s">
        <v>42</v>
      </c>
      <c r="S2444" s="1" t="s">
        <v>42</v>
      </c>
      <c r="T2444" s="1" t="s">
        <v>42</v>
      </c>
      <c r="U2444" s="1" t="s">
        <v>42</v>
      </c>
      <c r="V2444" s="1" t="s">
        <v>42</v>
      </c>
      <c r="W2444" s="1" t="s">
        <v>69</v>
      </c>
      <c r="X2444" s="1" t="s">
        <v>42</v>
      </c>
      <c r="Y2444" s="1" t="s">
        <v>42</v>
      </c>
      <c r="Z2444" s="1" t="s">
        <v>2525</v>
      </c>
      <c r="AA2444" s="1" t="s">
        <v>46</v>
      </c>
      <c r="AB2444" s="1" t="s">
        <v>53</v>
      </c>
      <c r="AC2444" s="1" t="s">
        <v>48</v>
      </c>
      <c r="AD2444" s="1" t="s">
        <v>71</v>
      </c>
      <c r="AE2444">
        <v>18.131788</v>
      </c>
      <c r="AF2444" s="1" t="s">
        <v>42</v>
      </c>
      <c r="AG2444" s="1" t="s">
        <v>72</v>
      </c>
      <c r="AH2444">
        <v>18.123359000000001</v>
      </c>
      <c r="AI2444" s="1" t="s">
        <v>42</v>
      </c>
      <c r="AJ2444" s="1" t="s">
        <v>66</v>
      </c>
      <c r="AK2444">
        <v>8.4290000000000007E-3</v>
      </c>
      <c r="AL2444" s="1" t="s">
        <v>42</v>
      </c>
      <c r="AM2444" s="1" t="s">
        <v>73</v>
      </c>
      <c r="AN2444">
        <v>8.3330000000000001E-3</v>
      </c>
    </row>
    <row r="2445" spans="1:40" x14ac:dyDescent="0.25">
      <c r="A2445">
        <v>2444</v>
      </c>
      <c r="B2445" s="1" t="s">
        <v>2400</v>
      </c>
      <c r="C2445" s="1" t="s">
        <v>61</v>
      </c>
      <c r="D2445" s="1" t="s">
        <v>42</v>
      </c>
      <c r="E2445" s="1" t="s">
        <v>42</v>
      </c>
      <c r="F2445" s="1" t="s">
        <v>42</v>
      </c>
      <c r="G2445" s="1" t="s">
        <v>42</v>
      </c>
      <c r="H2445" s="1" t="s">
        <v>42</v>
      </c>
      <c r="I2445" s="1" t="s">
        <v>42</v>
      </c>
      <c r="J2445" s="1" t="s">
        <v>42</v>
      </c>
      <c r="K2445" s="1" t="s">
        <v>42</v>
      </c>
      <c r="L2445" s="1" t="s">
        <v>42</v>
      </c>
      <c r="M2445" s="1" t="s">
        <v>42</v>
      </c>
      <c r="N2445" s="1" t="s">
        <v>42</v>
      </c>
      <c r="O2445" s="1" t="s">
        <v>42</v>
      </c>
      <c r="P2445" s="1" t="s">
        <v>42</v>
      </c>
      <c r="Q2445" s="1" t="s">
        <v>42</v>
      </c>
      <c r="R2445" s="1" t="s">
        <v>42</v>
      </c>
      <c r="S2445" s="1" t="s">
        <v>42</v>
      </c>
      <c r="T2445" s="1" t="s">
        <v>42</v>
      </c>
      <c r="U2445" s="1" t="s">
        <v>42</v>
      </c>
      <c r="V2445" s="1" t="s">
        <v>42</v>
      </c>
      <c r="W2445" s="1" t="s">
        <v>69</v>
      </c>
      <c r="X2445" s="1" t="s">
        <v>42</v>
      </c>
      <c r="Y2445" s="1" t="s">
        <v>42</v>
      </c>
      <c r="Z2445" s="1" t="s">
        <v>2526</v>
      </c>
      <c r="AA2445" s="1" t="s">
        <v>46</v>
      </c>
      <c r="AB2445" s="1" t="s">
        <v>53</v>
      </c>
      <c r="AC2445" s="1" t="s">
        <v>48</v>
      </c>
      <c r="AD2445" s="1" t="s">
        <v>71</v>
      </c>
      <c r="AE2445">
        <v>18.140222999999999</v>
      </c>
      <c r="AF2445" s="1" t="s">
        <v>42</v>
      </c>
      <c r="AG2445" s="1" t="s">
        <v>72</v>
      </c>
      <c r="AH2445">
        <v>18.131788</v>
      </c>
      <c r="AI2445" s="1" t="s">
        <v>42</v>
      </c>
      <c r="AJ2445" s="1" t="s">
        <v>66</v>
      </c>
      <c r="AK2445">
        <v>8.4349999999999998E-3</v>
      </c>
      <c r="AL2445" s="1" t="s">
        <v>42</v>
      </c>
      <c r="AM2445" s="1" t="s">
        <v>73</v>
      </c>
      <c r="AN2445">
        <v>8.3330000000000001E-3</v>
      </c>
    </row>
    <row r="2446" spans="1:40" x14ac:dyDescent="0.25">
      <c r="A2446">
        <v>2445</v>
      </c>
      <c r="B2446" s="1" t="s">
        <v>2400</v>
      </c>
      <c r="C2446" s="1" t="s">
        <v>61</v>
      </c>
      <c r="D2446" s="1" t="s">
        <v>42</v>
      </c>
      <c r="E2446" s="1" t="s">
        <v>42</v>
      </c>
      <c r="F2446" s="1" t="s">
        <v>42</v>
      </c>
      <c r="G2446" s="1" t="s">
        <v>42</v>
      </c>
      <c r="H2446" s="1" t="s">
        <v>42</v>
      </c>
      <c r="I2446" s="1" t="s">
        <v>42</v>
      </c>
      <c r="J2446" s="1" t="s">
        <v>42</v>
      </c>
      <c r="K2446" s="1" t="s">
        <v>42</v>
      </c>
      <c r="L2446" s="1" t="s">
        <v>42</v>
      </c>
      <c r="M2446" s="1" t="s">
        <v>42</v>
      </c>
      <c r="N2446" s="1" t="s">
        <v>42</v>
      </c>
      <c r="O2446" s="1" t="s">
        <v>42</v>
      </c>
      <c r="P2446" s="1" t="s">
        <v>42</v>
      </c>
      <c r="Q2446" s="1" t="s">
        <v>42</v>
      </c>
      <c r="R2446" s="1" t="s">
        <v>42</v>
      </c>
      <c r="S2446" s="1" t="s">
        <v>42</v>
      </c>
      <c r="T2446" s="1" t="s">
        <v>42</v>
      </c>
      <c r="U2446" s="1" t="s">
        <v>42</v>
      </c>
      <c r="V2446" s="1" t="s">
        <v>42</v>
      </c>
      <c r="W2446" s="1" t="s">
        <v>69</v>
      </c>
      <c r="X2446" s="1" t="s">
        <v>42</v>
      </c>
      <c r="Y2446" s="1" t="s">
        <v>42</v>
      </c>
      <c r="Z2446" s="1" t="s">
        <v>2527</v>
      </c>
      <c r="AA2446" s="1" t="s">
        <v>46</v>
      </c>
      <c r="AB2446" s="1" t="s">
        <v>53</v>
      </c>
      <c r="AC2446" s="1" t="s">
        <v>48</v>
      </c>
      <c r="AD2446" s="1" t="s">
        <v>71</v>
      </c>
      <c r="AE2446">
        <v>18.148654000000001</v>
      </c>
      <c r="AF2446" s="1" t="s">
        <v>42</v>
      </c>
      <c r="AG2446" s="1" t="s">
        <v>72</v>
      </c>
      <c r="AH2446">
        <v>18.140222999999999</v>
      </c>
      <c r="AI2446" s="1" t="s">
        <v>42</v>
      </c>
      <c r="AJ2446" s="1" t="s">
        <v>66</v>
      </c>
      <c r="AK2446">
        <v>8.4309999999999993E-3</v>
      </c>
      <c r="AL2446" s="1" t="s">
        <v>42</v>
      </c>
      <c r="AM2446" s="1" t="s">
        <v>73</v>
      </c>
      <c r="AN2446">
        <v>8.3330000000000001E-3</v>
      </c>
    </row>
    <row r="2447" spans="1:40" x14ac:dyDescent="0.25">
      <c r="A2447">
        <v>2446</v>
      </c>
      <c r="B2447" s="1" t="s">
        <v>2400</v>
      </c>
      <c r="C2447" s="1" t="s">
        <v>61</v>
      </c>
      <c r="D2447" s="1" t="s">
        <v>42</v>
      </c>
      <c r="E2447" s="1" t="s">
        <v>42</v>
      </c>
      <c r="F2447" s="1" t="s">
        <v>42</v>
      </c>
      <c r="G2447" s="1" t="s">
        <v>42</v>
      </c>
      <c r="H2447" s="1" t="s">
        <v>42</v>
      </c>
      <c r="I2447" s="1" t="s">
        <v>42</v>
      </c>
      <c r="J2447" s="1" t="s">
        <v>42</v>
      </c>
      <c r="K2447" s="1" t="s">
        <v>42</v>
      </c>
      <c r="L2447" s="1" t="s">
        <v>42</v>
      </c>
      <c r="M2447" s="1" t="s">
        <v>42</v>
      </c>
      <c r="N2447" s="1" t="s">
        <v>42</v>
      </c>
      <c r="O2447" s="1" t="s">
        <v>42</v>
      </c>
      <c r="P2447" s="1" t="s">
        <v>42</v>
      </c>
      <c r="Q2447" s="1" t="s">
        <v>42</v>
      </c>
      <c r="R2447" s="1" t="s">
        <v>42</v>
      </c>
      <c r="S2447" s="1" t="s">
        <v>42</v>
      </c>
      <c r="T2447" s="1" t="s">
        <v>42</v>
      </c>
      <c r="U2447" s="1" t="s">
        <v>42</v>
      </c>
      <c r="V2447" s="1" t="s">
        <v>42</v>
      </c>
      <c r="W2447" s="1" t="s">
        <v>69</v>
      </c>
      <c r="X2447" s="1" t="s">
        <v>42</v>
      </c>
      <c r="Y2447" s="1" t="s">
        <v>42</v>
      </c>
      <c r="Z2447" s="1" t="s">
        <v>2528</v>
      </c>
      <c r="AA2447" s="1" t="s">
        <v>46</v>
      </c>
      <c r="AB2447" s="1" t="s">
        <v>53</v>
      </c>
      <c r="AC2447" s="1" t="s">
        <v>48</v>
      </c>
      <c r="AD2447" s="1" t="s">
        <v>71</v>
      </c>
      <c r="AE2447">
        <v>18.157112999999999</v>
      </c>
      <c r="AF2447" s="1" t="s">
        <v>42</v>
      </c>
      <c r="AG2447" s="1" t="s">
        <v>72</v>
      </c>
      <c r="AH2447">
        <v>18.148654000000001</v>
      </c>
      <c r="AI2447" s="1" t="s">
        <v>42</v>
      </c>
      <c r="AJ2447" s="1" t="s">
        <v>66</v>
      </c>
      <c r="AK2447">
        <v>8.4589999999999995E-3</v>
      </c>
      <c r="AL2447" s="1" t="s">
        <v>42</v>
      </c>
      <c r="AM2447" s="1" t="s">
        <v>73</v>
      </c>
      <c r="AN2447">
        <v>8.3330000000000001E-3</v>
      </c>
    </row>
    <row r="2448" spans="1:40" x14ac:dyDescent="0.25">
      <c r="A2448">
        <v>2447</v>
      </c>
      <c r="B2448" s="1" t="s">
        <v>2400</v>
      </c>
      <c r="C2448" s="1" t="s">
        <v>61</v>
      </c>
      <c r="D2448" s="1" t="s">
        <v>42</v>
      </c>
      <c r="E2448" s="1" t="s">
        <v>42</v>
      </c>
      <c r="F2448" s="1" t="s">
        <v>42</v>
      </c>
      <c r="G2448" s="1" t="s">
        <v>42</v>
      </c>
      <c r="H2448" s="1" t="s">
        <v>42</v>
      </c>
      <c r="I2448" s="1" t="s">
        <v>42</v>
      </c>
      <c r="J2448" s="1" t="s">
        <v>42</v>
      </c>
      <c r="K2448" s="1" t="s">
        <v>42</v>
      </c>
      <c r="L2448" s="1" t="s">
        <v>42</v>
      </c>
      <c r="M2448" s="1" t="s">
        <v>42</v>
      </c>
      <c r="N2448" s="1" t="s">
        <v>42</v>
      </c>
      <c r="O2448" s="1" t="s">
        <v>42</v>
      </c>
      <c r="P2448" s="1" t="s">
        <v>42</v>
      </c>
      <c r="Q2448" s="1" t="s">
        <v>42</v>
      </c>
      <c r="R2448" s="1" t="s">
        <v>42</v>
      </c>
      <c r="S2448" s="1" t="s">
        <v>42</v>
      </c>
      <c r="T2448" s="1" t="s">
        <v>42</v>
      </c>
      <c r="U2448" s="1" t="s">
        <v>42</v>
      </c>
      <c r="V2448" s="1" t="s">
        <v>42</v>
      </c>
      <c r="W2448" s="1" t="s">
        <v>69</v>
      </c>
      <c r="X2448" s="1" t="s">
        <v>42</v>
      </c>
      <c r="Y2448" s="1" t="s">
        <v>42</v>
      </c>
      <c r="Z2448" s="1" t="s">
        <v>2529</v>
      </c>
      <c r="AA2448" s="1" t="s">
        <v>46</v>
      </c>
      <c r="AB2448" s="1" t="s">
        <v>53</v>
      </c>
      <c r="AC2448" s="1" t="s">
        <v>48</v>
      </c>
      <c r="AD2448" s="1" t="s">
        <v>71</v>
      </c>
      <c r="AE2448">
        <v>18.165555000000001</v>
      </c>
      <c r="AF2448" s="1" t="s">
        <v>42</v>
      </c>
      <c r="AG2448" s="1" t="s">
        <v>72</v>
      </c>
      <c r="AH2448">
        <v>18.157112999999999</v>
      </c>
      <c r="AI2448" s="1" t="s">
        <v>42</v>
      </c>
      <c r="AJ2448" s="1" t="s">
        <v>66</v>
      </c>
      <c r="AK2448">
        <v>8.4419999999999999E-3</v>
      </c>
      <c r="AL2448" s="1" t="s">
        <v>42</v>
      </c>
      <c r="AM2448" s="1" t="s">
        <v>73</v>
      </c>
      <c r="AN2448">
        <v>8.3330000000000001E-3</v>
      </c>
    </row>
    <row r="2449" spans="1:40" x14ac:dyDescent="0.25">
      <c r="A2449">
        <v>2448</v>
      </c>
      <c r="B2449" s="1" t="s">
        <v>2400</v>
      </c>
      <c r="C2449" s="1" t="s">
        <v>51</v>
      </c>
      <c r="D2449" s="1" t="s">
        <v>42</v>
      </c>
      <c r="E2449" s="1" t="s">
        <v>42</v>
      </c>
      <c r="F2449" s="1" t="s">
        <v>42</v>
      </c>
      <c r="G2449" s="1" t="s">
        <v>42</v>
      </c>
      <c r="H2449" s="1" t="s">
        <v>42</v>
      </c>
      <c r="I2449" s="1" t="s">
        <v>42</v>
      </c>
      <c r="J2449" s="1" t="s">
        <v>42</v>
      </c>
      <c r="K2449" s="1" t="s">
        <v>42</v>
      </c>
      <c r="L2449" s="1" t="s">
        <v>42</v>
      </c>
      <c r="M2449" s="1" t="s">
        <v>42</v>
      </c>
      <c r="N2449" s="1" t="s">
        <v>42</v>
      </c>
      <c r="O2449" s="1" t="s">
        <v>74</v>
      </c>
      <c r="P2449" s="1" t="s">
        <v>486</v>
      </c>
      <c r="Q2449" s="1" t="s">
        <v>46</v>
      </c>
      <c r="R2449" s="1" t="s">
        <v>53</v>
      </c>
      <c r="S2449" s="1" t="s">
        <v>48</v>
      </c>
      <c r="T2449" s="1" t="s">
        <v>2530</v>
      </c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F2449" s="1"/>
      <c r="AG2449" s="1"/>
      <c r="AI2449" s="1"/>
      <c r="AJ2449" s="1"/>
      <c r="AL2449" s="1"/>
      <c r="AM2449" s="1"/>
    </row>
    <row r="2450" spans="1:40" x14ac:dyDescent="0.25">
      <c r="A2450">
        <v>2449</v>
      </c>
      <c r="B2450" s="1" t="s">
        <v>2400</v>
      </c>
      <c r="C2450" s="1" t="s">
        <v>61</v>
      </c>
      <c r="D2450" s="1" t="s">
        <v>42</v>
      </c>
      <c r="E2450" s="1" t="s">
        <v>42</v>
      </c>
      <c r="F2450" s="1" t="s">
        <v>42</v>
      </c>
      <c r="G2450" s="1" t="s">
        <v>42</v>
      </c>
      <c r="H2450" s="1" t="s">
        <v>42</v>
      </c>
      <c r="I2450" s="1" t="s">
        <v>42</v>
      </c>
      <c r="J2450" s="1" t="s">
        <v>42</v>
      </c>
      <c r="K2450" s="1" t="s">
        <v>42</v>
      </c>
      <c r="L2450" s="1" t="s">
        <v>42</v>
      </c>
      <c r="M2450" s="1" t="s">
        <v>42</v>
      </c>
      <c r="N2450" s="1" t="s">
        <v>42</v>
      </c>
      <c r="O2450" s="1" t="s">
        <v>42</v>
      </c>
      <c r="P2450" s="1" t="s">
        <v>42</v>
      </c>
      <c r="Q2450" s="1" t="s">
        <v>42</v>
      </c>
      <c r="R2450" s="1" t="s">
        <v>42</v>
      </c>
      <c r="S2450" s="1" t="s">
        <v>42</v>
      </c>
      <c r="T2450" s="1" t="s">
        <v>42</v>
      </c>
      <c r="U2450" s="1" t="s">
        <v>42</v>
      </c>
      <c r="V2450" s="1" t="s">
        <v>42</v>
      </c>
      <c r="W2450" s="1" t="s">
        <v>69</v>
      </c>
      <c r="X2450" s="1" t="s">
        <v>42</v>
      </c>
      <c r="Y2450" s="1" t="s">
        <v>42</v>
      </c>
      <c r="Z2450" s="1" t="s">
        <v>2531</v>
      </c>
      <c r="AA2450" s="1" t="s">
        <v>46</v>
      </c>
      <c r="AB2450" s="1" t="s">
        <v>53</v>
      </c>
      <c r="AC2450" s="1" t="s">
        <v>48</v>
      </c>
      <c r="AD2450" s="1" t="s">
        <v>71</v>
      </c>
      <c r="AE2450">
        <v>18.173994</v>
      </c>
      <c r="AF2450" s="1" t="s">
        <v>42</v>
      </c>
      <c r="AG2450" s="1" t="s">
        <v>72</v>
      </c>
      <c r="AH2450">
        <v>18.165555000000001</v>
      </c>
      <c r="AI2450" s="1" t="s">
        <v>42</v>
      </c>
      <c r="AJ2450" s="1" t="s">
        <v>66</v>
      </c>
      <c r="AK2450">
        <v>8.4390000000000003E-3</v>
      </c>
      <c r="AL2450" s="1" t="s">
        <v>42</v>
      </c>
      <c r="AM2450" s="1" t="s">
        <v>73</v>
      </c>
      <c r="AN2450">
        <v>8.3330000000000001E-3</v>
      </c>
    </row>
    <row r="2451" spans="1:40" x14ac:dyDescent="0.25">
      <c r="A2451">
        <v>2450</v>
      </c>
      <c r="B2451" s="1" t="s">
        <v>2400</v>
      </c>
      <c r="C2451" s="1" t="s">
        <v>61</v>
      </c>
      <c r="D2451" s="1" t="s">
        <v>42</v>
      </c>
      <c r="E2451" s="1" t="s">
        <v>42</v>
      </c>
      <c r="F2451" s="1" t="s">
        <v>42</v>
      </c>
      <c r="G2451" s="1" t="s">
        <v>42</v>
      </c>
      <c r="H2451" s="1" t="s">
        <v>42</v>
      </c>
      <c r="I2451" s="1" t="s">
        <v>42</v>
      </c>
      <c r="J2451" s="1" t="s">
        <v>42</v>
      </c>
      <c r="K2451" s="1" t="s">
        <v>42</v>
      </c>
      <c r="L2451" s="1" t="s">
        <v>42</v>
      </c>
      <c r="M2451" s="1" t="s">
        <v>42</v>
      </c>
      <c r="N2451" s="1" t="s">
        <v>42</v>
      </c>
      <c r="O2451" s="1" t="s">
        <v>42</v>
      </c>
      <c r="P2451" s="1" t="s">
        <v>42</v>
      </c>
      <c r="Q2451" s="1" t="s">
        <v>42</v>
      </c>
      <c r="R2451" s="1" t="s">
        <v>42</v>
      </c>
      <c r="S2451" s="1" t="s">
        <v>42</v>
      </c>
      <c r="T2451" s="1" t="s">
        <v>42</v>
      </c>
      <c r="U2451" s="1" t="s">
        <v>42</v>
      </c>
      <c r="V2451" s="1" t="s">
        <v>42</v>
      </c>
      <c r="W2451" s="1" t="s">
        <v>69</v>
      </c>
      <c r="X2451" s="1" t="s">
        <v>42</v>
      </c>
      <c r="Y2451" s="1" t="s">
        <v>42</v>
      </c>
      <c r="Z2451" s="1" t="s">
        <v>2532</v>
      </c>
      <c r="AA2451" s="1" t="s">
        <v>46</v>
      </c>
      <c r="AB2451" s="1" t="s">
        <v>53</v>
      </c>
      <c r="AC2451" s="1" t="s">
        <v>48</v>
      </c>
      <c r="AD2451" s="1" t="s">
        <v>71</v>
      </c>
      <c r="AE2451">
        <v>18.182426</v>
      </c>
      <c r="AF2451" s="1" t="s">
        <v>42</v>
      </c>
      <c r="AG2451" s="1" t="s">
        <v>72</v>
      </c>
      <c r="AH2451">
        <v>18.173994</v>
      </c>
      <c r="AI2451" s="1" t="s">
        <v>42</v>
      </c>
      <c r="AJ2451" s="1" t="s">
        <v>66</v>
      </c>
      <c r="AK2451">
        <v>8.4320000000000003E-3</v>
      </c>
      <c r="AL2451" s="1" t="s">
        <v>42</v>
      </c>
      <c r="AM2451" s="1" t="s">
        <v>73</v>
      </c>
      <c r="AN2451">
        <v>8.3330000000000001E-3</v>
      </c>
    </row>
    <row r="2452" spans="1:40" x14ac:dyDescent="0.25">
      <c r="A2452">
        <v>2451</v>
      </c>
      <c r="B2452" s="1" t="s">
        <v>2400</v>
      </c>
      <c r="C2452" s="1" t="s">
        <v>61</v>
      </c>
      <c r="D2452" s="1" t="s">
        <v>42</v>
      </c>
      <c r="E2452" s="1" t="s">
        <v>42</v>
      </c>
      <c r="F2452" s="1" t="s">
        <v>42</v>
      </c>
      <c r="G2452" s="1" t="s">
        <v>42</v>
      </c>
      <c r="H2452" s="1" t="s">
        <v>42</v>
      </c>
      <c r="I2452" s="1" t="s">
        <v>42</v>
      </c>
      <c r="J2452" s="1" t="s">
        <v>42</v>
      </c>
      <c r="K2452" s="1" t="s">
        <v>42</v>
      </c>
      <c r="L2452" s="1" t="s">
        <v>42</v>
      </c>
      <c r="M2452" s="1" t="s">
        <v>42</v>
      </c>
      <c r="N2452" s="1" t="s">
        <v>42</v>
      </c>
      <c r="O2452" s="1" t="s">
        <v>42</v>
      </c>
      <c r="P2452" s="1" t="s">
        <v>42</v>
      </c>
      <c r="Q2452" s="1" t="s">
        <v>42</v>
      </c>
      <c r="R2452" s="1" t="s">
        <v>42</v>
      </c>
      <c r="S2452" s="1" t="s">
        <v>42</v>
      </c>
      <c r="T2452" s="1" t="s">
        <v>42</v>
      </c>
      <c r="U2452" s="1" t="s">
        <v>42</v>
      </c>
      <c r="V2452" s="1" t="s">
        <v>42</v>
      </c>
      <c r="W2452" s="1" t="s">
        <v>69</v>
      </c>
      <c r="X2452" s="1" t="s">
        <v>42</v>
      </c>
      <c r="Y2452" s="1" t="s">
        <v>42</v>
      </c>
      <c r="Z2452" s="1" t="s">
        <v>2533</v>
      </c>
      <c r="AA2452" s="1" t="s">
        <v>46</v>
      </c>
      <c r="AB2452" s="1" t="s">
        <v>53</v>
      </c>
      <c r="AC2452" s="1" t="s">
        <v>48</v>
      </c>
      <c r="AD2452" s="1" t="s">
        <v>71</v>
      </c>
      <c r="AE2452">
        <v>18.190854999999999</v>
      </c>
      <c r="AF2452" s="1" t="s">
        <v>42</v>
      </c>
      <c r="AG2452" s="1" t="s">
        <v>72</v>
      </c>
      <c r="AH2452">
        <v>18.182426</v>
      </c>
      <c r="AI2452" s="1" t="s">
        <v>42</v>
      </c>
      <c r="AJ2452" s="1" t="s">
        <v>66</v>
      </c>
      <c r="AK2452">
        <v>8.4290000000000007E-3</v>
      </c>
      <c r="AL2452" s="1" t="s">
        <v>42</v>
      </c>
      <c r="AM2452" s="1" t="s">
        <v>73</v>
      </c>
      <c r="AN2452">
        <v>8.3330000000000001E-3</v>
      </c>
    </row>
    <row r="2453" spans="1:40" x14ac:dyDescent="0.25">
      <c r="A2453">
        <v>2452</v>
      </c>
      <c r="B2453" s="1" t="s">
        <v>2400</v>
      </c>
      <c r="C2453" s="1" t="s">
        <v>61</v>
      </c>
      <c r="D2453" s="1" t="s">
        <v>42</v>
      </c>
      <c r="E2453" s="1" t="s">
        <v>42</v>
      </c>
      <c r="F2453" s="1" t="s">
        <v>42</v>
      </c>
      <c r="G2453" s="1" t="s">
        <v>42</v>
      </c>
      <c r="H2453" s="1" t="s">
        <v>42</v>
      </c>
      <c r="I2453" s="1" t="s">
        <v>42</v>
      </c>
      <c r="J2453" s="1" t="s">
        <v>42</v>
      </c>
      <c r="K2453" s="1" t="s">
        <v>42</v>
      </c>
      <c r="L2453" s="1" t="s">
        <v>42</v>
      </c>
      <c r="M2453" s="1" t="s">
        <v>42</v>
      </c>
      <c r="N2453" s="1" t="s">
        <v>42</v>
      </c>
      <c r="O2453" s="1" t="s">
        <v>42</v>
      </c>
      <c r="P2453" s="1" t="s">
        <v>42</v>
      </c>
      <c r="Q2453" s="1" t="s">
        <v>42</v>
      </c>
      <c r="R2453" s="1" t="s">
        <v>42</v>
      </c>
      <c r="S2453" s="1" t="s">
        <v>42</v>
      </c>
      <c r="T2453" s="1" t="s">
        <v>42</v>
      </c>
      <c r="U2453" s="1" t="s">
        <v>42</v>
      </c>
      <c r="V2453" s="1" t="s">
        <v>42</v>
      </c>
      <c r="W2453" s="1" t="s">
        <v>69</v>
      </c>
      <c r="X2453" s="1" t="s">
        <v>42</v>
      </c>
      <c r="Y2453" s="1" t="s">
        <v>42</v>
      </c>
      <c r="Z2453" s="1" t="s">
        <v>2534</v>
      </c>
      <c r="AA2453" s="1" t="s">
        <v>46</v>
      </c>
      <c r="AB2453" s="1" t="s">
        <v>53</v>
      </c>
      <c r="AC2453" s="1" t="s">
        <v>48</v>
      </c>
      <c r="AD2453" s="1" t="s">
        <v>71</v>
      </c>
      <c r="AE2453">
        <v>18.199285</v>
      </c>
      <c r="AF2453" s="1" t="s">
        <v>42</v>
      </c>
      <c r="AG2453" s="1" t="s">
        <v>72</v>
      </c>
      <c r="AH2453">
        <v>18.190854999999999</v>
      </c>
      <c r="AI2453" s="1" t="s">
        <v>42</v>
      </c>
      <c r="AJ2453" s="1" t="s">
        <v>66</v>
      </c>
      <c r="AK2453">
        <v>8.43E-3</v>
      </c>
      <c r="AL2453" s="1" t="s">
        <v>42</v>
      </c>
      <c r="AM2453" s="1" t="s">
        <v>73</v>
      </c>
      <c r="AN2453">
        <v>8.3330000000000001E-3</v>
      </c>
    </row>
    <row r="2454" spans="1:40" x14ac:dyDescent="0.25">
      <c r="A2454">
        <v>2453</v>
      </c>
      <c r="B2454" s="1" t="s">
        <v>2400</v>
      </c>
      <c r="C2454" s="1" t="s">
        <v>61</v>
      </c>
      <c r="D2454" s="1" t="s">
        <v>42</v>
      </c>
      <c r="E2454" s="1" t="s">
        <v>42</v>
      </c>
      <c r="F2454" s="1" t="s">
        <v>42</v>
      </c>
      <c r="G2454" s="1" t="s">
        <v>42</v>
      </c>
      <c r="H2454" s="1" t="s">
        <v>42</v>
      </c>
      <c r="I2454" s="1" t="s">
        <v>42</v>
      </c>
      <c r="J2454" s="1" t="s">
        <v>42</v>
      </c>
      <c r="K2454" s="1" t="s">
        <v>42</v>
      </c>
      <c r="L2454" s="1" t="s">
        <v>42</v>
      </c>
      <c r="M2454" s="1" t="s">
        <v>42</v>
      </c>
      <c r="N2454" s="1" t="s">
        <v>42</v>
      </c>
      <c r="O2454" s="1" t="s">
        <v>42</v>
      </c>
      <c r="P2454" s="1" t="s">
        <v>42</v>
      </c>
      <c r="Q2454" s="1" t="s">
        <v>42</v>
      </c>
      <c r="R2454" s="1" t="s">
        <v>42</v>
      </c>
      <c r="S2454" s="1" t="s">
        <v>42</v>
      </c>
      <c r="T2454" s="1" t="s">
        <v>42</v>
      </c>
      <c r="U2454" s="1" t="s">
        <v>42</v>
      </c>
      <c r="V2454" s="1" t="s">
        <v>42</v>
      </c>
      <c r="W2454" s="1" t="s">
        <v>69</v>
      </c>
      <c r="X2454" s="1" t="s">
        <v>42</v>
      </c>
      <c r="Y2454" s="1" t="s">
        <v>42</v>
      </c>
      <c r="Z2454" s="1" t="s">
        <v>2535</v>
      </c>
      <c r="AA2454" s="1" t="s">
        <v>46</v>
      </c>
      <c r="AB2454" s="1" t="s">
        <v>53</v>
      </c>
      <c r="AC2454" s="1" t="s">
        <v>48</v>
      </c>
      <c r="AD2454" s="1" t="s">
        <v>71</v>
      </c>
      <c r="AE2454">
        <v>18.207711</v>
      </c>
      <c r="AF2454" s="1" t="s">
        <v>42</v>
      </c>
      <c r="AG2454" s="1" t="s">
        <v>72</v>
      </c>
      <c r="AH2454">
        <v>18.199285</v>
      </c>
      <c r="AI2454" s="1" t="s">
        <v>42</v>
      </c>
      <c r="AJ2454" s="1" t="s">
        <v>66</v>
      </c>
      <c r="AK2454">
        <v>8.4250000000000002E-3</v>
      </c>
      <c r="AL2454" s="1" t="s">
        <v>42</v>
      </c>
      <c r="AM2454" s="1" t="s">
        <v>73</v>
      </c>
      <c r="AN2454">
        <v>8.3330000000000001E-3</v>
      </c>
    </row>
    <row r="2455" spans="1:40" x14ac:dyDescent="0.25">
      <c r="A2455">
        <v>2454</v>
      </c>
      <c r="B2455" s="1" t="s">
        <v>2400</v>
      </c>
      <c r="C2455" s="1" t="s">
        <v>61</v>
      </c>
      <c r="D2455" s="1" t="s">
        <v>42</v>
      </c>
      <c r="E2455" s="1" t="s">
        <v>42</v>
      </c>
      <c r="F2455" s="1" t="s">
        <v>42</v>
      </c>
      <c r="G2455" s="1" t="s">
        <v>42</v>
      </c>
      <c r="H2455" s="1" t="s">
        <v>42</v>
      </c>
      <c r="I2455" s="1" t="s">
        <v>42</v>
      </c>
      <c r="J2455" s="1" t="s">
        <v>42</v>
      </c>
      <c r="K2455" s="1" t="s">
        <v>42</v>
      </c>
      <c r="L2455" s="1" t="s">
        <v>42</v>
      </c>
      <c r="M2455" s="1" t="s">
        <v>42</v>
      </c>
      <c r="N2455" s="1" t="s">
        <v>42</v>
      </c>
      <c r="O2455" s="1" t="s">
        <v>42</v>
      </c>
      <c r="P2455" s="1" t="s">
        <v>42</v>
      </c>
      <c r="Q2455" s="1" t="s">
        <v>42</v>
      </c>
      <c r="R2455" s="1" t="s">
        <v>42</v>
      </c>
      <c r="S2455" s="1" t="s">
        <v>42</v>
      </c>
      <c r="T2455" s="1" t="s">
        <v>42</v>
      </c>
      <c r="U2455" s="1" t="s">
        <v>42</v>
      </c>
      <c r="V2455" s="1" t="s">
        <v>42</v>
      </c>
      <c r="W2455" s="1" t="s">
        <v>69</v>
      </c>
      <c r="X2455" s="1" t="s">
        <v>42</v>
      </c>
      <c r="Y2455" s="1" t="s">
        <v>42</v>
      </c>
      <c r="Z2455" s="1" t="s">
        <v>2536</v>
      </c>
      <c r="AA2455" s="1" t="s">
        <v>46</v>
      </c>
      <c r="AB2455" s="1" t="s">
        <v>53</v>
      </c>
      <c r="AC2455" s="1" t="s">
        <v>48</v>
      </c>
      <c r="AD2455" s="1" t="s">
        <v>71</v>
      </c>
      <c r="AE2455">
        <v>18.216138000000001</v>
      </c>
      <c r="AF2455" s="1" t="s">
        <v>42</v>
      </c>
      <c r="AG2455" s="1" t="s">
        <v>72</v>
      </c>
      <c r="AH2455">
        <v>18.207711</v>
      </c>
      <c r="AI2455" s="1" t="s">
        <v>42</v>
      </c>
      <c r="AJ2455" s="1" t="s">
        <v>66</v>
      </c>
      <c r="AK2455">
        <v>8.4270000000000005E-3</v>
      </c>
      <c r="AL2455" s="1" t="s">
        <v>42</v>
      </c>
      <c r="AM2455" s="1" t="s">
        <v>73</v>
      </c>
      <c r="AN2455">
        <v>8.3330000000000001E-3</v>
      </c>
    </row>
    <row r="2456" spans="1:40" x14ac:dyDescent="0.25">
      <c r="A2456">
        <v>2455</v>
      </c>
      <c r="B2456" s="1" t="s">
        <v>2400</v>
      </c>
      <c r="C2456" s="1" t="s">
        <v>51</v>
      </c>
      <c r="D2456" s="1" t="s">
        <v>42</v>
      </c>
      <c r="E2456" s="1" t="s">
        <v>42</v>
      </c>
      <c r="F2456" s="1" t="s">
        <v>42</v>
      </c>
      <c r="G2456" s="1" t="s">
        <v>42</v>
      </c>
      <c r="H2456" s="1" t="s">
        <v>42</v>
      </c>
      <c r="I2456" s="1" t="s">
        <v>42</v>
      </c>
      <c r="J2456" s="1" t="s">
        <v>42</v>
      </c>
      <c r="K2456" s="1" t="s">
        <v>42</v>
      </c>
      <c r="L2456" s="1" t="s">
        <v>42</v>
      </c>
      <c r="M2456" s="1" t="s">
        <v>42</v>
      </c>
      <c r="N2456" s="1" t="s">
        <v>42</v>
      </c>
      <c r="O2456" s="1" t="s">
        <v>74</v>
      </c>
      <c r="P2456" s="1" t="s">
        <v>487</v>
      </c>
      <c r="Q2456" s="1" t="s">
        <v>46</v>
      </c>
      <c r="R2456" s="1" t="s">
        <v>53</v>
      </c>
      <c r="S2456" s="1" t="s">
        <v>48</v>
      </c>
      <c r="T2456" s="1" t="s">
        <v>2537</v>
      </c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F2456" s="1"/>
      <c r="AG2456" s="1"/>
      <c r="AI2456" s="1"/>
      <c r="AJ2456" s="1"/>
      <c r="AL2456" s="1"/>
      <c r="AM2456" s="1"/>
    </row>
    <row r="2457" spans="1:40" x14ac:dyDescent="0.25">
      <c r="A2457">
        <v>2456</v>
      </c>
      <c r="B2457" s="1" t="s">
        <v>2400</v>
      </c>
      <c r="C2457" s="1" t="s">
        <v>55</v>
      </c>
      <c r="D2457" s="1" t="s">
        <v>42</v>
      </c>
      <c r="E2457" s="1" t="s">
        <v>42</v>
      </c>
      <c r="F2457" s="1" t="s">
        <v>74</v>
      </c>
      <c r="G2457" s="1" t="s">
        <v>120</v>
      </c>
      <c r="H2457" s="1" t="s">
        <v>46</v>
      </c>
      <c r="I2457" s="1" t="s">
        <v>53</v>
      </c>
      <c r="J2457" s="1" t="s">
        <v>48</v>
      </c>
      <c r="K2457" s="1" t="s">
        <v>2538</v>
      </c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F2457" s="1"/>
      <c r="AG2457" s="1"/>
      <c r="AI2457" s="1"/>
      <c r="AJ2457" s="1"/>
      <c r="AL2457" s="1"/>
      <c r="AM2457" s="1"/>
    </row>
    <row r="2458" spans="1:40" x14ac:dyDescent="0.25">
      <c r="A2458">
        <v>2457</v>
      </c>
      <c r="B2458" s="1" t="s">
        <v>2400</v>
      </c>
      <c r="C2458" s="1" t="s">
        <v>57</v>
      </c>
      <c r="D2458" s="1" t="s">
        <v>42</v>
      </c>
      <c r="E2458" s="1" t="s">
        <v>42</v>
      </c>
      <c r="F2458" s="1" t="s">
        <v>42</v>
      </c>
      <c r="G2458" s="1" t="s">
        <v>42</v>
      </c>
      <c r="H2458" s="1" t="s">
        <v>42</v>
      </c>
      <c r="I2458" s="1" t="s">
        <v>42</v>
      </c>
      <c r="J2458" s="1" t="s">
        <v>42</v>
      </c>
      <c r="K2458" s="1" t="s">
        <v>42</v>
      </c>
      <c r="L2458" s="1" t="s">
        <v>42</v>
      </c>
      <c r="M2458" s="1" t="s">
        <v>42</v>
      </c>
      <c r="N2458" s="1" t="s">
        <v>42</v>
      </c>
      <c r="O2458" s="1" t="s">
        <v>42</v>
      </c>
      <c r="P2458" s="1" t="s">
        <v>42</v>
      </c>
      <c r="Q2458" s="1" t="s">
        <v>42</v>
      </c>
      <c r="R2458" s="1" t="s">
        <v>42</v>
      </c>
      <c r="S2458" s="1" t="s">
        <v>42</v>
      </c>
      <c r="T2458" s="1" t="s">
        <v>74</v>
      </c>
      <c r="U2458" s="1" t="s">
        <v>99</v>
      </c>
      <c r="V2458" s="1" t="s">
        <v>46</v>
      </c>
      <c r="W2458" s="1" t="s">
        <v>53</v>
      </c>
      <c r="X2458" s="1" t="s">
        <v>48</v>
      </c>
      <c r="Y2458" s="1" t="s">
        <v>2539</v>
      </c>
      <c r="Z2458" s="1"/>
      <c r="AA2458" s="1"/>
      <c r="AB2458" s="1"/>
      <c r="AC2458" s="1"/>
      <c r="AD2458" s="1"/>
      <c r="AF2458" s="1"/>
      <c r="AG2458" s="1"/>
      <c r="AI2458" s="1"/>
      <c r="AJ2458" s="1"/>
      <c r="AL2458" s="1"/>
      <c r="AM2458" s="1"/>
    </row>
    <row r="2459" spans="1:40" x14ac:dyDescent="0.25">
      <c r="A2459">
        <v>2458</v>
      </c>
      <c r="B2459" s="1" t="s">
        <v>2400</v>
      </c>
      <c r="C2459" s="1" t="s">
        <v>61</v>
      </c>
      <c r="D2459" s="1" t="s">
        <v>42</v>
      </c>
      <c r="E2459" s="1" t="s">
        <v>42</v>
      </c>
      <c r="F2459" s="1" t="s">
        <v>42</v>
      </c>
      <c r="G2459" s="1" t="s">
        <v>42</v>
      </c>
      <c r="H2459" s="1" t="s">
        <v>42</v>
      </c>
      <c r="I2459" s="1" t="s">
        <v>42</v>
      </c>
      <c r="J2459" s="1" t="s">
        <v>42</v>
      </c>
      <c r="K2459" s="1" t="s">
        <v>42</v>
      </c>
      <c r="L2459" s="1" t="s">
        <v>42</v>
      </c>
      <c r="M2459" s="1" t="s">
        <v>42</v>
      </c>
      <c r="N2459" s="1" t="s">
        <v>42</v>
      </c>
      <c r="O2459" s="1" t="s">
        <v>42</v>
      </c>
      <c r="P2459" s="1" t="s">
        <v>42</v>
      </c>
      <c r="Q2459" s="1" t="s">
        <v>42</v>
      </c>
      <c r="R2459" s="1" t="s">
        <v>42</v>
      </c>
      <c r="S2459" s="1" t="s">
        <v>42</v>
      </c>
      <c r="T2459" s="1" t="s">
        <v>42</v>
      </c>
      <c r="U2459" s="1" t="s">
        <v>42</v>
      </c>
      <c r="V2459" s="1" t="s">
        <v>42</v>
      </c>
      <c r="W2459" s="1" t="s">
        <v>69</v>
      </c>
      <c r="X2459" s="1" t="s">
        <v>42</v>
      </c>
      <c r="Y2459" s="1" t="s">
        <v>42</v>
      </c>
      <c r="Z2459" s="1" t="s">
        <v>2540</v>
      </c>
      <c r="AA2459" s="1" t="s">
        <v>46</v>
      </c>
      <c r="AB2459" s="1" t="s">
        <v>53</v>
      </c>
      <c r="AC2459" s="1" t="s">
        <v>48</v>
      </c>
      <c r="AD2459" s="1" t="s">
        <v>71</v>
      </c>
      <c r="AE2459">
        <v>18.224589999999999</v>
      </c>
      <c r="AF2459" s="1" t="s">
        <v>42</v>
      </c>
      <c r="AG2459" s="1" t="s">
        <v>72</v>
      </c>
      <c r="AH2459">
        <v>18.216138000000001</v>
      </c>
      <c r="AI2459" s="1" t="s">
        <v>42</v>
      </c>
      <c r="AJ2459" s="1" t="s">
        <v>66</v>
      </c>
      <c r="AK2459">
        <v>8.4519999999999994E-3</v>
      </c>
      <c r="AL2459" s="1" t="s">
        <v>42</v>
      </c>
      <c r="AM2459" s="1" t="s">
        <v>73</v>
      </c>
      <c r="AN2459">
        <v>8.3330000000000001E-3</v>
      </c>
    </row>
    <row r="2460" spans="1:40" x14ac:dyDescent="0.25">
      <c r="A2460">
        <v>2459</v>
      </c>
      <c r="B2460" s="1" t="s">
        <v>2400</v>
      </c>
      <c r="C2460" s="1" t="s">
        <v>61</v>
      </c>
      <c r="D2460" s="1" t="s">
        <v>42</v>
      </c>
      <c r="E2460" s="1" t="s">
        <v>42</v>
      </c>
      <c r="F2460" s="1" t="s">
        <v>42</v>
      </c>
      <c r="G2460" s="1" t="s">
        <v>42</v>
      </c>
      <c r="H2460" s="1" t="s">
        <v>42</v>
      </c>
      <c r="I2460" s="1" t="s">
        <v>42</v>
      </c>
      <c r="J2460" s="1" t="s">
        <v>42</v>
      </c>
      <c r="K2460" s="1" t="s">
        <v>42</v>
      </c>
      <c r="L2460" s="1" t="s">
        <v>42</v>
      </c>
      <c r="M2460" s="1" t="s">
        <v>42</v>
      </c>
      <c r="N2460" s="1" t="s">
        <v>42</v>
      </c>
      <c r="O2460" s="1" t="s">
        <v>42</v>
      </c>
      <c r="P2460" s="1" t="s">
        <v>42</v>
      </c>
      <c r="Q2460" s="1" t="s">
        <v>42</v>
      </c>
      <c r="R2460" s="1" t="s">
        <v>42</v>
      </c>
      <c r="S2460" s="1" t="s">
        <v>42</v>
      </c>
      <c r="T2460" s="1" t="s">
        <v>42</v>
      </c>
      <c r="U2460" s="1" t="s">
        <v>42</v>
      </c>
      <c r="V2460" s="1" t="s">
        <v>42</v>
      </c>
      <c r="W2460" s="1" t="s">
        <v>69</v>
      </c>
      <c r="X2460" s="1" t="s">
        <v>42</v>
      </c>
      <c r="Y2460" s="1" t="s">
        <v>42</v>
      </c>
      <c r="Z2460" s="1" t="s">
        <v>2541</v>
      </c>
      <c r="AA2460" s="1" t="s">
        <v>46</v>
      </c>
      <c r="AB2460" s="1" t="s">
        <v>53</v>
      </c>
      <c r="AC2460" s="1" t="s">
        <v>48</v>
      </c>
      <c r="AD2460" s="1" t="s">
        <v>71</v>
      </c>
      <c r="AE2460">
        <v>18.233025000000001</v>
      </c>
      <c r="AF2460" s="1" t="s">
        <v>42</v>
      </c>
      <c r="AG2460" s="1" t="s">
        <v>72</v>
      </c>
      <c r="AH2460">
        <v>18.224589999999999</v>
      </c>
      <c r="AI2460" s="1" t="s">
        <v>42</v>
      </c>
      <c r="AJ2460" s="1" t="s">
        <v>66</v>
      </c>
      <c r="AK2460">
        <v>8.4360000000000008E-3</v>
      </c>
      <c r="AL2460" s="1" t="s">
        <v>42</v>
      </c>
      <c r="AM2460" s="1" t="s">
        <v>73</v>
      </c>
      <c r="AN2460">
        <v>8.3330000000000001E-3</v>
      </c>
    </row>
    <row r="2461" spans="1:40" x14ac:dyDescent="0.25">
      <c r="A2461">
        <v>2460</v>
      </c>
      <c r="B2461" s="1" t="s">
        <v>2542</v>
      </c>
      <c r="C2461" s="1" t="s">
        <v>61</v>
      </c>
      <c r="D2461" s="1" t="s">
        <v>42</v>
      </c>
      <c r="E2461" s="1" t="s">
        <v>42</v>
      </c>
      <c r="F2461" s="1" t="s">
        <v>42</v>
      </c>
      <c r="G2461" s="1" t="s">
        <v>42</v>
      </c>
      <c r="H2461" s="1" t="s">
        <v>42</v>
      </c>
      <c r="I2461" s="1" t="s">
        <v>42</v>
      </c>
      <c r="J2461" s="1" t="s">
        <v>42</v>
      </c>
      <c r="K2461" s="1" t="s">
        <v>42</v>
      </c>
      <c r="L2461" s="1" t="s">
        <v>42</v>
      </c>
      <c r="M2461" s="1" t="s">
        <v>42</v>
      </c>
      <c r="N2461" s="1" t="s">
        <v>42</v>
      </c>
      <c r="O2461" s="1" t="s">
        <v>42</v>
      </c>
      <c r="P2461" s="1" t="s">
        <v>42</v>
      </c>
      <c r="Q2461" s="1" t="s">
        <v>42</v>
      </c>
      <c r="R2461" s="1" t="s">
        <v>42</v>
      </c>
      <c r="S2461" s="1" t="s">
        <v>42</v>
      </c>
      <c r="T2461" s="1" t="s">
        <v>42</v>
      </c>
      <c r="U2461" s="1" t="s">
        <v>42</v>
      </c>
      <c r="V2461" s="1" t="s">
        <v>42</v>
      </c>
      <c r="W2461" s="1" t="s">
        <v>69</v>
      </c>
      <c r="X2461" s="1" t="s">
        <v>42</v>
      </c>
      <c r="Y2461" s="1" t="s">
        <v>42</v>
      </c>
      <c r="Z2461" s="1" t="s">
        <v>2543</v>
      </c>
      <c r="AA2461" s="1" t="s">
        <v>46</v>
      </c>
      <c r="AB2461" s="1" t="s">
        <v>53</v>
      </c>
      <c r="AC2461" s="1" t="s">
        <v>48</v>
      </c>
      <c r="AD2461" s="1" t="s">
        <v>71</v>
      </c>
      <c r="AE2461">
        <v>18.241457</v>
      </c>
      <c r="AF2461" s="1" t="s">
        <v>42</v>
      </c>
      <c r="AG2461" s="1" t="s">
        <v>72</v>
      </c>
      <c r="AH2461">
        <v>18.233025000000001</v>
      </c>
      <c r="AI2461" s="1" t="s">
        <v>42</v>
      </c>
      <c r="AJ2461" s="1" t="s">
        <v>66</v>
      </c>
      <c r="AK2461">
        <v>8.4320000000000003E-3</v>
      </c>
      <c r="AL2461" s="1" t="s">
        <v>42</v>
      </c>
      <c r="AM2461" s="1" t="s">
        <v>73</v>
      </c>
      <c r="AN2461">
        <v>8.3330000000000001E-3</v>
      </c>
    </row>
    <row r="2462" spans="1:40" x14ac:dyDescent="0.25">
      <c r="A2462">
        <v>2461</v>
      </c>
      <c r="B2462" s="1" t="s">
        <v>2542</v>
      </c>
      <c r="C2462" s="1" t="s">
        <v>61</v>
      </c>
      <c r="D2462" s="1" t="s">
        <v>42</v>
      </c>
      <c r="E2462" s="1" t="s">
        <v>42</v>
      </c>
      <c r="F2462" s="1" t="s">
        <v>42</v>
      </c>
      <c r="G2462" s="1" t="s">
        <v>42</v>
      </c>
      <c r="H2462" s="1" t="s">
        <v>42</v>
      </c>
      <c r="I2462" s="1" t="s">
        <v>42</v>
      </c>
      <c r="J2462" s="1" t="s">
        <v>42</v>
      </c>
      <c r="K2462" s="1" t="s">
        <v>42</v>
      </c>
      <c r="L2462" s="1" t="s">
        <v>42</v>
      </c>
      <c r="M2462" s="1" t="s">
        <v>42</v>
      </c>
      <c r="N2462" s="1" t="s">
        <v>42</v>
      </c>
      <c r="O2462" s="1" t="s">
        <v>42</v>
      </c>
      <c r="P2462" s="1" t="s">
        <v>42</v>
      </c>
      <c r="Q2462" s="1" t="s">
        <v>42</v>
      </c>
      <c r="R2462" s="1" t="s">
        <v>42</v>
      </c>
      <c r="S2462" s="1" t="s">
        <v>42</v>
      </c>
      <c r="T2462" s="1" t="s">
        <v>42</v>
      </c>
      <c r="U2462" s="1" t="s">
        <v>42</v>
      </c>
      <c r="V2462" s="1" t="s">
        <v>42</v>
      </c>
      <c r="W2462" s="1" t="s">
        <v>69</v>
      </c>
      <c r="X2462" s="1" t="s">
        <v>42</v>
      </c>
      <c r="Y2462" s="1" t="s">
        <v>42</v>
      </c>
      <c r="Z2462" s="1" t="s">
        <v>2544</v>
      </c>
      <c r="AA2462" s="1" t="s">
        <v>46</v>
      </c>
      <c r="AB2462" s="1" t="s">
        <v>53</v>
      </c>
      <c r="AC2462" s="1" t="s">
        <v>48</v>
      </c>
      <c r="AD2462" s="1" t="s">
        <v>71</v>
      </c>
      <c r="AE2462">
        <v>18.249884999999999</v>
      </c>
      <c r="AF2462" s="1" t="s">
        <v>42</v>
      </c>
      <c r="AG2462" s="1" t="s">
        <v>72</v>
      </c>
      <c r="AH2462">
        <v>18.241457</v>
      </c>
      <c r="AI2462" s="1" t="s">
        <v>42</v>
      </c>
      <c r="AJ2462" s="1" t="s">
        <v>66</v>
      </c>
      <c r="AK2462">
        <v>8.4279999999999997E-3</v>
      </c>
      <c r="AL2462" s="1" t="s">
        <v>42</v>
      </c>
      <c r="AM2462" s="1" t="s">
        <v>73</v>
      </c>
      <c r="AN2462">
        <v>8.3330000000000001E-3</v>
      </c>
    </row>
    <row r="2463" spans="1:40" x14ac:dyDescent="0.25">
      <c r="A2463">
        <v>2462</v>
      </c>
      <c r="B2463" s="1" t="s">
        <v>2542</v>
      </c>
      <c r="C2463" s="1" t="s">
        <v>61</v>
      </c>
      <c r="D2463" s="1" t="s">
        <v>42</v>
      </c>
      <c r="E2463" s="1" t="s">
        <v>42</v>
      </c>
      <c r="F2463" s="1" t="s">
        <v>42</v>
      </c>
      <c r="G2463" s="1" t="s">
        <v>42</v>
      </c>
      <c r="H2463" s="1" t="s">
        <v>42</v>
      </c>
      <c r="I2463" s="1" t="s">
        <v>42</v>
      </c>
      <c r="J2463" s="1" t="s">
        <v>42</v>
      </c>
      <c r="K2463" s="1" t="s">
        <v>42</v>
      </c>
      <c r="L2463" s="1" t="s">
        <v>42</v>
      </c>
      <c r="M2463" s="1" t="s">
        <v>42</v>
      </c>
      <c r="N2463" s="1" t="s">
        <v>42</v>
      </c>
      <c r="O2463" s="1" t="s">
        <v>42</v>
      </c>
      <c r="P2463" s="1" t="s">
        <v>42</v>
      </c>
      <c r="Q2463" s="1" t="s">
        <v>42</v>
      </c>
      <c r="R2463" s="1" t="s">
        <v>42</v>
      </c>
      <c r="S2463" s="1" t="s">
        <v>42</v>
      </c>
      <c r="T2463" s="1" t="s">
        <v>42</v>
      </c>
      <c r="U2463" s="1" t="s">
        <v>42</v>
      </c>
      <c r="V2463" s="1" t="s">
        <v>42</v>
      </c>
      <c r="W2463" s="1" t="s">
        <v>69</v>
      </c>
      <c r="X2463" s="1" t="s">
        <v>42</v>
      </c>
      <c r="Y2463" s="1" t="s">
        <v>42</v>
      </c>
      <c r="Z2463" s="1" t="s">
        <v>2545</v>
      </c>
      <c r="AA2463" s="1" t="s">
        <v>46</v>
      </c>
      <c r="AB2463" s="1" t="s">
        <v>53</v>
      </c>
      <c r="AC2463" s="1" t="s">
        <v>48</v>
      </c>
      <c r="AD2463" s="1" t="s">
        <v>71</v>
      </c>
      <c r="AE2463">
        <v>18.258313999999999</v>
      </c>
      <c r="AF2463" s="1" t="s">
        <v>42</v>
      </c>
      <c r="AG2463" s="1" t="s">
        <v>72</v>
      </c>
      <c r="AH2463">
        <v>18.249884999999999</v>
      </c>
      <c r="AI2463" s="1" t="s">
        <v>42</v>
      </c>
      <c r="AJ2463" s="1" t="s">
        <v>66</v>
      </c>
      <c r="AK2463">
        <v>8.4290000000000007E-3</v>
      </c>
      <c r="AL2463" s="1" t="s">
        <v>42</v>
      </c>
      <c r="AM2463" s="1" t="s">
        <v>73</v>
      </c>
      <c r="AN2463">
        <v>8.3330000000000001E-3</v>
      </c>
    </row>
    <row r="2464" spans="1:40" x14ac:dyDescent="0.25">
      <c r="A2464">
        <v>2463</v>
      </c>
      <c r="B2464" s="1" t="s">
        <v>2542</v>
      </c>
      <c r="C2464" s="1" t="s">
        <v>61</v>
      </c>
      <c r="D2464" s="1" t="s">
        <v>42</v>
      </c>
      <c r="E2464" s="1" t="s">
        <v>42</v>
      </c>
      <c r="F2464" s="1" t="s">
        <v>42</v>
      </c>
      <c r="G2464" s="1" t="s">
        <v>42</v>
      </c>
      <c r="H2464" s="1" t="s">
        <v>42</v>
      </c>
      <c r="I2464" s="1" t="s">
        <v>42</v>
      </c>
      <c r="J2464" s="1" t="s">
        <v>42</v>
      </c>
      <c r="K2464" s="1" t="s">
        <v>42</v>
      </c>
      <c r="L2464" s="1" t="s">
        <v>42</v>
      </c>
      <c r="M2464" s="1" t="s">
        <v>42</v>
      </c>
      <c r="N2464" s="1" t="s">
        <v>42</v>
      </c>
      <c r="O2464" s="1" t="s">
        <v>42</v>
      </c>
      <c r="P2464" s="1" t="s">
        <v>42</v>
      </c>
      <c r="Q2464" s="1" t="s">
        <v>42</v>
      </c>
      <c r="R2464" s="1" t="s">
        <v>42</v>
      </c>
      <c r="S2464" s="1" t="s">
        <v>42</v>
      </c>
      <c r="T2464" s="1" t="s">
        <v>42</v>
      </c>
      <c r="U2464" s="1" t="s">
        <v>42</v>
      </c>
      <c r="V2464" s="1" t="s">
        <v>42</v>
      </c>
      <c r="W2464" s="1" t="s">
        <v>69</v>
      </c>
      <c r="X2464" s="1" t="s">
        <v>42</v>
      </c>
      <c r="Y2464" s="1" t="s">
        <v>42</v>
      </c>
      <c r="Z2464" s="1" t="s">
        <v>2546</v>
      </c>
      <c r="AA2464" s="1" t="s">
        <v>46</v>
      </c>
      <c r="AB2464" s="1" t="s">
        <v>53</v>
      </c>
      <c r="AC2464" s="1" t="s">
        <v>48</v>
      </c>
      <c r="AD2464" s="1" t="s">
        <v>71</v>
      </c>
      <c r="AE2464">
        <v>18.266783</v>
      </c>
      <c r="AF2464" s="1" t="s">
        <v>42</v>
      </c>
      <c r="AG2464" s="1" t="s">
        <v>72</v>
      </c>
      <c r="AH2464">
        <v>18.258313999999999</v>
      </c>
      <c r="AI2464" s="1" t="s">
        <v>42</v>
      </c>
      <c r="AJ2464" s="1" t="s">
        <v>66</v>
      </c>
      <c r="AK2464">
        <v>8.4690000000000008E-3</v>
      </c>
      <c r="AL2464" s="1" t="s">
        <v>42</v>
      </c>
      <c r="AM2464" s="1" t="s">
        <v>73</v>
      </c>
      <c r="AN2464">
        <v>8.3330000000000001E-3</v>
      </c>
    </row>
    <row r="2465" spans="1:40" x14ac:dyDescent="0.25">
      <c r="A2465">
        <v>2464</v>
      </c>
      <c r="B2465" s="1" t="s">
        <v>2542</v>
      </c>
      <c r="C2465" s="1" t="s">
        <v>51</v>
      </c>
      <c r="D2465" s="1" t="s">
        <v>42</v>
      </c>
      <c r="E2465" s="1" t="s">
        <v>42</v>
      </c>
      <c r="F2465" s="1" t="s">
        <v>42</v>
      </c>
      <c r="G2465" s="1" t="s">
        <v>42</v>
      </c>
      <c r="H2465" s="1" t="s">
        <v>42</v>
      </c>
      <c r="I2465" s="1" t="s">
        <v>42</v>
      </c>
      <c r="J2465" s="1" t="s">
        <v>42</v>
      </c>
      <c r="K2465" s="1" t="s">
        <v>42</v>
      </c>
      <c r="L2465" s="1" t="s">
        <v>42</v>
      </c>
      <c r="M2465" s="1" t="s">
        <v>42</v>
      </c>
      <c r="N2465" s="1" t="s">
        <v>42</v>
      </c>
      <c r="O2465" s="1" t="s">
        <v>74</v>
      </c>
      <c r="P2465" s="1" t="s">
        <v>488</v>
      </c>
      <c r="Q2465" s="1" t="s">
        <v>46</v>
      </c>
      <c r="R2465" s="1" t="s">
        <v>53</v>
      </c>
      <c r="S2465" s="1" t="s">
        <v>48</v>
      </c>
      <c r="T2465" s="1" t="s">
        <v>2547</v>
      </c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F2465" s="1"/>
      <c r="AG2465" s="1"/>
      <c r="AI2465" s="1"/>
      <c r="AJ2465" s="1"/>
      <c r="AL2465" s="1"/>
      <c r="AM2465" s="1"/>
    </row>
    <row r="2466" spans="1:40" x14ac:dyDescent="0.25">
      <c r="A2466">
        <v>2465</v>
      </c>
      <c r="B2466" s="1" t="s">
        <v>2542</v>
      </c>
      <c r="C2466" s="1" t="s">
        <v>61</v>
      </c>
      <c r="D2466" s="1" t="s">
        <v>42</v>
      </c>
      <c r="E2466" s="1" t="s">
        <v>42</v>
      </c>
      <c r="F2466" s="1" t="s">
        <v>42</v>
      </c>
      <c r="G2466" s="1" t="s">
        <v>42</v>
      </c>
      <c r="H2466" s="1" t="s">
        <v>42</v>
      </c>
      <c r="I2466" s="1" t="s">
        <v>42</v>
      </c>
      <c r="J2466" s="1" t="s">
        <v>42</v>
      </c>
      <c r="K2466" s="1" t="s">
        <v>42</v>
      </c>
      <c r="L2466" s="1" t="s">
        <v>42</v>
      </c>
      <c r="M2466" s="1" t="s">
        <v>42</v>
      </c>
      <c r="N2466" s="1" t="s">
        <v>42</v>
      </c>
      <c r="O2466" s="1" t="s">
        <v>42</v>
      </c>
      <c r="P2466" s="1" t="s">
        <v>42</v>
      </c>
      <c r="Q2466" s="1" t="s">
        <v>42</v>
      </c>
      <c r="R2466" s="1" t="s">
        <v>42</v>
      </c>
      <c r="S2466" s="1" t="s">
        <v>42</v>
      </c>
      <c r="T2466" s="1" t="s">
        <v>42</v>
      </c>
      <c r="U2466" s="1" t="s">
        <v>42</v>
      </c>
      <c r="V2466" s="1" t="s">
        <v>42</v>
      </c>
      <c r="W2466" s="1" t="s">
        <v>69</v>
      </c>
      <c r="X2466" s="1" t="s">
        <v>42</v>
      </c>
      <c r="Y2466" s="1" t="s">
        <v>42</v>
      </c>
      <c r="Z2466" s="1" t="s">
        <v>2548</v>
      </c>
      <c r="AA2466" s="1" t="s">
        <v>46</v>
      </c>
      <c r="AB2466" s="1" t="s">
        <v>53</v>
      </c>
      <c r="AC2466" s="1" t="s">
        <v>48</v>
      </c>
      <c r="AD2466" s="1" t="s">
        <v>71</v>
      </c>
      <c r="AE2466">
        <v>18.275226</v>
      </c>
      <c r="AF2466" s="1" t="s">
        <v>42</v>
      </c>
      <c r="AG2466" s="1" t="s">
        <v>72</v>
      </c>
      <c r="AH2466">
        <v>18.266783</v>
      </c>
      <c r="AI2466" s="1" t="s">
        <v>42</v>
      </c>
      <c r="AJ2466" s="1" t="s">
        <v>66</v>
      </c>
      <c r="AK2466">
        <v>8.4430000000000009E-3</v>
      </c>
      <c r="AL2466" s="1" t="s">
        <v>42</v>
      </c>
      <c r="AM2466" s="1" t="s">
        <v>73</v>
      </c>
      <c r="AN2466">
        <v>8.3330000000000001E-3</v>
      </c>
    </row>
    <row r="2467" spans="1:40" x14ac:dyDescent="0.25">
      <c r="A2467">
        <v>2466</v>
      </c>
      <c r="B2467" s="1" t="s">
        <v>2542</v>
      </c>
      <c r="C2467" s="1" t="s">
        <v>61</v>
      </c>
      <c r="D2467" s="1" t="s">
        <v>42</v>
      </c>
      <c r="E2467" s="1" t="s">
        <v>42</v>
      </c>
      <c r="F2467" s="1" t="s">
        <v>42</v>
      </c>
      <c r="G2467" s="1" t="s">
        <v>42</v>
      </c>
      <c r="H2467" s="1" t="s">
        <v>42</v>
      </c>
      <c r="I2467" s="1" t="s">
        <v>42</v>
      </c>
      <c r="J2467" s="1" t="s">
        <v>42</v>
      </c>
      <c r="K2467" s="1" t="s">
        <v>42</v>
      </c>
      <c r="L2467" s="1" t="s">
        <v>42</v>
      </c>
      <c r="M2467" s="1" t="s">
        <v>42</v>
      </c>
      <c r="N2467" s="1" t="s">
        <v>42</v>
      </c>
      <c r="O2467" s="1" t="s">
        <v>42</v>
      </c>
      <c r="P2467" s="1" t="s">
        <v>42</v>
      </c>
      <c r="Q2467" s="1" t="s">
        <v>42</v>
      </c>
      <c r="R2467" s="1" t="s">
        <v>42</v>
      </c>
      <c r="S2467" s="1" t="s">
        <v>42</v>
      </c>
      <c r="T2467" s="1" t="s">
        <v>42</v>
      </c>
      <c r="U2467" s="1" t="s">
        <v>42</v>
      </c>
      <c r="V2467" s="1" t="s">
        <v>42</v>
      </c>
      <c r="W2467" s="1" t="s">
        <v>69</v>
      </c>
      <c r="X2467" s="1" t="s">
        <v>42</v>
      </c>
      <c r="Y2467" s="1" t="s">
        <v>42</v>
      </c>
      <c r="Z2467" s="1" t="s">
        <v>2549</v>
      </c>
      <c r="AA2467" s="1" t="s">
        <v>46</v>
      </c>
      <c r="AB2467" s="1" t="s">
        <v>53</v>
      </c>
      <c r="AC2467" s="1" t="s">
        <v>48</v>
      </c>
      <c r="AD2467" s="1" t="s">
        <v>71</v>
      </c>
      <c r="AE2467">
        <v>18.283666</v>
      </c>
      <c r="AF2467" s="1" t="s">
        <v>42</v>
      </c>
      <c r="AG2467" s="1" t="s">
        <v>72</v>
      </c>
      <c r="AH2467">
        <v>18.275226</v>
      </c>
      <c r="AI2467" s="1" t="s">
        <v>42</v>
      </c>
      <c r="AJ2467" s="1" t="s">
        <v>66</v>
      </c>
      <c r="AK2467">
        <v>8.4390000000000003E-3</v>
      </c>
      <c r="AL2467" s="1" t="s">
        <v>42</v>
      </c>
      <c r="AM2467" s="1" t="s">
        <v>73</v>
      </c>
      <c r="AN2467">
        <v>8.3330000000000001E-3</v>
      </c>
    </row>
    <row r="2468" spans="1:40" x14ac:dyDescent="0.25">
      <c r="A2468">
        <v>2467</v>
      </c>
      <c r="B2468" s="1" t="s">
        <v>2542</v>
      </c>
      <c r="C2468" s="1" t="s">
        <v>61</v>
      </c>
      <c r="D2468" s="1" t="s">
        <v>42</v>
      </c>
      <c r="E2468" s="1" t="s">
        <v>42</v>
      </c>
      <c r="F2468" s="1" t="s">
        <v>42</v>
      </c>
      <c r="G2468" s="1" t="s">
        <v>42</v>
      </c>
      <c r="H2468" s="1" t="s">
        <v>42</v>
      </c>
      <c r="I2468" s="1" t="s">
        <v>42</v>
      </c>
      <c r="J2468" s="1" t="s">
        <v>42</v>
      </c>
      <c r="K2468" s="1" t="s">
        <v>42</v>
      </c>
      <c r="L2468" s="1" t="s">
        <v>42</v>
      </c>
      <c r="M2468" s="1" t="s">
        <v>42</v>
      </c>
      <c r="N2468" s="1" t="s">
        <v>42</v>
      </c>
      <c r="O2468" s="1" t="s">
        <v>42</v>
      </c>
      <c r="P2468" s="1" t="s">
        <v>42</v>
      </c>
      <c r="Q2468" s="1" t="s">
        <v>42</v>
      </c>
      <c r="R2468" s="1" t="s">
        <v>42</v>
      </c>
      <c r="S2468" s="1" t="s">
        <v>42</v>
      </c>
      <c r="T2468" s="1" t="s">
        <v>42</v>
      </c>
      <c r="U2468" s="1" t="s">
        <v>42</v>
      </c>
      <c r="V2468" s="1" t="s">
        <v>42</v>
      </c>
      <c r="W2468" s="1" t="s">
        <v>69</v>
      </c>
      <c r="X2468" s="1" t="s">
        <v>42</v>
      </c>
      <c r="Y2468" s="1" t="s">
        <v>42</v>
      </c>
      <c r="Z2468" s="1" t="s">
        <v>2550</v>
      </c>
      <c r="AA2468" s="1" t="s">
        <v>46</v>
      </c>
      <c r="AB2468" s="1" t="s">
        <v>53</v>
      </c>
      <c r="AC2468" s="1" t="s">
        <v>48</v>
      </c>
      <c r="AD2468" s="1" t="s">
        <v>71</v>
      </c>
      <c r="AE2468">
        <v>18.292096999999998</v>
      </c>
      <c r="AF2468" s="1" t="s">
        <v>42</v>
      </c>
      <c r="AG2468" s="1" t="s">
        <v>72</v>
      </c>
      <c r="AH2468">
        <v>18.283666</v>
      </c>
      <c r="AI2468" s="1" t="s">
        <v>42</v>
      </c>
      <c r="AJ2468" s="1" t="s">
        <v>66</v>
      </c>
      <c r="AK2468">
        <v>8.4309999999999993E-3</v>
      </c>
      <c r="AL2468" s="1" t="s">
        <v>42</v>
      </c>
      <c r="AM2468" s="1" t="s">
        <v>73</v>
      </c>
      <c r="AN2468">
        <v>8.3330000000000001E-3</v>
      </c>
    </row>
    <row r="2469" spans="1:40" x14ac:dyDescent="0.25">
      <c r="A2469">
        <v>2468</v>
      </c>
      <c r="B2469" s="1" t="s">
        <v>2542</v>
      </c>
      <c r="C2469" s="1" t="s">
        <v>61</v>
      </c>
      <c r="D2469" s="1" t="s">
        <v>42</v>
      </c>
      <c r="E2469" s="1" t="s">
        <v>42</v>
      </c>
      <c r="F2469" s="1" t="s">
        <v>42</v>
      </c>
      <c r="G2469" s="1" t="s">
        <v>42</v>
      </c>
      <c r="H2469" s="1" t="s">
        <v>42</v>
      </c>
      <c r="I2469" s="1" t="s">
        <v>42</v>
      </c>
      <c r="J2469" s="1" t="s">
        <v>42</v>
      </c>
      <c r="K2469" s="1" t="s">
        <v>42</v>
      </c>
      <c r="L2469" s="1" t="s">
        <v>42</v>
      </c>
      <c r="M2469" s="1" t="s">
        <v>42</v>
      </c>
      <c r="N2469" s="1" t="s">
        <v>42</v>
      </c>
      <c r="O2469" s="1" t="s">
        <v>42</v>
      </c>
      <c r="P2469" s="1" t="s">
        <v>42</v>
      </c>
      <c r="Q2469" s="1" t="s">
        <v>42</v>
      </c>
      <c r="R2469" s="1" t="s">
        <v>42</v>
      </c>
      <c r="S2469" s="1" t="s">
        <v>42</v>
      </c>
      <c r="T2469" s="1" t="s">
        <v>42</v>
      </c>
      <c r="U2469" s="1" t="s">
        <v>42</v>
      </c>
      <c r="V2469" s="1" t="s">
        <v>42</v>
      </c>
      <c r="W2469" s="1" t="s">
        <v>69</v>
      </c>
      <c r="X2469" s="1" t="s">
        <v>42</v>
      </c>
      <c r="Y2469" s="1" t="s">
        <v>42</v>
      </c>
      <c r="Z2469" s="1" t="s">
        <v>2551</v>
      </c>
      <c r="AA2469" s="1" t="s">
        <v>46</v>
      </c>
      <c r="AB2469" s="1" t="s">
        <v>53</v>
      </c>
      <c r="AC2469" s="1" t="s">
        <v>48</v>
      </c>
      <c r="AD2469" s="1" t="s">
        <v>71</v>
      </c>
      <c r="AE2469">
        <v>18.300530999999999</v>
      </c>
      <c r="AF2469" s="1" t="s">
        <v>42</v>
      </c>
      <c r="AG2469" s="1" t="s">
        <v>72</v>
      </c>
      <c r="AH2469">
        <v>18.292096999999998</v>
      </c>
      <c r="AI2469" s="1" t="s">
        <v>42</v>
      </c>
      <c r="AJ2469" s="1" t="s">
        <v>66</v>
      </c>
      <c r="AK2469">
        <v>8.4349999999999998E-3</v>
      </c>
      <c r="AL2469" s="1" t="s">
        <v>42</v>
      </c>
      <c r="AM2469" s="1" t="s">
        <v>73</v>
      </c>
      <c r="AN2469">
        <v>8.3330000000000001E-3</v>
      </c>
    </row>
    <row r="2470" spans="1:40" x14ac:dyDescent="0.25">
      <c r="A2470">
        <v>2469</v>
      </c>
      <c r="B2470" s="1" t="s">
        <v>2542</v>
      </c>
      <c r="C2470" s="1" t="s">
        <v>61</v>
      </c>
      <c r="D2470" s="1" t="s">
        <v>42</v>
      </c>
      <c r="E2470" s="1" t="s">
        <v>42</v>
      </c>
      <c r="F2470" s="1" t="s">
        <v>42</v>
      </c>
      <c r="G2470" s="1" t="s">
        <v>42</v>
      </c>
      <c r="H2470" s="1" t="s">
        <v>42</v>
      </c>
      <c r="I2470" s="1" t="s">
        <v>42</v>
      </c>
      <c r="J2470" s="1" t="s">
        <v>42</v>
      </c>
      <c r="K2470" s="1" t="s">
        <v>42</v>
      </c>
      <c r="L2470" s="1" t="s">
        <v>42</v>
      </c>
      <c r="M2470" s="1" t="s">
        <v>42</v>
      </c>
      <c r="N2470" s="1" t="s">
        <v>42</v>
      </c>
      <c r="O2470" s="1" t="s">
        <v>42</v>
      </c>
      <c r="P2470" s="1" t="s">
        <v>42</v>
      </c>
      <c r="Q2470" s="1" t="s">
        <v>42</v>
      </c>
      <c r="R2470" s="1" t="s">
        <v>42</v>
      </c>
      <c r="S2470" s="1" t="s">
        <v>42</v>
      </c>
      <c r="T2470" s="1" t="s">
        <v>42</v>
      </c>
      <c r="U2470" s="1" t="s">
        <v>42</v>
      </c>
      <c r="V2470" s="1" t="s">
        <v>42</v>
      </c>
      <c r="W2470" s="1" t="s">
        <v>69</v>
      </c>
      <c r="X2470" s="1" t="s">
        <v>42</v>
      </c>
      <c r="Y2470" s="1" t="s">
        <v>42</v>
      </c>
      <c r="Z2470" s="1" t="s">
        <v>2552</v>
      </c>
      <c r="AA2470" s="1" t="s">
        <v>46</v>
      </c>
      <c r="AB2470" s="1" t="s">
        <v>53</v>
      </c>
      <c r="AC2470" s="1" t="s">
        <v>48</v>
      </c>
      <c r="AD2470" s="1" t="s">
        <v>71</v>
      </c>
      <c r="AE2470">
        <v>18.308958000000001</v>
      </c>
      <c r="AF2470" s="1" t="s">
        <v>42</v>
      </c>
      <c r="AG2470" s="1" t="s">
        <v>72</v>
      </c>
      <c r="AH2470">
        <v>18.300530999999999</v>
      </c>
      <c r="AI2470" s="1" t="s">
        <v>42</v>
      </c>
      <c r="AJ2470" s="1" t="s">
        <v>66</v>
      </c>
      <c r="AK2470">
        <v>8.4270000000000005E-3</v>
      </c>
      <c r="AL2470" s="1" t="s">
        <v>42</v>
      </c>
      <c r="AM2470" s="1" t="s">
        <v>73</v>
      </c>
      <c r="AN2470">
        <v>8.3330000000000001E-3</v>
      </c>
    </row>
    <row r="2471" spans="1:40" x14ac:dyDescent="0.25">
      <c r="A2471">
        <v>2470</v>
      </c>
      <c r="B2471" s="1" t="s">
        <v>2542</v>
      </c>
      <c r="C2471" s="1" t="s">
        <v>61</v>
      </c>
      <c r="D2471" s="1" t="s">
        <v>42</v>
      </c>
      <c r="E2471" s="1" t="s">
        <v>42</v>
      </c>
      <c r="F2471" s="1" t="s">
        <v>42</v>
      </c>
      <c r="G2471" s="1" t="s">
        <v>42</v>
      </c>
      <c r="H2471" s="1" t="s">
        <v>42</v>
      </c>
      <c r="I2471" s="1" t="s">
        <v>42</v>
      </c>
      <c r="J2471" s="1" t="s">
        <v>42</v>
      </c>
      <c r="K2471" s="1" t="s">
        <v>42</v>
      </c>
      <c r="L2471" s="1" t="s">
        <v>42</v>
      </c>
      <c r="M2471" s="1" t="s">
        <v>42</v>
      </c>
      <c r="N2471" s="1" t="s">
        <v>42</v>
      </c>
      <c r="O2471" s="1" t="s">
        <v>42</v>
      </c>
      <c r="P2471" s="1" t="s">
        <v>42</v>
      </c>
      <c r="Q2471" s="1" t="s">
        <v>42</v>
      </c>
      <c r="R2471" s="1" t="s">
        <v>42</v>
      </c>
      <c r="S2471" s="1" t="s">
        <v>42</v>
      </c>
      <c r="T2471" s="1" t="s">
        <v>42</v>
      </c>
      <c r="U2471" s="1" t="s">
        <v>42</v>
      </c>
      <c r="V2471" s="1" t="s">
        <v>42</v>
      </c>
      <c r="W2471" s="1" t="s">
        <v>69</v>
      </c>
      <c r="X2471" s="1" t="s">
        <v>42</v>
      </c>
      <c r="Y2471" s="1" t="s">
        <v>42</v>
      </c>
      <c r="Z2471" s="1" t="s">
        <v>2553</v>
      </c>
      <c r="AA2471" s="1" t="s">
        <v>46</v>
      </c>
      <c r="AB2471" s="1" t="s">
        <v>53</v>
      </c>
      <c r="AC2471" s="1" t="s">
        <v>48</v>
      </c>
      <c r="AD2471" s="1" t="s">
        <v>71</v>
      </c>
      <c r="AE2471">
        <v>18.317385000000002</v>
      </c>
      <c r="AF2471" s="1" t="s">
        <v>42</v>
      </c>
      <c r="AG2471" s="1" t="s">
        <v>72</v>
      </c>
      <c r="AH2471">
        <v>18.308958000000001</v>
      </c>
      <c r="AI2471" s="1" t="s">
        <v>42</v>
      </c>
      <c r="AJ2471" s="1" t="s">
        <v>66</v>
      </c>
      <c r="AK2471">
        <v>8.4270000000000005E-3</v>
      </c>
      <c r="AL2471" s="1" t="s">
        <v>42</v>
      </c>
      <c r="AM2471" s="1" t="s">
        <v>73</v>
      </c>
      <c r="AN2471">
        <v>8.3330000000000001E-3</v>
      </c>
    </row>
    <row r="2472" spans="1:40" x14ac:dyDescent="0.25">
      <c r="A2472">
        <v>2471</v>
      </c>
      <c r="B2472" s="1" t="s">
        <v>2542</v>
      </c>
      <c r="C2472" s="1" t="s">
        <v>51</v>
      </c>
      <c r="D2472" s="1" t="s">
        <v>42</v>
      </c>
      <c r="E2472" s="1" t="s">
        <v>42</v>
      </c>
      <c r="F2472" s="1" t="s">
        <v>42</v>
      </c>
      <c r="G2472" s="1" t="s">
        <v>42</v>
      </c>
      <c r="H2472" s="1" t="s">
        <v>42</v>
      </c>
      <c r="I2472" s="1" t="s">
        <v>42</v>
      </c>
      <c r="J2472" s="1" t="s">
        <v>42</v>
      </c>
      <c r="K2472" s="1" t="s">
        <v>42</v>
      </c>
      <c r="L2472" s="1" t="s">
        <v>42</v>
      </c>
      <c r="M2472" s="1" t="s">
        <v>42</v>
      </c>
      <c r="N2472" s="1" t="s">
        <v>42</v>
      </c>
      <c r="O2472" s="1" t="s">
        <v>74</v>
      </c>
      <c r="P2472" s="1" t="s">
        <v>490</v>
      </c>
      <c r="Q2472" s="1" t="s">
        <v>46</v>
      </c>
      <c r="R2472" s="1" t="s">
        <v>53</v>
      </c>
      <c r="S2472" s="1" t="s">
        <v>48</v>
      </c>
      <c r="T2472" s="1" t="s">
        <v>2554</v>
      </c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F2472" s="1"/>
      <c r="AG2472" s="1"/>
      <c r="AI2472" s="1"/>
      <c r="AJ2472" s="1"/>
      <c r="AL2472" s="1"/>
      <c r="AM2472" s="1"/>
    </row>
    <row r="2473" spans="1:40" x14ac:dyDescent="0.25">
      <c r="A2473">
        <v>2472</v>
      </c>
      <c r="B2473" s="1" t="s">
        <v>2542</v>
      </c>
      <c r="C2473" s="1" t="s">
        <v>61</v>
      </c>
      <c r="D2473" s="1" t="s">
        <v>42</v>
      </c>
      <c r="E2473" s="1" t="s">
        <v>42</v>
      </c>
      <c r="F2473" s="1" t="s">
        <v>42</v>
      </c>
      <c r="G2473" s="1" t="s">
        <v>42</v>
      </c>
      <c r="H2473" s="1" t="s">
        <v>42</v>
      </c>
      <c r="I2473" s="1" t="s">
        <v>42</v>
      </c>
      <c r="J2473" s="1" t="s">
        <v>42</v>
      </c>
      <c r="K2473" s="1" t="s">
        <v>42</v>
      </c>
      <c r="L2473" s="1" t="s">
        <v>42</v>
      </c>
      <c r="M2473" s="1" t="s">
        <v>42</v>
      </c>
      <c r="N2473" s="1" t="s">
        <v>42</v>
      </c>
      <c r="O2473" s="1" t="s">
        <v>42</v>
      </c>
      <c r="P2473" s="1" t="s">
        <v>42</v>
      </c>
      <c r="Q2473" s="1" t="s">
        <v>42</v>
      </c>
      <c r="R2473" s="1" t="s">
        <v>42</v>
      </c>
      <c r="S2473" s="1" t="s">
        <v>42</v>
      </c>
      <c r="T2473" s="1" t="s">
        <v>42</v>
      </c>
      <c r="U2473" s="1" t="s">
        <v>42</v>
      </c>
      <c r="V2473" s="1" t="s">
        <v>42</v>
      </c>
      <c r="W2473" s="1" t="s">
        <v>69</v>
      </c>
      <c r="X2473" s="1" t="s">
        <v>42</v>
      </c>
      <c r="Y2473" s="1" t="s">
        <v>42</v>
      </c>
      <c r="Z2473" s="1" t="s">
        <v>2555</v>
      </c>
      <c r="AA2473" s="1" t="s">
        <v>46</v>
      </c>
      <c r="AB2473" s="1" t="s">
        <v>53</v>
      </c>
      <c r="AC2473" s="1" t="s">
        <v>48</v>
      </c>
      <c r="AD2473" s="1" t="s">
        <v>71</v>
      </c>
      <c r="AE2473">
        <v>18.325818999999999</v>
      </c>
      <c r="AF2473" s="1" t="s">
        <v>42</v>
      </c>
      <c r="AG2473" s="1" t="s">
        <v>72</v>
      </c>
      <c r="AH2473">
        <v>18.317385000000002</v>
      </c>
      <c r="AI2473" s="1" t="s">
        <v>42</v>
      </c>
      <c r="AJ2473" s="1" t="s">
        <v>66</v>
      </c>
      <c r="AK2473">
        <v>8.4340000000000005E-3</v>
      </c>
      <c r="AL2473" s="1" t="s">
        <v>42</v>
      </c>
      <c r="AM2473" s="1" t="s">
        <v>73</v>
      </c>
      <c r="AN2473">
        <v>8.3330000000000001E-3</v>
      </c>
    </row>
    <row r="2474" spans="1:40" x14ac:dyDescent="0.25">
      <c r="A2474">
        <v>2473</v>
      </c>
      <c r="B2474" s="1" t="s">
        <v>2542</v>
      </c>
      <c r="C2474" s="1" t="s">
        <v>61</v>
      </c>
      <c r="D2474" s="1" t="s">
        <v>42</v>
      </c>
      <c r="E2474" s="1" t="s">
        <v>42</v>
      </c>
      <c r="F2474" s="1" t="s">
        <v>42</v>
      </c>
      <c r="G2474" s="1" t="s">
        <v>42</v>
      </c>
      <c r="H2474" s="1" t="s">
        <v>42</v>
      </c>
      <c r="I2474" s="1" t="s">
        <v>42</v>
      </c>
      <c r="J2474" s="1" t="s">
        <v>42</v>
      </c>
      <c r="K2474" s="1" t="s">
        <v>42</v>
      </c>
      <c r="L2474" s="1" t="s">
        <v>42</v>
      </c>
      <c r="M2474" s="1" t="s">
        <v>42</v>
      </c>
      <c r="N2474" s="1" t="s">
        <v>42</v>
      </c>
      <c r="O2474" s="1" t="s">
        <v>42</v>
      </c>
      <c r="P2474" s="1" t="s">
        <v>42</v>
      </c>
      <c r="Q2474" s="1" t="s">
        <v>42</v>
      </c>
      <c r="R2474" s="1" t="s">
        <v>42</v>
      </c>
      <c r="S2474" s="1" t="s">
        <v>42</v>
      </c>
      <c r="T2474" s="1" t="s">
        <v>42</v>
      </c>
      <c r="U2474" s="1" t="s">
        <v>42</v>
      </c>
      <c r="V2474" s="1" t="s">
        <v>42</v>
      </c>
      <c r="W2474" s="1" t="s">
        <v>69</v>
      </c>
      <c r="X2474" s="1" t="s">
        <v>42</v>
      </c>
      <c r="Y2474" s="1" t="s">
        <v>42</v>
      </c>
      <c r="Z2474" s="1" t="s">
        <v>2556</v>
      </c>
      <c r="AA2474" s="1" t="s">
        <v>46</v>
      </c>
      <c r="AB2474" s="1" t="s">
        <v>53</v>
      </c>
      <c r="AC2474" s="1" t="s">
        <v>48</v>
      </c>
      <c r="AD2474" s="1" t="s">
        <v>71</v>
      </c>
      <c r="AE2474">
        <v>18.334264999999998</v>
      </c>
      <c r="AF2474" s="1" t="s">
        <v>42</v>
      </c>
      <c r="AG2474" s="1" t="s">
        <v>72</v>
      </c>
      <c r="AH2474">
        <v>18.325818999999999</v>
      </c>
      <c r="AI2474" s="1" t="s">
        <v>42</v>
      </c>
      <c r="AJ2474" s="1" t="s">
        <v>66</v>
      </c>
      <c r="AK2474">
        <v>8.4460000000000004E-3</v>
      </c>
      <c r="AL2474" s="1" t="s">
        <v>42</v>
      </c>
      <c r="AM2474" s="1" t="s">
        <v>73</v>
      </c>
      <c r="AN2474">
        <v>8.3330000000000001E-3</v>
      </c>
    </row>
    <row r="2475" spans="1:40" x14ac:dyDescent="0.25">
      <c r="A2475">
        <v>2474</v>
      </c>
      <c r="B2475" s="1" t="s">
        <v>2542</v>
      </c>
      <c r="C2475" s="1" t="s">
        <v>61</v>
      </c>
      <c r="D2475" s="1" t="s">
        <v>42</v>
      </c>
      <c r="E2475" s="1" t="s">
        <v>42</v>
      </c>
      <c r="F2475" s="1" t="s">
        <v>42</v>
      </c>
      <c r="G2475" s="1" t="s">
        <v>42</v>
      </c>
      <c r="H2475" s="1" t="s">
        <v>42</v>
      </c>
      <c r="I2475" s="1" t="s">
        <v>42</v>
      </c>
      <c r="J2475" s="1" t="s">
        <v>42</v>
      </c>
      <c r="K2475" s="1" t="s">
        <v>42</v>
      </c>
      <c r="L2475" s="1" t="s">
        <v>42</v>
      </c>
      <c r="M2475" s="1" t="s">
        <v>42</v>
      </c>
      <c r="N2475" s="1" t="s">
        <v>42</v>
      </c>
      <c r="O2475" s="1" t="s">
        <v>42</v>
      </c>
      <c r="P2475" s="1" t="s">
        <v>42</v>
      </c>
      <c r="Q2475" s="1" t="s">
        <v>42</v>
      </c>
      <c r="R2475" s="1" t="s">
        <v>42</v>
      </c>
      <c r="S2475" s="1" t="s">
        <v>42</v>
      </c>
      <c r="T2475" s="1" t="s">
        <v>42</v>
      </c>
      <c r="U2475" s="1" t="s">
        <v>42</v>
      </c>
      <c r="V2475" s="1" t="s">
        <v>42</v>
      </c>
      <c r="W2475" s="1" t="s">
        <v>69</v>
      </c>
      <c r="X2475" s="1" t="s">
        <v>42</v>
      </c>
      <c r="Y2475" s="1" t="s">
        <v>42</v>
      </c>
      <c r="Z2475" s="1" t="s">
        <v>2557</v>
      </c>
      <c r="AA2475" s="1" t="s">
        <v>46</v>
      </c>
      <c r="AB2475" s="1" t="s">
        <v>53</v>
      </c>
      <c r="AC2475" s="1" t="s">
        <v>48</v>
      </c>
      <c r="AD2475" s="1" t="s">
        <v>71</v>
      </c>
      <c r="AE2475">
        <v>18.342694999999999</v>
      </c>
      <c r="AF2475" s="1" t="s">
        <v>42</v>
      </c>
      <c r="AG2475" s="1" t="s">
        <v>72</v>
      </c>
      <c r="AH2475">
        <v>18.334264999999998</v>
      </c>
      <c r="AI2475" s="1" t="s">
        <v>42</v>
      </c>
      <c r="AJ2475" s="1" t="s">
        <v>66</v>
      </c>
      <c r="AK2475">
        <v>8.43E-3</v>
      </c>
      <c r="AL2475" s="1" t="s">
        <v>42</v>
      </c>
      <c r="AM2475" s="1" t="s">
        <v>73</v>
      </c>
      <c r="AN2475">
        <v>8.3330000000000001E-3</v>
      </c>
    </row>
    <row r="2476" spans="1:40" x14ac:dyDescent="0.25">
      <c r="A2476">
        <v>2475</v>
      </c>
      <c r="B2476" s="1" t="s">
        <v>2542</v>
      </c>
      <c r="C2476" s="1" t="s">
        <v>61</v>
      </c>
      <c r="D2476" s="1" t="s">
        <v>42</v>
      </c>
      <c r="E2476" s="1" t="s">
        <v>42</v>
      </c>
      <c r="F2476" s="1" t="s">
        <v>42</v>
      </c>
      <c r="G2476" s="1" t="s">
        <v>42</v>
      </c>
      <c r="H2476" s="1" t="s">
        <v>42</v>
      </c>
      <c r="I2476" s="1" t="s">
        <v>42</v>
      </c>
      <c r="J2476" s="1" t="s">
        <v>42</v>
      </c>
      <c r="K2476" s="1" t="s">
        <v>42</v>
      </c>
      <c r="L2476" s="1" t="s">
        <v>42</v>
      </c>
      <c r="M2476" s="1" t="s">
        <v>42</v>
      </c>
      <c r="N2476" s="1" t="s">
        <v>42</v>
      </c>
      <c r="O2476" s="1" t="s">
        <v>42</v>
      </c>
      <c r="P2476" s="1" t="s">
        <v>42</v>
      </c>
      <c r="Q2476" s="1" t="s">
        <v>42</v>
      </c>
      <c r="R2476" s="1" t="s">
        <v>42</v>
      </c>
      <c r="S2476" s="1" t="s">
        <v>42</v>
      </c>
      <c r="T2476" s="1" t="s">
        <v>42</v>
      </c>
      <c r="U2476" s="1" t="s">
        <v>42</v>
      </c>
      <c r="V2476" s="1" t="s">
        <v>42</v>
      </c>
      <c r="W2476" s="1" t="s">
        <v>69</v>
      </c>
      <c r="X2476" s="1" t="s">
        <v>42</v>
      </c>
      <c r="Y2476" s="1" t="s">
        <v>42</v>
      </c>
      <c r="Z2476" s="1" t="s">
        <v>2558</v>
      </c>
      <c r="AA2476" s="1" t="s">
        <v>46</v>
      </c>
      <c r="AB2476" s="1" t="s">
        <v>53</v>
      </c>
      <c r="AC2476" s="1" t="s">
        <v>48</v>
      </c>
      <c r="AD2476" s="1" t="s">
        <v>71</v>
      </c>
      <c r="AE2476">
        <v>18.351120999999999</v>
      </c>
      <c r="AF2476" s="1" t="s">
        <v>42</v>
      </c>
      <c r="AG2476" s="1" t="s">
        <v>72</v>
      </c>
      <c r="AH2476">
        <v>18.342694999999999</v>
      </c>
      <c r="AI2476" s="1" t="s">
        <v>42</v>
      </c>
      <c r="AJ2476" s="1" t="s">
        <v>66</v>
      </c>
      <c r="AK2476">
        <v>8.4250000000000002E-3</v>
      </c>
      <c r="AL2476" s="1" t="s">
        <v>42</v>
      </c>
      <c r="AM2476" s="1" t="s">
        <v>73</v>
      </c>
      <c r="AN2476">
        <v>8.3330000000000001E-3</v>
      </c>
    </row>
    <row r="2477" spans="1:40" x14ac:dyDescent="0.25">
      <c r="A2477">
        <v>2476</v>
      </c>
      <c r="B2477" s="1" t="s">
        <v>2542</v>
      </c>
      <c r="C2477" s="1" t="s">
        <v>61</v>
      </c>
      <c r="D2477" s="1" t="s">
        <v>42</v>
      </c>
      <c r="E2477" s="1" t="s">
        <v>42</v>
      </c>
      <c r="F2477" s="1" t="s">
        <v>42</v>
      </c>
      <c r="G2477" s="1" t="s">
        <v>42</v>
      </c>
      <c r="H2477" s="1" t="s">
        <v>42</v>
      </c>
      <c r="I2477" s="1" t="s">
        <v>42</v>
      </c>
      <c r="J2477" s="1" t="s">
        <v>42</v>
      </c>
      <c r="K2477" s="1" t="s">
        <v>42</v>
      </c>
      <c r="L2477" s="1" t="s">
        <v>42</v>
      </c>
      <c r="M2477" s="1" t="s">
        <v>42</v>
      </c>
      <c r="N2477" s="1" t="s">
        <v>42</v>
      </c>
      <c r="O2477" s="1" t="s">
        <v>42</v>
      </c>
      <c r="P2477" s="1" t="s">
        <v>42</v>
      </c>
      <c r="Q2477" s="1" t="s">
        <v>42</v>
      </c>
      <c r="R2477" s="1" t="s">
        <v>42</v>
      </c>
      <c r="S2477" s="1" t="s">
        <v>42</v>
      </c>
      <c r="T2477" s="1" t="s">
        <v>42</v>
      </c>
      <c r="U2477" s="1" t="s">
        <v>42</v>
      </c>
      <c r="V2477" s="1" t="s">
        <v>42</v>
      </c>
      <c r="W2477" s="1" t="s">
        <v>69</v>
      </c>
      <c r="X2477" s="1" t="s">
        <v>42</v>
      </c>
      <c r="Y2477" s="1" t="s">
        <v>42</v>
      </c>
      <c r="Z2477" s="1" t="s">
        <v>2559</v>
      </c>
      <c r="AA2477" s="1" t="s">
        <v>46</v>
      </c>
      <c r="AB2477" s="1" t="s">
        <v>53</v>
      </c>
      <c r="AC2477" s="1" t="s">
        <v>48</v>
      </c>
      <c r="AD2477" s="1" t="s">
        <v>71</v>
      </c>
      <c r="AE2477">
        <v>18.359549999999999</v>
      </c>
      <c r="AF2477" s="1" t="s">
        <v>42</v>
      </c>
      <c r="AG2477" s="1" t="s">
        <v>72</v>
      </c>
      <c r="AH2477">
        <v>18.351120999999999</v>
      </c>
      <c r="AI2477" s="1" t="s">
        <v>42</v>
      </c>
      <c r="AJ2477" s="1" t="s">
        <v>66</v>
      </c>
      <c r="AK2477">
        <v>8.43E-3</v>
      </c>
      <c r="AL2477" s="1" t="s">
        <v>42</v>
      </c>
      <c r="AM2477" s="1" t="s">
        <v>73</v>
      </c>
      <c r="AN2477">
        <v>8.3330000000000001E-3</v>
      </c>
    </row>
    <row r="2478" spans="1:40" x14ac:dyDescent="0.25">
      <c r="A2478">
        <v>2477</v>
      </c>
      <c r="B2478" s="1" t="s">
        <v>2542</v>
      </c>
      <c r="C2478" s="1" t="s">
        <v>61</v>
      </c>
      <c r="D2478" s="1" t="s">
        <v>42</v>
      </c>
      <c r="E2478" s="1" t="s">
        <v>42</v>
      </c>
      <c r="F2478" s="1" t="s">
        <v>42</v>
      </c>
      <c r="G2478" s="1" t="s">
        <v>42</v>
      </c>
      <c r="H2478" s="1" t="s">
        <v>42</v>
      </c>
      <c r="I2478" s="1" t="s">
        <v>42</v>
      </c>
      <c r="J2478" s="1" t="s">
        <v>42</v>
      </c>
      <c r="K2478" s="1" t="s">
        <v>42</v>
      </c>
      <c r="L2478" s="1" t="s">
        <v>42</v>
      </c>
      <c r="M2478" s="1" t="s">
        <v>42</v>
      </c>
      <c r="N2478" s="1" t="s">
        <v>42</v>
      </c>
      <c r="O2478" s="1" t="s">
        <v>42</v>
      </c>
      <c r="P2478" s="1" t="s">
        <v>42</v>
      </c>
      <c r="Q2478" s="1" t="s">
        <v>42</v>
      </c>
      <c r="R2478" s="1" t="s">
        <v>42</v>
      </c>
      <c r="S2478" s="1" t="s">
        <v>42</v>
      </c>
      <c r="T2478" s="1" t="s">
        <v>42</v>
      </c>
      <c r="U2478" s="1" t="s">
        <v>42</v>
      </c>
      <c r="V2478" s="1" t="s">
        <v>42</v>
      </c>
      <c r="W2478" s="1" t="s">
        <v>69</v>
      </c>
      <c r="X2478" s="1" t="s">
        <v>42</v>
      </c>
      <c r="Y2478" s="1" t="s">
        <v>42</v>
      </c>
      <c r="Z2478" s="1" t="s">
        <v>2560</v>
      </c>
      <c r="AA2478" s="1" t="s">
        <v>46</v>
      </c>
      <c r="AB2478" s="1" t="s">
        <v>53</v>
      </c>
      <c r="AC2478" s="1" t="s">
        <v>48</v>
      </c>
      <c r="AD2478" s="1" t="s">
        <v>71</v>
      </c>
      <c r="AE2478">
        <v>18.367978999999998</v>
      </c>
      <c r="AF2478" s="1" t="s">
        <v>42</v>
      </c>
      <c r="AG2478" s="1" t="s">
        <v>72</v>
      </c>
      <c r="AH2478">
        <v>18.359549999999999</v>
      </c>
      <c r="AI2478" s="1" t="s">
        <v>42</v>
      </c>
      <c r="AJ2478" s="1" t="s">
        <v>66</v>
      </c>
      <c r="AK2478">
        <v>8.4279999999999997E-3</v>
      </c>
      <c r="AL2478" s="1" t="s">
        <v>42</v>
      </c>
      <c r="AM2478" s="1" t="s">
        <v>73</v>
      </c>
      <c r="AN2478">
        <v>8.3330000000000001E-3</v>
      </c>
    </row>
    <row r="2479" spans="1:40" x14ac:dyDescent="0.25">
      <c r="A2479">
        <v>2478</v>
      </c>
      <c r="B2479" s="1" t="s">
        <v>2542</v>
      </c>
      <c r="C2479" s="1" t="s">
        <v>51</v>
      </c>
      <c r="D2479" s="1" t="s">
        <v>42</v>
      </c>
      <c r="E2479" s="1" t="s">
        <v>42</v>
      </c>
      <c r="F2479" s="1" t="s">
        <v>42</v>
      </c>
      <c r="G2479" s="1" t="s">
        <v>42</v>
      </c>
      <c r="H2479" s="1" t="s">
        <v>42</v>
      </c>
      <c r="I2479" s="1" t="s">
        <v>42</v>
      </c>
      <c r="J2479" s="1" t="s">
        <v>42</v>
      </c>
      <c r="K2479" s="1" t="s">
        <v>42</v>
      </c>
      <c r="L2479" s="1" t="s">
        <v>42</v>
      </c>
      <c r="M2479" s="1" t="s">
        <v>42</v>
      </c>
      <c r="N2479" s="1" t="s">
        <v>42</v>
      </c>
      <c r="O2479" s="1" t="s">
        <v>74</v>
      </c>
      <c r="P2479" s="1" t="s">
        <v>491</v>
      </c>
      <c r="Q2479" s="1" t="s">
        <v>46</v>
      </c>
      <c r="R2479" s="1" t="s">
        <v>53</v>
      </c>
      <c r="S2479" s="1" t="s">
        <v>48</v>
      </c>
      <c r="T2479" s="1" t="s">
        <v>2561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F2479" s="1"/>
      <c r="AG2479" s="1"/>
      <c r="AI2479" s="1"/>
      <c r="AJ2479" s="1"/>
      <c r="AL2479" s="1"/>
      <c r="AM2479" s="1"/>
    </row>
    <row r="2480" spans="1:40" x14ac:dyDescent="0.25">
      <c r="A2480">
        <v>2479</v>
      </c>
      <c r="B2480" s="1" t="s">
        <v>2542</v>
      </c>
      <c r="C2480" s="1" t="s">
        <v>61</v>
      </c>
      <c r="D2480" s="1" t="s">
        <v>42</v>
      </c>
      <c r="E2480" s="1" t="s">
        <v>42</v>
      </c>
      <c r="F2480" s="1" t="s">
        <v>42</v>
      </c>
      <c r="G2480" s="1" t="s">
        <v>42</v>
      </c>
      <c r="H2480" s="1" t="s">
        <v>42</v>
      </c>
      <c r="I2480" s="1" t="s">
        <v>42</v>
      </c>
      <c r="J2480" s="1" t="s">
        <v>42</v>
      </c>
      <c r="K2480" s="1" t="s">
        <v>42</v>
      </c>
      <c r="L2480" s="1" t="s">
        <v>42</v>
      </c>
      <c r="M2480" s="1" t="s">
        <v>42</v>
      </c>
      <c r="N2480" s="1" t="s">
        <v>42</v>
      </c>
      <c r="O2480" s="1" t="s">
        <v>42</v>
      </c>
      <c r="P2480" s="1" t="s">
        <v>42</v>
      </c>
      <c r="Q2480" s="1" t="s">
        <v>42</v>
      </c>
      <c r="R2480" s="1" t="s">
        <v>42</v>
      </c>
      <c r="S2480" s="1" t="s">
        <v>42</v>
      </c>
      <c r="T2480" s="1" t="s">
        <v>42</v>
      </c>
      <c r="U2480" s="1" t="s">
        <v>42</v>
      </c>
      <c r="V2480" s="1" t="s">
        <v>42</v>
      </c>
      <c r="W2480" s="1" t="s">
        <v>69</v>
      </c>
      <c r="X2480" s="1" t="s">
        <v>42</v>
      </c>
      <c r="Y2480" s="1" t="s">
        <v>42</v>
      </c>
      <c r="Z2480" s="1" t="s">
        <v>2562</v>
      </c>
      <c r="AA2480" s="1" t="s">
        <v>46</v>
      </c>
      <c r="AB2480" s="1" t="s">
        <v>53</v>
      </c>
      <c r="AC2480" s="1" t="s">
        <v>48</v>
      </c>
      <c r="AD2480" s="1" t="s">
        <v>71</v>
      </c>
      <c r="AE2480">
        <v>18.376418999999999</v>
      </c>
      <c r="AF2480" s="1" t="s">
        <v>42</v>
      </c>
      <c r="AG2480" s="1" t="s">
        <v>72</v>
      </c>
      <c r="AH2480">
        <v>18.367978999999998</v>
      </c>
      <c r="AI2480" s="1" t="s">
        <v>42</v>
      </c>
      <c r="AJ2480" s="1" t="s">
        <v>66</v>
      </c>
      <c r="AK2480">
        <v>8.4399999999999996E-3</v>
      </c>
      <c r="AL2480" s="1" t="s">
        <v>42</v>
      </c>
      <c r="AM2480" s="1" t="s">
        <v>73</v>
      </c>
      <c r="AN2480">
        <v>8.3330000000000001E-3</v>
      </c>
    </row>
    <row r="2481" spans="1:40" x14ac:dyDescent="0.25">
      <c r="A2481">
        <v>2480</v>
      </c>
      <c r="B2481" s="1" t="s">
        <v>2542</v>
      </c>
      <c r="C2481" s="1" t="s">
        <v>61</v>
      </c>
      <c r="D2481" s="1" t="s">
        <v>42</v>
      </c>
      <c r="E2481" s="1" t="s">
        <v>42</v>
      </c>
      <c r="F2481" s="1" t="s">
        <v>42</v>
      </c>
      <c r="G2481" s="1" t="s">
        <v>42</v>
      </c>
      <c r="H2481" s="1" t="s">
        <v>42</v>
      </c>
      <c r="I2481" s="1" t="s">
        <v>42</v>
      </c>
      <c r="J2481" s="1" t="s">
        <v>42</v>
      </c>
      <c r="K2481" s="1" t="s">
        <v>42</v>
      </c>
      <c r="L2481" s="1" t="s">
        <v>42</v>
      </c>
      <c r="M2481" s="1" t="s">
        <v>42</v>
      </c>
      <c r="N2481" s="1" t="s">
        <v>42</v>
      </c>
      <c r="O2481" s="1" t="s">
        <v>42</v>
      </c>
      <c r="P2481" s="1" t="s">
        <v>42</v>
      </c>
      <c r="Q2481" s="1" t="s">
        <v>42</v>
      </c>
      <c r="R2481" s="1" t="s">
        <v>42</v>
      </c>
      <c r="S2481" s="1" t="s">
        <v>42</v>
      </c>
      <c r="T2481" s="1" t="s">
        <v>42</v>
      </c>
      <c r="U2481" s="1" t="s">
        <v>42</v>
      </c>
      <c r="V2481" s="1" t="s">
        <v>42</v>
      </c>
      <c r="W2481" s="1" t="s">
        <v>69</v>
      </c>
      <c r="X2481" s="1" t="s">
        <v>42</v>
      </c>
      <c r="Y2481" s="1" t="s">
        <v>42</v>
      </c>
      <c r="Z2481" s="1" t="s">
        <v>2563</v>
      </c>
      <c r="AA2481" s="1" t="s">
        <v>46</v>
      </c>
      <c r="AB2481" s="1" t="s">
        <v>53</v>
      </c>
      <c r="AC2481" s="1" t="s">
        <v>48</v>
      </c>
      <c r="AD2481" s="1" t="s">
        <v>71</v>
      </c>
      <c r="AE2481">
        <v>18.384855000000002</v>
      </c>
      <c r="AF2481" s="1" t="s">
        <v>42</v>
      </c>
      <c r="AG2481" s="1" t="s">
        <v>72</v>
      </c>
      <c r="AH2481">
        <v>18.376418999999999</v>
      </c>
      <c r="AI2481" s="1" t="s">
        <v>42</v>
      </c>
      <c r="AJ2481" s="1" t="s">
        <v>66</v>
      </c>
      <c r="AK2481">
        <v>8.4360000000000008E-3</v>
      </c>
      <c r="AL2481" s="1" t="s">
        <v>42</v>
      </c>
      <c r="AM2481" s="1" t="s">
        <v>73</v>
      </c>
      <c r="AN2481">
        <v>8.3330000000000001E-3</v>
      </c>
    </row>
    <row r="2482" spans="1:40" x14ac:dyDescent="0.25">
      <c r="A2482">
        <v>2481</v>
      </c>
      <c r="B2482" s="1" t="s">
        <v>2542</v>
      </c>
      <c r="C2482" s="1" t="s">
        <v>61</v>
      </c>
      <c r="D2482" s="1" t="s">
        <v>42</v>
      </c>
      <c r="E2482" s="1" t="s">
        <v>42</v>
      </c>
      <c r="F2482" s="1" t="s">
        <v>42</v>
      </c>
      <c r="G2482" s="1" t="s">
        <v>42</v>
      </c>
      <c r="H2482" s="1" t="s">
        <v>42</v>
      </c>
      <c r="I2482" s="1" t="s">
        <v>42</v>
      </c>
      <c r="J2482" s="1" t="s">
        <v>42</v>
      </c>
      <c r="K2482" s="1" t="s">
        <v>42</v>
      </c>
      <c r="L2482" s="1" t="s">
        <v>42</v>
      </c>
      <c r="M2482" s="1" t="s">
        <v>42</v>
      </c>
      <c r="N2482" s="1" t="s">
        <v>42</v>
      </c>
      <c r="O2482" s="1" t="s">
        <v>42</v>
      </c>
      <c r="P2482" s="1" t="s">
        <v>42</v>
      </c>
      <c r="Q2482" s="1" t="s">
        <v>42</v>
      </c>
      <c r="R2482" s="1" t="s">
        <v>42</v>
      </c>
      <c r="S2482" s="1" t="s">
        <v>42</v>
      </c>
      <c r="T2482" s="1" t="s">
        <v>42</v>
      </c>
      <c r="U2482" s="1" t="s">
        <v>42</v>
      </c>
      <c r="V2482" s="1" t="s">
        <v>42</v>
      </c>
      <c r="W2482" s="1" t="s">
        <v>69</v>
      </c>
      <c r="X2482" s="1" t="s">
        <v>42</v>
      </c>
      <c r="Y2482" s="1" t="s">
        <v>42</v>
      </c>
      <c r="Z2482" s="1" t="s">
        <v>2564</v>
      </c>
      <c r="AA2482" s="1" t="s">
        <v>46</v>
      </c>
      <c r="AB2482" s="1" t="s">
        <v>53</v>
      </c>
      <c r="AC2482" s="1" t="s">
        <v>48</v>
      </c>
      <c r="AD2482" s="1" t="s">
        <v>71</v>
      </c>
      <c r="AE2482">
        <v>18.393287000000001</v>
      </c>
      <c r="AF2482" s="1" t="s">
        <v>42</v>
      </c>
      <c r="AG2482" s="1" t="s">
        <v>72</v>
      </c>
      <c r="AH2482">
        <v>18.384855000000002</v>
      </c>
      <c r="AI2482" s="1" t="s">
        <v>42</v>
      </c>
      <c r="AJ2482" s="1" t="s">
        <v>66</v>
      </c>
      <c r="AK2482">
        <v>8.4320000000000003E-3</v>
      </c>
      <c r="AL2482" s="1" t="s">
        <v>42</v>
      </c>
      <c r="AM2482" s="1" t="s">
        <v>73</v>
      </c>
      <c r="AN2482">
        <v>8.3330000000000001E-3</v>
      </c>
    </row>
    <row r="2483" spans="1:40" x14ac:dyDescent="0.25">
      <c r="A2483">
        <v>2482</v>
      </c>
      <c r="B2483" s="1" t="s">
        <v>2542</v>
      </c>
      <c r="C2483" s="1" t="s">
        <v>61</v>
      </c>
      <c r="D2483" s="1" t="s">
        <v>42</v>
      </c>
      <c r="E2483" s="1" t="s">
        <v>42</v>
      </c>
      <c r="F2483" s="1" t="s">
        <v>42</v>
      </c>
      <c r="G2483" s="1" t="s">
        <v>42</v>
      </c>
      <c r="H2483" s="1" t="s">
        <v>42</v>
      </c>
      <c r="I2483" s="1" t="s">
        <v>42</v>
      </c>
      <c r="J2483" s="1" t="s">
        <v>42</v>
      </c>
      <c r="K2483" s="1" t="s">
        <v>42</v>
      </c>
      <c r="L2483" s="1" t="s">
        <v>42</v>
      </c>
      <c r="M2483" s="1" t="s">
        <v>42</v>
      </c>
      <c r="N2483" s="1" t="s">
        <v>42</v>
      </c>
      <c r="O2483" s="1" t="s">
        <v>42</v>
      </c>
      <c r="P2483" s="1" t="s">
        <v>42</v>
      </c>
      <c r="Q2483" s="1" t="s">
        <v>42</v>
      </c>
      <c r="R2483" s="1" t="s">
        <v>42</v>
      </c>
      <c r="S2483" s="1" t="s">
        <v>42</v>
      </c>
      <c r="T2483" s="1" t="s">
        <v>42</v>
      </c>
      <c r="U2483" s="1" t="s">
        <v>42</v>
      </c>
      <c r="V2483" s="1" t="s">
        <v>42</v>
      </c>
      <c r="W2483" s="1" t="s">
        <v>69</v>
      </c>
      <c r="X2483" s="1" t="s">
        <v>42</v>
      </c>
      <c r="Y2483" s="1" t="s">
        <v>42</v>
      </c>
      <c r="Z2483" s="1" t="s">
        <v>2565</v>
      </c>
      <c r="AA2483" s="1" t="s">
        <v>46</v>
      </c>
      <c r="AB2483" s="1" t="s">
        <v>53</v>
      </c>
      <c r="AC2483" s="1" t="s">
        <v>48</v>
      </c>
      <c r="AD2483" s="1" t="s">
        <v>71</v>
      </c>
      <c r="AE2483">
        <v>18.401717999999999</v>
      </c>
      <c r="AF2483" s="1" t="s">
        <v>42</v>
      </c>
      <c r="AG2483" s="1" t="s">
        <v>72</v>
      </c>
      <c r="AH2483">
        <v>18.393287000000001</v>
      </c>
      <c r="AI2483" s="1" t="s">
        <v>42</v>
      </c>
      <c r="AJ2483" s="1" t="s">
        <v>66</v>
      </c>
      <c r="AK2483">
        <v>8.4309999999999993E-3</v>
      </c>
      <c r="AL2483" s="1" t="s">
        <v>42</v>
      </c>
      <c r="AM2483" s="1" t="s">
        <v>73</v>
      </c>
      <c r="AN2483">
        <v>8.3330000000000001E-3</v>
      </c>
    </row>
    <row r="2484" spans="1:40" x14ac:dyDescent="0.25">
      <c r="A2484">
        <v>2483</v>
      </c>
      <c r="B2484" s="1" t="s">
        <v>2542</v>
      </c>
      <c r="C2484" s="1" t="s">
        <v>61</v>
      </c>
      <c r="D2484" s="1" t="s">
        <v>42</v>
      </c>
      <c r="E2484" s="1" t="s">
        <v>42</v>
      </c>
      <c r="F2484" s="1" t="s">
        <v>42</v>
      </c>
      <c r="G2484" s="1" t="s">
        <v>42</v>
      </c>
      <c r="H2484" s="1" t="s">
        <v>42</v>
      </c>
      <c r="I2484" s="1" t="s">
        <v>42</v>
      </c>
      <c r="J2484" s="1" t="s">
        <v>42</v>
      </c>
      <c r="K2484" s="1" t="s">
        <v>42</v>
      </c>
      <c r="L2484" s="1" t="s">
        <v>42</v>
      </c>
      <c r="M2484" s="1" t="s">
        <v>42</v>
      </c>
      <c r="N2484" s="1" t="s">
        <v>42</v>
      </c>
      <c r="O2484" s="1" t="s">
        <v>42</v>
      </c>
      <c r="P2484" s="1" t="s">
        <v>42</v>
      </c>
      <c r="Q2484" s="1" t="s">
        <v>42</v>
      </c>
      <c r="R2484" s="1" t="s">
        <v>42</v>
      </c>
      <c r="S2484" s="1" t="s">
        <v>42</v>
      </c>
      <c r="T2484" s="1" t="s">
        <v>42</v>
      </c>
      <c r="U2484" s="1" t="s">
        <v>42</v>
      </c>
      <c r="V2484" s="1" t="s">
        <v>42</v>
      </c>
      <c r="W2484" s="1" t="s">
        <v>69</v>
      </c>
      <c r="X2484" s="1" t="s">
        <v>42</v>
      </c>
      <c r="Y2484" s="1" t="s">
        <v>42</v>
      </c>
      <c r="Z2484" s="1" t="s">
        <v>2566</v>
      </c>
      <c r="AA2484" s="1" t="s">
        <v>46</v>
      </c>
      <c r="AB2484" s="1" t="s">
        <v>53</v>
      </c>
      <c r="AC2484" s="1" t="s">
        <v>48</v>
      </c>
      <c r="AD2484" s="1" t="s">
        <v>71</v>
      </c>
      <c r="AE2484">
        <v>18.410149000000001</v>
      </c>
      <c r="AF2484" s="1" t="s">
        <v>42</v>
      </c>
      <c r="AG2484" s="1" t="s">
        <v>72</v>
      </c>
      <c r="AH2484">
        <v>18.401717999999999</v>
      </c>
      <c r="AI2484" s="1" t="s">
        <v>42</v>
      </c>
      <c r="AJ2484" s="1" t="s">
        <v>66</v>
      </c>
      <c r="AK2484">
        <v>8.4309999999999993E-3</v>
      </c>
      <c r="AL2484" s="1" t="s">
        <v>42</v>
      </c>
      <c r="AM2484" s="1" t="s">
        <v>73</v>
      </c>
      <c r="AN2484">
        <v>8.3330000000000001E-3</v>
      </c>
    </row>
    <row r="2485" spans="1:40" x14ac:dyDescent="0.25">
      <c r="A2485">
        <v>2484</v>
      </c>
      <c r="B2485" s="1" t="s">
        <v>2542</v>
      </c>
      <c r="C2485" s="1" t="s">
        <v>61</v>
      </c>
      <c r="D2485" s="1" t="s">
        <v>42</v>
      </c>
      <c r="E2485" s="1" t="s">
        <v>42</v>
      </c>
      <c r="F2485" s="1" t="s">
        <v>42</v>
      </c>
      <c r="G2485" s="1" t="s">
        <v>42</v>
      </c>
      <c r="H2485" s="1" t="s">
        <v>42</v>
      </c>
      <c r="I2485" s="1" t="s">
        <v>42</v>
      </c>
      <c r="J2485" s="1" t="s">
        <v>42</v>
      </c>
      <c r="K2485" s="1" t="s">
        <v>42</v>
      </c>
      <c r="L2485" s="1" t="s">
        <v>42</v>
      </c>
      <c r="M2485" s="1" t="s">
        <v>42</v>
      </c>
      <c r="N2485" s="1" t="s">
        <v>42</v>
      </c>
      <c r="O2485" s="1" t="s">
        <v>42</v>
      </c>
      <c r="P2485" s="1" t="s">
        <v>42</v>
      </c>
      <c r="Q2485" s="1" t="s">
        <v>42</v>
      </c>
      <c r="R2485" s="1" t="s">
        <v>42</v>
      </c>
      <c r="S2485" s="1" t="s">
        <v>42</v>
      </c>
      <c r="T2485" s="1" t="s">
        <v>42</v>
      </c>
      <c r="U2485" s="1" t="s">
        <v>42</v>
      </c>
      <c r="V2485" s="1" t="s">
        <v>42</v>
      </c>
      <c r="W2485" s="1" t="s">
        <v>69</v>
      </c>
      <c r="X2485" s="1" t="s">
        <v>42</v>
      </c>
      <c r="Y2485" s="1" t="s">
        <v>42</v>
      </c>
      <c r="Z2485" s="1" t="s">
        <v>2567</v>
      </c>
      <c r="AA2485" s="1" t="s">
        <v>46</v>
      </c>
      <c r="AB2485" s="1" t="s">
        <v>53</v>
      </c>
      <c r="AC2485" s="1" t="s">
        <v>48</v>
      </c>
      <c r="AD2485" s="1" t="s">
        <v>71</v>
      </c>
      <c r="AE2485">
        <v>18.418581</v>
      </c>
      <c r="AF2485" s="1" t="s">
        <v>42</v>
      </c>
      <c r="AG2485" s="1" t="s">
        <v>72</v>
      </c>
      <c r="AH2485">
        <v>18.410149000000001</v>
      </c>
      <c r="AI2485" s="1" t="s">
        <v>42</v>
      </c>
      <c r="AJ2485" s="1" t="s">
        <v>66</v>
      </c>
      <c r="AK2485">
        <v>8.4329999999999995E-3</v>
      </c>
      <c r="AL2485" s="1" t="s">
        <v>42</v>
      </c>
      <c r="AM2485" s="1" t="s">
        <v>73</v>
      </c>
      <c r="AN2485">
        <v>8.3330000000000001E-3</v>
      </c>
    </row>
    <row r="2486" spans="1:40" x14ac:dyDescent="0.25">
      <c r="A2486">
        <v>2485</v>
      </c>
      <c r="B2486" s="1" t="s">
        <v>2542</v>
      </c>
      <c r="C2486" s="1" t="s">
        <v>51</v>
      </c>
      <c r="D2486" s="1" t="s">
        <v>42</v>
      </c>
      <c r="E2486" s="1" t="s">
        <v>42</v>
      </c>
      <c r="F2486" s="1" t="s">
        <v>42</v>
      </c>
      <c r="G2486" s="1" t="s">
        <v>42</v>
      </c>
      <c r="H2486" s="1" t="s">
        <v>42</v>
      </c>
      <c r="I2486" s="1" t="s">
        <v>42</v>
      </c>
      <c r="J2486" s="1" t="s">
        <v>42</v>
      </c>
      <c r="K2486" s="1" t="s">
        <v>42</v>
      </c>
      <c r="L2486" s="1" t="s">
        <v>42</v>
      </c>
      <c r="M2486" s="1" t="s">
        <v>42</v>
      </c>
      <c r="N2486" s="1" t="s">
        <v>42</v>
      </c>
      <c r="O2486" s="1" t="s">
        <v>74</v>
      </c>
      <c r="P2486" s="1" t="s">
        <v>492</v>
      </c>
      <c r="Q2486" s="1" t="s">
        <v>46</v>
      </c>
      <c r="R2486" s="1" t="s">
        <v>53</v>
      </c>
      <c r="S2486" s="1" t="s">
        <v>48</v>
      </c>
      <c r="T2486" s="1" t="s">
        <v>2568</v>
      </c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F2486" s="1"/>
      <c r="AG2486" s="1"/>
      <c r="AI2486" s="1"/>
      <c r="AJ2486" s="1"/>
      <c r="AL2486" s="1"/>
      <c r="AM2486" s="1"/>
    </row>
    <row r="2487" spans="1:40" x14ac:dyDescent="0.25">
      <c r="A2487">
        <v>2486</v>
      </c>
      <c r="B2487" s="1" t="s">
        <v>2542</v>
      </c>
      <c r="C2487" s="1" t="s">
        <v>61</v>
      </c>
      <c r="D2487" s="1" t="s">
        <v>42</v>
      </c>
      <c r="E2487" s="1" t="s">
        <v>42</v>
      </c>
      <c r="F2487" s="1" t="s">
        <v>42</v>
      </c>
      <c r="G2487" s="1" t="s">
        <v>42</v>
      </c>
      <c r="H2487" s="1" t="s">
        <v>42</v>
      </c>
      <c r="I2487" s="1" t="s">
        <v>42</v>
      </c>
      <c r="J2487" s="1" t="s">
        <v>42</v>
      </c>
      <c r="K2487" s="1" t="s">
        <v>42</v>
      </c>
      <c r="L2487" s="1" t="s">
        <v>42</v>
      </c>
      <c r="M2487" s="1" t="s">
        <v>42</v>
      </c>
      <c r="N2487" s="1" t="s">
        <v>42</v>
      </c>
      <c r="O2487" s="1" t="s">
        <v>42</v>
      </c>
      <c r="P2487" s="1" t="s">
        <v>42</v>
      </c>
      <c r="Q2487" s="1" t="s">
        <v>42</v>
      </c>
      <c r="R2487" s="1" t="s">
        <v>42</v>
      </c>
      <c r="S2487" s="1" t="s">
        <v>42</v>
      </c>
      <c r="T2487" s="1" t="s">
        <v>42</v>
      </c>
      <c r="U2487" s="1" t="s">
        <v>42</v>
      </c>
      <c r="V2487" s="1" t="s">
        <v>42</v>
      </c>
      <c r="W2487" s="1" t="s">
        <v>69</v>
      </c>
      <c r="X2487" s="1" t="s">
        <v>42</v>
      </c>
      <c r="Y2487" s="1" t="s">
        <v>42</v>
      </c>
      <c r="Z2487" s="1" t="s">
        <v>2569</v>
      </c>
      <c r="AA2487" s="1" t="s">
        <v>46</v>
      </c>
      <c r="AB2487" s="1" t="s">
        <v>53</v>
      </c>
      <c r="AC2487" s="1" t="s">
        <v>48</v>
      </c>
      <c r="AD2487" s="1" t="s">
        <v>71</v>
      </c>
      <c r="AE2487">
        <v>18.427019999999999</v>
      </c>
      <c r="AF2487" s="1" t="s">
        <v>42</v>
      </c>
      <c r="AG2487" s="1" t="s">
        <v>72</v>
      </c>
      <c r="AH2487">
        <v>18.418581</v>
      </c>
      <c r="AI2487" s="1" t="s">
        <v>42</v>
      </c>
      <c r="AJ2487" s="1" t="s">
        <v>66</v>
      </c>
      <c r="AK2487">
        <v>8.4379999999999993E-3</v>
      </c>
      <c r="AL2487" s="1" t="s">
        <v>42</v>
      </c>
      <c r="AM2487" s="1" t="s">
        <v>73</v>
      </c>
      <c r="AN2487">
        <v>8.3330000000000001E-3</v>
      </c>
    </row>
    <row r="2488" spans="1:40" x14ac:dyDescent="0.25">
      <c r="A2488">
        <v>2487</v>
      </c>
      <c r="B2488" s="1" t="s">
        <v>2542</v>
      </c>
      <c r="C2488" s="1" t="s">
        <v>61</v>
      </c>
      <c r="D2488" s="1" t="s">
        <v>42</v>
      </c>
      <c r="E2488" s="1" t="s">
        <v>42</v>
      </c>
      <c r="F2488" s="1" t="s">
        <v>42</v>
      </c>
      <c r="G2488" s="1" t="s">
        <v>42</v>
      </c>
      <c r="H2488" s="1" t="s">
        <v>42</v>
      </c>
      <c r="I2488" s="1" t="s">
        <v>42</v>
      </c>
      <c r="J2488" s="1" t="s">
        <v>42</v>
      </c>
      <c r="K2488" s="1" t="s">
        <v>42</v>
      </c>
      <c r="L2488" s="1" t="s">
        <v>42</v>
      </c>
      <c r="M2488" s="1" t="s">
        <v>42</v>
      </c>
      <c r="N2488" s="1" t="s">
        <v>42</v>
      </c>
      <c r="O2488" s="1" t="s">
        <v>42</v>
      </c>
      <c r="P2488" s="1" t="s">
        <v>42</v>
      </c>
      <c r="Q2488" s="1" t="s">
        <v>42</v>
      </c>
      <c r="R2488" s="1" t="s">
        <v>42</v>
      </c>
      <c r="S2488" s="1" t="s">
        <v>42</v>
      </c>
      <c r="T2488" s="1" t="s">
        <v>42</v>
      </c>
      <c r="U2488" s="1" t="s">
        <v>42</v>
      </c>
      <c r="V2488" s="1" t="s">
        <v>42</v>
      </c>
      <c r="W2488" s="1" t="s">
        <v>69</v>
      </c>
      <c r="X2488" s="1" t="s">
        <v>42</v>
      </c>
      <c r="Y2488" s="1" t="s">
        <v>42</v>
      </c>
      <c r="Z2488" s="1" t="s">
        <v>2570</v>
      </c>
      <c r="AA2488" s="1" t="s">
        <v>46</v>
      </c>
      <c r="AB2488" s="1" t="s">
        <v>53</v>
      </c>
      <c r="AC2488" s="1" t="s">
        <v>48</v>
      </c>
      <c r="AD2488" s="1" t="s">
        <v>71</v>
      </c>
      <c r="AE2488">
        <v>18.435457</v>
      </c>
      <c r="AF2488" s="1" t="s">
        <v>42</v>
      </c>
      <c r="AG2488" s="1" t="s">
        <v>72</v>
      </c>
      <c r="AH2488">
        <v>18.427019999999999</v>
      </c>
      <c r="AI2488" s="1" t="s">
        <v>42</v>
      </c>
      <c r="AJ2488" s="1" t="s">
        <v>66</v>
      </c>
      <c r="AK2488">
        <v>8.4370000000000001E-3</v>
      </c>
      <c r="AL2488" s="1" t="s">
        <v>42</v>
      </c>
      <c r="AM2488" s="1" t="s">
        <v>73</v>
      </c>
      <c r="AN2488">
        <v>8.3330000000000001E-3</v>
      </c>
    </row>
    <row r="2489" spans="1:40" x14ac:dyDescent="0.25">
      <c r="A2489">
        <v>2488</v>
      </c>
      <c r="B2489" s="1" t="s">
        <v>2542</v>
      </c>
      <c r="C2489" s="1" t="s">
        <v>61</v>
      </c>
      <c r="D2489" s="1" t="s">
        <v>42</v>
      </c>
      <c r="E2489" s="1" t="s">
        <v>42</v>
      </c>
      <c r="F2489" s="1" t="s">
        <v>42</v>
      </c>
      <c r="G2489" s="1" t="s">
        <v>42</v>
      </c>
      <c r="H2489" s="1" t="s">
        <v>42</v>
      </c>
      <c r="I2489" s="1" t="s">
        <v>42</v>
      </c>
      <c r="J2489" s="1" t="s">
        <v>42</v>
      </c>
      <c r="K2489" s="1" t="s">
        <v>42</v>
      </c>
      <c r="L2489" s="1" t="s">
        <v>42</v>
      </c>
      <c r="M2489" s="1" t="s">
        <v>42</v>
      </c>
      <c r="N2489" s="1" t="s">
        <v>42</v>
      </c>
      <c r="O2489" s="1" t="s">
        <v>42</v>
      </c>
      <c r="P2489" s="1" t="s">
        <v>42</v>
      </c>
      <c r="Q2489" s="1" t="s">
        <v>42</v>
      </c>
      <c r="R2489" s="1" t="s">
        <v>42</v>
      </c>
      <c r="S2489" s="1" t="s">
        <v>42</v>
      </c>
      <c r="T2489" s="1" t="s">
        <v>42</v>
      </c>
      <c r="U2489" s="1" t="s">
        <v>42</v>
      </c>
      <c r="V2489" s="1" t="s">
        <v>42</v>
      </c>
      <c r="W2489" s="1" t="s">
        <v>69</v>
      </c>
      <c r="X2489" s="1" t="s">
        <v>42</v>
      </c>
      <c r="Y2489" s="1" t="s">
        <v>42</v>
      </c>
      <c r="Z2489" s="1" t="s">
        <v>2571</v>
      </c>
      <c r="AA2489" s="1" t="s">
        <v>46</v>
      </c>
      <c r="AB2489" s="1" t="s">
        <v>53</v>
      </c>
      <c r="AC2489" s="1" t="s">
        <v>48</v>
      </c>
      <c r="AD2489" s="1" t="s">
        <v>71</v>
      </c>
      <c r="AE2489">
        <v>18.443883</v>
      </c>
      <c r="AF2489" s="1" t="s">
        <v>42</v>
      </c>
      <c r="AG2489" s="1" t="s">
        <v>72</v>
      </c>
      <c r="AH2489">
        <v>18.435457</v>
      </c>
      <c r="AI2489" s="1" t="s">
        <v>42</v>
      </c>
      <c r="AJ2489" s="1" t="s">
        <v>66</v>
      </c>
      <c r="AK2489">
        <v>8.4270000000000005E-3</v>
      </c>
      <c r="AL2489" s="1" t="s">
        <v>42</v>
      </c>
      <c r="AM2489" s="1" t="s">
        <v>73</v>
      </c>
      <c r="AN2489">
        <v>8.3330000000000001E-3</v>
      </c>
    </row>
    <row r="2490" spans="1:40" x14ac:dyDescent="0.25">
      <c r="A2490">
        <v>2489</v>
      </c>
      <c r="B2490" s="1" t="s">
        <v>2542</v>
      </c>
      <c r="C2490" s="1" t="s">
        <v>61</v>
      </c>
      <c r="D2490" s="1" t="s">
        <v>42</v>
      </c>
      <c r="E2490" s="1" t="s">
        <v>42</v>
      </c>
      <c r="F2490" s="1" t="s">
        <v>42</v>
      </c>
      <c r="G2490" s="1" t="s">
        <v>42</v>
      </c>
      <c r="H2490" s="1" t="s">
        <v>42</v>
      </c>
      <c r="I2490" s="1" t="s">
        <v>42</v>
      </c>
      <c r="J2490" s="1" t="s">
        <v>42</v>
      </c>
      <c r="K2490" s="1" t="s">
        <v>42</v>
      </c>
      <c r="L2490" s="1" t="s">
        <v>42</v>
      </c>
      <c r="M2490" s="1" t="s">
        <v>42</v>
      </c>
      <c r="N2490" s="1" t="s">
        <v>42</v>
      </c>
      <c r="O2490" s="1" t="s">
        <v>42</v>
      </c>
      <c r="P2490" s="1" t="s">
        <v>42</v>
      </c>
      <c r="Q2490" s="1" t="s">
        <v>42</v>
      </c>
      <c r="R2490" s="1" t="s">
        <v>42</v>
      </c>
      <c r="S2490" s="1" t="s">
        <v>42</v>
      </c>
      <c r="T2490" s="1" t="s">
        <v>42</v>
      </c>
      <c r="U2490" s="1" t="s">
        <v>42</v>
      </c>
      <c r="V2490" s="1" t="s">
        <v>42</v>
      </c>
      <c r="W2490" s="1" t="s">
        <v>69</v>
      </c>
      <c r="X2490" s="1" t="s">
        <v>42</v>
      </c>
      <c r="Y2490" s="1" t="s">
        <v>42</v>
      </c>
      <c r="Z2490" s="1" t="s">
        <v>2572</v>
      </c>
      <c r="AA2490" s="1" t="s">
        <v>46</v>
      </c>
      <c r="AB2490" s="1" t="s">
        <v>53</v>
      </c>
      <c r="AC2490" s="1" t="s">
        <v>48</v>
      </c>
      <c r="AD2490" s="1" t="s">
        <v>71</v>
      </c>
      <c r="AE2490">
        <v>18.452314999999999</v>
      </c>
      <c r="AF2490" s="1" t="s">
        <v>42</v>
      </c>
      <c r="AG2490" s="1" t="s">
        <v>72</v>
      </c>
      <c r="AH2490">
        <v>18.443883</v>
      </c>
      <c r="AI2490" s="1" t="s">
        <v>42</v>
      </c>
      <c r="AJ2490" s="1" t="s">
        <v>66</v>
      </c>
      <c r="AK2490">
        <v>8.4309999999999993E-3</v>
      </c>
      <c r="AL2490" s="1" t="s">
        <v>42</v>
      </c>
      <c r="AM2490" s="1" t="s">
        <v>73</v>
      </c>
      <c r="AN2490">
        <v>8.3330000000000001E-3</v>
      </c>
    </row>
    <row r="2491" spans="1:40" x14ac:dyDescent="0.25">
      <c r="A2491">
        <v>2490</v>
      </c>
      <c r="B2491" s="1" t="s">
        <v>2542</v>
      </c>
      <c r="C2491" s="1" t="s">
        <v>61</v>
      </c>
      <c r="D2491" s="1" t="s">
        <v>42</v>
      </c>
      <c r="E2491" s="1" t="s">
        <v>42</v>
      </c>
      <c r="F2491" s="1" t="s">
        <v>42</v>
      </c>
      <c r="G2491" s="1" t="s">
        <v>42</v>
      </c>
      <c r="H2491" s="1" t="s">
        <v>42</v>
      </c>
      <c r="I2491" s="1" t="s">
        <v>42</v>
      </c>
      <c r="J2491" s="1" t="s">
        <v>42</v>
      </c>
      <c r="K2491" s="1" t="s">
        <v>42</v>
      </c>
      <c r="L2491" s="1" t="s">
        <v>42</v>
      </c>
      <c r="M2491" s="1" t="s">
        <v>42</v>
      </c>
      <c r="N2491" s="1" t="s">
        <v>42</v>
      </c>
      <c r="O2491" s="1" t="s">
        <v>42</v>
      </c>
      <c r="P2491" s="1" t="s">
        <v>42</v>
      </c>
      <c r="Q2491" s="1" t="s">
        <v>42</v>
      </c>
      <c r="R2491" s="1" t="s">
        <v>42</v>
      </c>
      <c r="S2491" s="1" t="s">
        <v>42</v>
      </c>
      <c r="T2491" s="1" t="s">
        <v>42</v>
      </c>
      <c r="U2491" s="1" t="s">
        <v>42</v>
      </c>
      <c r="V2491" s="1" t="s">
        <v>42</v>
      </c>
      <c r="W2491" s="1" t="s">
        <v>69</v>
      </c>
      <c r="X2491" s="1" t="s">
        <v>42</v>
      </c>
      <c r="Y2491" s="1" t="s">
        <v>42</v>
      </c>
      <c r="Z2491" s="1" t="s">
        <v>2573</v>
      </c>
      <c r="AA2491" s="1" t="s">
        <v>46</v>
      </c>
      <c r="AB2491" s="1" t="s">
        <v>53</v>
      </c>
      <c r="AC2491" s="1" t="s">
        <v>48</v>
      </c>
      <c r="AD2491" s="1" t="s">
        <v>71</v>
      </c>
      <c r="AE2491">
        <v>18.460743999999998</v>
      </c>
      <c r="AF2491" s="1" t="s">
        <v>42</v>
      </c>
      <c r="AG2491" s="1" t="s">
        <v>72</v>
      </c>
      <c r="AH2491">
        <v>18.452314999999999</v>
      </c>
      <c r="AI2491" s="1" t="s">
        <v>42</v>
      </c>
      <c r="AJ2491" s="1" t="s">
        <v>66</v>
      </c>
      <c r="AK2491">
        <v>8.43E-3</v>
      </c>
      <c r="AL2491" s="1" t="s">
        <v>42</v>
      </c>
      <c r="AM2491" s="1" t="s">
        <v>73</v>
      </c>
      <c r="AN2491">
        <v>8.3330000000000001E-3</v>
      </c>
    </row>
    <row r="2492" spans="1:40" x14ac:dyDescent="0.25">
      <c r="A2492">
        <v>2491</v>
      </c>
      <c r="B2492" s="1" t="s">
        <v>2542</v>
      </c>
      <c r="C2492" s="1" t="s">
        <v>61</v>
      </c>
      <c r="D2492" s="1" t="s">
        <v>42</v>
      </c>
      <c r="E2492" s="1" t="s">
        <v>42</v>
      </c>
      <c r="F2492" s="1" t="s">
        <v>42</v>
      </c>
      <c r="G2492" s="1" t="s">
        <v>42</v>
      </c>
      <c r="H2492" s="1" t="s">
        <v>42</v>
      </c>
      <c r="I2492" s="1" t="s">
        <v>42</v>
      </c>
      <c r="J2492" s="1" t="s">
        <v>42</v>
      </c>
      <c r="K2492" s="1" t="s">
        <v>42</v>
      </c>
      <c r="L2492" s="1" t="s">
        <v>42</v>
      </c>
      <c r="M2492" s="1" t="s">
        <v>42</v>
      </c>
      <c r="N2492" s="1" t="s">
        <v>42</v>
      </c>
      <c r="O2492" s="1" t="s">
        <v>42</v>
      </c>
      <c r="P2492" s="1" t="s">
        <v>42</v>
      </c>
      <c r="Q2492" s="1" t="s">
        <v>42</v>
      </c>
      <c r="R2492" s="1" t="s">
        <v>42</v>
      </c>
      <c r="S2492" s="1" t="s">
        <v>42</v>
      </c>
      <c r="T2492" s="1" t="s">
        <v>42</v>
      </c>
      <c r="U2492" s="1" t="s">
        <v>42</v>
      </c>
      <c r="V2492" s="1" t="s">
        <v>42</v>
      </c>
      <c r="W2492" s="1" t="s">
        <v>69</v>
      </c>
      <c r="X2492" s="1" t="s">
        <v>42</v>
      </c>
      <c r="Y2492" s="1" t="s">
        <v>42</v>
      </c>
      <c r="Z2492" s="1" t="s">
        <v>2574</v>
      </c>
      <c r="AA2492" s="1" t="s">
        <v>46</v>
      </c>
      <c r="AB2492" s="1" t="s">
        <v>53</v>
      </c>
      <c r="AC2492" s="1" t="s">
        <v>48</v>
      </c>
      <c r="AD2492" s="1" t="s">
        <v>71</v>
      </c>
      <c r="AE2492">
        <v>18.469173999999999</v>
      </c>
      <c r="AF2492" s="1" t="s">
        <v>42</v>
      </c>
      <c r="AG2492" s="1" t="s">
        <v>72</v>
      </c>
      <c r="AH2492">
        <v>18.460743999999998</v>
      </c>
      <c r="AI2492" s="1" t="s">
        <v>42</v>
      </c>
      <c r="AJ2492" s="1" t="s">
        <v>66</v>
      </c>
      <c r="AK2492">
        <v>8.43E-3</v>
      </c>
      <c r="AL2492" s="1" t="s">
        <v>42</v>
      </c>
      <c r="AM2492" s="1" t="s">
        <v>73</v>
      </c>
      <c r="AN2492">
        <v>8.3330000000000001E-3</v>
      </c>
    </row>
    <row r="2493" spans="1:40" x14ac:dyDescent="0.25">
      <c r="A2493">
        <v>2492</v>
      </c>
      <c r="B2493" s="1" t="s">
        <v>2542</v>
      </c>
      <c r="C2493" s="1" t="s">
        <v>51</v>
      </c>
      <c r="D2493" s="1" t="s">
        <v>42</v>
      </c>
      <c r="E2493" s="1" t="s">
        <v>42</v>
      </c>
      <c r="F2493" s="1" t="s">
        <v>42</v>
      </c>
      <c r="G2493" s="1" t="s">
        <v>42</v>
      </c>
      <c r="H2493" s="1" t="s">
        <v>42</v>
      </c>
      <c r="I2493" s="1" t="s">
        <v>42</v>
      </c>
      <c r="J2493" s="1" t="s">
        <v>42</v>
      </c>
      <c r="K2493" s="1" t="s">
        <v>42</v>
      </c>
      <c r="L2493" s="1" t="s">
        <v>42</v>
      </c>
      <c r="M2493" s="1" t="s">
        <v>42</v>
      </c>
      <c r="N2493" s="1" t="s">
        <v>42</v>
      </c>
      <c r="O2493" s="1" t="s">
        <v>74</v>
      </c>
      <c r="P2493" s="1" t="s">
        <v>493</v>
      </c>
      <c r="Q2493" s="1" t="s">
        <v>46</v>
      </c>
      <c r="R2493" s="1" t="s">
        <v>53</v>
      </c>
      <c r="S2493" s="1" t="s">
        <v>48</v>
      </c>
      <c r="T2493" s="1" t="s">
        <v>2575</v>
      </c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F2493" s="1"/>
      <c r="AG2493" s="1"/>
      <c r="AI2493" s="1"/>
      <c r="AJ2493" s="1"/>
      <c r="AL2493" s="1"/>
      <c r="AM2493" s="1"/>
    </row>
    <row r="2494" spans="1:40" x14ac:dyDescent="0.25">
      <c r="A2494">
        <v>2493</v>
      </c>
      <c r="B2494" s="1" t="s">
        <v>2542</v>
      </c>
      <c r="C2494" s="1" t="s">
        <v>61</v>
      </c>
      <c r="D2494" s="1" t="s">
        <v>42</v>
      </c>
      <c r="E2494" s="1" t="s">
        <v>42</v>
      </c>
      <c r="F2494" s="1" t="s">
        <v>42</v>
      </c>
      <c r="G2494" s="1" t="s">
        <v>42</v>
      </c>
      <c r="H2494" s="1" t="s">
        <v>42</v>
      </c>
      <c r="I2494" s="1" t="s">
        <v>42</v>
      </c>
      <c r="J2494" s="1" t="s">
        <v>42</v>
      </c>
      <c r="K2494" s="1" t="s">
        <v>42</v>
      </c>
      <c r="L2494" s="1" t="s">
        <v>42</v>
      </c>
      <c r="M2494" s="1" t="s">
        <v>42</v>
      </c>
      <c r="N2494" s="1" t="s">
        <v>42</v>
      </c>
      <c r="O2494" s="1" t="s">
        <v>42</v>
      </c>
      <c r="P2494" s="1" t="s">
        <v>42</v>
      </c>
      <c r="Q2494" s="1" t="s">
        <v>42</v>
      </c>
      <c r="R2494" s="1" t="s">
        <v>42</v>
      </c>
      <c r="S2494" s="1" t="s">
        <v>42</v>
      </c>
      <c r="T2494" s="1" t="s">
        <v>42</v>
      </c>
      <c r="U2494" s="1" t="s">
        <v>42</v>
      </c>
      <c r="V2494" s="1" t="s">
        <v>42</v>
      </c>
      <c r="W2494" s="1" t="s">
        <v>69</v>
      </c>
      <c r="X2494" s="1" t="s">
        <v>42</v>
      </c>
      <c r="Y2494" s="1" t="s">
        <v>42</v>
      </c>
      <c r="Z2494" s="1" t="s">
        <v>2576</v>
      </c>
      <c r="AA2494" s="1" t="s">
        <v>46</v>
      </c>
      <c r="AB2494" s="1" t="s">
        <v>53</v>
      </c>
      <c r="AC2494" s="1" t="s">
        <v>48</v>
      </c>
      <c r="AD2494" s="1" t="s">
        <v>71</v>
      </c>
      <c r="AE2494">
        <v>18.477615</v>
      </c>
      <c r="AF2494" s="1" t="s">
        <v>42</v>
      </c>
      <c r="AG2494" s="1" t="s">
        <v>72</v>
      </c>
      <c r="AH2494">
        <v>18.469173999999999</v>
      </c>
      <c r="AI2494" s="1" t="s">
        <v>42</v>
      </c>
      <c r="AJ2494" s="1" t="s">
        <v>66</v>
      </c>
      <c r="AK2494">
        <v>8.4399999999999996E-3</v>
      </c>
      <c r="AL2494" s="1" t="s">
        <v>42</v>
      </c>
      <c r="AM2494" s="1" t="s">
        <v>73</v>
      </c>
      <c r="AN2494">
        <v>8.3330000000000001E-3</v>
      </c>
    </row>
    <row r="2495" spans="1:40" x14ac:dyDescent="0.25">
      <c r="A2495">
        <v>2494</v>
      </c>
      <c r="B2495" s="1" t="s">
        <v>2542</v>
      </c>
      <c r="C2495" s="1" t="s">
        <v>61</v>
      </c>
      <c r="D2495" s="1" t="s">
        <v>42</v>
      </c>
      <c r="E2495" s="1" t="s">
        <v>42</v>
      </c>
      <c r="F2495" s="1" t="s">
        <v>42</v>
      </c>
      <c r="G2495" s="1" t="s">
        <v>42</v>
      </c>
      <c r="H2495" s="1" t="s">
        <v>42</v>
      </c>
      <c r="I2495" s="1" t="s">
        <v>42</v>
      </c>
      <c r="J2495" s="1" t="s">
        <v>42</v>
      </c>
      <c r="K2495" s="1" t="s">
        <v>42</v>
      </c>
      <c r="L2495" s="1" t="s">
        <v>42</v>
      </c>
      <c r="M2495" s="1" t="s">
        <v>42</v>
      </c>
      <c r="N2495" s="1" t="s">
        <v>42</v>
      </c>
      <c r="O2495" s="1" t="s">
        <v>42</v>
      </c>
      <c r="P2495" s="1" t="s">
        <v>42</v>
      </c>
      <c r="Q2495" s="1" t="s">
        <v>42</v>
      </c>
      <c r="R2495" s="1" t="s">
        <v>42</v>
      </c>
      <c r="S2495" s="1" t="s">
        <v>42</v>
      </c>
      <c r="T2495" s="1" t="s">
        <v>42</v>
      </c>
      <c r="U2495" s="1" t="s">
        <v>42</v>
      </c>
      <c r="V2495" s="1" t="s">
        <v>42</v>
      </c>
      <c r="W2495" s="1" t="s">
        <v>69</v>
      </c>
      <c r="X2495" s="1" t="s">
        <v>42</v>
      </c>
      <c r="Y2495" s="1" t="s">
        <v>42</v>
      </c>
      <c r="Z2495" s="1" t="s">
        <v>2577</v>
      </c>
      <c r="AA2495" s="1" t="s">
        <v>46</v>
      </c>
      <c r="AB2495" s="1" t="s">
        <v>53</v>
      </c>
      <c r="AC2495" s="1" t="s">
        <v>48</v>
      </c>
      <c r="AD2495" s="1" t="s">
        <v>71</v>
      </c>
      <c r="AE2495">
        <v>18.486048</v>
      </c>
      <c r="AF2495" s="1" t="s">
        <v>42</v>
      </c>
      <c r="AG2495" s="1" t="s">
        <v>72</v>
      </c>
      <c r="AH2495">
        <v>18.477615</v>
      </c>
      <c r="AI2495" s="1" t="s">
        <v>42</v>
      </c>
      <c r="AJ2495" s="1" t="s">
        <v>66</v>
      </c>
      <c r="AK2495">
        <v>8.4340000000000005E-3</v>
      </c>
      <c r="AL2495" s="1" t="s">
        <v>42</v>
      </c>
      <c r="AM2495" s="1" t="s">
        <v>73</v>
      </c>
      <c r="AN2495">
        <v>8.3330000000000001E-3</v>
      </c>
    </row>
    <row r="2496" spans="1:40" x14ac:dyDescent="0.25">
      <c r="A2496">
        <v>2495</v>
      </c>
      <c r="B2496" s="1" t="s">
        <v>2542</v>
      </c>
      <c r="C2496" s="1" t="s">
        <v>61</v>
      </c>
      <c r="D2496" s="1" t="s">
        <v>42</v>
      </c>
      <c r="E2496" s="1" t="s">
        <v>42</v>
      </c>
      <c r="F2496" s="1" t="s">
        <v>42</v>
      </c>
      <c r="G2496" s="1" t="s">
        <v>42</v>
      </c>
      <c r="H2496" s="1" t="s">
        <v>42</v>
      </c>
      <c r="I2496" s="1" t="s">
        <v>42</v>
      </c>
      <c r="J2496" s="1" t="s">
        <v>42</v>
      </c>
      <c r="K2496" s="1" t="s">
        <v>42</v>
      </c>
      <c r="L2496" s="1" t="s">
        <v>42</v>
      </c>
      <c r="M2496" s="1" t="s">
        <v>42</v>
      </c>
      <c r="N2496" s="1" t="s">
        <v>42</v>
      </c>
      <c r="O2496" s="1" t="s">
        <v>42</v>
      </c>
      <c r="P2496" s="1" t="s">
        <v>42</v>
      </c>
      <c r="Q2496" s="1" t="s">
        <v>42</v>
      </c>
      <c r="R2496" s="1" t="s">
        <v>42</v>
      </c>
      <c r="S2496" s="1" t="s">
        <v>42</v>
      </c>
      <c r="T2496" s="1" t="s">
        <v>42</v>
      </c>
      <c r="U2496" s="1" t="s">
        <v>42</v>
      </c>
      <c r="V2496" s="1" t="s">
        <v>42</v>
      </c>
      <c r="W2496" s="1" t="s">
        <v>69</v>
      </c>
      <c r="X2496" s="1" t="s">
        <v>42</v>
      </c>
      <c r="Y2496" s="1" t="s">
        <v>42</v>
      </c>
      <c r="Z2496" s="1" t="s">
        <v>2578</v>
      </c>
      <c r="AA2496" s="1" t="s">
        <v>46</v>
      </c>
      <c r="AB2496" s="1" t="s">
        <v>53</v>
      </c>
      <c r="AC2496" s="1" t="s">
        <v>48</v>
      </c>
      <c r="AD2496" s="1" t="s">
        <v>71</v>
      </c>
      <c r="AE2496">
        <v>18.494478000000001</v>
      </c>
      <c r="AF2496" s="1" t="s">
        <v>42</v>
      </c>
      <c r="AG2496" s="1" t="s">
        <v>72</v>
      </c>
      <c r="AH2496">
        <v>18.486048</v>
      </c>
      <c r="AI2496" s="1" t="s">
        <v>42</v>
      </c>
      <c r="AJ2496" s="1" t="s">
        <v>66</v>
      </c>
      <c r="AK2496">
        <v>8.43E-3</v>
      </c>
      <c r="AL2496" s="1" t="s">
        <v>42</v>
      </c>
      <c r="AM2496" s="1" t="s">
        <v>73</v>
      </c>
      <c r="AN2496">
        <v>8.3330000000000001E-3</v>
      </c>
    </row>
    <row r="2497" spans="1:40" x14ac:dyDescent="0.25">
      <c r="A2497">
        <v>2496</v>
      </c>
      <c r="B2497" s="1" t="s">
        <v>2542</v>
      </c>
      <c r="C2497" s="1" t="s">
        <v>61</v>
      </c>
      <c r="D2497" s="1" t="s">
        <v>42</v>
      </c>
      <c r="E2497" s="1" t="s">
        <v>42</v>
      </c>
      <c r="F2497" s="1" t="s">
        <v>42</v>
      </c>
      <c r="G2497" s="1" t="s">
        <v>42</v>
      </c>
      <c r="H2497" s="1" t="s">
        <v>42</v>
      </c>
      <c r="I2497" s="1" t="s">
        <v>42</v>
      </c>
      <c r="J2497" s="1" t="s">
        <v>42</v>
      </c>
      <c r="K2497" s="1" t="s">
        <v>42</v>
      </c>
      <c r="L2497" s="1" t="s">
        <v>42</v>
      </c>
      <c r="M2497" s="1" t="s">
        <v>42</v>
      </c>
      <c r="N2497" s="1" t="s">
        <v>42</v>
      </c>
      <c r="O2497" s="1" t="s">
        <v>42</v>
      </c>
      <c r="P2497" s="1" t="s">
        <v>42</v>
      </c>
      <c r="Q2497" s="1" t="s">
        <v>42</v>
      </c>
      <c r="R2497" s="1" t="s">
        <v>42</v>
      </c>
      <c r="S2497" s="1" t="s">
        <v>42</v>
      </c>
      <c r="T2497" s="1" t="s">
        <v>42</v>
      </c>
      <c r="U2497" s="1" t="s">
        <v>42</v>
      </c>
      <c r="V2497" s="1" t="s">
        <v>42</v>
      </c>
      <c r="W2497" s="1" t="s">
        <v>69</v>
      </c>
      <c r="X2497" s="1" t="s">
        <v>42</v>
      </c>
      <c r="Y2497" s="1" t="s">
        <v>42</v>
      </c>
      <c r="Z2497" s="1" t="s">
        <v>2579</v>
      </c>
      <c r="AA2497" s="1" t="s">
        <v>46</v>
      </c>
      <c r="AB2497" s="1" t="s">
        <v>53</v>
      </c>
      <c r="AC2497" s="1" t="s">
        <v>48</v>
      </c>
      <c r="AD2497" s="1" t="s">
        <v>71</v>
      </c>
      <c r="AE2497">
        <v>18.502907</v>
      </c>
      <c r="AF2497" s="1" t="s">
        <v>42</v>
      </c>
      <c r="AG2497" s="1" t="s">
        <v>72</v>
      </c>
      <c r="AH2497">
        <v>18.494478000000001</v>
      </c>
      <c r="AI2497" s="1" t="s">
        <v>42</v>
      </c>
      <c r="AJ2497" s="1" t="s">
        <v>66</v>
      </c>
      <c r="AK2497">
        <v>8.4290000000000007E-3</v>
      </c>
      <c r="AL2497" s="1" t="s">
        <v>42</v>
      </c>
      <c r="AM2497" s="1" t="s">
        <v>73</v>
      </c>
      <c r="AN2497">
        <v>8.3330000000000001E-3</v>
      </c>
    </row>
    <row r="2498" spans="1:40" x14ac:dyDescent="0.25">
      <c r="A2498">
        <v>2497</v>
      </c>
      <c r="B2498" s="1" t="s">
        <v>2542</v>
      </c>
      <c r="C2498" s="1" t="s">
        <v>61</v>
      </c>
      <c r="D2498" s="1" t="s">
        <v>42</v>
      </c>
      <c r="E2498" s="1" t="s">
        <v>42</v>
      </c>
      <c r="F2498" s="1" t="s">
        <v>42</v>
      </c>
      <c r="G2498" s="1" t="s">
        <v>42</v>
      </c>
      <c r="H2498" s="1" t="s">
        <v>42</v>
      </c>
      <c r="I2498" s="1" t="s">
        <v>42</v>
      </c>
      <c r="J2498" s="1" t="s">
        <v>42</v>
      </c>
      <c r="K2498" s="1" t="s">
        <v>42</v>
      </c>
      <c r="L2498" s="1" t="s">
        <v>42</v>
      </c>
      <c r="M2498" s="1" t="s">
        <v>42</v>
      </c>
      <c r="N2498" s="1" t="s">
        <v>42</v>
      </c>
      <c r="O2498" s="1" t="s">
        <v>42</v>
      </c>
      <c r="P2498" s="1" t="s">
        <v>42</v>
      </c>
      <c r="Q2498" s="1" t="s">
        <v>42</v>
      </c>
      <c r="R2498" s="1" t="s">
        <v>42</v>
      </c>
      <c r="S2498" s="1" t="s">
        <v>42</v>
      </c>
      <c r="T2498" s="1" t="s">
        <v>42</v>
      </c>
      <c r="U2498" s="1" t="s">
        <v>42</v>
      </c>
      <c r="V2498" s="1" t="s">
        <v>42</v>
      </c>
      <c r="W2498" s="1" t="s">
        <v>69</v>
      </c>
      <c r="X2498" s="1" t="s">
        <v>42</v>
      </c>
      <c r="Y2498" s="1" t="s">
        <v>42</v>
      </c>
      <c r="Z2498" s="1" t="s">
        <v>2580</v>
      </c>
      <c r="AA2498" s="1" t="s">
        <v>46</v>
      </c>
      <c r="AB2498" s="1" t="s">
        <v>53</v>
      </c>
      <c r="AC2498" s="1" t="s">
        <v>48</v>
      </c>
      <c r="AD2498" s="1" t="s">
        <v>71</v>
      </c>
      <c r="AE2498">
        <v>18.511334000000002</v>
      </c>
      <c r="AF2498" s="1" t="s">
        <v>42</v>
      </c>
      <c r="AG2498" s="1" t="s">
        <v>72</v>
      </c>
      <c r="AH2498">
        <v>18.502907</v>
      </c>
      <c r="AI2498" s="1" t="s">
        <v>42</v>
      </c>
      <c r="AJ2498" s="1" t="s">
        <v>66</v>
      </c>
      <c r="AK2498">
        <v>8.4270000000000005E-3</v>
      </c>
      <c r="AL2498" s="1" t="s">
        <v>42</v>
      </c>
      <c r="AM2498" s="1" t="s">
        <v>73</v>
      </c>
      <c r="AN2498">
        <v>8.3330000000000001E-3</v>
      </c>
    </row>
    <row r="2499" spans="1:40" x14ac:dyDescent="0.25">
      <c r="A2499">
        <v>2498</v>
      </c>
      <c r="B2499" s="1" t="s">
        <v>2542</v>
      </c>
      <c r="C2499" s="1" t="s">
        <v>61</v>
      </c>
      <c r="D2499" s="1" t="s">
        <v>42</v>
      </c>
      <c r="E2499" s="1" t="s">
        <v>42</v>
      </c>
      <c r="F2499" s="1" t="s">
        <v>42</v>
      </c>
      <c r="G2499" s="1" t="s">
        <v>42</v>
      </c>
      <c r="H2499" s="1" t="s">
        <v>42</v>
      </c>
      <c r="I2499" s="1" t="s">
        <v>42</v>
      </c>
      <c r="J2499" s="1" t="s">
        <v>42</v>
      </c>
      <c r="K2499" s="1" t="s">
        <v>42</v>
      </c>
      <c r="L2499" s="1" t="s">
        <v>42</v>
      </c>
      <c r="M2499" s="1" t="s">
        <v>42</v>
      </c>
      <c r="N2499" s="1" t="s">
        <v>42</v>
      </c>
      <c r="O2499" s="1" t="s">
        <v>42</v>
      </c>
      <c r="P2499" s="1" t="s">
        <v>42</v>
      </c>
      <c r="Q2499" s="1" t="s">
        <v>42</v>
      </c>
      <c r="R2499" s="1" t="s">
        <v>42</v>
      </c>
      <c r="S2499" s="1" t="s">
        <v>42</v>
      </c>
      <c r="T2499" s="1" t="s">
        <v>42</v>
      </c>
      <c r="U2499" s="1" t="s">
        <v>42</v>
      </c>
      <c r="V2499" s="1" t="s">
        <v>42</v>
      </c>
      <c r="W2499" s="1" t="s">
        <v>69</v>
      </c>
      <c r="X2499" s="1" t="s">
        <v>42</v>
      </c>
      <c r="Y2499" s="1" t="s">
        <v>42</v>
      </c>
      <c r="Z2499" s="1" t="s">
        <v>2581</v>
      </c>
      <c r="AA2499" s="1" t="s">
        <v>46</v>
      </c>
      <c r="AB2499" s="1" t="s">
        <v>53</v>
      </c>
      <c r="AC2499" s="1" t="s">
        <v>48</v>
      </c>
      <c r="AD2499" s="1" t="s">
        <v>71</v>
      </c>
      <c r="AE2499">
        <v>18.519763000000001</v>
      </c>
      <c r="AF2499" s="1" t="s">
        <v>42</v>
      </c>
      <c r="AG2499" s="1" t="s">
        <v>72</v>
      </c>
      <c r="AH2499">
        <v>18.511334000000002</v>
      </c>
      <c r="AI2499" s="1" t="s">
        <v>42</v>
      </c>
      <c r="AJ2499" s="1" t="s">
        <v>66</v>
      </c>
      <c r="AK2499">
        <v>8.4290000000000007E-3</v>
      </c>
      <c r="AL2499" s="1" t="s">
        <v>42</v>
      </c>
      <c r="AM2499" s="1" t="s">
        <v>73</v>
      </c>
      <c r="AN2499">
        <v>8.3330000000000001E-3</v>
      </c>
    </row>
    <row r="2500" spans="1:40" x14ac:dyDescent="0.25">
      <c r="A2500">
        <v>2499</v>
      </c>
      <c r="B2500" s="1" t="s">
        <v>2542</v>
      </c>
      <c r="C2500" s="1" t="s">
        <v>51</v>
      </c>
      <c r="D2500" s="1" t="s">
        <v>42</v>
      </c>
      <c r="E2500" s="1" t="s">
        <v>42</v>
      </c>
      <c r="F2500" s="1" t="s">
        <v>42</v>
      </c>
      <c r="G2500" s="1" t="s">
        <v>42</v>
      </c>
      <c r="H2500" s="1" t="s">
        <v>42</v>
      </c>
      <c r="I2500" s="1" t="s">
        <v>42</v>
      </c>
      <c r="J2500" s="1" t="s">
        <v>42</v>
      </c>
      <c r="K2500" s="1" t="s">
        <v>42</v>
      </c>
      <c r="L2500" s="1" t="s">
        <v>42</v>
      </c>
      <c r="M2500" s="1" t="s">
        <v>42</v>
      </c>
      <c r="N2500" s="1" t="s">
        <v>42</v>
      </c>
      <c r="O2500" s="1" t="s">
        <v>74</v>
      </c>
      <c r="P2500" s="1" t="s">
        <v>494</v>
      </c>
      <c r="Q2500" s="1" t="s">
        <v>46</v>
      </c>
      <c r="R2500" s="1" t="s">
        <v>53</v>
      </c>
      <c r="S2500" s="1" t="s">
        <v>48</v>
      </c>
      <c r="T2500" s="1" t="s">
        <v>2582</v>
      </c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F2500" s="1"/>
      <c r="AG2500" s="1"/>
      <c r="AI2500" s="1"/>
      <c r="AJ2500" s="1"/>
      <c r="AL2500" s="1"/>
      <c r="AM2500" s="1"/>
    </row>
    <row r="2501" spans="1:40" x14ac:dyDescent="0.25">
      <c r="A2501">
        <v>2500</v>
      </c>
      <c r="B2501" s="1" t="s">
        <v>2542</v>
      </c>
      <c r="C2501" s="1" t="s">
        <v>61</v>
      </c>
      <c r="D2501" s="1" t="s">
        <v>42</v>
      </c>
      <c r="E2501" s="1" t="s">
        <v>42</v>
      </c>
      <c r="F2501" s="1" t="s">
        <v>42</v>
      </c>
      <c r="G2501" s="1" t="s">
        <v>42</v>
      </c>
      <c r="H2501" s="1" t="s">
        <v>42</v>
      </c>
      <c r="I2501" s="1" t="s">
        <v>42</v>
      </c>
      <c r="J2501" s="1" t="s">
        <v>42</v>
      </c>
      <c r="K2501" s="1" t="s">
        <v>42</v>
      </c>
      <c r="L2501" s="1" t="s">
        <v>42</v>
      </c>
      <c r="M2501" s="1" t="s">
        <v>42</v>
      </c>
      <c r="N2501" s="1" t="s">
        <v>42</v>
      </c>
      <c r="O2501" s="1" t="s">
        <v>42</v>
      </c>
      <c r="P2501" s="1" t="s">
        <v>42</v>
      </c>
      <c r="Q2501" s="1" t="s">
        <v>42</v>
      </c>
      <c r="R2501" s="1" t="s">
        <v>42</v>
      </c>
      <c r="S2501" s="1" t="s">
        <v>42</v>
      </c>
      <c r="T2501" s="1" t="s">
        <v>42</v>
      </c>
      <c r="U2501" s="1" t="s">
        <v>42</v>
      </c>
      <c r="V2501" s="1" t="s">
        <v>42</v>
      </c>
      <c r="W2501" s="1" t="s">
        <v>69</v>
      </c>
      <c r="X2501" s="1" t="s">
        <v>42</v>
      </c>
      <c r="Y2501" s="1" t="s">
        <v>42</v>
      </c>
      <c r="Z2501" s="1" t="s">
        <v>2583</v>
      </c>
      <c r="AA2501" s="1" t="s">
        <v>46</v>
      </c>
      <c r="AB2501" s="1" t="s">
        <v>53</v>
      </c>
      <c r="AC2501" s="1" t="s">
        <v>48</v>
      </c>
      <c r="AD2501" s="1" t="s">
        <v>71</v>
      </c>
      <c r="AE2501">
        <v>18.528207999999999</v>
      </c>
      <c r="AF2501" s="1" t="s">
        <v>42</v>
      </c>
      <c r="AG2501" s="1" t="s">
        <v>72</v>
      </c>
      <c r="AH2501">
        <v>18.519763000000001</v>
      </c>
      <c r="AI2501" s="1" t="s">
        <v>42</v>
      </c>
      <c r="AJ2501" s="1" t="s">
        <v>66</v>
      </c>
      <c r="AK2501">
        <v>8.4460000000000004E-3</v>
      </c>
      <c r="AL2501" s="1" t="s">
        <v>42</v>
      </c>
      <c r="AM2501" s="1" t="s">
        <v>73</v>
      </c>
      <c r="AN2501">
        <v>8.3330000000000001E-3</v>
      </c>
    </row>
    <row r="2502" spans="1:40" x14ac:dyDescent="0.25">
      <c r="A2502">
        <v>2501</v>
      </c>
      <c r="B2502" s="1" t="s">
        <v>2542</v>
      </c>
      <c r="C2502" s="1" t="s">
        <v>61</v>
      </c>
      <c r="D2502" s="1" t="s">
        <v>42</v>
      </c>
      <c r="E2502" s="1" t="s">
        <v>42</v>
      </c>
      <c r="F2502" s="1" t="s">
        <v>42</v>
      </c>
      <c r="G2502" s="1" t="s">
        <v>42</v>
      </c>
      <c r="H2502" s="1" t="s">
        <v>42</v>
      </c>
      <c r="I2502" s="1" t="s">
        <v>42</v>
      </c>
      <c r="J2502" s="1" t="s">
        <v>42</v>
      </c>
      <c r="K2502" s="1" t="s">
        <v>42</v>
      </c>
      <c r="L2502" s="1" t="s">
        <v>42</v>
      </c>
      <c r="M2502" s="1" t="s">
        <v>42</v>
      </c>
      <c r="N2502" s="1" t="s">
        <v>42</v>
      </c>
      <c r="O2502" s="1" t="s">
        <v>42</v>
      </c>
      <c r="P2502" s="1" t="s">
        <v>42</v>
      </c>
      <c r="Q2502" s="1" t="s">
        <v>42</v>
      </c>
      <c r="R2502" s="1" t="s">
        <v>42</v>
      </c>
      <c r="S2502" s="1" t="s">
        <v>42</v>
      </c>
      <c r="T2502" s="1" t="s">
        <v>42</v>
      </c>
      <c r="U2502" s="1" t="s">
        <v>42</v>
      </c>
      <c r="V2502" s="1" t="s">
        <v>42</v>
      </c>
      <c r="W2502" s="1" t="s">
        <v>69</v>
      </c>
      <c r="X2502" s="1" t="s">
        <v>42</v>
      </c>
      <c r="Y2502" s="1" t="s">
        <v>42</v>
      </c>
      <c r="Z2502" s="1" t="s">
        <v>2584</v>
      </c>
      <c r="AA2502" s="1" t="s">
        <v>46</v>
      </c>
      <c r="AB2502" s="1" t="s">
        <v>53</v>
      </c>
      <c r="AC2502" s="1" t="s">
        <v>48</v>
      </c>
      <c r="AD2502" s="1" t="s">
        <v>71</v>
      </c>
      <c r="AE2502">
        <v>18.536642000000001</v>
      </c>
      <c r="AF2502" s="1" t="s">
        <v>42</v>
      </c>
      <c r="AG2502" s="1" t="s">
        <v>72</v>
      </c>
      <c r="AH2502">
        <v>18.528207999999999</v>
      </c>
      <c r="AI2502" s="1" t="s">
        <v>42</v>
      </c>
      <c r="AJ2502" s="1" t="s">
        <v>66</v>
      </c>
      <c r="AK2502">
        <v>8.4329999999999995E-3</v>
      </c>
      <c r="AL2502" s="1" t="s">
        <v>42</v>
      </c>
      <c r="AM2502" s="1" t="s">
        <v>73</v>
      </c>
      <c r="AN2502">
        <v>8.3330000000000001E-3</v>
      </c>
    </row>
    <row r="2503" spans="1:40" x14ac:dyDescent="0.25">
      <c r="A2503">
        <v>2502</v>
      </c>
      <c r="B2503" s="1" t="s">
        <v>2542</v>
      </c>
      <c r="C2503" s="1" t="s">
        <v>61</v>
      </c>
      <c r="D2503" s="1" t="s">
        <v>42</v>
      </c>
      <c r="E2503" s="1" t="s">
        <v>42</v>
      </c>
      <c r="F2503" s="1" t="s">
        <v>42</v>
      </c>
      <c r="G2503" s="1" t="s">
        <v>42</v>
      </c>
      <c r="H2503" s="1" t="s">
        <v>42</v>
      </c>
      <c r="I2503" s="1" t="s">
        <v>42</v>
      </c>
      <c r="J2503" s="1" t="s">
        <v>42</v>
      </c>
      <c r="K2503" s="1" t="s">
        <v>42</v>
      </c>
      <c r="L2503" s="1" t="s">
        <v>42</v>
      </c>
      <c r="M2503" s="1" t="s">
        <v>42</v>
      </c>
      <c r="N2503" s="1" t="s">
        <v>42</v>
      </c>
      <c r="O2503" s="1" t="s">
        <v>42</v>
      </c>
      <c r="P2503" s="1" t="s">
        <v>42</v>
      </c>
      <c r="Q2503" s="1" t="s">
        <v>42</v>
      </c>
      <c r="R2503" s="1" t="s">
        <v>42</v>
      </c>
      <c r="S2503" s="1" t="s">
        <v>42</v>
      </c>
      <c r="T2503" s="1" t="s">
        <v>42</v>
      </c>
      <c r="U2503" s="1" t="s">
        <v>42</v>
      </c>
      <c r="V2503" s="1" t="s">
        <v>42</v>
      </c>
      <c r="W2503" s="1" t="s">
        <v>69</v>
      </c>
      <c r="X2503" s="1" t="s">
        <v>42</v>
      </c>
      <c r="Y2503" s="1" t="s">
        <v>42</v>
      </c>
      <c r="Z2503" s="1" t="s">
        <v>2585</v>
      </c>
      <c r="AA2503" s="1" t="s">
        <v>46</v>
      </c>
      <c r="AB2503" s="1" t="s">
        <v>53</v>
      </c>
      <c r="AC2503" s="1" t="s">
        <v>48</v>
      </c>
      <c r="AD2503" s="1" t="s">
        <v>71</v>
      </c>
      <c r="AE2503">
        <v>18.545079000000001</v>
      </c>
      <c r="AF2503" s="1" t="s">
        <v>42</v>
      </c>
      <c r="AG2503" s="1" t="s">
        <v>72</v>
      </c>
      <c r="AH2503">
        <v>18.536642000000001</v>
      </c>
      <c r="AI2503" s="1" t="s">
        <v>42</v>
      </c>
      <c r="AJ2503" s="1" t="s">
        <v>66</v>
      </c>
      <c r="AK2503">
        <v>8.4370000000000001E-3</v>
      </c>
      <c r="AL2503" s="1" t="s">
        <v>42</v>
      </c>
      <c r="AM2503" s="1" t="s">
        <v>73</v>
      </c>
      <c r="AN2503">
        <v>8.3330000000000001E-3</v>
      </c>
    </row>
    <row r="2504" spans="1:40" x14ac:dyDescent="0.25">
      <c r="A2504">
        <v>2503</v>
      </c>
      <c r="B2504" s="1" t="s">
        <v>2542</v>
      </c>
      <c r="C2504" s="1" t="s">
        <v>61</v>
      </c>
      <c r="D2504" s="1" t="s">
        <v>42</v>
      </c>
      <c r="E2504" s="1" t="s">
        <v>42</v>
      </c>
      <c r="F2504" s="1" t="s">
        <v>42</v>
      </c>
      <c r="G2504" s="1" t="s">
        <v>42</v>
      </c>
      <c r="H2504" s="1" t="s">
        <v>42</v>
      </c>
      <c r="I2504" s="1" t="s">
        <v>42</v>
      </c>
      <c r="J2504" s="1" t="s">
        <v>42</v>
      </c>
      <c r="K2504" s="1" t="s">
        <v>42</v>
      </c>
      <c r="L2504" s="1" t="s">
        <v>42</v>
      </c>
      <c r="M2504" s="1" t="s">
        <v>42</v>
      </c>
      <c r="N2504" s="1" t="s">
        <v>42</v>
      </c>
      <c r="O2504" s="1" t="s">
        <v>42</v>
      </c>
      <c r="P2504" s="1" t="s">
        <v>42</v>
      </c>
      <c r="Q2504" s="1" t="s">
        <v>42</v>
      </c>
      <c r="R2504" s="1" t="s">
        <v>42</v>
      </c>
      <c r="S2504" s="1" t="s">
        <v>42</v>
      </c>
      <c r="T2504" s="1" t="s">
        <v>42</v>
      </c>
      <c r="U2504" s="1" t="s">
        <v>42</v>
      </c>
      <c r="V2504" s="1" t="s">
        <v>42</v>
      </c>
      <c r="W2504" s="1" t="s">
        <v>69</v>
      </c>
      <c r="X2504" s="1" t="s">
        <v>42</v>
      </c>
      <c r="Y2504" s="1" t="s">
        <v>42</v>
      </c>
      <c r="Z2504" s="1" t="s">
        <v>2586</v>
      </c>
      <c r="AA2504" s="1" t="s">
        <v>46</v>
      </c>
      <c r="AB2504" s="1" t="s">
        <v>53</v>
      </c>
      <c r="AC2504" s="1" t="s">
        <v>48</v>
      </c>
      <c r="AD2504" s="1" t="s">
        <v>71</v>
      </c>
      <c r="AE2504">
        <v>18.553512000000001</v>
      </c>
      <c r="AF2504" s="1" t="s">
        <v>42</v>
      </c>
      <c r="AG2504" s="1" t="s">
        <v>72</v>
      </c>
      <c r="AH2504">
        <v>18.545079000000001</v>
      </c>
      <c r="AI2504" s="1" t="s">
        <v>42</v>
      </c>
      <c r="AJ2504" s="1" t="s">
        <v>66</v>
      </c>
      <c r="AK2504">
        <v>8.4329999999999995E-3</v>
      </c>
      <c r="AL2504" s="1" t="s">
        <v>42</v>
      </c>
      <c r="AM2504" s="1" t="s">
        <v>73</v>
      </c>
      <c r="AN2504">
        <v>8.3330000000000001E-3</v>
      </c>
    </row>
    <row r="2505" spans="1:40" x14ac:dyDescent="0.25">
      <c r="A2505">
        <v>2504</v>
      </c>
      <c r="B2505" s="1" t="s">
        <v>2542</v>
      </c>
      <c r="C2505" s="1" t="s">
        <v>61</v>
      </c>
      <c r="D2505" s="1" t="s">
        <v>42</v>
      </c>
      <c r="E2505" s="1" t="s">
        <v>42</v>
      </c>
      <c r="F2505" s="1" t="s">
        <v>42</v>
      </c>
      <c r="G2505" s="1" t="s">
        <v>42</v>
      </c>
      <c r="H2505" s="1" t="s">
        <v>42</v>
      </c>
      <c r="I2505" s="1" t="s">
        <v>42</v>
      </c>
      <c r="J2505" s="1" t="s">
        <v>42</v>
      </c>
      <c r="K2505" s="1" t="s">
        <v>42</v>
      </c>
      <c r="L2505" s="1" t="s">
        <v>42</v>
      </c>
      <c r="M2505" s="1" t="s">
        <v>42</v>
      </c>
      <c r="N2505" s="1" t="s">
        <v>42</v>
      </c>
      <c r="O2505" s="1" t="s">
        <v>42</v>
      </c>
      <c r="P2505" s="1" t="s">
        <v>42</v>
      </c>
      <c r="Q2505" s="1" t="s">
        <v>42</v>
      </c>
      <c r="R2505" s="1" t="s">
        <v>42</v>
      </c>
      <c r="S2505" s="1" t="s">
        <v>42</v>
      </c>
      <c r="T2505" s="1" t="s">
        <v>42</v>
      </c>
      <c r="U2505" s="1" t="s">
        <v>42</v>
      </c>
      <c r="V2505" s="1" t="s">
        <v>42</v>
      </c>
      <c r="W2505" s="1" t="s">
        <v>69</v>
      </c>
      <c r="X2505" s="1" t="s">
        <v>42</v>
      </c>
      <c r="Y2505" s="1" t="s">
        <v>42</v>
      </c>
      <c r="Z2505" s="1" t="s">
        <v>2587</v>
      </c>
      <c r="AA2505" s="1" t="s">
        <v>46</v>
      </c>
      <c r="AB2505" s="1" t="s">
        <v>53</v>
      </c>
      <c r="AC2505" s="1" t="s">
        <v>48</v>
      </c>
      <c r="AD2505" s="1" t="s">
        <v>71</v>
      </c>
      <c r="AE2505">
        <v>18.561938999999999</v>
      </c>
      <c r="AF2505" s="1" t="s">
        <v>42</v>
      </c>
      <c r="AG2505" s="1" t="s">
        <v>72</v>
      </c>
      <c r="AH2505">
        <v>18.553512000000001</v>
      </c>
      <c r="AI2505" s="1" t="s">
        <v>42</v>
      </c>
      <c r="AJ2505" s="1" t="s">
        <v>66</v>
      </c>
      <c r="AK2505">
        <v>8.4270000000000005E-3</v>
      </c>
      <c r="AL2505" s="1" t="s">
        <v>42</v>
      </c>
      <c r="AM2505" s="1" t="s">
        <v>73</v>
      </c>
      <c r="AN2505">
        <v>8.3330000000000001E-3</v>
      </c>
    </row>
    <row r="2506" spans="1:40" x14ac:dyDescent="0.25">
      <c r="A2506">
        <v>2505</v>
      </c>
      <c r="B2506" s="1" t="s">
        <v>2542</v>
      </c>
      <c r="C2506" s="1" t="s">
        <v>61</v>
      </c>
      <c r="D2506" s="1" t="s">
        <v>42</v>
      </c>
      <c r="E2506" s="1" t="s">
        <v>42</v>
      </c>
      <c r="F2506" s="1" t="s">
        <v>42</v>
      </c>
      <c r="G2506" s="1" t="s">
        <v>42</v>
      </c>
      <c r="H2506" s="1" t="s">
        <v>42</v>
      </c>
      <c r="I2506" s="1" t="s">
        <v>42</v>
      </c>
      <c r="J2506" s="1" t="s">
        <v>42</v>
      </c>
      <c r="K2506" s="1" t="s">
        <v>42</v>
      </c>
      <c r="L2506" s="1" t="s">
        <v>42</v>
      </c>
      <c r="M2506" s="1" t="s">
        <v>42</v>
      </c>
      <c r="N2506" s="1" t="s">
        <v>42</v>
      </c>
      <c r="O2506" s="1" t="s">
        <v>42</v>
      </c>
      <c r="P2506" s="1" t="s">
        <v>42</v>
      </c>
      <c r="Q2506" s="1" t="s">
        <v>42</v>
      </c>
      <c r="R2506" s="1" t="s">
        <v>42</v>
      </c>
      <c r="S2506" s="1" t="s">
        <v>42</v>
      </c>
      <c r="T2506" s="1" t="s">
        <v>42</v>
      </c>
      <c r="U2506" s="1" t="s">
        <v>42</v>
      </c>
      <c r="V2506" s="1" t="s">
        <v>42</v>
      </c>
      <c r="W2506" s="1" t="s">
        <v>69</v>
      </c>
      <c r="X2506" s="1" t="s">
        <v>42</v>
      </c>
      <c r="Y2506" s="1" t="s">
        <v>42</v>
      </c>
      <c r="Z2506" s="1" t="s">
        <v>2588</v>
      </c>
      <c r="AA2506" s="1" t="s">
        <v>46</v>
      </c>
      <c r="AB2506" s="1" t="s">
        <v>53</v>
      </c>
      <c r="AC2506" s="1" t="s">
        <v>48</v>
      </c>
      <c r="AD2506" s="1" t="s">
        <v>71</v>
      </c>
      <c r="AE2506">
        <v>18.570368999999999</v>
      </c>
      <c r="AF2506" s="1" t="s">
        <v>42</v>
      </c>
      <c r="AG2506" s="1" t="s">
        <v>72</v>
      </c>
      <c r="AH2506">
        <v>18.561938999999999</v>
      </c>
      <c r="AI2506" s="1" t="s">
        <v>42</v>
      </c>
      <c r="AJ2506" s="1" t="s">
        <v>66</v>
      </c>
      <c r="AK2506">
        <v>8.43E-3</v>
      </c>
      <c r="AL2506" s="1" t="s">
        <v>42</v>
      </c>
      <c r="AM2506" s="1" t="s">
        <v>73</v>
      </c>
      <c r="AN2506">
        <v>8.3330000000000001E-3</v>
      </c>
    </row>
    <row r="2507" spans="1:40" x14ac:dyDescent="0.25">
      <c r="A2507">
        <v>2506</v>
      </c>
      <c r="B2507" s="1" t="s">
        <v>2542</v>
      </c>
      <c r="C2507" s="1" t="s">
        <v>51</v>
      </c>
      <c r="D2507" s="1" t="s">
        <v>42</v>
      </c>
      <c r="E2507" s="1" t="s">
        <v>42</v>
      </c>
      <c r="F2507" s="1" t="s">
        <v>42</v>
      </c>
      <c r="G2507" s="1" t="s">
        <v>42</v>
      </c>
      <c r="H2507" s="1" t="s">
        <v>42</v>
      </c>
      <c r="I2507" s="1" t="s">
        <v>42</v>
      </c>
      <c r="J2507" s="1" t="s">
        <v>42</v>
      </c>
      <c r="K2507" s="1" t="s">
        <v>42</v>
      </c>
      <c r="L2507" s="1" t="s">
        <v>42</v>
      </c>
      <c r="M2507" s="1" t="s">
        <v>42</v>
      </c>
      <c r="N2507" s="1" t="s">
        <v>42</v>
      </c>
      <c r="O2507" s="1" t="s">
        <v>74</v>
      </c>
      <c r="P2507" s="1" t="s">
        <v>495</v>
      </c>
      <c r="Q2507" s="1" t="s">
        <v>46</v>
      </c>
      <c r="R2507" s="1" t="s">
        <v>53</v>
      </c>
      <c r="S2507" s="1" t="s">
        <v>48</v>
      </c>
      <c r="T2507" s="1" t="s">
        <v>2589</v>
      </c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F2507" s="1"/>
      <c r="AG2507" s="1"/>
      <c r="AI2507" s="1"/>
      <c r="AJ2507" s="1"/>
      <c r="AL2507" s="1"/>
      <c r="AM2507" s="1"/>
    </row>
    <row r="2508" spans="1:40" x14ac:dyDescent="0.25">
      <c r="A2508">
        <v>2507</v>
      </c>
      <c r="B2508" s="1" t="s">
        <v>2542</v>
      </c>
      <c r="C2508" s="1" t="s">
        <v>61</v>
      </c>
      <c r="D2508" s="1" t="s">
        <v>42</v>
      </c>
      <c r="E2508" s="1" t="s">
        <v>42</v>
      </c>
      <c r="F2508" s="1" t="s">
        <v>42</v>
      </c>
      <c r="G2508" s="1" t="s">
        <v>42</v>
      </c>
      <c r="H2508" s="1" t="s">
        <v>42</v>
      </c>
      <c r="I2508" s="1" t="s">
        <v>42</v>
      </c>
      <c r="J2508" s="1" t="s">
        <v>42</v>
      </c>
      <c r="K2508" s="1" t="s">
        <v>42</v>
      </c>
      <c r="L2508" s="1" t="s">
        <v>42</v>
      </c>
      <c r="M2508" s="1" t="s">
        <v>42</v>
      </c>
      <c r="N2508" s="1" t="s">
        <v>42</v>
      </c>
      <c r="O2508" s="1" t="s">
        <v>42</v>
      </c>
      <c r="P2508" s="1" t="s">
        <v>42</v>
      </c>
      <c r="Q2508" s="1" t="s">
        <v>42</v>
      </c>
      <c r="R2508" s="1" t="s">
        <v>42</v>
      </c>
      <c r="S2508" s="1" t="s">
        <v>42</v>
      </c>
      <c r="T2508" s="1" t="s">
        <v>42</v>
      </c>
      <c r="U2508" s="1" t="s">
        <v>42</v>
      </c>
      <c r="V2508" s="1" t="s">
        <v>42</v>
      </c>
      <c r="W2508" s="1" t="s">
        <v>69</v>
      </c>
      <c r="X2508" s="1" t="s">
        <v>42</v>
      </c>
      <c r="Y2508" s="1" t="s">
        <v>42</v>
      </c>
      <c r="Z2508" s="1" t="s">
        <v>2590</v>
      </c>
      <c r="AA2508" s="1" t="s">
        <v>46</v>
      </c>
      <c r="AB2508" s="1" t="s">
        <v>53</v>
      </c>
      <c r="AC2508" s="1" t="s">
        <v>48</v>
      </c>
      <c r="AD2508" s="1" t="s">
        <v>71</v>
      </c>
      <c r="AE2508">
        <v>18.578825999999999</v>
      </c>
      <c r="AF2508" s="1" t="s">
        <v>42</v>
      </c>
      <c r="AG2508" s="1" t="s">
        <v>72</v>
      </c>
      <c r="AH2508">
        <v>18.570368999999999</v>
      </c>
      <c r="AI2508" s="1" t="s">
        <v>42</v>
      </c>
      <c r="AJ2508" s="1" t="s">
        <v>66</v>
      </c>
      <c r="AK2508">
        <v>8.456E-3</v>
      </c>
      <c r="AL2508" s="1" t="s">
        <v>42</v>
      </c>
      <c r="AM2508" s="1" t="s">
        <v>73</v>
      </c>
      <c r="AN2508">
        <v>8.3330000000000001E-3</v>
      </c>
    </row>
    <row r="2509" spans="1:40" x14ac:dyDescent="0.25">
      <c r="A2509">
        <v>2508</v>
      </c>
      <c r="B2509" s="1" t="s">
        <v>2542</v>
      </c>
      <c r="C2509" s="1" t="s">
        <v>61</v>
      </c>
      <c r="D2509" s="1" t="s">
        <v>42</v>
      </c>
      <c r="E2509" s="1" t="s">
        <v>42</v>
      </c>
      <c r="F2509" s="1" t="s">
        <v>42</v>
      </c>
      <c r="G2509" s="1" t="s">
        <v>42</v>
      </c>
      <c r="H2509" s="1" t="s">
        <v>42</v>
      </c>
      <c r="I2509" s="1" t="s">
        <v>42</v>
      </c>
      <c r="J2509" s="1" t="s">
        <v>42</v>
      </c>
      <c r="K2509" s="1" t="s">
        <v>42</v>
      </c>
      <c r="L2509" s="1" t="s">
        <v>42</v>
      </c>
      <c r="M2509" s="1" t="s">
        <v>42</v>
      </c>
      <c r="N2509" s="1" t="s">
        <v>42</v>
      </c>
      <c r="O2509" s="1" t="s">
        <v>42</v>
      </c>
      <c r="P2509" s="1" t="s">
        <v>42</v>
      </c>
      <c r="Q2509" s="1" t="s">
        <v>42</v>
      </c>
      <c r="R2509" s="1" t="s">
        <v>42</v>
      </c>
      <c r="S2509" s="1" t="s">
        <v>42</v>
      </c>
      <c r="T2509" s="1" t="s">
        <v>42</v>
      </c>
      <c r="U2509" s="1" t="s">
        <v>42</v>
      </c>
      <c r="V2509" s="1" t="s">
        <v>42</v>
      </c>
      <c r="W2509" s="1" t="s">
        <v>69</v>
      </c>
      <c r="X2509" s="1" t="s">
        <v>42</v>
      </c>
      <c r="Y2509" s="1" t="s">
        <v>42</v>
      </c>
      <c r="Z2509" s="1" t="s">
        <v>2591</v>
      </c>
      <c r="AA2509" s="1" t="s">
        <v>46</v>
      </c>
      <c r="AB2509" s="1" t="s">
        <v>53</v>
      </c>
      <c r="AC2509" s="1" t="s">
        <v>48</v>
      </c>
      <c r="AD2509" s="1" t="s">
        <v>71</v>
      </c>
      <c r="AE2509">
        <v>18.587264000000001</v>
      </c>
      <c r="AF2509" s="1" t="s">
        <v>42</v>
      </c>
      <c r="AG2509" s="1" t="s">
        <v>72</v>
      </c>
      <c r="AH2509">
        <v>18.578825999999999</v>
      </c>
      <c r="AI2509" s="1" t="s">
        <v>42</v>
      </c>
      <c r="AJ2509" s="1" t="s">
        <v>66</v>
      </c>
      <c r="AK2509">
        <v>8.4379999999999993E-3</v>
      </c>
      <c r="AL2509" s="1" t="s">
        <v>42</v>
      </c>
      <c r="AM2509" s="1" t="s">
        <v>73</v>
      </c>
      <c r="AN2509">
        <v>8.3330000000000001E-3</v>
      </c>
    </row>
    <row r="2510" spans="1:40" x14ac:dyDescent="0.25">
      <c r="A2510">
        <v>2509</v>
      </c>
      <c r="B2510" s="1" t="s">
        <v>2542</v>
      </c>
      <c r="C2510" s="1" t="s">
        <v>61</v>
      </c>
      <c r="D2510" s="1" t="s">
        <v>42</v>
      </c>
      <c r="E2510" s="1" t="s">
        <v>42</v>
      </c>
      <c r="F2510" s="1" t="s">
        <v>42</v>
      </c>
      <c r="G2510" s="1" t="s">
        <v>42</v>
      </c>
      <c r="H2510" s="1" t="s">
        <v>42</v>
      </c>
      <c r="I2510" s="1" t="s">
        <v>42</v>
      </c>
      <c r="J2510" s="1" t="s">
        <v>42</v>
      </c>
      <c r="K2510" s="1" t="s">
        <v>42</v>
      </c>
      <c r="L2510" s="1" t="s">
        <v>42</v>
      </c>
      <c r="M2510" s="1" t="s">
        <v>42</v>
      </c>
      <c r="N2510" s="1" t="s">
        <v>42</v>
      </c>
      <c r="O2510" s="1" t="s">
        <v>42</v>
      </c>
      <c r="P2510" s="1" t="s">
        <v>42</v>
      </c>
      <c r="Q2510" s="1" t="s">
        <v>42</v>
      </c>
      <c r="R2510" s="1" t="s">
        <v>42</v>
      </c>
      <c r="S2510" s="1" t="s">
        <v>42</v>
      </c>
      <c r="T2510" s="1" t="s">
        <v>42</v>
      </c>
      <c r="U2510" s="1" t="s">
        <v>42</v>
      </c>
      <c r="V2510" s="1" t="s">
        <v>42</v>
      </c>
      <c r="W2510" s="1" t="s">
        <v>69</v>
      </c>
      <c r="X2510" s="1" t="s">
        <v>42</v>
      </c>
      <c r="Y2510" s="1" t="s">
        <v>42</v>
      </c>
      <c r="Z2510" s="1" t="s">
        <v>2592</v>
      </c>
      <c r="AA2510" s="1" t="s">
        <v>46</v>
      </c>
      <c r="AB2510" s="1" t="s">
        <v>53</v>
      </c>
      <c r="AC2510" s="1" t="s">
        <v>48</v>
      </c>
      <c r="AD2510" s="1" t="s">
        <v>71</v>
      </c>
      <c r="AE2510">
        <v>18.595693000000001</v>
      </c>
      <c r="AF2510" s="1" t="s">
        <v>42</v>
      </c>
      <c r="AG2510" s="1" t="s">
        <v>72</v>
      </c>
      <c r="AH2510">
        <v>18.587264000000001</v>
      </c>
      <c r="AI2510" s="1" t="s">
        <v>42</v>
      </c>
      <c r="AJ2510" s="1" t="s">
        <v>66</v>
      </c>
      <c r="AK2510">
        <v>8.4290000000000007E-3</v>
      </c>
      <c r="AL2510" s="1" t="s">
        <v>42</v>
      </c>
      <c r="AM2510" s="1" t="s">
        <v>73</v>
      </c>
      <c r="AN2510">
        <v>8.3330000000000001E-3</v>
      </c>
    </row>
    <row r="2511" spans="1:40" x14ac:dyDescent="0.25">
      <c r="A2511">
        <v>2510</v>
      </c>
      <c r="B2511" s="1" t="s">
        <v>2542</v>
      </c>
      <c r="C2511" s="1" t="s">
        <v>61</v>
      </c>
      <c r="D2511" s="1" t="s">
        <v>42</v>
      </c>
      <c r="E2511" s="1" t="s">
        <v>42</v>
      </c>
      <c r="F2511" s="1" t="s">
        <v>42</v>
      </c>
      <c r="G2511" s="1" t="s">
        <v>42</v>
      </c>
      <c r="H2511" s="1" t="s">
        <v>42</v>
      </c>
      <c r="I2511" s="1" t="s">
        <v>42</v>
      </c>
      <c r="J2511" s="1" t="s">
        <v>42</v>
      </c>
      <c r="K2511" s="1" t="s">
        <v>42</v>
      </c>
      <c r="L2511" s="1" t="s">
        <v>42</v>
      </c>
      <c r="M2511" s="1" t="s">
        <v>42</v>
      </c>
      <c r="N2511" s="1" t="s">
        <v>42</v>
      </c>
      <c r="O2511" s="1" t="s">
        <v>42</v>
      </c>
      <c r="P2511" s="1" t="s">
        <v>42</v>
      </c>
      <c r="Q2511" s="1" t="s">
        <v>42</v>
      </c>
      <c r="R2511" s="1" t="s">
        <v>42</v>
      </c>
      <c r="S2511" s="1" t="s">
        <v>42</v>
      </c>
      <c r="T2511" s="1" t="s">
        <v>42</v>
      </c>
      <c r="U2511" s="1" t="s">
        <v>42</v>
      </c>
      <c r="V2511" s="1" t="s">
        <v>42</v>
      </c>
      <c r="W2511" s="1" t="s">
        <v>69</v>
      </c>
      <c r="X2511" s="1" t="s">
        <v>42</v>
      </c>
      <c r="Y2511" s="1" t="s">
        <v>42</v>
      </c>
      <c r="Z2511" s="1" t="s">
        <v>2593</v>
      </c>
      <c r="AA2511" s="1" t="s">
        <v>46</v>
      </c>
      <c r="AB2511" s="1" t="s">
        <v>53</v>
      </c>
      <c r="AC2511" s="1" t="s">
        <v>48</v>
      </c>
      <c r="AD2511" s="1" t="s">
        <v>71</v>
      </c>
      <c r="AE2511">
        <v>18.604125</v>
      </c>
      <c r="AF2511" s="1" t="s">
        <v>42</v>
      </c>
      <c r="AG2511" s="1" t="s">
        <v>72</v>
      </c>
      <c r="AH2511">
        <v>18.595693000000001</v>
      </c>
      <c r="AI2511" s="1" t="s">
        <v>42</v>
      </c>
      <c r="AJ2511" s="1" t="s">
        <v>66</v>
      </c>
      <c r="AK2511">
        <v>8.4309999999999993E-3</v>
      </c>
      <c r="AL2511" s="1" t="s">
        <v>42</v>
      </c>
      <c r="AM2511" s="1" t="s">
        <v>73</v>
      </c>
      <c r="AN2511">
        <v>8.3330000000000001E-3</v>
      </c>
    </row>
    <row r="2512" spans="1:40" x14ac:dyDescent="0.25">
      <c r="A2512">
        <v>2511</v>
      </c>
      <c r="B2512" s="1" t="s">
        <v>2542</v>
      </c>
      <c r="C2512" s="1" t="s">
        <v>61</v>
      </c>
      <c r="D2512" s="1" t="s">
        <v>42</v>
      </c>
      <c r="E2512" s="1" t="s">
        <v>42</v>
      </c>
      <c r="F2512" s="1" t="s">
        <v>42</v>
      </c>
      <c r="G2512" s="1" t="s">
        <v>42</v>
      </c>
      <c r="H2512" s="1" t="s">
        <v>42</v>
      </c>
      <c r="I2512" s="1" t="s">
        <v>42</v>
      </c>
      <c r="J2512" s="1" t="s">
        <v>42</v>
      </c>
      <c r="K2512" s="1" t="s">
        <v>42</v>
      </c>
      <c r="L2512" s="1" t="s">
        <v>42</v>
      </c>
      <c r="M2512" s="1" t="s">
        <v>42</v>
      </c>
      <c r="N2512" s="1" t="s">
        <v>42</v>
      </c>
      <c r="O2512" s="1" t="s">
        <v>42</v>
      </c>
      <c r="P2512" s="1" t="s">
        <v>42</v>
      </c>
      <c r="Q2512" s="1" t="s">
        <v>42</v>
      </c>
      <c r="R2512" s="1" t="s">
        <v>42</v>
      </c>
      <c r="S2512" s="1" t="s">
        <v>42</v>
      </c>
      <c r="T2512" s="1" t="s">
        <v>42</v>
      </c>
      <c r="U2512" s="1" t="s">
        <v>42</v>
      </c>
      <c r="V2512" s="1" t="s">
        <v>42</v>
      </c>
      <c r="W2512" s="1" t="s">
        <v>69</v>
      </c>
      <c r="X2512" s="1" t="s">
        <v>42</v>
      </c>
      <c r="Y2512" s="1" t="s">
        <v>42</v>
      </c>
      <c r="Z2512" s="1" t="s">
        <v>2594</v>
      </c>
      <c r="AA2512" s="1" t="s">
        <v>46</v>
      </c>
      <c r="AB2512" s="1" t="s">
        <v>53</v>
      </c>
      <c r="AC2512" s="1" t="s">
        <v>48</v>
      </c>
      <c r="AD2512" s="1" t="s">
        <v>71</v>
      </c>
      <c r="AE2512">
        <v>18.612553999999999</v>
      </c>
      <c r="AF2512" s="1" t="s">
        <v>42</v>
      </c>
      <c r="AG2512" s="1" t="s">
        <v>72</v>
      </c>
      <c r="AH2512">
        <v>18.604125</v>
      </c>
      <c r="AI2512" s="1" t="s">
        <v>42</v>
      </c>
      <c r="AJ2512" s="1" t="s">
        <v>66</v>
      </c>
      <c r="AK2512">
        <v>8.43E-3</v>
      </c>
      <c r="AL2512" s="1" t="s">
        <v>42</v>
      </c>
      <c r="AM2512" s="1" t="s">
        <v>73</v>
      </c>
      <c r="AN2512">
        <v>8.3330000000000001E-3</v>
      </c>
    </row>
    <row r="2513" spans="1:40" x14ac:dyDescent="0.25">
      <c r="A2513">
        <v>2512</v>
      </c>
      <c r="B2513" s="1" t="s">
        <v>2542</v>
      </c>
      <c r="C2513" s="1" t="s">
        <v>61</v>
      </c>
      <c r="D2513" s="1" t="s">
        <v>42</v>
      </c>
      <c r="E2513" s="1" t="s">
        <v>42</v>
      </c>
      <c r="F2513" s="1" t="s">
        <v>42</v>
      </c>
      <c r="G2513" s="1" t="s">
        <v>42</v>
      </c>
      <c r="H2513" s="1" t="s">
        <v>42</v>
      </c>
      <c r="I2513" s="1" t="s">
        <v>42</v>
      </c>
      <c r="J2513" s="1" t="s">
        <v>42</v>
      </c>
      <c r="K2513" s="1" t="s">
        <v>42</v>
      </c>
      <c r="L2513" s="1" t="s">
        <v>42</v>
      </c>
      <c r="M2513" s="1" t="s">
        <v>42</v>
      </c>
      <c r="N2513" s="1" t="s">
        <v>42</v>
      </c>
      <c r="O2513" s="1" t="s">
        <v>42</v>
      </c>
      <c r="P2513" s="1" t="s">
        <v>42</v>
      </c>
      <c r="Q2513" s="1" t="s">
        <v>42</v>
      </c>
      <c r="R2513" s="1" t="s">
        <v>42</v>
      </c>
      <c r="S2513" s="1" t="s">
        <v>42</v>
      </c>
      <c r="T2513" s="1" t="s">
        <v>42</v>
      </c>
      <c r="U2513" s="1" t="s">
        <v>42</v>
      </c>
      <c r="V2513" s="1" t="s">
        <v>42</v>
      </c>
      <c r="W2513" s="1" t="s">
        <v>69</v>
      </c>
      <c r="X2513" s="1" t="s">
        <v>42</v>
      </c>
      <c r="Y2513" s="1" t="s">
        <v>42</v>
      </c>
      <c r="Z2513" s="1" t="s">
        <v>2595</v>
      </c>
      <c r="AA2513" s="1" t="s">
        <v>46</v>
      </c>
      <c r="AB2513" s="1" t="s">
        <v>53</v>
      </c>
      <c r="AC2513" s="1" t="s">
        <v>48</v>
      </c>
      <c r="AD2513" s="1" t="s">
        <v>71</v>
      </c>
      <c r="AE2513">
        <v>18.621001</v>
      </c>
      <c r="AF2513" s="1" t="s">
        <v>42</v>
      </c>
      <c r="AG2513" s="1" t="s">
        <v>72</v>
      </c>
      <c r="AH2513">
        <v>18.612553999999999</v>
      </c>
      <c r="AI2513" s="1" t="s">
        <v>42</v>
      </c>
      <c r="AJ2513" s="1" t="s">
        <v>66</v>
      </c>
      <c r="AK2513">
        <v>8.4469999999999996E-3</v>
      </c>
      <c r="AL2513" s="1" t="s">
        <v>42</v>
      </c>
      <c r="AM2513" s="1" t="s">
        <v>73</v>
      </c>
      <c r="AN2513">
        <v>8.3330000000000001E-3</v>
      </c>
    </row>
    <row r="2514" spans="1:40" x14ac:dyDescent="0.25">
      <c r="A2514">
        <v>2513</v>
      </c>
      <c r="B2514" s="1" t="s">
        <v>2542</v>
      </c>
      <c r="C2514" s="1" t="s">
        <v>51</v>
      </c>
      <c r="D2514" s="1" t="s">
        <v>42</v>
      </c>
      <c r="E2514" s="1" t="s">
        <v>42</v>
      </c>
      <c r="F2514" s="1" t="s">
        <v>42</v>
      </c>
      <c r="G2514" s="1" t="s">
        <v>42</v>
      </c>
      <c r="H2514" s="1" t="s">
        <v>42</v>
      </c>
      <c r="I2514" s="1" t="s">
        <v>42</v>
      </c>
      <c r="J2514" s="1" t="s">
        <v>42</v>
      </c>
      <c r="K2514" s="1" t="s">
        <v>42</v>
      </c>
      <c r="L2514" s="1" t="s">
        <v>42</v>
      </c>
      <c r="M2514" s="1" t="s">
        <v>42</v>
      </c>
      <c r="N2514" s="1" t="s">
        <v>42</v>
      </c>
      <c r="O2514" s="1" t="s">
        <v>74</v>
      </c>
      <c r="P2514" s="1" t="s">
        <v>497</v>
      </c>
      <c r="Q2514" s="1" t="s">
        <v>46</v>
      </c>
      <c r="R2514" s="1" t="s">
        <v>53</v>
      </c>
      <c r="S2514" s="1" t="s">
        <v>48</v>
      </c>
      <c r="T2514" s="1" t="s">
        <v>2596</v>
      </c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F2514" s="1"/>
      <c r="AG2514" s="1"/>
      <c r="AI2514" s="1"/>
      <c r="AJ2514" s="1"/>
      <c r="AL2514" s="1"/>
      <c r="AM2514" s="1"/>
    </row>
    <row r="2515" spans="1:40" x14ac:dyDescent="0.25">
      <c r="A2515">
        <v>2514</v>
      </c>
      <c r="B2515" s="1" t="s">
        <v>2542</v>
      </c>
      <c r="C2515" s="1" t="s">
        <v>61</v>
      </c>
      <c r="D2515" s="1" t="s">
        <v>42</v>
      </c>
      <c r="E2515" s="1" t="s">
        <v>42</v>
      </c>
      <c r="F2515" s="1" t="s">
        <v>42</v>
      </c>
      <c r="G2515" s="1" t="s">
        <v>42</v>
      </c>
      <c r="H2515" s="1" t="s">
        <v>42</v>
      </c>
      <c r="I2515" s="1" t="s">
        <v>42</v>
      </c>
      <c r="J2515" s="1" t="s">
        <v>42</v>
      </c>
      <c r="K2515" s="1" t="s">
        <v>42</v>
      </c>
      <c r="L2515" s="1" t="s">
        <v>42</v>
      </c>
      <c r="M2515" s="1" t="s">
        <v>42</v>
      </c>
      <c r="N2515" s="1" t="s">
        <v>42</v>
      </c>
      <c r="O2515" s="1" t="s">
        <v>42</v>
      </c>
      <c r="P2515" s="1" t="s">
        <v>42</v>
      </c>
      <c r="Q2515" s="1" t="s">
        <v>42</v>
      </c>
      <c r="R2515" s="1" t="s">
        <v>42</v>
      </c>
      <c r="S2515" s="1" t="s">
        <v>42</v>
      </c>
      <c r="T2515" s="1" t="s">
        <v>42</v>
      </c>
      <c r="U2515" s="1" t="s">
        <v>42</v>
      </c>
      <c r="V2515" s="1" t="s">
        <v>42</v>
      </c>
      <c r="W2515" s="1" t="s">
        <v>69</v>
      </c>
      <c r="X2515" s="1" t="s">
        <v>42</v>
      </c>
      <c r="Y2515" s="1" t="s">
        <v>42</v>
      </c>
      <c r="Z2515" s="1" t="s">
        <v>2597</v>
      </c>
      <c r="AA2515" s="1" t="s">
        <v>46</v>
      </c>
      <c r="AB2515" s="1" t="s">
        <v>53</v>
      </c>
      <c r="AC2515" s="1" t="s">
        <v>48</v>
      </c>
      <c r="AD2515" s="1" t="s">
        <v>71</v>
      </c>
      <c r="AE2515">
        <v>18.629442999999998</v>
      </c>
      <c r="AF2515" s="1" t="s">
        <v>42</v>
      </c>
      <c r="AG2515" s="1" t="s">
        <v>72</v>
      </c>
      <c r="AH2515">
        <v>18.621001</v>
      </c>
      <c r="AI2515" s="1" t="s">
        <v>42</v>
      </c>
      <c r="AJ2515" s="1" t="s">
        <v>66</v>
      </c>
      <c r="AK2515">
        <v>8.4410000000000006E-3</v>
      </c>
      <c r="AL2515" s="1" t="s">
        <v>42</v>
      </c>
      <c r="AM2515" s="1" t="s">
        <v>73</v>
      </c>
      <c r="AN2515">
        <v>8.3330000000000001E-3</v>
      </c>
    </row>
    <row r="2516" spans="1:40" x14ac:dyDescent="0.25">
      <c r="A2516">
        <v>2515</v>
      </c>
      <c r="B2516" s="1" t="s">
        <v>2542</v>
      </c>
      <c r="C2516" s="1" t="s">
        <v>61</v>
      </c>
      <c r="D2516" s="1" t="s">
        <v>42</v>
      </c>
      <c r="E2516" s="1" t="s">
        <v>42</v>
      </c>
      <c r="F2516" s="1" t="s">
        <v>42</v>
      </c>
      <c r="G2516" s="1" t="s">
        <v>42</v>
      </c>
      <c r="H2516" s="1" t="s">
        <v>42</v>
      </c>
      <c r="I2516" s="1" t="s">
        <v>42</v>
      </c>
      <c r="J2516" s="1" t="s">
        <v>42</v>
      </c>
      <c r="K2516" s="1" t="s">
        <v>42</v>
      </c>
      <c r="L2516" s="1" t="s">
        <v>42</v>
      </c>
      <c r="M2516" s="1" t="s">
        <v>42</v>
      </c>
      <c r="N2516" s="1" t="s">
        <v>42</v>
      </c>
      <c r="O2516" s="1" t="s">
        <v>42</v>
      </c>
      <c r="P2516" s="1" t="s">
        <v>42</v>
      </c>
      <c r="Q2516" s="1" t="s">
        <v>42</v>
      </c>
      <c r="R2516" s="1" t="s">
        <v>42</v>
      </c>
      <c r="S2516" s="1" t="s">
        <v>42</v>
      </c>
      <c r="T2516" s="1" t="s">
        <v>42</v>
      </c>
      <c r="U2516" s="1" t="s">
        <v>42</v>
      </c>
      <c r="V2516" s="1" t="s">
        <v>42</v>
      </c>
      <c r="W2516" s="1" t="s">
        <v>69</v>
      </c>
      <c r="X2516" s="1" t="s">
        <v>42</v>
      </c>
      <c r="Y2516" s="1" t="s">
        <v>42</v>
      </c>
      <c r="Z2516" s="1" t="s">
        <v>2598</v>
      </c>
      <c r="AA2516" s="1" t="s">
        <v>46</v>
      </c>
      <c r="AB2516" s="1" t="s">
        <v>53</v>
      </c>
      <c r="AC2516" s="1" t="s">
        <v>48</v>
      </c>
      <c r="AD2516" s="1" t="s">
        <v>71</v>
      </c>
      <c r="AE2516">
        <v>18.637877</v>
      </c>
      <c r="AF2516" s="1" t="s">
        <v>42</v>
      </c>
      <c r="AG2516" s="1" t="s">
        <v>72</v>
      </c>
      <c r="AH2516">
        <v>18.629442999999998</v>
      </c>
      <c r="AI2516" s="1" t="s">
        <v>42</v>
      </c>
      <c r="AJ2516" s="1" t="s">
        <v>66</v>
      </c>
      <c r="AK2516">
        <v>8.4349999999999998E-3</v>
      </c>
      <c r="AL2516" s="1" t="s">
        <v>42</v>
      </c>
      <c r="AM2516" s="1" t="s">
        <v>73</v>
      </c>
      <c r="AN2516">
        <v>8.3330000000000001E-3</v>
      </c>
    </row>
    <row r="2517" spans="1:40" x14ac:dyDescent="0.25">
      <c r="A2517">
        <v>2516</v>
      </c>
      <c r="B2517" s="1" t="s">
        <v>2542</v>
      </c>
      <c r="C2517" s="1" t="s">
        <v>61</v>
      </c>
      <c r="D2517" s="1" t="s">
        <v>42</v>
      </c>
      <c r="E2517" s="1" t="s">
        <v>42</v>
      </c>
      <c r="F2517" s="1" t="s">
        <v>42</v>
      </c>
      <c r="G2517" s="1" t="s">
        <v>42</v>
      </c>
      <c r="H2517" s="1" t="s">
        <v>42</v>
      </c>
      <c r="I2517" s="1" t="s">
        <v>42</v>
      </c>
      <c r="J2517" s="1" t="s">
        <v>42</v>
      </c>
      <c r="K2517" s="1" t="s">
        <v>42</v>
      </c>
      <c r="L2517" s="1" t="s">
        <v>42</v>
      </c>
      <c r="M2517" s="1" t="s">
        <v>42</v>
      </c>
      <c r="N2517" s="1" t="s">
        <v>42</v>
      </c>
      <c r="O2517" s="1" t="s">
        <v>42</v>
      </c>
      <c r="P2517" s="1" t="s">
        <v>42</v>
      </c>
      <c r="Q2517" s="1" t="s">
        <v>42</v>
      </c>
      <c r="R2517" s="1" t="s">
        <v>42</v>
      </c>
      <c r="S2517" s="1" t="s">
        <v>42</v>
      </c>
      <c r="T2517" s="1" t="s">
        <v>42</v>
      </c>
      <c r="U2517" s="1" t="s">
        <v>42</v>
      </c>
      <c r="V2517" s="1" t="s">
        <v>42</v>
      </c>
      <c r="W2517" s="1" t="s">
        <v>69</v>
      </c>
      <c r="X2517" s="1" t="s">
        <v>42</v>
      </c>
      <c r="Y2517" s="1" t="s">
        <v>42</v>
      </c>
      <c r="Z2517" s="1" t="s">
        <v>2599</v>
      </c>
      <c r="AA2517" s="1" t="s">
        <v>46</v>
      </c>
      <c r="AB2517" s="1" t="s">
        <v>53</v>
      </c>
      <c r="AC2517" s="1" t="s">
        <v>48</v>
      </c>
      <c r="AD2517" s="1" t="s">
        <v>71</v>
      </c>
      <c r="AE2517">
        <v>18.646305000000002</v>
      </c>
      <c r="AF2517" s="1" t="s">
        <v>42</v>
      </c>
      <c r="AG2517" s="1" t="s">
        <v>72</v>
      </c>
      <c r="AH2517">
        <v>18.637877</v>
      </c>
      <c r="AI2517" s="1" t="s">
        <v>42</v>
      </c>
      <c r="AJ2517" s="1" t="s">
        <v>66</v>
      </c>
      <c r="AK2517">
        <v>8.4279999999999997E-3</v>
      </c>
      <c r="AL2517" s="1" t="s">
        <v>42</v>
      </c>
      <c r="AM2517" s="1" t="s">
        <v>73</v>
      </c>
      <c r="AN2517">
        <v>8.3330000000000001E-3</v>
      </c>
    </row>
    <row r="2518" spans="1:40" x14ac:dyDescent="0.25">
      <c r="A2518">
        <v>2517</v>
      </c>
      <c r="B2518" s="1" t="s">
        <v>2542</v>
      </c>
      <c r="C2518" s="1" t="s">
        <v>61</v>
      </c>
      <c r="D2518" s="1" t="s">
        <v>42</v>
      </c>
      <c r="E2518" s="1" t="s">
        <v>42</v>
      </c>
      <c r="F2518" s="1" t="s">
        <v>42</v>
      </c>
      <c r="G2518" s="1" t="s">
        <v>42</v>
      </c>
      <c r="H2518" s="1" t="s">
        <v>42</v>
      </c>
      <c r="I2518" s="1" t="s">
        <v>42</v>
      </c>
      <c r="J2518" s="1" t="s">
        <v>42</v>
      </c>
      <c r="K2518" s="1" t="s">
        <v>42</v>
      </c>
      <c r="L2518" s="1" t="s">
        <v>42</v>
      </c>
      <c r="M2518" s="1" t="s">
        <v>42</v>
      </c>
      <c r="N2518" s="1" t="s">
        <v>42</v>
      </c>
      <c r="O2518" s="1" t="s">
        <v>42</v>
      </c>
      <c r="P2518" s="1" t="s">
        <v>42</v>
      </c>
      <c r="Q2518" s="1" t="s">
        <v>42</v>
      </c>
      <c r="R2518" s="1" t="s">
        <v>42</v>
      </c>
      <c r="S2518" s="1" t="s">
        <v>42</v>
      </c>
      <c r="T2518" s="1" t="s">
        <v>42</v>
      </c>
      <c r="U2518" s="1" t="s">
        <v>42</v>
      </c>
      <c r="V2518" s="1" t="s">
        <v>42</v>
      </c>
      <c r="W2518" s="1" t="s">
        <v>69</v>
      </c>
      <c r="X2518" s="1" t="s">
        <v>42</v>
      </c>
      <c r="Y2518" s="1" t="s">
        <v>42</v>
      </c>
      <c r="Z2518" s="1" t="s">
        <v>2600</v>
      </c>
      <c r="AA2518" s="1" t="s">
        <v>46</v>
      </c>
      <c r="AB2518" s="1" t="s">
        <v>53</v>
      </c>
      <c r="AC2518" s="1" t="s">
        <v>48</v>
      </c>
      <c r="AD2518" s="1" t="s">
        <v>71</v>
      </c>
      <c r="AE2518">
        <v>18.654734999999999</v>
      </c>
      <c r="AF2518" s="1" t="s">
        <v>42</v>
      </c>
      <c r="AG2518" s="1" t="s">
        <v>72</v>
      </c>
      <c r="AH2518">
        <v>18.646305000000002</v>
      </c>
      <c r="AI2518" s="1" t="s">
        <v>42</v>
      </c>
      <c r="AJ2518" s="1" t="s">
        <v>66</v>
      </c>
      <c r="AK2518">
        <v>8.43E-3</v>
      </c>
      <c r="AL2518" s="1" t="s">
        <v>42</v>
      </c>
      <c r="AM2518" s="1" t="s">
        <v>73</v>
      </c>
      <c r="AN2518">
        <v>8.3330000000000001E-3</v>
      </c>
    </row>
    <row r="2519" spans="1:40" x14ac:dyDescent="0.25">
      <c r="A2519">
        <v>2518</v>
      </c>
      <c r="B2519" s="1" t="s">
        <v>2542</v>
      </c>
      <c r="C2519" s="1" t="s">
        <v>61</v>
      </c>
      <c r="D2519" s="1" t="s">
        <v>42</v>
      </c>
      <c r="E2519" s="1" t="s">
        <v>42</v>
      </c>
      <c r="F2519" s="1" t="s">
        <v>42</v>
      </c>
      <c r="G2519" s="1" t="s">
        <v>42</v>
      </c>
      <c r="H2519" s="1" t="s">
        <v>42</v>
      </c>
      <c r="I2519" s="1" t="s">
        <v>42</v>
      </c>
      <c r="J2519" s="1" t="s">
        <v>42</v>
      </c>
      <c r="K2519" s="1" t="s">
        <v>42</v>
      </c>
      <c r="L2519" s="1" t="s">
        <v>42</v>
      </c>
      <c r="M2519" s="1" t="s">
        <v>42</v>
      </c>
      <c r="N2519" s="1" t="s">
        <v>42</v>
      </c>
      <c r="O2519" s="1" t="s">
        <v>42</v>
      </c>
      <c r="P2519" s="1" t="s">
        <v>42</v>
      </c>
      <c r="Q2519" s="1" t="s">
        <v>42</v>
      </c>
      <c r="R2519" s="1" t="s">
        <v>42</v>
      </c>
      <c r="S2519" s="1" t="s">
        <v>42</v>
      </c>
      <c r="T2519" s="1" t="s">
        <v>42</v>
      </c>
      <c r="U2519" s="1" t="s">
        <v>42</v>
      </c>
      <c r="V2519" s="1" t="s">
        <v>42</v>
      </c>
      <c r="W2519" s="1" t="s">
        <v>69</v>
      </c>
      <c r="X2519" s="1" t="s">
        <v>42</v>
      </c>
      <c r="Y2519" s="1" t="s">
        <v>42</v>
      </c>
      <c r="Z2519" s="1" t="s">
        <v>2601</v>
      </c>
      <c r="AA2519" s="1" t="s">
        <v>46</v>
      </c>
      <c r="AB2519" s="1" t="s">
        <v>53</v>
      </c>
      <c r="AC2519" s="1" t="s">
        <v>48</v>
      </c>
      <c r="AD2519" s="1" t="s">
        <v>71</v>
      </c>
      <c r="AE2519">
        <v>18.663171999999999</v>
      </c>
      <c r="AF2519" s="1" t="s">
        <v>42</v>
      </c>
      <c r="AG2519" s="1" t="s">
        <v>72</v>
      </c>
      <c r="AH2519">
        <v>18.654734999999999</v>
      </c>
      <c r="AI2519" s="1" t="s">
        <v>42</v>
      </c>
      <c r="AJ2519" s="1" t="s">
        <v>66</v>
      </c>
      <c r="AK2519">
        <v>8.4370000000000001E-3</v>
      </c>
      <c r="AL2519" s="1" t="s">
        <v>42</v>
      </c>
      <c r="AM2519" s="1" t="s">
        <v>73</v>
      </c>
      <c r="AN2519">
        <v>8.3330000000000001E-3</v>
      </c>
    </row>
    <row r="2520" spans="1:40" x14ac:dyDescent="0.25">
      <c r="A2520">
        <v>2519</v>
      </c>
      <c r="B2520" s="1" t="s">
        <v>2542</v>
      </c>
      <c r="C2520" s="1" t="s">
        <v>61</v>
      </c>
      <c r="D2520" s="1" t="s">
        <v>42</v>
      </c>
      <c r="E2520" s="1" t="s">
        <v>42</v>
      </c>
      <c r="F2520" s="1" t="s">
        <v>42</v>
      </c>
      <c r="G2520" s="1" t="s">
        <v>42</v>
      </c>
      <c r="H2520" s="1" t="s">
        <v>42</v>
      </c>
      <c r="I2520" s="1" t="s">
        <v>42</v>
      </c>
      <c r="J2520" s="1" t="s">
        <v>42</v>
      </c>
      <c r="K2520" s="1" t="s">
        <v>42</v>
      </c>
      <c r="L2520" s="1" t="s">
        <v>42</v>
      </c>
      <c r="M2520" s="1" t="s">
        <v>42</v>
      </c>
      <c r="N2520" s="1" t="s">
        <v>42</v>
      </c>
      <c r="O2520" s="1" t="s">
        <v>42</v>
      </c>
      <c r="P2520" s="1" t="s">
        <v>42</v>
      </c>
      <c r="Q2520" s="1" t="s">
        <v>42</v>
      </c>
      <c r="R2520" s="1" t="s">
        <v>42</v>
      </c>
      <c r="S2520" s="1" t="s">
        <v>42</v>
      </c>
      <c r="T2520" s="1" t="s">
        <v>42</v>
      </c>
      <c r="U2520" s="1" t="s">
        <v>42</v>
      </c>
      <c r="V2520" s="1" t="s">
        <v>42</v>
      </c>
      <c r="W2520" s="1" t="s">
        <v>69</v>
      </c>
      <c r="X2520" s="1" t="s">
        <v>42</v>
      </c>
      <c r="Y2520" s="1" t="s">
        <v>42</v>
      </c>
      <c r="Z2520" s="1" t="s">
        <v>2602</v>
      </c>
      <c r="AA2520" s="1" t="s">
        <v>46</v>
      </c>
      <c r="AB2520" s="1" t="s">
        <v>53</v>
      </c>
      <c r="AC2520" s="1" t="s">
        <v>48</v>
      </c>
      <c r="AD2520" s="1" t="s">
        <v>71</v>
      </c>
      <c r="AE2520">
        <v>18.671610999999999</v>
      </c>
      <c r="AF2520" s="1" t="s">
        <v>42</v>
      </c>
      <c r="AG2520" s="1" t="s">
        <v>72</v>
      </c>
      <c r="AH2520">
        <v>18.663171999999999</v>
      </c>
      <c r="AI2520" s="1" t="s">
        <v>42</v>
      </c>
      <c r="AJ2520" s="1" t="s">
        <v>66</v>
      </c>
      <c r="AK2520">
        <v>8.4390000000000003E-3</v>
      </c>
      <c r="AL2520" s="1" t="s">
        <v>42</v>
      </c>
      <c r="AM2520" s="1" t="s">
        <v>73</v>
      </c>
      <c r="AN2520">
        <v>8.3330000000000001E-3</v>
      </c>
    </row>
    <row r="2521" spans="1:40" x14ac:dyDescent="0.25">
      <c r="A2521">
        <v>2520</v>
      </c>
      <c r="B2521" s="1" t="s">
        <v>2542</v>
      </c>
      <c r="C2521" s="1" t="s">
        <v>51</v>
      </c>
      <c r="D2521" s="1" t="s">
        <v>42</v>
      </c>
      <c r="E2521" s="1" t="s">
        <v>42</v>
      </c>
      <c r="F2521" s="1" t="s">
        <v>42</v>
      </c>
      <c r="G2521" s="1" t="s">
        <v>42</v>
      </c>
      <c r="H2521" s="1" t="s">
        <v>42</v>
      </c>
      <c r="I2521" s="1" t="s">
        <v>42</v>
      </c>
      <c r="J2521" s="1" t="s">
        <v>42</v>
      </c>
      <c r="K2521" s="1" t="s">
        <v>42</v>
      </c>
      <c r="L2521" s="1" t="s">
        <v>42</v>
      </c>
      <c r="M2521" s="1" t="s">
        <v>42</v>
      </c>
      <c r="N2521" s="1" t="s">
        <v>42</v>
      </c>
      <c r="O2521" s="1" t="s">
        <v>74</v>
      </c>
      <c r="P2521" s="1" t="s">
        <v>498</v>
      </c>
      <c r="Q2521" s="1" t="s">
        <v>46</v>
      </c>
      <c r="R2521" s="1" t="s">
        <v>53</v>
      </c>
      <c r="S2521" s="1" t="s">
        <v>48</v>
      </c>
      <c r="T2521" s="1" t="s">
        <v>2603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F2521" s="1"/>
      <c r="AG2521" s="1"/>
      <c r="AI2521" s="1"/>
      <c r="AJ2521" s="1"/>
      <c r="AL2521" s="1"/>
      <c r="AM2521" s="1"/>
    </row>
    <row r="2522" spans="1:40" x14ac:dyDescent="0.25">
      <c r="A2522">
        <v>2521</v>
      </c>
      <c r="B2522" s="1" t="s">
        <v>2542</v>
      </c>
      <c r="C2522" s="1" t="s">
        <v>61</v>
      </c>
      <c r="D2522" s="1" t="s">
        <v>42</v>
      </c>
      <c r="E2522" s="1" t="s">
        <v>42</v>
      </c>
      <c r="F2522" s="1" t="s">
        <v>42</v>
      </c>
      <c r="G2522" s="1" t="s">
        <v>42</v>
      </c>
      <c r="H2522" s="1" t="s">
        <v>42</v>
      </c>
      <c r="I2522" s="1" t="s">
        <v>42</v>
      </c>
      <c r="J2522" s="1" t="s">
        <v>42</v>
      </c>
      <c r="K2522" s="1" t="s">
        <v>42</v>
      </c>
      <c r="L2522" s="1" t="s">
        <v>42</v>
      </c>
      <c r="M2522" s="1" t="s">
        <v>42</v>
      </c>
      <c r="N2522" s="1" t="s">
        <v>42</v>
      </c>
      <c r="O2522" s="1" t="s">
        <v>42</v>
      </c>
      <c r="P2522" s="1" t="s">
        <v>42</v>
      </c>
      <c r="Q2522" s="1" t="s">
        <v>42</v>
      </c>
      <c r="R2522" s="1" t="s">
        <v>42</v>
      </c>
      <c r="S2522" s="1" t="s">
        <v>42</v>
      </c>
      <c r="T2522" s="1" t="s">
        <v>42</v>
      </c>
      <c r="U2522" s="1" t="s">
        <v>42</v>
      </c>
      <c r="V2522" s="1" t="s">
        <v>42</v>
      </c>
      <c r="W2522" s="1" t="s">
        <v>69</v>
      </c>
      <c r="X2522" s="1" t="s">
        <v>42</v>
      </c>
      <c r="Y2522" s="1" t="s">
        <v>42</v>
      </c>
      <c r="Z2522" s="1" t="s">
        <v>2604</v>
      </c>
      <c r="AA2522" s="1" t="s">
        <v>46</v>
      </c>
      <c r="AB2522" s="1" t="s">
        <v>53</v>
      </c>
      <c r="AC2522" s="1" t="s">
        <v>48</v>
      </c>
      <c r="AD2522" s="1" t="s">
        <v>71</v>
      </c>
      <c r="AE2522">
        <v>18.680047999999999</v>
      </c>
      <c r="AF2522" s="1" t="s">
        <v>42</v>
      </c>
      <c r="AG2522" s="1" t="s">
        <v>72</v>
      </c>
      <c r="AH2522">
        <v>18.671610999999999</v>
      </c>
      <c r="AI2522" s="1" t="s">
        <v>42</v>
      </c>
      <c r="AJ2522" s="1" t="s">
        <v>66</v>
      </c>
      <c r="AK2522">
        <v>8.4370000000000001E-3</v>
      </c>
      <c r="AL2522" s="1" t="s">
        <v>42</v>
      </c>
      <c r="AM2522" s="1" t="s">
        <v>73</v>
      </c>
      <c r="AN2522">
        <v>8.3330000000000001E-3</v>
      </c>
    </row>
    <row r="2523" spans="1:40" x14ac:dyDescent="0.25">
      <c r="A2523">
        <v>2522</v>
      </c>
      <c r="B2523" s="1" t="s">
        <v>2542</v>
      </c>
      <c r="C2523" s="1" t="s">
        <v>61</v>
      </c>
      <c r="D2523" s="1" t="s">
        <v>42</v>
      </c>
      <c r="E2523" s="1" t="s">
        <v>42</v>
      </c>
      <c r="F2523" s="1" t="s">
        <v>42</v>
      </c>
      <c r="G2523" s="1" t="s">
        <v>42</v>
      </c>
      <c r="H2523" s="1" t="s">
        <v>42</v>
      </c>
      <c r="I2523" s="1" t="s">
        <v>42</v>
      </c>
      <c r="J2523" s="1" t="s">
        <v>42</v>
      </c>
      <c r="K2523" s="1" t="s">
        <v>42</v>
      </c>
      <c r="L2523" s="1" t="s">
        <v>42</v>
      </c>
      <c r="M2523" s="1" t="s">
        <v>42</v>
      </c>
      <c r="N2523" s="1" t="s">
        <v>42</v>
      </c>
      <c r="O2523" s="1" t="s">
        <v>42</v>
      </c>
      <c r="P2523" s="1" t="s">
        <v>42</v>
      </c>
      <c r="Q2523" s="1" t="s">
        <v>42</v>
      </c>
      <c r="R2523" s="1" t="s">
        <v>42</v>
      </c>
      <c r="S2523" s="1" t="s">
        <v>42</v>
      </c>
      <c r="T2523" s="1" t="s">
        <v>42</v>
      </c>
      <c r="U2523" s="1" t="s">
        <v>42</v>
      </c>
      <c r="V2523" s="1" t="s">
        <v>42</v>
      </c>
      <c r="W2523" s="1" t="s">
        <v>69</v>
      </c>
      <c r="X2523" s="1" t="s">
        <v>42</v>
      </c>
      <c r="Y2523" s="1" t="s">
        <v>42</v>
      </c>
      <c r="Z2523" s="1" t="s">
        <v>2605</v>
      </c>
      <c r="AA2523" s="1" t="s">
        <v>46</v>
      </c>
      <c r="AB2523" s="1" t="s">
        <v>53</v>
      </c>
      <c r="AC2523" s="1" t="s">
        <v>48</v>
      </c>
      <c r="AD2523" s="1" t="s">
        <v>71</v>
      </c>
      <c r="AE2523">
        <v>18.688483999999999</v>
      </c>
      <c r="AF2523" s="1" t="s">
        <v>42</v>
      </c>
      <c r="AG2523" s="1" t="s">
        <v>72</v>
      </c>
      <c r="AH2523">
        <v>18.680047999999999</v>
      </c>
      <c r="AI2523" s="1" t="s">
        <v>42</v>
      </c>
      <c r="AJ2523" s="1" t="s">
        <v>66</v>
      </c>
      <c r="AK2523">
        <v>8.4360000000000008E-3</v>
      </c>
      <c r="AL2523" s="1" t="s">
        <v>42</v>
      </c>
      <c r="AM2523" s="1" t="s">
        <v>73</v>
      </c>
      <c r="AN2523">
        <v>8.3330000000000001E-3</v>
      </c>
    </row>
    <row r="2524" spans="1:40" x14ac:dyDescent="0.25">
      <c r="A2524">
        <v>2523</v>
      </c>
      <c r="B2524" s="1" t="s">
        <v>2542</v>
      </c>
      <c r="C2524" s="1" t="s">
        <v>61</v>
      </c>
      <c r="D2524" s="1" t="s">
        <v>42</v>
      </c>
      <c r="E2524" s="1" t="s">
        <v>42</v>
      </c>
      <c r="F2524" s="1" t="s">
        <v>42</v>
      </c>
      <c r="G2524" s="1" t="s">
        <v>42</v>
      </c>
      <c r="H2524" s="1" t="s">
        <v>42</v>
      </c>
      <c r="I2524" s="1" t="s">
        <v>42</v>
      </c>
      <c r="J2524" s="1" t="s">
        <v>42</v>
      </c>
      <c r="K2524" s="1" t="s">
        <v>42</v>
      </c>
      <c r="L2524" s="1" t="s">
        <v>42</v>
      </c>
      <c r="M2524" s="1" t="s">
        <v>42</v>
      </c>
      <c r="N2524" s="1" t="s">
        <v>42</v>
      </c>
      <c r="O2524" s="1" t="s">
        <v>42</v>
      </c>
      <c r="P2524" s="1" t="s">
        <v>42</v>
      </c>
      <c r="Q2524" s="1" t="s">
        <v>42</v>
      </c>
      <c r="R2524" s="1" t="s">
        <v>42</v>
      </c>
      <c r="S2524" s="1" t="s">
        <v>42</v>
      </c>
      <c r="T2524" s="1" t="s">
        <v>42</v>
      </c>
      <c r="U2524" s="1" t="s">
        <v>42</v>
      </c>
      <c r="V2524" s="1" t="s">
        <v>42</v>
      </c>
      <c r="W2524" s="1" t="s">
        <v>69</v>
      </c>
      <c r="X2524" s="1" t="s">
        <v>42</v>
      </c>
      <c r="Y2524" s="1" t="s">
        <v>42</v>
      </c>
      <c r="Z2524" s="1" t="s">
        <v>2606</v>
      </c>
      <c r="AA2524" s="1" t="s">
        <v>46</v>
      </c>
      <c r="AB2524" s="1" t="s">
        <v>53</v>
      </c>
      <c r="AC2524" s="1" t="s">
        <v>48</v>
      </c>
      <c r="AD2524" s="1" t="s">
        <v>71</v>
      </c>
      <c r="AE2524">
        <v>18.696916000000002</v>
      </c>
      <c r="AF2524" s="1" t="s">
        <v>42</v>
      </c>
      <c r="AG2524" s="1" t="s">
        <v>72</v>
      </c>
      <c r="AH2524">
        <v>18.688483999999999</v>
      </c>
      <c r="AI2524" s="1" t="s">
        <v>42</v>
      </c>
      <c r="AJ2524" s="1" t="s">
        <v>66</v>
      </c>
      <c r="AK2524">
        <v>8.4320000000000003E-3</v>
      </c>
      <c r="AL2524" s="1" t="s">
        <v>42</v>
      </c>
      <c r="AM2524" s="1" t="s">
        <v>73</v>
      </c>
      <c r="AN2524">
        <v>8.3330000000000001E-3</v>
      </c>
    </row>
    <row r="2525" spans="1:40" x14ac:dyDescent="0.25">
      <c r="A2525">
        <v>2524</v>
      </c>
      <c r="B2525" s="1" t="s">
        <v>2542</v>
      </c>
      <c r="C2525" s="1" t="s">
        <v>61</v>
      </c>
      <c r="D2525" s="1" t="s">
        <v>42</v>
      </c>
      <c r="E2525" s="1" t="s">
        <v>42</v>
      </c>
      <c r="F2525" s="1" t="s">
        <v>42</v>
      </c>
      <c r="G2525" s="1" t="s">
        <v>42</v>
      </c>
      <c r="H2525" s="1" t="s">
        <v>42</v>
      </c>
      <c r="I2525" s="1" t="s">
        <v>42</v>
      </c>
      <c r="J2525" s="1" t="s">
        <v>42</v>
      </c>
      <c r="K2525" s="1" t="s">
        <v>42</v>
      </c>
      <c r="L2525" s="1" t="s">
        <v>42</v>
      </c>
      <c r="M2525" s="1" t="s">
        <v>42</v>
      </c>
      <c r="N2525" s="1" t="s">
        <v>42</v>
      </c>
      <c r="O2525" s="1" t="s">
        <v>42</v>
      </c>
      <c r="P2525" s="1" t="s">
        <v>42</v>
      </c>
      <c r="Q2525" s="1" t="s">
        <v>42</v>
      </c>
      <c r="R2525" s="1" t="s">
        <v>42</v>
      </c>
      <c r="S2525" s="1" t="s">
        <v>42</v>
      </c>
      <c r="T2525" s="1" t="s">
        <v>42</v>
      </c>
      <c r="U2525" s="1" t="s">
        <v>42</v>
      </c>
      <c r="V2525" s="1" t="s">
        <v>42</v>
      </c>
      <c r="W2525" s="1" t="s">
        <v>69</v>
      </c>
      <c r="X2525" s="1" t="s">
        <v>42</v>
      </c>
      <c r="Y2525" s="1" t="s">
        <v>42</v>
      </c>
      <c r="Z2525" s="1" t="s">
        <v>2607</v>
      </c>
      <c r="AA2525" s="1" t="s">
        <v>46</v>
      </c>
      <c r="AB2525" s="1" t="s">
        <v>53</v>
      </c>
      <c r="AC2525" s="1" t="s">
        <v>48</v>
      </c>
      <c r="AD2525" s="1" t="s">
        <v>71</v>
      </c>
      <c r="AE2525">
        <v>18.705348999999998</v>
      </c>
      <c r="AF2525" s="1" t="s">
        <v>42</v>
      </c>
      <c r="AG2525" s="1" t="s">
        <v>72</v>
      </c>
      <c r="AH2525">
        <v>18.696916000000002</v>
      </c>
      <c r="AI2525" s="1" t="s">
        <v>42</v>
      </c>
      <c r="AJ2525" s="1" t="s">
        <v>66</v>
      </c>
      <c r="AK2525">
        <v>8.4329999999999995E-3</v>
      </c>
      <c r="AL2525" s="1" t="s">
        <v>42</v>
      </c>
      <c r="AM2525" s="1" t="s">
        <v>73</v>
      </c>
      <c r="AN2525">
        <v>8.3330000000000001E-3</v>
      </c>
    </row>
    <row r="2526" spans="1:40" x14ac:dyDescent="0.25">
      <c r="A2526">
        <v>2525</v>
      </c>
      <c r="B2526" s="1" t="s">
        <v>2542</v>
      </c>
      <c r="C2526" s="1" t="s">
        <v>61</v>
      </c>
      <c r="D2526" s="1" t="s">
        <v>42</v>
      </c>
      <c r="E2526" s="1" t="s">
        <v>42</v>
      </c>
      <c r="F2526" s="1" t="s">
        <v>42</v>
      </c>
      <c r="G2526" s="1" t="s">
        <v>42</v>
      </c>
      <c r="H2526" s="1" t="s">
        <v>42</v>
      </c>
      <c r="I2526" s="1" t="s">
        <v>42</v>
      </c>
      <c r="J2526" s="1" t="s">
        <v>42</v>
      </c>
      <c r="K2526" s="1" t="s">
        <v>42</v>
      </c>
      <c r="L2526" s="1" t="s">
        <v>42</v>
      </c>
      <c r="M2526" s="1" t="s">
        <v>42</v>
      </c>
      <c r="N2526" s="1" t="s">
        <v>42</v>
      </c>
      <c r="O2526" s="1" t="s">
        <v>42</v>
      </c>
      <c r="P2526" s="1" t="s">
        <v>42</v>
      </c>
      <c r="Q2526" s="1" t="s">
        <v>42</v>
      </c>
      <c r="R2526" s="1" t="s">
        <v>42</v>
      </c>
      <c r="S2526" s="1" t="s">
        <v>42</v>
      </c>
      <c r="T2526" s="1" t="s">
        <v>42</v>
      </c>
      <c r="U2526" s="1" t="s">
        <v>42</v>
      </c>
      <c r="V2526" s="1" t="s">
        <v>42</v>
      </c>
      <c r="W2526" s="1" t="s">
        <v>69</v>
      </c>
      <c r="X2526" s="1" t="s">
        <v>42</v>
      </c>
      <c r="Y2526" s="1" t="s">
        <v>42</v>
      </c>
      <c r="Z2526" s="1" t="s">
        <v>2608</v>
      </c>
      <c r="AA2526" s="1" t="s">
        <v>46</v>
      </c>
      <c r="AB2526" s="1" t="s">
        <v>53</v>
      </c>
      <c r="AC2526" s="1" t="s">
        <v>48</v>
      </c>
      <c r="AD2526" s="1" t="s">
        <v>71</v>
      </c>
      <c r="AE2526">
        <v>18.713781000000001</v>
      </c>
      <c r="AF2526" s="1" t="s">
        <v>42</v>
      </c>
      <c r="AG2526" s="1" t="s">
        <v>72</v>
      </c>
      <c r="AH2526">
        <v>18.705348999999998</v>
      </c>
      <c r="AI2526" s="1" t="s">
        <v>42</v>
      </c>
      <c r="AJ2526" s="1" t="s">
        <v>66</v>
      </c>
      <c r="AK2526">
        <v>8.4320000000000003E-3</v>
      </c>
      <c r="AL2526" s="1" t="s">
        <v>42</v>
      </c>
      <c r="AM2526" s="1" t="s">
        <v>73</v>
      </c>
      <c r="AN2526">
        <v>8.3330000000000001E-3</v>
      </c>
    </row>
    <row r="2527" spans="1:40" x14ac:dyDescent="0.25">
      <c r="A2527">
        <v>2526</v>
      </c>
      <c r="B2527" s="1" t="s">
        <v>2542</v>
      </c>
      <c r="C2527" s="1" t="s">
        <v>61</v>
      </c>
      <c r="D2527" s="1" t="s">
        <v>42</v>
      </c>
      <c r="E2527" s="1" t="s">
        <v>42</v>
      </c>
      <c r="F2527" s="1" t="s">
        <v>42</v>
      </c>
      <c r="G2527" s="1" t="s">
        <v>42</v>
      </c>
      <c r="H2527" s="1" t="s">
        <v>42</v>
      </c>
      <c r="I2527" s="1" t="s">
        <v>42</v>
      </c>
      <c r="J2527" s="1" t="s">
        <v>42</v>
      </c>
      <c r="K2527" s="1" t="s">
        <v>42</v>
      </c>
      <c r="L2527" s="1" t="s">
        <v>42</v>
      </c>
      <c r="M2527" s="1" t="s">
        <v>42</v>
      </c>
      <c r="N2527" s="1" t="s">
        <v>42</v>
      </c>
      <c r="O2527" s="1" t="s">
        <v>42</v>
      </c>
      <c r="P2527" s="1" t="s">
        <v>42</v>
      </c>
      <c r="Q2527" s="1" t="s">
        <v>42</v>
      </c>
      <c r="R2527" s="1" t="s">
        <v>42</v>
      </c>
      <c r="S2527" s="1" t="s">
        <v>42</v>
      </c>
      <c r="T2527" s="1" t="s">
        <v>42</v>
      </c>
      <c r="U2527" s="1" t="s">
        <v>42</v>
      </c>
      <c r="V2527" s="1" t="s">
        <v>42</v>
      </c>
      <c r="W2527" s="1" t="s">
        <v>69</v>
      </c>
      <c r="X2527" s="1" t="s">
        <v>42</v>
      </c>
      <c r="Y2527" s="1" t="s">
        <v>42</v>
      </c>
      <c r="Z2527" s="1" t="s">
        <v>2609</v>
      </c>
      <c r="AA2527" s="1" t="s">
        <v>46</v>
      </c>
      <c r="AB2527" s="1" t="s">
        <v>53</v>
      </c>
      <c r="AC2527" s="1" t="s">
        <v>48</v>
      </c>
      <c r="AD2527" s="1" t="s">
        <v>71</v>
      </c>
      <c r="AE2527">
        <v>18.72221</v>
      </c>
      <c r="AF2527" s="1" t="s">
        <v>42</v>
      </c>
      <c r="AG2527" s="1" t="s">
        <v>72</v>
      </c>
      <c r="AH2527">
        <v>18.713781000000001</v>
      </c>
      <c r="AI2527" s="1" t="s">
        <v>42</v>
      </c>
      <c r="AJ2527" s="1" t="s">
        <v>66</v>
      </c>
      <c r="AK2527">
        <v>8.43E-3</v>
      </c>
      <c r="AL2527" s="1" t="s">
        <v>42</v>
      </c>
      <c r="AM2527" s="1" t="s">
        <v>73</v>
      </c>
      <c r="AN2527">
        <v>8.3330000000000001E-3</v>
      </c>
    </row>
    <row r="2528" spans="1:40" x14ac:dyDescent="0.25">
      <c r="A2528">
        <v>2527</v>
      </c>
      <c r="B2528" s="1" t="s">
        <v>2542</v>
      </c>
      <c r="C2528" s="1" t="s">
        <v>51</v>
      </c>
      <c r="D2528" s="1" t="s">
        <v>42</v>
      </c>
      <c r="E2528" s="1" t="s">
        <v>42</v>
      </c>
      <c r="F2528" s="1" t="s">
        <v>42</v>
      </c>
      <c r="G2528" s="1" t="s">
        <v>42</v>
      </c>
      <c r="H2528" s="1" t="s">
        <v>42</v>
      </c>
      <c r="I2528" s="1" t="s">
        <v>42</v>
      </c>
      <c r="J2528" s="1" t="s">
        <v>42</v>
      </c>
      <c r="K2528" s="1" t="s">
        <v>42</v>
      </c>
      <c r="L2528" s="1" t="s">
        <v>42</v>
      </c>
      <c r="M2528" s="1" t="s">
        <v>42</v>
      </c>
      <c r="N2528" s="1" t="s">
        <v>42</v>
      </c>
      <c r="O2528" s="1" t="s">
        <v>74</v>
      </c>
      <c r="P2528" s="1" t="s">
        <v>499</v>
      </c>
      <c r="Q2528" s="1" t="s">
        <v>46</v>
      </c>
      <c r="R2528" s="1" t="s">
        <v>53</v>
      </c>
      <c r="S2528" s="1" t="s">
        <v>48</v>
      </c>
      <c r="T2528" s="1" t="s">
        <v>2610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F2528" s="1"/>
      <c r="AG2528" s="1"/>
      <c r="AI2528" s="1"/>
      <c r="AJ2528" s="1"/>
      <c r="AL2528" s="1"/>
      <c r="AM2528" s="1"/>
    </row>
    <row r="2529" spans="1:40" x14ac:dyDescent="0.25">
      <c r="A2529">
        <v>2528</v>
      </c>
      <c r="B2529" s="1" t="s">
        <v>2542</v>
      </c>
      <c r="C2529" s="1" t="s">
        <v>55</v>
      </c>
      <c r="D2529" s="1" t="s">
        <v>42</v>
      </c>
      <c r="E2529" s="1" t="s">
        <v>42</v>
      </c>
      <c r="F2529" s="1" t="s">
        <v>74</v>
      </c>
      <c r="G2529" s="1" t="s">
        <v>121</v>
      </c>
      <c r="H2529" s="1" t="s">
        <v>46</v>
      </c>
      <c r="I2529" s="1" t="s">
        <v>53</v>
      </c>
      <c r="J2529" s="1" t="s">
        <v>48</v>
      </c>
      <c r="K2529" s="1" t="s">
        <v>2611</v>
      </c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F2529" s="1"/>
      <c r="AG2529" s="1"/>
      <c r="AI2529" s="1"/>
      <c r="AJ2529" s="1"/>
      <c r="AL2529" s="1"/>
      <c r="AM2529" s="1"/>
    </row>
    <row r="2530" spans="1:40" x14ac:dyDescent="0.25">
      <c r="A2530">
        <v>2529</v>
      </c>
      <c r="B2530" s="1" t="s">
        <v>2542</v>
      </c>
      <c r="C2530" s="1" t="s">
        <v>61</v>
      </c>
      <c r="D2530" s="1" t="s">
        <v>42</v>
      </c>
      <c r="E2530" s="1" t="s">
        <v>42</v>
      </c>
      <c r="F2530" s="1" t="s">
        <v>42</v>
      </c>
      <c r="G2530" s="1" t="s">
        <v>42</v>
      </c>
      <c r="H2530" s="1" t="s">
        <v>42</v>
      </c>
      <c r="I2530" s="1" t="s">
        <v>42</v>
      </c>
      <c r="J2530" s="1" t="s">
        <v>42</v>
      </c>
      <c r="K2530" s="1" t="s">
        <v>42</v>
      </c>
      <c r="L2530" s="1" t="s">
        <v>42</v>
      </c>
      <c r="M2530" s="1" t="s">
        <v>42</v>
      </c>
      <c r="N2530" s="1" t="s">
        <v>42</v>
      </c>
      <c r="O2530" s="1" t="s">
        <v>42</v>
      </c>
      <c r="P2530" s="1" t="s">
        <v>42</v>
      </c>
      <c r="Q2530" s="1" t="s">
        <v>42</v>
      </c>
      <c r="R2530" s="1" t="s">
        <v>42</v>
      </c>
      <c r="S2530" s="1" t="s">
        <v>42</v>
      </c>
      <c r="T2530" s="1" t="s">
        <v>42</v>
      </c>
      <c r="U2530" s="1" t="s">
        <v>42</v>
      </c>
      <c r="V2530" s="1" t="s">
        <v>42</v>
      </c>
      <c r="W2530" s="1" t="s">
        <v>69</v>
      </c>
      <c r="X2530" s="1" t="s">
        <v>42</v>
      </c>
      <c r="Y2530" s="1" t="s">
        <v>42</v>
      </c>
      <c r="Z2530" s="1" t="s">
        <v>2612</v>
      </c>
      <c r="AA2530" s="1" t="s">
        <v>46</v>
      </c>
      <c r="AB2530" s="1" t="s">
        <v>53</v>
      </c>
      <c r="AC2530" s="1" t="s">
        <v>48</v>
      </c>
      <c r="AD2530" s="1" t="s">
        <v>71</v>
      </c>
      <c r="AE2530">
        <v>18.730657000000001</v>
      </c>
      <c r="AF2530" s="1" t="s">
        <v>42</v>
      </c>
      <c r="AG2530" s="1" t="s">
        <v>72</v>
      </c>
      <c r="AH2530">
        <v>18.72221</v>
      </c>
      <c r="AI2530" s="1" t="s">
        <v>42</v>
      </c>
      <c r="AJ2530" s="1" t="s">
        <v>66</v>
      </c>
      <c r="AK2530">
        <v>8.4460000000000004E-3</v>
      </c>
      <c r="AL2530" s="1" t="s">
        <v>42</v>
      </c>
      <c r="AM2530" s="1" t="s">
        <v>73</v>
      </c>
      <c r="AN2530">
        <v>8.3330000000000001E-3</v>
      </c>
    </row>
    <row r="2531" spans="1:40" x14ac:dyDescent="0.25">
      <c r="A2531">
        <v>2530</v>
      </c>
      <c r="B2531" s="1" t="s">
        <v>2542</v>
      </c>
      <c r="C2531" s="1" t="s">
        <v>61</v>
      </c>
      <c r="D2531" s="1" t="s">
        <v>42</v>
      </c>
      <c r="E2531" s="1" t="s">
        <v>42</v>
      </c>
      <c r="F2531" s="1" t="s">
        <v>42</v>
      </c>
      <c r="G2531" s="1" t="s">
        <v>42</v>
      </c>
      <c r="H2531" s="1" t="s">
        <v>42</v>
      </c>
      <c r="I2531" s="1" t="s">
        <v>42</v>
      </c>
      <c r="J2531" s="1" t="s">
        <v>42</v>
      </c>
      <c r="K2531" s="1" t="s">
        <v>42</v>
      </c>
      <c r="L2531" s="1" t="s">
        <v>42</v>
      </c>
      <c r="M2531" s="1" t="s">
        <v>42</v>
      </c>
      <c r="N2531" s="1" t="s">
        <v>42</v>
      </c>
      <c r="O2531" s="1" t="s">
        <v>42</v>
      </c>
      <c r="P2531" s="1" t="s">
        <v>42</v>
      </c>
      <c r="Q2531" s="1" t="s">
        <v>42</v>
      </c>
      <c r="R2531" s="1" t="s">
        <v>42</v>
      </c>
      <c r="S2531" s="1" t="s">
        <v>42</v>
      </c>
      <c r="T2531" s="1" t="s">
        <v>42</v>
      </c>
      <c r="U2531" s="1" t="s">
        <v>42</v>
      </c>
      <c r="V2531" s="1" t="s">
        <v>42</v>
      </c>
      <c r="W2531" s="1" t="s">
        <v>69</v>
      </c>
      <c r="X2531" s="1" t="s">
        <v>42</v>
      </c>
      <c r="Y2531" s="1" t="s">
        <v>42</v>
      </c>
      <c r="Z2531" s="1" t="s">
        <v>2613</v>
      </c>
      <c r="AA2531" s="1" t="s">
        <v>46</v>
      </c>
      <c r="AB2531" s="1" t="s">
        <v>53</v>
      </c>
      <c r="AC2531" s="1" t="s">
        <v>48</v>
      </c>
      <c r="AD2531" s="1" t="s">
        <v>71</v>
      </c>
      <c r="AE2531">
        <v>18.739097000000001</v>
      </c>
      <c r="AF2531" s="1" t="s">
        <v>42</v>
      </c>
      <c r="AG2531" s="1" t="s">
        <v>72</v>
      </c>
      <c r="AH2531">
        <v>18.730657000000001</v>
      </c>
      <c r="AI2531" s="1" t="s">
        <v>42</v>
      </c>
      <c r="AJ2531" s="1" t="s">
        <v>66</v>
      </c>
      <c r="AK2531">
        <v>8.4399999999999996E-3</v>
      </c>
      <c r="AL2531" s="1" t="s">
        <v>42</v>
      </c>
      <c r="AM2531" s="1" t="s">
        <v>73</v>
      </c>
      <c r="AN2531">
        <v>8.3330000000000001E-3</v>
      </c>
    </row>
    <row r="2532" spans="1:40" x14ac:dyDescent="0.25">
      <c r="A2532">
        <v>2531</v>
      </c>
      <c r="B2532" s="1" t="s">
        <v>2542</v>
      </c>
      <c r="C2532" s="1" t="s">
        <v>61</v>
      </c>
      <c r="D2532" s="1" t="s">
        <v>42</v>
      </c>
      <c r="E2532" s="1" t="s">
        <v>42</v>
      </c>
      <c r="F2532" s="1" t="s">
        <v>42</v>
      </c>
      <c r="G2532" s="1" t="s">
        <v>42</v>
      </c>
      <c r="H2532" s="1" t="s">
        <v>42</v>
      </c>
      <c r="I2532" s="1" t="s">
        <v>42</v>
      </c>
      <c r="J2532" s="1" t="s">
        <v>42</v>
      </c>
      <c r="K2532" s="1" t="s">
        <v>42</v>
      </c>
      <c r="L2532" s="1" t="s">
        <v>42</v>
      </c>
      <c r="M2532" s="1" t="s">
        <v>42</v>
      </c>
      <c r="N2532" s="1" t="s">
        <v>42</v>
      </c>
      <c r="O2532" s="1" t="s">
        <v>42</v>
      </c>
      <c r="P2532" s="1" t="s">
        <v>42</v>
      </c>
      <c r="Q2532" s="1" t="s">
        <v>42</v>
      </c>
      <c r="R2532" s="1" t="s">
        <v>42</v>
      </c>
      <c r="S2532" s="1" t="s">
        <v>42</v>
      </c>
      <c r="T2532" s="1" t="s">
        <v>42</v>
      </c>
      <c r="U2532" s="1" t="s">
        <v>42</v>
      </c>
      <c r="V2532" s="1" t="s">
        <v>42</v>
      </c>
      <c r="W2532" s="1" t="s">
        <v>69</v>
      </c>
      <c r="X2532" s="1" t="s">
        <v>42</v>
      </c>
      <c r="Y2532" s="1" t="s">
        <v>42</v>
      </c>
      <c r="Z2532" s="1" t="s">
        <v>2614</v>
      </c>
      <c r="AA2532" s="1" t="s">
        <v>46</v>
      </c>
      <c r="AB2532" s="1" t="s">
        <v>53</v>
      </c>
      <c r="AC2532" s="1" t="s">
        <v>48</v>
      </c>
      <c r="AD2532" s="1" t="s">
        <v>71</v>
      </c>
      <c r="AE2532">
        <v>18.747527000000002</v>
      </c>
      <c r="AF2532" s="1" t="s">
        <v>42</v>
      </c>
      <c r="AG2532" s="1" t="s">
        <v>72</v>
      </c>
      <c r="AH2532">
        <v>18.739097000000001</v>
      </c>
      <c r="AI2532" s="1" t="s">
        <v>42</v>
      </c>
      <c r="AJ2532" s="1" t="s">
        <v>66</v>
      </c>
      <c r="AK2532">
        <v>8.43E-3</v>
      </c>
      <c r="AL2532" s="1" t="s">
        <v>42</v>
      </c>
      <c r="AM2532" s="1" t="s">
        <v>73</v>
      </c>
      <c r="AN2532">
        <v>8.3330000000000001E-3</v>
      </c>
    </row>
    <row r="2533" spans="1:40" x14ac:dyDescent="0.25">
      <c r="A2533">
        <v>2532</v>
      </c>
      <c r="B2533" s="1" t="s">
        <v>2542</v>
      </c>
      <c r="C2533" s="1" t="s">
        <v>61</v>
      </c>
      <c r="D2533" s="1" t="s">
        <v>42</v>
      </c>
      <c r="E2533" s="1" t="s">
        <v>42</v>
      </c>
      <c r="F2533" s="1" t="s">
        <v>42</v>
      </c>
      <c r="G2533" s="1" t="s">
        <v>42</v>
      </c>
      <c r="H2533" s="1" t="s">
        <v>42</v>
      </c>
      <c r="I2533" s="1" t="s">
        <v>42</v>
      </c>
      <c r="J2533" s="1" t="s">
        <v>42</v>
      </c>
      <c r="K2533" s="1" t="s">
        <v>42</v>
      </c>
      <c r="L2533" s="1" t="s">
        <v>42</v>
      </c>
      <c r="M2533" s="1" t="s">
        <v>42</v>
      </c>
      <c r="N2533" s="1" t="s">
        <v>42</v>
      </c>
      <c r="O2533" s="1" t="s">
        <v>42</v>
      </c>
      <c r="P2533" s="1" t="s">
        <v>42</v>
      </c>
      <c r="Q2533" s="1" t="s">
        <v>42</v>
      </c>
      <c r="R2533" s="1" t="s">
        <v>42</v>
      </c>
      <c r="S2533" s="1" t="s">
        <v>42</v>
      </c>
      <c r="T2533" s="1" t="s">
        <v>42</v>
      </c>
      <c r="U2533" s="1" t="s">
        <v>42</v>
      </c>
      <c r="V2533" s="1" t="s">
        <v>42</v>
      </c>
      <c r="W2533" s="1" t="s">
        <v>69</v>
      </c>
      <c r="X2533" s="1" t="s">
        <v>42</v>
      </c>
      <c r="Y2533" s="1" t="s">
        <v>42</v>
      </c>
      <c r="Z2533" s="1" t="s">
        <v>2615</v>
      </c>
      <c r="AA2533" s="1" t="s">
        <v>46</v>
      </c>
      <c r="AB2533" s="1" t="s">
        <v>53</v>
      </c>
      <c r="AC2533" s="1" t="s">
        <v>48</v>
      </c>
      <c r="AD2533" s="1" t="s">
        <v>71</v>
      </c>
      <c r="AE2533">
        <v>18.755958</v>
      </c>
      <c r="AF2533" s="1" t="s">
        <v>42</v>
      </c>
      <c r="AG2533" s="1" t="s">
        <v>72</v>
      </c>
      <c r="AH2533">
        <v>18.747527000000002</v>
      </c>
      <c r="AI2533" s="1" t="s">
        <v>42</v>
      </c>
      <c r="AJ2533" s="1" t="s">
        <v>66</v>
      </c>
      <c r="AK2533">
        <v>8.4320000000000003E-3</v>
      </c>
      <c r="AL2533" s="1" t="s">
        <v>42</v>
      </c>
      <c r="AM2533" s="1" t="s">
        <v>73</v>
      </c>
      <c r="AN2533">
        <v>8.3330000000000001E-3</v>
      </c>
    </row>
    <row r="2534" spans="1:40" x14ac:dyDescent="0.25">
      <c r="A2534">
        <v>2533</v>
      </c>
      <c r="B2534" s="1" t="s">
        <v>2542</v>
      </c>
      <c r="C2534" s="1" t="s">
        <v>61</v>
      </c>
      <c r="D2534" s="1" t="s">
        <v>42</v>
      </c>
      <c r="E2534" s="1" t="s">
        <v>42</v>
      </c>
      <c r="F2534" s="1" t="s">
        <v>42</v>
      </c>
      <c r="G2534" s="1" t="s">
        <v>42</v>
      </c>
      <c r="H2534" s="1" t="s">
        <v>42</v>
      </c>
      <c r="I2534" s="1" t="s">
        <v>42</v>
      </c>
      <c r="J2534" s="1" t="s">
        <v>42</v>
      </c>
      <c r="K2534" s="1" t="s">
        <v>42</v>
      </c>
      <c r="L2534" s="1" t="s">
        <v>42</v>
      </c>
      <c r="M2534" s="1" t="s">
        <v>42</v>
      </c>
      <c r="N2534" s="1" t="s">
        <v>42</v>
      </c>
      <c r="O2534" s="1" t="s">
        <v>42</v>
      </c>
      <c r="P2534" s="1" t="s">
        <v>42</v>
      </c>
      <c r="Q2534" s="1" t="s">
        <v>42</v>
      </c>
      <c r="R2534" s="1" t="s">
        <v>42</v>
      </c>
      <c r="S2534" s="1" t="s">
        <v>42</v>
      </c>
      <c r="T2534" s="1" t="s">
        <v>42</v>
      </c>
      <c r="U2534" s="1" t="s">
        <v>42</v>
      </c>
      <c r="V2534" s="1" t="s">
        <v>42</v>
      </c>
      <c r="W2534" s="1" t="s">
        <v>69</v>
      </c>
      <c r="X2534" s="1" t="s">
        <v>42</v>
      </c>
      <c r="Y2534" s="1" t="s">
        <v>42</v>
      </c>
      <c r="Z2534" s="1" t="s">
        <v>2616</v>
      </c>
      <c r="AA2534" s="1" t="s">
        <v>46</v>
      </c>
      <c r="AB2534" s="1" t="s">
        <v>53</v>
      </c>
      <c r="AC2534" s="1" t="s">
        <v>48</v>
      </c>
      <c r="AD2534" s="1" t="s">
        <v>71</v>
      </c>
      <c r="AE2534">
        <v>18.764382999999999</v>
      </c>
      <c r="AF2534" s="1" t="s">
        <v>42</v>
      </c>
      <c r="AG2534" s="1" t="s">
        <v>72</v>
      </c>
      <c r="AH2534">
        <v>18.755958</v>
      </c>
      <c r="AI2534" s="1" t="s">
        <v>42</v>
      </c>
      <c r="AJ2534" s="1" t="s">
        <v>66</v>
      </c>
      <c r="AK2534">
        <v>8.4250000000000002E-3</v>
      </c>
      <c r="AL2534" s="1" t="s">
        <v>42</v>
      </c>
      <c r="AM2534" s="1" t="s">
        <v>73</v>
      </c>
      <c r="AN2534">
        <v>8.3330000000000001E-3</v>
      </c>
    </row>
    <row r="2535" spans="1:40" x14ac:dyDescent="0.25">
      <c r="A2535">
        <v>2534</v>
      </c>
      <c r="B2535" s="1" t="s">
        <v>2542</v>
      </c>
      <c r="C2535" s="1" t="s">
        <v>61</v>
      </c>
      <c r="D2535" s="1" t="s">
        <v>42</v>
      </c>
      <c r="E2535" s="1" t="s">
        <v>42</v>
      </c>
      <c r="F2535" s="1" t="s">
        <v>42</v>
      </c>
      <c r="G2535" s="1" t="s">
        <v>42</v>
      </c>
      <c r="H2535" s="1" t="s">
        <v>42</v>
      </c>
      <c r="I2535" s="1" t="s">
        <v>42</v>
      </c>
      <c r="J2535" s="1" t="s">
        <v>42</v>
      </c>
      <c r="K2535" s="1" t="s">
        <v>42</v>
      </c>
      <c r="L2535" s="1" t="s">
        <v>42</v>
      </c>
      <c r="M2535" s="1" t="s">
        <v>42</v>
      </c>
      <c r="N2535" s="1" t="s">
        <v>42</v>
      </c>
      <c r="O2535" s="1" t="s">
        <v>42</v>
      </c>
      <c r="P2535" s="1" t="s">
        <v>42</v>
      </c>
      <c r="Q2535" s="1" t="s">
        <v>42</v>
      </c>
      <c r="R2535" s="1" t="s">
        <v>42</v>
      </c>
      <c r="S2535" s="1" t="s">
        <v>42</v>
      </c>
      <c r="T2535" s="1" t="s">
        <v>42</v>
      </c>
      <c r="U2535" s="1" t="s">
        <v>42</v>
      </c>
      <c r="V2535" s="1" t="s">
        <v>42</v>
      </c>
      <c r="W2535" s="1" t="s">
        <v>69</v>
      </c>
      <c r="X2535" s="1" t="s">
        <v>42</v>
      </c>
      <c r="Y2535" s="1" t="s">
        <v>42</v>
      </c>
      <c r="Z2535" s="1" t="s">
        <v>2617</v>
      </c>
      <c r="AA2535" s="1" t="s">
        <v>46</v>
      </c>
      <c r="AB2535" s="1" t="s">
        <v>53</v>
      </c>
      <c r="AC2535" s="1" t="s">
        <v>48</v>
      </c>
      <c r="AD2535" s="1" t="s">
        <v>71</v>
      </c>
      <c r="AE2535">
        <v>18.772815999999999</v>
      </c>
      <c r="AF2535" s="1" t="s">
        <v>42</v>
      </c>
      <c r="AG2535" s="1" t="s">
        <v>72</v>
      </c>
      <c r="AH2535">
        <v>18.764382999999999</v>
      </c>
      <c r="AI2535" s="1" t="s">
        <v>42</v>
      </c>
      <c r="AJ2535" s="1" t="s">
        <v>66</v>
      </c>
      <c r="AK2535">
        <v>8.4329999999999995E-3</v>
      </c>
      <c r="AL2535" s="1" t="s">
        <v>42</v>
      </c>
      <c r="AM2535" s="1" t="s">
        <v>73</v>
      </c>
      <c r="AN2535">
        <v>8.3330000000000001E-3</v>
      </c>
    </row>
    <row r="2536" spans="1:40" x14ac:dyDescent="0.25">
      <c r="A2536">
        <v>2535</v>
      </c>
      <c r="B2536" s="1" t="s">
        <v>2542</v>
      </c>
      <c r="C2536" s="1" t="s">
        <v>51</v>
      </c>
      <c r="D2536" s="1" t="s">
        <v>42</v>
      </c>
      <c r="E2536" s="1" t="s">
        <v>42</v>
      </c>
      <c r="F2536" s="1" t="s">
        <v>42</v>
      </c>
      <c r="G2536" s="1" t="s">
        <v>42</v>
      </c>
      <c r="H2536" s="1" t="s">
        <v>42</v>
      </c>
      <c r="I2536" s="1" t="s">
        <v>42</v>
      </c>
      <c r="J2536" s="1" t="s">
        <v>42</v>
      </c>
      <c r="K2536" s="1" t="s">
        <v>42</v>
      </c>
      <c r="L2536" s="1" t="s">
        <v>42</v>
      </c>
      <c r="M2536" s="1" t="s">
        <v>42</v>
      </c>
      <c r="N2536" s="1" t="s">
        <v>42</v>
      </c>
      <c r="O2536" s="1" t="s">
        <v>74</v>
      </c>
      <c r="P2536" s="1" t="s">
        <v>500</v>
      </c>
      <c r="Q2536" s="1" t="s">
        <v>46</v>
      </c>
      <c r="R2536" s="1" t="s">
        <v>53</v>
      </c>
      <c r="S2536" s="1" t="s">
        <v>48</v>
      </c>
      <c r="T2536" s="1" t="s">
        <v>2618</v>
      </c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F2536" s="1"/>
      <c r="AG2536" s="1"/>
      <c r="AI2536" s="1"/>
      <c r="AJ2536" s="1"/>
      <c r="AL2536" s="1"/>
      <c r="AM2536" s="1"/>
    </row>
    <row r="2537" spans="1:40" x14ac:dyDescent="0.25">
      <c r="A2537">
        <v>2536</v>
      </c>
      <c r="B2537" s="1" t="s">
        <v>2542</v>
      </c>
      <c r="C2537" s="1" t="s">
        <v>61</v>
      </c>
      <c r="D2537" s="1" t="s">
        <v>42</v>
      </c>
      <c r="E2537" s="1" t="s">
        <v>42</v>
      </c>
      <c r="F2537" s="1" t="s">
        <v>42</v>
      </c>
      <c r="G2537" s="1" t="s">
        <v>42</v>
      </c>
      <c r="H2537" s="1" t="s">
        <v>42</v>
      </c>
      <c r="I2537" s="1" t="s">
        <v>42</v>
      </c>
      <c r="J2537" s="1" t="s">
        <v>42</v>
      </c>
      <c r="K2537" s="1" t="s">
        <v>42</v>
      </c>
      <c r="L2537" s="1" t="s">
        <v>42</v>
      </c>
      <c r="M2537" s="1" t="s">
        <v>42</v>
      </c>
      <c r="N2537" s="1" t="s">
        <v>42</v>
      </c>
      <c r="O2537" s="1" t="s">
        <v>42</v>
      </c>
      <c r="P2537" s="1" t="s">
        <v>42</v>
      </c>
      <c r="Q2537" s="1" t="s">
        <v>42</v>
      </c>
      <c r="R2537" s="1" t="s">
        <v>42</v>
      </c>
      <c r="S2537" s="1" t="s">
        <v>42</v>
      </c>
      <c r="T2537" s="1" t="s">
        <v>42</v>
      </c>
      <c r="U2537" s="1" t="s">
        <v>42</v>
      </c>
      <c r="V2537" s="1" t="s">
        <v>42</v>
      </c>
      <c r="W2537" s="1" t="s">
        <v>69</v>
      </c>
      <c r="X2537" s="1" t="s">
        <v>42</v>
      </c>
      <c r="Y2537" s="1" t="s">
        <v>42</v>
      </c>
      <c r="Z2537" s="1" t="s">
        <v>2619</v>
      </c>
      <c r="AA2537" s="1" t="s">
        <v>46</v>
      </c>
      <c r="AB2537" s="1" t="s">
        <v>53</v>
      </c>
      <c r="AC2537" s="1" t="s">
        <v>48</v>
      </c>
      <c r="AD2537" s="1" t="s">
        <v>71</v>
      </c>
      <c r="AE2537">
        <v>18.781255000000002</v>
      </c>
      <c r="AF2537" s="1" t="s">
        <v>42</v>
      </c>
      <c r="AG2537" s="1" t="s">
        <v>72</v>
      </c>
      <c r="AH2537">
        <v>18.772815999999999</v>
      </c>
      <c r="AI2537" s="1" t="s">
        <v>42</v>
      </c>
      <c r="AJ2537" s="1" t="s">
        <v>66</v>
      </c>
      <c r="AK2537">
        <v>8.4390000000000003E-3</v>
      </c>
      <c r="AL2537" s="1" t="s">
        <v>42</v>
      </c>
      <c r="AM2537" s="1" t="s">
        <v>73</v>
      </c>
      <c r="AN2537">
        <v>8.3330000000000001E-3</v>
      </c>
    </row>
    <row r="2538" spans="1:40" x14ac:dyDescent="0.25">
      <c r="A2538">
        <v>2537</v>
      </c>
      <c r="B2538" s="1" t="s">
        <v>2542</v>
      </c>
      <c r="C2538" s="1" t="s">
        <v>61</v>
      </c>
      <c r="D2538" s="1" t="s">
        <v>42</v>
      </c>
      <c r="E2538" s="1" t="s">
        <v>42</v>
      </c>
      <c r="F2538" s="1" t="s">
        <v>42</v>
      </c>
      <c r="G2538" s="1" t="s">
        <v>42</v>
      </c>
      <c r="H2538" s="1" t="s">
        <v>42</v>
      </c>
      <c r="I2538" s="1" t="s">
        <v>42</v>
      </c>
      <c r="J2538" s="1" t="s">
        <v>42</v>
      </c>
      <c r="K2538" s="1" t="s">
        <v>42</v>
      </c>
      <c r="L2538" s="1" t="s">
        <v>42</v>
      </c>
      <c r="M2538" s="1" t="s">
        <v>42</v>
      </c>
      <c r="N2538" s="1" t="s">
        <v>42</v>
      </c>
      <c r="O2538" s="1" t="s">
        <v>42</v>
      </c>
      <c r="P2538" s="1" t="s">
        <v>42</v>
      </c>
      <c r="Q2538" s="1" t="s">
        <v>42</v>
      </c>
      <c r="R2538" s="1" t="s">
        <v>42</v>
      </c>
      <c r="S2538" s="1" t="s">
        <v>42</v>
      </c>
      <c r="T2538" s="1" t="s">
        <v>42</v>
      </c>
      <c r="U2538" s="1" t="s">
        <v>42</v>
      </c>
      <c r="V2538" s="1" t="s">
        <v>42</v>
      </c>
      <c r="W2538" s="1" t="s">
        <v>69</v>
      </c>
      <c r="X2538" s="1" t="s">
        <v>42</v>
      </c>
      <c r="Y2538" s="1" t="s">
        <v>42</v>
      </c>
      <c r="Z2538" s="1" t="s">
        <v>2620</v>
      </c>
      <c r="AA2538" s="1" t="s">
        <v>46</v>
      </c>
      <c r="AB2538" s="1" t="s">
        <v>53</v>
      </c>
      <c r="AC2538" s="1" t="s">
        <v>48</v>
      </c>
      <c r="AD2538" s="1" t="s">
        <v>71</v>
      </c>
      <c r="AE2538">
        <v>18.789687000000001</v>
      </c>
      <c r="AF2538" s="1" t="s">
        <v>42</v>
      </c>
      <c r="AG2538" s="1" t="s">
        <v>72</v>
      </c>
      <c r="AH2538">
        <v>18.781255000000002</v>
      </c>
      <c r="AI2538" s="1" t="s">
        <v>42</v>
      </c>
      <c r="AJ2538" s="1" t="s">
        <v>66</v>
      </c>
      <c r="AK2538">
        <v>8.4320000000000003E-3</v>
      </c>
      <c r="AL2538" s="1" t="s">
        <v>42</v>
      </c>
      <c r="AM2538" s="1" t="s">
        <v>73</v>
      </c>
      <c r="AN2538">
        <v>8.3330000000000001E-3</v>
      </c>
    </row>
    <row r="2539" spans="1:40" x14ac:dyDescent="0.25">
      <c r="A2539">
        <v>2538</v>
      </c>
      <c r="B2539" s="1" t="s">
        <v>2542</v>
      </c>
      <c r="C2539" s="1" t="s">
        <v>61</v>
      </c>
      <c r="D2539" s="1" t="s">
        <v>42</v>
      </c>
      <c r="E2539" s="1" t="s">
        <v>42</v>
      </c>
      <c r="F2539" s="1" t="s">
        <v>42</v>
      </c>
      <c r="G2539" s="1" t="s">
        <v>42</v>
      </c>
      <c r="H2539" s="1" t="s">
        <v>42</v>
      </c>
      <c r="I2539" s="1" t="s">
        <v>42</v>
      </c>
      <c r="J2539" s="1" t="s">
        <v>42</v>
      </c>
      <c r="K2539" s="1" t="s">
        <v>42</v>
      </c>
      <c r="L2539" s="1" t="s">
        <v>42</v>
      </c>
      <c r="M2539" s="1" t="s">
        <v>42</v>
      </c>
      <c r="N2539" s="1" t="s">
        <v>42</v>
      </c>
      <c r="O2539" s="1" t="s">
        <v>42</v>
      </c>
      <c r="P2539" s="1" t="s">
        <v>42</v>
      </c>
      <c r="Q2539" s="1" t="s">
        <v>42</v>
      </c>
      <c r="R2539" s="1" t="s">
        <v>42</v>
      </c>
      <c r="S2539" s="1" t="s">
        <v>42</v>
      </c>
      <c r="T2539" s="1" t="s">
        <v>42</v>
      </c>
      <c r="U2539" s="1" t="s">
        <v>42</v>
      </c>
      <c r="V2539" s="1" t="s">
        <v>42</v>
      </c>
      <c r="W2539" s="1" t="s">
        <v>69</v>
      </c>
      <c r="X2539" s="1" t="s">
        <v>42</v>
      </c>
      <c r="Y2539" s="1" t="s">
        <v>42</v>
      </c>
      <c r="Z2539" s="1" t="s">
        <v>2621</v>
      </c>
      <c r="AA2539" s="1" t="s">
        <v>46</v>
      </c>
      <c r="AB2539" s="1" t="s">
        <v>53</v>
      </c>
      <c r="AC2539" s="1" t="s">
        <v>48</v>
      </c>
      <c r="AD2539" s="1" t="s">
        <v>71</v>
      </c>
      <c r="AE2539">
        <v>18.798114999999999</v>
      </c>
      <c r="AF2539" s="1" t="s">
        <v>42</v>
      </c>
      <c r="AG2539" s="1" t="s">
        <v>72</v>
      </c>
      <c r="AH2539">
        <v>18.789687000000001</v>
      </c>
      <c r="AI2539" s="1" t="s">
        <v>42</v>
      </c>
      <c r="AJ2539" s="1" t="s">
        <v>66</v>
      </c>
      <c r="AK2539">
        <v>8.4279999999999997E-3</v>
      </c>
      <c r="AL2539" s="1" t="s">
        <v>42</v>
      </c>
      <c r="AM2539" s="1" t="s">
        <v>73</v>
      </c>
      <c r="AN2539">
        <v>8.3330000000000001E-3</v>
      </c>
    </row>
    <row r="2540" spans="1:40" x14ac:dyDescent="0.25">
      <c r="A2540">
        <v>2539</v>
      </c>
      <c r="B2540" s="1" t="s">
        <v>2542</v>
      </c>
      <c r="C2540" s="1" t="s">
        <v>61</v>
      </c>
      <c r="D2540" s="1" t="s">
        <v>42</v>
      </c>
      <c r="E2540" s="1" t="s">
        <v>42</v>
      </c>
      <c r="F2540" s="1" t="s">
        <v>42</v>
      </c>
      <c r="G2540" s="1" t="s">
        <v>42</v>
      </c>
      <c r="H2540" s="1" t="s">
        <v>42</v>
      </c>
      <c r="I2540" s="1" t="s">
        <v>42</v>
      </c>
      <c r="J2540" s="1" t="s">
        <v>42</v>
      </c>
      <c r="K2540" s="1" t="s">
        <v>42</v>
      </c>
      <c r="L2540" s="1" t="s">
        <v>42</v>
      </c>
      <c r="M2540" s="1" t="s">
        <v>42</v>
      </c>
      <c r="N2540" s="1" t="s">
        <v>42</v>
      </c>
      <c r="O2540" s="1" t="s">
        <v>42</v>
      </c>
      <c r="P2540" s="1" t="s">
        <v>42</v>
      </c>
      <c r="Q2540" s="1" t="s">
        <v>42</v>
      </c>
      <c r="R2540" s="1" t="s">
        <v>42</v>
      </c>
      <c r="S2540" s="1" t="s">
        <v>42</v>
      </c>
      <c r="T2540" s="1" t="s">
        <v>42</v>
      </c>
      <c r="U2540" s="1" t="s">
        <v>42</v>
      </c>
      <c r="V2540" s="1" t="s">
        <v>42</v>
      </c>
      <c r="W2540" s="1" t="s">
        <v>69</v>
      </c>
      <c r="X2540" s="1" t="s">
        <v>42</v>
      </c>
      <c r="Y2540" s="1" t="s">
        <v>42</v>
      </c>
      <c r="Z2540" s="1" t="s">
        <v>2622</v>
      </c>
      <c r="AA2540" s="1" t="s">
        <v>46</v>
      </c>
      <c r="AB2540" s="1" t="s">
        <v>53</v>
      </c>
      <c r="AC2540" s="1" t="s">
        <v>48</v>
      </c>
      <c r="AD2540" s="1" t="s">
        <v>71</v>
      </c>
      <c r="AE2540">
        <v>18.806542</v>
      </c>
      <c r="AF2540" s="1" t="s">
        <v>42</v>
      </c>
      <c r="AG2540" s="1" t="s">
        <v>72</v>
      </c>
      <c r="AH2540">
        <v>18.798114999999999</v>
      </c>
      <c r="AI2540" s="1" t="s">
        <v>42</v>
      </c>
      <c r="AJ2540" s="1" t="s">
        <v>66</v>
      </c>
      <c r="AK2540">
        <v>8.4270000000000005E-3</v>
      </c>
      <c r="AL2540" s="1" t="s">
        <v>42</v>
      </c>
      <c r="AM2540" s="1" t="s">
        <v>73</v>
      </c>
      <c r="AN2540">
        <v>8.3330000000000001E-3</v>
      </c>
    </row>
    <row r="2541" spans="1:40" x14ac:dyDescent="0.25">
      <c r="A2541">
        <v>2540</v>
      </c>
      <c r="B2541" s="1" t="s">
        <v>2542</v>
      </c>
      <c r="C2541" s="1" t="s">
        <v>61</v>
      </c>
      <c r="D2541" s="1" t="s">
        <v>42</v>
      </c>
      <c r="E2541" s="1" t="s">
        <v>42</v>
      </c>
      <c r="F2541" s="1" t="s">
        <v>42</v>
      </c>
      <c r="G2541" s="1" t="s">
        <v>42</v>
      </c>
      <c r="H2541" s="1" t="s">
        <v>42</v>
      </c>
      <c r="I2541" s="1" t="s">
        <v>42</v>
      </c>
      <c r="J2541" s="1" t="s">
        <v>42</v>
      </c>
      <c r="K2541" s="1" t="s">
        <v>42</v>
      </c>
      <c r="L2541" s="1" t="s">
        <v>42</v>
      </c>
      <c r="M2541" s="1" t="s">
        <v>42</v>
      </c>
      <c r="N2541" s="1" t="s">
        <v>42</v>
      </c>
      <c r="O2541" s="1" t="s">
        <v>42</v>
      </c>
      <c r="P2541" s="1" t="s">
        <v>42</v>
      </c>
      <c r="Q2541" s="1" t="s">
        <v>42</v>
      </c>
      <c r="R2541" s="1" t="s">
        <v>42</v>
      </c>
      <c r="S2541" s="1" t="s">
        <v>42</v>
      </c>
      <c r="T2541" s="1" t="s">
        <v>42</v>
      </c>
      <c r="U2541" s="1" t="s">
        <v>42</v>
      </c>
      <c r="V2541" s="1" t="s">
        <v>42</v>
      </c>
      <c r="W2541" s="1" t="s">
        <v>69</v>
      </c>
      <c r="X2541" s="1" t="s">
        <v>42</v>
      </c>
      <c r="Y2541" s="1" t="s">
        <v>42</v>
      </c>
      <c r="Z2541" s="1" t="s">
        <v>2623</v>
      </c>
      <c r="AA2541" s="1" t="s">
        <v>46</v>
      </c>
      <c r="AB2541" s="1" t="s">
        <v>53</v>
      </c>
      <c r="AC2541" s="1" t="s">
        <v>48</v>
      </c>
      <c r="AD2541" s="1" t="s">
        <v>71</v>
      </c>
      <c r="AE2541">
        <v>18.814971</v>
      </c>
      <c r="AF2541" s="1" t="s">
        <v>42</v>
      </c>
      <c r="AG2541" s="1" t="s">
        <v>72</v>
      </c>
      <c r="AH2541">
        <v>18.806542</v>
      </c>
      <c r="AI2541" s="1" t="s">
        <v>42</v>
      </c>
      <c r="AJ2541" s="1" t="s">
        <v>66</v>
      </c>
      <c r="AK2541">
        <v>8.43E-3</v>
      </c>
      <c r="AL2541" s="1" t="s">
        <v>42</v>
      </c>
      <c r="AM2541" s="1" t="s">
        <v>73</v>
      </c>
      <c r="AN2541">
        <v>8.3330000000000001E-3</v>
      </c>
    </row>
    <row r="2542" spans="1:40" x14ac:dyDescent="0.25">
      <c r="A2542">
        <v>2541</v>
      </c>
      <c r="B2542" s="1" t="s">
        <v>2542</v>
      </c>
      <c r="C2542" s="1" t="s">
        <v>61</v>
      </c>
      <c r="D2542" s="1" t="s">
        <v>42</v>
      </c>
      <c r="E2542" s="1" t="s">
        <v>42</v>
      </c>
      <c r="F2542" s="1" t="s">
        <v>42</v>
      </c>
      <c r="G2542" s="1" t="s">
        <v>42</v>
      </c>
      <c r="H2542" s="1" t="s">
        <v>42</v>
      </c>
      <c r="I2542" s="1" t="s">
        <v>42</v>
      </c>
      <c r="J2542" s="1" t="s">
        <v>42</v>
      </c>
      <c r="K2542" s="1" t="s">
        <v>42</v>
      </c>
      <c r="L2542" s="1" t="s">
        <v>42</v>
      </c>
      <c r="M2542" s="1" t="s">
        <v>42</v>
      </c>
      <c r="N2542" s="1" t="s">
        <v>42</v>
      </c>
      <c r="O2542" s="1" t="s">
        <v>42</v>
      </c>
      <c r="P2542" s="1" t="s">
        <v>42</v>
      </c>
      <c r="Q2542" s="1" t="s">
        <v>42</v>
      </c>
      <c r="R2542" s="1" t="s">
        <v>42</v>
      </c>
      <c r="S2542" s="1" t="s">
        <v>42</v>
      </c>
      <c r="T2542" s="1" t="s">
        <v>42</v>
      </c>
      <c r="U2542" s="1" t="s">
        <v>42</v>
      </c>
      <c r="V2542" s="1" t="s">
        <v>42</v>
      </c>
      <c r="W2542" s="1" t="s">
        <v>69</v>
      </c>
      <c r="X2542" s="1" t="s">
        <v>42</v>
      </c>
      <c r="Y2542" s="1" t="s">
        <v>42</v>
      </c>
      <c r="Z2542" s="1" t="s">
        <v>2624</v>
      </c>
      <c r="AA2542" s="1" t="s">
        <v>46</v>
      </c>
      <c r="AB2542" s="1" t="s">
        <v>53</v>
      </c>
      <c r="AC2542" s="1" t="s">
        <v>48</v>
      </c>
      <c r="AD2542" s="1" t="s">
        <v>71</v>
      </c>
      <c r="AE2542">
        <v>18.823398000000001</v>
      </c>
      <c r="AF2542" s="1" t="s">
        <v>42</v>
      </c>
      <c r="AG2542" s="1" t="s">
        <v>72</v>
      </c>
      <c r="AH2542">
        <v>18.814971</v>
      </c>
      <c r="AI2542" s="1" t="s">
        <v>42</v>
      </c>
      <c r="AJ2542" s="1" t="s">
        <v>66</v>
      </c>
      <c r="AK2542">
        <v>8.4270000000000005E-3</v>
      </c>
      <c r="AL2542" s="1" t="s">
        <v>42</v>
      </c>
      <c r="AM2542" s="1" t="s">
        <v>73</v>
      </c>
      <c r="AN2542">
        <v>8.3330000000000001E-3</v>
      </c>
    </row>
    <row r="2543" spans="1:40" x14ac:dyDescent="0.25">
      <c r="A2543">
        <v>2542</v>
      </c>
      <c r="B2543" s="1" t="s">
        <v>2542</v>
      </c>
      <c r="C2543" s="1" t="s">
        <v>51</v>
      </c>
      <c r="D2543" s="1" t="s">
        <v>42</v>
      </c>
      <c r="E2543" s="1" t="s">
        <v>42</v>
      </c>
      <c r="F2543" s="1" t="s">
        <v>42</v>
      </c>
      <c r="G2543" s="1" t="s">
        <v>42</v>
      </c>
      <c r="H2543" s="1" t="s">
        <v>42</v>
      </c>
      <c r="I2543" s="1" t="s">
        <v>42</v>
      </c>
      <c r="J2543" s="1" t="s">
        <v>42</v>
      </c>
      <c r="K2543" s="1" t="s">
        <v>42</v>
      </c>
      <c r="L2543" s="1" t="s">
        <v>42</v>
      </c>
      <c r="M2543" s="1" t="s">
        <v>42</v>
      </c>
      <c r="N2543" s="1" t="s">
        <v>42</v>
      </c>
      <c r="O2543" s="1" t="s">
        <v>74</v>
      </c>
      <c r="P2543" s="1" t="s">
        <v>501</v>
      </c>
      <c r="Q2543" s="1" t="s">
        <v>46</v>
      </c>
      <c r="R2543" s="1" t="s">
        <v>53</v>
      </c>
      <c r="S2543" s="1" t="s">
        <v>48</v>
      </c>
      <c r="T2543" s="1" t="s">
        <v>2625</v>
      </c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F2543" s="1"/>
      <c r="AG2543" s="1"/>
      <c r="AI2543" s="1"/>
      <c r="AJ2543" s="1"/>
      <c r="AL2543" s="1"/>
      <c r="AM2543" s="1"/>
    </row>
    <row r="2544" spans="1:40" x14ac:dyDescent="0.25">
      <c r="A2544">
        <v>2543</v>
      </c>
      <c r="B2544" s="1" t="s">
        <v>2542</v>
      </c>
      <c r="C2544" s="1" t="s">
        <v>61</v>
      </c>
      <c r="D2544" s="1" t="s">
        <v>42</v>
      </c>
      <c r="E2544" s="1" t="s">
        <v>42</v>
      </c>
      <c r="F2544" s="1" t="s">
        <v>42</v>
      </c>
      <c r="G2544" s="1" t="s">
        <v>42</v>
      </c>
      <c r="H2544" s="1" t="s">
        <v>42</v>
      </c>
      <c r="I2544" s="1" t="s">
        <v>42</v>
      </c>
      <c r="J2544" s="1" t="s">
        <v>42</v>
      </c>
      <c r="K2544" s="1" t="s">
        <v>42</v>
      </c>
      <c r="L2544" s="1" t="s">
        <v>42</v>
      </c>
      <c r="M2544" s="1" t="s">
        <v>42</v>
      </c>
      <c r="N2544" s="1" t="s">
        <v>42</v>
      </c>
      <c r="O2544" s="1" t="s">
        <v>42</v>
      </c>
      <c r="P2544" s="1" t="s">
        <v>42</v>
      </c>
      <c r="Q2544" s="1" t="s">
        <v>42</v>
      </c>
      <c r="R2544" s="1" t="s">
        <v>42</v>
      </c>
      <c r="S2544" s="1" t="s">
        <v>42</v>
      </c>
      <c r="T2544" s="1" t="s">
        <v>42</v>
      </c>
      <c r="U2544" s="1" t="s">
        <v>42</v>
      </c>
      <c r="V2544" s="1" t="s">
        <v>42</v>
      </c>
      <c r="W2544" s="1" t="s">
        <v>69</v>
      </c>
      <c r="X2544" s="1" t="s">
        <v>42</v>
      </c>
      <c r="Y2544" s="1" t="s">
        <v>42</v>
      </c>
      <c r="Z2544" s="1" t="s">
        <v>2626</v>
      </c>
      <c r="AA2544" s="1" t="s">
        <v>46</v>
      </c>
      <c r="AB2544" s="1" t="s">
        <v>53</v>
      </c>
      <c r="AC2544" s="1" t="s">
        <v>48</v>
      </c>
      <c r="AD2544" s="1" t="s">
        <v>71</v>
      </c>
      <c r="AE2544">
        <v>18.831835999999999</v>
      </c>
      <c r="AF2544" s="1" t="s">
        <v>42</v>
      </c>
      <c r="AG2544" s="1" t="s">
        <v>72</v>
      </c>
      <c r="AH2544">
        <v>18.823398000000001</v>
      </c>
      <c r="AI2544" s="1" t="s">
        <v>42</v>
      </c>
      <c r="AJ2544" s="1" t="s">
        <v>66</v>
      </c>
      <c r="AK2544">
        <v>8.4379999999999993E-3</v>
      </c>
      <c r="AL2544" s="1" t="s">
        <v>42</v>
      </c>
      <c r="AM2544" s="1" t="s">
        <v>73</v>
      </c>
      <c r="AN2544">
        <v>8.3330000000000001E-3</v>
      </c>
    </row>
    <row r="2545" spans="1:40" x14ac:dyDescent="0.25">
      <c r="A2545">
        <v>2544</v>
      </c>
      <c r="B2545" s="1" t="s">
        <v>2542</v>
      </c>
      <c r="C2545" s="1" t="s">
        <v>61</v>
      </c>
      <c r="D2545" s="1" t="s">
        <v>42</v>
      </c>
      <c r="E2545" s="1" t="s">
        <v>42</v>
      </c>
      <c r="F2545" s="1" t="s">
        <v>42</v>
      </c>
      <c r="G2545" s="1" t="s">
        <v>42</v>
      </c>
      <c r="H2545" s="1" t="s">
        <v>42</v>
      </c>
      <c r="I2545" s="1" t="s">
        <v>42</v>
      </c>
      <c r="J2545" s="1" t="s">
        <v>42</v>
      </c>
      <c r="K2545" s="1" t="s">
        <v>42</v>
      </c>
      <c r="L2545" s="1" t="s">
        <v>42</v>
      </c>
      <c r="M2545" s="1" t="s">
        <v>42</v>
      </c>
      <c r="N2545" s="1" t="s">
        <v>42</v>
      </c>
      <c r="O2545" s="1" t="s">
        <v>42</v>
      </c>
      <c r="P2545" s="1" t="s">
        <v>42</v>
      </c>
      <c r="Q2545" s="1" t="s">
        <v>42</v>
      </c>
      <c r="R2545" s="1" t="s">
        <v>42</v>
      </c>
      <c r="S2545" s="1" t="s">
        <v>42</v>
      </c>
      <c r="T2545" s="1" t="s">
        <v>42</v>
      </c>
      <c r="U2545" s="1" t="s">
        <v>42</v>
      </c>
      <c r="V2545" s="1" t="s">
        <v>42</v>
      </c>
      <c r="W2545" s="1" t="s">
        <v>69</v>
      </c>
      <c r="X2545" s="1" t="s">
        <v>42</v>
      </c>
      <c r="Y2545" s="1" t="s">
        <v>42</v>
      </c>
      <c r="Z2545" s="1" t="s">
        <v>2627</v>
      </c>
      <c r="AA2545" s="1" t="s">
        <v>46</v>
      </c>
      <c r="AB2545" s="1" t="s">
        <v>53</v>
      </c>
      <c r="AC2545" s="1" t="s">
        <v>48</v>
      </c>
      <c r="AD2545" s="1" t="s">
        <v>71</v>
      </c>
      <c r="AE2545">
        <v>18.840264000000001</v>
      </c>
      <c r="AF2545" s="1" t="s">
        <v>42</v>
      </c>
      <c r="AG2545" s="1" t="s">
        <v>72</v>
      </c>
      <c r="AH2545">
        <v>18.831835999999999</v>
      </c>
      <c r="AI2545" s="1" t="s">
        <v>42</v>
      </c>
      <c r="AJ2545" s="1" t="s">
        <v>66</v>
      </c>
      <c r="AK2545">
        <v>8.4279999999999997E-3</v>
      </c>
      <c r="AL2545" s="1" t="s">
        <v>42</v>
      </c>
      <c r="AM2545" s="1" t="s">
        <v>73</v>
      </c>
      <c r="AN2545">
        <v>8.3330000000000001E-3</v>
      </c>
    </row>
    <row r="2546" spans="1:40" x14ac:dyDescent="0.25">
      <c r="A2546">
        <v>2545</v>
      </c>
      <c r="B2546" s="1" t="s">
        <v>2542</v>
      </c>
      <c r="C2546" s="1" t="s">
        <v>61</v>
      </c>
      <c r="D2546" s="1" t="s">
        <v>42</v>
      </c>
      <c r="E2546" s="1" t="s">
        <v>42</v>
      </c>
      <c r="F2546" s="1" t="s">
        <v>42</v>
      </c>
      <c r="G2546" s="1" t="s">
        <v>42</v>
      </c>
      <c r="H2546" s="1" t="s">
        <v>42</v>
      </c>
      <c r="I2546" s="1" t="s">
        <v>42</v>
      </c>
      <c r="J2546" s="1" t="s">
        <v>42</v>
      </c>
      <c r="K2546" s="1" t="s">
        <v>42</v>
      </c>
      <c r="L2546" s="1" t="s">
        <v>42</v>
      </c>
      <c r="M2546" s="1" t="s">
        <v>42</v>
      </c>
      <c r="N2546" s="1" t="s">
        <v>42</v>
      </c>
      <c r="O2546" s="1" t="s">
        <v>42</v>
      </c>
      <c r="P2546" s="1" t="s">
        <v>42</v>
      </c>
      <c r="Q2546" s="1" t="s">
        <v>42</v>
      </c>
      <c r="R2546" s="1" t="s">
        <v>42</v>
      </c>
      <c r="S2546" s="1" t="s">
        <v>42</v>
      </c>
      <c r="T2546" s="1" t="s">
        <v>42</v>
      </c>
      <c r="U2546" s="1" t="s">
        <v>42</v>
      </c>
      <c r="V2546" s="1" t="s">
        <v>42</v>
      </c>
      <c r="W2546" s="1" t="s">
        <v>69</v>
      </c>
      <c r="X2546" s="1" t="s">
        <v>42</v>
      </c>
      <c r="Y2546" s="1" t="s">
        <v>42</v>
      </c>
      <c r="Z2546" s="1" t="s">
        <v>2628</v>
      </c>
      <c r="AA2546" s="1" t="s">
        <v>46</v>
      </c>
      <c r="AB2546" s="1" t="s">
        <v>53</v>
      </c>
      <c r="AC2546" s="1" t="s">
        <v>48</v>
      </c>
      <c r="AD2546" s="1" t="s">
        <v>71</v>
      </c>
      <c r="AE2546">
        <v>18.848689</v>
      </c>
      <c r="AF2546" s="1" t="s">
        <v>42</v>
      </c>
      <c r="AG2546" s="1" t="s">
        <v>72</v>
      </c>
      <c r="AH2546">
        <v>18.840264000000001</v>
      </c>
      <c r="AI2546" s="1" t="s">
        <v>42</v>
      </c>
      <c r="AJ2546" s="1" t="s">
        <v>66</v>
      </c>
      <c r="AK2546">
        <v>8.4239999999999992E-3</v>
      </c>
      <c r="AL2546" s="1" t="s">
        <v>42</v>
      </c>
      <c r="AM2546" s="1" t="s">
        <v>73</v>
      </c>
      <c r="AN2546">
        <v>8.3330000000000001E-3</v>
      </c>
    </row>
    <row r="2547" spans="1:40" x14ac:dyDescent="0.25">
      <c r="A2547">
        <v>2546</v>
      </c>
      <c r="B2547" s="1" t="s">
        <v>2542</v>
      </c>
      <c r="C2547" s="1" t="s">
        <v>61</v>
      </c>
      <c r="D2547" s="1" t="s">
        <v>42</v>
      </c>
      <c r="E2547" s="1" t="s">
        <v>42</v>
      </c>
      <c r="F2547" s="1" t="s">
        <v>42</v>
      </c>
      <c r="G2547" s="1" t="s">
        <v>42</v>
      </c>
      <c r="H2547" s="1" t="s">
        <v>42</v>
      </c>
      <c r="I2547" s="1" t="s">
        <v>42</v>
      </c>
      <c r="J2547" s="1" t="s">
        <v>42</v>
      </c>
      <c r="K2547" s="1" t="s">
        <v>42</v>
      </c>
      <c r="L2547" s="1" t="s">
        <v>42</v>
      </c>
      <c r="M2547" s="1" t="s">
        <v>42</v>
      </c>
      <c r="N2547" s="1" t="s">
        <v>42</v>
      </c>
      <c r="O2547" s="1" t="s">
        <v>42</v>
      </c>
      <c r="P2547" s="1" t="s">
        <v>42</v>
      </c>
      <c r="Q2547" s="1" t="s">
        <v>42</v>
      </c>
      <c r="R2547" s="1" t="s">
        <v>42</v>
      </c>
      <c r="S2547" s="1" t="s">
        <v>42</v>
      </c>
      <c r="T2547" s="1" t="s">
        <v>42</v>
      </c>
      <c r="U2547" s="1" t="s">
        <v>42</v>
      </c>
      <c r="V2547" s="1" t="s">
        <v>42</v>
      </c>
      <c r="W2547" s="1" t="s">
        <v>69</v>
      </c>
      <c r="X2547" s="1" t="s">
        <v>42</v>
      </c>
      <c r="Y2547" s="1" t="s">
        <v>42</v>
      </c>
      <c r="Z2547" s="1" t="s">
        <v>2629</v>
      </c>
      <c r="AA2547" s="1" t="s">
        <v>46</v>
      </c>
      <c r="AB2547" s="1" t="s">
        <v>53</v>
      </c>
      <c r="AC2547" s="1" t="s">
        <v>48</v>
      </c>
      <c r="AD2547" s="1" t="s">
        <v>71</v>
      </c>
      <c r="AE2547">
        <v>18.857182999999999</v>
      </c>
      <c r="AF2547" s="1" t="s">
        <v>42</v>
      </c>
      <c r="AG2547" s="1" t="s">
        <v>72</v>
      </c>
      <c r="AH2547">
        <v>18.848689</v>
      </c>
      <c r="AI2547" s="1" t="s">
        <v>42</v>
      </c>
      <c r="AJ2547" s="1" t="s">
        <v>66</v>
      </c>
      <c r="AK2547">
        <v>8.4939999999999998E-3</v>
      </c>
      <c r="AL2547" s="1" t="s">
        <v>42</v>
      </c>
      <c r="AM2547" s="1" t="s">
        <v>73</v>
      </c>
      <c r="AN2547">
        <v>8.3330000000000001E-3</v>
      </c>
    </row>
    <row r="2548" spans="1:40" x14ac:dyDescent="0.25">
      <c r="A2548">
        <v>2547</v>
      </c>
      <c r="B2548" s="1" t="s">
        <v>2542</v>
      </c>
      <c r="C2548" s="1" t="s">
        <v>61</v>
      </c>
      <c r="D2548" s="1" t="s">
        <v>42</v>
      </c>
      <c r="E2548" s="1" t="s">
        <v>42</v>
      </c>
      <c r="F2548" s="1" t="s">
        <v>42</v>
      </c>
      <c r="G2548" s="1" t="s">
        <v>42</v>
      </c>
      <c r="H2548" s="1" t="s">
        <v>42</v>
      </c>
      <c r="I2548" s="1" t="s">
        <v>42</v>
      </c>
      <c r="J2548" s="1" t="s">
        <v>42</v>
      </c>
      <c r="K2548" s="1" t="s">
        <v>42</v>
      </c>
      <c r="L2548" s="1" t="s">
        <v>42</v>
      </c>
      <c r="M2548" s="1" t="s">
        <v>42</v>
      </c>
      <c r="N2548" s="1" t="s">
        <v>42</v>
      </c>
      <c r="O2548" s="1" t="s">
        <v>42</v>
      </c>
      <c r="P2548" s="1" t="s">
        <v>42</v>
      </c>
      <c r="Q2548" s="1" t="s">
        <v>42</v>
      </c>
      <c r="R2548" s="1" t="s">
        <v>42</v>
      </c>
      <c r="S2548" s="1" t="s">
        <v>42</v>
      </c>
      <c r="T2548" s="1" t="s">
        <v>42</v>
      </c>
      <c r="U2548" s="1" t="s">
        <v>42</v>
      </c>
      <c r="V2548" s="1" t="s">
        <v>42</v>
      </c>
      <c r="W2548" s="1" t="s">
        <v>69</v>
      </c>
      <c r="X2548" s="1" t="s">
        <v>42</v>
      </c>
      <c r="Y2548" s="1" t="s">
        <v>42</v>
      </c>
      <c r="Z2548" s="1" t="s">
        <v>2630</v>
      </c>
      <c r="AA2548" s="1" t="s">
        <v>46</v>
      </c>
      <c r="AB2548" s="1" t="s">
        <v>53</v>
      </c>
      <c r="AC2548" s="1" t="s">
        <v>48</v>
      </c>
      <c r="AD2548" s="1" t="s">
        <v>71</v>
      </c>
      <c r="AE2548">
        <v>18.865608999999999</v>
      </c>
      <c r="AF2548" s="1" t="s">
        <v>42</v>
      </c>
      <c r="AG2548" s="1" t="s">
        <v>72</v>
      </c>
      <c r="AH2548">
        <v>18.857182999999999</v>
      </c>
      <c r="AI2548" s="1" t="s">
        <v>42</v>
      </c>
      <c r="AJ2548" s="1" t="s">
        <v>66</v>
      </c>
      <c r="AK2548">
        <v>8.4270000000000005E-3</v>
      </c>
      <c r="AL2548" s="1" t="s">
        <v>42</v>
      </c>
      <c r="AM2548" s="1" t="s">
        <v>73</v>
      </c>
      <c r="AN2548">
        <v>8.3330000000000001E-3</v>
      </c>
    </row>
    <row r="2549" spans="1:40" x14ac:dyDescent="0.25">
      <c r="A2549">
        <v>2548</v>
      </c>
      <c r="B2549" s="1" t="s">
        <v>2542</v>
      </c>
      <c r="C2549" s="1" t="s">
        <v>61</v>
      </c>
      <c r="D2549" s="1" t="s">
        <v>42</v>
      </c>
      <c r="E2549" s="1" t="s">
        <v>42</v>
      </c>
      <c r="F2549" s="1" t="s">
        <v>42</v>
      </c>
      <c r="G2549" s="1" t="s">
        <v>42</v>
      </c>
      <c r="H2549" s="1" t="s">
        <v>42</v>
      </c>
      <c r="I2549" s="1" t="s">
        <v>42</v>
      </c>
      <c r="J2549" s="1" t="s">
        <v>42</v>
      </c>
      <c r="K2549" s="1" t="s">
        <v>42</v>
      </c>
      <c r="L2549" s="1" t="s">
        <v>42</v>
      </c>
      <c r="M2549" s="1" t="s">
        <v>42</v>
      </c>
      <c r="N2549" s="1" t="s">
        <v>42</v>
      </c>
      <c r="O2549" s="1" t="s">
        <v>42</v>
      </c>
      <c r="P2549" s="1" t="s">
        <v>42</v>
      </c>
      <c r="Q2549" s="1" t="s">
        <v>42</v>
      </c>
      <c r="R2549" s="1" t="s">
        <v>42</v>
      </c>
      <c r="S2549" s="1" t="s">
        <v>42</v>
      </c>
      <c r="T2549" s="1" t="s">
        <v>42</v>
      </c>
      <c r="U2549" s="1" t="s">
        <v>42</v>
      </c>
      <c r="V2549" s="1" t="s">
        <v>42</v>
      </c>
      <c r="W2549" s="1" t="s">
        <v>69</v>
      </c>
      <c r="X2549" s="1" t="s">
        <v>42</v>
      </c>
      <c r="Y2549" s="1" t="s">
        <v>42</v>
      </c>
      <c r="Z2549" s="1" t="s">
        <v>2631</v>
      </c>
      <c r="AA2549" s="1" t="s">
        <v>46</v>
      </c>
      <c r="AB2549" s="1" t="s">
        <v>53</v>
      </c>
      <c r="AC2549" s="1" t="s">
        <v>48</v>
      </c>
      <c r="AD2549" s="1" t="s">
        <v>71</v>
      </c>
      <c r="AE2549">
        <v>18.874039</v>
      </c>
      <c r="AF2549" s="1" t="s">
        <v>42</v>
      </c>
      <c r="AG2549" s="1" t="s">
        <v>72</v>
      </c>
      <c r="AH2549">
        <v>18.865608999999999</v>
      </c>
      <c r="AI2549" s="1" t="s">
        <v>42</v>
      </c>
      <c r="AJ2549" s="1" t="s">
        <v>66</v>
      </c>
      <c r="AK2549">
        <v>8.43E-3</v>
      </c>
      <c r="AL2549" s="1" t="s">
        <v>42</v>
      </c>
      <c r="AM2549" s="1" t="s">
        <v>73</v>
      </c>
      <c r="AN2549">
        <v>8.3330000000000001E-3</v>
      </c>
    </row>
    <row r="2550" spans="1:40" x14ac:dyDescent="0.25">
      <c r="A2550">
        <v>2549</v>
      </c>
      <c r="B2550" s="1" t="s">
        <v>2542</v>
      </c>
      <c r="C2550" s="1" t="s">
        <v>51</v>
      </c>
      <c r="D2550" s="1" t="s">
        <v>42</v>
      </c>
      <c r="E2550" s="1" t="s">
        <v>42</v>
      </c>
      <c r="F2550" s="1" t="s">
        <v>42</v>
      </c>
      <c r="G2550" s="1" t="s">
        <v>42</v>
      </c>
      <c r="H2550" s="1" t="s">
        <v>42</v>
      </c>
      <c r="I2550" s="1" t="s">
        <v>42</v>
      </c>
      <c r="J2550" s="1" t="s">
        <v>42</v>
      </c>
      <c r="K2550" s="1" t="s">
        <v>42</v>
      </c>
      <c r="L2550" s="1" t="s">
        <v>42</v>
      </c>
      <c r="M2550" s="1" t="s">
        <v>42</v>
      </c>
      <c r="N2550" s="1" t="s">
        <v>42</v>
      </c>
      <c r="O2550" s="1" t="s">
        <v>74</v>
      </c>
      <c r="P2550" s="1" t="s">
        <v>502</v>
      </c>
      <c r="Q2550" s="1" t="s">
        <v>46</v>
      </c>
      <c r="R2550" s="1" t="s">
        <v>53</v>
      </c>
      <c r="S2550" s="1" t="s">
        <v>48</v>
      </c>
      <c r="T2550" s="1" t="s">
        <v>2632</v>
      </c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F2550" s="1"/>
      <c r="AG2550" s="1"/>
      <c r="AI2550" s="1"/>
      <c r="AJ2550" s="1"/>
      <c r="AL2550" s="1"/>
      <c r="AM2550" s="1"/>
    </row>
    <row r="2551" spans="1:40" x14ac:dyDescent="0.25">
      <c r="A2551">
        <v>2550</v>
      </c>
      <c r="B2551" s="1" t="s">
        <v>2542</v>
      </c>
      <c r="C2551" s="1" t="s">
        <v>61</v>
      </c>
      <c r="D2551" s="1" t="s">
        <v>42</v>
      </c>
      <c r="E2551" s="1" t="s">
        <v>42</v>
      </c>
      <c r="F2551" s="1" t="s">
        <v>42</v>
      </c>
      <c r="G2551" s="1" t="s">
        <v>42</v>
      </c>
      <c r="H2551" s="1" t="s">
        <v>42</v>
      </c>
      <c r="I2551" s="1" t="s">
        <v>42</v>
      </c>
      <c r="J2551" s="1" t="s">
        <v>42</v>
      </c>
      <c r="K2551" s="1" t="s">
        <v>42</v>
      </c>
      <c r="L2551" s="1" t="s">
        <v>42</v>
      </c>
      <c r="M2551" s="1" t="s">
        <v>42</v>
      </c>
      <c r="N2551" s="1" t="s">
        <v>42</v>
      </c>
      <c r="O2551" s="1" t="s">
        <v>42</v>
      </c>
      <c r="P2551" s="1" t="s">
        <v>42</v>
      </c>
      <c r="Q2551" s="1" t="s">
        <v>42</v>
      </c>
      <c r="R2551" s="1" t="s">
        <v>42</v>
      </c>
      <c r="S2551" s="1" t="s">
        <v>42</v>
      </c>
      <c r="T2551" s="1" t="s">
        <v>42</v>
      </c>
      <c r="U2551" s="1" t="s">
        <v>42</v>
      </c>
      <c r="V2551" s="1" t="s">
        <v>42</v>
      </c>
      <c r="W2551" s="1" t="s">
        <v>69</v>
      </c>
      <c r="X2551" s="1" t="s">
        <v>42</v>
      </c>
      <c r="Y2551" s="1" t="s">
        <v>42</v>
      </c>
      <c r="Z2551" s="1" t="s">
        <v>2633</v>
      </c>
      <c r="AA2551" s="1" t="s">
        <v>46</v>
      </c>
      <c r="AB2551" s="1" t="s">
        <v>53</v>
      </c>
      <c r="AC2551" s="1" t="s">
        <v>48</v>
      </c>
      <c r="AD2551" s="1" t="s">
        <v>71</v>
      </c>
      <c r="AE2551">
        <v>18.882473000000001</v>
      </c>
      <c r="AF2551" s="1" t="s">
        <v>42</v>
      </c>
      <c r="AG2551" s="1" t="s">
        <v>72</v>
      </c>
      <c r="AH2551">
        <v>18.874039</v>
      </c>
      <c r="AI2551" s="1" t="s">
        <v>42</v>
      </c>
      <c r="AJ2551" s="1" t="s">
        <v>66</v>
      </c>
      <c r="AK2551">
        <v>8.4349999999999998E-3</v>
      </c>
      <c r="AL2551" s="1" t="s">
        <v>42</v>
      </c>
      <c r="AM2551" s="1" t="s">
        <v>73</v>
      </c>
      <c r="AN2551">
        <v>8.3330000000000001E-3</v>
      </c>
    </row>
    <row r="2552" spans="1:40" x14ac:dyDescent="0.25">
      <c r="A2552">
        <v>2551</v>
      </c>
      <c r="B2552" s="1" t="s">
        <v>2542</v>
      </c>
      <c r="C2552" s="1" t="s">
        <v>61</v>
      </c>
      <c r="D2552" s="1" t="s">
        <v>42</v>
      </c>
      <c r="E2552" s="1" t="s">
        <v>42</v>
      </c>
      <c r="F2552" s="1" t="s">
        <v>42</v>
      </c>
      <c r="G2552" s="1" t="s">
        <v>42</v>
      </c>
      <c r="H2552" s="1" t="s">
        <v>42</v>
      </c>
      <c r="I2552" s="1" t="s">
        <v>42</v>
      </c>
      <c r="J2552" s="1" t="s">
        <v>42</v>
      </c>
      <c r="K2552" s="1" t="s">
        <v>42</v>
      </c>
      <c r="L2552" s="1" t="s">
        <v>42</v>
      </c>
      <c r="M2552" s="1" t="s">
        <v>42</v>
      </c>
      <c r="N2552" s="1" t="s">
        <v>42</v>
      </c>
      <c r="O2552" s="1" t="s">
        <v>42</v>
      </c>
      <c r="P2552" s="1" t="s">
        <v>42</v>
      </c>
      <c r="Q2552" s="1" t="s">
        <v>42</v>
      </c>
      <c r="R2552" s="1" t="s">
        <v>42</v>
      </c>
      <c r="S2552" s="1" t="s">
        <v>42</v>
      </c>
      <c r="T2552" s="1" t="s">
        <v>42</v>
      </c>
      <c r="U2552" s="1" t="s">
        <v>42</v>
      </c>
      <c r="V2552" s="1" t="s">
        <v>42</v>
      </c>
      <c r="W2552" s="1" t="s">
        <v>69</v>
      </c>
      <c r="X2552" s="1" t="s">
        <v>42</v>
      </c>
      <c r="Y2552" s="1" t="s">
        <v>42</v>
      </c>
      <c r="Z2552" s="1" t="s">
        <v>2634</v>
      </c>
      <c r="AA2552" s="1" t="s">
        <v>46</v>
      </c>
      <c r="AB2552" s="1" t="s">
        <v>53</v>
      </c>
      <c r="AC2552" s="1" t="s">
        <v>48</v>
      </c>
      <c r="AD2552" s="1" t="s">
        <v>71</v>
      </c>
      <c r="AE2552">
        <v>18.890903999999999</v>
      </c>
      <c r="AF2552" s="1" t="s">
        <v>42</v>
      </c>
      <c r="AG2552" s="1" t="s">
        <v>72</v>
      </c>
      <c r="AH2552">
        <v>18.882473000000001</v>
      </c>
      <c r="AI2552" s="1" t="s">
        <v>42</v>
      </c>
      <c r="AJ2552" s="1" t="s">
        <v>66</v>
      </c>
      <c r="AK2552">
        <v>8.43E-3</v>
      </c>
      <c r="AL2552" s="1" t="s">
        <v>42</v>
      </c>
      <c r="AM2552" s="1" t="s">
        <v>73</v>
      </c>
      <c r="AN2552">
        <v>8.3330000000000001E-3</v>
      </c>
    </row>
    <row r="2553" spans="1:40" x14ac:dyDescent="0.25">
      <c r="A2553">
        <v>2552</v>
      </c>
      <c r="B2553" s="1" t="s">
        <v>2542</v>
      </c>
      <c r="C2553" s="1" t="s">
        <v>61</v>
      </c>
      <c r="D2553" s="1" t="s">
        <v>42</v>
      </c>
      <c r="E2553" s="1" t="s">
        <v>42</v>
      </c>
      <c r="F2553" s="1" t="s">
        <v>42</v>
      </c>
      <c r="G2553" s="1" t="s">
        <v>42</v>
      </c>
      <c r="H2553" s="1" t="s">
        <v>42</v>
      </c>
      <c r="I2553" s="1" t="s">
        <v>42</v>
      </c>
      <c r="J2553" s="1" t="s">
        <v>42</v>
      </c>
      <c r="K2553" s="1" t="s">
        <v>42</v>
      </c>
      <c r="L2553" s="1" t="s">
        <v>42</v>
      </c>
      <c r="M2553" s="1" t="s">
        <v>42</v>
      </c>
      <c r="N2553" s="1" t="s">
        <v>42</v>
      </c>
      <c r="O2553" s="1" t="s">
        <v>42</v>
      </c>
      <c r="P2553" s="1" t="s">
        <v>42</v>
      </c>
      <c r="Q2553" s="1" t="s">
        <v>42</v>
      </c>
      <c r="R2553" s="1" t="s">
        <v>42</v>
      </c>
      <c r="S2553" s="1" t="s">
        <v>42</v>
      </c>
      <c r="T2553" s="1" t="s">
        <v>42</v>
      </c>
      <c r="U2553" s="1" t="s">
        <v>42</v>
      </c>
      <c r="V2553" s="1" t="s">
        <v>42</v>
      </c>
      <c r="W2553" s="1" t="s">
        <v>69</v>
      </c>
      <c r="X2553" s="1" t="s">
        <v>42</v>
      </c>
      <c r="Y2553" s="1" t="s">
        <v>42</v>
      </c>
      <c r="Z2553" s="1" t="s">
        <v>2635</v>
      </c>
      <c r="AA2553" s="1" t="s">
        <v>46</v>
      </c>
      <c r="AB2553" s="1" t="s">
        <v>53</v>
      </c>
      <c r="AC2553" s="1" t="s">
        <v>48</v>
      </c>
      <c r="AD2553" s="1" t="s">
        <v>71</v>
      </c>
      <c r="AE2553">
        <v>18.899336999999999</v>
      </c>
      <c r="AF2553" s="1" t="s">
        <v>42</v>
      </c>
      <c r="AG2553" s="1" t="s">
        <v>72</v>
      </c>
      <c r="AH2553">
        <v>18.890903999999999</v>
      </c>
      <c r="AI2553" s="1" t="s">
        <v>42</v>
      </c>
      <c r="AJ2553" s="1" t="s">
        <v>66</v>
      </c>
      <c r="AK2553">
        <v>8.4329999999999995E-3</v>
      </c>
      <c r="AL2553" s="1" t="s">
        <v>42</v>
      </c>
      <c r="AM2553" s="1" t="s">
        <v>73</v>
      </c>
      <c r="AN2553">
        <v>8.3330000000000001E-3</v>
      </c>
    </row>
    <row r="2554" spans="1:40" x14ac:dyDescent="0.25">
      <c r="A2554">
        <v>2553</v>
      </c>
      <c r="B2554" s="1" t="s">
        <v>2542</v>
      </c>
      <c r="C2554" s="1" t="s">
        <v>61</v>
      </c>
      <c r="D2554" s="1" t="s">
        <v>42</v>
      </c>
      <c r="E2554" s="1" t="s">
        <v>42</v>
      </c>
      <c r="F2554" s="1" t="s">
        <v>42</v>
      </c>
      <c r="G2554" s="1" t="s">
        <v>42</v>
      </c>
      <c r="H2554" s="1" t="s">
        <v>42</v>
      </c>
      <c r="I2554" s="1" t="s">
        <v>42</v>
      </c>
      <c r="J2554" s="1" t="s">
        <v>42</v>
      </c>
      <c r="K2554" s="1" t="s">
        <v>42</v>
      </c>
      <c r="L2554" s="1" t="s">
        <v>42</v>
      </c>
      <c r="M2554" s="1" t="s">
        <v>42</v>
      </c>
      <c r="N2554" s="1" t="s">
        <v>42</v>
      </c>
      <c r="O2554" s="1" t="s">
        <v>42</v>
      </c>
      <c r="P2554" s="1" t="s">
        <v>42</v>
      </c>
      <c r="Q2554" s="1" t="s">
        <v>42</v>
      </c>
      <c r="R2554" s="1" t="s">
        <v>42</v>
      </c>
      <c r="S2554" s="1" t="s">
        <v>42</v>
      </c>
      <c r="T2554" s="1" t="s">
        <v>42</v>
      </c>
      <c r="U2554" s="1" t="s">
        <v>42</v>
      </c>
      <c r="V2554" s="1" t="s">
        <v>42</v>
      </c>
      <c r="W2554" s="1" t="s">
        <v>69</v>
      </c>
      <c r="X2554" s="1" t="s">
        <v>42</v>
      </c>
      <c r="Y2554" s="1" t="s">
        <v>42</v>
      </c>
      <c r="Z2554" s="1" t="s">
        <v>2636</v>
      </c>
      <c r="AA2554" s="1" t="s">
        <v>46</v>
      </c>
      <c r="AB2554" s="1" t="s">
        <v>53</v>
      </c>
      <c r="AC2554" s="1" t="s">
        <v>48</v>
      </c>
      <c r="AD2554" s="1" t="s">
        <v>71</v>
      </c>
      <c r="AE2554">
        <v>18.907803000000001</v>
      </c>
      <c r="AF2554" s="1" t="s">
        <v>42</v>
      </c>
      <c r="AG2554" s="1" t="s">
        <v>72</v>
      </c>
      <c r="AH2554">
        <v>18.899336999999999</v>
      </c>
      <c r="AI2554" s="1" t="s">
        <v>42</v>
      </c>
      <c r="AJ2554" s="1" t="s">
        <v>66</v>
      </c>
      <c r="AK2554">
        <v>8.4659999999999996E-3</v>
      </c>
      <c r="AL2554" s="1" t="s">
        <v>42</v>
      </c>
      <c r="AM2554" s="1" t="s">
        <v>73</v>
      </c>
      <c r="AN2554">
        <v>8.3330000000000001E-3</v>
      </c>
    </row>
    <row r="2555" spans="1:40" x14ac:dyDescent="0.25">
      <c r="A2555">
        <v>2554</v>
      </c>
      <c r="B2555" s="1" t="s">
        <v>2542</v>
      </c>
      <c r="C2555" s="1" t="s">
        <v>61</v>
      </c>
      <c r="D2555" s="1" t="s">
        <v>42</v>
      </c>
      <c r="E2555" s="1" t="s">
        <v>42</v>
      </c>
      <c r="F2555" s="1" t="s">
        <v>42</v>
      </c>
      <c r="G2555" s="1" t="s">
        <v>42</v>
      </c>
      <c r="H2555" s="1" t="s">
        <v>42</v>
      </c>
      <c r="I2555" s="1" t="s">
        <v>42</v>
      </c>
      <c r="J2555" s="1" t="s">
        <v>42</v>
      </c>
      <c r="K2555" s="1" t="s">
        <v>42</v>
      </c>
      <c r="L2555" s="1" t="s">
        <v>42</v>
      </c>
      <c r="M2555" s="1" t="s">
        <v>42</v>
      </c>
      <c r="N2555" s="1" t="s">
        <v>42</v>
      </c>
      <c r="O2555" s="1" t="s">
        <v>42</v>
      </c>
      <c r="P2555" s="1" t="s">
        <v>42</v>
      </c>
      <c r="Q2555" s="1" t="s">
        <v>42</v>
      </c>
      <c r="R2555" s="1" t="s">
        <v>42</v>
      </c>
      <c r="S2555" s="1" t="s">
        <v>42</v>
      </c>
      <c r="T2555" s="1" t="s">
        <v>42</v>
      </c>
      <c r="U2555" s="1" t="s">
        <v>42</v>
      </c>
      <c r="V2555" s="1" t="s">
        <v>42</v>
      </c>
      <c r="W2555" s="1" t="s">
        <v>69</v>
      </c>
      <c r="X2555" s="1" t="s">
        <v>42</v>
      </c>
      <c r="Y2555" s="1" t="s">
        <v>42</v>
      </c>
      <c r="Z2555" s="1" t="s">
        <v>2637</v>
      </c>
      <c r="AA2555" s="1" t="s">
        <v>46</v>
      </c>
      <c r="AB2555" s="1" t="s">
        <v>53</v>
      </c>
      <c r="AC2555" s="1" t="s">
        <v>48</v>
      </c>
      <c r="AD2555" s="1" t="s">
        <v>71</v>
      </c>
      <c r="AE2555">
        <v>18.916232000000001</v>
      </c>
      <c r="AF2555" s="1" t="s">
        <v>42</v>
      </c>
      <c r="AG2555" s="1" t="s">
        <v>72</v>
      </c>
      <c r="AH2555">
        <v>18.907803000000001</v>
      </c>
      <c r="AI2555" s="1" t="s">
        <v>42</v>
      </c>
      <c r="AJ2555" s="1" t="s">
        <v>66</v>
      </c>
      <c r="AK2555">
        <v>8.4290000000000007E-3</v>
      </c>
      <c r="AL2555" s="1" t="s">
        <v>42</v>
      </c>
      <c r="AM2555" s="1" t="s">
        <v>73</v>
      </c>
      <c r="AN2555">
        <v>8.3330000000000001E-3</v>
      </c>
    </row>
    <row r="2556" spans="1:40" x14ac:dyDescent="0.25">
      <c r="A2556">
        <v>2555</v>
      </c>
      <c r="B2556" s="1" t="s">
        <v>2542</v>
      </c>
      <c r="C2556" s="1" t="s">
        <v>61</v>
      </c>
      <c r="D2556" s="1" t="s">
        <v>42</v>
      </c>
      <c r="E2556" s="1" t="s">
        <v>42</v>
      </c>
      <c r="F2556" s="1" t="s">
        <v>42</v>
      </c>
      <c r="G2556" s="1" t="s">
        <v>42</v>
      </c>
      <c r="H2556" s="1" t="s">
        <v>42</v>
      </c>
      <c r="I2556" s="1" t="s">
        <v>42</v>
      </c>
      <c r="J2556" s="1" t="s">
        <v>42</v>
      </c>
      <c r="K2556" s="1" t="s">
        <v>42</v>
      </c>
      <c r="L2556" s="1" t="s">
        <v>42</v>
      </c>
      <c r="M2556" s="1" t="s">
        <v>42</v>
      </c>
      <c r="N2556" s="1" t="s">
        <v>42</v>
      </c>
      <c r="O2556" s="1" t="s">
        <v>42</v>
      </c>
      <c r="P2556" s="1" t="s">
        <v>42</v>
      </c>
      <c r="Q2556" s="1" t="s">
        <v>42</v>
      </c>
      <c r="R2556" s="1" t="s">
        <v>42</v>
      </c>
      <c r="S2556" s="1" t="s">
        <v>42</v>
      </c>
      <c r="T2556" s="1" t="s">
        <v>42</v>
      </c>
      <c r="U2556" s="1" t="s">
        <v>42</v>
      </c>
      <c r="V2556" s="1" t="s">
        <v>42</v>
      </c>
      <c r="W2556" s="1" t="s">
        <v>69</v>
      </c>
      <c r="X2556" s="1" t="s">
        <v>42</v>
      </c>
      <c r="Y2556" s="1" t="s">
        <v>42</v>
      </c>
      <c r="Z2556" s="1" t="s">
        <v>2638</v>
      </c>
      <c r="AA2556" s="1" t="s">
        <v>46</v>
      </c>
      <c r="AB2556" s="1" t="s">
        <v>53</v>
      </c>
      <c r="AC2556" s="1" t="s">
        <v>48</v>
      </c>
      <c r="AD2556" s="1" t="s">
        <v>71</v>
      </c>
      <c r="AE2556">
        <v>18.924657</v>
      </c>
      <c r="AF2556" s="1" t="s">
        <v>42</v>
      </c>
      <c r="AG2556" s="1" t="s">
        <v>72</v>
      </c>
      <c r="AH2556">
        <v>18.916232000000001</v>
      </c>
      <c r="AI2556" s="1" t="s">
        <v>42</v>
      </c>
      <c r="AJ2556" s="1" t="s">
        <v>66</v>
      </c>
      <c r="AK2556">
        <v>8.4250000000000002E-3</v>
      </c>
      <c r="AL2556" s="1" t="s">
        <v>42</v>
      </c>
      <c r="AM2556" s="1" t="s">
        <v>73</v>
      </c>
      <c r="AN2556">
        <v>8.3330000000000001E-3</v>
      </c>
    </row>
    <row r="2557" spans="1:40" x14ac:dyDescent="0.25">
      <c r="A2557">
        <v>2556</v>
      </c>
      <c r="B2557" s="1" t="s">
        <v>2542</v>
      </c>
      <c r="C2557" s="1" t="s">
        <v>51</v>
      </c>
      <c r="D2557" s="1" t="s">
        <v>42</v>
      </c>
      <c r="E2557" s="1" t="s">
        <v>42</v>
      </c>
      <c r="F2557" s="1" t="s">
        <v>42</v>
      </c>
      <c r="G2557" s="1" t="s">
        <v>42</v>
      </c>
      <c r="H2557" s="1" t="s">
        <v>42</v>
      </c>
      <c r="I2557" s="1" t="s">
        <v>42</v>
      </c>
      <c r="J2557" s="1" t="s">
        <v>42</v>
      </c>
      <c r="K2557" s="1" t="s">
        <v>42</v>
      </c>
      <c r="L2557" s="1" t="s">
        <v>42</v>
      </c>
      <c r="M2557" s="1" t="s">
        <v>42</v>
      </c>
      <c r="N2557" s="1" t="s">
        <v>42</v>
      </c>
      <c r="O2557" s="1" t="s">
        <v>74</v>
      </c>
      <c r="P2557" s="1" t="s">
        <v>504</v>
      </c>
      <c r="Q2557" s="1" t="s">
        <v>46</v>
      </c>
      <c r="R2557" s="1" t="s">
        <v>53</v>
      </c>
      <c r="S2557" s="1" t="s">
        <v>48</v>
      </c>
      <c r="T2557" s="1" t="s">
        <v>2639</v>
      </c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F2557" s="1"/>
      <c r="AG2557" s="1"/>
      <c r="AI2557" s="1"/>
      <c r="AJ2557" s="1"/>
      <c r="AL2557" s="1"/>
      <c r="AM2557" s="1"/>
    </row>
    <row r="2558" spans="1:40" x14ac:dyDescent="0.25">
      <c r="A2558">
        <v>2557</v>
      </c>
      <c r="B2558" s="1" t="s">
        <v>2542</v>
      </c>
      <c r="C2558" s="1" t="s">
        <v>61</v>
      </c>
      <c r="D2558" s="1" t="s">
        <v>42</v>
      </c>
      <c r="E2558" s="1" t="s">
        <v>42</v>
      </c>
      <c r="F2558" s="1" t="s">
        <v>42</v>
      </c>
      <c r="G2558" s="1" t="s">
        <v>42</v>
      </c>
      <c r="H2558" s="1" t="s">
        <v>42</v>
      </c>
      <c r="I2558" s="1" t="s">
        <v>42</v>
      </c>
      <c r="J2558" s="1" t="s">
        <v>42</v>
      </c>
      <c r="K2558" s="1" t="s">
        <v>42</v>
      </c>
      <c r="L2558" s="1" t="s">
        <v>42</v>
      </c>
      <c r="M2558" s="1" t="s">
        <v>42</v>
      </c>
      <c r="N2558" s="1" t="s">
        <v>42</v>
      </c>
      <c r="O2558" s="1" t="s">
        <v>42</v>
      </c>
      <c r="P2558" s="1" t="s">
        <v>42</v>
      </c>
      <c r="Q2558" s="1" t="s">
        <v>42</v>
      </c>
      <c r="R2558" s="1" t="s">
        <v>42</v>
      </c>
      <c r="S2558" s="1" t="s">
        <v>42</v>
      </c>
      <c r="T2558" s="1" t="s">
        <v>42</v>
      </c>
      <c r="U2558" s="1" t="s">
        <v>42</v>
      </c>
      <c r="V2558" s="1" t="s">
        <v>42</v>
      </c>
      <c r="W2558" s="1" t="s">
        <v>69</v>
      </c>
      <c r="X2558" s="1" t="s">
        <v>42</v>
      </c>
      <c r="Y2558" s="1" t="s">
        <v>42</v>
      </c>
      <c r="Z2558" s="1" t="s">
        <v>2640</v>
      </c>
      <c r="AA2558" s="1" t="s">
        <v>46</v>
      </c>
      <c r="AB2558" s="1" t="s">
        <v>53</v>
      </c>
      <c r="AC2558" s="1" t="s">
        <v>48</v>
      </c>
      <c r="AD2558" s="1" t="s">
        <v>71</v>
      </c>
      <c r="AE2558">
        <v>18.933091000000001</v>
      </c>
      <c r="AF2558" s="1" t="s">
        <v>42</v>
      </c>
      <c r="AG2558" s="1" t="s">
        <v>72</v>
      </c>
      <c r="AH2558">
        <v>18.924657</v>
      </c>
      <c r="AI2558" s="1" t="s">
        <v>42</v>
      </c>
      <c r="AJ2558" s="1" t="s">
        <v>66</v>
      </c>
      <c r="AK2558">
        <v>8.4340000000000005E-3</v>
      </c>
      <c r="AL2558" s="1" t="s">
        <v>42</v>
      </c>
      <c r="AM2558" s="1" t="s">
        <v>73</v>
      </c>
      <c r="AN2558">
        <v>8.3330000000000001E-3</v>
      </c>
    </row>
    <row r="2559" spans="1:40" x14ac:dyDescent="0.25">
      <c r="A2559">
        <v>2558</v>
      </c>
      <c r="B2559" s="1" t="s">
        <v>2542</v>
      </c>
      <c r="C2559" s="1" t="s">
        <v>61</v>
      </c>
      <c r="D2559" s="1" t="s">
        <v>42</v>
      </c>
      <c r="E2559" s="1" t="s">
        <v>42</v>
      </c>
      <c r="F2559" s="1" t="s">
        <v>42</v>
      </c>
      <c r="G2559" s="1" t="s">
        <v>42</v>
      </c>
      <c r="H2559" s="1" t="s">
        <v>42</v>
      </c>
      <c r="I2559" s="1" t="s">
        <v>42</v>
      </c>
      <c r="J2559" s="1" t="s">
        <v>42</v>
      </c>
      <c r="K2559" s="1" t="s">
        <v>42</v>
      </c>
      <c r="L2559" s="1" t="s">
        <v>42</v>
      </c>
      <c r="M2559" s="1" t="s">
        <v>42</v>
      </c>
      <c r="N2559" s="1" t="s">
        <v>42</v>
      </c>
      <c r="O2559" s="1" t="s">
        <v>42</v>
      </c>
      <c r="P2559" s="1" t="s">
        <v>42</v>
      </c>
      <c r="Q2559" s="1" t="s">
        <v>42</v>
      </c>
      <c r="R2559" s="1" t="s">
        <v>42</v>
      </c>
      <c r="S2559" s="1" t="s">
        <v>42</v>
      </c>
      <c r="T2559" s="1" t="s">
        <v>42</v>
      </c>
      <c r="U2559" s="1" t="s">
        <v>42</v>
      </c>
      <c r="V2559" s="1" t="s">
        <v>42</v>
      </c>
      <c r="W2559" s="1" t="s">
        <v>69</v>
      </c>
      <c r="X2559" s="1" t="s">
        <v>42</v>
      </c>
      <c r="Y2559" s="1" t="s">
        <v>42</v>
      </c>
      <c r="Z2559" s="1" t="s">
        <v>2641</v>
      </c>
      <c r="AA2559" s="1" t="s">
        <v>46</v>
      </c>
      <c r="AB2559" s="1" t="s">
        <v>53</v>
      </c>
      <c r="AC2559" s="1" t="s">
        <v>48</v>
      </c>
      <c r="AD2559" s="1" t="s">
        <v>71</v>
      </c>
      <c r="AE2559">
        <v>18.941541000000001</v>
      </c>
      <c r="AF2559" s="1" t="s">
        <v>42</v>
      </c>
      <c r="AG2559" s="1" t="s">
        <v>72</v>
      </c>
      <c r="AH2559">
        <v>18.933091000000001</v>
      </c>
      <c r="AI2559" s="1" t="s">
        <v>42</v>
      </c>
      <c r="AJ2559" s="1" t="s">
        <v>66</v>
      </c>
      <c r="AK2559">
        <v>8.4499999999999992E-3</v>
      </c>
      <c r="AL2559" s="1" t="s">
        <v>42</v>
      </c>
      <c r="AM2559" s="1" t="s">
        <v>73</v>
      </c>
      <c r="AN2559">
        <v>8.3330000000000001E-3</v>
      </c>
    </row>
    <row r="2560" spans="1:40" x14ac:dyDescent="0.25">
      <c r="A2560">
        <v>2559</v>
      </c>
      <c r="B2560" s="1" t="s">
        <v>2542</v>
      </c>
      <c r="C2560" s="1" t="s">
        <v>61</v>
      </c>
      <c r="D2560" s="1" t="s">
        <v>42</v>
      </c>
      <c r="E2560" s="1" t="s">
        <v>42</v>
      </c>
      <c r="F2560" s="1" t="s">
        <v>42</v>
      </c>
      <c r="G2560" s="1" t="s">
        <v>42</v>
      </c>
      <c r="H2560" s="1" t="s">
        <v>42</v>
      </c>
      <c r="I2560" s="1" t="s">
        <v>42</v>
      </c>
      <c r="J2560" s="1" t="s">
        <v>42</v>
      </c>
      <c r="K2560" s="1" t="s">
        <v>42</v>
      </c>
      <c r="L2560" s="1" t="s">
        <v>42</v>
      </c>
      <c r="M2560" s="1" t="s">
        <v>42</v>
      </c>
      <c r="N2560" s="1" t="s">
        <v>42</v>
      </c>
      <c r="O2560" s="1" t="s">
        <v>42</v>
      </c>
      <c r="P2560" s="1" t="s">
        <v>42</v>
      </c>
      <c r="Q2560" s="1" t="s">
        <v>42</v>
      </c>
      <c r="R2560" s="1" t="s">
        <v>42</v>
      </c>
      <c r="S2560" s="1" t="s">
        <v>42</v>
      </c>
      <c r="T2560" s="1" t="s">
        <v>42</v>
      </c>
      <c r="U2560" s="1" t="s">
        <v>42</v>
      </c>
      <c r="V2560" s="1" t="s">
        <v>42</v>
      </c>
      <c r="W2560" s="1" t="s">
        <v>69</v>
      </c>
      <c r="X2560" s="1" t="s">
        <v>42</v>
      </c>
      <c r="Y2560" s="1" t="s">
        <v>42</v>
      </c>
      <c r="Z2560" s="1" t="s">
        <v>2642</v>
      </c>
      <c r="AA2560" s="1" t="s">
        <v>46</v>
      </c>
      <c r="AB2560" s="1" t="s">
        <v>53</v>
      </c>
      <c r="AC2560" s="1" t="s">
        <v>48</v>
      </c>
      <c r="AD2560" s="1" t="s">
        <v>71</v>
      </c>
      <c r="AE2560">
        <v>18.949971999999999</v>
      </c>
      <c r="AF2560" s="1" t="s">
        <v>42</v>
      </c>
      <c r="AG2560" s="1" t="s">
        <v>72</v>
      </c>
      <c r="AH2560">
        <v>18.941541000000001</v>
      </c>
      <c r="AI2560" s="1" t="s">
        <v>42</v>
      </c>
      <c r="AJ2560" s="1" t="s">
        <v>66</v>
      </c>
      <c r="AK2560">
        <v>8.4309999999999993E-3</v>
      </c>
      <c r="AL2560" s="1" t="s">
        <v>42</v>
      </c>
      <c r="AM2560" s="1" t="s">
        <v>73</v>
      </c>
      <c r="AN2560">
        <v>8.3330000000000001E-3</v>
      </c>
    </row>
    <row r="2561" spans="1:40" x14ac:dyDescent="0.25">
      <c r="A2561">
        <v>2560</v>
      </c>
      <c r="B2561" s="1" t="s">
        <v>2542</v>
      </c>
      <c r="C2561" s="1" t="s">
        <v>61</v>
      </c>
      <c r="D2561" s="1" t="s">
        <v>42</v>
      </c>
      <c r="E2561" s="1" t="s">
        <v>42</v>
      </c>
      <c r="F2561" s="1" t="s">
        <v>42</v>
      </c>
      <c r="G2561" s="1" t="s">
        <v>42</v>
      </c>
      <c r="H2561" s="1" t="s">
        <v>42</v>
      </c>
      <c r="I2561" s="1" t="s">
        <v>42</v>
      </c>
      <c r="J2561" s="1" t="s">
        <v>42</v>
      </c>
      <c r="K2561" s="1" t="s">
        <v>42</v>
      </c>
      <c r="L2561" s="1" t="s">
        <v>42</v>
      </c>
      <c r="M2561" s="1" t="s">
        <v>42</v>
      </c>
      <c r="N2561" s="1" t="s">
        <v>42</v>
      </c>
      <c r="O2561" s="1" t="s">
        <v>42</v>
      </c>
      <c r="P2561" s="1" t="s">
        <v>42</v>
      </c>
      <c r="Q2561" s="1" t="s">
        <v>42</v>
      </c>
      <c r="R2561" s="1" t="s">
        <v>42</v>
      </c>
      <c r="S2561" s="1" t="s">
        <v>42</v>
      </c>
      <c r="T2561" s="1" t="s">
        <v>42</v>
      </c>
      <c r="U2561" s="1" t="s">
        <v>42</v>
      </c>
      <c r="V2561" s="1" t="s">
        <v>42</v>
      </c>
      <c r="W2561" s="1" t="s">
        <v>69</v>
      </c>
      <c r="X2561" s="1" t="s">
        <v>42</v>
      </c>
      <c r="Y2561" s="1" t="s">
        <v>42</v>
      </c>
      <c r="Z2561" s="1" t="s">
        <v>2643</v>
      </c>
      <c r="AA2561" s="1" t="s">
        <v>46</v>
      </c>
      <c r="AB2561" s="1" t="s">
        <v>53</v>
      </c>
      <c r="AC2561" s="1" t="s">
        <v>48</v>
      </c>
      <c r="AD2561" s="1" t="s">
        <v>71</v>
      </c>
      <c r="AE2561">
        <v>18.958400999999999</v>
      </c>
      <c r="AF2561" s="1" t="s">
        <v>42</v>
      </c>
      <c r="AG2561" s="1" t="s">
        <v>72</v>
      </c>
      <c r="AH2561">
        <v>18.949971999999999</v>
      </c>
      <c r="AI2561" s="1" t="s">
        <v>42</v>
      </c>
      <c r="AJ2561" s="1" t="s">
        <v>66</v>
      </c>
      <c r="AK2561">
        <v>8.4290000000000007E-3</v>
      </c>
      <c r="AL2561" s="1" t="s">
        <v>42</v>
      </c>
      <c r="AM2561" s="1" t="s">
        <v>73</v>
      </c>
      <c r="AN2561">
        <v>8.3330000000000001E-3</v>
      </c>
    </row>
    <row r="2562" spans="1:40" x14ac:dyDescent="0.25">
      <c r="A2562">
        <v>2561</v>
      </c>
      <c r="B2562" s="1" t="s">
        <v>2542</v>
      </c>
      <c r="C2562" s="1" t="s">
        <v>61</v>
      </c>
      <c r="D2562" s="1" t="s">
        <v>42</v>
      </c>
      <c r="E2562" s="1" t="s">
        <v>42</v>
      </c>
      <c r="F2562" s="1" t="s">
        <v>42</v>
      </c>
      <c r="G2562" s="1" t="s">
        <v>42</v>
      </c>
      <c r="H2562" s="1" t="s">
        <v>42</v>
      </c>
      <c r="I2562" s="1" t="s">
        <v>42</v>
      </c>
      <c r="J2562" s="1" t="s">
        <v>42</v>
      </c>
      <c r="K2562" s="1" t="s">
        <v>42</v>
      </c>
      <c r="L2562" s="1" t="s">
        <v>42</v>
      </c>
      <c r="M2562" s="1" t="s">
        <v>42</v>
      </c>
      <c r="N2562" s="1" t="s">
        <v>42</v>
      </c>
      <c r="O2562" s="1" t="s">
        <v>42</v>
      </c>
      <c r="P2562" s="1" t="s">
        <v>42</v>
      </c>
      <c r="Q2562" s="1" t="s">
        <v>42</v>
      </c>
      <c r="R2562" s="1" t="s">
        <v>42</v>
      </c>
      <c r="S2562" s="1" t="s">
        <v>42</v>
      </c>
      <c r="T2562" s="1" t="s">
        <v>42</v>
      </c>
      <c r="U2562" s="1" t="s">
        <v>42</v>
      </c>
      <c r="V2562" s="1" t="s">
        <v>42</v>
      </c>
      <c r="W2562" s="1" t="s">
        <v>69</v>
      </c>
      <c r="X2562" s="1" t="s">
        <v>42</v>
      </c>
      <c r="Y2562" s="1" t="s">
        <v>42</v>
      </c>
      <c r="Z2562" s="1" t="s">
        <v>2644</v>
      </c>
      <c r="AA2562" s="1" t="s">
        <v>46</v>
      </c>
      <c r="AB2562" s="1" t="s">
        <v>53</v>
      </c>
      <c r="AC2562" s="1" t="s">
        <v>48</v>
      </c>
      <c r="AD2562" s="1" t="s">
        <v>71</v>
      </c>
      <c r="AE2562">
        <v>18.966832</v>
      </c>
      <c r="AF2562" s="1" t="s">
        <v>42</v>
      </c>
      <c r="AG2562" s="1" t="s">
        <v>72</v>
      </c>
      <c r="AH2562">
        <v>18.958400999999999</v>
      </c>
      <c r="AI2562" s="1" t="s">
        <v>42</v>
      </c>
      <c r="AJ2562" s="1" t="s">
        <v>66</v>
      </c>
      <c r="AK2562">
        <v>8.4320000000000003E-3</v>
      </c>
      <c r="AL2562" s="1" t="s">
        <v>42</v>
      </c>
      <c r="AM2562" s="1" t="s">
        <v>73</v>
      </c>
      <c r="AN2562">
        <v>8.3330000000000001E-3</v>
      </c>
    </row>
    <row r="2563" spans="1:40" x14ac:dyDescent="0.25">
      <c r="A2563">
        <v>2562</v>
      </c>
      <c r="B2563" s="1" t="s">
        <v>2542</v>
      </c>
      <c r="C2563" s="1" t="s">
        <v>61</v>
      </c>
      <c r="D2563" s="1" t="s">
        <v>42</v>
      </c>
      <c r="E2563" s="1" t="s">
        <v>42</v>
      </c>
      <c r="F2563" s="1" t="s">
        <v>42</v>
      </c>
      <c r="G2563" s="1" t="s">
        <v>42</v>
      </c>
      <c r="H2563" s="1" t="s">
        <v>42</v>
      </c>
      <c r="I2563" s="1" t="s">
        <v>42</v>
      </c>
      <c r="J2563" s="1" t="s">
        <v>42</v>
      </c>
      <c r="K2563" s="1" t="s">
        <v>42</v>
      </c>
      <c r="L2563" s="1" t="s">
        <v>42</v>
      </c>
      <c r="M2563" s="1" t="s">
        <v>42</v>
      </c>
      <c r="N2563" s="1" t="s">
        <v>42</v>
      </c>
      <c r="O2563" s="1" t="s">
        <v>42</v>
      </c>
      <c r="P2563" s="1" t="s">
        <v>42</v>
      </c>
      <c r="Q2563" s="1" t="s">
        <v>42</v>
      </c>
      <c r="R2563" s="1" t="s">
        <v>42</v>
      </c>
      <c r="S2563" s="1" t="s">
        <v>42</v>
      </c>
      <c r="T2563" s="1" t="s">
        <v>42</v>
      </c>
      <c r="U2563" s="1" t="s">
        <v>42</v>
      </c>
      <c r="V2563" s="1" t="s">
        <v>42</v>
      </c>
      <c r="W2563" s="1" t="s">
        <v>69</v>
      </c>
      <c r="X2563" s="1" t="s">
        <v>42</v>
      </c>
      <c r="Y2563" s="1" t="s">
        <v>42</v>
      </c>
      <c r="Z2563" s="1" t="s">
        <v>2645</v>
      </c>
      <c r="AA2563" s="1" t="s">
        <v>46</v>
      </c>
      <c r="AB2563" s="1" t="s">
        <v>53</v>
      </c>
      <c r="AC2563" s="1" t="s">
        <v>48</v>
      </c>
      <c r="AD2563" s="1" t="s">
        <v>71</v>
      </c>
      <c r="AE2563">
        <v>18.975263999999999</v>
      </c>
      <c r="AF2563" s="1" t="s">
        <v>42</v>
      </c>
      <c r="AG2563" s="1" t="s">
        <v>72</v>
      </c>
      <c r="AH2563">
        <v>18.966832</v>
      </c>
      <c r="AI2563" s="1" t="s">
        <v>42</v>
      </c>
      <c r="AJ2563" s="1" t="s">
        <v>66</v>
      </c>
      <c r="AK2563">
        <v>8.4309999999999993E-3</v>
      </c>
      <c r="AL2563" s="1" t="s">
        <v>42</v>
      </c>
      <c r="AM2563" s="1" t="s">
        <v>73</v>
      </c>
      <c r="AN2563">
        <v>8.3330000000000001E-3</v>
      </c>
    </row>
    <row r="2564" spans="1:40" x14ac:dyDescent="0.25">
      <c r="A2564">
        <v>2563</v>
      </c>
      <c r="B2564" s="1" t="s">
        <v>2542</v>
      </c>
      <c r="C2564" s="1" t="s">
        <v>51</v>
      </c>
      <c r="D2564" s="1" t="s">
        <v>42</v>
      </c>
      <c r="E2564" s="1" t="s">
        <v>42</v>
      </c>
      <c r="F2564" s="1" t="s">
        <v>42</v>
      </c>
      <c r="G2564" s="1" t="s">
        <v>42</v>
      </c>
      <c r="H2564" s="1" t="s">
        <v>42</v>
      </c>
      <c r="I2564" s="1" t="s">
        <v>42</v>
      </c>
      <c r="J2564" s="1" t="s">
        <v>42</v>
      </c>
      <c r="K2564" s="1" t="s">
        <v>42</v>
      </c>
      <c r="L2564" s="1" t="s">
        <v>42</v>
      </c>
      <c r="M2564" s="1" t="s">
        <v>42</v>
      </c>
      <c r="N2564" s="1" t="s">
        <v>42</v>
      </c>
      <c r="O2564" s="1" t="s">
        <v>74</v>
      </c>
      <c r="P2564" s="1" t="s">
        <v>505</v>
      </c>
      <c r="Q2564" s="1" t="s">
        <v>46</v>
      </c>
      <c r="R2564" s="1" t="s">
        <v>53</v>
      </c>
      <c r="S2564" s="1" t="s">
        <v>48</v>
      </c>
      <c r="T2564" s="1" t="s">
        <v>2646</v>
      </c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F2564" s="1"/>
      <c r="AG2564" s="1"/>
      <c r="AI2564" s="1"/>
      <c r="AJ2564" s="1"/>
      <c r="AL2564" s="1"/>
      <c r="AM2564" s="1"/>
    </row>
    <row r="2565" spans="1:40" x14ac:dyDescent="0.25">
      <c r="A2565">
        <v>2564</v>
      </c>
      <c r="B2565" s="1" t="s">
        <v>2542</v>
      </c>
      <c r="C2565" s="1" t="s">
        <v>61</v>
      </c>
      <c r="D2565" s="1" t="s">
        <v>42</v>
      </c>
      <c r="E2565" s="1" t="s">
        <v>42</v>
      </c>
      <c r="F2565" s="1" t="s">
        <v>42</v>
      </c>
      <c r="G2565" s="1" t="s">
        <v>42</v>
      </c>
      <c r="H2565" s="1" t="s">
        <v>42</v>
      </c>
      <c r="I2565" s="1" t="s">
        <v>42</v>
      </c>
      <c r="J2565" s="1" t="s">
        <v>42</v>
      </c>
      <c r="K2565" s="1" t="s">
        <v>42</v>
      </c>
      <c r="L2565" s="1" t="s">
        <v>42</v>
      </c>
      <c r="M2565" s="1" t="s">
        <v>42</v>
      </c>
      <c r="N2565" s="1" t="s">
        <v>42</v>
      </c>
      <c r="O2565" s="1" t="s">
        <v>42</v>
      </c>
      <c r="P2565" s="1" t="s">
        <v>42</v>
      </c>
      <c r="Q2565" s="1" t="s">
        <v>42</v>
      </c>
      <c r="R2565" s="1" t="s">
        <v>42</v>
      </c>
      <c r="S2565" s="1" t="s">
        <v>42</v>
      </c>
      <c r="T2565" s="1" t="s">
        <v>42</v>
      </c>
      <c r="U2565" s="1" t="s">
        <v>42</v>
      </c>
      <c r="V2565" s="1" t="s">
        <v>42</v>
      </c>
      <c r="W2565" s="1" t="s">
        <v>69</v>
      </c>
      <c r="X2565" s="1" t="s">
        <v>42</v>
      </c>
      <c r="Y2565" s="1" t="s">
        <v>42</v>
      </c>
      <c r="Z2565" s="1" t="s">
        <v>2647</v>
      </c>
      <c r="AA2565" s="1" t="s">
        <v>46</v>
      </c>
      <c r="AB2565" s="1" t="s">
        <v>53</v>
      </c>
      <c r="AC2565" s="1" t="s">
        <v>48</v>
      </c>
      <c r="AD2565" s="1" t="s">
        <v>71</v>
      </c>
      <c r="AE2565">
        <v>18.983706999999999</v>
      </c>
      <c r="AF2565" s="1" t="s">
        <v>42</v>
      </c>
      <c r="AG2565" s="1" t="s">
        <v>72</v>
      </c>
      <c r="AH2565">
        <v>18.975263999999999</v>
      </c>
      <c r="AI2565" s="1" t="s">
        <v>42</v>
      </c>
      <c r="AJ2565" s="1" t="s">
        <v>66</v>
      </c>
      <c r="AK2565">
        <v>8.4430000000000009E-3</v>
      </c>
      <c r="AL2565" s="1" t="s">
        <v>42</v>
      </c>
      <c r="AM2565" s="1" t="s">
        <v>73</v>
      </c>
      <c r="AN2565">
        <v>8.3330000000000001E-3</v>
      </c>
    </row>
    <row r="2566" spans="1:40" x14ac:dyDescent="0.25">
      <c r="A2566">
        <v>2565</v>
      </c>
      <c r="B2566" s="1" t="s">
        <v>2542</v>
      </c>
      <c r="C2566" s="1" t="s">
        <v>61</v>
      </c>
      <c r="D2566" s="1" t="s">
        <v>42</v>
      </c>
      <c r="E2566" s="1" t="s">
        <v>42</v>
      </c>
      <c r="F2566" s="1" t="s">
        <v>42</v>
      </c>
      <c r="G2566" s="1" t="s">
        <v>42</v>
      </c>
      <c r="H2566" s="1" t="s">
        <v>42</v>
      </c>
      <c r="I2566" s="1" t="s">
        <v>42</v>
      </c>
      <c r="J2566" s="1" t="s">
        <v>42</v>
      </c>
      <c r="K2566" s="1" t="s">
        <v>42</v>
      </c>
      <c r="L2566" s="1" t="s">
        <v>42</v>
      </c>
      <c r="M2566" s="1" t="s">
        <v>42</v>
      </c>
      <c r="N2566" s="1" t="s">
        <v>42</v>
      </c>
      <c r="O2566" s="1" t="s">
        <v>42</v>
      </c>
      <c r="P2566" s="1" t="s">
        <v>42</v>
      </c>
      <c r="Q2566" s="1" t="s">
        <v>42</v>
      </c>
      <c r="R2566" s="1" t="s">
        <v>42</v>
      </c>
      <c r="S2566" s="1" t="s">
        <v>42</v>
      </c>
      <c r="T2566" s="1" t="s">
        <v>42</v>
      </c>
      <c r="U2566" s="1" t="s">
        <v>42</v>
      </c>
      <c r="V2566" s="1" t="s">
        <v>42</v>
      </c>
      <c r="W2566" s="1" t="s">
        <v>69</v>
      </c>
      <c r="X2566" s="1" t="s">
        <v>42</v>
      </c>
      <c r="Y2566" s="1" t="s">
        <v>42</v>
      </c>
      <c r="Z2566" s="1" t="s">
        <v>2648</v>
      </c>
      <c r="AA2566" s="1" t="s">
        <v>46</v>
      </c>
      <c r="AB2566" s="1" t="s">
        <v>53</v>
      </c>
      <c r="AC2566" s="1" t="s">
        <v>48</v>
      </c>
      <c r="AD2566" s="1" t="s">
        <v>71</v>
      </c>
      <c r="AE2566">
        <v>18.992142000000001</v>
      </c>
      <c r="AF2566" s="1" t="s">
        <v>42</v>
      </c>
      <c r="AG2566" s="1" t="s">
        <v>72</v>
      </c>
      <c r="AH2566">
        <v>18.983706999999999</v>
      </c>
      <c r="AI2566" s="1" t="s">
        <v>42</v>
      </c>
      <c r="AJ2566" s="1" t="s">
        <v>66</v>
      </c>
      <c r="AK2566">
        <v>8.4349999999999998E-3</v>
      </c>
      <c r="AL2566" s="1" t="s">
        <v>42</v>
      </c>
      <c r="AM2566" s="1" t="s">
        <v>73</v>
      </c>
      <c r="AN2566">
        <v>8.3330000000000001E-3</v>
      </c>
    </row>
    <row r="2567" spans="1:40" x14ac:dyDescent="0.25">
      <c r="A2567">
        <v>2566</v>
      </c>
      <c r="B2567" s="1" t="s">
        <v>2542</v>
      </c>
      <c r="C2567" s="1" t="s">
        <v>61</v>
      </c>
      <c r="D2567" s="1" t="s">
        <v>42</v>
      </c>
      <c r="E2567" s="1" t="s">
        <v>42</v>
      </c>
      <c r="F2567" s="1" t="s">
        <v>42</v>
      </c>
      <c r="G2567" s="1" t="s">
        <v>42</v>
      </c>
      <c r="H2567" s="1" t="s">
        <v>42</v>
      </c>
      <c r="I2567" s="1" t="s">
        <v>42</v>
      </c>
      <c r="J2567" s="1" t="s">
        <v>42</v>
      </c>
      <c r="K2567" s="1" t="s">
        <v>42</v>
      </c>
      <c r="L2567" s="1" t="s">
        <v>42</v>
      </c>
      <c r="M2567" s="1" t="s">
        <v>42</v>
      </c>
      <c r="N2567" s="1" t="s">
        <v>42</v>
      </c>
      <c r="O2567" s="1" t="s">
        <v>42</v>
      </c>
      <c r="P2567" s="1" t="s">
        <v>42</v>
      </c>
      <c r="Q2567" s="1" t="s">
        <v>42</v>
      </c>
      <c r="R2567" s="1" t="s">
        <v>42</v>
      </c>
      <c r="S2567" s="1" t="s">
        <v>42</v>
      </c>
      <c r="T2567" s="1" t="s">
        <v>42</v>
      </c>
      <c r="U2567" s="1" t="s">
        <v>42</v>
      </c>
      <c r="V2567" s="1" t="s">
        <v>42</v>
      </c>
      <c r="W2567" s="1" t="s">
        <v>69</v>
      </c>
      <c r="X2567" s="1" t="s">
        <v>42</v>
      </c>
      <c r="Y2567" s="1" t="s">
        <v>42</v>
      </c>
      <c r="Z2567" s="1" t="s">
        <v>2649</v>
      </c>
      <c r="AA2567" s="1" t="s">
        <v>46</v>
      </c>
      <c r="AB2567" s="1" t="s">
        <v>53</v>
      </c>
      <c r="AC2567" s="1" t="s">
        <v>48</v>
      </c>
      <c r="AD2567" s="1" t="s">
        <v>71</v>
      </c>
      <c r="AE2567">
        <v>19.000571000000001</v>
      </c>
      <c r="AF2567" s="1" t="s">
        <v>42</v>
      </c>
      <c r="AG2567" s="1" t="s">
        <v>72</v>
      </c>
      <c r="AH2567">
        <v>18.992142000000001</v>
      </c>
      <c r="AI2567" s="1" t="s">
        <v>42</v>
      </c>
      <c r="AJ2567" s="1" t="s">
        <v>66</v>
      </c>
      <c r="AK2567">
        <v>8.4290000000000007E-3</v>
      </c>
      <c r="AL2567" s="1" t="s">
        <v>42</v>
      </c>
      <c r="AM2567" s="1" t="s">
        <v>73</v>
      </c>
      <c r="AN2567">
        <v>8.3330000000000001E-3</v>
      </c>
    </row>
    <row r="2568" spans="1:40" x14ac:dyDescent="0.25">
      <c r="A2568">
        <v>2567</v>
      </c>
      <c r="B2568" s="1" t="s">
        <v>2542</v>
      </c>
      <c r="C2568" s="1" t="s">
        <v>61</v>
      </c>
      <c r="D2568" s="1" t="s">
        <v>42</v>
      </c>
      <c r="E2568" s="1" t="s">
        <v>42</v>
      </c>
      <c r="F2568" s="1" t="s">
        <v>42</v>
      </c>
      <c r="G2568" s="1" t="s">
        <v>42</v>
      </c>
      <c r="H2568" s="1" t="s">
        <v>42</v>
      </c>
      <c r="I2568" s="1" t="s">
        <v>42</v>
      </c>
      <c r="J2568" s="1" t="s">
        <v>42</v>
      </c>
      <c r="K2568" s="1" t="s">
        <v>42</v>
      </c>
      <c r="L2568" s="1" t="s">
        <v>42</v>
      </c>
      <c r="M2568" s="1" t="s">
        <v>42</v>
      </c>
      <c r="N2568" s="1" t="s">
        <v>42</v>
      </c>
      <c r="O2568" s="1" t="s">
        <v>42</v>
      </c>
      <c r="P2568" s="1" t="s">
        <v>42</v>
      </c>
      <c r="Q2568" s="1" t="s">
        <v>42</v>
      </c>
      <c r="R2568" s="1" t="s">
        <v>42</v>
      </c>
      <c r="S2568" s="1" t="s">
        <v>42</v>
      </c>
      <c r="T2568" s="1" t="s">
        <v>42</v>
      </c>
      <c r="U2568" s="1" t="s">
        <v>42</v>
      </c>
      <c r="V2568" s="1" t="s">
        <v>42</v>
      </c>
      <c r="W2568" s="1" t="s">
        <v>69</v>
      </c>
      <c r="X2568" s="1" t="s">
        <v>42</v>
      </c>
      <c r="Y2568" s="1" t="s">
        <v>42</v>
      </c>
      <c r="Z2568" s="1" t="s">
        <v>2650</v>
      </c>
      <c r="AA2568" s="1" t="s">
        <v>46</v>
      </c>
      <c r="AB2568" s="1" t="s">
        <v>53</v>
      </c>
      <c r="AC2568" s="1" t="s">
        <v>48</v>
      </c>
      <c r="AD2568" s="1" t="s">
        <v>71</v>
      </c>
      <c r="AE2568">
        <v>19.008998999999999</v>
      </c>
      <c r="AF2568" s="1" t="s">
        <v>42</v>
      </c>
      <c r="AG2568" s="1" t="s">
        <v>72</v>
      </c>
      <c r="AH2568">
        <v>19.000571000000001</v>
      </c>
      <c r="AI2568" s="1" t="s">
        <v>42</v>
      </c>
      <c r="AJ2568" s="1" t="s">
        <v>66</v>
      </c>
      <c r="AK2568">
        <v>8.4279999999999997E-3</v>
      </c>
      <c r="AL2568" s="1" t="s">
        <v>42</v>
      </c>
      <c r="AM2568" s="1" t="s">
        <v>73</v>
      </c>
      <c r="AN2568">
        <v>8.3330000000000001E-3</v>
      </c>
    </row>
    <row r="2569" spans="1:40" x14ac:dyDescent="0.25">
      <c r="A2569">
        <v>2568</v>
      </c>
      <c r="B2569" s="1" t="s">
        <v>2542</v>
      </c>
      <c r="C2569" s="1" t="s">
        <v>61</v>
      </c>
      <c r="D2569" s="1" t="s">
        <v>42</v>
      </c>
      <c r="E2569" s="1" t="s">
        <v>42</v>
      </c>
      <c r="F2569" s="1" t="s">
        <v>42</v>
      </c>
      <c r="G2569" s="1" t="s">
        <v>42</v>
      </c>
      <c r="H2569" s="1" t="s">
        <v>42</v>
      </c>
      <c r="I2569" s="1" t="s">
        <v>42</v>
      </c>
      <c r="J2569" s="1" t="s">
        <v>42</v>
      </c>
      <c r="K2569" s="1" t="s">
        <v>42</v>
      </c>
      <c r="L2569" s="1" t="s">
        <v>42</v>
      </c>
      <c r="M2569" s="1" t="s">
        <v>42</v>
      </c>
      <c r="N2569" s="1" t="s">
        <v>42</v>
      </c>
      <c r="O2569" s="1" t="s">
        <v>42</v>
      </c>
      <c r="P2569" s="1" t="s">
        <v>42</v>
      </c>
      <c r="Q2569" s="1" t="s">
        <v>42</v>
      </c>
      <c r="R2569" s="1" t="s">
        <v>42</v>
      </c>
      <c r="S2569" s="1" t="s">
        <v>42</v>
      </c>
      <c r="T2569" s="1" t="s">
        <v>42</v>
      </c>
      <c r="U2569" s="1" t="s">
        <v>42</v>
      </c>
      <c r="V2569" s="1" t="s">
        <v>42</v>
      </c>
      <c r="W2569" s="1" t="s">
        <v>69</v>
      </c>
      <c r="X2569" s="1" t="s">
        <v>42</v>
      </c>
      <c r="Y2569" s="1" t="s">
        <v>42</v>
      </c>
      <c r="Z2569" s="1" t="s">
        <v>2651</v>
      </c>
      <c r="AA2569" s="1" t="s">
        <v>46</v>
      </c>
      <c r="AB2569" s="1" t="s">
        <v>53</v>
      </c>
      <c r="AC2569" s="1" t="s">
        <v>48</v>
      </c>
      <c r="AD2569" s="1" t="s">
        <v>71</v>
      </c>
      <c r="AE2569">
        <v>19.017424999999999</v>
      </c>
      <c r="AF2569" s="1" t="s">
        <v>42</v>
      </c>
      <c r="AG2569" s="1" t="s">
        <v>72</v>
      </c>
      <c r="AH2569">
        <v>19.008998999999999</v>
      </c>
      <c r="AI2569" s="1" t="s">
        <v>42</v>
      </c>
      <c r="AJ2569" s="1" t="s">
        <v>66</v>
      </c>
      <c r="AK2569">
        <v>8.4259999999999995E-3</v>
      </c>
      <c r="AL2569" s="1" t="s">
        <v>42</v>
      </c>
      <c r="AM2569" s="1" t="s">
        <v>73</v>
      </c>
      <c r="AN2569">
        <v>8.3330000000000001E-3</v>
      </c>
    </row>
    <row r="2570" spans="1:40" x14ac:dyDescent="0.25">
      <c r="A2570">
        <v>2569</v>
      </c>
      <c r="B2570" s="1" t="s">
        <v>2542</v>
      </c>
      <c r="C2570" s="1" t="s">
        <v>61</v>
      </c>
      <c r="D2570" s="1" t="s">
        <v>42</v>
      </c>
      <c r="E2570" s="1" t="s">
        <v>42</v>
      </c>
      <c r="F2570" s="1" t="s">
        <v>42</v>
      </c>
      <c r="G2570" s="1" t="s">
        <v>42</v>
      </c>
      <c r="H2570" s="1" t="s">
        <v>42</v>
      </c>
      <c r="I2570" s="1" t="s">
        <v>42</v>
      </c>
      <c r="J2570" s="1" t="s">
        <v>42</v>
      </c>
      <c r="K2570" s="1" t="s">
        <v>42</v>
      </c>
      <c r="L2570" s="1" t="s">
        <v>42</v>
      </c>
      <c r="M2570" s="1" t="s">
        <v>42</v>
      </c>
      <c r="N2570" s="1" t="s">
        <v>42</v>
      </c>
      <c r="O2570" s="1" t="s">
        <v>42</v>
      </c>
      <c r="P2570" s="1" t="s">
        <v>42</v>
      </c>
      <c r="Q2570" s="1" t="s">
        <v>42</v>
      </c>
      <c r="R2570" s="1" t="s">
        <v>42</v>
      </c>
      <c r="S2570" s="1" t="s">
        <v>42</v>
      </c>
      <c r="T2570" s="1" t="s">
        <v>42</v>
      </c>
      <c r="U2570" s="1" t="s">
        <v>42</v>
      </c>
      <c r="V2570" s="1" t="s">
        <v>42</v>
      </c>
      <c r="W2570" s="1" t="s">
        <v>69</v>
      </c>
      <c r="X2570" s="1" t="s">
        <v>42</v>
      </c>
      <c r="Y2570" s="1" t="s">
        <v>42</v>
      </c>
      <c r="Z2570" s="1" t="s">
        <v>2652</v>
      </c>
      <c r="AA2570" s="1" t="s">
        <v>46</v>
      </c>
      <c r="AB2570" s="1" t="s">
        <v>53</v>
      </c>
      <c r="AC2570" s="1" t="s">
        <v>48</v>
      </c>
      <c r="AD2570" s="1" t="s">
        <v>71</v>
      </c>
      <c r="AE2570">
        <v>19.025856000000001</v>
      </c>
      <c r="AF2570" s="1" t="s">
        <v>42</v>
      </c>
      <c r="AG2570" s="1" t="s">
        <v>72</v>
      </c>
      <c r="AH2570">
        <v>19.017424999999999</v>
      </c>
      <c r="AI2570" s="1" t="s">
        <v>42</v>
      </c>
      <c r="AJ2570" s="1" t="s">
        <v>66</v>
      </c>
      <c r="AK2570">
        <v>8.43E-3</v>
      </c>
      <c r="AL2570" s="1" t="s">
        <v>42</v>
      </c>
      <c r="AM2570" s="1" t="s">
        <v>73</v>
      </c>
      <c r="AN2570">
        <v>8.3330000000000001E-3</v>
      </c>
    </row>
    <row r="2571" spans="1:40" x14ac:dyDescent="0.25">
      <c r="A2571">
        <v>2570</v>
      </c>
      <c r="B2571" s="1" t="s">
        <v>2542</v>
      </c>
      <c r="C2571" s="1" t="s">
        <v>51</v>
      </c>
      <c r="D2571" s="1" t="s">
        <v>42</v>
      </c>
      <c r="E2571" s="1" t="s">
        <v>42</v>
      </c>
      <c r="F2571" s="1" t="s">
        <v>42</v>
      </c>
      <c r="G2571" s="1" t="s">
        <v>42</v>
      </c>
      <c r="H2571" s="1" t="s">
        <v>42</v>
      </c>
      <c r="I2571" s="1" t="s">
        <v>42</v>
      </c>
      <c r="J2571" s="1" t="s">
        <v>42</v>
      </c>
      <c r="K2571" s="1" t="s">
        <v>42</v>
      </c>
      <c r="L2571" s="1" t="s">
        <v>42</v>
      </c>
      <c r="M2571" s="1" t="s">
        <v>42</v>
      </c>
      <c r="N2571" s="1" t="s">
        <v>42</v>
      </c>
      <c r="O2571" s="1" t="s">
        <v>74</v>
      </c>
      <c r="P2571" s="1" t="s">
        <v>506</v>
      </c>
      <c r="Q2571" s="1" t="s">
        <v>46</v>
      </c>
      <c r="R2571" s="1" t="s">
        <v>53</v>
      </c>
      <c r="S2571" s="1" t="s">
        <v>48</v>
      </c>
      <c r="T2571" s="1" t="s">
        <v>2653</v>
      </c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F2571" s="1"/>
      <c r="AG2571" s="1"/>
      <c r="AI2571" s="1"/>
      <c r="AJ2571" s="1"/>
      <c r="AL2571" s="1"/>
      <c r="AM2571" s="1"/>
    </row>
    <row r="2572" spans="1:40" x14ac:dyDescent="0.25">
      <c r="A2572">
        <v>2571</v>
      </c>
      <c r="B2572" s="1" t="s">
        <v>2542</v>
      </c>
      <c r="C2572" s="1" t="s">
        <v>61</v>
      </c>
      <c r="D2572" s="1" t="s">
        <v>42</v>
      </c>
      <c r="E2572" s="1" t="s">
        <v>42</v>
      </c>
      <c r="F2572" s="1" t="s">
        <v>42</v>
      </c>
      <c r="G2572" s="1" t="s">
        <v>42</v>
      </c>
      <c r="H2572" s="1" t="s">
        <v>42</v>
      </c>
      <c r="I2572" s="1" t="s">
        <v>42</v>
      </c>
      <c r="J2572" s="1" t="s">
        <v>42</v>
      </c>
      <c r="K2572" s="1" t="s">
        <v>42</v>
      </c>
      <c r="L2572" s="1" t="s">
        <v>42</v>
      </c>
      <c r="M2572" s="1" t="s">
        <v>42</v>
      </c>
      <c r="N2572" s="1" t="s">
        <v>42</v>
      </c>
      <c r="O2572" s="1" t="s">
        <v>42</v>
      </c>
      <c r="P2572" s="1" t="s">
        <v>42</v>
      </c>
      <c r="Q2572" s="1" t="s">
        <v>42</v>
      </c>
      <c r="R2572" s="1" t="s">
        <v>42</v>
      </c>
      <c r="S2572" s="1" t="s">
        <v>42</v>
      </c>
      <c r="T2572" s="1" t="s">
        <v>42</v>
      </c>
      <c r="U2572" s="1" t="s">
        <v>42</v>
      </c>
      <c r="V2572" s="1" t="s">
        <v>42</v>
      </c>
      <c r="W2572" s="1" t="s">
        <v>69</v>
      </c>
      <c r="X2572" s="1" t="s">
        <v>42</v>
      </c>
      <c r="Y2572" s="1" t="s">
        <v>42</v>
      </c>
      <c r="Z2572" s="1" t="s">
        <v>2654</v>
      </c>
      <c r="AA2572" s="1" t="s">
        <v>46</v>
      </c>
      <c r="AB2572" s="1" t="s">
        <v>53</v>
      </c>
      <c r="AC2572" s="1" t="s">
        <v>48</v>
      </c>
      <c r="AD2572" s="1" t="s">
        <v>71</v>
      </c>
      <c r="AE2572">
        <v>19.034291</v>
      </c>
      <c r="AF2572" s="1" t="s">
        <v>42</v>
      </c>
      <c r="AG2572" s="1" t="s">
        <v>72</v>
      </c>
      <c r="AH2572">
        <v>19.025856000000001</v>
      </c>
      <c r="AI2572" s="1" t="s">
        <v>42</v>
      </c>
      <c r="AJ2572" s="1" t="s">
        <v>66</v>
      </c>
      <c r="AK2572">
        <v>8.4349999999999998E-3</v>
      </c>
      <c r="AL2572" s="1" t="s">
        <v>42</v>
      </c>
      <c r="AM2572" s="1" t="s">
        <v>73</v>
      </c>
      <c r="AN2572">
        <v>8.3330000000000001E-3</v>
      </c>
    </row>
    <row r="2573" spans="1:40" x14ac:dyDescent="0.25">
      <c r="A2573">
        <v>2572</v>
      </c>
      <c r="B2573" s="1" t="s">
        <v>2542</v>
      </c>
      <c r="C2573" s="1" t="s">
        <v>61</v>
      </c>
      <c r="D2573" s="1" t="s">
        <v>42</v>
      </c>
      <c r="E2573" s="1" t="s">
        <v>42</v>
      </c>
      <c r="F2573" s="1" t="s">
        <v>42</v>
      </c>
      <c r="G2573" s="1" t="s">
        <v>42</v>
      </c>
      <c r="H2573" s="1" t="s">
        <v>42</v>
      </c>
      <c r="I2573" s="1" t="s">
        <v>42</v>
      </c>
      <c r="J2573" s="1" t="s">
        <v>42</v>
      </c>
      <c r="K2573" s="1" t="s">
        <v>42</v>
      </c>
      <c r="L2573" s="1" t="s">
        <v>42</v>
      </c>
      <c r="M2573" s="1" t="s">
        <v>42</v>
      </c>
      <c r="N2573" s="1" t="s">
        <v>42</v>
      </c>
      <c r="O2573" s="1" t="s">
        <v>42</v>
      </c>
      <c r="P2573" s="1" t="s">
        <v>42</v>
      </c>
      <c r="Q2573" s="1" t="s">
        <v>42</v>
      </c>
      <c r="R2573" s="1" t="s">
        <v>42</v>
      </c>
      <c r="S2573" s="1" t="s">
        <v>42</v>
      </c>
      <c r="T2573" s="1" t="s">
        <v>42</v>
      </c>
      <c r="U2573" s="1" t="s">
        <v>42</v>
      </c>
      <c r="V2573" s="1" t="s">
        <v>42</v>
      </c>
      <c r="W2573" s="1" t="s">
        <v>69</v>
      </c>
      <c r="X2573" s="1" t="s">
        <v>42</v>
      </c>
      <c r="Y2573" s="1" t="s">
        <v>42</v>
      </c>
      <c r="Z2573" s="1" t="s">
        <v>2655</v>
      </c>
      <c r="AA2573" s="1" t="s">
        <v>46</v>
      </c>
      <c r="AB2573" s="1" t="s">
        <v>53</v>
      </c>
      <c r="AC2573" s="1" t="s">
        <v>48</v>
      </c>
      <c r="AD2573" s="1" t="s">
        <v>71</v>
      </c>
      <c r="AE2573">
        <v>19.042718000000001</v>
      </c>
      <c r="AF2573" s="1" t="s">
        <v>42</v>
      </c>
      <c r="AG2573" s="1" t="s">
        <v>72</v>
      </c>
      <c r="AH2573">
        <v>19.034291</v>
      </c>
      <c r="AI2573" s="1" t="s">
        <v>42</v>
      </c>
      <c r="AJ2573" s="1" t="s">
        <v>66</v>
      </c>
      <c r="AK2573">
        <v>8.4270000000000005E-3</v>
      </c>
      <c r="AL2573" s="1" t="s">
        <v>42</v>
      </c>
      <c r="AM2573" s="1" t="s">
        <v>73</v>
      </c>
      <c r="AN2573">
        <v>8.3330000000000001E-3</v>
      </c>
    </row>
    <row r="2574" spans="1:40" x14ac:dyDescent="0.25">
      <c r="A2574">
        <v>2573</v>
      </c>
      <c r="B2574" s="1" t="s">
        <v>2542</v>
      </c>
      <c r="C2574" s="1" t="s">
        <v>61</v>
      </c>
      <c r="D2574" s="1" t="s">
        <v>42</v>
      </c>
      <c r="E2574" s="1" t="s">
        <v>42</v>
      </c>
      <c r="F2574" s="1" t="s">
        <v>42</v>
      </c>
      <c r="G2574" s="1" t="s">
        <v>42</v>
      </c>
      <c r="H2574" s="1" t="s">
        <v>42</v>
      </c>
      <c r="I2574" s="1" t="s">
        <v>42</v>
      </c>
      <c r="J2574" s="1" t="s">
        <v>42</v>
      </c>
      <c r="K2574" s="1" t="s">
        <v>42</v>
      </c>
      <c r="L2574" s="1" t="s">
        <v>42</v>
      </c>
      <c r="M2574" s="1" t="s">
        <v>42</v>
      </c>
      <c r="N2574" s="1" t="s">
        <v>42</v>
      </c>
      <c r="O2574" s="1" t="s">
        <v>42</v>
      </c>
      <c r="P2574" s="1" t="s">
        <v>42</v>
      </c>
      <c r="Q2574" s="1" t="s">
        <v>42</v>
      </c>
      <c r="R2574" s="1" t="s">
        <v>42</v>
      </c>
      <c r="S2574" s="1" t="s">
        <v>42</v>
      </c>
      <c r="T2574" s="1" t="s">
        <v>42</v>
      </c>
      <c r="U2574" s="1" t="s">
        <v>42</v>
      </c>
      <c r="V2574" s="1" t="s">
        <v>42</v>
      </c>
      <c r="W2574" s="1" t="s">
        <v>69</v>
      </c>
      <c r="X2574" s="1" t="s">
        <v>42</v>
      </c>
      <c r="Y2574" s="1" t="s">
        <v>42</v>
      </c>
      <c r="Z2574" s="1" t="s">
        <v>2656</v>
      </c>
      <c r="AA2574" s="1" t="s">
        <v>46</v>
      </c>
      <c r="AB2574" s="1" t="s">
        <v>53</v>
      </c>
      <c r="AC2574" s="1" t="s">
        <v>48</v>
      </c>
      <c r="AD2574" s="1" t="s">
        <v>71</v>
      </c>
      <c r="AE2574">
        <v>19.05115</v>
      </c>
      <c r="AF2574" s="1" t="s">
        <v>42</v>
      </c>
      <c r="AG2574" s="1" t="s">
        <v>72</v>
      </c>
      <c r="AH2574">
        <v>19.042718000000001</v>
      </c>
      <c r="AI2574" s="1" t="s">
        <v>42</v>
      </c>
      <c r="AJ2574" s="1" t="s">
        <v>66</v>
      </c>
      <c r="AK2574">
        <v>8.4309999999999993E-3</v>
      </c>
      <c r="AL2574" s="1" t="s">
        <v>42</v>
      </c>
      <c r="AM2574" s="1" t="s">
        <v>73</v>
      </c>
      <c r="AN2574">
        <v>8.3330000000000001E-3</v>
      </c>
    </row>
    <row r="2575" spans="1:40" x14ac:dyDescent="0.25">
      <c r="A2575">
        <v>2574</v>
      </c>
      <c r="B2575" s="1" t="s">
        <v>2542</v>
      </c>
      <c r="C2575" s="1" t="s">
        <v>61</v>
      </c>
      <c r="D2575" s="1" t="s">
        <v>42</v>
      </c>
      <c r="E2575" s="1" t="s">
        <v>42</v>
      </c>
      <c r="F2575" s="1" t="s">
        <v>42</v>
      </c>
      <c r="G2575" s="1" t="s">
        <v>42</v>
      </c>
      <c r="H2575" s="1" t="s">
        <v>42</v>
      </c>
      <c r="I2575" s="1" t="s">
        <v>42</v>
      </c>
      <c r="J2575" s="1" t="s">
        <v>42</v>
      </c>
      <c r="K2575" s="1" t="s">
        <v>42</v>
      </c>
      <c r="L2575" s="1" t="s">
        <v>42</v>
      </c>
      <c r="M2575" s="1" t="s">
        <v>42</v>
      </c>
      <c r="N2575" s="1" t="s">
        <v>42</v>
      </c>
      <c r="O2575" s="1" t="s">
        <v>42</v>
      </c>
      <c r="P2575" s="1" t="s">
        <v>42</v>
      </c>
      <c r="Q2575" s="1" t="s">
        <v>42</v>
      </c>
      <c r="R2575" s="1" t="s">
        <v>42</v>
      </c>
      <c r="S2575" s="1" t="s">
        <v>42</v>
      </c>
      <c r="T2575" s="1" t="s">
        <v>42</v>
      </c>
      <c r="U2575" s="1" t="s">
        <v>42</v>
      </c>
      <c r="V2575" s="1" t="s">
        <v>42</v>
      </c>
      <c r="W2575" s="1" t="s">
        <v>69</v>
      </c>
      <c r="X2575" s="1" t="s">
        <v>42</v>
      </c>
      <c r="Y2575" s="1" t="s">
        <v>42</v>
      </c>
      <c r="Z2575" s="1" t="s">
        <v>2657</v>
      </c>
      <c r="AA2575" s="1" t="s">
        <v>46</v>
      </c>
      <c r="AB2575" s="1" t="s">
        <v>53</v>
      </c>
      <c r="AC2575" s="1" t="s">
        <v>48</v>
      </c>
      <c r="AD2575" s="1" t="s">
        <v>71</v>
      </c>
      <c r="AE2575">
        <v>19.059577000000001</v>
      </c>
      <c r="AF2575" s="1" t="s">
        <v>42</v>
      </c>
      <c r="AG2575" s="1" t="s">
        <v>72</v>
      </c>
      <c r="AH2575">
        <v>19.05115</v>
      </c>
      <c r="AI2575" s="1" t="s">
        <v>42</v>
      </c>
      <c r="AJ2575" s="1" t="s">
        <v>66</v>
      </c>
      <c r="AK2575">
        <v>8.4270000000000005E-3</v>
      </c>
      <c r="AL2575" s="1" t="s">
        <v>42</v>
      </c>
      <c r="AM2575" s="1" t="s">
        <v>73</v>
      </c>
      <c r="AN2575">
        <v>8.3330000000000001E-3</v>
      </c>
    </row>
    <row r="2576" spans="1:40" x14ac:dyDescent="0.25">
      <c r="A2576">
        <v>2575</v>
      </c>
      <c r="B2576" s="1" t="s">
        <v>2542</v>
      </c>
      <c r="C2576" s="1" t="s">
        <v>61</v>
      </c>
      <c r="D2576" s="1" t="s">
        <v>42</v>
      </c>
      <c r="E2576" s="1" t="s">
        <v>42</v>
      </c>
      <c r="F2576" s="1" t="s">
        <v>42</v>
      </c>
      <c r="G2576" s="1" t="s">
        <v>42</v>
      </c>
      <c r="H2576" s="1" t="s">
        <v>42</v>
      </c>
      <c r="I2576" s="1" t="s">
        <v>42</v>
      </c>
      <c r="J2576" s="1" t="s">
        <v>42</v>
      </c>
      <c r="K2576" s="1" t="s">
        <v>42</v>
      </c>
      <c r="L2576" s="1" t="s">
        <v>42</v>
      </c>
      <c r="M2576" s="1" t="s">
        <v>42</v>
      </c>
      <c r="N2576" s="1" t="s">
        <v>42</v>
      </c>
      <c r="O2576" s="1" t="s">
        <v>42</v>
      </c>
      <c r="P2576" s="1" t="s">
        <v>42</v>
      </c>
      <c r="Q2576" s="1" t="s">
        <v>42</v>
      </c>
      <c r="R2576" s="1" t="s">
        <v>42</v>
      </c>
      <c r="S2576" s="1" t="s">
        <v>42</v>
      </c>
      <c r="T2576" s="1" t="s">
        <v>42</v>
      </c>
      <c r="U2576" s="1" t="s">
        <v>42</v>
      </c>
      <c r="V2576" s="1" t="s">
        <v>42</v>
      </c>
      <c r="W2576" s="1" t="s">
        <v>69</v>
      </c>
      <c r="X2576" s="1" t="s">
        <v>42</v>
      </c>
      <c r="Y2576" s="1" t="s">
        <v>42</v>
      </c>
      <c r="Z2576" s="1" t="s">
        <v>2658</v>
      </c>
      <c r="AA2576" s="1" t="s">
        <v>46</v>
      </c>
      <c r="AB2576" s="1" t="s">
        <v>53</v>
      </c>
      <c r="AC2576" s="1" t="s">
        <v>48</v>
      </c>
      <c r="AD2576" s="1" t="s">
        <v>71</v>
      </c>
      <c r="AE2576">
        <v>19.068010000000001</v>
      </c>
      <c r="AF2576" s="1" t="s">
        <v>42</v>
      </c>
      <c r="AG2576" s="1" t="s">
        <v>72</v>
      </c>
      <c r="AH2576">
        <v>19.059577000000001</v>
      </c>
      <c r="AI2576" s="1" t="s">
        <v>42</v>
      </c>
      <c r="AJ2576" s="1" t="s">
        <v>66</v>
      </c>
      <c r="AK2576">
        <v>8.4329999999999995E-3</v>
      </c>
      <c r="AL2576" s="1" t="s">
        <v>42</v>
      </c>
      <c r="AM2576" s="1" t="s">
        <v>73</v>
      </c>
      <c r="AN2576">
        <v>8.3330000000000001E-3</v>
      </c>
    </row>
    <row r="2577" spans="1:40" x14ac:dyDescent="0.25">
      <c r="A2577">
        <v>2576</v>
      </c>
      <c r="B2577" s="1" t="s">
        <v>2542</v>
      </c>
      <c r="C2577" s="1" t="s">
        <v>61</v>
      </c>
      <c r="D2577" s="1" t="s">
        <v>42</v>
      </c>
      <c r="E2577" s="1" t="s">
        <v>42</v>
      </c>
      <c r="F2577" s="1" t="s">
        <v>42</v>
      </c>
      <c r="G2577" s="1" t="s">
        <v>42</v>
      </c>
      <c r="H2577" s="1" t="s">
        <v>42</v>
      </c>
      <c r="I2577" s="1" t="s">
        <v>42</v>
      </c>
      <c r="J2577" s="1" t="s">
        <v>42</v>
      </c>
      <c r="K2577" s="1" t="s">
        <v>42</v>
      </c>
      <c r="L2577" s="1" t="s">
        <v>42</v>
      </c>
      <c r="M2577" s="1" t="s">
        <v>42</v>
      </c>
      <c r="N2577" s="1" t="s">
        <v>42</v>
      </c>
      <c r="O2577" s="1" t="s">
        <v>42</v>
      </c>
      <c r="P2577" s="1" t="s">
        <v>42</v>
      </c>
      <c r="Q2577" s="1" t="s">
        <v>42</v>
      </c>
      <c r="R2577" s="1" t="s">
        <v>42</v>
      </c>
      <c r="S2577" s="1" t="s">
        <v>42</v>
      </c>
      <c r="T2577" s="1" t="s">
        <v>42</v>
      </c>
      <c r="U2577" s="1" t="s">
        <v>42</v>
      </c>
      <c r="V2577" s="1" t="s">
        <v>42</v>
      </c>
      <c r="W2577" s="1" t="s">
        <v>69</v>
      </c>
      <c r="X2577" s="1" t="s">
        <v>42</v>
      </c>
      <c r="Y2577" s="1" t="s">
        <v>42</v>
      </c>
      <c r="Z2577" s="1" t="s">
        <v>2659</v>
      </c>
      <c r="AA2577" s="1" t="s">
        <v>46</v>
      </c>
      <c r="AB2577" s="1" t="s">
        <v>53</v>
      </c>
      <c r="AC2577" s="1" t="s">
        <v>48</v>
      </c>
      <c r="AD2577" s="1" t="s">
        <v>71</v>
      </c>
      <c r="AE2577">
        <v>19.076440999999999</v>
      </c>
      <c r="AF2577" s="1" t="s">
        <v>42</v>
      </c>
      <c r="AG2577" s="1" t="s">
        <v>72</v>
      </c>
      <c r="AH2577">
        <v>19.068010000000001</v>
      </c>
      <c r="AI2577" s="1" t="s">
        <v>42</v>
      </c>
      <c r="AJ2577" s="1" t="s">
        <v>66</v>
      </c>
      <c r="AK2577">
        <v>8.4309999999999993E-3</v>
      </c>
      <c r="AL2577" s="1" t="s">
        <v>42</v>
      </c>
      <c r="AM2577" s="1" t="s">
        <v>73</v>
      </c>
      <c r="AN2577">
        <v>8.3330000000000001E-3</v>
      </c>
    </row>
    <row r="2578" spans="1:40" x14ac:dyDescent="0.25">
      <c r="A2578">
        <v>2577</v>
      </c>
      <c r="B2578" s="1" t="s">
        <v>2542</v>
      </c>
      <c r="C2578" s="1" t="s">
        <v>51</v>
      </c>
      <c r="D2578" s="1" t="s">
        <v>42</v>
      </c>
      <c r="E2578" s="1" t="s">
        <v>42</v>
      </c>
      <c r="F2578" s="1" t="s">
        <v>42</v>
      </c>
      <c r="G2578" s="1" t="s">
        <v>42</v>
      </c>
      <c r="H2578" s="1" t="s">
        <v>42</v>
      </c>
      <c r="I2578" s="1" t="s">
        <v>42</v>
      </c>
      <c r="J2578" s="1" t="s">
        <v>42</v>
      </c>
      <c r="K2578" s="1" t="s">
        <v>42</v>
      </c>
      <c r="L2578" s="1" t="s">
        <v>42</v>
      </c>
      <c r="M2578" s="1" t="s">
        <v>42</v>
      </c>
      <c r="N2578" s="1" t="s">
        <v>42</v>
      </c>
      <c r="O2578" s="1" t="s">
        <v>74</v>
      </c>
      <c r="P2578" s="1" t="s">
        <v>507</v>
      </c>
      <c r="Q2578" s="1" t="s">
        <v>46</v>
      </c>
      <c r="R2578" s="1" t="s">
        <v>53</v>
      </c>
      <c r="S2578" s="1" t="s">
        <v>48</v>
      </c>
      <c r="T2578" s="1" t="s">
        <v>2660</v>
      </c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F2578" s="1"/>
      <c r="AG2578" s="1"/>
      <c r="AI2578" s="1"/>
      <c r="AJ2578" s="1"/>
      <c r="AL2578" s="1"/>
      <c r="AM2578" s="1"/>
    </row>
    <row r="2579" spans="1:40" x14ac:dyDescent="0.25">
      <c r="A2579">
        <v>2578</v>
      </c>
      <c r="B2579" s="1" t="s">
        <v>2542</v>
      </c>
      <c r="C2579" s="1" t="s">
        <v>61</v>
      </c>
      <c r="D2579" s="1" t="s">
        <v>42</v>
      </c>
      <c r="E2579" s="1" t="s">
        <v>42</v>
      </c>
      <c r="F2579" s="1" t="s">
        <v>42</v>
      </c>
      <c r="G2579" s="1" t="s">
        <v>42</v>
      </c>
      <c r="H2579" s="1" t="s">
        <v>42</v>
      </c>
      <c r="I2579" s="1" t="s">
        <v>42</v>
      </c>
      <c r="J2579" s="1" t="s">
        <v>42</v>
      </c>
      <c r="K2579" s="1" t="s">
        <v>42</v>
      </c>
      <c r="L2579" s="1" t="s">
        <v>42</v>
      </c>
      <c r="M2579" s="1" t="s">
        <v>42</v>
      </c>
      <c r="N2579" s="1" t="s">
        <v>42</v>
      </c>
      <c r="O2579" s="1" t="s">
        <v>42</v>
      </c>
      <c r="P2579" s="1" t="s">
        <v>42</v>
      </c>
      <c r="Q2579" s="1" t="s">
        <v>42</v>
      </c>
      <c r="R2579" s="1" t="s">
        <v>42</v>
      </c>
      <c r="S2579" s="1" t="s">
        <v>42</v>
      </c>
      <c r="T2579" s="1" t="s">
        <v>42</v>
      </c>
      <c r="U2579" s="1" t="s">
        <v>42</v>
      </c>
      <c r="V2579" s="1" t="s">
        <v>42</v>
      </c>
      <c r="W2579" s="1" t="s">
        <v>69</v>
      </c>
      <c r="X2579" s="1" t="s">
        <v>42</v>
      </c>
      <c r="Y2579" s="1" t="s">
        <v>42</v>
      </c>
      <c r="Z2579" s="1" t="s">
        <v>2661</v>
      </c>
      <c r="AA2579" s="1" t="s">
        <v>46</v>
      </c>
      <c r="AB2579" s="1" t="s">
        <v>53</v>
      </c>
      <c r="AC2579" s="1" t="s">
        <v>48</v>
      </c>
      <c r="AD2579" s="1" t="s">
        <v>71</v>
      </c>
      <c r="AE2579">
        <v>19.084897999999999</v>
      </c>
      <c r="AF2579" s="1" t="s">
        <v>42</v>
      </c>
      <c r="AG2579" s="1" t="s">
        <v>72</v>
      </c>
      <c r="AH2579">
        <v>19.076440999999999</v>
      </c>
      <c r="AI2579" s="1" t="s">
        <v>42</v>
      </c>
      <c r="AJ2579" s="1" t="s">
        <v>66</v>
      </c>
      <c r="AK2579">
        <v>8.4569999999999992E-3</v>
      </c>
      <c r="AL2579" s="1" t="s">
        <v>42</v>
      </c>
      <c r="AM2579" s="1" t="s">
        <v>73</v>
      </c>
      <c r="AN2579">
        <v>8.3330000000000001E-3</v>
      </c>
    </row>
    <row r="2580" spans="1:40" x14ac:dyDescent="0.25">
      <c r="A2580">
        <v>2579</v>
      </c>
      <c r="B2580" s="1" t="s">
        <v>2542</v>
      </c>
      <c r="C2580" s="1" t="s">
        <v>61</v>
      </c>
      <c r="D2580" s="1" t="s">
        <v>42</v>
      </c>
      <c r="E2580" s="1" t="s">
        <v>42</v>
      </c>
      <c r="F2580" s="1" t="s">
        <v>42</v>
      </c>
      <c r="G2580" s="1" t="s">
        <v>42</v>
      </c>
      <c r="H2580" s="1" t="s">
        <v>42</v>
      </c>
      <c r="I2580" s="1" t="s">
        <v>42</v>
      </c>
      <c r="J2580" s="1" t="s">
        <v>42</v>
      </c>
      <c r="K2580" s="1" t="s">
        <v>42</v>
      </c>
      <c r="L2580" s="1" t="s">
        <v>42</v>
      </c>
      <c r="M2580" s="1" t="s">
        <v>42</v>
      </c>
      <c r="N2580" s="1" t="s">
        <v>42</v>
      </c>
      <c r="O2580" s="1" t="s">
        <v>42</v>
      </c>
      <c r="P2580" s="1" t="s">
        <v>42</v>
      </c>
      <c r="Q2580" s="1" t="s">
        <v>42</v>
      </c>
      <c r="R2580" s="1" t="s">
        <v>42</v>
      </c>
      <c r="S2580" s="1" t="s">
        <v>42</v>
      </c>
      <c r="T2580" s="1" t="s">
        <v>42</v>
      </c>
      <c r="U2580" s="1" t="s">
        <v>42</v>
      </c>
      <c r="V2580" s="1" t="s">
        <v>42</v>
      </c>
      <c r="W2580" s="1" t="s">
        <v>69</v>
      </c>
      <c r="X2580" s="1" t="s">
        <v>42</v>
      </c>
      <c r="Y2580" s="1" t="s">
        <v>42</v>
      </c>
      <c r="Z2580" s="1" t="s">
        <v>2662</v>
      </c>
      <c r="AA2580" s="1" t="s">
        <v>46</v>
      </c>
      <c r="AB2580" s="1" t="s">
        <v>53</v>
      </c>
      <c r="AC2580" s="1" t="s">
        <v>48</v>
      </c>
      <c r="AD2580" s="1" t="s">
        <v>71</v>
      </c>
      <c r="AE2580">
        <v>19.093333000000001</v>
      </c>
      <c r="AF2580" s="1" t="s">
        <v>42</v>
      </c>
      <c r="AG2580" s="1" t="s">
        <v>72</v>
      </c>
      <c r="AH2580">
        <v>19.084897999999999</v>
      </c>
      <c r="AI2580" s="1" t="s">
        <v>42</v>
      </c>
      <c r="AJ2580" s="1" t="s">
        <v>66</v>
      </c>
      <c r="AK2580">
        <v>8.4349999999999998E-3</v>
      </c>
      <c r="AL2580" s="1" t="s">
        <v>42</v>
      </c>
      <c r="AM2580" s="1" t="s">
        <v>73</v>
      </c>
      <c r="AN2580">
        <v>8.3330000000000001E-3</v>
      </c>
    </row>
    <row r="2581" spans="1:40" x14ac:dyDescent="0.25">
      <c r="A2581">
        <v>2580</v>
      </c>
      <c r="B2581" s="1" t="s">
        <v>2542</v>
      </c>
      <c r="C2581" s="1" t="s">
        <v>61</v>
      </c>
      <c r="D2581" s="1" t="s">
        <v>42</v>
      </c>
      <c r="E2581" s="1" t="s">
        <v>42</v>
      </c>
      <c r="F2581" s="1" t="s">
        <v>42</v>
      </c>
      <c r="G2581" s="1" t="s">
        <v>42</v>
      </c>
      <c r="H2581" s="1" t="s">
        <v>42</v>
      </c>
      <c r="I2581" s="1" t="s">
        <v>42</v>
      </c>
      <c r="J2581" s="1" t="s">
        <v>42</v>
      </c>
      <c r="K2581" s="1" t="s">
        <v>42</v>
      </c>
      <c r="L2581" s="1" t="s">
        <v>42</v>
      </c>
      <c r="M2581" s="1" t="s">
        <v>42</v>
      </c>
      <c r="N2581" s="1" t="s">
        <v>42</v>
      </c>
      <c r="O2581" s="1" t="s">
        <v>42</v>
      </c>
      <c r="P2581" s="1" t="s">
        <v>42</v>
      </c>
      <c r="Q2581" s="1" t="s">
        <v>42</v>
      </c>
      <c r="R2581" s="1" t="s">
        <v>42</v>
      </c>
      <c r="S2581" s="1" t="s">
        <v>42</v>
      </c>
      <c r="T2581" s="1" t="s">
        <v>42</v>
      </c>
      <c r="U2581" s="1" t="s">
        <v>42</v>
      </c>
      <c r="V2581" s="1" t="s">
        <v>42</v>
      </c>
      <c r="W2581" s="1" t="s">
        <v>69</v>
      </c>
      <c r="X2581" s="1" t="s">
        <v>42</v>
      </c>
      <c r="Y2581" s="1" t="s">
        <v>42</v>
      </c>
      <c r="Z2581" s="1" t="s">
        <v>2663</v>
      </c>
      <c r="AA2581" s="1" t="s">
        <v>46</v>
      </c>
      <c r="AB2581" s="1" t="s">
        <v>53</v>
      </c>
      <c r="AC2581" s="1" t="s">
        <v>48</v>
      </c>
      <c r="AD2581" s="1" t="s">
        <v>71</v>
      </c>
      <c r="AE2581">
        <v>19.101768</v>
      </c>
      <c r="AF2581" s="1" t="s">
        <v>42</v>
      </c>
      <c r="AG2581" s="1" t="s">
        <v>72</v>
      </c>
      <c r="AH2581">
        <v>19.093333000000001</v>
      </c>
      <c r="AI2581" s="1" t="s">
        <v>42</v>
      </c>
      <c r="AJ2581" s="1" t="s">
        <v>66</v>
      </c>
      <c r="AK2581">
        <v>8.4349999999999998E-3</v>
      </c>
      <c r="AL2581" s="1" t="s">
        <v>42</v>
      </c>
      <c r="AM2581" s="1" t="s">
        <v>73</v>
      </c>
      <c r="AN2581">
        <v>8.3330000000000001E-3</v>
      </c>
    </row>
    <row r="2582" spans="1:40" x14ac:dyDescent="0.25">
      <c r="A2582">
        <v>2581</v>
      </c>
      <c r="B2582" s="1" t="s">
        <v>2542</v>
      </c>
      <c r="C2582" s="1" t="s">
        <v>61</v>
      </c>
      <c r="D2582" s="1" t="s">
        <v>42</v>
      </c>
      <c r="E2582" s="1" t="s">
        <v>42</v>
      </c>
      <c r="F2582" s="1" t="s">
        <v>42</v>
      </c>
      <c r="G2582" s="1" t="s">
        <v>42</v>
      </c>
      <c r="H2582" s="1" t="s">
        <v>42</v>
      </c>
      <c r="I2582" s="1" t="s">
        <v>42</v>
      </c>
      <c r="J2582" s="1" t="s">
        <v>42</v>
      </c>
      <c r="K2582" s="1" t="s">
        <v>42</v>
      </c>
      <c r="L2582" s="1" t="s">
        <v>42</v>
      </c>
      <c r="M2582" s="1" t="s">
        <v>42</v>
      </c>
      <c r="N2582" s="1" t="s">
        <v>42</v>
      </c>
      <c r="O2582" s="1" t="s">
        <v>42</v>
      </c>
      <c r="P2582" s="1" t="s">
        <v>42</v>
      </c>
      <c r="Q2582" s="1" t="s">
        <v>42</v>
      </c>
      <c r="R2582" s="1" t="s">
        <v>42</v>
      </c>
      <c r="S2582" s="1" t="s">
        <v>42</v>
      </c>
      <c r="T2582" s="1" t="s">
        <v>42</v>
      </c>
      <c r="U2582" s="1" t="s">
        <v>42</v>
      </c>
      <c r="V2582" s="1" t="s">
        <v>42</v>
      </c>
      <c r="W2582" s="1" t="s">
        <v>69</v>
      </c>
      <c r="X2582" s="1" t="s">
        <v>42</v>
      </c>
      <c r="Y2582" s="1" t="s">
        <v>42</v>
      </c>
      <c r="Z2582" s="1" t="s">
        <v>2664</v>
      </c>
      <c r="AA2582" s="1" t="s">
        <v>46</v>
      </c>
      <c r="AB2582" s="1" t="s">
        <v>53</v>
      </c>
      <c r="AC2582" s="1" t="s">
        <v>48</v>
      </c>
      <c r="AD2582" s="1" t="s">
        <v>71</v>
      </c>
      <c r="AE2582">
        <v>19.110198</v>
      </c>
      <c r="AF2582" s="1" t="s">
        <v>42</v>
      </c>
      <c r="AG2582" s="1" t="s">
        <v>72</v>
      </c>
      <c r="AH2582">
        <v>19.101768</v>
      </c>
      <c r="AI2582" s="1" t="s">
        <v>42</v>
      </c>
      <c r="AJ2582" s="1" t="s">
        <v>66</v>
      </c>
      <c r="AK2582">
        <v>8.43E-3</v>
      </c>
      <c r="AL2582" s="1" t="s">
        <v>42</v>
      </c>
      <c r="AM2582" s="1" t="s">
        <v>73</v>
      </c>
      <c r="AN2582">
        <v>8.3330000000000001E-3</v>
      </c>
    </row>
    <row r="2583" spans="1:40" x14ac:dyDescent="0.25">
      <c r="A2583">
        <v>2582</v>
      </c>
      <c r="B2583" s="1" t="s">
        <v>2542</v>
      </c>
      <c r="C2583" s="1" t="s">
        <v>61</v>
      </c>
      <c r="D2583" s="1" t="s">
        <v>42</v>
      </c>
      <c r="E2583" s="1" t="s">
        <v>42</v>
      </c>
      <c r="F2583" s="1" t="s">
        <v>42</v>
      </c>
      <c r="G2583" s="1" t="s">
        <v>42</v>
      </c>
      <c r="H2583" s="1" t="s">
        <v>42</v>
      </c>
      <c r="I2583" s="1" t="s">
        <v>42</v>
      </c>
      <c r="J2583" s="1" t="s">
        <v>42</v>
      </c>
      <c r="K2583" s="1" t="s">
        <v>42</v>
      </c>
      <c r="L2583" s="1" t="s">
        <v>42</v>
      </c>
      <c r="M2583" s="1" t="s">
        <v>42</v>
      </c>
      <c r="N2583" s="1" t="s">
        <v>42</v>
      </c>
      <c r="O2583" s="1" t="s">
        <v>42</v>
      </c>
      <c r="P2583" s="1" t="s">
        <v>42</v>
      </c>
      <c r="Q2583" s="1" t="s">
        <v>42</v>
      </c>
      <c r="R2583" s="1" t="s">
        <v>42</v>
      </c>
      <c r="S2583" s="1" t="s">
        <v>42</v>
      </c>
      <c r="T2583" s="1" t="s">
        <v>42</v>
      </c>
      <c r="U2583" s="1" t="s">
        <v>42</v>
      </c>
      <c r="V2583" s="1" t="s">
        <v>42</v>
      </c>
      <c r="W2583" s="1" t="s">
        <v>69</v>
      </c>
      <c r="X2583" s="1" t="s">
        <v>42</v>
      </c>
      <c r="Y2583" s="1" t="s">
        <v>42</v>
      </c>
      <c r="Z2583" s="1" t="s">
        <v>2665</v>
      </c>
      <c r="AA2583" s="1" t="s">
        <v>46</v>
      </c>
      <c r="AB2583" s="1" t="s">
        <v>53</v>
      </c>
      <c r="AC2583" s="1" t="s">
        <v>48</v>
      </c>
      <c r="AD2583" s="1" t="s">
        <v>71</v>
      </c>
      <c r="AE2583">
        <v>19.118627</v>
      </c>
      <c r="AF2583" s="1" t="s">
        <v>42</v>
      </c>
      <c r="AG2583" s="1" t="s">
        <v>72</v>
      </c>
      <c r="AH2583">
        <v>19.110198</v>
      </c>
      <c r="AI2583" s="1" t="s">
        <v>42</v>
      </c>
      <c r="AJ2583" s="1" t="s">
        <v>66</v>
      </c>
      <c r="AK2583">
        <v>8.4279999999999997E-3</v>
      </c>
      <c r="AL2583" s="1" t="s">
        <v>42</v>
      </c>
      <c r="AM2583" s="1" t="s">
        <v>73</v>
      </c>
      <c r="AN2583">
        <v>8.3330000000000001E-3</v>
      </c>
    </row>
    <row r="2584" spans="1:40" x14ac:dyDescent="0.25">
      <c r="A2584">
        <v>2583</v>
      </c>
      <c r="B2584" s="1" t="s">
        <v>2542</v>
      </c>
      <c r="C2584" s="1" t="s">
        <v>61</v>
      </c>
      <c r="D2584" s="1" t="s">
        <v>42</v>
      </c>
      <c r="E2584" s="1" t="s">
        <v>42</v>
      </c>
      <c r="F2584" s="1" t="s">
        <v>42</v>
      </c>
      <c r="G2584" s="1" t="s">
        <v>42</v>
      </c>
      <c r="H2584" s="1" t="s">
        <v>42</v>
      </c>
      <c r="I2584" s="1" t="s">
        <v>42</v>
      </c>
      <c r="J2584" s="1" t="s">
        <v>42</v>
      </c>
      <c r="K2584" s="1" t="s">
        <v>42</v>
      </c>
      <c r="L2584" s="1" t="s">
        <v>42</v>
      </c>
      <c r="M2584" s="1" t="s">
        <v>42</v>
      </c>
      <c r="N2584" s="1" t="s">
        <v>42</v>
      </c>
      <c r="O2584" s="1" t="s">
        <v>42</v>
      </c>
      <c r="P2584" s="1" t="s">
        <v>42</v>
      </c>
      <c r="Q2584" s="1" t="s">
        <v>42</v>
      </c>
      <c r="R2584" s="1" t="s">
        <v>42</v>
      </c>
      <c r="S2584" s="1" t="s">
        <v>42</v>
      </c>
      <c r="T2584" s="1" t="s">
        <v>42</v>
      </c>
      <c r="U2584" s="1" t="s">
        <v>42</v>
      </c>
      <c r="V2584" s="1" t="s">
        <v>42</v>
      </c>
      <c r="W2584" s="1" t="s">
        <v>69</v>
      </c>
      <c r="X2584" s="1" t="s">
        <v>42</v>
      </c>
      <c r="Y2584" s="1" t="s">
        <v>42</v>
      </c>
      <c r="Z2584" s="1" t="s">
        <v>2666</v>
      </c>
      <c r="AA2584" s="1" t="s">
        <v>46</v>
      </c>
      <c r="AB2584" s="1" t="s">
        <v>53</v>
      </c>
      <c r="AC2584" s="1" t="s">
        <v>48</v>
      </c>
      <c r="AD2584" s="1" t="s">
        <v>71</v>
      </c>
      <c r="AE2584">
        <v>19.127057000000001</v>
      </c>
      <c r="AF2584" s="1" t="s">
        <v>42</v>
      </c>
      <c r="AG2584" s="1" t="s">
        <v>72</v>
      </c>
      <c r="AH2584">
        <v>19.118627</v>
      </c>
      <c r="AI2584" s="1" t="s">
        <v>42</v>
      </c>
      <c r="AJ2584" s="1" t="s">
        <v>66</v>
      </c>
      <c r="AK2584">
        <v>8.43E-3</v>
      </c>
      <c r="AL2584" s="1" t="s">
        <v>42</v>
      </c>
      <c r="AM2584" s="1" t="s">
        <v>73</v>
      </c>
      <c r="AN2584">
        <v>8.3330000000000001E-3</v>
      </c>
    </row>
    <row r="2585" spans="1:40" x14ac:dyDescent="0.25">
      <c r="A2585">
        <v>2584</v>
      </c>
      <c r="B2585" s="1" t="s">
        <v>2542</v>
      </c>
      <c r="C2585" s="1" t="s">
        <v>51</v>
      </c>
      <c r="D2585" s="1" t="s">
        <v>42</v>
      </c>
      <c r="E2585" s="1" t="s">
        <v>42</v>
      </c>
      <c r="F2585" s="1" t="s">
        <v>42</v>
      </c>
      <c r="G2585" s="1" t="s">
        <v>42</v>
      </c>
      <c r="H2585" s="1" t="s">
        <v>42</v>
      </c>
      <c r="I2585" s="1" t="s">
        <v>42</v>
      </c>
      <c r="J2585" s="1" t="s">
        <v>42</v>
      </c>
      <c r="K2585" s="1" t="s">
        <v>42</v>
      </c>
      <c r="L2585" s="1" t="s">
        <v>42</v>
      </c>
      <c r="M2585" s="1" t="s">
        <v>42</v>
      </c>
      <c r="N2585" s="1" t="s">
        <v>42</v>
      </c>
      <c r="O2585" s="1" t="s">
        <v>74</v>
      </c>
      <c r="P2585" s="1" t="s">
        <v>508</v>
      </c>
      <c r="Q2585" s="1" t="s">
        <v>46</v>
      </c>
      <c r="R2585" s="1" t="s">
        <v>53</v>
      </c>
      <c r="S2585" s="1" t="s">
        <v>48</v>
      </c>
      <c r="T2585" s="1" t="s">
        <v>2667</v>
      </c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F2585" s="1"/>
      <c r="AG2585" s="1"/>
      <c r="AI2585" s="1"/>
      <c r="AJ2585" s="1"/>
      <c r="AL2585" s="1"/>
      <c r="AM2585" s="1"/>
    </row>
    <row r="2586" spans="1:40" x14ac:dyDescent="0.25">
      <c r="A2586">
        <v>2585</v>
      </c>
      <c r="B2586" s="1" t="s">
        <v>2542</v>
      </c>
      <c r="C2586" s="1" t="s">
        <v>61</v>
      </c>
      <c r="D2586" s="1" t="s">
        <v>42</v>
      </c>
      <c r="E2586" s="1" t="s">
        <v>42</v>
      </c>
      <c r="F2586" s="1" t="s">
        <v>42</v>
      </c>
      <c r="G2586" s="1" t="s">
        <v>42</v>
      </c>
      <c r="H2586" s="1" t="s">
        <v>42</v>
      </c>
      <c r="I2586" s="1" t="s">
        <v>42</v>
      </c>
      <c r="J2586" s="1" t="s">
        <v>42</v>
      </c>
      <c r="K2586" s="1" t="s">
        <v>42</v>
      </c>
      <c r="L2586" s="1" t="s">
        <v>42</v>
      </c>
      <c r="M2586" s="1" t="s">
        <v>42</v>
      </c>
      <c r="N2586" s="1" t="s">
        <v>42</v>
      </c>
      <c r="O2586" s="1" t="s">
        <v>42</v>
      </c>
      <c r="P2586" s="1" t="s">
        <v>42</v>
      </c>
      <c r="Q2586" s="1" t="s">
        <v>42</v>
      </c>
      <c r="R2586" s="1" t="s">
        <v>42</v>
      </c>
      <c r="S2586" s="1" t="s">
        <v>42</v>
      </c>
      <c r="T2586" s="1" t="s">
        <v>42</v>
      </c>
      <c r="U2586" s="1" t="s">
        <v>42</v>
      </c>
      <c r="V2586" s="1" t="s">
        <v>42</v>
      </c>
      <c r="W2586" s="1" t="s">
        <v>69</v>
      </c>
      <c r="X2586" s="1" t="s">
        <v>42</v>
      </c>
      <c r="Y2586" s="1" t="s">
        <v>42</v>
      </c>
      <c r="Z2586" s="1" t="s">
        <v>2668</v>
      </c>
      <c r="AA2586" s="1" t="s">
        <v>46</v>
      </c>
      <c r="AB2586" s="1" t="s">
        <v>53</v>
      </c>
      <c r="AC2586" s="1" t="s">
        <v>48</v>
      </c>
      <c r="AD2586" s="1" t="s">
        <v>71</v>
      </c>
      <c r="AE2586">
        <v>19.135496</v>
      </c>
      <c r="AF2586" s="1" t="s">
        <v>42</v>
      </c>
      <c r="AG2586" s="1" t="s">
        <v>72</v>
      </c>
      <c r="AH2586">
        <v>19.127057000000001</v>
      </c>
      <c r="AI2586" s="1" t="s">
        <v>42</v>
      </c>
      <c r="AJ2586" s="1" t="s">
        <v>66</v>
      </c>
      <c r="AK2586">
        <v>8.4390000000000003E-3</v>
      </c>
      <c r="AL2586" s="1" t="s">
        <v>42</v>
      </c>
      <c r="AM2586" s="1" t="s">
        <v>73</v>
      </c>
      <c r="AN2586">
        <v>8.3330000000000001E-3</v>
      </c>
    </row>
    <row r="2587" spans="1:40" x14ac:dyDescent="0.25">
      <c r="A2587">
        <v>2586</v>
      </c>
      <c r="B2587" s="1" t="s">
        <v>2542</v>
      </c>
      <c r="C2587" s="1" t="s">
        <v>61</v>
      </c>
      <c r="D2587" s="1" t="s">
        <v>42</v>
      </c>
      <c r="E2587" s="1" t="s">
        <v>42</v>
      </c>
      <c r="F2587" s="1" t="s">
        <v>42</v>
      </c>
      <c r="G2587" s="1" t="s">
        <v>42</v>
      </c>
      <c r="H2587" s="1" t="s">
        <v>42</v>
      </c>
      <c r="I2587" s="1" t="s">
        <v>42</v>
      </c>
      <c r="J2587" s="1" t="s">
        <v>42</v>
      </c>
      <c r="K2587" s="1" t="s">
        <v>42</v>
      </c>
      <c r="L2587" s="1" t="s">
        <v>42</v>
      </c>
      <c r="M2587" s="1" t="s">
        <v>42</v>
      </c>
      <c r="N2587" s="1" t="s">
        <v>42</v>
      </c>
      <c r="O2587" s="1" t="s">
        <v>42</v>
      </c>
      <c r="P2587" s="1" t="s">
        <v>42</v>
      </c>
      <c r="Q2587" s="1" t="s">
        <v>42</v>
      </c>
      <c r="R2587" s="1" t="s">
        <v>42</v>
      </c>
      <c r="S2587" s="1" t="s">
        <v>42</v>
      </c>
      <c r="T2587" s="1" t="s">
        <v>42</v>
      </c>
      <c r="U2587" s="1" t="s">
        <v>42</v>
      </c>
      <c r="V2587" s="1" t="s">
        <v>42</v>
      </c>
      <c r="W2587" s="1" t="s">
        <v>69</v>
      </c>
      <c r="X2587" s="1" t="s">
        <v>42</v>
      </c>
      <c r="Y2587" s="1" t="s">
        <v>42</v>
      </c>
      <c r="Z2587" s="1" t="s">
        <v>2669</v>
      </c>
      <c r="AA2587" s="1" t="s">
        <v>46</v>
      </c>
      <c r="AB2587" s="1" t="s">
        <v>53</v>
      </c>
      <c r="AC2587" s="1" t="s">
        <v>48</v>
      </c>
      <c r="AD2587" s="1" t="s">
        <v>71</v>
      </c>
      <c r="AE2587">
        <v>19.143934999999999</v>
      </c>
      <c r="AF2587" s="1" t="s">
        <v>42</v>
      </c>
      <c r="AG2587" s="1" t="s">
        <v>72</v>
      </c>
      <c r="AH2587">
        <v>19.135496</v>
      </c>
      <c r="AI2587" s="1" t="s">
        <v>42</v>
      </c>
      <c r="AJ2587" s="1" t="s">
        <v>66</v>
      </c>
      <c r="AK2587">
        <v>8.4390000000000003E-3</v>
      </c>
      <c r="AL2587" s="1" t="s">
        <v>42</v>
      </c>
      <c r="AM2587" s="1" t="s">
        <v>73</v>
      </c>
      <c r="AN2587">
        <v>8.3330000000000001E-3</v>
      </c>
    </row>
    <row r="2588" spans="1:40" x14ac:dyDescent="0.25">
      <c r="A2588">
        <v>2587</v>
      </c>
      <c r="B2588" s="1" t="s">
        <v>2542</v>
      </c>
      <c r="C2588" s="1" t="s">
        <v>61</v>
      </c>
      <c r="D2588" s="1" t="s">
        <v>42</v>
      </c>
      <c r="E2588" s="1" t="s">
        <v>42</v>
      </c>
      <c r="F2588" s="1" t="s">
        <v>42</v>
      </c>
      <c r="G2588" s="1" t="s">
        <v>42</v>
      </c>
      <c r="H2588" s="1" t="s">
        <v>42</v>
      </c>
      <c r="I2588" s="1" t="s">
        <v>42</v>
      </c>
      <c r="J2588" s="1" t="s">
        <v>42</v>
      </c>
      <c r="K2588" s="1" t="s">
        <v>42</v>
      </c>
      <c r="L2588" s="1" t="s">
        <v>42</v>
      </c>
      <c r="M2588" s="1" t="s">
        <v>42</v>
      </c>
      <c r="N2588" s="1" t="s">
        <v>42</v>
      </c>
      <c r="O2588" s="1" t="s">
        <v>42</v>
      </c>
      <c r="P2588" s="1" t="s">
        <v>42</v>
      </c>
      <c r="Q2588" s="1" t="s">
        <v>42</v>
      </c>
      <c r="R2588" s="1" t="s">
        <v>42</v>
      </c>
      <c r="S2588" s="1" t="s">
        <v>42</v>
      </c>
      <c r="T2588" s="1" t="s">
        <v>42</v>
      </c>
      <c r="U2588" s="1" t="s">
        <v>42</v>
      </c>
      <c r="V2588" s="1" t="s">
        <v>42</v>
      </c>
      <c r="W2588" s="1" t="s">
        <v>69</v>
      </c>
      <c r="X2588" s="1" t="s">
        <v>42</v>
      </c>
      <c r="Y2588" s="1" t="s">
        <v>42</v>
      </c>
      <c r="Z2588" s="1" t="s">
        <v>2670</v>
      </c>
      <c r="AA2588" s="1" t="s">
        <v>46</v>
      </c>
      <c r="AB2588" s="1" t="s">
        <v>53</v>
      </c>
      <c r="AC2588" s="1" t="s">
        <v>48</v>
      </c>
      <c r="AD2588" s="1" t="s">
        <v>71</v>
      </c>
      <c r="AE2588">
        <v>19.152373999999998</v>
      </c>
      <c r="AF2588" s="1" t="s">
        <v>42</v>
      </c>
      <c r="AG2588" s="1" t="s">
        <v>72</v>
      </c>
      <c r="AH2588">
        <v>19.143934999999999</v>
      </c>
      <c r="AI2588" s="1" t="s">
        <v>42</v>
      </c>
      <c r="AJ2588" s="1" t="s">
        <v>66</v>
      </c>
      <c r="AK2588">
        <v>8.4390000000000003E-3</v>
      </c>
      <c r="AL2588" s="1" t="s">
        <v>42</v>
      </c>
      <c r="AM2588" s="1" t="s">
        <v>73</v>
      </c>
      <c r="AN2588">
        <v>8.3330000000000001E-3</v>
      </c>
    </row>
    <row r="2589" spans="1:40" x14ac:dyDescent="0.25">
      <c r="A2589">
        <v>2588</v>
      </c>
      <c r="B2589" s="1" t="s">
        <v>2542</v>
      </c>
      <c r="C2589" s="1" t="s">
        <v>61</v>
      </c>
      <c r="D2589" s="1" t="s">
        <v>42</v>
      </c>
      <c r="E2589" s="1" t="s">
        <v>42</v>
      </c>
      <c r="F2589" s="1" t="s">
        <v>42</v>
      </c>
      <c r="G2589" s="1" t="s">
        <v>42</v>
      </c>
      <c r="H2589" s="1" t="s">
        <v>42</v>
      </c>
      <c r="I2589" s="1" t="s">
        <v>42</v>
      </c>
      <c r="J2589" s="1" t="s">
        <v>42</v>
      </c>
      <c r="K2589" s="1" t="s">
        <v>42</v>
      </c>
      <c r="L2589" s="1" t="s">
        <v>42</v>
      </c>
      <c r="M2589" s="1" t="s">
        <v>42</v>
      </c>
      <c r="N2589" s="1" t="s">
        <v>42</v>
      </c>
      <c r="O2589" s="1" t="s">
        <v>42</v>
      </c>
      <c r="P2589" s="1" t="s">
        <v>42</v>
      </c>
      <c r="Q2589" s="1" t="s">
        <v>42</v>
      </c>
      <c r="R2589" s="1" t="s">
        <v>42</v>
      </c>
      <c r="S2589" s="1" t="s">
        <v>42</v>
      </c>
      <c r="T2589" s="1" t="s">
        <v>42</v>
      </c>
      <c r="U2589" s="1" t="s">
        <v>42</v>
      </c>
      <c r="V2589" s="1" t="s">
        <v>42</v>
      </c>
      <c r="W2589" s="1" t="s">
        <v>69</v>
      </c>
      <c r="X2589" s="1" t="s">
        <v>42</v>
      </c>
      <c r="Y2589" s="1" t="s">
        <v>42</v>
      </c>
      <c r="Z2589" s="1" t="s">
        <v>2671</v>
      </c>
      <c r="AA2589" s="1" t="s">
        <v>46</v>
      </c>
      <c r="AB2589" s="1" t="s">
        <v>53</v>
      </c>
      <c r="AC2589" s="1" t="s">
        <v>48</v>
      </c>
      <c r="AD2589" s="1" t="s">
        <v>71</v>
      </c>
      <c r="AE2589">
        <v>19.160805</v>
      </c>
      <c r="AF2589" s="1" t="s">
        <v>42</v>
      </c>
      <c r="AG2589" s="1" t="s">
        <v>72</v>
      </c>
      <c r="AH2589">
        <v>19.152373999999998</v>
      </c>
      <c r="AI2589" s="1" t="s">
        <v>42</v>
      </c>
      <c r="AJ2589" s="1" t="s">
        <v>66</v>
      </c>
      <c r="AK2589">
        <v>8.4309999999999993E-3</v>
      </c>
      <c r="AL2589" s="1" t="s">
        <v>42</v>
      </c>
      <c r="AM2589" s="1" t="s">
        <v>73</v>
      </c>
      <c r="AN2589">
        <v>8.3330000000000001E-3</v>
      </c>
    </row>
    <row r="2590" spans="1:40" x14ac:dyDescent="0.25">
      <c r="A2590">
        <v>2589</v>
      </c>
      <c r="B2590" s="1" t="s">
        <v>2542</v>
      </c>
      <c r="C2590" s="1" t="s">
        <v>61</v>
      </c>
      <c r="D2590" s="1" t="s">
        <v>42</v>
      </c>
      <c r="E2590" s="1" t="s">
        <v>42</v>
      </c>
      <c r="F2590" s="1" t="s">
        <v>42</v>
      </c>
      <c r="G2590" s="1" t="s">
        <v>42</v>
      </c>
      <c r="H2590" s="1" t="s">
        <v>42</v>
      </c>
      <c r="I2590" s="1" t="s">
        <v>42</v>
      </c>
      <c r="J2590" s="1" t="s">
        <v>42</v>
      </c>
      <c r="K2590" s="1" t="s">
        <v>42</v>
      </c>
      <c r="L2590" s="1" t="s">
        <v>42</v>
      </c>
      <c r="M2590" s="1" t="s">
        <v>42</v>
      </c>
      <c r="N2590" s="1" t="s">
        <v>42</v>
      </c>
      <c r="O2590" s="1" t="s">
        <v>42</v>
      </c>
      <c r="P2590" s="1" t="s">
        <v>42</v>
      </c>
      <c r="Q2590" s="1" t="s">
        <v>42</v>
      </c>
      <c r="R2590" s="1" t="s">
        <v>42</v>
      </c>
      <c r="S2590" s="1" t="s">
        <v>42</v>
      </c>
      <c r="T2590" s="1" t="s">
        <v>42</v>
      </c>
      <c r="U2590" s="1" t="s">
        <v>42</v>
      </c>
      <c r="V2590" s="1" t="s">
        <v>42</v>
      </c>
      <c r="W2590" s="1" t="s">
        <v>69</v>
      </c>
      <c r="X2590" s="1" t="s">
        <v>42</v>
      </c>
      <c r="Y2590" s="1" t="s">
        <v>42</v>
      </c>
      <c r="Z2590" s="1" t="s">
        <v>2672</v>
      </c>
      <c r="AA2590" s="1" t="s">
        <v>46</v>
      </c>
      <c r="AB2590" s="1" t="s">
        <v>53</v>
      </c>
      <c r="AC2590" s="1" t="s">
        <v>48</v>
      </c>
      <c r="AD2590" s="1" t="s">
        <v>71</v>
      </c>
      <c r="AE2590">
        <v>19.169238</v>
      </c>
      <c r="AF2590" s="1" t="s">
        <v>42</v>
      </c>
      <c r="AG2590" s="1" t="s">
        <v>72</v>
      </c>
      <c r="AH2590">
        <v>19.160805</v>
      </c>
      <c r="AI2590" s="1" t="s">
        <v>42</v>
      </c>
      <c r="AJ2590" s="1" t="s">
        <v>66</v>
      </c>
      <c r="AK2590">
        <v>8.4329999999999995E-3</v>
      </c>
      <c r="AL2590" s="1" t="s">
        <v>42</v>
      </c>
      <c r="AM2590" s="1" t="s">
        <v>73</v>
      </c>
      <c r="AN2590">
        <v>8.3330000000000001E-3</v>
      </c>
    </row>
    <row r="2591" spans="1:40" x14ac:dyDescent="0.25">
      <c r="A2591">
        <v>2590</v>
      </c>
      <c r="B2591" s="1" t="s">
        <v>2542</v>
      </c>
      <c r="C2591" s="1" t="s">
        <v>61</v>
      </c>
      <c r="D2591" s="1" t="s">
        <v>42</v>
      </c>
      <c r="E2591" s="1" t="s">
        <v>42</v>
      </c>
      <c r="F2591" s="1" t="s">
        <v>42</v>
      </c>
      <c r="G2591" s="1" t="s">
        <v>42</v>
      </c>
      <c r="H2591" s="1" t="s">
        <v>42</v>
      </c>
      <c r="I2591" s="1" t="s">
        <v>42</v>
      </c>
      <c r="J2591" s="1" t="s">
        <v>42</v>
      </c>
      <c r="K2591" s="1" t="s">
        <v>42</v>
      </c>
      <c r="L2591" s="1" t="s">
        <v>42</v>
      </c>
      <c r="M2591" s="1" t="s">
        <v>42</v>
      </c>
      <c r="N2591" s="1" t="s">
        <v>42</v>
      </c>
      <c r="O2591" s="1" t="s">
        <v>42</v>
      </c>
      <c r="P2591" s="1" t="s">
        <v>42</v>
      </c>
      <c r="Q2591" s="1" t="s">
        <v>42</v>
      </c>
      <c r="R2591" s="1" t="s">
        <v>42</v>
      </c>
      <c r="S2591" s="1" t="s">
        <v>42</v>
      </c>
      <c r="T2591" s="1" t="s">
        <v>42</v>
      </c>
      <c r="U2591" s="1" t="s">
        <v>42</v>
      </c>
      <c r="V2591" s="1" t="s">
        <v>42</v>
      </c>
      <c r="W2591" s="1" t="s">
        <v>69</v>
      </c>
      <c r="X2591" s="1" t="s">
        <v>42</v>
      </c>
      <c r="Y2591" s="1" t="s">
        <v>42</v>
      </c>
      <c r="Z2591" s="1" t="s">
        <v>2673</v>
      </c>
      <c r="AA2591" s="1" t="s">
        <v>46</v>
      </c>
      <c r="AB2591" s="1" t="s">
        <v>53</v>
      </c>
      <c r="AC2591" s="1" t="s">
        <v>48</v>
      </c>
      <c r="AD2591" s="1" t="s">
        <v>71</v>
      </c>
      <c r="AE2591">
        <v>19.177668000000001</v>
      </c>
      <c r="AF2591" s="1" t="s">
        <v>42</v>
      </c>
      <c r="AG2591" s="1" t="s">
        <v>72</v>
      </c>
      <c r="AH2591">
        <v>19.169238</v>
      </c>
      <c r="AI2591" s="1" t="s">
        <v>42</v>
      </c>
      <c r="AJ2591" s="1" t="s">
        <v>66</v>
      </c>
      <c r="AK2591">
        <v>8.4309999999999993E-3</v>
      </c>
      <c r="AL2591" s="1" t="s">
        <v>42</v>
      </c>
      <c r="AM2591" s="1" t="s">
        <v>73</v>
      </c>
      <c r="AN2591">
        <v>8.3330000000000001E-3</v>
      </c>
    </row>
    <row r="2592" spans="1:40" x14ac:dyDescent="0.25">
      <c r="A2592">
        <v>2591</v>
      </c>
      <c r="B2592" s="1" t="s">
        <v>2542</v>
      </c>
      <c r="C2592" s="1" t="s">
        <v>51</v>
      </c>
      <c r="D2592" s="1" t="s">
        <v>42</v>
      </c>
      <c r="E2592" s="1" t="s">
        <v>42</v>
      </c>
      <c r="F2592" s="1" t="s">
        <v>42</v>
      </c>
      <c r="G2592" s="1" t="s">
        <v>42</v>
      </c>
      <c r="H2592" s="1" t="s">
        <v>42</v>
      </c>
      <c r="I2592" s="1" t="s">
        <v>42</v>
      </c>
      <c r="J2592" s="1" t="s">
        <v>42</v>
      </c>
      <c r="K2592" s="1" t="s">
        <v>42</v>
      </c>
      <c r="L2592" s="1" t="s">
        <v>42</v>
      </c>
      <c r="M2592" s="1" t="s">
        <v>42</v>
      </c>
      <c r="N2592" s="1" t="s">
        <v>42</v>
      </c>
      <c r="O2592" s="1" t="s">
        <v>74</v>
      </c>
      <c r="P2592" s="1" t="s">
        <v>509</v>
      </c>
      <c r="Q2592" s="1" t="s">
        <v>46</v>
      </c>
      <c r="R2592" s="1" t="s">
        <v>53</v>
      </c>
      <c r="S2592" s="1" t="s">
        <v>48</v>
      </c>
      <c r="T2592" s="1" t="s">
        <v>2674</v>
      </c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F2592" s="1"/>
      <c r="AG2592" s="1"/>
      <c r="AI2592" s="1"/>
      <c r="AJ2592" s="1"/>
      <c r="AL2592" s="1"/>
      <c r="AM2592" s="1"/>
    </row>
    <row r="2593" spans="1:40" x14ac:dyDescent="0.25">
      <c r="A2593">
        <v>2592</v>
      </c>
      <c r="B2593" s="1" t="s">
        <v>2542</v>
      </c>
      <c r="C2593" s="1" t="s">
        <v>61</v>
      </c>
      <c r="D2593" s="1" t="s">
        <v>42</v>
      </c>
      <c r="E2593" s="1" t="s">
        <v>42</v>
      </c>
      <c r="F2593" s="1" t="s">
        <v>42</v>
      </c>
      <c r="G2593" s="1" t="s">
        <v>42</v>
      </c>
      <c r="H2593" s="1" t="s">
        <v>42</v>
      </c>
      <c r="I2593" s="1" t="s">
        <v>42</v>
      </c>
      <c r="J2593" s="1" t="s">
        <v>42</v>
      </c>
      <c r="K2593" s="1" t="s">
        <v>42</v>
      </c>
      <c r="L2593" s="1" t="s">
        <v>42</v>
      </c>
      <c r="M2593" s="1" t="s">
        <v>42</v>
      </c>
      <c r="N2593" s="1" t="s">
        <v>42</v>
      </c>
      <c r="O2593" s="1" t="s">
        <v>42</v>
      </c>
      <c r="P2593" s="1" t="s">
        <v>42</v>
      </c>
      <c r="Q2593" s="1" t="s">
        <v>42</v>
      </c>
      <c r="R2593" s="1" t="s">
        <v>42</v>
      </c>
      <c r="S2593" s="1" t="s">
        <v>42</v>
      </c>
      <c r="T2593" s="1" t="s">
        <v>42</v>
      </c>
      <c r="U2593" s="1" t="s">
        <v>42</v>
      </c>
      <c r="V2593" s="1" t="s">
        <v>42</v>
      </c>
      <c r="W2593" s="1" t="s">
        <v>69</v>
      </c>
      <c r="X2593" s="1" t="s">
        <v>42</v>
      </c>
      <c r="Y2593" s="1" t="s">
        <v>42</v>
      </c>
      <c r="Z2593" s="1" t="s">
        <v>2675</v>
      </c>
      <c r="AA2593" s="1" t="s">
        <v>46</v>
      </c>
      <c r="AB2593" s="1" t="s">
        <v>53</v>
      </c>
      <c r="AC2593" s="1" t="s">
        <v>48</v>
      </c>
      <c r="AD2593" s="1" t="s">
        <v>71</v>
      </c>
      <c r="AE2593">
        <v>19.186108999999998</v>
      </c>
      <c r="AF2593" s="1" t="s">
        <v>42</v>
      </c>
      <c r="AG2593" s="1" t="s">
        <v>72</v>
      </c>
      <c r="AH2593">
        <v>19.177668000000001</v>
      </c>
      <c r="AI2593" s="1" t="s">
        <v>42</v>
      </c>
      <c r="AJ2593" s="1" t="s">
        <v>66</v>
      </c>
      <c r="AK2593">
        <v>8.4410000000000006E-3</v>
      </c>
      <c r="AL2593" s="1" t="s">
        <v>42</v>
      </c>
      <c r="AM2593" s="1" t="s">
        <v>73</v>
      </c>
      <c r="AN2593">
        <v>8.3330000000000001E-3</v>
      </c>
    </row>
    <row r="2594" spans="1:40" x14ac:dyDescent="0.25">
      <c r="A2594">
        <v>2593</v>
      </c>
      <c r="B2594" s="1" t="s">
        <v>2542</v>
      </c>
      <c r="C2594" s="1" t="s">
        <v>61</v>
      </c>
      <c r="D2594" s="1" t="s">
        <v>42</v>
      </c>
      <c r="E2594" s="1" t="s">
        <v>42</v>
      </c>
      <c r="F2594" s="1" t="s">
        <v>42</v>
      </c>
      <c r="G2594" s="1" t="s">
        <v>42</v>
      </c>
      <c r="H2594" s="1" t="s">
        <v>42</v>
      </c>
      <c r="I2594" s="1" t="s">
        <v>42</v>
      </c>
      <c r="J2594" s="1" t="s">
        <v>42</v>
      </c>
      <c r="K2594" s="1" t="s">
        <v>42</v>
      </c>
      <c r="L2594" s="1" t="s">
        <v>42</v>
      </c>
      <c r="M2594" s="1" t="s">
        <v>42</v>
      </c>
      <c r="N2594" s="1" t="s">
        <v>42</v>
      </c>
      <c r="O2594" s="1" t="s">
        <v>42</v>
      </c>
      <c r="P2594" s="1" t="s">
        <v>42</v>
      </c>
      <c r="Q2594" s="1" t="s">
        <v>42</v>
      </c>
      <c r="R2594" s="1" t="s">
        <v>42</v>
      </c>
      <c r="S2594" s="1" t="s">
        <v>42</v>
      </c>
      <c r="T2594" s="1" t="s">
        <v>42</v>
      </c>
      <c r="U2594" s="1" t="s">
        <v>42</v>
      </c>
      <c r="V2594" s="1" t="s">
        <v>42</v>
      </c>
      <c r="W2594" s="1" t="s">
        <v>69</v>
      </c>
      <c r="X2594" s="1" t="s">
        <v>42</v>
      </c>
      <c r="Y2594" s="1" t="s">
        <v>42</v>
      </c>
      <c r="Z2594" s="1" t="s">
        <v>2676</v>
      </c>
      <c r="AA2594" s="1" t="s">
        <v>46</v>
      </c>
      <c r="AB2594" s="1" t="s">
        <v>53</v>
      </c>
      <c r="AC2594" s="1" t="s">
        <v>48</v>
      </c>
      <c r="AD2594" s="1" t="s">
        <v>71</v>
      </c>
      <c r="AE2594">
        <v>19.19454</v>
      </c>
      <c r="AF2594" s="1" t="s">
        <v>42</v>
      </c>
      <c r="AG2594" s="1" t="s">
        <v>72</v>
      </c>
      <c r="AH2594">
        <v>19.186108999999998</v>
      </c>
      <c r="AI2594" s="1" t="s">
        <v>42</v>
      </c>
      <c r="AJ2594" s="1" t="s">
        <v>66</v>
      </c>
      <c r="AK2594">
        <v>8.4309999999999993E-3</v>
      </c>
      <c r="AL2594" s="1" t="s">
        <v>42</v>
      </c>
      <c r="AM2594" s="1" t="s">
        <v>73</v>
      </c>
      <c r="AN2594">
        <v>8.3330000000000001E-3</v>
      </c>
    </row>
    <row r="2595" spans="1:40" x14ac:dyDescent="0.25">
      <c r="A2595">
        <v>2594</v>
      </c>
      <c r="B2595" s="1" t="s">
        <v>2542</v>
      </c>
      <c r="C2595" s="1" t="s">
        <v>61</v>
      </c>
      <c r="D2595" s="1" t="s">
        <v>42</v>
      </c>
      <c r="E2595" s="1" t="s">
        <v>42</v>
      </c>
      <c r="F2595" s="1" t="s">
        <v>42</v>
      </c>
      <c r="G2595" s="1" t="s">
        <v>42</v>
      </c>
      <c r="H2595" s="1" t="s">
        <v>42</v>
      </c>
      <c r="I2595" s="1" t="s">
        <v>42</v>
      </c>
      <c r="J2595" s="1" t="s">
        <v>42</v>
      </c>
      <c r="K2595" s="1" t="s">
        <v>42</v>
      </c>
      <c r="L2595" s="1" t="s">
        <v>42</v>
      </c>
      <c r="M2595" s="1" t="s">
        <v>42</v>
      </c>
      <c r="N2595" s="1" t="s">
        <v>42</v>
      </c>
      <c r="O2595" s="1" t="s">
        <v>42</v>
      </c>
      <c r="P2595" s="1" t="s">
        <v>42</v>
      </c>
      <c r="Q2595" s="1" t="s">
        <v>42</v>
      </c>
      <c r="R2595" s="1" t="s">
        <v>42</v>
      </c>
      <c r="S2595" s="1" t="s">
        <v>42</v>
      </c>
      <c r="T2595" s="1" t="s">
        <v>42</v>
      </c>
      <c r="U2595" s="1" t="s">
        <v>42</v>
      </c>
      <c r="V2595" s="1" t="s">
        <v>42</v>
      </c>
      <c r="W2595" s="1" t="s">
        <v>69</v>
      </c>
      <c r="X2595" s="1" t="s">
        <v>42</v>
      </c>
      <c r="Y2595" s="1" t="s">
        <v>42</v>
      </c>
      <c r="Z2595" s="1" t="s">
        <v>2677</v>
      </c>
      <c r="AA2595" s="1" t="s">
        <v>46</v>
      </c>
      <c r="AB2595" s="1" t="s">
        <v>53</v>
      </c>
      <c r="AC2595" s="1" t="s">
        <v>48</v>
      </c>
      <c r="AD2595" s="1" t="s">
        <v>71</v>
      </c>
      <c r="AE2595">
        <v>19.202967999999998</v>
      </c>
      <c r="AF2595" s="1" t="s">
        <v>42</v>
      </c>
      <c r="AG2595" s="1" t="s">
        <v>72</v>
      </c>
      <c r="AH2595">
        <v>19.19454</v>
      </c>
      <c r="AI2595" s="1" t="s">
        <v>42</v>
      </c>
      <c r="AJ2595" s="1" t="s">
        <v>66</v>
      </c>
      <c r="AK2595">
        <v>8.4279999999999997E-3</v>
      </c>
      <c r="AL2595" s="1" t="s">
        <v>42</v>
      </c>
      <c r="AM2595" s="1" t="s">
        <v>73</v>
      </c>
      <c r="AN2595">
        <v>8.3330000000000001E-3</v>
      </c>
    </row>
    <row r="2596" spans="1:40" x14ac:dyDescent="0.25">
      <c r="A2596">
        <v>2595</v>
      </c>
      <c r="B2596" s="1" t="s">
        <v>2542</v>
      </c>
      <c r="C2596" s="1" t="s">
        <v>61</v>
      </c>
      <c r="D2596" s="1" t="s">
        <v>42</v>
      </c>
      <c r="E2596" s="1" t="s">
        <v>42</v>
      </c>
      <c r="F2596" s="1" t="s">
        <v>42</v>
      </c>
      <c r="G2596" s="1" t="s">
        <v>42</v>
      </c>
      <c r="H2596" s="1" t="s">
        <v>42</v>
      </c>
      <c r="I2596" s="1" t="s">
        <v>42</v>
      </c>
      <c r="J2596" s="1" t="s">
        <v>42</v>
      </c>
      <c r="K2596" s="1" t="s">
        <v>42</v>
      </c>
      <c r="L2596" s="1" t="s">
        <v>42</v>
      </c>
      <c r="M2596" s="1" t="s">
        <v>42</v>
      </c>
      <c r="N2596" s="1" t="s">
        <v>42</v>
      </c>
      <c r="O2596" s="1" t="s">
        <v>42</v>
      </c>
      <c r="P2596" s="1" t="s">
        <v>42</v>
      </c>
      <c r="Q2596" s="1" t="s">
        <v>42</v>
      </c>
      <c r="R2596" s="1" t="s">
        <v>42</v>
      </c>
      <c r="S2596" s="1" t="s">
        <v>42</v>
      </c>
      <c r="T2596" s="1" t="s">
        <v>42</v>
      </c>
      <c r="U2596" s="1" t="s">
        <v>42</v>
      </c>
      <c r="V2596" s="1" t="s">
        <v>42</v>
      </c>
      <c r="W2596" s="1" t="s">
        <v>69</v>
      </c>
      <c r="X2596" s="1" t="s">
        <v>42</v>
      </c>
      <c r="Y2596" s="1" t="s">
        <v>42</v>
      </c>
      <c r="Z2596" s="1" t="s">
        <v>2678</v>
      </c>
      <c r="AA2596" s="1" t="s">
        <v>46</v>
      </c>
      <c r="AB2596" s="1" t="s">
        <v>53</v>
      </c>
      <c r="AC2596" s="1" t="s">
        <v>48</v>
      </c>
      <c r="AD2596" s="1" t="s">
        <v>71</v>
      </c>
      <c r="AE2596">
        <v>19.211397000000002</v>
      </c>
      <c r="AF2596" s="1" t="s">
        <v>42</v>
      </c>
      <c r="AG2596" s="1" t="s">
        <v>72</v>
      </c>
      <c r="AH2596">
        <v>19.202967999999998</v>
      </c>
      <c r="AI2596" s="1" t="s">
        <v>42</v>
      </c>
      <c r="AJ2596" s="1" t="s">
        <v>66</v>
      </c>
      <c r="AK2596">
        <v>8.4290000000000007E-3</v>
      </c>
      <c r="AL2596" s="1" t="s">
        <v>42</v>
      </c>
      <c r="AM2596" s="1" t="s">
        <v>73</v>
      </c>
      <c r="AN2596">
        <v>8.3330000000000001E-3</v>
      </c>
    </row>
    <row r="2597" spans="1:40" x14ac:dyDescent="0.25">
      <c r="A2597">
        <v>2596</v>
      </c>
      <c r="B2597" s="1" t="s">
        <v>2542</v>
      </c>
      <c r="C2597" s="1" t="s">
        <v>61</v>
      </c>
      <c r="D2597" s="1" t="s">
        <v>42</v>
      </c>
      <c r="E2597" s="1" t="s">
        <v>42</v>
      </c>
      <c r="F2597" s="1" t="s">
        <v>42</v>
      </c>
      <c r="G2597" s="1" t="s">
        <v>42</v>
      </c>
      <c r="H2597" s="1" t="s">
        <v>42</v>
      </c>
      <c r="I2597" s="1" t="s">
        <v>42</v>
      </c>
      <c r="J2597" s="1" t="s">
        <v>42</v>
      </c>
      <c r="K2597" s="1" t="s">
        <v>42</v>
      </c>
      <c r="L2597" s="1" t="s">
        <v>42</v>
      </c>
      <c r="M2597" s="1" t="s">
        <v>42</v>
      </c>
      <c r="N2597" s="1" t="s">
        <v>42</v>
      </c>
      <c r="O2597" s="1" t="s">
        <v>42</v>
      </c>
      <c r="P2597" s="1" t="s">
        <v>42</v>
      </c>
      <c r="Q2597" s="1" t="s">
        <v>42</v>
      </c>
      <c r="R2597" s="1" t="s">
        <v>42</v>
      </c>
      <c r="S2597" s="1" t="s">
        <v>42</v>
      </c>
      <c r="T2597" s="1" t="s">
        <v>42</v>
      </c>
      <c r="U2597" s="1" t="s">
        <v>42</v>
      </c>
      <c r="V2597" s="1" t="s">
        <v>42</v>
      </c>
      <c r="W2597" s="1" t="s">
        <v>69</v>
      </c>
      <c r="X2597" s="1" t="s">
        <v>42</v>
      </c>
      <c r="Y2597" s="1" t="s">
        <v>42</v>
      </c>
      <c r="Z2597" s="1" t="s">
        <v>2679</v>
      </c>
      <c r="AA2597" s="1" t="s">
        <v>46</v>
      </c>
      <c r="AB2597" s="1" t="s">
        <v>53</v>
      </c>
      <c r="AC2597" s="1" t="s">
        <v>48</v>
      </c>
      <c r="AD2597" s="1" t="s">
        <v>71</v>
      </c>
      <c r="AE2597">
        <v>19.219826999999999</v>
      </c>
      <c r="AF2597" s="1" t="s">
        <v>42</v>
      </c>
      <c r="AG2597" s="1" t="s">
        <v>72</v>
      </c>
      <c r="AH2597">
        <v>19.211397000000002</v>
      </c>
      <c r="AI2597" s="1" t="s">
        <v>42</v>
      </c>
      <c r="AJ2597" s="1" t="s">
        <v>66</v>
      </c>
      <c r="AK2597">
        <v>8.43E-3</v>
      </c>
      <c r="AL2597" s="1" t="s">
        <v>42</v>
      </c>
      <c r="AM2597" s="1" t="s">
        <v>73</v>
      </c>
      <c r="AN2597">
        <v>8.3330000000000001E-3</v>
      </c>
    </row>
    <row r="2598" spans="1:40" x14ac:dyDescent="0.25">
      <c r="A2598">
        <v>2597</v>
      </c>
      <c r="B2598" s="1" t="s">
        <v>2542</v>
      </c>
      <c r="C2598" s="1" t="s">
        <v>61</v>
      </c>
      <c r="D2598" s="1" t="s">
        <v>42</v>
      </c>
      <c r="E2598" s="1" t="s">
        <v>42</v>
      </c>
      <c r="F2598" s="1" t="s">
        <v>42</v>
      </c>
      <c r="G2598" s="1" t="s">
        <v>42</v>
      </c>
      <c r="H2598" s="1" t="s">
        <v>42</v>
      </c>
      <c r="I2598" s="1" t="s">
        <v>42</v>
      </c>
      <c r="J2598" s="1" t="s">
        <v>42</v>
      </c>
      <c r="K2598" s="1" t="s">
        <v>42</v>
      </c>
      <c r="L2598" s="1" t="s">
        <v>42</v>
      </c>
      <c r="M2598" s="1" t="s">
        <v>42</v>
      </c>
      <c r="N2598" s="1" t="s">
        <v>42</v>
      </c>
      <c r="O2598" s="1" t="s">
        <v>42</v>
      </c>
      <c r="P2598" s="1" t="s">
        <v>42</v>
      </c>
      <c r="Q2598" s="1" t="s">
        <v>42</v>
      </c>
      <c r="R2598" s="1" t="s">
        <v>42</v>
      </c>
      <c r="S2598" s="1" t="s">
        <v>42</v>
      </c>
      <c r="T2598" s="1" t="s">
        <v>42</v>
      </c>
      <c r="U2598" s="1" t="s">
        <v>42</v>
      </c>
      <c r="V2598" s="1" t="s">
        <v>42</v>
      </c>
      <c r="W2598" s="1" t="s">
        <v>69</v>
      </c>
      <c r="X2598" s="1" t="s">
        <v>42</v>
      </c>
      <c r="Y2598" s="1" t="s">
        <v>42</v>
      </c>
      <c r="Z2598" s="1" t="s">
        <v>2680</v>
      </c>
      <c r="AA2598" s="1" t="s">
        <v>46</v>
      </c>
      <c r="AB2598" s="1" t="s">
        <v>53</v>
      </c>
      <c r="AC2598" s="1" t="s">
        <v>48</v>
      </c>
      <c r="AD2598" s="1" t="s">
        <v>71</v>
      </c>
      <c r="AE2598">
        <v>19.228254</v>
      </c>
      <c r="AF2598" s="1" t="s">
        <v>42</v>
      </c>
      <c r="AG2598" s="1" t="s">
        <v>72</v>
      </c>
      <c r="AH2598">
        <v>19.219826999999999</v>
      </c>
      <c r="AI2598" s="1" t="s">
        <v>42</v>
      </c>
      <c r="AJ2598" s="1" t="s">
        <v>66</v>
      </c>
      <c r="AK2598">
        <v>8.4270000000000005E-3</v>
      </c>
      <c r="AL2598" s="1" t="s">
        <v>42</v>
      </c>
      <c r="AM2598" s="1" t="s">
        <v>73</v>
      </c>
      <c r="AN2598">
        <v>8.3330000000000001E-3</v>
      </c>
    </row>
    <row r="2599" spans="1:40" x14ac:dyDescent="0.25">
      <c r="A2599">
        <v>2598</v>
      </c>
      <c r="B2599" s="1" t="s">
        <v>2542</v>
      </c>
      <c r="C2599" s="1" t="s">
        <v>51</v>
      </c>
      <c r="D2599" s="1" t="s">
        <v>42</v>
      </c>
      <c r="E2599" s="1" t="s">
        <v>42</v>
      </c>
      <c r="F2599" s="1" t="s">
        <v>42</v>
      </c>
      <c r="G2599" s="1" t="s">
        <v>42</v>
      </c>
      <c r="H2599" s="1" t="s">
        <v>42</v>
      </c>
      <c r="I2599" s="1" t="s">
        <v>42</v>
      </c>
      <c r="J2599" s="1" t="s">
        <v>42</v>
      </c>
      <c r="K2599" s="1" t="s">
        <v>42</v>
      </c>
      <c r="L2599" s="1" t="s">
        <v>42</v>
      </c>
      <c r="M2599" s="1" t="s">
        <v>42</v>
      </c>
      <c r="N2599" s="1" t="s">
        <v>42</v>
      </c>
      <c r="O2599" s="1" t="s">
        <v>74</v>
      </c>
      <c r="P2599" s="1" t="s">
        <v>513</v>
      </c>
      <c r="Q2599" s="1" t="s">
        <v>46</v>
      </c>
      <c r="R2599" s="1" t="s">
        <v>53</v>
      </c>
      <c r="S2599" s="1" t="s">
        <v>48</v>
      </c>
      <c r="T2599" s="1" t="s">
        <v>2681</v>
      </c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F2599" s="1"/>
      <c r="AG2599" s="1"/>
      <c r="AI2599" s="1"/>
      <c r="AJ2599" s="1"/>
      <c r="AL2599" s="1"/>
      <c r="AM2599" s="1"/>
    </row>
    <row r="2600" spans="1:40" x14ac:dyDescent="0.25">
      <c r="A2600">
        <v>2599</v>
      </c>
      <c r="B2600" s="1" t="s">
        <v>2542</v>
      </c>
      <c r="C2600" s="1" t="s">
        <v>55</v>
      </c>
      <c r="D2600" s="1" t="s">
        <v>42</v>
      </c>
      <c r="E2600" s="1" t="s">
        <v>42</v>
      </c>
      <c r="F2600" s="1" t="s">
        <v>74</v>
      </c>
      <c r="G2600" s="1" t="s">
        <v>123</v>
      </c>
      <c r="H2600" s="1" t="s">
        <v>46</v>
      </c>
      <c r="I2600" s="1" t="s">
        <v>53</v>
      </c>
      <c r="J2600" s="1" t="s">
        <v>48</v>
      </c>
      <c r="K2600" s="1" t="s">
        <v>2682</v>
      </c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F2600" s="1"/>
      <c r="AG2600" s="1"/>
      <c r="AI2600" s="1"/>
      <c r="AJ2600" s="1"/>
      <c r="AL2600" s="1"/>
      <c r="AM2600" s="1"/>
    </row>
    <row r="2601" spans="1:40" x14ac:dyDescent="0.25">
      <c r="A2601">
        <v>2600</v>
      </c>
      <c r="B2601" s="1" t="s">
        <v>2542</v>
      </c>
      <c r="C2601" s="1" t="s">
        <v>57</v>
      </c>
      <c r="D2601" s="1" t="s">
        <v>42</v>
      </c>
      <c r="E2601" s="1" t="s">
        <v>42</v>
      </c>
      <c r="F2601" s="1" t="s">
        <v>42</v>
      </c>
      <c r="G2601" s="1" t="s">
        <v>42</v>
      </c>
      <c r="H2601" s="1" t="s">
        <v>42</v>
      </c>
      <c r="I2601" s="1" t="s">
        <v>42</v>
      </c>
      <c r="J2601" s="1" t="s">
        <v>42</v>
      </c>
      <c r="K2601" s="1" t="s">
        <v>42</v>
      </c>
      <c r="L2601" s="1" t="s">
        <v>42</v>
      </c>
      <c r="M2601" s="1" t="s">
        <v>42</v>
      </c>
      <c r="N2601" s="1" t="s">
        <v>42</v>
      </c>
      <c r="O2601" s="1" t="s">
        <v>42</v>
      </c>
      <c r="P2601" s="1" t="s">
        <v>42</v>
      </c>
      <c r="Q2601" s="1" t="s">
        <v>42</v>
      </c>
      <c r="R2601" s="1" t="s">
        <v>42</v>
      </c>
      <c r="S2601" s="1" t="s">
        <v>42</v>
      </c>
      <c r="T2601" s="1" t="s">
        <v>74</v>
      </c>
      <c r="U2601" s="1" t="s">
        <v>101</v>
      </c>
      <c r="V2601" s="1" t="s">
        <v>46</v>
      </c>
      <c r="W2601" s="1" t="s">
        <v>53</v>
      </c>
      <c r="X2601" s="1" t="s">
        <v>48</v>
      </c>
      <c r="Y2601" s="1" t="s">
        <v>2683</v>
      </c>
      <c r="Z2601" s="1"/>
      <c r="AA2601" s="1"/>
      <c r="AB2601" s="1"/>
      <c r="AC2601" s="1"/>
      <c r="AD2601" s="1"/>
      <c r="AF2601" s="1"/>
      <c r="AG2601" s="1"/>
      <c r="AI2601" s="1"/>
      <c r="AJ2601" s="1"/>
      <c r="AL2601" s="1"/>
      <c r="AM2601" s="1"/>
    </row>
    <row r="2602" spans="1:40" x14ac:dyDescent="0.25">
      <c r="A2602">
        <v>2601</v>
      </c>
      <c r="B2602" s="1" t="s">
        <v>2542</v>
      </c>
      <c r="C2602" s="1" t="s">
        <v>59</v>
      </c>
      <c r="D2602" s="1" t="s">
        <v>42</v>
      </c>
      <c r="E2602" s="1" t="s">
        <v>42</v>
      </c>
      <c r="F2602" s="1" t="s">
        <v>42</v>
      </c>
      <c r="G2602" s="1" t="s">
        <v>42</v>
      </c>
      <c r="H2602" s="1" t="s">
        <v>42</v>
      </c>
      <c r="I2602" s="1" t="s">
        <v>42</v>
      </c>
      <c r="J2602" s="1" t="s">
        <v>42</v>
      </c>
      <c r="K2602" s="1" t="s">
        <v>42</v>
      </c>
      <c r="L2602" s="1" t="s">
        <v>42</v>
      </c>
      <c r="M2602" s="1" t="s">
        <v>42</v>
      </c>
      <c r="N2602" s="1" t="s">
        <v>42</v>
      </c>
      <c r="O2602" s="1" t="s">
        <v>42</v>
      </c>
      <c r="P2602" s="1" t="s">
        <v>42</v>
      </c>
      <c r="Q2602" s="1" t="s">
        <v>42</v>
      </c>
      <c r="R2602" s="1" t="s">
        <v>42</v>
      </c>
      <c r="S2602" s="1" t="s">
        <v>74</v>
      </c>
      <c r="T2602" s="1" t="s">
        <v>90</v>
      </c>
      <c r="U2602" s="1" t="s">
        <v>46</v>
      </c>
      <c r="V2602" s="1" t="s">
        <v>53</v>
      </c>
      <c r="W2602" s="1" t="s">
        <v>48</v>
      </c>
      <c r="X2602" s="1" t="s">
        <v>2684</v>
      </c>
      <c r="Y2602" s="1"/>
      <c r="Z2602" s="1"/>
      <c r="AA2602" s="1"/>
      <c r="AB2602" s="1"/>
      <c r="AC2602" s="1"/>
      <c r="AD2602" s="1"/>
      <c r="AF2602" s="1"/>
      <c r="AG2602" s="1"/>
      <c r="AI2602" s="1"/>
      <c r="AJ2602" s="1"/>
      <c r="AL2602" s="1"/>
      <c r="AM2602" s="1"/>
    </row>
    <row r="2603" spans="1:40" x14ac:dyDescent="0.25">
      <c r="A2603">
        <v>2602</v>
      </c>
      <c r="B2603" s="1" t="s">
        <v>2542</v>
      </c>
      <c r="C2603" s="1" t="s">
        <v>61</v>
      </c>
      <c r="D2603" s="1" t="s">
        <v>42</v>
      </c>
      <c r="E2603" s="1" t="s">
        <v>42</v>
      </c>
      <c r="F2603" s="1" t="s">
        <v>42</v>
      </c>
      <c r="G2603" s="1" t="s">
        <v>42</v>
      </c>
      <c r="H2603" s="1" t="s">
        <v>42</v>
      </c>
      <c r="I2603" s="1" t="s">
        <v>42</v>
      </c>
      <c r="J2603" s="1" t="s">
        <v>42</v>
      </c>
      <c r="K2603" s="1" t="s">
        <v>42</v>
      </c>
      <c r="L2603" s="1" t="s">
        <v>42</v>
      </c>
      <c r="M2603" s="1" t="s">
        <v>42</v>
      </c>
      <c r="N2603" s="1" t="s">
        <v>42</v>
      </c>
      <c r="O2603" s="1" t="s">
        <v>42</v>
      </c>
      <c r="P2603" s="1" t="s">
        <v>42</v>
      </c>
      <c r="Q2603" s="1" t="s">
        <v>42</v>
      </c>
      <c r="R2603" s="1" t="s">
        <v>42</v>
      </c>
      <c r="S2603" s="1" t="s">
        <v>42</v>
      </c>
      <c r="T2603" s="1" t="s">
        <v>42</v>
      </c>
      <c r="U2603" s="1" t="s">
        <v>42</v>
      </c>
      <c r="V2603" s="1" t="s">
        <v>42</v>
      </c>
      <c r="W2603" s="1" t="s">
        <v>69</v>
      </c>
      <c r="X2603" s="1" t="s">
        <v>42</v>
      </c>
      <c r="Y2603" s="1" t="s">
        <v>42</v>
      </c>
      <c r="Z2603" s="1" t="s">
        <v>2685</v>
      </c>
      <c r="AA2603" s="1" t="s">
        <v>46</v>
      </c>
      <c r="AB2603" s="1" t="s">
        <v>53</v>
      </c>
      <c r="AC2603" s="1" t="s">
        <v>48</v>
      </c>
      <c r="AD2603" s="1" t="s">
        <v>71</v>
      </c>
      <c r="AE2603">
        <v>19.236713999999999</v>
      </c>
      <c r="AF2603" s="1" t="s">
        <v>42</v>
      </c>
      <c r="AG2603" s="1" t="s">
        <v>72</v>
      </c>
      <c r="AH2603">
        <v>19.228254</v>
      </c>
      <c r="AI2603" s="1" t="s">
        <v>42</v>
      </c>
      <c r="AJ2603" s="1" t="s">
        <v>66</v>
      </c>
      <c r="AK2603">
        <v>8.4600000000000005E-3</v>
      </c>
      <c r="AL2603" s="1" t="s">
        <v>42</v>
      </c>
      <c r="AM2603" s="1" t="s">
        <v>73</v>
      </c>
      <c r="AN2603">
        <v>8.3330000000000001E-3</v>
      </c>
    </row>
    <row r="2604" spans="1:40" x14ac:dyDescent="0.25">
      <c r="A2604">
        <v>2603</v>
      </c>
      <c r="B2604" s="1" t="s">
        <v>2686</v>
      </c>
      <c r="C2604" s="1" t="s">
        <v>61</v>
      </c>
      <c r="D2604" s="1" t="s">
        <v>42</v>
      </c>
      <c r="E2604" s="1" t="s">
        <v>42</v>
      </c>
      <c r="F2604" s="1" t="s">
        <v>42</v>
      </c>
      <c r="G2604" s="1" t="s">
        <v>42</v>
      </c>
      <c r="H2604" s="1" t="s">
        <v>42</v>
      </c>
      <c r="I2604" s="1" t="s">
        <v>42</v>
      </c>
      <c r="J2604" s="1" t="s">
        <v>42</v>
      </c>
      <c r="K2604" s="1" t="s">
        <v>42</v>
      </c>
      <c r="L2604" s="1" t="s">
        <v>42</v>
      </c>
      <c r="M2604" s="1" t="s">
        <v>42</v>
      </c>
      <c r="N2604" s="1" t="s">
        <v>42</v>
      </c>
      <c r="O2604" s="1" t="s">
        <v>42</v>
      </c>
      <c r="P2604" s="1" t="s">
        <v>42</v>
      </c>
      <c r="Q2604" s="1" t="s">
        <v>42</v>
      </c>
      <c r="R2604" s="1" t="s">
        <v>42</v>
      </c>
      <c r="S2604" s="1" t="s">
        <v>42</v>
      </c>
      <c r="T2604" s="1" t="s">
        <v>42</v>
      </c>
      <c r="U2604" s="1" t="s">
        <v>42</v>
      </c>
      <c r="V2604" s="1" t="s">
        <v>42</v>
      </c>
      <c r="W2604" s="1" t="s">
        <v>69</v>
      </c>
      <c r="X2604" s="1" t="s">
        <v>42</v>
      </c>
      <c r="Y2604" s="1" t="s">
        <v>42</v>
      </c>
      <c r="Z2604" s="1" t="s">
        <v>2687</v>
      </c>
      <c r="AA2604" s="1" t="s">
        <v>46</v>
      </c>
      <c r="AB2604" s="1" t="s">
        <v>53</v>
      </c>
      <c r="AC2604" s="1" t="s">
        <v>48</v>
      </c>
      <c r="AD2604" s="1" t="s">
        <v>71</v>
      </c>
      <c r="AE2604">
        <v>19.245151</v>
      </c>
      <c r="AF2604" s="1" t="s">
        <v>42</v>
      </c>
      <c r="AG2604" s="1" t="s">
        <v>72</v>
      </c>
      <c r="AH2604">
        <v>19.236713999999999</v>
      </c>
      <c r="AI2604" s="1" t="s">
        <v>42</v>
      </c>
      <c r="AJ2604" s="1" t="s">
        <v>66</v>
      </c>
      <c r="AK2604">
        <v>8.4370000000000001E-3</v>
      </c>
      <c r="AL2604" s="1" t="s">
        <v>42</v>
      </c>
      <c r="AM2604" s="1" t="s">
        <v>73</v>
      </c>
      <c r="AN2604">
        <v>8.3330000000000001E-3</v>
      </c>
    </row>
    <row r="2605" spans="1:40" x14ac:dyDescent="0.25">
      <c r="A2605">
        <v>2604</v>
      </c>
      <c r="B2605" s="1" t="s">
        <v>2686</v>
      </c>
      <c r="C2605" s="1" t="s">
        <v>61</v>
      </c>
      <c r="D2605" s="1" t="s">
        <v>42</v>
      </c>
      <c r="E2605" s="1" t="s">
        <v>42</v>
      </c>
      <c r="F2605" s="1" t="s">
        <v>42</v>
      </c>
      <c r="G2605" s="1" t="s">
        <v>42</v>
      </c>
      <c r="H2605" s="1" t="s">
        <v>42</v>
      </c>
      <c r="I2605" s="1" t="s">
        <v>42</v>
      </c>
      <c r="J2605" s="1" t="s">
        <v>42</v>
      </c>
      <c r="K2605" s="1" t="s">
        <v>42</v>
      </c>
      <c r="L2605" s="1" t="s">
        <v>42</v>
      </c>
      <c r="M2605" s="1" t="s">
        <v>42</v>
      </c>
      <c r="N2605" s="1" t="s">
        <v>42</v>
      </c>
      <c r="O2605" s="1" t="s">
        <v>42</v>
      </c>
      <c r="P2605" s="1" t="s">
        <v>42</v>
      </c>
      <c r="Q2605" s="1" t="s">
        <v>42</v>
      </c>
      <c r="R2605" s="1" t="s">
        <v>42</v>
      </c>
      <c r="S2605" s="1" t="s">
        <v>42</v>
      </c>
      <c r="T2605" s="1" t="s">
        <v>42</v>
      </c>
      <c r="U2605" s="1" t="s">
        <v>42</v>
      </c>
      <c r="V2605" s="1" t="s">
        <v>42</v>
      </c>
      <c r="W2605" s="1" t="s">
        <v>69</v>
      </c>
      <c r="X2605" s="1" t="s">
        <v>42</v>
      </c>
      <c r="Y2605" s="1" t="s">
        <v>42</v>
      </c>
      <c r="Z2605" s="1" t="s">
        <v>2688</v>
      </c>
      <c r="AA2605" s="1" t="s">
        <v>46</v>
      </c>
      <c r="AB2605" s="1" t="s">
        <v>53</v>
      </c>
      <c r="AC2605" s="1" t="s">
        <v>48</v>
      </c>
      <c r="AD2605" s="1" t="s">
        <v>71</v>
      </c>
      <c r="AE2605">
        <v>19.253579999999999</v>
      </c>
      <c r="AF2605" s="1" t="s">
        <v>42</v>
      </c>
      <c r="AG2605" s="1" t="s">
        <v>72</v>
      </c>
      <c r="AH2605">
        <v>19.245151</v>
      </c>
      <c r="AI2605" s="1" t="s">
        <v>42</v>
      </c>
      <c r="AJ2605" s="1" t="s">
        <v>66</v>
      </c>
      <c r="AK2605">
        <v>8.4290000000000007E-3</v>
      </c>
      <c r="AL2605" s="1" t="s">
        <v>42</v>
      </c>
      <c r="AM2605" s="1" t="s">
        <v>73</v>
      </c>
      <c r="AN2605">
        <v>8.3330000000000001E-3</v>
      </c>
    </row>
    <row r="2606" spans="1:40" x14ac:dyDescent="0.25">
      <c r="A2606">
        <v>2605</v>
      </c>
      <c r="B2606" s="1" t="s">
        <v>2686</v>
      </c>
      <c r="C2606" s="1" t="s">
        <v>61</v>
      </c>
      <c r="D2606" s="1" t="s">
        <v>42</v>
      </c>
      <c r="E2606" s="1" t="s">
        <v>42</v>
      </c>
      <c r="F2606" s="1" t="s">
        <v>42</v>
      </c>
      <c r="G2606" s="1" t="s">
        <v>42</v>
      </c>
      <c r="H2606" s="1" t="s">
        <v>42</v>
      </c>
      <c r="I2606" s="1" t="s">
        <v>42</v>
      </c>
      <c r="J2606" s="1" t="s">
        <v>42</v>
      </c>
      <c r="K2606" s="1" t="s">
        <v>42</v>
      </c>
      <c r="L2606" s="1" t="s">
        <v>42</v>
      </c>
      <c r="M2606" s="1" t="s">
        <v>42</v>
      </c>
      <c r="N2606" s="1" t="s">
        <v>42</v>
      </c>
      <c r="O2606" s="1" t="s">
        <v>42</v>
      </c>
      <c r="P2606" s="1" t="s">
        <v>42</v>
      </c>
      <c r="Q2606" s="1" t="s">
        <v>42</v>
      </c>
      <c r="R2606" s="1" t="s">
        <v>42</v>
      </c>
      <c r="S2606" s="1" t="s">
        <v>42</v>
      </c>
      <c r="T2606" s="1" t="s">
        <v>42</v>
      </c>
      <c r="U2606" s="1" t="s">
        <v>42</v>
      </c>
      <c r="V2606" s="1" t="s">
        <v>42</v>
      </c>
      <c r="W2606" s="1" t="s">
        <v>69</v>
      </c>
      <c r="X2606" s="1" t="s">
        <v>42</v>
      </c>
      <c r="Y2606" s="1" t="s">
        <v>42</v>
      </c>
      <c r="Z2606" s="1" t="s">
        <v>2689</v>
      </c>
      <c r="AA2606" s="1" t="s">
        <v>46</v>
      </c>
      <c r="AB2606" s="1" t="s">
        <v>53</v>
      </c>
      <c r="AC2606" s="1" t="s">
        <v>48</v>
      </c>
      <c r="AD2606" s="1" t="s">
        <v>71</v>
      </c>
      <c r="AE2606">
        <v>19.262011999999999</v>
      </c>
      <c r="AF2606" s="1" t="s">
        <v>42</v>
      </c>
      <c r="AG2606" s="1" t="s">
        <v>72</v>
      </c>
      <c r="AH2606">
        <v>19.253579999999999</v>
      </c>
      <c r="AI2606" s="1" t="s">
        <v>42</v>
      </c>
      <c r="AJ2606" s="1" t="s">
        <v>66</v>
      </c>
      <c r="AK2606">
        <v>8.4320000000000003E-3</v>
      </c>
      <c r="AL2606" s="1" t="s">
        <v>42</v>
      </c>
      <c r="AM2606" s="1" t="s">
        <v>73</v>
      </c>
      <c r="AN2606">
        <v>8.3330000000000001E-3</v>
      </c>
    </row>
    <row r="2607" spans="1:40" x14ac:dyDescent="0.25">
      <c r="A2607">
        <v>2606</v>
      </c>
      <c r="B2607" s="1" t="s">
        <v>2686</v>
      </c>
      <c r="C2607" s="1" t="s">
        <v>61</v>
      </c>
      <c r="D2607" s="1" t="s">
        <v>42</v>
      </c>
      <c r="E2607" s="1" t="s">
        <v>42</v>
      </c>
      <c r="F2607" s="1" t="s">
        <v>42</v>
      </c>
      <c r="G2607" s="1" t="s">
        <v>42</v>
      </c>
      <c r="H2607" s="1" t="s">
        <v>42</v>
      </c>
      <c r="I2607" s="1" t="s">
        <v>42</v>
      </c>
      <c r="J2607" s="1" t="s">
        <v>42</v>
      </c>
      <c r="K2607" s="1" t="s">
        <v>42</v>
      </c>
      <c r="L2607" s="1" t="s">
        <v>42</v>
      </c>
      <c r="M2607" s="1" t="s">
        <v>42</v>
      </c>
      <c r="N2607" s="1" t="s">
        <v>42</v>
      </c>
      <c r="O2607" s="1" t="s">
        <v>42</v>
      </c>
      <c r="P2607" s="1" t="s">
        <v>42</v>
      </c>
      <c r="Q2607" s="1" t="s">
        <v>42</v>
      </c>
      <c r="R2607" s="1" t="s">
        <v>42</v>
      </c>
      <c r="S2607" s="1" t="s">
        <v>42</v>
      </c>
      <c r="T2607" s="1" t="s">
        <v>42</v>
      </c>
      <c r="U2607" s="1" t="s">
        <v>42</v>
      </c>
      <c r="V2607" s="1" t="s">
        <v>42</v>
      </c>
      <c r="W2607" s="1" t="s">
        <v>69</v>
      </c>
      <c r="X2607" s="1" t="s">
        <v>42</v>
      </c>
      <c r="Y2607" s="1" t="s">
        <v>42</v>
      </c>
      <c r="Z2607" s="1" t="s">
        <v>2690</v>
      </c>
      <c r="AA2607" s="1" t="s">
        <v>46</v>
      </c>
      <c r="AB2607" s="1" t="s">
        <v>53</v>
      </c>
      <c r="AC2607" s="1" t="s">
        <v>48</v>
      </c>
      <c r="AD2607" s="1" t="s">
        <v>71</v>
      </c>
      <c r="AE2607">
        <v>19.270441999999999</v>
      </c>
      <c r="AF2607" s="1" t="s">
        <v>42</v>
      </c>
      <c r="AG2607" s="1" t="s">
        <v>72</v>
      </c>
      <c r="AH2607">
        <v>19.262011999999999</v>
      </c>
      <c r="AI2607" s="1" t="s">
        <v>42</v>
      </c>
      <c r="AJ2607" s="1" t="s">
        <v>66</v>
      </c>
      <c r="AK2607">
        <v>8.43E-3</v>
      </c>
      <c r="AL2607" s="1" t="s">
        <v>42</v>
      </c>
      <c r="AM2607" s="1" t="s">
        <v>73</v>
      </c>
      <c r="AN2607">
        <v>8.3330000000000001E-3</v>
      </c>
    </row>
    <row r="2608" spans="1:40" x14ac:dyDescent="0.25">
      <c r="A2608">
        <v>2607</v>
      </c>
      <c r="B2608" s="1" t="s">
        <v>2686</v>
      </c>
      <c r="C2608" s="1" t="s">
        <v>61</v>
      </c>
      <c r="D2608" s="1" t="s">
        <v>42</v>
      </c>
      <c r="E2608" s="1" t="s">
        <v>42</v>
      </c>
      <c r="F2608" s="1" t="s">
        <v>42</v>
      </c>
      <c r="G2608" s="1" t="s">
        <v>42</v>
      </c>
      <c r="H2608" s="1" t="s">
        <v>42</v>
      </c>
      <c r="I2608" s="1" t="s">
        <v>42</v>
      </c>
      <c r="J2608" s="1" t="s">
        <v>42</v>
      </c>
      <c r="K2608" s="1" t="s">
        <v>42</v>
      </c>
      <c r="L2608" s="1" t="s">
        <v>42</v>
      </c>
      <c r="M2608" s="1" t="s">
        <v>42</v>
      </c>
      <c r="N2608" s="1" t="s">
        <v>42</v>
      </c>
      <c r="O2608" s="1" t="s">
        <v>42</v>
      </c>
      <c r="P2608" s="1" t="s">
        <v>42</v>
      </c>
      <c r="Q2608" s="1" t="s">
        <v>42</v>
      </c>
      <c r="R2608" s="1" t="s">
        <v>42</v>
      </c>
      <c r="S2608" s="1" t="s">
        <v>42</v>
      </c>
      <c r="T2608" s="1" t="s">
        <v>42</v>
      </c>
      <c r="U2608" s="1" t="s">
        <v>42</v>
      </c>
      <c r="V2608" s="1" t="s">
        <v>42</v>
      </c>
      <c r="W2608" s="1" t="s">
        <v>69</v>
      </c>
      <c r="X2608" s="1" t="s">
        <v>42</v>
      </c>
      <c r="Y2608" s="1" t="s">
        <v>42</v>
      </c>
      <c r="Z2608" s="1" t="s">
        <v>2691</v>
      </c>
      <c r="AA2608" s="1" t="s">
        <v>46</v>
      </c>
      <c r="AB2608" s="1" t="s">
        <v>53</v>
      </c>
      <c r="AC2608" s="1" t="s">
        <v>48</v>
      </c>
      <c r="AD2608" s="1" t="s">
        <v>71</v>
      </c>
      <c r="AE2608">
        <v>19.278870000000001</v>
      </c>
      <c r="AF2608" s="1" t="s">
        <v>42</v>
      </c>
      <c r="AG2608" s="1" t="s">
        <v>72</v>
      </c>
      <c r="AH2608">
        <v>19.270441999999999</v>
      </c>
      <c r="AI2608" s="1" t="s">
        <v>42</v>
      </c>
      <c r="AJ2608" s="1" t="s">
        <v>66</v>
      </c>
      <c r="AK2608">
        <v>8.4279999999999997E-3</v>
      </c>
      <c r="AL2608" s="1" t="s">
        <v>42</v>
      </c>
      <c r="AM2608" s="1" t="s">
        <v>73</v>
      </c>
      <c r="AN2608">
        <v>8.3330000000000001E-3</v>
      </c>
    </row>
    <row r="2609" spans="1:40" x14ac:dyDescent="0.25">
      <c r="A2609">
        <v>2608</v>
      </c>
      <c r="B2609" s="1" t="s">
        <v>2686</v>
      </c>
      <c r="C2609" s="1" t="s">
        <v>51</v>
      </c>
      <c r="D2609" s="1" t="s">
        <v>42</v>
      </c>
      <c r="E2609" s="1" t="s">
        <v>42</v>
      </c>
      <c r="F2609" s="1" t="s">
        <v>42</v>
      </c>
      <c r="G2609" s="1" t="s">
        <v>42</v>
      </c>
      <c r="H2609" s="1" t="s">
        <v>42</v>
      </c>
      <c r="I2609" s="1" t="s">
        <v>42</v>
      </c>
      <c r="J2609" s="1" t="s">
        <v>42</v>
      </c>
      <c r="K2609" s="1" t="s">
        <v>42</v>
      </c>
      <c r="L2609" s="1" t="s">
        <v>42</v>
      </c>
      <c r="M2609" s="1" t="s">
        <v>42</v>
      </c>
      <c r="N2609" s="1" t="s">
        <v>42</v>
      </c>
      <c r="O2609" s="1" t="s">
        <v>74</v>
      </c>
      <c r="P2609" s="1" t="s">
        <v>514</v>
      </c>
      <c r="Q2609" s="1" t="s">
        <v>46</v>
      </c>
      <c r="R2609" s="1" t="s">
        <v>53</v>
      </c>
      <c r="S2609" s="1" t="s">
        <v>48</v>
      </c>
      <c r="T2609" s="1" t="s">
        <v>2692</v>
      </c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F2609" s="1"/>
      <c r="AG2609" s="1"/>
      <c r="AI2609" s="1"/>
      <c r="AJ2609" s="1"/>
      <c r="AL2609" s="1"/>
      <c r="AM2609" s="1"/>
    </row>
    <row r="2610" spans="1:40" x14ac:dyDescent="0.25">
      <c r="A2610">
        <v>2609</v>
      </c>
      <c r="B2610" s="1" t="s">
        <v>2686</v>
      </c>
      <c r="C2610" s="1" t="s">
        <v>61</v>
      </c>
      <c r="D2610" s="1" t="s">
        <v>42</v>
      </c>
      <c r="E2610" s="1" t="s">
        <v>42</v>
      </c>
      <c r="F2610" s="1" t="s">
        <v>42</v>
      </c>
      <c r="G2610" s="1" t="s">
        <v>42</v>
      </c>
      <c r="H2610" s="1" t="s">
        <v>42</v>
      </c>
      <c r="I2610" s="1" t="s">
        <v>42</v>
      </c>
      <c r="J2610" s="1" t="s">
        <v>42</v>
      </c>
      <c r="K2610" s="1" t="s">
        <v>42</v>
      </c>
      <c r="L2610" s="1" t="s">
        <v>42</v>
      </c>
      <c r="M2610" s="1" t="s">
        <v>42</v>
      </c>
      <c r="N2610" s="1" t="s">
        <v>42</v>
      </c>
      <c r="O2610" s="1" t="s">
        <v>42</v>
      </c>
      <c r="P2610" s="1" t="s">
        <v>42</v>
      </c>
      <c r="Q2610" s="1" t="s">
        <v>42</v>
      </c>
      <c r="R2610" s="1" t="s">
        <v>42</v>
      </c>
      <c r="S2610" s="1" t="s">
        <v>42</v>
      </c>
      <c r="T2610" s="1" t="s">
        <v>42</v>
      </c>
      <c r="U2610" s="1" t="s">
        <v>42</v>
      </c>
      <c r="V2610" s="1" t="s">
        <v>42</v>
      </c>
      <c r="W2610" s="1" t="s">
        <v>69</v>
      </c>
      <c r="X2610" s="1" t="s">
        <v>42</v>
      </c>
      <c r="Y2610" s="1" t="s">
        <v>42</v>
      </c>
      <c r="Z2610" s="1" t="s">
        <v>2693</v>
      </c>
      <c r="AA2610" s="1" t="s">
        <v>46</v>
      </c>
      <c r="AB2610" s="1" t="s">
        <v>53</v>
      </c>
      <c r="AC2610" s="1" t="s">
        <v>48</v>
      </c>
      <c r="AD2610" s="1" t="s">
        <v>71</v>
      </c>
      <c r="AE2610">
        <v>19.287307999999999</v>
      </c>
      <c r="AF2610" s="1" t="s">
        <v>42</v>
      </c>
      <c r="AG2610" s="1" t="s">
        <v>72</v>
      </c>
      <c r="AH2610">
        <v>19.278870000000001</v>
      </c>
      <c r="AI2610" s="1" t="s">
        <v>42</v>
      </c>
      <c r="AJ2610" s="1" t="s">
        <v>66</v>
      </c>
      <c r="AK2610">
        <v>8.4379999999999993E-3</v>
      </c>
      <c r="AL2610" s="1" t="s">
        <v>42</v>
      </c>
      <c r="AM2610" s="1" t="s">
        <v>73</v>
      </c>
      <c r="AN2610">
        <v>8.3330000000000001E-3</v>
      </c>
    </row>
    <row r="2611" spans="1:40" x14ac:dyDescent="0.25">
      <c r="A2611">
        <v>2610</v>
      </c>
      <c r="B2611" s="1" t="s">
        <v>2686</v>
      </c>
      <c r="C2611" s="1" t="s">
        <v>61</v>
      </c>
      <c r="D2611" s="1" t="s">
        <v>42</v>
      </c>
      <c r="E2611" s="1" t="s">
        <v>42</v>
      </c>
      <c r="F2611" s="1" t="s">
        <v>42</v>
      </c>
      <c r="G2611" s="1" t="s">
        <v>42</v>
      </c>
      <c r="H2611" s="1" t="s">
        <v>42</v>
      </c>
      <c r="I2611" s="1" t="s">
        <v>42</v>
      </c>
      <c r="J2611" s="1" t="s">
        <v>42</v>
      </c>
      <c r="K2611" s="1" t="s">
        <v>42</v>
      </c>
      <c r="L2611" s="1" t="s">
        <v>42</v>
      </c>
      <c r="M2611" s="1" t="s">
        <v>42</v>
      </c>
      <c r="N2611" s="1" t="s">
        <v>42</v>
      </c>
      <c r="O2611" s="1" t="s">
        <v>42</v>
      </c>
      <c r="P2611" s="1" t="s">
        <v>42</v>
      </c>
      <c r="Q2611" s="1" t="s">
        <v>42</v>
      </c>
      <c r="R2611" s="1" t="s">
        <v>42</v>
      </c>
      <c r="S2611" s="1" t="s">
        <v>42</v>
      </c>
      <c r="T2611" s="1" t="s">
        <v>42</v>
      </c>
      <c r="U2611" s="1" t="s">
        <v>42</v>
      </c>
      <c r="V2611" s="1" t="s">
        <v>42</v>
      </c>
      <c r="W2611" s="1" t="s">
        <v>69</v>
      </c>
      <c r="X2611" s="1" t="s">
        <v>42</v>
      </c>
      <c r="Y2611" s="1" t="s">
        <v>42</v>
      </c>
      <c r="Z2611" s="1" t="s">
        <v>2694</v>
      </c>
      <c r="AA2611" s="1" t="s">
        <v>46</v>
      </c>
      <c r="AB2611" s="1" t="s">
        <v>53</v>
      </c>
      <c r="AC2611" s="1" t="s">
        <v>48</v>
      </c>
      <c r="AD2611" s="1" t="s">
        <v>71</v>
      </c>
      <c r="AE2611">
        <v>19.295738</v>
      </c>
      <c r="AF2611" s="1" t="s">
        <v>42</v>
      </c>
      <c r="AG2611" s="1" t="s">
        <v>72</v>
      </c>
      <c r="AH2611">
        <v>19.287307999999999</v>
      </c>
      <c r="AI2611" s="1" t="s">
        <v>42</v>
      </c>
      <c r="AJ2611" s="1" t="s">
        <v>66</v>
      </c>
      <c r="AK2611">
        <v>8.43E-3</v>
      </c>
      <c r="AL2611" s="1" t="s">
        <v>42</v>
      </c>
      <c r="AM2611" s="1" t="s">
        <v>73</v>
      </c>
      <c r="AN2611">
        <v>8.3330000000000001E-3</v>
      </c>
    </row>
    <row r="2612" spans="1:40" x14ac:dyDescent="0.25">
      <c r="A2612">
        <v>2611</v>
      </c>
      <c r="B2612" s="1" t="s">
        <v>2686</v>
      </c>
      <c r="C2612" s="1" t="s">
        <v>61</v>
      </c>
      <c r="D2612" s="1" t="s">
        <v>42</v>
      </c>
      <c r="E2612" s="1" t="s">
        <v>42</v>
      </c>
      <c r="F2612" s="1" t="s">
        <v>42</v>
      </c>
      <c r="G2612" s="1" t="s">
        <v>42</v>
      </c>
      <c r="H2612" s="1" t="s">
        <v>42</v>
      </c>
      <c r="I2612" s="1" t="s">
        <v>42</v>
      </c>
      <c r="J2612" s="1" t="s">
        <v>42</v>
      </c>
      <c r="K2612" s="1" t="s">
        <v>42</v>
      </c>
      <c r="L2612" s="1" t="s">
        <v>42</v>
      </c>
      <c r="M2612" s="1" t="s">
        <v>42</v>
      </c>
      <c r="N2612" s="1" t="s">
        <v>42</v>
      </c>
      <c r="O2612" s="1" t="s">
        <v>42</v>
      </c>
      <c r="P2612" s="1" t="s">
        <v>42</v>
      </c>
      <c r="Q2612" s="1" t="s">
        <v>42</v>
      </c>
      <c r="R2612" s="1" t="s">
        <v>42</v>
      </c>
      <c r="S2612" s="1" t="s">
        <v>42</v>
      </c>
      <c r="T2612" s="1" t="s">
        <v>42</v>
      </c>
      <c r="U2612" s="1" t="s">
        <v>42</v>
      </c>
      <c r="V2612" s="1" t="s">
        <v>42</v>
      </c>
      <c r="W2612" s="1" t="s">
        <v>69</v>
      </c>
      <c r="X2612" s="1" t="s">
        <v>42</v>
      </c>
      <c r="Y2612" s="1" t="s">
        <v>42</v>
      </c>
      <c r="Z2612" s="1" t="s">
        <v>2695</v>
      </c>
      <c r="AA2612" s="1" t="s">
        <v>46</v>
      </c>
      <c r="AB2612" s="1" t="s">
        <v>53</v>
      </c>
      <c r="AC2612" s="1" t="s">
        <v>48</v>
      </c>
      <c r="AD2612" s="1" t="s">
        <v>71</v>
      </c>
      <c r="AE2612">
        <v>19.304190999999999</v>
      </c>
      <c r="AF2612" s="1" t="s">
        <v>42</v>
      </c>
      <c r="AG2612" s="1" t="s">
        <v>72</v>
      </c>
      <c r="AH2612">
        <v>19.295738</v>
      </c>
      <c r="AI2612" s="1" t="s">
        <v>42</v>
      </c>
      <c r="AJ2612" s="1" t="s">
        <v>66</v>
      </c>
      <c r="AK2612">
        <v>8.4530000000000004E-3</v>
      </c>
      <c r="AL2612" s="1" t="s">
        <v>42</v>
      </c>
      <c r="AM2612" s="1" t="s">
        <v>73</v>
      </c>
      <c r="AN2612">
        <v>8.3330000000000001E-3</v>
      </c>
    </row>
    <row r="2613" spans="1:40" x14ac:dyDescent="0.25">
      <c r="A2613">
        <v>2612</v>
      </c>
      <c r="B2613" s="1" t="s">
        <v>2686</v>
      </c>
      <c r="C2613" s="1" t="s">
        <v>61</v>
      </c>
      <c r="D2613" s="1" t="s">
        <v>42</v>
      </c>
      <c r="E2613" s="1" t="s">
        <v>42</v>
      </c>
      <c r="F2613" s="1" t="s">
        <v>42</v>
      </c>
      <c r="G2613" s="1" t="s">
        <v>42</v>
      </c>
      <c r="H2613" s="1" t="s">
        <v>42</v>
      </c>
      <c r="I2613" s="1" t="s">
        <v>42</v>
      </c>
      <c r="J2613" s="1" t="s">
        <v>42</v>
      </c>
      <c r="K2613" s="1" t="s">
        <v>42</v>
      </c>
      <c r="L2613" s="1" t="s">
        <v>42</v>
      </c>
      <c r="M2613" s="1" t="s">
        <v>42</v>
      </c>
      <c r="N2613" s="1" t="s">
        <v>42</v>
      </c>
      <c r="O2613" s="1" t="s">
        <v>42</v>
      </c>
      <c r="P2613" s="1" t="s">
        <v>42</v>
      </c>
      <c r="Q2613" s="1" t="s">
        <v>42</v>
      </c>
      <c r="R2613" s="1" t="s">
        <v>42</v>
      </c>
      <c r="S2613" s="1" t="s">
        <v>42</v>
      </c>
      <c r="T2613" s="1" t="s">
        <v>42</v>
      </c>
      <c r="U2613" s="1" t="s">
        <v>42</v>
      </c>
      <c r="V2613" s="1" t="s">
        <v>42</v>
      </c>
      <c r="W2613" s="1" t="s">
        <v>69</v>
      </c>
      <c r="X2613" s="1" t="s">
        <v>42</v>
      </c>
      <c r="Y2613" s="1" t="s">
        <v>42</v>
      </c>
      <c r="Z2613" s="1" t="s">
        <v>2696</v>
      </c>
      <c r="AA2613" s="1" t="s">
        <v>46</v>
      </c>
      <c r="AB2613" s="1" t="s">
        <v>53</v>
      </c>
      <c r="AC2613" s="1" t="s">
        <v>48</v>
      </c>
      <c r="AD2613" s="1" t="s">
        <v>71</v>
      </c>
      <c r="AE2613">
        <v>19.312616999999999</v>
      </c>
      <c r="AF2613" s="1" t="s">
        <v>42</v>
      </c>
      <c r="AG2613" s="1" t="s">
        <v>72</v>
      </c>
      <c r="AH2613">
        <v>19.304190999999999</v>
      </c>
      <c r="AI2613" s="1" t="s">
        <v>42</v>
      </c>
      <c r="AJ2613" s="1" t="s">
        <v>66</v>
      </c>
      <c r="AK2613">
        <v>8.4259999999999995E-3</v>
      </c>
      <c r="AL2613" s="1" t="s">
        <v>42</v>
      </c>
      <c r="AM2613" s="1" t="s">
        <v>73</v>
      </c>
      <c r="AN2613">
        <v>8.3330000000000001E-3</v>
      </c>
    </row>
    <row r="2614" spans="1:40" x14ac:dyDescent="0.25">
      <c r="A2614">
        <v>2613</v>
      </c>
      <c r="B2614" s="1" t="s">
        <v>2686</v>
      </c>
      <c r="C2614" s="1" t="s">
        <v>61</v>
      </c>
      <c r="D2614" s="1" t="s">
        <v>42</v>
      </c>
      <c r="E2614" s="1" t="s">
        <v>42</v>
      </c>
      <c r="F2614" s="1" t="s">
        <v>42</v>
      </c>
      <c r="G2614" s="1" t="s">
        <v>42</v>
      </c>
      <c r="H2614" s="1" t="s">
        <v>42</v>
      </c>
      <c r="I2614" s="1" t="s">
        <v>42</v>
      </c>
      <c r="J2614" s="1" t="s">
        <v>42</v>
      </c>
      <c r="K2614" s="1" t="s">
        <v>42</v>
      </c>
      <c r="L2614" s="1" t="s">
        <v>42</v>
      </c>
      <c r="M2614" s="1" t="s">
        <v>42</v>
      </c>
      <c r="N2614" s="1" t="s">
        <v>42</v>
      </c>
      <c r="O2614" s="1" t="s">
        <v>42</v>
      </c>
      <c r="P2614" s="1" t="s">
        <v>42</v>
      </c>
      <c r="Q2614" s="1" t="s">
        <v>42</v>
      </c>
      <c r="R2614" s="1" t="s">
        <v>42</v>
      </c>
      <c r="S2614" s="1" t="s">
        <v>42</v>
      </c>
      <c r="T2614" s="1" t="s">
        <v>42</v>
      </c>
      <c r="U2614" s="1" t="s">
        <v>42</v>
      </c>
      <c r="V2614" s="1" t="s">
        <v>42</v>
      </c>
      <c r="W2614" s="1" t="s">
        <v>69</v>
      </c>
      <c r="X2614" s="1" t="s">
        <v>42</v>
      </c>
      <c r="Y2614" s="1" t="s">
        <v>42</v>
      </c>
      <c r="Z2614" s="1" t="s">
        <v>2697</v>
      </c>
      <c r="AA2614" s="1" t="s">
        <v>46</v>
      </c>
      <c r="AB2614" s="1" t="s">
        <v>53</v>
      </c>
      <c r="AC2614" s="1" t="s">
        <v>48</v>
      </c>
      <c r="AD2614" s="1" t="s">
        <v>71</v>
      </c>
      <c r="AE2614">
        <v>19.321043</v>
      </c>
      <c r="AF2614" s="1" t="s">
        <v>42</v>
      </c>
      <c r="AG2614" s="1" t="s">
        <v>72</v>
      </c>
      <c r="AH2614">
        <v>19.312616999999999</v>
      </c>
      <c r="AI2614" s="1" t="s">
        <v>42</v>
      </c>
      <c r="AJ2614" s="1" t="s">
        <v>66</v>
      </c>
      <c r="AK2614">
        <v>8.4259999999999995E-3</v>
      </c>
      <c r="AL2614" s="1" t="s">
        <v>42</v>
      </c>
      <c r="AM2614" s="1" t="s">
        <v>73</v>
      </c>
      <c r="AN2614">
        <v>8.3330000000000001E-3</v>
      </c>
    </row>
    <row r="2615" spans="1:40" x14ac:dyDescent="0.25">
      <c r="A2615">
        <v>2614</v>
      </c>
      <c r="B2615" s="1" t="s">
        <v>2686</v>
      </c>
      <c r="C2615" s="1" t="s">
        <v>61</v>
      </c>
      <c r="D2615" s="1" t="s">
        <v>42</v>
      </c>
      <c r="E2615" s="1" t="s">
        <v>42</v>
      </c>
      <c r="F2615" s="1" t="s">
        <v>42</v>
      </c>
      <c r="G2615" s="1" t="s">
        <v>42</v>
      </c>
      <c r="H2615" s="1" t="s">
        <v>42</v>
      </c>
      <c r="I2615" s="1" t="s">
        <v>42</v>
      </c>
      <c r="J2615" s="1" t="s">
        <v>42</v>
      </c>
      <c r="K2615" s="1" t="s">
        <v>42</v>
      </c>
      <c r="L2615" s="1" t="s">
        <v>42</v>
      </c>
      <c r="M2615" s="1" t="s">
        <v>42</v>
      </c>
      <c r="N2615" s="1" t="s">
        <v>42</v>
      </c>
      <c r="O2615" s="1" t="s">
        <v>42</v>
      </c>
      <c r="P2615" s="1" t="s">
        <v>42</v>
      </c>
      <c r="Q2615" s="1" t="s">
        <v>42</v>
      </c>
      <c r="R2615" s="1" t="s">
        <v>42</v>
      </c>
      <c r="S2615" s="1" t="s">
        <v>42</v>
      </c>
      <c r="T2615" s="1" t="s">
        <v>42</v>
      </c>
      <c r="U2615" s="1" t="s">
        <v>42</v>
      </c>
      <c r="V2615" s="1" t="s">
        <v>42</v>
      </c>
      <c r="W2615" s="1" t="s">
        <v>69</v>
      </c>
      <c r="X2615" s="1" t="s">
        <v>42</v>
      </c>
      <c r="Y2615" s="1" t="s">
        <v>42</v>
      </c>
      <c r="Z2615" s="1" t="s">
        <v>2698</v>
      </c>
      <c r="AA2615" s="1" t="s">
        <v>46</v>
      </c>
      <c r="AB2615" s="1" t="s">
        <v>53</v>
      </c>
      <c r="AC2615" s="1" t="s">
        <v>48</v>
      </c>
      <c r="AD2615" s="1" t="s">
        <v>71</v>
      </c>
      <c r="AE2615">
        <v>19.329470000000001</v>
      </c>
      <c r="AF2615" s="1" t="s">
        <v>42</v>
      </c>
      <c r="AG2615" s="1" t="s">
        <v>72</v>
      </c>
      <c r="AH2615">
        <v>19.321043</v>
      </c>
      <c r="AI2615" s="1" t="s">
        <v>42</v>
      </c>
      <c r="AJ2615" s="1" t="s">
        <v>66</v>
      </c>
      <c r="AK2615">
        <v>8.4270000000000005E-3</v>
      </c>
      <c r="AL2615" s="1" t="s">
        <v>42</v>
      </c>
      <c r="AM2615" s="1" t="s">
        <v>73</v>
      </c>
      <c r="AN2615">
        <v>8.3330000000000001E-3</v>
      </c>
    </row>
    <row r="2616" spans="1:40" x14ac:dyDescent="0.25">
      <c r="A2616">
        <v>2615</v>
      </c>
      <c r="B2616" s="1" t="s">
        <v>2686</v>
      </c>
      <c r="C2616" s="1" t="s">
        <v>51</v>
      </c>
      <c r="D2616" s="1" t="s">
        <v>42</v>
      </c>
      <c r="E2616" s="1" t="s">
        <v>42</v>
      </c>
      <c r="F2616" s="1" t="s">
        <v>42</v>
      </c>
      <c r="G2616" s="1" t="s">
        <v>42</v>
      </c>
      <c r="H2616" s="1" t="s">
        <v>42</v>
      </c>
      <c r="I2616" s="1" t="s">
        <v>42</v>
      </c>
      <c r="J2616" s="1" t="s">
        <v>42</v>
      </c>
      <c r="K2616" s="1" t="s">
        <v>42</v>
      </c>
      <c r="L2616" s="1" t="s">
        <v>42</v>
      </c>
      <c r="M2616" s="1" t="s">
        <v>42</v>
      </c>
      <c r="N2616" s="1" t="s">
        <v>42</v>
      </c>
      <c r="O2616" s="1" t="s">
        <v>74</v>
      </c>
      <c r="P2616" s="1" t="s">
        <v>515</v>
      </c>
      <c r="Q2616" s="1" t="s">
        <v>46</v>
      </c>
      <c r="R2616" s="1" t="s">
        <v>53</v>
      </c>
      <c r="S2616" s="1" t="s">
        <v>48</v>
      </c>
      <c r="T2616" s="1" t="s">
        <v>269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F2616" s="1"/>
      <c r="AG2616" s="1"/>
      <c r="AI2616" s="1"/>
      <c r="AJ2616" s="1"/>
      <c r="AL2616" s="1"/>
      <c r="AM2616" s="1"/>
    </row>
    <row r="2617" spans="1:40" x14ac:dyDescent="0.25">
      <c r="A2617">
        <v>2616</v>
      </c>
      <c r="B2617" s="1" t="s">
        <v>2686</v>
      </c>
      <c r="C2617" s="1" t="s">
        <v>61</v>
      </c>
      <c r="D2617" s="1" t="s">
        <v>42</v>
      </c>
      <c r="E2617" s="1" t="s">
        <v>42</v>
      </c>
      <c r="F2617" s="1" t="s">
        <v>42</v>
      </c>
      <c r="G2617" s="1" t="s">
        <v>42</v>
      </c>
      <c r="H2617" s="1" t="s">
        <v>42</v>
      </c>
      <c r="I2617" s="1" t="s">
        <v>42</v>
      </c>
      <c r="J2617" s="1" t="s">
        <v>42</v>
      </c>
      <c r="K2617" s="1" t="s">
        <v>42</v>
      </c>
      <c r="L2617" s="1" t="s">
        <v>42</v>
      </c>
      <c r="M2617" s="1" t="s">
        <v>42</v>
      </c>
      <c r="N2617" s="1" t="s">
        <v>42</v>
      </c>
      <c r="O2617" s="1" t="s">
        <v>42</v>
      </c>
      <c r="P2617" s="1" t="s">
        <v>42</v>
      </c>
      <c r="Q2617" s="1" t="s">
        <v>42</v>
      </c>
      <c r="R2617" s="1" t="s">
        <v>42</v>
      </c>
      <c r="S2617" s="1" t="s">
        <v>42</v>
      </c>
      <c r="T2617" s="1" t="s">
        <v>42</v>
      </c>
      <c r="U2617" s="1" t="s">
        <v>42</v>
      </c>
      <c r="V2617" s="1" t="s">
        <v>42</v>
      </c>
      <c r="W2617" s="1" t="s">
        <v>69</v>
      </c>
      <c r="X2617" s="1" t="s">
        <v>42</v>
      </c>
      <c r="Y2617" s="1" t="s">
        <v>42</v>
      </c>
      <c r="Z2617" s="1" t="s">
        <v>2700</v>
      </c>
      <c r="AA2617" s="1" t="s">
        <v>46</v>
      </c>
      <c r="AB2617" s="1" t="s">
        <v>53</v>
      </c>
      <c r="AC2617" s="1" t="s">
        <v>48</v>
      </c>
      <c r="AD2617" s="1" t="s">
        <v>71</v>
      </c>
      <c r="AE2617">
        <v>19.337916</v>
      </c>
      <c r="AF2617" s="1" t="s">
        <v>42</v>
      </c>
      <c r="AG2617" s="1" t="s">
        <v>72</v>
      </c>
      <c r="AH2617">
        <v>19.329470000000001</v>
      </c>
      <c r="AI2617" s="1" t="s">
        <v>42</v>
      </c>
      <c r="AJ2617" s="1" t="s">
        <v>66</v>
      </c>
      <c r="AK2617">
        <v>8.4449999999999994E-3</v>
      </c>
      <c r="AL2617" s="1" t="s">
        <v>42</v>
      </c>
      <c r="AM2617" s="1" t="s">
        <v>73</v>
      </c>
      <c r="AN2617">
        <v>8.3330000000000001E-3</v>
      </c>
    </row>
    <row r="2618" spans="1:40" x14ac:dyDescent="0.25">
      <c r="A2618">
        <v>2617</v>
      </c>
      <c r="B2618" s="1" t="s">
        <v>2686</v>
      </c>
      <c r="C2618" s="1" t="s">
        <v>61</v>
      </c>
      <c r="D2618" s="1" t="s">
        <v>42</v>
      </c>
      <c r="E2618" s="1" t="s">
        <v>42</v>
      </c>
      <c r="F2618" s="1" t="s">
        <v>42</v>
      </c>
      <c r="G2618" s="1" t="s">
        <v>42</v>
      </c>
      <c r="H2618" s="1" t="s">
        <v>42</v>
      </c>
      <c r="I2618" s="1" t="s">
        <v>42</v>
      </c>
      <c r="J2618" s="1" t="s">
        <v>42</v>
      </c>
      <c r="K2618" s="1" t="s">
        <v>42</v>
      </c>
      <c r="L2618" s="1" t="s">
        <v>42</v>
      </c>
      <c r="M2618" s="1" t="s">
        <v>42</v>
      </c>
      <c r="N2618" s="1" t="s">
        <v>42</v>
      </c>
      <c r="O2618" s="1" t="s">
        <v>42</v>
      </c>
      <c r="P2618" s="1" t="s">
        <v>42</v>
      </c>
      <c r="Q2618" s="1" t="s">
        <v>42</v>
      </c>
      <c r="R2618" s="1" t="s">
        <v>42</v>
      </c>
      <c r="S2618" s="1" t="s">
        <v>42</v>
      </c>
      <c r="T2618" s="1" t="s">
        <v>42</v>
      </c>
      <c r="U2618" s="1" t="s">
        <v>42</v>
      </c>
      <c r="V2618" s="1" t="s">
        <v>42</v>
      </c>
      <c r="W2618" s="1" t="s">
        <v>69</v>
      </c>
      <c r="X2618" s="1" t="s">
        <v>42</v>
      </c>
      <c r="Y2618" s="1" t="s">
        <v>42</v>
      </c>
      <c r="Z2618" s="1" t="s">
        <v>2701</v>
      </c>
      <c r="AA2618" s="1" t="s">
        <v>46</v>
      </c>
      <c r="AB2618" s="1" t="s">
        <v>53</v>
      </c>
      <c r="AC2618" s="1" t="s">
        <v>48</v>
      </c>
      <c r="AD2618" s="1" t="s">
        <v>71</v>
      </c>
      <c r="AE2618">
        <v>19.346346</v>
      </c>
      <c r="AF2618" s="1" t="s">
        <v>42</v>
      </c>
      <c r="AG2618" s="1" t="s">
        <v>72</v>
      </c>
      <c r="AH2618">
        <v>19.337916</v>
      </c>
      <c r="AI2618" s="1" t="s">
        <v>42</v>
      </c>
      <c r="AJ2618" s="1" t="s">
        <v>66</v>
      </c>
      <c r="AK2618">
        <v>8.4309999999999993E-3</v>
      </c>
      <c r="AL2618" s="1" t="s">
        <v>42</v>
      </c>
      <c r="AM2618" s="1" t="s">
        <v>73</v>
      </c>
      <c r="AN2618">
        <v>8.3330000000000001E-3</v>
      </c>
    </row>
    <row r="2619" spans="1:40" x14ac:dyDescent="0.25">
      <c r="A2619">
        <v>2618</v>
      </c>
      <c r="B2619" s="1" t="s">
        <v>2686</v>
      </c>
      <c r="C2619" s="1" t="s">
        <v>61</v>
      </c>
      <c r="D2619" s="1" t="s">
        <v>42</v>
      </c>
      <c r="E2619" s="1" t="s">
        <v>42</v>
      </c>
      <c r="F2619" s="1" t="s">
        <v>42</v>
      </c>
      <c r="G2619" s="1" t="s">
        <v>42</v>
      </c>
      <c r="H2619" s="1" t="s">
        <v>42</v>
      </c>
      <c r="I2619" s="1" t="s">
        <v>42</v>
      </c>
      <c r="J2619" s="1" t="s">
        <v>42</v>
      </c>
      <c r="K2619" s="1" t="s">
        <v>42</v>
      </c>
      <c r="L2619" s="1" t="s">
        <v>42</v>
      </c>
      <c r="M2619" s="1" t="s">
        <v>42</v>
      </c>
      <c r="N2619" s="1" t="s">
        <v>42</v>
      </c>
      <c r="O2619" s="1" t="s">
        <v>42</v>
      </c>
      <c r="P2619" s="1" t="s">
        <v>42</v>
      </c>
      <c r="Q2619" s="1" t="s">
        <v>42</v>
      </c>
      <c r="R2619" s="1" t="s">
        <v>42</v>
      </c>
      <c r="S2619" s="1" t="s">
        <v>42</v>
      </c>
      <c r="T2619" s="1" t="s">
        <v>42</v>
      </c>
      <c r="U2619" s="1" t="s">
        <v>42</v>
      </c>
      <c r="V2619" s="1" t="s">
        <v>42</v>
      </c>
      <c r="W2619" s="1" t="s">
        <v>69</v>
      </c>
      <c r="X2619" s="1" t="s">
        <v>42</v>
      </c>
      <c r="Y2619" s="1" t="s">
        <v>42</v>
      </c>
      <c r="Z2619" s="1" t="s">
        <v>2702</v>
      </c>
      <c r="AA2619" s="1" t="s">
        <v>46</v>
      </c>
      <c r="AB2619" s="1" t="s">
        <v>53</v>
      </c>
      <c r="AC2619" s="1" t="s">
        <v>48</v>
      </c>
      <c r="AD2619" s="1" t="s">
        <v>71</v>
      </c>
      <c r="AE2619">
        <v>19.354773000000002</v>
      </c>
      <c r="AF2619" s="1" t="s">
        <v>42</v>
      </c>
      <c r="AG2619" s="1" t="s">
        <v>72</v>
      </c>
      <c r="AH2619">
        <v>19.346346</v>
      </c>
      <c r="AI2619" s="1" t="s">
        <v>42</v>
      </c>
      <c r="AJ2619" s="1" t="s">
        <v>66</v>
      </c>
      <c r="AK2619">
        <v>8.4270000000000005E-3</v>
      </c>
      <c r="AL2619" s="1" t="s">
        <v>42</v>
      </c>
      <c r="AM2619" s="1" t="s">
        <v>73</v>
      </c>
      <c r="AN2619">
        <v>8.3330000000000001E-3</v>
      </c>
    </row>
    <row r="2620" spans="1:40" x14ac:dyDescent="0.25">
      <c r="A2620">
        <v>2619</v>
      </c>
      <c r="B2620" s="1" t="s">
        <v>2686</v>
      </c>
      <c r="C2620" s="1" t="s">
        <v>61</v>
      </c>
      <c r="D2620" s="1" t="s">
        <v>42</v>
      </c>
      <c r="E2620" s="1" t="s">
        <v>42</v>
      </c>
      <c r="F2620" s="1" t="s">
        <v>42</v>
      </c>
      <c r="G2620" s="1" t="s">
        <v>42</v>
      </c>
      <c r="H2620" s="1" t="s">
        <v>42</v>
      </c>
      <c r="I2620" s="1" t="s">
        <v>42</v>
      </c>
      <c r="J2620" s="1" t="s">
        <v>42</v>
      </c>
      <c r="K2620" s="1" t="s">
        <v>42</v>
      </c>
      <c r="L2620" s="1" t="s">
        <v>42</v>
      </c>
      <c r="M2620" s="1" t="s">
        <v>42</v>
      </c>
      <c r="N2620" s="1" t="s">
        <v>42</v>
      </c>
      <c r="O2620" s="1" t="s">
        <v>42</v>
      </c>
      <c r="P2620" s="1" t="s">
        <v>42</v>
      </c>
      <c r="Q2620" s="1" t="s">
        <v>42</v>
      </c>
      <c r="R2620" s="1" t="s">
        <v>42</v>
      </c>
      <c r="S2620" s="1" t="s">
        <v>42</v>
      </c>
      <c r="T2620" s="1" t="s">
        <v>42</v>
      </c>
      <c r="U2620" s="1" t="s">
        <v>42</v>
      </c>
      <c r="V2620" s="1" t="s">
        <v>42</v>
      </c>
      <c r="W2620" s="1" t="s">
        <v>69</v>
      </c>
      <c r="X2620" s="1" t="s">
        <v>42</v>
      </c>
      <c r="Y2620" s="1" t="s">
        <v>42</v>
      </c>
      <c r="Z2620" s="1" t="s">
        <v>2703</v>
      </c>
      <c r="AA2620" s="1" t="s">
        <v>46</v>
      </c>
      <c r="AB2620" s="1" t="s">
        <v>53</v>
      </c>
      <c r="AC2620" s="1" t="s">
        <v>48</v>
      </c>
      <c r="AD2620" s="1" t="s">
        <v>71</v>
      </c>
      <c r="AE2620">
        <v>19.363223000000001</v>
      </c>
      <c r="AF2620" s="1" t="s">
        <v>42</v>
      </c>
      <c r="AG2620" s="1" t="s">
        <v>72</v>
      </c>
      <c r="AH2620">
        <v>19.354773000000002</v>
      </c>
      <c r="AI2620" s="1" t="s">
        <v>42</v>
      </c>
      <c r="AJ2620" s="1" t="s">
        <v>66</v>
      </c>
      <c r="AK2620">
        <v>8.4499999999999992E-3</v>
      </c>
      <c r="AL2620" s="1" t="s">
        <v>42</v>
      </c>
      <c r="AM2620" s="1" t="s">
        <v>73</v>
      </c>
      <c r="AN2620">
        <v>8.3330000000000001E-3</v>
      </c>
    </row>
    <row r="2621" spans="1:40" x14ac:dyDescent="0.25">
      <c r="A2621">
        <v>2620</v>
      </c>
      <c r="B2621" s="1" t="s">
        <v>2686</v>
      </c>
      <c r="C2621" s="1" t="s">
        <v>61</v>
      </c>
      <c r="D2621" s="1" t="s">
        <v>42</v>
      </c>
      <c r="E2621" s="1" t="s">
        <v>42</v>
      </c>
      <c r="F2621" s="1" t="s">
        <v>42</v>
      </c>
      <c r="G2621" s="1" t="s">
        <v>42</v>
      </c>
      <c r="H2621" s="1" t="s">
        <v>42</v>
      </c>
      <c r="I2621" s="1" t="s">
        <v>42</v>
      </c>
      <c r="J2621" s="1" t="s">
        <v>42</v>
      </c>
      <c r="K2621" s="1" t="s">
        <v>42</v>
      </c>
      <c r="L2621" s="1" t="s">
        <v>42</v>
      </c>
      <c r="M2621" s="1" t="s">
        <v>42</v>
      </c>
      <c r="N2621" s="1" t="s">
        <v>42</v>
      </c>
      <c r="O2621" s="1" t="s">
        <v>42</v>
      </c>
      <c r="P2621" s="1" t="s">
        <v>42</v>
      </c>
      <c r="Q2621" s="1" t="s">
        <v>42</v>
      </c>
      <c r="R2621" s="1" t="s">
        <v>42</v>
      </c>
      <c r="S2621" s="1" t="s">
        <v>42</v>
      </c>
      <c r="T2621" s="1" t="s">
        <v>42</v>
      </c>
      <c r="U2621" s="1" t="s">
        <v>42</v>
      </c>
      <c r="V2621" s="1" t="s">
        <v>42</v>
      </c>
      <c r="W2621" s="1" t="s">
        <v>69</v>
      </c>
      <c r="X2621" s="1" t="s">
        <v>42</v>
      </c>
      <c r="Y2621" s="1" t="s">
        <v>42</v>
      </c>
      <c r="Z2621" s="1" t="s">
        <v>2704</v>
      </c>
      <c r="AA2621" s="1" t="s">
        <v>46</v>
      </c>
      <c r="AB2621" s="1" t="s">
        <v>53</v>
      </c>
      <c r="AC2621" s="1" t="s">
        <v>48</v>
      </c>
      <c r="AD2621" s="1" t="s">
        <v>71</v>
      </c>
      <c r="AE2621">
        <v>19.371656999999999</v>
      </c>
      <c r="AF2621" s="1" t="s">
        <v>42</v>
      </c>
      <c r="AG2621" s="1" t="s">
        <v>72</v>
      </c>
      <c r="AH2621">
        <v>19.363223000000001</v>
      </c>
      <c r="AI2621" s="1" t="s">
        <v>42</v>
      </c>
      <c r="AJ2621" s="1" t="s">
        <v>66</v>
      </c>
      <c r="AK2621">
        <v>8.4329999999999995E-3</v>
      </c>
      <c r="AL2621" s="1" t="s">
        <v>42</v>
      </c>
      <c r="AM2621" s="1" t="s">
        <v>73</v>
      </c>
      <c r="AN2621">
        <v>8.3330000000000001E-3</v>
      </c>
    </row>
    <row r="2622" spans="1:40" x14ac:dyDescent="0.25">
      <c r="A2622">
        <v>2621</v>
      </c>
      <c r="B2622" s="1" t="s">
        <v>2686</v>
      </c>
      <c r="C2622" s="1" t="s">
        <v>61</v>
      </c>
      <c r="D2622" s="1" t="s">
        <v>42</v>
      </c>
      <c r="E2622" s="1" t="s">
        <v>42</v>
      </c>
      <c r="F2622" s="1" t="s">
        <v>42</v>
      </c>
      <c r="G2622" s="1" t="s">
        <v>42</v>
      </c>
      <c r="H2622" s="1" t="s">
        <v>42</v>
      </c>
      <c r="I2622" s="1" t="s">
        <v>42</v>
      </c>
      <c r="J2622" s="1" t="s">
        <v>42</v>
      </c>
      <c r="K2622" s="1" t="s">
        <v>42</v>
      </c>
      <c r="L2622" s="1" t="s">
        <v>42</v>
      </c>
      <c r="M2622" s="1" t="s">
        <v>42</v>
      </c>
      <c r="N2622" s="1" t="s">
        <v>42</v>
      </c>
      <c r="O2622" s="1" t="s">
        <v>42</v>
      </c>
      <c r="P2622" s="1" t="s">
        <v>42</v>
      </c>
      <c r="Q2622" s="1" t="s">
        <v>42</v>
      </c>
      <c r="R2622" s="1" t="s">
        <v>42</v>
      </c>
      <c r="S2622" s="1" t="s">
        <v>42</v>
      </c>
      <c r="T2622" s="1" t="s">
        <v>42</v>
      </c>
      <c r="U2622" s="1" t="s">
        <v>42</v>
      </c>
      <c r="V2622" s="1" t="s">
        <v>42</v>
      </c>
      <c r="W2622" s="1" t="s">
        <v>69</v>
      </c>
      <c r="X2622" s="1" t="s">
        <v>42</v>
      </c>
      <c r="Y2622" s="1" t="s">
        <v>42</v>
      </c>
      <c r="Z2622" s="1" t="s">
        <v>2705</v>
      </c>
      <c r="AA2622" s="1" t="s">
        <v>46</v>
      </c>
      <c r="AB2622" s="1" t="s">
        <v>53</v>
      </c>
      <c r="AC2622" s="1" t="s">
        <v>48</v>
      </c>
      <c r="AD2622" s="1" t="s">
        <v>71</v>
      </c>
      <c r="AE2622">
        <v>19.380085999999999</v>
      </c>
      <c r="AF2622" s="1" t="s">
        <v>42</v>
      </c>
      <c r="AG2622" s="1" t="s">
        <v>72</v>
      </c>
      <c r="AH2622">
        <v>19.371656999999999</v>
      </c>
      <c r="AI2622" s="1" t="s">
        <v>42</v>
      </c>
      <c r="AJ2622" s="1" t="s">
        <v>66</v>
      </c>
      <c r="AK2622">
        <v>8.4290000000000007E-3</v>
      </c>
      <c r="AL2622" s="1" t="s">
        <v>42</v>
      </c>
      <c r="AM2622" s="1" t="s">
        <v>73</v>
      </c>
      <c r="AN2622">
        <v>8.3330000000000001E-3</v>
      </c>
    </row>
    <row r="2623" spans="1:40" x14ac:dyDescent="0.25">
      <c r="A2623">
        <v>2622</v>
      </c>
      <c r="B2623" s="1" t="s">
        <v>2686</v>
      </c>
      <c r="C2623" s="1" t="s">
        <v>51</v>
      </c>
      <c r="D2623" s="1" t="s">
        <v>42</v>
      </c>
      <c r="E2623" s="1" t="s">
        <v>42</v>
      </c>
      <c r="F2623" s="1" t="s">
        <v>42</v>
      </c>
      <c r="G2623" s="1" t="s">
        <v>42</v>
      </c>
      <c r="H2623" s="1" t="s">
        <v>42</v>
      </c>
      <c r="I2623" s="1" t="s">
        <v>42</v>
      </c>
      <c r="J2623" s="1" t="s">
        <v>42</v>
      </c>
      <c r="K2623" s="1" t="s">
        <v>42</v>
      </c>
      <c r="L2623" s="1" t="s">
        <v>42</v>
      </c>
      <c r="M2623" s="1" t="s">
        <v>42</v>
      </c>
      <c r="N2623" s="1" t="s">
        <v>42</v>
      </c>
      <c r="O2623" s="1" t="s">
        <v>74</v>
      </c>
      <c r="P2623" s="1" t="s">
        <v>516</v>
      </c>
      <c r="Q2623" s="1" t="s">
        <v>46</v>
      </c>
      <c r="R2623" s="1" t="s">
        <v>53</v>
      </c>
      <c r="S2623" s="1" t="s">
        <v>48</v>
      </c>
      <c r="T2623" s="1" t="s">
        <v>2706</v>
      </c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F2623" s="1"/>
      <c r="AG2623" s="1"/>
      <c r="AI2623" s="1"/>
      <c r="AJ2623" s="1"/>
      <c r="AL2623" s="1"/>
      <c r="AM2623" s="1"/>
    </row>
    <row r="2624" spans="1:40" x14ac:dyDescent="0.25">
      <c r="A2624">
        <v>2623</v>
      </c>
      <c r="B2624" s="1" t="s">
        <v>2686</v>
      </c>
      <c r="C2624" s="1" t="s">
        <v>61</v>
      </c>
      <c r="D2624" s="1" t="s">
        <v>42</v>
      </c>
      <c r="E2624" s="1" t="s">
        <v>42</v>
      </c>
      <c r="F2624" s="1" t="s">
        <v>42</v>
      </c>
      <c r="G2624" s="1" t="s">
        <v>42</v>
      </c>
      <c r="H2624" s="1" t="s">
        <v>42</v>
      </c>
      <c r="I2624" s="1" t="s">
        <v>42</v>
      </c>
      <c r="J2624" s="1" t="s">
        <v>42</v>
      </c>
      <c r="K2624" s="1" t="s">
        <v>42</v>
      </c>
      <c r="L2624" s="1" t="s">
        <v>42</v>
      </c>
      <c r="M2624" s="1" t="s">
        <v>42</v>
      </c>
      <c r="N2624" s="1" t="s">
        <v>42</v>
      </c>
      <c r="O2624" s="1" t="s">
        <v>42</v>
      </c>
      <c r="P2624" s="1" t="s">
        <v>42</v>
      </c>
      <c r="Q2624" s="1" t="s">
        <v>42</v>
      </c>
      <c r="R2624" s="1" t="s">
        <v>42</v>
      </c>
      <c r="S2624" s="1" t="s">
        <v>42</v>
      </c>
      <c r="T2624" s="1" t="s">
        <v>42</v>
      </c>
      <c r="U2624" s="1" t="s">
        <v>42</v>
      </c>
      <c r="V2624" s="1" t="s">
        <v>42</v>
      </c>
      <c r="W2624" s="1" t="s">
        <v>69</v>
      </c>
      <c r="X2624" s="1" t="s">
        <v>42</v>
      </c>
      <c r="Y2624" s="1" t="s">
        <v>42</v>
      </c>
      <c r="Z2624" s="1" t="s">
        <v>2707</v>
      </c>
      <c r="AA2624" s="1" t="s">
        <v>46</v>
      </c>
      <c r="AB2624" s="1" t="s">
        <v>53</v>
      </c>
      <c r="AC2624" s="1" t="s">
        <v>48</v>
      </c>
      <c r="AD2624" s="1" t="s">
        <v>71</v>
      </c>
      <c r="AE2624">
        <v>19.388531</v>
      </c>
      <c r="AF2624" s="1" t="s">
        <v>42</v>
      </c>
      <c r="AG2624" s="1" t="s">
        <v>72</v>
      </c>
      <c r="AH2624">
        <v>19.380085999999999</v>
      </c>
      <c r="AI2624" s="1" t="s">
        <v>42</v>
      </c>
      <c r="AJ2624" s="1" t="s">
        <v>66</v>
      </c>
      <c r="AK2624">
        <v>8.4460000000000004E-3</v>
      </c>
      <c r="AL2624" s="1" t="s">
        <v>42</v>
      </c>
      <c r="AM2624" s="1" t="s">
        <v>73</v>
      </c>
      <c r="AN2624">
        <v>8.3330000000000001E-3</v>
      </c>
    </row>
    <row r="2625" spans="1:40" x14ac:dyDescent="0.25">
      <c r="A2625">
        <v>2624</v>
      </c>
      <c r="B2625" s="1" t="s">
        <v>2686</v>
      </c>
      <c r="C2625" s="1" t="s">
        <v>61</v>
      </c>
      <c r="D2625" s="1" t="s">
        <v>42</v>
      </c>
      <c r="E2625" s="1" t="s">
        <v>42</v>
      </c>
      <c r="F2625" s="1" t="s">
        <v>42</v>
      </c>
      <c r="G2625" s="1" t="s">
        <v>42</v>
      </c>
      <c r="H2625" s="1" t="s">
        <v>42</v>
      </c>
      <c r="I2625" s="1" t="s">
        <v>42</v>
      </c>
      <c r="J2625" s="1" t="s">
        <v>42</v>
      </c>
      <c r="K2625" s="1" t="s">
        <v>42</v>
      </c>
      <c r="L2625" s="1" t="s">
        <v>42</v>
      </c>
      <c r="M2625" s="1" t="s">
        <v>42</v>
      </c>
      <c r="N2625" s="1" t="s">
        <v>42</v>
      </c>
      <c r="O2625" s="1" t="s">
        <v>42</v>
      </c>
      <c r="P2625" s="1" t="s">
        <v>42</v>
      </c>
      <c r="Q2625" s="1" t="s">
        <v>42</v>
      </c>
      <c r="R2625" s="1" t="s">
        <v>42</v>
      </c>
      <c r="S2625" s="1" t="s">
        <v>42</v>
      </c>
      <c r="T2625" s="1" t="s">
        <v>42</v>
      </c>
      <c r="U2625" s="1" t="s">
        <v>42</v>
      </c>
      <c r="V2625" s="1" t="s">
        <v>42</v>
      </c>
      <c r="W2625" s="1" t="s">
        <v>69</v>
      </c>
      <c r="X2625" s="1" t="s">
        <v>42</v>
      </c>
      <c r="Y2625" s="1" t="s">
        <v>42</v>
      </c>
      <c r="Z2625" s="1" t="s">
        <v>2708</v>
      </c>
      <c r="AA2625" s="1" t="s">
        <v>46</v>
      </c>
      <c r="AB2625" s="1" t="s">
        <v>53</v>
      </c>
      <c r="AC2625" s="1" t="s">
        <v>48</v>
      </c>
      <c r="AD2625" s="1" t="s">
        <v>71</v>
      </c>
      <c r="AE2625">
        <v>19.396968999999999</v>
      </c>
      <c r="AF2625" s="1" t="s">
        <v>42</v>
      </c>
      <c r="AG2625" s="1" t="s">
        <v>72</v>
      </c>
      <c r="AH2625">
        <v>19.388531</v>
      </c>
      <c r="AI2625" s="1" t="s">
        <v>42</v>
      </c>
      <c r="AJ2625" s="1" t="s">
        <v>66</v>
      </c>
      <c r="AK2625">
        <v>8.4370000000000001E-3</v>
      </c>
      <c r="AL2625" s="1" t="s">
        <v>42</v>
      </c>
      <c r="AM2625" s="1" t="s">
        <v>73</v>
      </c>
      <c r="AN2625">
        <v>8.3330000000000001E-3</v>
      </c>
    </row>
    <row r="2626" spans="1:40" x14ac:dyDescent="0.25">
      <c r="A2626">
        <v>2625</v>
      </c>
      <c r="B2626" s="1" t="s">
        <v>2686</v>
      </c>
      <c r="C2626" s="1" t="s">
        <v>61</v>
      </c>
      <c r="D2626" s="1" t="s">
        <v>42</v>
      </c>
      <c r="E2626" s="1" t="s">
        <v>42</v>
      </c>
      <c r="F2626" s="1" t="s">
        <v>42</v>
      </c>
      <c r="G2626" s="1" t="s">
        <v>42</v>
      </c>
      <c r="H2626" s="1" t="s">
        <v>42</v>
      </c>
      <c r="I2626" s="1" t="s">
        <v>42</v>
      </c>
      <c r="J2626" s="1" t="s">
        <v>42</v>
      </c>
      <c r="K2626" s="1" t="s">
        <v>42</v>
      </c>
      <c r="L2626" s="1" t="s">
        <v>42</v>
      </c>
      <c r="M2626" s="1" t="s">
        <v>42</v>
      </c>
      <c r="N2626" s="1" t="s">
        <v>42</v>
      </c>
      <c r="O2626" s="1" t="s">
        <v>42</v>
      </c>
      <c r="P2626" s="1" t="s">
        <v>42</v>
      </c>
      <c r="Q2626" s="1" t="s">
        <v>42</v>
      </c>
      <c r="R2626" s="1" t="s">
        <v>42</v>
      </c>
      <c r="S2626" s="1" t="s">
        <v>42</v>
      </c>
      <c r="T2626" s="1" t="s">
        <v>42</v>
      </c>
      <c r="U2626" s="1" t="s">
        <v>42</v>
      </c>
      <c r="V2626" s="1" t="s">
        <v>42</v>
      </c>
      <c r="W2626" s="1" t="s">
        <v>69</v>
      </c>
      <c r="X2626" s="1" t="s">
        <v>42</v>
      </c>
      <c r="Y2626" s="1" t="s">
        <v>42</v>
      </c>
      <c r="Z2626" s="1" t="s">
        <v>2709</v>
      </c>
      <c r="AA2626" s="1" t="s">
        <v>46</v>
      </c>
      <c r="AB2626" s="1" t="s">
        <v>53</v>
      </c>
      <c r="AC2626" s="1" t="s">
        <v>48</v>
      </c>
      <c r="AD2626" s="1" t="s">
        <v>71</v>
      </c>
      <c r="AE2626">
        <v>19.405398000000002</v>
      </c>
      <c r="AF2626" s="1" t="s">
        <v>42</v>
      </c>
      <c r="AG2626" s="1" t="s">
        <v>72</v>
      </c>
      <c r="AH2626">
        <v>19.396968999999999</v>
      </c>
      <c r="AI2626" s="1" t="s">
        <v>42</v>
      </c>
      <c r="AJ2626" s="1" t="s">
        <v>66</v>
      </c>
      <c r="AK2626">
        <v>8.4290000000000007E-3</v>
      </c>
      <c r="AL2626" s="1" t="s">
        <v>42</v>
      </c>
      <c r="AM2626" s="1" t="s">
        <v>73</v>
      </c>
      <c r="AN2626">
        <v>8.3330000000000001E-3</v>
      </c>
    </row>
    <row r="2627" spans="1:40" x14ac:dyDescent="0.25">
      <c r="A2627">
        <v>2626</v>
      </c>
      <c r="B2627" s="1" t="s">
        <v>2686</v>
      </c>
      <c r="C2627" s="1" t="s">
        <v>61</v>
      </c>
      <c r="D2627" s="1" t="s">
        <v>42</v>
      </c>
      <c r="E2627" s="1" t="s">
        <v>42</v>
      </c>
      <c r="F2627" s="1" t="s">
        <v>42</v>
      </c>
      <c r="G2627" s="1" t="s">
        <v>42</v>
      </c>
      <c r="H2627" s="1" t="s">
        <v>42</v>
      </c>
      <c r="I2627" s="1" t="s">
        <v>42</v>
      </c>
      <c r="J2627" s="1" t="s">
        <v>42</v>
      </c>
      <c r="K2627" s="1" t="s">
        <v>42</v>
      </c>
      <c r="L2627" s="1" t="s">
        <v>42</v>
      </c>
      <c r="M2627" s="1" t="s">
        <v>42</v>
      </c>
      <c r="N2627" s="1" t="s">
        <v>42</v>
      </c>
      <c r="O2627" s="1" t="s">
        <v>42</v>
      </c>
      <c r="P2627" s="1" t="s">
        <v>42</v>
      </c>
      <c r="Q2627" s="1" t="s">
        <v>42</v>
      </c>
      <c r="R2627" s="1" t="s">
        <v>42</v>
      </c>
      <c r="S2627" s="1" t="s">
        <v>42</v>
      </c>
      <c r="T2627" s="1" t="s">
        <v>42</v>
      </c>
      <c r="U2627" s="1" t="s">
        <v>42</v>
      </c>
      <c r="V2627" s="1" t="s">
        <v>42</v>
      </c>
      <c r="W2627" s="1" t="s">
        <v>69</v>
      </c>
      <c r="X2627" s="1" t="s">
        <v>42</v>
      </c>
      <c r="Y2627" s="1" t="s">
        <v>42</v>
      </c>
      <c r="Z2627" s="1" t="s">
        <v>2710</v>
      </c>
      <c r="AA2627" s="1" t="s">
        <v>46</v>
      </c>
      <c r="AB2627" s="1" t="s">
        <v>53</v>
      </c>
      <c r="AC2627" s="1" t="s">
        <v>48</v>
      </c>
      <c r="AD2627" s="1" t="s">
        <v>71</v>
      </c>
      <c r="AE2627">
        <v>19.413827999999999</v>
      </c>
      <c r="AF2627" s="1" t="s">
        <v>42</v>
      </c>
      <c r="AG2627" s="1" t="s">
        <v>72</v>
      </c>
      <c r="AH2627">
        <v>19.405398000000002</v>
      </c>
      <c r="AI2627" s="1" t="s">
        <v>42</v>
      </c>
      <c r="AJ2627" s="1" t="s">
        <v>66</v>
      </c>
      <c r="AK2627">
        <v>8.43E-3</v>
      </c>
      <c r="AL2627" s="1" t="s">
        <v>42</v>
      </c>
      <c r="AM2627" s="1" t="s">
        <v>73</v>
      </c>
      <c r="AN2627">
        <v>8.3330000000000001E-3</v>
      </c>
    </row>
    <row r="2628" spans="1:40" x14ac:dyDescent="0.25">
      <c r="A2628">
        <v>2627</v>
      </c>
      <c r="B2628" s="1" t="s">
        <v>2686</v>
      </c>
      <c r="C2628" s="1" t="s">
        <v>61</v>
      </c>
      <c r="D2628" s="1" t="s">
        <v>42</v>
      </c>
      <c r="E2628" s="1" t="s">
        <v>42</v>
      </c>
      <c r="F2628" s="1" t="s">
        <v>42</v>
      </c>
      <c r="G2628" s="1" t="s">
        <v>42</v>
      </c>
      <c r="H2628" s="1" t="s">
        <v>42</v>
      </c>
      <c r="I2628" s="1" t="s">
        <v>42</v>
      </c>
      <c r="J2628" s="1" t="s">
        <v>42</v>
      </c>
      <c r="K2628" s="1" t="s">
        <v>42</v>
      </c>
      <c r="L2628" s="1" t="s">
        <v>42</v>
      </c>
      <c r="M2628" s="1" t="s">
        <v>42</v>
      </c>
      <c r="N2628" s="1" t="s">
        <v>42</v>
      </c>
      <c r="O2628" s="1" t="s">
        <v>42</v>
      </c>
      <c r="P2628" s="1" t="s">
        <v>42</v>
      </c>
      <c r="Q2628" s="1" t="s">
        <v>42</v>
      </c>
      <c r="R2628" s="1" t="s">
        <v>42</v>
      </c>
      <c r="S2628" s="1" t="s">
        <v>42</v>
      </c>
      <c r="T2628" s="1" t="s">
        <v>42</v>
      </c>
      <c r="U2628" s="1" t="s">
        <v>42</v>
      </c>
      <c r="V2628" s="1" t="s">
        <v>42</v>
      </c>
      <c r="W2628" s="1" t="s">
        <v>69</v>
      </c>
      <c r="X2628" s="1" t="s">
        <v>42</v>
      </c>
      <c r="Y2628" s="1" t="s">
        <v>42</v>
      </c>
      <c r="Z2628" s="1" t="s">
        <v>2711</v>
      </c>
      <c r="AA2628" s="1" t="s">
        <v>46</v>
      </c>
      <c r="AB2628" s="1" t="s">
        <v>53</v>
      </c>
      <c r="AC2628" s="1" t="s">
        <v>48</v>
      </c>
      <c r="AD2628" s="1" t="s">
        <v>71</v>
      </c>
      <c r="AE2628">
        <v>19.422256999999998</v>
      </c>
      <c r="AF2628" s="1" t="s">
        <v>42</v>
      </c>
      <c r="AG2628" s="1" t="s">
        <v>72</v>
      </c>
      <c r="AH2628">
        <v>19.413827999999999</v>
      </c>
      <c r="AI2628" s="1" t="s">
        <v>42</v>
      </c>
      <c r="AJ2628" s="1" t="s">
        <v>66</v>
      </c>
      <c r="AK2628">
        <v>8.4290000000000007E-3</v>
      </c>
      <c r="AL2628" s="1" t="s">
        <v>42</v>
      </c>
      <c r="AM2628" s="1" t="s">
        <v>73</v>
      </c>
      <c r="AN2628">
        <v>8.3330000000000001E-3</v>
      </c>
    </row>
    <row r="2629" spans="1:40" x14ac:dyDescent="0.25">
      <c r="A2629">
        <v>2628</v>
      </c>
      <c r="B2629" s="1" t="s">
        <v>2686</v>
      </c>
      <c r="C2629" s="1" t="s">
        <v>61</v>
      </c>
      <c r="D2629" s="1" t="s">
        <v>42</v>
      </c>
      <c r="E2629" s="1" t="s">
        <v>42</v>
      </c>
      <c r="F2629" s="1" t="s">
        <v>42</v>
      </c>
      <c r="G2629" s="1" t="s">
        <v>42</v>
      </c>
      <c r="H2629" s="1" t="s">
        <v>42</v>
      </c>
      <c r="I2629" s="1" t="s">
        <v>42</v>
      </c>
      <c r="J2629" s="1" t="s">
        <v>42</v>
      </c>
      <c r="K2629" s="1" t="s">
        <v>42</v>
      </c>
      <c r="L2629" s="1" t="s">
        <v>42</v>
      </c>
      <c r="M2629" s="1" t="s">
        <v>42</v>
      </c>
      <c r="N2629" s="1" t="s">
        <v>42</v>
      </c>
      <c r="O2629" s="1" t="s">
        <v>42</v>
      </c>
      <c r="P2629" s="1" t="s">
        <v>42</v>
      </c>
      <c r="Q2629" s="1" t="s">
        <v>42</v>
      </c>
      <c r="R2629" s="1" t="s">
        <v>42</v>
      </c>
      <c r="S2629" s="1" t="s">
        <v>42</v>
      </c>
      <c r="T2629" s="1" t="s">
        <v>42</v>
      </c>
      <c r="U2629" s="1" t="s">
        <v>42</v>
      </c>
      <c r="V2629" s="1" t="s">
        <v>42</v>
      </c>
      <c r="W2629" s="1" t="s">
        <v>69</v>
      </c>
      <c r="X2629" s="1" t="s">
        <v>42</v>
      </c>
      <c r="Y2629" s="1" t="s">
        <v>42</v>
      </c>
      <c r="Z2629" s="1" t="s">
        <v>2712</v>
      </c>
      <c r="AA2629" s="1" t="s">
        <v>46</v>
      </c>
      <c r="AB2629" s="1" t="s">
        <v>53</v>
      </c>
      <c r="AC2629" s="1" t="s">
        <v>48</v>
      </c>
      <c r="AD2629" s="1" t="s">
        <v>71</v>
      </c>
      <c r="AE2629">
        <v>19.430688</v>
      </c>
      <c r="AF2629" s="1" t="s">
        <v>42</v>
      </c>
      <c r="AG2629" s="1" t="s">
        <v>72</v>
      </c>
      <c r="AH2629">
        <v>19.422256999999998</v>
      </c>
      <c r="AI2629" s="1" t="s">
        <v>42</v>
      </c>
      <c r="AJ2629" s="1" t="s">
        <v>66</v>
      </c>
      <c r="AK2629">
        <v>8.4309999999999993E-3</v>
      </c>
      <c r="AL2629" s="1" t="s">
        <v>42</v>
      </c>
      <c r="AM2629" s="1" t="s">
        <v>73</v>
      </c>
      <c r="AN2629">
        <v>8.3330000000000001E-3</v>
      </c>
    </row>
    <row r="2630" spans="1:40" x14ac:dyDescent="0.25">
      <c r="A2630">
        <v>2629</v>
      </c>
      <c r="B2630" s="1" t="s">
        <v>2686</v>
      </c>
      <c r="C2630" s="1" t="s">
        <v>51</v>
      </c>
      <c r="D2630" s="1" t="s">
        <v>42</v>
      </c>
      <c r="E2630" s="1" t="s">
        <v>42</v>
      </c>
      <c r="F2630" s="1" t="s">
        <v>42</v>
      </c>
      <c r="G2630" s="1" t="s">
        <v>42</v>
      </c>
      <c r="H2630" s="1" t="s">
        <v>42</v>
      </c>
      <c r="I2630" s="1" t="s">
        <v>42</v>
      </c>
      <c r="J2630" s="1" t="s">
        <v>42</v>
      </c>
      <c r="K2630" s="1" t="s">
        <v>42</v>
      </c>
      <c r="L2630" s="1" t="s">
        <v>42</v>
      </c>
      <c r="M2630" s="1" t="s">
        <v>42</v>
      </c>
      <c r="N2630" s="1" t="s">
        <v>42</v>
      </c>
      <c r="O2630" s="1" t="s">
        <v>74</v>
      </c>
      <c r="P2630" s="1" t="s">
        <v>517</v>
      </c>
      <c r="Q2630" s="1" t="s">
        <v>46</v>
      </c>
      <c r="R2630" s="1" t="s">
        <v>53</v>
      </c>
      <c r="S2630" s="1" t="s">
        <v>48</v>
      </c>
      <c r="T2630" s="1" t="s">
        <v>2713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F2630" s="1"/>
      <c r="AG2630" s="1"/>
      <c r="AI2630" s="1"/>
      <c r="AJ2630" s="1"/>
      <c r="AL2630" s="1"/>
      <c r="AM2630" s="1"/>
    </row>
    <row r="2631" spans="1:40" x14ac:dyDescent="0.25">
      <c r="A2631">
        <v>2630</v>
      </c>
      <c r="B2631" s="1" t="s">
        <v>2686</v>
      </c>
      <c r="C2631" s="1" t="s">
        <v>61</v>
      </c>
      <c r="D2631" s="1" t="s">
        <v>42</v>
      </c>
      <c r="E2631" s="1" t="s">
        <v>42</v>
      </c>
      <c r="F2631" s="1" t="s">
        <v>42</v>
      </c>
      <c r="G2631" s="1" t="s">
        <v>42</v>
      </c>
      <c r="H2631" s="1" t="s">
        <v>42</v>
      </c>
      <c r="I2631" s="1" t="s">
        <v>42</v>
      </c>
      <c r="J2631" s="1" t="s">
        <v>42</v>
      </c>
      <c r="K2631" s="1" t="s">
        <v>42</v>
      </c>
      <c r="L2631" s="1" t="s">
        <v>42</v>
      </c>
      <c r="M2631" s="1" t="s">
        <v>42</v>
      </c>
      <c r="N2631" s="1" t="s">
        <v>42</v>
      </c>
      <c r="O2631" s="1" t="s">
        <v>42</v>
      </c>
      <c r="P2631" s="1" t="s">
        <v>42</v>
      </c>
      <c r="Q2631" s="1" t="s">
        <v>42</v>
      </c>
      <c r="R2631" s="1" t="s">
        <v>42</v>
      </c>
      <c r="S2631" s="1" t="s">
        <v>42</v>
      </c>
      <c r="T2631" s="1" t="s">
        <v>42</v>
      </c>
      <c r="U2631" s="1" t="s">
        <v>42</v>
      </c>
      <c r="V2631" s="1" t="s">
        <v>42</v>
      </c>
      <c r="W2631" s="1" t="s">
        <v>69</v>
      </c>
      <c r="X2631" s="1" t="s">
        <v>42</v>
      </c>
      <c r="Y2631" s="1" t="s">
        <v>42</v>
      </c>
      <c r="Z2631" s="1" t="s">
        <v>2714</v>
      </c>
      <c r="AA2631" s="1" t="s">
        <v>46</v>
      </c>
      <c r="AB2631" s="1" t="s">
        <v>53</v>
      </c>
      <c r="AC2631" s="1" t="s">
        <v>48</v>
      </c>
      <c r="AD2631" s="1" t="s">
        <v>71</v>
      </c>
      <c r="AE2631">
        <v>19.439126000000002</v>
      </c>
      <c r="AF2631" s="1" t="s">
        <v>42</v>
      </c>
      <c r="AG2631" s="1" t="s">
        <v>72</v>
      </c>
      <c r="AH2631">
        <v>19.430688</v>
      </c>
      <c r="AI2631" s="1" t="s">
        <v>42</v>
      </c>
      <c r="AJ2631" s="1" t="s">
        <v>66</v>
      </c>
      <c r="AK2631">
        <v>8.4379999999999993E-3</v>
      </c>
      <c r="AL2631" s="1" t="s">
        <v>42</v>
      </c>
      <c r="AM2631" s="1" t="s">
        <v>73</v>
      </c>
      <c r="AN2631">
        <v>8.3330000000000001E-3</v>
      </c>
    </row>
    <row r="2632" spans="1:40" x14ac:dyDescent="0.25">
      <c r="A2632">
        <v>2631</v>
      </c>
      <c r="B2632" s="1" t="s">
        <v>2686</v>
      </c>
      <c r="C2632" s="1" t="s">
        <v>61</v>
      </c>
      <c r="D2632" s="1" t="s">
        <v>42</v>
      </c>
      <c r="E2632" s="1" t="s">
        <v>42</v>
      </c>
      <c r="F2632" s="1" t="s">
        <v>42</v>
      </c>
      <c r="G2632" s="1" t="s">
        <v>42</v>
      </c>
      <c r="H2632" s="1" t="s">
        <v>42</v>
      </c>
      <c r="I2632" s="1" t="s">
        <v>42</v>
      </c>
      <c r="J2632" s="1" t="s">
        <v>42</v>
      </c>
      <c r="K2632" s="1" t="s">
        <v>42</v>
      </c>
      <c r="L2632" s="1" t="s">
        <v>42</v>
      </c>
      <c r="M2632" s="1" t="s">
        <v>42</v>
      </c>
      <c r="N2632" s="1" t="s">
        <v>42</v>
      </c>
      <c r="O2632" s="1" t="s">
        <v>42</v>
      </c>
      <c r="P2632" s="1" t="s">
        <v>42</v>
      </c>
      <c r="Q2632" s="1" t="s">
        <v>42</v>
      </c>
      <c r="R2632" s="1" t="s">
        <v>42</v>
      </c>
      <c r="S2632" s="1" t="s">
        <v>42</v>
      </c>
      <c r="T2632" s="1" t="s">
        <v>42</v>
      </c>
      <c r="U2632" s="1" t="s">
        <v>42</v>
      </c>
      <c r="V2632" s="1" t="s">
        <v>42</v>
      </c>
      <c r="W2632" s="1" t="s">
        <v>69</v>
      </c>
      <c r="X2632" s="1" t="s">
        <v>42</v>
      </c>
      <c r="Y2632" s="1" t="s">
        <v>42</v>
      </c>
      <c r="Z2632" s="1" t="s">
        <v>2715</v>
      </c>
      <c r="AA2632" s="1" t="s">
        <v>46</v>
      </c>
      <c r="AB2632" s="1" t="s">
        <v>53</v>
      </c>
      <c r="AC2632" s="1" t="s">
        <v>48</v>
      </c>
      <c r="AD2632" s="1" t="s">
        <v>71</v>
      </c>
      <c r="AE2632">
        <v>19.447555999999999</v>
      </c>
      <c r="AF2632" s="1" t="s">
        <v>42</v>
      </c>
      <c r="AG2632" s="1" t="s">
        <v>72</v>
      </c>
      <c r="AH2632">
        <v>19.439126000000002</v>
      </c>
      <c r="AI2632" s="1" t="s">
        <v>42</v>
      </c>
      <c r="AJ2632" s="1" t="s">
        <v>66</v>
      </c>
      <c r="AK2632">
        <v>8.4309999999999993E-3</v>
      </c>
      <c r="AL2632" s="1" t="s">
        <v>42</v>
      </c>
      <c r="AM2632" s="1" t="s">
        <v>73</v>
      </c>
      <c r="AN2632">
        <v>8.3330000000000001E-3</v>
      </c>
    </row>
    <row r="2633" spans="1:40" x14ac:dyDescent="0.25">
      <c r="A2633">
        <v>2632</v>
      </c>
      <c r="B2633" s="1" t="s">
        <v>2686</v>
      </c>
      <c r="C2633" s="1" t="s">
        <v>61</v>
      </c>
      <c r="D2633" s="1" t="s">
        <v>42</v>
      </c>
      <c r="E2633" s="1" t="s">
        <v>42</v>
      </c>
      <c r="F2633" s="1" t="s">
        <v>42</v>
      </c>
      <c r="G2633" s="1" t="s">
        <v>42</v>
      </c>
      <c r="H2633" s="1" t="s">
        <v>42</v>
      </c>
      <c r="I2633" s="1" t="s">
        <v>42</v>
      </c>
      <c r="J2633" s="1" t="s">
        <v>42</v>
      </c>
      <c r="K2633" s="1" t="s">
        <v>42</v>
      </c>
      <c r="L2633" s="1" t="s">
        <v>42</v>
      </c>
      <c r="M2633" s="1" t="s">
        <v>42</v>
      </c>
      <c r="N2633" s="1" t="s">
        <v>42</v>
      </c>
      <c r="O2633" s="1" t="s">
        <v>42</v>
      </c>
      <c r="P2633" s="1" t="s">
        <v>42</v>
      </c>
      <c r="Q2633" s="1" t="s">
        <v>42</v>
      </c>
      <c r="R2633" s="1" t="s">
        <v>42</v>
      </c>
      <c r="S2633" s="1" t="s">
        <v>42</v>
      </c>
      <c r="T2633" s="1" t="s">
        <v>42</v>
      </c>
      <c r="U2633" s="1" t="s">
        <v>42</v>
      </c>
      <c r="V2633" s="1" t="s">
        <v>42</v>
      </c>
      <c r="W2633" s="1" t="s">
        <v>69</v>
      </c>
      <c r="X2633" s="1" t="s">
        <v>42</v>
      </c>
      <c r="Y2633" s="1" t="s">
        <v>42</v>
      </c>
      <c r="Z2633" s="1" t="s">
        <v>2716</v>
      </c>
      <c r="AA2633" s="1" t="s">
        <v>46</v>
      </c>
      <c r="AB2633" s="1" t="s">
        <v>53</v>
      </c>
      <c r="AC2633" s="1" t="s">
        <v>48</v>
      </c>
      <c r="AD2633" s="1" t="s">
        <v>71</v>
      </c>
      <c r="AE2633">
        <v>19.455985999999999</v>
      </c>
      <c r="AF2633" s="1" t="s">
        <v>42</v>
      </c>
      <c r="AG2633" s="1" t="s">
        <v>72</v>
      </c>
      <c r="AH2633">
        <v>19.447555999999999</v>
      </c>
      <c r="AI2633" s="1" t="s">
        <v>42</v>
      </c>
      <c r="AJ2633" s="1" t="s">
        <v>66</v>
      </c>
      <c r="AK2633">
        <v>8.43E-3</v>
      </c>
      <c r="AL2633" s="1" t="s">
        <v>42</v>
      </c>
      <c r="AM2633" s="1" t="s">
        <v>73</v>
      </c>
      <c r="AN2633">
        <v>8.3330000000000001E-3</v>
      </c>
    </row>
    <row r="2634" spans="1:40" x14ac:dyDescent="0.25">
      <c r="A2634">
        <v>2633</v>
      </c>
      <c r="B2634" s="1" t="s">
        <v>2686</v>
      </c>
      <c r="C2634" s="1" t="s">
        <v>61</v>
      </c>
      <c r="D2634" s="1" t="s">
        <v>42</v>
      </c>
      <c r="E2634" s="1" t="s">
        <v>42</v>
      </c>
      <c r="F2634" s="1" t="s">
        <v>42</v>
      </c>
      <c r="G2634" s="1" t="s">
        <v>42</v>
      </c>
      <c r="H2634" s="1" t="s">
        <v>42</v>
      </c>
      <c r="I2634" s="1" t="s">
        <v>42</v>
      </c>
      <c r="J2634" s="1" t="s">
        <v>42</v>
      </c>
      <c r="K2634" s="1" t="s">
        <v>42</v>
      </c>
      <c r="L2634" s="1" t="s">
        <v>42</v>
      </c>
      <c r="M2634" s="1" t="s">
        <v>42</v>
      </c>
      <c r="N2634" s="1" t="s">
        <v>42</v>
      </c>
      <c r="O2634" s="1" t="s">
        <v>42</v>
      </c>
      <c r="P2634" s="1" t="s">
        <v>42</v>
      </c>
      <c r="Q2634" s="1" t="s">
        <v>42</v>
      </c>
      <c r="R2634" s="1" t="s">
        <v>42</v>
      </c>
      <c r="S2634" s="1" t="s">
        <v>42</v>
      </c>
      <c r="T2634" s="1" t="s">
        <v>42</v>
      </c>
      <c r="U2634" s="1" t="s">
        <v>42</v>
      </c>
      <c r="V2634" s="1" t="s">
        <v>42</v>
      </c>
      <c r="W2634" s="1" t="s">
        <v>69</v>
      </c>
      <c r="X2634" s="1" t="s">
        <v>42</v>
      </c>
      <c r="Y2634" s="1" t="s">
        <v>42</v>
      </c>
      <c r="Z2634" s="1" t="s">
        <v>2717</v>
      </c>
      <c r="AA2634" s="1" t="s">
        <v>46</v>
      </c>
      <c r="AB2634" s="1" t="s">
        <v>53</v>
      </c>
      <c r="AC2634" s="1" t="s">
        <v>48</v>
      </c>
      <c r="AD2634" s="1" t="s">
        <v>71</v>
      </c>
      <c r="AE2634">
        <v>19.464414999999999</v>
      </c>
      <c r="AF2634" s="1" t="s">
        <v>42</v>
      </c>
      <c r="AG2634" s="1" t="s">
        <v>72</v>
      </c>
      <c r="AH2634">
        <v>19.455985999999999</v>
      </c>
      <c r="AI2634" s="1" t="s">
        <v>42</v>
      </c>
      <c r="AJ2634" s="1" t="s">
        <v>66</v>
      </c>
      <c r="AK2634">
        <v>8.4290000000000007E-3</v>
      </c>
      <c r="AL2634" s="1" t="s">
        <v>42</v>
      </c>
      <c r="AM2634" s="1" t="s">
        <v>73</v>
      </c>
      <c r="AN2634">
        <v>8.3330000000000001E-3</v>
      </c>
    </row>
    <row r="2635" spans="1:40" x14ac:dyDescent="0.25">
      <c r="A2635">
        <v>2634</v>
      </c>
      <c r="B2635" s="1" t="s">
        <v>2686</v>
      </c>
      <c r="C2635" s="1" t="s">
        <v>61</v>
      </c>
      <c r="D2635" s="1" t="s">
        <v>42</v>
      </c>
      <c r="E2635" s="1" t="s">
        <v>42</v>
      </c>
      <c r="F2635" s="1" t="s">
        <v>42</v>
      </c>
      <c r="G2635" s="1" t="s">
        <v>42</v>
      </c>
      <c r="H2635" s="1" t="s">
        <v>42</v>
      </c>
      <c r="I2635" s="1" t="s">
        <v>42</v>
      </c>
      <c r="J2635" s="1" t="s">
        <v>42</v>
      </c>
      <c r="K2635" s="1" t="s">
        <v>42</v>
      </c>
      <c r="L2635" s="1" t="s">
        <v>42</v>
      </c>
      <c r="M2635" s="1" t="s">
        <v>42</v>
      </c>
      <c r="N2635" s="1" t="s">
        <v>42</v>
      </c>
      <c r="O2635" s="1" t="s">
        <v>42</v>
      </c>
      <c r="P2635" s="1" t="s">
        <v>42</v>
      </c>
      <c r="Q2635" s="1" t="s">
        <v>42</v>
      </c>
      <c r="R2635" s="1" t="s">
        <v>42</v>
      </c>
      <c r="S2635" s="1" t="s">
        <v>42</v>
      </c>
      <c r="T2635" s="1" t="s">
        <v>42</v>
      </c>
      <c r="U2635" s="1" t="s">
        <v>42</v>
      </c>
      <c r="V2635" s="1" t="s">
        <v>42</v>
      </c>
      <c r="W2635" s="1" t="s">
        <v>69</v>
      </c>
      <c r="X2635" s="1" t="s">
        <v>42</v>
      </c>
      <c r="Y2635" s="1" t="s">
        <v>42</v>
      </c>
      <c r="Z2635" s="1" t="s">
        <v>2718</v>
      </c>
      <c r="AA2635" s="1" t="s">
        <v>46</v>
      </c>
      <c r="AB2635" s="1" t="s">
        <v>53</v>
      </c>
      <c r="AC2635" s="1" t="s">
        <v>48</v>
      </c>
      <c r="AD2635" s="1" t="s">
        <v>71</v>
      </c>
      <c r="AE2635">
        <v>19.472846000000001</v>
      </c>
      <c r="AF2635" s="1" t="s">
        <v>42</v>
      </c>
      <c r="AG2635" s="1" t="s">
        <v>72</v>
      </c>
      <c r="AH2635">
        <v>19.464414999999999</v>
      </c>
      <c r="AI2635" s="1" t="s">
        <v>42</v>
      </c>
      <c r="AJ2635" s="1" t="s">
        <v>66</v>
      </c>
      <c r="AK2635">
        <v>8.4309999999999993E-3</v>
      </c>
      <c r="AL2635" s="1" t="s">
        <v>42</v>
      </c>
      <c r="AM2635" s="1" t="s">
        <v>73</v>
      </c>
      <c r="AN2635">
        <v>8.3330000000000001E-3</v>
      </c>
    </row>
    <row r="2636" spans="1:40" x14ac:dyDescent="0.25">
      <c r="A2636">
        <v>2635</v>
      </c>
      <c r="B2636" s="1" t="s">
        <v>2686</v>
      </c>
      <c r="C2636" s="1" t="s">
        <v>61</v>
      </c>
      <c r="D2636" s="1" t="s">
        <v>42</v>
      </c>
      <c r="E2636" s="1" t="s">
        <v>42</v>
      </c>
      <c r="F2636" s="1" t="s">
        <v>42</v>
      </c>
      <c r="G2636" s="1" t="s">
        <v>42</v>
      </c>
      <c r="H2636" s="1" t="s">
        <v>42</v>
      </c>
      <c r="I2636" s="1" t="s">
        <v>42</v>
      </c>
      <c r="J2636" s="1" t="s">
        <v>42</v>
      </c>
      <c r="K2636" s="1" t="s">
        <v>42</v>
      </c>
      <c r="L2636" s="1" t="s">
        <v>42</v>
      </c>
      <c r="M2636" s="1" t="s">
        <v>42</v>
      </c>
      <c r="N2636" s="1" t="s">
        <v>42</v>
      </c>
      <c r="O2636" s="1" t="s">
        <v>42</v>
      </c>
      <c r="P2636" s="1" t="s">
        <v>42</v>
      </c>
      <c r="Q2636" s="1" t="s">
        <v>42</v>
      </c>
      <c r="R2636" s="1" t="s">
        <v>42</v>
      </c>
      <c r="S2636" s="1" t="s">
        <v>42</v>
      </c>
      <c r="T2636" s="1" t="s">
        <v>42</v>
      </c>
      <c r="U2636" s="1" t="s">
        <v>42</v>
      </c>
      <c r="V2636" s="1" t="s">
        <v>42</v>
      </c>
      <c r="W2636" s="1" t="s">
        <v>69</v>
      </c>
      <c r="X2636" s="1" t="s">
        <v>42</v>
      </c>
      <c r="Y2636" s="1" t="s">
        <v>42</v>
      </c>
      <c r="Z2636" s="1" t="s">
        <v>2719</v>
      </c>
      <c r="AA2636" s="1" t="s">
        <v>46</v>
      </c>
      <c r="AB2636" s="1" t="s">
        <v>53</v>
      </c>
      <c r="AC2636" s="1" t="s">
        <v>48</v>
      </c>
      <c r="AD2636" s="1" t="s">
        <v>71</v>
      </c>
      <c r="AE2636">
        <v>19.481275</v>
      </c>
      <c r="AF2636" s="1" t="s">
        <v>42</v>
      </c>
      <c r="AG2636" s="1" t="s">
        <v>72</v>
      </c>
      <c r="AH2636">
        <v>19.472846000000001</v>
      </c>
      <c r="AI2636" s="1" t="s">
        <v>42</v>
      </c>
      <c r="AJ2636" s="1" t="s">
        <v>66</v>
      </c>
      <c r="AK2636">
        <v>8.4290000000000007E-3</v>
      </c>
      <c r="AL2636" s="1" t="s">
        <v>42</v>
      </c>
      <c r="AM2636" s="1" t="s">
        <v>73</v>
      </c>
      <c r="AN2636">
        <v>8.3330000000000001E-3</v>
      </c>
    </row>
    <row r="2637" spans="1:40" x14ac:dyDescent="0.25">
      <c r="A2637">
        <v>2636</v>
      </c>
      <c r="B2637" s="1" t="s">
        <v>2686</v>
      </c>
      <c r="C2637" s="1" t="s">
        <v>51</v>
      </c>
      <c r="D2637" s="1" t="s">
        <v>42</v>
      </c>
      <c r="E2637" s="1" t="s">
        <v>42</v>
      </c>
      <c r="F2637" s="1" t="s">
        <v>42</v>
      </c>
      <c r="G2637" s="1" t="s">
        <v>42</v>
      </c>
      <c r="H2637" s="1" t="s">
        <v>42</v>
      </c>
      <c r="I2637" s="1" t="s">
        <v>42</v>
      </c>
      <c r="J2637" s="1" t="s">
        <v>42</v>
      </c>
      <c r="K2637" s="1" t="s">
        <v>42</v>
      </c>
      <c r="L2637" s="1" t="s">
        <v>42</v>
      </c>
      <c r="M2637" s="1" t="s">
        <v>42</v>
      </c>
      <c r="N2637" s="1" t="s">
        <v>42</v>
      </c>
      <c r="O2637" s="1" t="s">
        <v>74</v>
      </c>
      <c r="P2637" s="1" t="s">
        <v>518</v>
      </c>
      <c r="Q2637" s="1" t="s">
        <v>46</v>
      </c>
      <c r="R2637" s="1" t="s">
        <v>53</v>
      </c>
      <c r="S2637" s="1" t="s">
        <v>48</v>
      </c>
      <c r="T2637" s="1" t="s">
        <v>2720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F2637" s="1"/>
      <c r="AG2637" s="1"/>
      <c r="AI2637" s="1"/>
      <c r="AJ2637" s="1"/>
      <c r="AL2637" s="1"/>
      <c r="AM2637" s="1"/>
    </row>
    <row r="2638" spans="1:40" x14ac:dyDescent="0.25">
      <c r="A2638">
        <v>2637</v>
      </c>
      <c r="B2638" s="1" t="s">
        <v>2686</v>
      </c>
      <c r="C2638" s="1" t="s">
        <v>61</v>
      </c>
      <c r="D2638" s="1" t="s">
        <v>42</v>
      </c>
      <c r="E2638" s="1" t="s">
        <v>42</v>
      </c>
      <c r="F2638" s="1" t="s">
        <v>42</v>
      </c>
      <c r="G2638" s="1" t="s">
        <v>42</v>
      </c>
      <c r="H2638" s="1" t="s">
        <v>42</v>
      </c>
      <c r="I2638" s="1" t="s">
        <v>42</v>
      </c>
      <c r="J2638" s="1" t="s">
        <v>42</v>
      </c>
      <c r="K2638" s="1" t="s">
        <v>42</v>
      </c>
      <c r="L2638" s="1" t="s">
        <v>42</v>
      </c>
      <c r="M2638" s="1" t="s">
        <v>42</v>
      </c>
      <c r="N2638" s="1" t="s">
        <v>42</v>
      </c>
      <c r="O2638" s="1" t="s">
        <v>42</v>
      </c>
      <c r="P2638" s="1" t="s">
        <v>42</v>
      </c>
      <c r="Q2638" s="1" t="s">
        <v>42</v>
      </c>
      <c r="R2638" s="1" t="s">
        <v>42</v>
      </c>
      <c r="S2638" s="1" t="s">
        <v>42</v>
      </c>
      <c r="T2638" s="1" t="s">
        <v>42</v>
      </c>
      <c r="U2638" s="1" t="s">
        <v>42</v>
      </c>
      <c r="V2638" s="1" t="s">
        <v>42</v>
      </c>
      <c r="W2638" s="1" t="s">
        <v>69</v>
      </c>
      <c r="X2638" s="1" t="s">
        <v>42</v>
      </c>
      <c r="Y2638" s="1" t="s">
        <v>42</v>
      </c>
      <c r="Z2638" s="1" t="s">
        <v>2721</v>
      </c>
      <c r="AA2638" s="1" t="s">
        <v>46</v>
      </c>
      <c r="AB2638" s="1" t="s">
        <v>53</v>
      </c>
      <c r="AC2638" s="1" t="s">
        <v>48</v>
      </c>
      <c r="AD2638" s="1" t="s">
        <v>71</v>
      </c>
      <c r="AE2638">
        <v>19.489716999999999</v>
      </c>
      <c r="AF2638" s="1" t="s">
        <v>42</v>
      </c>
      <c r="AG2638" s="1" t="s">
        <v>72</v>
      </c>
      <c r="AH2638">
        <v>19.481275</v>
      </c>
      <c r="AI2638" s="1" t="s">
        <v>42</v>
      </c>
      <c r="AJ2638" s="1" t="s">
        <v>66</v>
      </c>
      <c r="AK2638">
        <v>8.4430000000000009E-3</v>
      </c>
      <c r="AL2638" s="1" t="s">
        <v>42</v>
      </c>
      <c r="AM2638" s="1" t="s">
        <v>73</v>
      </c>
      <c r="AN2638">
        <v>8.3330000000000001E-3</v>
      </c>
    </row>
    <row r="2639" spans="1:40" x14ac:dyDescent="0.25">
      <c r="A2639">
        <v>2638</v>
      </c>
      <c r="B2639" s="1" t="s">
        <v>2686</v>
      </c>
      <c r="C2639" s="1" t="s">
        <v>61</v>
      </c>
      <c r="D2639" s="1" t="s">
        <v>42</v>
      </c>
      <c r="E2639" s="1" t="s">
        <v>42</v>
      </c>
      <c r="F2639" s="1" t="s">
        <v>42</v>
      </c>
      <c r="G2639" s="1" t="s">
        <v>42</v>
      </c>
      <c r="H2639" s="1" t="s">
        <v>42</v>
      </c>
      <c r="I2639" s="1" t="s">
        <v>42</v>
      </c>
      <c r="J2639" s="1" t="s">
        <v>42</v>
      </c>
      <c r="K2639" s="1" t="s">
        <v>42</v>
      </c>
      <c r="L2639" s="1" t="s">
        <v>42</v>
      </c>
      <c r="M2639" s="1" t="s">
        <v>42</v>
      </c>
      <c r="N2639" s="1" t="s">
        <v>42</v>
      </c>
      <c r="O2639" s="1" t="s">
        <v>42</v>
      </c>
      <c r="P2639" s="1" t="s">
        <v>42</v>
      </c>
      <c r="Q2639" s="1" t="s">
        <v>42</v>
      </c>
      <c r="R2639" s="1" t="s">
        <v>42</v>
      </c>
      <c r="S2639" s="1" t="s">
        <v>42</v>
      </c>
      <c r="T2639" s="1" t="s">
        <v>42</v>
      </c>
      <c r="U2639" s="1" t="s">
        <v>42</v>
      </c>
      <c r="V2639" s="1" t="s">
        <v>42</v>
      </c>
      <c r="W2639" s="1" t="s">
        <v>69</v>
      </c>
      <c r="X2639" s="1" t="s">
        <v>42</v>
      </c>
      <c r="Y2639" s="1" t="s">
        <v>42</v>
      </c>
      <c r="Z2639" s="1" t="s">
        <v>2722</v>
      </c>
      <c r="AA2639" s="1" t="s">
        <v>46</v>
      </c>
      <c r="AB2639" s="1" t="s">
        <v>53</v>
      </c>
      <c r="AC2639" s="1" t="s">
        <v>48</v>
      </c>
      <c r="AD2639" s="1" t="s">
        <v>71</v>
      </c>
      <c r="AE2639">
        <v>19.498149000000002</v>
      </c>
      <c r="AF2639" s="1" t="s">
        <v>42</v>
      </c>
      <c r="AG2639" s="1" t="s">
        <v>72</v>
      </c>
      <c r="AH2639">
        <v>19.489716999999999</v>
      </c>
      <c r="AI2639" s="1" t="s">
        <v>42</v>
      </c>
      <c r="AJ2639" s="1" t="s">
        <v>66</v>
      </c>
      <c r="AK2639">
        <v>8.4320000000000003E-3</v>
      </c>
      <c r="AL2639" s="1" t="s">
        <v>42</v>
      </c>
      <c r="AM2639" s="1" t="s">
        <v>73</v>
      </c>
      <c r="AN2639">
        <v>8.3330000000000001E-3</v>
      </c>
    </row>
    <row r="2640" spans="1:40" x14ac:dyDescent="0.25">
      <c r="A2640">
        <v>2639</v>
      </c>
      <c r="B2640" s="1" t="s">
        <v>2686</v>
      </c>
      <c r="C2640" s="1" t="s">
        <v>61</v>
      </c>
      <c r="D2640" s="1" t="s">
        <v>42</v>
      </c>
      <c r="E2640" s="1" t="s">
        <v>42</v>
      </c>
      <c r="F2640" s="1" t="s">
        <v>42</v>
      </c>
      <c r="G2640" s="1" t="s">
        <v>42</v>
      </c>
      <c r="H2640" s="1" t="s">
        <v>42</v>
      </c>
      <c r="I2640" s="1" t="s">
        <v>42</v>
      </c>
      <c r="J2640" s="1" t="s">
        <v>42</v>
      </c>
      <c r="K2640" s="1" t="s">
        <v>42</v>
      </c>
      <c r="L2640" s="1" t="s">
        <v>42</v>
      </c>
      <c r="M2640" s="1" t="s">
        <v>42</v>
      </c>
      <c r="N2640" s="1" t="s">
        <v>42</v>
      </c>
      <c r="O2640" s="1" t="s">
        <v>42</v>
      </c>
      <c r="P2640" s="1" t="s">
        <v>42</v>
      </c>
      <c r="Q2640" s="1" t="s">
        <v>42</v>
      </c>
      <c r="R2640" s="1" t="s">
        <v>42</v>
      </c>
      <c r="S2640" s="1" t="s">
        <v>42</v>
      </c>
      <c r="T2640" s="1" t="s">
        <v>42</v>
      </c>
      <c r="U2640" s="1" t="s">
        <v>42</v>
      </c>
      <c r="V2640" s="1" t="s">
        <v>42</v>
      </c>
      <c r="W2640" s="1" t="s">
        <v>69</v>
      </c>
      <c r="X2640" s="1" t="s">
        <v>42</v>
      </c>
      <c r="Y2640" s="1" t="s">
        <v>42</v>
      </c>
      <c r="Z2640" s="1" t="s">
        <v>2723</v>
      </c>
      <c r="AA2640" s="1" t="s">
        <v>46</v>
      </c>
      <c r="AB2640" s="1" t="s">
        <v>53</v>
      </c>
      <c r="AC2640" s="1" t="s">
        <v>48</v>
      </c>
      <c r="AD2640" s="1" t="s">
        <v>71</v>
      </c>
      <c r="AE2640">
        <v>19.506575999999999</v>
      </c>
      <c r="AF2640" s="1" t="s">
        <v>42</v>
      </c>
      <c r="AG2640" s="1" t="s">
        <v>72</v>
      </c>
      <c r="AH2640">
        <v>19.498149000000002</v>
      </c>
      <c r="AI2640" s="1" t="s">
        <v>42</v>
      </c>
      <c r="AJ2640" s="1" t="s">
        <v>66</v>
      </c>
      <c r="AK2640">
        <v>8.4270000000000005E-3</v>
      </c>
      <c r="AL2640" s="1" t="s">
        <v>42</v>
      </c>
      <c r="AM2640" s="1" t="s">
        <v>73</v>
      </c>
      <c r="AN2640">
        <v>8.3330000000000001E-3</v>
      </c>
    </row>
    <row r="2641" spans="1:40" x14ac:dyDescent="0.25">
      <c r="A2641">
        <v>2640</v>
      </c>
      <c r="B2641" s="1" t="s">
        <v>2686</v>
      </c>
      <c r="C2641" s="1" t="s">
        <v>61</v>
      </c>
      <c r="D2641" s="1" t="s">
        <v>42</v>
      </c>
      <c r="E2641" s="1" t="s">
        <v>42</v>
      </c>
      <c r="F2641" s="1" t="s">
        <v>42</v>
      </c>
      <c r="G2641" s="1" t="s">
        <v>42</v>
      </c>
      <c r="H2641" s="1" t="s">
        <v>42</v>
      </c>
      <c r="I2641" s="1" t="s">
        <v>42</v>
      </c>
      <c r="J2641" s="1" t="s">
        <v>42</v>
      </c>
      <c r="K2641" s="1" t="s">
        <v>42</v>
      </c>
      <c r="L2641" s="1" t="s">
        <v>42</v>
      </c>
      <c r="M2641" s="1" t="s">
        <v>42</v>
      </c>
      <c r="N2641" s="1" t="s">
        <v>42</v>
      </c>
      <c r="O2641" s="1" t="s">
        <v>42</v>
      </c>
      <c r="P2641" s="1" t="s">
        <v>42</v>
      </c>
      <c r="Q2641" s="1" t="s">
        <v>42</v>
      </c>
      <c r="R2641" s="1" t="s">
        <v>42</v>
      </c>
      <c r="S2641" s="1" t="s">
        <v>42</v>
      </c>
      <c r="T2641" s="1" t="s">
        <v>42</v>
      </c>
      <c r="U2641" s="1" t="s">
        <v>42</v>
      </c>
      <c r="V2641" s="1" t="s">
        <v>42</v>
      </c>
      <c r="W2641" s="1" t="s">
        <v>69</v>
      </c>
      <c r="X2641" s="1" t="s">
        <v>42</v>
      </c>
      <c r="Y2641" s="1" t="s">
        <v>42</v>
      </c>
      <c r="Z2641" s="1" t="s">
        <v>2724</v>
      </c>
      <c r="AA2641" s="1" t="s">
        <v>46</v>
      </c>
      <c r="AB2641" s="1" t="s">
        <v>53</v>
      </c>
      <c r="AC2641" s="1" t="s">
        <v>48</v>
      </c>
      <c r="AD2641" s="1" t="s">
        <v>71</v>
      </c>
      <c r="AE2641">
        <v>19.515004999999999</v>
      </c>
      <c r="AF2641" s="1" t="s">
        <v>42</v>
      </c>
      <c r="AG2641" s="1" t="s">
        <v>72</v>
      </c>
      <c r="AH2641">
        <v>19.506575999999999</v>
      </c>
      <c r="AI2641" s="1" t="s">
        <v>42</v>
      </c>
      <c r="AJ2641" s="1" t="s">
        <v>66</v>
      </c>
      <c r="AK2641">
        <v>8.4290000000000007E-3</v>
      </c>
      <c r="AL2641" s="1" t="s">
        <v>42</v>
      </c>
      <c r="AM2641" s="1" t="s">
        <v>73</v>
      </c>
      <c r="AN2641">
        <v>8.3330000000000001E-3</v>
      </c>
    </row>
    <row r="2642" spans="1:40" x14ac:dyDescent="0.25">
      <c r="A2642">
        <v>2641</v>
      </c>
      <c r="B2642" s="1" t="s">
        <v>2686</v>
      </c>
      <c r="C2642" s="1" t="s">
        <v>61</v>
      </c>
      <c r="D2642" s="1" t="s">
        <v>42</v>
      </c>
      <c r="E2642" s="1" t="s">
        <v>42</v>
      </c>
      <c r="F2642" s="1" t="s">
        <v>42</v>
      </c>
      <c r="G2642" s="1" t="s">
        <v>42</v>
      </c>
      <c r="H2642" s="1" t="s">
        <v>42</v>
      </c>
      <c r="I2642" s="1" t="s">
        <v>42</v>
      </c>
      <c r="J2642" s="1" t="s">
        <v>42</v>
      </c>
      <c r="K2642" s="1" t="s">
        <v>42</v>
      </c>
      <c r="L2642" s="1" t="s">
        <v>42</v>
      </c>
      <c r="M2642" s="1" t="s">
        <v>42</v>
      </c>
      <c r="N2642" s="1" t="s">
        <v>42</v>
      </c>
      <c r="O2642" s="1" t="s">
        <v>42</v>
      </c>
      <c r="P2642" s="1" t="s">
        <v>42</v>
      </c>
      <c r="Q2642" s="1" t="s">
        <v>42</v>
      </c>
      <c r="R2642" s="1" t="s">
        <v>42</v>
      </c>
      <c r="S2642" s="1" t="s">
        <v>42</v>
      </c>
      <c r="T2642" s="1" t="s">
        <v>42</v>
      </c>
      <c r="U2642" s="1" t="s">
        <v>42</v>
      </c>
      <c r="V2642" s="1" t="s">
        <v>42</v>
      </c>
      <c r="W2642" s="1" t="s">
        <v>69</v>
      </c>
      <c r="X2642" s="1" t="s">
        <v>42</v>
      </c>
      <c r="Y2642" s="1" t="s">
        <v>42</v>
      </c>
      <c r="Z2642" s="1" t="s">
        <v>2725</v>
      </c>
      <c r="AA2642" s="1" t="s">
        <v>46</v>
      </c>
      <c r="AB2642" s="1" t="s">
        <v>53</v>
      </c>
      <c r="AC2642" s="1" t="s">
        <v>48</v>
      </c>
      <c r="AD2642" s="1" t="s">
        <v>71</v>
      </c>
      <c r="AE2642">
        <v>19.523434999999999</v>
      </c>
      <c r="AF2642" s="1" t="s">
        <v>42</v>
      </c>
      <c r="AG2642" s="1" t="s">
        <v>72</v>
      </c>
      <c r="AH2642">
        <v>19.515004999999999</v>
      </c>
      <c r="AI2642" s="1" t="s">
        <v>42</v>
      </c>
      <c r="AJ2642" s="1" t="s">
        <v>66</v>
      </c>
      <c r="AK2642">
        <v>8.43E-3</v>
      </c>
      <c r="AL2642" s="1" t="s">
        <v>42</v>
      </c>
      <c r="AM2642" s="1" t="s">
        <v>73</v>
      </c>
      <c r="AN2642">
        <v>8.3330000000000001E-3</v>
      </c>
    </row>
    <row r="2643" spans="1:40" x14ac:dyDescent="0.25">
      <c r="A2643">
        <v>2642</v>
      </c>
      <c r="B2643" s="1" t="s">
        <v>2686</v>
      </c>
      <c r="C2643" s="1" t="s">
        <v>61</v>
      </c>
      <c r="D2643" s="1" t="s">
        <v>42</v>
      </c>
      <c r="E2643" s="1" t="s">
        <v>42</v>
      </c>
      <c r="F2643" s="1" t="s">
        <v>42</v>
      </c>
      <c r="G2643" s="1" t="s">
        <v>42</v>
      </c>
      <c r="H2643" s="1" t="s">
        <v>42</v>
      </c>
      <c r="I2643" s="1" t="s">
        <v>42</v>
      </c>
      <c r="J2643" s="1" t="s">
        <v>42</v>
      </c>
      <c r="K2643" s="1" t="s">
        <v>42</v>
      </c>
      <c r="L2643" s="1" t="s">
        <v>42</v>
      </c>
      <c r="M2643" s="1" t="s">
        <v>42</v>
      </c>
      <c r="N2643" s="1" t="s">
        <v>42</v>
      </c>
      <c r="O2643" s="1" t="s">
        <v>42</v>
      </c>
      <c r="P2643" s="1" t="s">
        <v>42</v>
      </c>
      <c r="Q2643" s="1" t="s">
        <v>42</v>
      </c>
      <c r="R2643" s="1" t="s">
        <v>42</v>
      </c>
      <c r="S2643" s="1" t="s">
        <v>42</v>
      </c>
      <c r="T2643" s="1" t="s">
        <v>42</v>
      </c>
      <c r="U2643" s="1" t="s">
        <v>42</v>
      </c>
      <c r="V2643" s="1" t="s">
        <v>42</v>
      </c>
      <c r="W2643" s="1" t="s">
        <v>69</v>
      </c>
      <c r="X2643" s="1" t="s">
        <v>42</v>
      </c>
      <c r="Y2643" s="1" t="s">
        <v>42</v>
      </c>
      <c r="Z2643" s="1" t="s">
        <v>2726</v>
      </c>
      <c r="AA2643" s="1" t="s">
        <v>46</v>
      </c>
      <c r="AB2643" s="1" t="s">
        <v>53</v>
      </c>
      <c r="AC2643" s="1" t="s">
        <v>48</v>
      </c>
      <c r="AD2643" s="1" t="s">
        <v>71</v>
      </c>
      <c r="AE2643">
        <v>19.531863999999999</v>
      </c>
      <c r="AF2643" s="1" t="s">
        <v>42</v>
      </c>
      <c r="AG2643" s="1" t="s">
        <v>72</v>
      </c>
      <c r="AH2643">
        <v>19.523434999999999</v>
      </c>
      <c r="AI2643" s="1" t="s">
        <v>42</v>
      </c>
      <c r="AJ2643" s="1" t="s">
        <v>66</v>
      </c>
      <c r="AK2643">
        <v>8.4290000000000007E-3</v>
      </c>
      <c r="AL2643" s="1" t="s">
        <v>42</v>
      </c>
      <c r="AM2643" s="1" t="s">
        <v>73</v>
      </c>
      <c r="AN2643">
        <v>8.3330000000000001E-3</v>
      </c>
    </row>
    <row r="2644" spans="1:40" x14ac:dyDescent="0.25">
      <c r="A2644">
        <v>2643</v>
      </c>
      <c r="B2644" s="1" t="s">
        <v>2686</v>
      </c>
      <c r="C2644" s="1" t="s">
        <v>51</v>
      </c>
      <c r="D2644" s="1" t="s">
        <v>42</v>
      </c>
      <c r="E2644" s="1" t="s">
        <v>42</v>
      </c>
      <c r="F2644" s="1" t="s">
        <v>42</v>
      </c>
      <c r="G2644" s="1" t="s">
        <v>42</v>
      </c>
      <c r="H2644" s="1" t="s">
        <v>42</v>
      </c>
      <c r="I2644" s="1" t="s">
        <v>42</v>
      </c>
      <c r="J2644" s="1" t="s">
        <v>42</v>
      </c>
      <c r="K2644" s="1" t="s">
        <v>42</v>
      </c>
      <c r="L2644" s="1" t="s">
        <v>42</v>
      </c>
      <c r="M2644" s="1" t="s">
        <v>42</v>
      </c>
      <c r="N2644" s="1" t="s">
        <v>42</v>
      </c>
      <c r="O2644" s="1" t="s">
        <v>74</v>
      </c>
      <c r="P2644" s="1" t="s">
        <v>520</v>
      </c>
      <c r="Q2644" s="1" t="s">
        <v>46</v>
      </c>
      <c r="R2644" s="1" t="s">
        <v>53</v>
      </c>
      <c r="S2644" s="1" t="s">
        <v>48</v>
      </c>
      <c r="T2644" s="1" t="s">
        <v>2727</v>
      </c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F2644" s="1"/>
      <c r="AG2644" s="1"/>
      <c r="AI2644" s="1"/>
      <c r="AJ2644" s="1"/>
      <c r="AL2644" s="1"/>
      <c r="AM2644" s="1"/>
    </row>
    <row r="2645" spans="1:40" x14ac:dyDescent="0.25">
      <c r="A2645">
        <v>2644</v>
      </c>
      <c r="B2645" s="1" t="s">
        <v>2686</v>
      </c>
      <c r="C2645" s="1" t="s">
        <v>61</v>
      </c>
      <c r="D2645" s="1" t="s">
        <v>42</v>
      </c>
      <c r="E2645" s="1" t="s">
        <v>42</v>
      </c>
      <c r="F2645" s="1" t="s">
        <v>42</v>
      </c>
      <c r="G2645" s="1" t="s">
        <v>42</v>
      </c>
      <c r="H2645" s="1" t="s">
        <v>42</v>
      </c>
      <c r="I2645" s="1" t="s">
        <v>42</v>
      </c>
      <c r="J2645" s="1" t="s">
        <v>42</v>
      </c>
      <c r="K2645" s="1" t="s">
        <v>42</v>
      </c>
      <c r="L2645" s="1" t="s">
        <v>42</v>
      </c>
      <c r="M2645" s="1" t="s">
        <v>42</v>
      </c>
      <c r="N2645" s="1" t="s">
        <v>42</v>
      </c>
      <c r="O2645" s="1" t="s">
        <v>42</v>
      </c>
      <c r="P2645" s="1" t="s">
        <v>42</v>
      </c>
      <c r="Q2645" s="1" t="s">
        <v>42</v>
      </c>
      <c r="R2645" s="1" t="s">
        <v>42</v>
      </c>
      <c r="S2645" s="1" t="s">
        <v>42</v>
      </c>
      <c r="T2645" s="1" t="s">
        <v>42</v>
      </c>
      <c r="U2645" s="1" t="s">
        <v>42</v>
      </c>
      <c r="V2645" s="1" t="s">
        <v>42</v>
      </c>
      <c r="W2645" s="1" t="s">
        <v>69</v>
      </c>
      <c r="X2645" s="1" t="s">
        <v>42</v>
      </c>
      <c r="Y2645" s="1" t="s">
        <v>42</v>
      </c>
      <c r="Z2645" s="1" t="s">
        <v>2728</v>
      </c>
      <c r="AA2645" s="1" t="s">
        <v>46</v>
      </c>
      <c r="AB2645" s="1" t="s">
        <v>53</v>
      </c>
      <c r="AC2645" s="1" t="s">
        <v>48</v>
      </c>
      <c r="AD2645" s="1" t="s">
        <v>71</v>
      </c>
      <c r="AE2645">
        <v>19.540300999999999</v>
      </c>
      <c r="AF2645" s="1" t="s">
        <v>42</v>
      </c>
      <c r="AG2645" s="1" t="s">
        <v>72</v>
      </c>
      <c r="AH2645">
        <v>19.531863999999999</v>
      </c>
      <c r="AI2645" s="1" t="s">
        <v>42</v>
      </c>
      <c r="AJ2645" s="1" t="s">
        <v>66</v>
      </c>
      <c r="AK2645">
        <v>8.4370000000000001E-3</v>
      </c>
      <c r="AL2645" s="1" t="s">
        <v>42</v>
      </c>
      <c r="AM2645" s="1" t="s">
        <v>73</v>
      </c>
      <c r="AN2645">
        <v>8.3330000000000001E-3</v>
      </c>
    </row>
    <row r="2646" spans="1:40" x14ac:dyDescent="0.25">
      <c r="A2646">
        <v>2645</v>
      </c>
      <c r="B2646" s="1" t="s">
        <v>2686</v>
      </c>
      <c r="C2646" s="1" t="s">
        <v>61</v>
      </c>
      <c r="D2646" s="1" t="s">
        <v>42</v>
      </c>
      <c r="E2646" s="1" t="s">
        <v>42</v>
      </c>
      <c r="F2646" s="1" t="s">
        <v>42</v>
      </c>
      <c r="G2646" s="1" t="s">
        <v>42</v>
      </c>
      <c r="H2646" s="1" t="s">
        <v>42</v>
      </c>
      <c r="I2646" s="1" t="s">
        <v>42</v>
      </c>
      <c r="J2646" s="1" t="s">
        <v>42</v>
      </c>
      <c r="K2646" s="1" t="s">
        <v>42</v>
      </c>
      <c r="L2646" s="1" t="s">
        <v>42</v>
      </c>
      <c r="M2646" s="1" t="s">
        <v>42</v>
      </c>
      <c r="N2646" s="1" t="s">
        <v>42</v>
      </c>
      <c r="O2646" s="1" t="s">
        <v>42</v>
      </c>
      <c r="P2646" s="1" t="s">
        <v>42</v>
      </c>
      <c r="Q2646" s="1" t="s">
        <v>42</v>
      </c>
      <c r="R2646" s="1" t="s">
        <v>42</v>
      </c>
      <c r="S2646" s="1" t="s">
        <v>42</v>
      </c>
      <c r="T2646" s="1" t="s">
        <v>42</v>
      </c>
      <c r="U2646" s="1" t="s">
        <v>42</v>
      </c>
      <c r="V2646" s="1" t="s">
        <v>42</v>
      </c>
      <c r="W2646" s="1" t="s">
        <v>69</v>
      </c>
      <c r="X2646" s="1" t="s">
        <v>42</v>
      </c>
      <c r="Y2646" s="1" t="s">
        <v>42</v>
      </c>
      <c r="Z2646" s="1" t="s">
        <v>2729</v>
      </c>
      <c r="AA2646" s="1" t="s">
        <v>46</v>
      </c>
      <c r="AB2646" s="1" t="s">
        <v>53</v>
      </c>
      <c r="AC2646" s="1" t="s">
        <v>48</v>
      </c>
      <c r="AD2646" s="1" t="s">
        <v>71</v>
      </c>
      <c r="AE2646">
        <v>19.548763000000001</v>
      </c>
      <c r="AF2646" s="1" t="s">
        <v>42</v>
      </c>
      <c r="AG2646" s="1" t="s">
        <v>72</v>
      </c>
      <c r="AH2646">
        <v>19.540300999999999</v>
      </c>
      <c r="AI2646" s="1" t="s">
        <v>42</v>
      </c>
      <c r="AJ2646" s="1" t="s">
        <v>66</v>
      </c>
      <c r="AK2646">
        <v>8.4620000000000008E-3</v>
      </c>
      <c r="AL2646" s="1" t="s">
        <v>42</v>
      </c>
      <c r="AM2646" s="1" t="s">
        <v>73</v>
      </c>
      <c r="AN2646">
        <v>8.3330000000000001E-3</v>
      </c>
    </row>
    <row r="2647" spans="1:40" x14ac:dyDescent="0.25">
      <c r="A2647">
        <v>2646</v>
      </c>
      <c r="B2647" s="1" t="s">
        <v>2686</v>
      </c>
      <c r="C2647" s="1" t="s">
        <v>61</v>
      </c>
      <c r="D2647" s="1" t="s">
        <v>42</v>
      </c>
      <c r="E2647" s="1" t="s">
        <v>42</v>
      </c>
      <c r="F2647" s="1" t="s">
        <v>42</v>
      </c>
      <c r="G2647" s="1" t="s">
        <v>42</v>
      </c>
      <c r="H2647" s="1" t="s">
        <v>42</v>
      </c>
      <c r="I2647" s="1" t="s">
        <v>42</v>
      </c>
      <c r="J2647" s="1" t="s">
        <v>42</v>
      </c>
      <c r="K2647" s="1" t="s">
        <v>42</v>
      </c>
      <c r="L2647" s="1" t="s">
        <v>42</v>
      </c>
      <c r="M2647" s="1" t="s">
        <v>42</v>
      </c>
      <c r="N2647" s="1" t="s">
        <v>42</v>
      </c>
      <c r="O2647" s="1" t="s">
        <v>42</v>
      </c>
      <c r="P2647" s="1" t="s">
        <v>42</v>
      </c>
      <c r="Q2647" s="1" t="s">
        <v>42</v>
      </c>
      <c r="R2647" s="1" t="s">
        <v>42</v>
      </c>
      <c r="S2647" s="1" t="s">
        <v>42</v>
      </c>
      <c r="T2647" s="1" t="s">
        <v>42</v>
      </c>
      <c r="U2647" s="1" t="s">
        <v>42</v>
      </c>
      <c r="V2647" s="1" t="s">
        <v>42</v>
      </c>
      <c r="W2647" s="1" t="s">
        <v>69</v>
      </c>
      <c r="X2647" s="1" t="s">
        <v>42</v>
      </c>
      <c r="Y2647" s="1" t="s">
        <v>42</v>
      </c>
      <c r="Z2647" s="1" t="s">
        <v>2730</v>
      </c>
      <c r="AA2647" s="1" t="s">
        <v>46</v>
      </c>
      <c r="AB2647" s="1" t="s">
        <v>53</v>
      </c>
      <c r="AC2647" s="1" t="s">
        <v>48</v>
      </c>
      <c r="AD2647" s="1" t="s">
        <v>71</v>
      </c>
      <c r="AE2647">
        <v>19.557221999999999</v>
      </c>
      <c r="AF2647" s="1" t="s">
        <v>42</v>
      </c>
      <c r="AG2647" s="1" t="s">
        <v>72</v>
      </c>
      <c r="AH2647">
        <v>19.548763000000001</v>
      </c>
      <c r="AI2647" s="1" t="s">
        <v>42</v>
      </c>
      <c r="AJ2647" s="1" t="s">
        <v>66</v>
      </c>
      <c r="AK2647">
        <v>8.4589999999999995E-3</v>
      </c>
      <c r="AL2647" s="1" t="s">
        <v>42</v>
      </c>
      <c r="AM2647" s="1" t="s">
        <v>73</v>
      </c>
      <c r="AN2647">
        <v>8.3330000000000001E-3</v>
      </c>
    </row>
    <row r="2648" spans="1:40" x14ac:dyDescent="0.25">
      <c r="A2648">
        <v>2647</v>
      </c>
      <c r="B2648" s="1" t="s">
        <v>2686</v>
      </c>
      <c r="C2648" s="1" t="s">
        <v>61</v>
      </c>
      <c r="D2648" s="1" t="s">
        <v>42</v>
      </c>
      <c r="E2648" s="1" t="s">
        <v>42</v>
      </c>
      <c r="F2648" s="1" t="s">
        <v>42</v>
      </c>
      <c r="G2648" s="1" t="s">
        <v>42</v>
      </c>
      <c r="H2648" s="1" t="s">
        <v>42</v>
      </c>
      <c r="I2648" s="1" t="s">
        <v>42</v>
      </c>
      <c r="J2648" s="1" t="s">
        <v>42</v>
      </c>
      <c r="K2648" s="1" t="s">
        <v>42</v>
      </c>
      <c r="L2648" s="1" t="s">
        <v>42</v>
      </c>
      <c r="M2648" s="1" t="s">
        <v>42</v>
      </c>
      <c r="N2648" s="1" t="s">
        <v>42</v>
      </c>
      <c r="O2648" s="1" t="s">
        <v>42</v>
      </c>
      <c r="P2648" s="1" t="s">
        <v>42</v>
      </c>
      <c r="Q2648" s="1" t="s">
        <v>42</v>
      </c>
      <c r="R2648" s="1" t="s">
        <v>42</v>
      </c>
      <c r="S2648" s="1" t="s">
        <v>42</v>
      </c>
      <c r="T2648" s="1" t="s">
        <v>42</v>
      </c>
      <c r="U2648" s="1" t="s">
        <v>42</v>
      </c>
      <c r="V2648" s="1" t="s">
        <v>42</v>
      </c>
      <c r="W2648" s="1" t="s">
        <v>69</v>
      </c>
      <c r="X2648" s="1" t="s">
        <v>42</v>
      </c>
      <c r="Y2648" s="1" t="s">
        <v>42</v>
      </c>
      <c r="Z2648" s="1" t="s">
        <v>2731</v>
      </c>
      <c r="AA2648" s="1" t="s">
        <v>46</v>
      </c>
      <c r="AB2648" s="1" t="s">
        <v>53</v>
      </c>
      <c r="AC2648" s="1" t="s">
        <v>48</v>
      </c>
      <c r="AD2648" s="1" t="s">
        <v>71</v>
      </c>
      <c r="AE2648">
        <v>19.565650999999999</v>
      </c>
      <c r="AF2648" s="1" t="s">
        <v>42</v>
      </c>
      <c r="AG2648" s="1" t="s">
        <v>72</v>
      </c>
      <c r="AH2648">
        <v>19.557221999999999</v>
      </c>
      <c r="AI2648" s="1" t="s">
        <v>42</v>
      </c>
      <c r="AJ2648" s="1" t="s">
        <v>66</v>
      </c>
      <c r="AK2648">
        <v>8.4290000000000007E-3</v>
      </c>
      <c r="AL2648" s="1" t="s">
        <v>42</v>
      </c>
      <c r="AM2648" s="1" t="s">
        <v>73</v>
      </c>
      <c r="AN2648">
        <v>8.3330000000000001E-3</v>
      </c>
    </row>
    <row r="2649" spans="1:40" x14ac:dyDescent="0.25">
      <c r="A2649">
        <v>2648</v>
      </c>
      <c r="B2649" s="1" t="s">
        <v>2686</v>
      </c>
      <c r="C2649" s="1" t="s">
        <v>61</v>
      </c>
      <c r="D2649" s="1" t="s">
        <v>42</v>
      </c>
      <c r="E2649" s="1" t="s">
        <v>42</v>
      </c>
      <c r="F2649" s="1" t="s">
        <v>42</v>
      </c>
      <c r="G2649" s="1" t="s">
        <v>42</v>
      </c>
      <c r="H2649" s="1" t="s">
        <v>42</v>
      </c>
      <c r="I2649" s="1" t="s">
        <v>42</v>
      </c>
      <c r="J2649" s="1" t="s">
        <v>42</v>
      </c>
      <c r="K2649" s="1" t="s">
        <v>42</v>
      </c>
      <c r="L2649" s="1" t="s">
        <v>42</v>
      </c>
      <c r="M2649" s="1" t="s">
        <v>42</v>
      </c>
      <c r="N2649" s="1" t="s">
        <v>42</v>
      </c>
      <c r="O2649" s="1" t="s">
        <v>42</v>
      </c>
      <c r="P2649" s="1" t="s">
        <v>42</v>
      </c>
      <c r="Q2649" s="1" t="s">
        <v>42</v>
      </c>
      <c r="R2649" s="1" t="s">
        <v>42</v>
      </c>
      <c r="S2649" s="1" t="s">
        <v>42</v>
      </c>
      <c r="T2649" s="1" t="s">
        <v>42</v>
      </c>
      <c r="U2649" s="1" t="s">
        <v>42</v>
      </c>
      <c r="V2649" s="1" t="s">
        <v>42</v>
      </c>
      <c r="W2649" s="1" t="s">
        <v>69</v>
      </c>
      <c r="X2649" s="1" t="s">
        <v>42</v>
      </c>
      <c r="Y2649" s="1" t="s">
        <v>42</v>
      </c>
      <c r="Z2649" s="1" t="s">
        <v>2732</v>
      </c>
      <c r="AA2649" s="1" t="s">
        <v>46</v>
      </c>
      <c r="AB2649" s="1" t="s">
        <v>53</v>
      </c>
      <c r="AC2649" s="1" t="s">
        <v>48</v>
      </c>
      <c r="AD2649" s="1" t="s">
        <v>71</v>
      </c>
      <c r="AE2649">
        <v>19.574088</v>
      </c>
      <c r="AF2649" s="1" t="s">
        <v>42</v>
      </c>
      <c r="AG2649" s="1" t="s">
        <v>72</v>
      </c>
      <c r="AH2649">
        <v>19.565650999999999</v>
      </c>
      <c r="AI2649" s="1" t="s">
        <v>42</v>
      </c>
      <c r="AJ2649" s="1" t="s">
        <v>66</v>
      </c>
      <c r="AK2649">
        <v>8.4370000000000001E-3</v>
      </c>
      <c r="AL2649" s="1" t="s">
        <v>42</v>
      </c>
      <c r="AM2649" s="1" t="s">
        <v>73</v>
      </c>
      <c r="AN2649">
        <v>8.3330000000000001E-3</v>
      </c>
    </row>
    <row r="2650" spans="1:40" x14ac:dyDescent="0.25">
      <c r="A2650">
        <v>2649</v>
      </c>
      <c r="B2650" s="1" t="s">
        <v>2686</v>
      </c>
      <c r="C2650" s="1" t="s">
        <v>61</v>
      </c>
      <c r="D2650" s="1" t="s">
        <v>42</v>
      </c>
      <c r="E2650" s="1" t="s">
        <v>42</v>
      </c>
      <c r="F2650" s="1" t="s">
        <v>42</v>
      </c>
      <c r="G2650" s="1" t="s">
        <v>42</v>
      </c>
      <c r="H2650" s="1" t="s">
        <v>42</v>
      </c>
      <c r="I2650" s="1" t="s">
        <v>42</v>
      </c>
      <c r="J2650" s="1" t="s">
        <v>42</v>
      </c>
      <c r="K2650" s="1" t="s">
        <v>42</v>
      </c>
      <c r="L2650" s="1" t="s">
        <v>42</v>
      </c>
      <c r="M2650" s="1" t="s">
        <v>42</v>
      </c>
      <c r="N2650" s="1" t="s">
        <v>42</v>
      </c>
      <c r="O2650" s="1" t="s">
        <v>42</v>
      </c>
      <c r="P2650" s="1" t="s">
        <v>42</v>
      </c>
      <c r="Q2650" s="1" t="s">
        <v>42</v>
      </c>
      <c r="R2650" s="1" t="s">
        <v>42</v>
      </c>
      <c r="S2650" s="1" t="s">
        <v>42</v>
      </c>
      <c r="T2650" s="1" t="s">
        <v>42</v>
      </c>
      <c r="U2650" s="1" t="s">
        <v>42</v>
      </c>
      <c r="V2650" s="1" t="s">
        <v>42</v>
      </c>
      <c r="W2650" s="1" t="s">
        <v>69</v>
      </c>
      <c r="X2650" s="1" t="s">
        <v>42</v>
      </c>
      <c r="Y2650" s="1" t="s">
        <v>42</v>
      </c>
      <c r="Z2650" s="1" t="s">
        <v>2733</v>
      </c>
      <c r="AA2650" s="1" t="s">
        <v>46</v>
      </c>
      <c r="AB2650" s="1" t="s">
        <v>53</v>
      </c>
      <c r="AC2650" s="1" t="s">
        <v>48</v>
      </c>
      <c r="AD2650" s="1" t="s">
        <v>71</v>
      </c>
      <c r="AE2650">
        <v>19.582518</v>
      </c>
      <c r="AF2650" s="1" t="s">
        <v>42</v>
      </c>
      <c r="AG2650" s="1" t="s">
        <v>72</v>
      </c>
      <c r="AH2650">
        <v>19.574088</v>
      </c>
      <c r="AI2650" s="1" t="s">
        <v>42</v>
      </c>
      <c r="AJ2650" s="1" t="s">
        <v>66</v>
      </c>
      <c r="AK2650">
        <v>8.43E-3</v>
      </c>
      <c r="AL2650" s="1" t="s">
        <v>42</v>
      </c>
      <c r="AM2650" s="1" t="s">
        <v>73</v>
      </c>
      <c r="AN2650">
        <v>8.3330000000000001E-3</v>
      </c>
    </row>
    <row r="2651" spans="1:40" x14ac:dyDescent="0.25">
      <c r="A2651">
        <v>2650</v>
      </c>
      <c r="B2651" s="1" t="s">
        <v>2686</v>
      </c>
      <c r="C2651" s="1" t="s">
        <v>51</v>
      </c>
      <c r="D2651" s="1" t="s">
        <v>42</v>
      </c>
      <c r="E2651" s="1" t="s">
        <v>42</v>
      </c>
      <c r="F2651" s="1" t="s">
        <v>42</v>
      </c>
      <c r="G2651" s="1" t="s">
        <v>42</v>
      </c>
      <c r="H2651" s="1" t="s">
        <v>42</v>
      </c>
      <c r="I2651" s="1" t="s">
        <v>42</v>
      </c>
      <c r="J2651" s="1" t="s">
        <v>42</v>
      </c>
      <c r="K2651" s="1" t="s">
        <v>42</v>
      </c>
      <c r="L2651" s="1" t="s">
        <v>42</v>
      </c>
      <c r="M2651" s="1" t="s">
        <v>42</v>
      </c>
      <c r="N2651" s="1" t="s">
        <v>42</v>
      </c>
      <c r="O2651" s="1" t="s">
        <v>74</v>
      </c>
      <c r="P2651" s="1" t="s">
        <v>521</v>
      </c>
      <c r="Q2651" s="1" t="s">
        <v>46</v>
      </c>
      <c r="R2651" s="1" t="s">
        <v>53</v>
      </c>
      <c r="S2651" s="1" t="s">
        <v>48</v>
      </c>
      <c r="T2651" s="1" t="s">
        <v>2734</v>
      </c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F2651" s="1"/>
      <c r="AG2651" s="1"/>
      <c r="AI2651" s="1"/>
      <c r="AJ2651" s="1"/>
      <c r="AL2651" s="1"/>
      <c r="AM2651" s="1"/>
    </row>
    <row r="2652" spans="1:40" x14ac:dyDescent="0.25">
      <c r="A2652">
        <v>2651</v>
      </c>
      <c r="B2652" s="1" t="s">
        <v>2686</v>
      </c>
      <c r="C2652" s="1" t="s">
        <v>61</v>
      </c>
      <c r="D2652" s="1" t="s">
        <v>42</v>
      </c>
      <c r="E2652" s="1" t="s">
        <v>42</v>
      </c>
      <c r="F2652" s="1" t="s">
        <v>42</v>
      </c>
      <c r="G2652" s="1" t="s">
        <v>42</v>
      </c>
      <c r="H2652" s="1" t="s">
        <v>42</v>
      </c>
      <c r="I2652" s="1" t="s">
        <v>42</v>
      </c>
      <c r="J2652" s="1" t="s">
        <v>42</v>
      </c>
      <c r="K2652" s="1" t="s">
        <v>42</v>
      </c>
      <c r="L2652" s="1" t="s">
        <v>42</v>
      </c>
      <c r="M2652" s="1" t="s">
        <v>42</v>
      </c>
      <c r="N2652" s="1" t="s">
        <v>42</v>
      </c>
      <c r="O2652" s="1" t="s">
        <v>42</v>
      </c>
      <c r="P2652" s="1" t="s">
        <v>42</v>
      </c>
      <c r="Q2652" s="1" t="s">
        <v>42</v>
      </c>
      <c r="R2652" s="1" t="s">
        <v>42</v>
      </c>
      <c r="S2652" s="1" t="s">
        <v>42</v>
      </c>
      <c r="T2652" s="1" t="s">
        <v>42</v>
      </c>
      <c r="U2652" s="1" t="s">
        <v>42</v>
      </c>
      <c r="V2652" s="1" t="s">
        <v>42</v>
      </c>
      <c r="W2652" s="1" t="s">
        <v>69</v>
      </c>
      <c r="X2652" s="1" t="s">
        <v>42</v>
      </c>
      <c r="Y2652" s="1" t="s">
        <v>42</v>
      </c>
      <c r="Z2652" s="1" t="s">
        <v>2735</v>
      </c>
      <c r="AA2652" s="1" t="s">
        <v>46</v>
      </c>
      <c r="AB2652" s="1" t="s">
        <v>53</v>
      </c>
      <c r="AC2652" s="1" t="s">
        <v>48</v>
      </c>
      <c r="AD2652" s="1" t="s">
        <v>71</v>
      </c>
      <c r="AE2652">
        <v>19.590952999999999</v>
      </c>
      <c r="AF2652" s="1" t="s">
        <v>42</v>
      </c>
      <c r="AG2652" s="1" t="s">
        <v>72</v>
      </c>
      <c r="AH2652">
        <v>19.582518</v>
      </c>
      <c r="AI2652" s="1" t="s">
        <v>42</v>
      </c>
      <c r="AJ2652" s="1" t="s">
        <v>66</v>
      </c>
      <c r="AK2652">
        <v>8.4360000000000008E-3</v>
      </c>
      <c r="AL2652" s="1" t="s">
        <v>42</v>
      </c>
      <c r="AM2652" s="1" t="s">
        <v>73</v>
      </c>
      <c r="AN2652">
        <v>8.3330000000000001E-3</v>
      </c>
    </row>
    <row r="2653" spans="1:40" x14ac:dyDescent="0.25">
      <c r="A2653">
        <v>2652</v>
      </c>
      <c r="B2653" s="1" t="s">
        <v>2686</v>
      </c>
      <c r="C2653" s="1" t="s">
        <v>61</v>
      </c>
      <c r="D2653" s="1" t="s">
        <v>42</v>
      </c>
      <c r="E2653" s="1" t="s">
        <v>42</v>
      </c>
      <c r="F2653" s="1" t="s">
        <v>42</v>
      </c>
      <c r="G2653" s="1" t="s">
        <v>42</v>
      </c>
      <c r="H2653" s="1" t="s">
        <v>42</v>
      </c>
      <c r="I2653" s="1" t="s">
        <v>42</v>
      </c>
      <c r="J2653" s="1" t="s">
        <v>42</v>
      </c>
      <c r="K2653" s="1" t="s">
        <v>42</v>
      </c>
      <c r="L2653" s="1" t="s">
        <v>42</v>
      </c>
      <c r="M2653" s="1" t="s">
        <v>42</v>
      </c>
      <c r="N2653" s="1" t="s">
        <v>42</v>
      </c>
      <c r="O2653" s="1" t="s">
        <v>42</v>
      </c>
      <c r="P2653" s="1" t="s">
        <v>42</v>
      </c>
      <c r="Q2653" s="1" t="s">
        <v>42</v>
      </c>
      <c r="R2653" s="1" t="s">
        <v>42</v>
      </c>
      <c r="S2653" s="1" t="s">
        <v>42</v>
      </c>
      <c r="T2653" s="1" t="s">
        <v>42</v>
      </c>
      <c r="U2653" s="1" t="s">
        <v>42</v>
      </c>
      <c r="V2653" s="1" t="s">
        <v>42</v>
      </c>
      <c r="W2653" s="1" t="s">
        <v>69</v>
      </c>
      <c r="X2653" s="1" t="s">
        <v>42</v>
      </c>
      <c r="Y2653" s="1" t="s">
        <v>42</v>
      </c>
      <c r="Z2653" s="1" t="s">
        <v>2736</v>
      </c>
      <c r="AA2653" s="1" t="s">
        <v>46</v>
      </c>
      <c r="AB2653" s="1" t="s">
        <v>53</v>
      </c>
      <c r="AC2653" s="1" t="s">
        <v>48</v>
      </c>
      <c r="AD2653" s="1" t="s">
        <v>71</v>
      </c>
      <c r="AE2653">
        <v>19.599385999999999</v>
      </c>
      <c r="AF2653" s="1" t="s">
        <v>42</v>
      </c>
      <c r="AG2653" s="1" t="s">
        <v>72</v>
      </c>
      <c r="AH2653">
        <v>19.590952999999999</v>
      </c>
      <c r="AI2653" s="1" t="s">
        <v>42</v>
      </c>
      <c r="AJ2653" s="1" t="s">
        <v>66</v>
      </c>
      <c r="AK2653">
        <v>8.4329999999999995E-3</v>
      </c>
      <c r="AL2653" s="1" t="s">
        <v>42</v>
      </c>
      <c r="AM2653" s="1" t="s">
        <v>73</v>
      </c>
      <c r="AN2653">
        <v>8.3330000000000001E-3</v>
      </c>
    </row>
    <row r="2654" spans="1:40" x14ac:dyDescent="0.25">
      <c r="A2654">
        <v>2653</v>
      </c>
      <c r="B2654" s="1" t="s">
        <v>2686</v>
      </c>
      <c r="C2654" s="1" t="s">
        <v>61</v>
      </c>
      <c r="D2654" s="1" t="s">
        <v>42</v>
      </c>
      <c r="E2654" s="1" t="s">
        <v>42</v>
      </c>
      <c r="F2654" s="1" t="s">
        <v>42</v>
      </c>
      <c r="G2654" s="1" t="s">
        <v>42</v>
      </c>
      <c r="H2654" s="1" t="s">
        <v>42</v>
      </c>
      <c r="I2654" s="1" t="s">
        <v>42</v>
      </c>
      <c r="J2654" s="1" t="s">
        <v>42</v>
      </c>
      <c r="K2654" s="1" t="s">
        <v>42</v>
      </c>
      <c r="L2654" s="1" t="s">
        <v>42</v>
      </c>
      <c r="M2654" s="1" t="s">
        <v>42</v>
      </c>
      <c r="N2654" s="1" t="s">
        <v>42</v>
      </c>
      <c r="O2654" s="1" t="s">
        <v>42</v>
      </c>
      <c r="P2654" s="1" t="s">
        <v>42</v>
      </c>
      <c r="Q2654" s="1" t="s">
        <v>42</v>
      </c>
      <c r="R2654" s="1" t="s">
        <v>42</v>
      </c>
      <c r="S2654" s="1" t="s">
        <v>42</v>
      </c>
      <c r="T2654" s="1" t="s">
        <v>42</v>
      </c>
      <c r="U2654" s="1" t="s">
        <v>42</v>
      </c>
      <c r="V2654" s="1" t="s">
        <v>42</v>
      </c>
      <c r="W2654" s="1" t="s">
        <v>69</v>
      </c>
      <c r="X2654" s="1" t="s">
        <v>42</v>
      </c>
      <c r="Y2654" s="1" t="s">
        <v>42</v>
      </c>
      <c r="Z2654" s="1" t="s">
        <v>2737</v>
      </c>
      <c r="AA2654" s="1" t="s">
        <v>46</v>
      </c>
      <c r="AB2654" s="1" t="s">
        <v>53</v>
      </c>
      <c r="AC2654" s="1" t="s">
        <v>48</v>
      </c>
      <c r="AD2654" s="1" t="s">
        <v>71</v>
      </c>
      <c r="AE2654">
        <v>19.607818000000002</v>
      </c>
      <c r="AF2654" s="1" t="s">
        <v>42</v>
      </c>
      <c r="AG2654" s="1" t="s">
        <v>72</v>
      </c>
      <c r="AH2654">
        <v>19.599385999999999</v>
      </c>
      <c r="AI2654" s="1" t="s">
        <v>42</v>
      </c>
      <c r="AJ2654" s="1" t="s">
        <v>66</v>
      </c>
      <c r="AK2654">
        <v>8.4320000000000003E-3</v>
      </c>
      <c r="AL2654" s="1" t="s">
        <v>42</v>
      </c>
      <c r="AM2654" s="1" t="s">
        <v>73</v>
      </c>
      <c r="AN2654">
        <v>8.3330000000000001E-3</v>
      </c>
    </row>
    <row r="2655" spans="1:40" x14ac:dyDescent="0.25">
      <c r="A2655">
        <v>2654</v>
      </c>
      <c r="B2655" s="1" t="s">
        <v>2686</v>
      </c>
      <c r="C2655" s="1" t="s">
        <v>61</v>
      </c>
      <c r="D2655" s="1" t="s">
        <v>42</v>
      </c>
      <c r="E2655" s="1" t="s">
        <v>42</v>
      </c>
      <c r="F2655" s="1" t="s">
        <v>42</v>
      </c>
      <c r="G2655" s="1" t="s">
        <v>42</v>
      </c>
      <c r="H2655" s="1" t="s">
        <v>42</v>
      </c>
      <c r="I2655" s="1" t="s">
        <v>42</v>
      </c>
      <c r="J2655" s="1" t="s">
        <v>42</v>
      </c>
      <c r="K2655" s="1" t="s">
        <v>42</v>
      </c>
      <c r="L2655" s="1" t="s">
        <v>42</v>
      </c>
      <c r="M2655" s="1" t="s">
        <v>42</v>
      </c>
      <c r="N2655" s="1" t="s">
        <v>42</v>
      </c>
      <c r="O2655" s="1" t="s">
        <v>42</v>
      </c>
      <c r="P2655" s="1" t="s">
        <v>42</v>
      </c>
      <c r="Q2655" s="1" t="s">
        <v>42</v>
      </c>
      <c r="R2655" s="1" t="s">
        <v>42</v>
      </c>
      <c r="S2655" s="1" t="s">
        <v>42</v>
      </c>
      <c r="T2655" s="1" t="s">
        <v>42</v>
      </c>
      <c r="U2655" s="1" t="s">
        <v>42</v>
      </c>
      <c r="V2655" s="1" t="s">
        <v>42</v>
      </c>
      <c r="W2655" s="1" t="s">
        <v>69</v>
      </c>
      <c r="X2655" s="1" t="s">
        <v>42</v>
      </c>
      <c r="Y2655" s="1" t="s">
        <v>42</v>
      </c>
      <c r="Z2655" s="1" t="s">
        <v>2738</v>
      </c>
      <c r="AA2655" s="1" t="s">
        <v>46</v>
      </c>
      <c r="AB2655" s="1" t="s">
        <v>53</v>
      </c>
      <c r="AC2655" s="1" t="s">
        <v>48</v>
      </c>
      <c r="AD2655" s="1" t="s">
        <v>71</v>
      </c>
      <c r="AE2655">
        <v>19.616250000000001</v>
      </c>
      <c r="AF2655" s="1" t="s">
        <v>42</v>
      </c>
      <c r="AG2655" s="1" t="s">
        <v>72</v>
      </c>
      <c r="AH2655">
        <v>19.607818000000002</v>
      </c>
      <c r="AI2655" s="1" t="s">
        <v>42</v>
      </c>
      <c r="AJ2655" s="1" t="s">
        <v>66</v>
      </c>
      <c r="AK2655">
        <v>8.4309999999999993E-3</v>
      </c>
      <c r="AL2655" s="1" t="s">
        <v>42</v>
      </c>
      <c r="AM2655" s="1" t="s">
        <v>73</v>
      </c>
      <c r="AN2655">
        <v>8.3330000000000001E-3</v>
      </c>
    </row>
    <row r="2656" spans="1:40" x14ac:dyDescent="0.25">
      <c r="A2656">
        <v>2655</v>
      </c>
      <c r="B2656" s="1" t="s">
        <v>2686</v>
      </c>
      <c r="C2656" s="1" t="s">
        <v>61</v>
      </c>
      <c r="D2656" s="1" t="s">
        <v>42</v>
      </c>
      <c r="E2656" s="1" t="s">
        <v>42</v>
      </c>
      <c r="F2656" s="1" t="s">
        <v>42</v>
      </c>
      <c r="G2656" s="1" t="s">
        <v>42</v>
      </c>
      <c r="H2656" s="1" t="s">
        <v>42</v>
      </c>
      <c r="I2656" s="1" t="s">
        <v>42</v>
      </c>
      <c r="J2656" s="1" t="s">
        <v>42</v>
      </c>
      <c r="K2656" s="1" t="s">
        <v>42</v>
      </c>
      <c r="L2656" s="1" t="s">
        <v>42</v>
      </c>
      <c r="M2656" s="1" t="s">
        <v>42</v>
      </c>
      <c r="N2656" s="1" t="s">
        <v>42</v>
      </c>
      <c r="O2656" s="1" t="s">
        <v>42</v>
      </c>
      <c r="P2656" s="1" t="s">
        <v>42</v>
      </c>
      <c r="Q2656" s="1" t="s">
        <v>42</v>
      </c>
      <c r="R2656" s="1" t="s">
        <v>42</v>
      </c>
      <c r="S2656" s="1" t="s">
        <v>42</v>
      </c>
      <c r="T2656" s="1" t="s">
        <v>42</v>
      </c>
      <c r="U2656" s="1" t="s">
        <v>42</v>
      </c>
      <c r="V2656" s="1" t="s">
        <v>42</v>
      </c>
      <c r="W2656" s="1" t="s">
        <v>69</v>
      </c>
      <c r="X2656" s="1" t="s">
        <v>42</v>
      </c>
      <c r="Y2656" s="1" t="s">
        <v>42</v>
      </c>
      <c r="Z2656" s="1" t="s">
        <v>2739</v>
      </c>
      <c r="AA2656" s="1" t="s">
        <v>46</v>
      </c>
      <c r="AB2656" s="1" t="s">
        <v>53</v>
      </c>
      <c r="AC2656" s="1" t="s">
        <v>48</v>
      </c>
      <c r="AD2656" s="1" t="s">
        <v>71</v>
      </c>
      <c r="AE2656">
        <v>19.624682</v>
      </c>
      <c r="AF2656" s="1" t="s">
        <v>42</v>
      </c>
      <c r="AG2656" s="1" t="s">
        <v>72</v>
      </c>
      <c r="AH2656">
        <v>19.616250000000001</v>
      </c>
      <c r="AI2656" s="1" t="s">
        <v>42</v>
      </c>
      <c r="AJ2656" s="1" t="s">
        <v>66</v>
      </c>
      <c r="AK2656">
        <v>8.4320000000000003E-3</v>
      </c>
      <c r="AL2656" s="1" t="s">
        <v>42</v>
      </c>
      <c r="AM2656" s="1" t="s">
        <v>73</v>
      </c>
      <c r="AN2656">
        <v>8.3330000000000001E-3</v>
      </c>
    </row>
    <row r="2657" spans="1:40" x14ac:dyDescent="0.25">
      <c r="A2657">
        <v>2656</v>
      </c>
      <c r="B2657" s="1" t="s">
        <v>2686</v>
      </c>
      <c r="C2657" s="1" t="s">
        <v>61</v>
      </c>
      <c r="D2657" s="1" t="s">
        <v>42</v>
      </c>
      <c r="E2657" s="1" t="s">
        <v>42</v>
      </c>
      <c r="F2657" s="1" t="s">
        <v>42</v>
      </c>
      <c r="G2657" s="1" t="s">
        <v>42</v>
      </c>
      <c r="H2657" s="1" t="s">
        <v>42</v>
      </c>
      <c r="I2657" s="1" t="s">
        <v>42</v>
      </c>
      <c r="J2657" s="1" t="s">
        <v>42</v>
      </c>
      <c r="K2657" s="1" t="s">
        <v>42</v>
      </c>
      <c r="L2657" s="1" t="s">
        <v>42</v>
      </c>
      <c r="M2657" s="1" t="s">
        <v>42</v>
      </c>
      <c r="N2657" s="1" t="s">
        <v>42</v>
      </c>
      <c r="O2657" s="1" t="s">
        <v>42</v>
      </c>
      <c r="P2657" s="1" t="s">
        <v>42</v>
      </c>
      <c r="Q2657" s="1" t="s">
        <v>42</v>
      </c>
      <c r="R2657" s="1" t="s">
        <v>42</v>
      </c>
      <c r="S2657" s="1" t="s">
        <v>42</v>
      </c>
      <c r="T2657" s="1" t="s">
        <v>42</v>
      </c>
      <c r="U2657" s="1" t="s">
        <v>42</v>
      </c>
      <c r="V2657" s="1" t="s">
        <v>42</v>
      </c>
      <c r="W2657" s="1" t="s">
        <v>69</v>
      </c>
      <c r="X2657" s="1" t="s">
        <v>42</v>
      </c>
      <c r="Y2657" s="1" t="s">
        <v>42</v>
      </c>
      <c r="Z2657" s="1" t="s">
        <v>2740</v>
      </c>
      <c r="AA2657" s="1" t="s">
        <v>46</v>
      </c>
      <c r="AB2657" s="1" t="s">
        <v>53</v>
      </c>
      <c r="AC2657" s="1" t="s">
        <v>48</v>
      </c>
      <c r="AD2657" s="1" t="s">
        <v>71</v>
      </c>
      <c r="AE2657">
        <v>19.633109999999999</v>
      </c>
      <c r="AF2657" s="1" t="s">
        <v>42</v>
      </c>
      <c r="AG2657" s="1" t="s">
        <v>72</v>
      </c>
      <c r="AH2657">
        <v>19.624682</v>
      </c>
      <c r="AI2657" s="1" t="s">
        <v>42</v>
      </c>
      <c r="AJ2657" s="1" t="s">
        <v>66</v>
      </c>
      <c r="AK2657">
        <v>8.4279999999999997E-3</v>
      </c>
      <c r="AL2657" s="1" t="s">
        <v>42</v>
      </c>
      <c r="AM2657" s="1" t="s">
        <v>73</v>
      </c>
      <c r="AN2657">
        <v>8.3330000000000001E-3</v>
      </c>
    </row>
    <row r="2658" spans="1:40" x14ac:dyDescent="0.25">
      <c r="A2658">
        <v>2657</v>
      </c>
      <c r="B2658" s="1" t="s">
        <v>2686</v>
      </c>
      <c r="C2658" s="1" t="s">
        <v>51</v>
      </c>
      <c r="D2658" s="1" t="s">
        <v>42</v>
      </c>
      <c r="E2658" s="1" t="s">
        <v>42</v>
      </c>
      <c r="F2658" s="1" t="s">
        <v>42</v>
      </c>
      <c r="G2658" s="1" t="s">
        <v>42</v>
      </c>
      <c r="H2658" s="1" t="s">
        <v>42</v>
      </c>
      <c r="I2658" s="1" t="s">
        <v>42</v>
      </c>
      <c r="J2658" s="1" t="s">
        <v>42</v>
      </c>
      <c r="K2658" s="1" t="s">
        <v>42</v>
      </c>
      <c r="L2658" s="1" t="s">
        <v>42</v>
      </c>
      <c r="M2658" s="1" t="s">
        <v>42</v>
      </c>
      <c r="N2658" s="1" t="s">
        <v>42</v>
      </c>
      <c r="O2658" s="1" t="s">
        <v>74</v>
      </c>
      <c r="P2658" s="1" t="s">
        <v>522</v>
      </c>
      <c r="Q2658" s="1" t="s">
        <v>46</v>
      </c>
      <c r="R2658" s="1" t="s">
        <v>53</v>
      </c>
      <c r="S2658" s="1" t="s">
        <v>48</v>
      </c>
      <c r="T2658" s="1" t="s">
        <v>2741</v>
      </c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F2658" s="1"/>
      <c r="AG2658" s="1"/>
      <c r="AI2658" s="1"/>
      <c r="AJ2658" s="1"/>
      <c r="AL2658" s="1"/>
      <c r="AM2658" s="1"/>
    </row>
    <row r="2659" spans="1:40" x14ac:dyDescent="0.25">
      <c r="A2659">
        <v>2658</v>
      </c>
      <c r="B2659" s="1" t="s">
        <v>2686</v>
      </c>
      <c r="C2659" s="1" t="s">
        <v>61</v>
      </c>
      <c r="D2659" s="1" t="s">
        <v>42</v>
      </c>
      <c r="E2659" s="1" t="s">
        <v>42</v>
      </c>
      <c r="F2659" s="1" t="s">
        <v>42</v>
      </c>
      <c r="G2659" s="1" t="s">
        <v>42</v>
      </c>
      <c r="H2659" s="1" t="s">
        <v>42</v>
      </c>
      <c r="I2659" s="1" t="s">
        <v>42</v>
      </c>
      <c r="J2659" s="1" t="s">
        <v>42</v>
      </c>
      <c r="K2659" s="1" t="s">
        <v>42</v>
      </c>
      <c r="L2659" s="1" t="s">
        <v>42</v>
      </c>
      <c r="M2659" s="1" t="s">
        <v>42</v>
      </c>
      <c r="N2659" s="1" t="s">
        <v>42</v>
      </c>
      <c r="O2659" s="1" t="s">
        <v>42</v>
      </c>
      <c r="P2659" s="1" t="s">
        <v>42</v>
      </c>
      <c r="Q2659" s="1" t="s">
        <v>42</v>
      </c>
      <c r="R2659" s="1" t="s">
        <v>42</v>
      </c>
      <c r="S2659" s="1" t="s">
        <v>42</v>
      </c>
      <c r="T2659" s="1" t="s">
        <v>42</v>
      </c>
      <c r="U2659" s="1" t="s">
        <v>42</v>
      </c>
      <c r="V2659" s="1" t="s">
        <v>42</v>
      </c>
      <c r="W2659" s="1" t="s">
        <v>69</v>
      </c>
      <c r="X2659" s="1" t="s">
        <v>42</v>
      </c>
      <c r="Y2659" s="1" t="s">
        <v>42</v>
      </c>
      <c r="Z2659" s="1" t="s">
        <v>2742</v>
      </c>
      <c r="AA2659" s="1" t="s">
        <v>46</v>
      </c>
      <c r="AB2659" s="1" t="s">
        <v>53</v>
      </c>
      <c r="AC2659" s="1" t="s">
        <v>48</v>
      </c>
      <c r="AD2659" s="1" t="s">
        <v>71</v>
      </c>
      <c r="AE2659">
        <v>19.641551</v>
      </c>
      <c r="AF2659" s="1" t="s">
        <v>42</v>
      </c>
      <c r="AG2659" s="1" t="s">
        <v>72</v>
      </c>
      <c r="AH2659">
        <v>19.633109999999999</v>
      </c>
      <c r="AI2659" s="1" t="s">
        <v>42</v>
      </c>
      <c r="AJ2659" s="1" t="s">
        <v>66</v>
      </c>
      <c r="AK2659">
        <v>8.4410000000000006E-3</v>
      </c>
      <c r="AL2659" s="1" t="s">
        <v>42</v>
      </c>
      <c r="AM2659" s="1" t="s">
        <v>73</v>
      </c>
      <c r="AN2659">
        <v>8.3330000000000001E-3</v>
      </c>
    </row>
    <row r="2660" spans="1:40" x14ac:dyDescent="0.25">
      <c r="A2660">
        <v>2659</v>
      </c>
      <c r="B2660" s="1" t="s">
        <v>2686</v>
      </c>
      <c r="C2660" s="1" t="s">
        <v>61</v>
      </c>
      <c r="D2660" s="1" t="s">
        <v>42</v>
      </c>
      <c r="E2660" s="1" t="s">
        <v>42</v>
      </c>
      <c r="F2660" s="1" t="s">
        <v>42</v>
      </c>
      <c r="G2660" s="1" t="s">
        <v>42</v>
      </c>
      <c r="H2660" s="1" t="s">
        <v>42</v>
      </c>
      <c r="I2660" s="1" t="s">
        <v>42</v>
      </c>
      <c r="J2660" s="1" t="s">
        <v>42</v>
      </c>
      <c r="K2660" s="1" t="s">
        <v>42</v>
      </c>
      <c r="L2660" s="1" t="s">
        <v>42</v>
      </c>
      <c r="M2660" s="1" t="s">
        <v>42</v>
      </c>
      <c r="N2660" s="1" t="s">
        <v>42</v>
      </c>
      <c r="O2660" s="1" t="s">
        <v>42</v>
      </c>
      <c r="P2660" s="1" t="s">
        <v>42</v>
      </c>
      <c r="Q2660" s="1" t="s">
        <v>42</v>
      </c>
      <c r="R2660" s="1" t="s">
        <v>42</v>
      </c>
      <c r="S2660" s="1" t="s">
        <v>42</v>
      </c>
      <c r="T2660" s="1" t="s">
        <v>42</v>
      </c>
      <c r="U2660" s="1" t="s">
        <v>42</v>
      </c>
      <c r="V2660" s="1" t="s">
        <v>42</v>
      </c>
      <c r="W2660" s="1" t="s">
        <v>69</v>
      </c>
      <c r="X2660" s="1" t="s">
        <v>42</v>
      </c>
      <c r="Y2660" s="1" t="s">
        <v>42</v>
      </c>
      <c r="Z2660" s="1" t="s">
        <v>2743</v>
      </c>
      <c r="AA2660" s="1" t="s">
        <v>46</v>
      </c>
      <c r="AB2660" s="1" t="s">
        <v>53</v>
      </c>
      <c r="AC2660" s="1" t="s">
        <v>48</v>
      </c>
      <c r="AD2660" s="1" t="s">
        <v>71</v>
      </c>
      <c r="AE2660">
        <v>19.649982000000001</v>
      </c>
      <c r="AF2660" s="1" t="s">
        <v>42</v>
      </c>
      <c r="AG2660" s="1" t="s">
        <v>72</v>
      </c>
      <c r="AH2660">
        <v>19.641551</v>
      </c>
      <c r="AI2660" s="1" t="s">
        <v>42</v>
      </c>
      <c r="AJ2660" s="1" t="s">
        <v>66</v>
      </c>
      <c r="AK2660">
        <v>8.43E-3</v>
      </c>
      <c r="AL2660" s="1" t="s">
        <v>42</v>
      </c>
      <c r="AM2660" s="1" t="s">
        <v>73</v>
      </c>
      <c r="AN2660">
        <v>8.3330000000000001E-3</v>
      </c>
    </row>
    <row r="2661" spans="1:40" x14ac:dyDescent="0.25">
      <c r="A2661">
        <v>2660</v>
      </c>
      <c r="B2661" s="1" t="s">
        <v>2686</v>
      </c>
      <c r="C2661" s="1" t="s">
        <v>61</v>
      </c>
      <c r="D2661" s="1" t="s">
        <v>42</v>
      </c>
      <c r="E2661" s="1" t="s">
        <v>42</v>
      </c>
      <c r="F2661" s="1" t="s">
        <v>42</v>
      </c>
      <c r="G2661" s="1" t="s">
        <v>42</v>
      </c>
      <c r="H2661" s="1" t="s">
        <v>42</v>
      </c>
      <c r="I2661" s="1" t="s">
        <v>42</v>
      </c>
      <c r="J2661" s="1" t="s">
        <v>42</v>
      </c>
      <c r="K2661" s="1" t="s">
        <v>42</v>
      </c>
      <c r="L2661" s="1" t="s">
        <v>42</v>
      </c>
      <c r="M2661" s="1" t="s">
        <v>42</v>
      </c>
      <c r="N2661" s="1" t="s">
        <v>42</v>
      </c>
      <c r="O2661" s="1" t="s">
        <v>42</v>
      </c>
      <c r="P2661" s="1" t="s">
        <v>42</v>
      </c>
      <c r="Q2661" s="1" t="s">
        <v>42</v>
      </c>
      <c r="R2661" s="1" t="s">
        <v>42</v>
      </c>
      <c r="S2661" s="1" t="s">
        <v>42</v>
      </c>
      <c r="T2661" s="1" t="s">
        <v>42</v>
      </c>
      <c r="U2661" s="1" t="s">
        <v>42</v>
      </c>
      <c r="V2661" s="1" t="s">
        <v>42</v>
      </c>
      <c r="W2661" s="1" t="s">
        <v>69</v>
      </c>
      <c r="X2661" s="1" t="s">
        <v>42</v>
      </c>
      <c r="Y2661" s="1" t="s">
        <v>42</v>
      </c>
      <c r="Z2661" s="1" t="s">
        <v>2744</v>
      </c>
      <c r="AA2661" s="1" t="s">
        <v>46</v>
      </c>
      <c r="AB2661" s="1" t="s">
        <v>53</v>
      </c>
      <c r="AC2661" s="1" t="s">
        <v>48</v>
      </c>
      <c r="AD2661" s="1" t="s">
        <v>71</v>
      </c>
      <c r="AE2661">
        <v>19.658407</v>
      </c>
      <c r="AF2661" s="1" t="s">
        <v>42</v>
      </c>
      <c r="AG2661" s="1" t="s">
        <v>72</v>
      </c>
      <c r="AH2661">
        <v>19.649982000000001</v>
      </c>
      <c r="AI2661" s="1" t="s">
        <v>42</v>
      </c>
      <c r="AJ2661" s="1" t="s">
        <v>66</v>
      </c>
      <c r="AK2661">
        <v>8.4259999999999995E-3</v>
      </c>
      <c r="AL2661" s="1" t="s">
        <v>42</v>
      </c>
      <c r="AM2661" s="1" t="s">
        <v>73</v>
      </c>
      <c r="AN2661">
        <v>8.3330000000000001E-3</v>
      </c>
    </row>
    <row r="2662" spans="1:40" x14ac:dyDescent="0.25">
      <c r="A2662">
        <v>2661</v>
      </c>
      <c r="B2662" s="1" t="s">
        <v>2686</v>
      </c>
      <c r="C2662" s="1" t="s">
        <v>61</v>
      </c>
      <c r="D2662" s="1" t="s">
        <v>42</v>
      </c>
      <c r="E2662" s="1" t="s">
        <v>42</v>
      </c>
      <c r="F2662" s="1" t="s">
        <v>42</v>
      </c>
      <c r="G2662" s="1" t="s">
        <v>42</v>
      </c>
      <c r="H2662" s="1" t="s">
        <v>42</v>
      </c>
      <c r="I2662" s="1" t="s">
        <v>42</v>
      </c>
      <c r="J2662" s="1" t="s">
        <v>42</v>
      </c>
      <c r="K2662" s="1" t="s">
        <v>42</v>
      </c>
      <c r="L2662" s="1" t="s">
        <v>42</v>
      </c>
      <c r="M2662" s="1" t="s">
        <v>42</v>
      </c>
      <c r="N2662" s="1" t="s">
        <v>42</v>
      </c>
      <c r="O2662" s="1" t="s">
        <v>42</v>
      </c>
      <c r="P2662" s="1" t="s">
        <v>42</v>
      </c>
      <c r="Q2662" s="1" t="s">
        <v>42</v>
      </c>
      <c r="R2662" s="1" t="s">
        <v>42</v>
      </c>
      <c r="S2662" s="1" t="s">
        <v>42</v>
      </c>
      <c r="T2662" s="1" t="s">
        <v>42</v>
      </c>
      <c r="U2662" s="1" t="s">
        <v>42</v>
      </c>
      <c r="V2662" s="1" t="s">
        <v>42</v>
      </c>
      <c r="W2662" s="1" t="s">
        <v>69</v>
      </c>
      <c r="X2662" s="1" t="s">
        <v>42</v>
      </c>
      <c r="Y2662" s="1" t="s">
        <v>42</v>
      </c>
      <c r="Z2662" s="1" t="s">
        <v>2745</v>
      </c>
      <c r="AA2662" s="1" t="s">
        <v>46</v>
      </c>
      <c r="AB2662" s="1" t="s">
        <v>53</v>
      </c>
      <c r="AC2662" s="1" t="s">
        <v>48</v>
      </c>
      <c r="AD2662" s="1" t="s">
        <v>71</v>
      </c>
      <c r="AE2662">
        <v>19.666841999999999</v>
      </c>
      <c r="AF2662" s="1" t="s">
        <v>42</v>
      </c>
      <c r="AG2662" s="1" t="s">
        <v>72</v>
      </c>
      <c r="AH2662">
        <v>19.658407</v>
      </c>
      <c r="AI2662" s="1" t="s">
        <v>42</v>
      </c>
      <c r="AJ2662" s="1" t="s">
        <v>66</v>
      </c>
      <c r="AK2662">
        <v>8.4349999999999998E-3</v>
      </c>
      <c r="AL2662" s="1" t="s">
        <v>42</v>
      </c>
      <c r="AM2662" s="1" t="s">
        <v>73</v>
      </c>
      <c r="AN2662">
        <v>8.3330000000000001E-3</v>
      </c>
    </row>
    <row r="2663" spans="1:40" x14ac:dyDescent="0.25">
      <c r="A2663">
        <v>2662</v>
      </c>
      <c r="B2663" s="1" t="s">
        <v>2686</v>
      </c>
      <c r="C2663" s="1" t="s">
        <v>61</v>
      </c>
      <c r="D2663" s="1" t="s">
        <v>42</v>
      </c>
      <c r="E2663" s="1" t="s">
        <v>42</v>
      </c>
      <c r="F2663" s="1" t="s">
        <v>42</v>
      </c>
      <c r="G2663" s="1" t="s">
        <v>42</v>
      </c>
      <c r="H2663" s="1" t="s">
        <v>42</v>
      </c>
      <c r="I2663" s="1" t="s">
        <v>42</v>
      </c>
      <c r="J2663" s="1" t="s">
        <v>42</v>
      </c>
      <c r="K2663" s="1" t="s">
        <v>42</v>
      </c>
      <c r="L2663" s="1" t="s">
        <v>42</v>
      </c>
      <c r="M2663" s="1" t="s">
        <v>42</v>
      </c>
      <c r="N2663" s="1" t="s">
        <v>42</v>
      </c>
      <c r="O2663" s="1" t="s">
        <v>42</v>
      </c>
      <c r="P2663" s="1" t="s">
        <v>42</v>
      </c>
      <c r="Q2663" s="1" t="s">
        <v>42</v>
      </c>
      <c r="R2663" s="1" t="s">
        <v>42</v>
      </c>
      <c r="S2663" s="1" t="s">
        <v>42</v>
      </c>
      <c r="T2663" s="1" t="s">
        <v>42</v>
      </c>
      <c r="U2663" s="1" t="s">
        <v>42</v>
      </c>
      <c r="V2663" s="1" t="s">
        <v>42</v>
      </c>
      <c r="W2663" s="1" t="s">
        <v>69</v>
      </c>
      <c r="X2663" s="1" t="s">
        <v>42</v>
      </c>
      <c r="Y2663" s="1" t="s">
        <v>42</v>
      </c>
      <c r="Z2663" s="1" t="s">
        <v>2746</v>
      </c>
      <c r="AA2663" s="1" t="s">
        <v>46</v>
      </c>
      <c r="AB2663" s="1" t="s">
        <v>53</v>
      </c>
      <c r="AC2663" s="1" t="s">
        <v>48</v>
      </c>
      <c r="AD2663" s="1" t="s">
        <v>71</v>
      </c>
      <c r="AE2663">
        <v>19.675284000000001</v>
      </c>
      <c r="AF2663" s="1" t="s">
        <v>42</v>
      </c>
      <c r="AG2663" s="1" t="s">
        <v>72</v>
      </c>
      <c r="AH2663">
        <v>19.666841999999999</v>
      </c>
      <c r="AI2663" s="1" t="s">
        <v>42</v>
      </c>
      <c r="AJ2663" s="1" t="s">
        <v>66</v>
      </c>
      <c r="AK2663">
        <v>8.4419999999999999E-3</v>
      </c>
      <c r="AL2663" s="1" t="s">
        <v>42</v>
      </c>
      <c r="AM2663" s="1" t="s">
        <v>73</v>
      </c>
      <c r="AN2663">
        <v>8.3330000000000001E-3</v>
      </c>
    </row>
    <row r="2664" spans="1:40" x14ac:dyDescent="0.25">
      <c r="A2664">
        <v>2663</v>
      </c>
      <c r="B2664" s="1" t="s">
        <v>2686</v>
      </c>
      <c r="C2664" s="1" t="s">
        <v>61</v>
      </c>
      <c r="D2664" s="1" t="s">
        <v>42</v>
      </c>
      <c r="E2664" s="1" t="s">
        <v>42</v>
      </c>
      <c r="F2664" s="1" t="s">
        <v>42</v>
      </c>
      <c r="G2664" s="1" t="s">
        <v>42</v>
      </c>
      <c r="H2664" s="1" t="s">
        <v>42</v>
      </c>
      <c r="I2664" s="1" t="s">
        <v>42</v>
      </c>
      <c r="J2664" s="1" t="s">
        <v>42</v>
      </c>
      <c r="K2664" s="1" t="s">
        <v>42</v>
      </c>
      <c r="L2664" s="1" t="s">
        <v>42</v>
      </c>
      <c r="M2664" s="1" t="s">
        <v>42</v>
      </c>
      <c r="N2664" s="1" t="s">
        <v>42</v>
      </c>
      <c r="O2664" s="1" t="s">
        <v>42</v>
      </c>
      <c r="P2664" s="1" t="s">
        <v>42</v>
      </c>
      <c r="Q2664" s="1" t="s">
        <v>42</v>
      </c>
      <c r="R2664" s="1" t="s">
        <v>42</v>
      </c>
      <c r="S2664" s="1" t="s">
        <v>42</v>
      </c>
      <c r="T2664" s="1" t="s">
        <v>42</v>
      </c>
      <c r="U2664" s="1" t="s">
        <v>42</v>
      </c>
      <c r="V2664" s="1" t="s">
        <v>42</v>
      </c>
      <c r="W2664" s="1" t="s">
        <v>69</v>
      </c>
      <c r="X2664" s="1" t="s">
        <v>42</v>
      </c>
      <c r="Y2664" s="1" t="s">
        <v>42</v>
      </c>
      <c r="Z2664" s="1" t="s">
        <v>2747</v>
      </c>
      <c r="AA2664" s="1" t="s">
        <v>46</v>
      </c>
      <c r="AB2664" s="1" t="s">
        <v>53</v>
      </c>
      <c r="AC2664" s="1" t="s">
        <v>48</v>
      </c>
      <c r="AD2664" s="1" t="s">
        <v>71</v>
      </c>
      <c r="AE2664">
        <v>19.683714999999999</v>
      </c>
      <c r="AF2664" s="1" t="s">
        <v>42</v>
      </c>
      <c r="AG2664" s="1" t="s">
        <v>72</v>
      </c>
      <c r="AH2664">
        <v>19.675284000000001</v>
      </c>
      <c r="AI2664" s="1" t="s">
        <v>42</v>
      </c>
      <c r="AJ2664" s="1" t="s">
        <v>66</v>
      </c>
      <c r="AK2664">
        <v>8.4309999999999993E-3</v>
      </c>
      <c r="AL2664" s="1" t="s">
        <v>42</v>
      </c>
      <c r="AM2664" s="1" t="s">
        <v>73</v>
      </c>
      <c r="AN2664">
        <v>8.3330000000000001E-3</v>
      </c>
    </row>
    <row r="2665" spans="1:40" x14ac:dyDescent="0.25">
      <c r="A2665">
        <v>2664</v>
      </c>
      <c r="B2665" s="1" t="s">
        <v>2686</v>
      </c>
      <c r="C2665" s="1" t="s">
        <v>51</v>
      </c>
      <c r="D2665" s="1" t="s">
        <v>42</v>
      </c>
      <c r="E2665" s="1" t="s">
        <v>42</v>
      </c>
      <c r="F2665" s="1" t="s">
        <v>42</v>
      </c>
      <c r="G2665" s="1" t="s">
        <v>42</v>
      </c>
      <c r="H2665" s="1" t="s">
        <v>42</v>
      </c>
      <c r="I2665" s="1" t="s">
        <v>42</v>
      </c>
      <c r="J2665" s="1" t="s">
        <v>42</v>
      </c>
      <c r="K2665" s="1" t="s">
        <v>42</v>
      </c>
      <c r="L2665" s="1" t="s">
        <v>42</v>
      </c>
      <c r="M2665" s="1" t="s">
        <v>42</v>
      </c>
      <c r="N2665" s="1" t="s">
        <v>42</v>
      </c>
      <c r="O2665" s="1" t="s">
        <v>74</v>
      </c>
      <c r="P2665" s="1" t="s">
        <v>523</v>
      </c>
      <c r="Q2665" s="1" t="s">
        <v>46</v>
      </c>
      <c r="R2665" s="1" t="s">
        <v>53</v>
      </c>
      <c r="S2665" s="1" t="s">
        <v>48</v>
      </c>
      <c r="T2665" s="1" t="s">
        <v>2748</v>
      </c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F2665" s="1"/>
      <c r="AG2665" s="1"/>
      <c r="AI2665" s="1"/>
      <c r="AJ2665" s="1"/>
      <c r="AL2665" s="1"/>
      <c r="AM2665" s="1"/>
    </row>
    <row r="2666" spans="1:40" x14ac:dyDescent="0.25">
      <c r="A2666">
        <v>2665</v>
      </c>
      <c r="B2666" s="1" t="s">
        <v>2686</v>
      </c>
      <c r="C2666" s="1" t="s">
        <v>61</v>
      </c>
      <c r="D2666" s="1" t="s">
        <v>42</v>
      </c>
      <c r="E2666" s="1" t="s">
        <v>42</v>
      </c>
      <c r="F2666" s="1" t="s">
        <v>42</v>
      </c>
      <c r="G2666" s="1" t="s">
        <v>42</v>
      </c>
      <c r="H2666" s="1" t="s">
        <v>42</v>
      </c>
      <c r="I2666" s="1" t="s">
        <v>42</v>
      </c>
      <c r="J2666" s="1" t="s">
        <v>42</v>
      </c>
      <c r="K2666" s="1" t="s">
        <v>42</v>
      </c>
      <c r="L2666" s="1" t="s">
        <v>42</v>
      </c>
      <c r="M2666" s="1" t="s">
        <v>42</v>
      </c>
      <c r="N2666" s="1" t="s">
        <v>42</v>
      </c>
      <c r="O2666" s="1" t="s">
        <v>42</v>
      </c>
      <c r="P2666" s="1" t="s">
        <v>42</v>
      </c>
      <c r="Q2666" s="1" t="s">
        <v>42</v>
      </c>
      <c r="R2666" s="1" t="s">
        <v>42</v>
      </c>
      <c r="S2666" s="1" t="s">
        <v>42</v>
      </c>
      <c r="T2666" s="1" t="s">
        <v>42</v>
      </c>
      <c r="U2666" s="1" t="s">
        <v>42</v>
      </c>
      <c r="V2666" s="1" t="s">
        <v>42</v>
      </c>
      <c r="W2666" s="1" t="s">
        <v>69</v>
      </c>
      <c r="X2666" s="1" t="s">
        <v>42</v>
      </c>
      <c r="Y2666" s="1" t="s">
        <v>42</v>
      </c>
      <c r="Z2666" s="1" t="s">
        <v>2749</v>
      </c>
      <c r="AA2666" s="1" t="s">
        <v>46</v>
      </c>
      <c r="AB2666" s="1" t="s">
        <v>53</v>
      </c>
      <c r="AC2666" s="1" t="s">
        <v>48</v>
      </c>
      <c r="AD2666" s="1" t="s">
        <v>71</v>
      </c>
      <c r="AE2666">
        <v>19.692153999999999</v>
      </c>
      <c r="AF2666" s="1" t="s">
        <v>42</v>
      </c>
      <c r="AG2666" s="1" t="s">
        <v>72</v>
      </c>
      <c r="AH2666">
        <v>19.683714999999999</v>
      </c>
      <c r="AI2666" s="1" t="s">
        <v>42</v>
      </c>
      <c r="AJ2666" s="1" t="s">
        <v>66</v>
      </c>
      <c r="AK2666">
        <v>8.4390000000000003E-3</v>
      </c>
      <c r="AL2666" s="1" t="s">
        <v>42</v>
      </c>
      <c r="AM2666" s="1" t="s">
        <v>73</v>
      </c>
      <c r="AN2666">
        <v>8.3330000000000001E-3</v>
      </c>
    </row>
    <row r="2667" spans="1:40" x14ac:dyDescent="0.25">
      <c r="A2667">
        <v>2666</v>
      </c>
      <c r="B2667" s="1" t="s">
        <v>2686</v>
      </c>
      <c r="C2667" s="1" t="s">
        <v>61</v>
      </c>
      <c r="D2667" s="1" t="s">
        <v>42</v>
      </c>
      <c r="E2667" s="1" t="s">
        <v>42</v>
      </c>
      <c r="F2667" s="1" t="s">
        <v>42</v>
      </c>
      <c r="G2667" s="1" t="s">
        <v>42</v>
      </c>
      <c r="H2667" s="1" t="s">
        <v>42</v>
      </c>
      <c r="I2667" s="1" t="s">
        <v>42</v>
      </c>
      <c r="J2667" s="1" t="s">
        <v>42</v>
      </c>
      <c r="K2667" s="1" t="s">
        <v>42</v>
      </c>
      <c r="L2667" s="1" t="s">
        <v>42</v>
      </c>
      <c r="M2667" s="1" t="s">
        <v>42</v>
      </c>
      <c r="N2667" s="1" t="s">
        <v>42</v>
      </c>
      <c r="O2667" s="1" t="s">
        <v>42</v>
      </c>
      <c r="P2667" s="1" t="s">
        <v>42</v>
      </c>
      <c r="Q2667" s="1" t="s">
        <v>42</v>
      </c>
      <c r="R2667" s="1" t="s">
        <v>42</v>
      </c>
      <c r="S2667" s="1" t="s">
        <v>42</v>
      </c>
      <c r="T2667" s="1" t="s">
        <v>42</v>
      </c>
      <c r="U2667" s="1" t="s">
        <v>42</v>
      </c>
      <c r="V2667" s="1" t="s">
        <v>42</v>
      </c>
      <c r="W2667" s="1" t="s">
        <v>69</v>
      </c>
      <c r="X2667" s="1" t="s">
        <v>42</v>
      </c>
      <c r="Y2667" s="1" t="s">
        <v>42</v>
      </c>
      <c r="Z2667" s="1" t="s">
        <v>2750</v>
      </c>
      <c r="AA2667" s="1" t="s">
        <v>46</v>
      </c>
      <c r="AB2667" s="1" t="s">
        <v>53</v>
      </c>
      <c r="AC2667" s="1" t="s">
        <v>48</v>
      </c>
      <c r="AD2667" s="1" t="s">
        <v>71</v>
      </c>
      <c r="AE2667">
        <v>19.700583999999999</v>
      </c>
      <c r="AF2667" s="1" t="s">
        <v>42</v>
      </c>
      <c r="AG2667" s="1" t="s">
        <v>72</v>
      </c>
      <c r="AH2667">
        <v>19.692153999999999</v>
      </c>
      <c r="AI2667" s="1" t="s">
        <v>42</v>
      </c>
      <c r="AJ2667" s="1" t="s">
        <v>66</v>
      </c>
      <c r="AK2667">
        <v>8.43E-3</v>
      </c>
      <c r="AL2667" s="1" t="s">
        <v>42</v>
      </c>
      <c r="AM2667" s="1" t="s">
        <v>73</v>
      </c>
      <c r="AN2667">
        <v>8.3330000000000001E-3</v>
      </c>
    </row>
    <row r="2668" spans="1:40" x14ac:dyDescent="0.25">
      <c r="A2668">
        <v>2667</v>
      </c>
      <c r="B2668" s="1" t="s">
        <v>2686</v>
      </c>
      <c r="C2668" s="1" t="s">
        <v>61</v>
      </c>
      <c r="D2668" s="1" t="s">
        <v>42</v>
      </c>
      <c r="E2668" s="1" t="s">
        <v>42</v>
      </c>
      <c r="F2668" s="1" t="s">
        <v>42</v>
      </c>
      <c r="G2668" s="1" t="s">
        <v>42</v>
      </c>
      <c r="H2668" s="1" t="s">
        <v>42</v>
      </c>
      <c r="I2668" s="1" t="s">
        <v>42</v>
      </c>
      <c r="J2668" s="1" t="s">
        <v>42</v>
      </c>
      <c r="K2668" s="1" t="s">
        <v>42</v>
      </c>
      <c r="L2668" s="1" t="s">
        <v>42</v>
      </c>
      <c r="M2668" s="1" t="s">
        <v>42</v>
      </c>
      <c r="N2668" s="1" t="s">
        <v>42</v>
      </c>
      <c r="O2668" s="1" t="s">
        <v>42</v>
      </c>
      <c r="P2668" s="1" t="s">
        <v>42</v>
      </c>
      <c r="Q2668" s="1" t="s">
        <v>42</v>
      </c>
      <c r="R2668" s="1" t="s">
        <v>42</v>
      </c>
      <c r="S2668" s="1" t="s">
        <v>42</v>
      </c>
      <c r="T2668" s="1" t="s">
        <v>42</v>
      </c>
      <c r="U2668" s="1" t="s">
        <v>42</v>
      </c>
      <c r="V2668" s="1" t="s">
        <v>42</v>
      </c>
      <c r="W2668" s="1" t="s">
        <v>69</v>
      </c>
      <c r="X2668" s="1" t="s">
        <v>42</v>
      </c>
      <c r="Y2668" s="1" t="s">
        <v>42</v>
      </c>
      <c r="Z2668" s="1" t="s">
        <v>2751</v>
      </c>
      <c r="AA2668" s="1" t="s">
        <v>46</v>
      </c>
      <c r="AB2668" s="1" t="s">
        <v>53</v>
      </c>
      <c r="AC2668" s="1" t="s">
        <v>48</v>
      </c>
      <c r="AD2668" s="1" t="s">
        <v>71</v>
      </c>
      <c r="AE2668">
        <v>19.709012000000001</v>
      </c>
      <c r="AF2668" s="1" t="s">
        <v>42</v>
      </c>
      <c r="AG2668" s="1" t="s">
        <v>72</v>
      </c>
      <c r="AH2668">
        <v>19.700583999999999</v>
      </c>
      <c r="AI2668" s="1" t="s">
        <v>42</v>
      </c>
      <c r="AJ2668" s="1" t="s">
        <v>66</v>
      </c>
      <c r="AK2668">
        <v>8.4279999999999997E-3</v>
      </c>
      <c r="AL2668" s="1" t="s">
        <v>42</v>
      </c>
      <c r="AM2668" s="1" t="s">
        <v>73</v>
      </c>
      <c r="AN2668">
        <v>8.3330000000000001E-3</v>
      </c>
    </row>
    <row r="2669" spans="1:40" x14ac:dyDescent="0.25">
      <c r="A2669">
        <v>2668</v>
      </c>
      <c r="B2669" s="1" t="s">
        <v>2686</v>
      </c>
      <c r="C2669" s="1" t="s">
        <v>61</v>
      </c>
      <c r="D2669" s="1" t="s">
        <v>42</v>
      </c>
      <c r="E2669" s="1" t="s">
        <v>42</v>
      </c>
      <c r="F2669" s="1" t="s">
        <v>42</v>
      </c>
      <c r="G2669" s="1" t="s">
        <v>42</v>
      </c>
      <c r="H2669" s="1" t="s">
        <v>42</v>
      </c>
      <c r="I2669" s="1" t="s">
        <v>42</v>
      </c>
      <c r="J2669" s="1" t="s">
        <v>42</v>
      </c>
      <c r="K2669" s="1" t="s">
        <v>42</v>
      </c>
      <c r="L2669" s="1" t="s">
        <v>42</v>
      </c>
      <c r="M2669" s="1" t="s">
        <v>42</v>
      </c>
      <c r="N2669" s="1" t="s">
        <v>42</v>
      </c>
      <c r="O2669" s="1" t="s">
        <v>42</v>
      </c>
      <c r="P2669" s="1" t="s">
        <v>42</v>
      </c>
      <c r="Q2669" s="1" t="s">
        <v>42</v>
      </c>
      <c r="R2669" s="1" t="s">
        <v>42</v>
      </c>
      <c r="S2669" s="1" t="s">
        <v>42</v>
      </c>
      <c r="T2669" s="1" t="s">
        <v>42</v>
      </c>
      <c r="U2669" s="1" t="s">
        <v>42</v>
      </c>
      <c r="V2669" s="1" t="s">
        <v>42</v>
      </c>
      <c r="W2669" s="1" t="s">
        <v>69</v>
      </c>
      <c r="X2669" s="1" t="s">
        <v>42</v>
      </c>
      <c r="Y2669" s="1" t="s">
        <v>42</v>
      </c>
      <c r="Z2669" s="1" t="s">
        <v>2752</v>
      </c>
      <c r="AA2669" s="1" t="s">
        <v>46</v>
      </c>
      <c r="AB2669" s="1" t="s">
        <v>53</v>
      </c>
      <c r="AC2669" s="1" t="s">
        <v>48</v>
      </c>
      <c r="AD2669" s="1" t="s">
        <v>71</v>
      </c>
      <c r="AE2669">
        <v>19.717438999999999</v>
      </c>
      <c r="AF2669" s="1" t="s">
        <v>42</v>
      </c>
      <c r="AG2669" s="1" t="s">
        <v>72</v>
      </c>
      <c r="AH2669">
        <v>19.709012000000001</v>
      </c>
      <c r="AI2669" s="1" t="s">
        <v>42</v>
      </c>
      <c r="AJ2669" s="1" t="s">
        <v>66</v>
      </c>
      <c r="AK2669">
        <v>8.4270000000000005E-3</v>
      </c>
      <c r="AL2669" s="1" t="s">
        <v>42</v>
      </c>
      <c r="AM2669" s="1" t="s">
        <v>73</v>
      </c>
      <c r="AN2669">
        <v>8.3330000000000001E-3</v>
      </c>
    </row>
    <row r="2670" spans="1:40" x14ac:dyDescent="0.25">
      <c r="A2670">
        <v>2669</v>
      </c>
      <c r="B2670" s="1" t="s">
        <v>2686</v>
      </c>
      <c r="C2670" s="1" t="s">
        <v>61</v>
      </c>
      <c r="D2670" s="1" t="s">
        <v>42</v>
      </c>
      <c r="E2670" s="1" t="s">
        <v>42</v>
      </c>
      <c r="F2670" s="1" t="s">
        <v>42</v>
      </c>
      <c r="G2670" s="1" t="s">
        <v>42</v>
      </c>
      <c r="H2670" s="1" t="s">
        <v>42</v>
      </c>
      <c r="I2670" s="1" t="s">
        <v>42</v>
      </c>
      <c r="J2670" s="1" t="s">
        <v>42</v>
      </c>
      <c r="K2670" s="1" t="s">
        <v>42</v>
      </c>
      <c r="L2670" s="1" t="s">
        <v>42</v>
      </c>
      <c r="M2670" s="1" t="s">
        <v>42</v>
      </c>
      <c r="N2670" s="1" t="s">
        <v>42</v>
      </c>
      <c r="O2670" s="1" t="s">
        <v>42</v>
      </c>
      <c r="P2670" s="1" t="s">
        <v>42</v>
      </c>
      <c r="Q2670" s="1" t="s">
        <v>42</v>
      </c>
      <c r="R2670" s="1" t="s">
        <v>42</v>
      </c>
      <c r="S2670" s="1" t="s">
        <v>42</v>
      </c>
      <c r="T2670" s="1" t="s">
        <v>42</v>
      </c>
      <c r="U2670" s="1" t="s">
        <v>42</v>
      </c>
      <c r="V2670" s="1" t="s">
        <v>42</v>
      </c>
      <c r="W2670" s="1" t="s">
        <v>69</v>
      </c>
      <c r="X2670" s="1" t="s">
        <v>42</v>
      </c>
      <c r="Y2670" s="1" t="s">
        <v>42</v>
      </c>
      <c r="Z2670" s="1" t="s">
        <v>2753</v>
      </c>
      <c r="AA2670" s="1" t="s">
        <v>46</v>
      </c>
      <c r="AB2670" s="1" t="s">
        <v>53</v>
      </c>
      <c r="AC2670" s="1" t="s">
        <v>48</v>
      </c>
      <c r="AD2670" s="1" t="s">
        <v>71</v>
      </c>
      <c r="AE2670">
        <v>19.725867999999998</v>
      </c>
      <c r="AF2670" s="1" t="s">
        <v>42</v>
      </c>
      <c r="AG2670" s="1" t="s">
        <v>72</v>
      </c>
      <c r="AH2670">
        <v>19.717438999999999</v>
      </c>
      <c r="AI2670" s="1" t="s">
        <v>42</v>
      </c>
      <c r="AJ2670" s="1" t="s">
        <v>66</v>
      </c>
      <c r="AK2670">
        <v>8.4290000000000007E-3</v>
      </c>
      <c r="AL2670" s="1" t="s">
        <v>42</v>
      </c>
      <c r="AM2670" s="1" t="s">
        <v>73</v>
      </c>
      <c r="AN2670">
        <v>8.3330000000000001E-3</v>
      </c>
    </row>
    <row r="2671" spans="1:40" x14ac:dyDescent="0.25">
      <c r="A2671">
        <v>2670</v>
      </c>
      <c r="B2671" s="1" t="s">
        <v>2686</v>
      </c>
      <c r="C2671" s="1" t="s">
        <v>61</v>
      </c>
      <c r="D2671" s="1" t="s">
        <v>42</v>
      </c>
      <c r="E2671" s="1" t="s">
        <v>42</v>
      </c>
      <c r="F2671" s="1" t="s">
        <v>42</v>
      </c>
      <c r="G2671" s="1" t="s">
        <v>42</v>
      </c>
      <c r="H2671" s="1" t="s">
        <v>42</v>
      </c>
      <c r="I2671" s="1" t="s">
        <v>42</v>
      </c>
      <c r="J2671" s="1" t="s">
        <v>42</v>
      </c>
      <c r="K2671" s="1" t="s">
        <v>42</v>
      </c>
      <c r="L2671" s="1" t="s">
        <v>42</v>
      </c>
      <c r="M2671" s="1" t="s">
        <v>42</v>
      </c>
      <c r="N2671" s="1" t="s">
        <v>42</v>
      </c>
      <c r="O2671" s="1" t="s">
        <v>42</v>
      </c>
      <c r="P2671" s="1" t="s">
        <v>42</v>
      </c>
      <c r="Q2671" s="1" t="s">
        <v>42</v>
      </c>
      <c r="R2671" s="1" t="s">
        <v>42</v>
      </c>
      <c r="S2671" s="1" t="s">
        <v>42</v>
      </c>
      <c r="T2671" s="1" t="s">
        <v>42</v>
      </c>
      <c r="U2671" s="1" t="s">
        <v>42</v>
      </c>
      <c r="V2671" s="1" t="s">
        <v>42</v>
      </c>
      <c r="W2671" s="1" t="s">
        <v>69</v>
      </c>
      <c r="X2671" s="1" t="s">
        <v>42</v>
      </c>
      <c r="Y2671" s="1" t="s">
        <v>42</v>
      </c>
      <c r="Z2671" s="1" t="s">
        <v>2754</v>
      </c>
      <c r="AA2671" s="1" t="s">
        <v>46</v>
      </c>
      <c r="AB2671" s="1" t="s">
        <v>53</v>
      </c>
      <c r="AC2671" s="1" t="s">
        <v>48</v>
      </c>
      <c r="AD2671" s="1" t="s">
        <v>71</v>
      </c>
      <c r="AE2671">
        <v>19.734294999999999</v>
      </c>
      <c r="AF2671" s="1" t="s">
        <v>42</v>
      </c>
      <c r="AG2671" s="1" t="s">
        <v>72</v>
      </c>
      <c r="AH2671">
        <v>19.725867999999998</v>
      </c>
      <c r="AI2671" s="1" t="s">
        <v>42</v>
      </c>
      <c r="AJ2671" s="1" t="s">
        <v>66</v>
      </c>
      <c r="AK2671">
        <v>8.4270000000000005E-3</v>
      </c>
      <c r="AL2671" s="1" t="s">
        <v>42</v>
      </c>
      <c r="AM2671" s="1" t="s">
        <v>73</v>
      </c>
      <c r="AN2671">
        <v>8.3330000000000001E-3</v>
      </c>
    </row>
    <row r="2672" spans="1:40" x14ac:dyDescent="0.25">
      <c r="A2672">
        <v>2671</v>
      </c>
      <c r="B2672" s="1" t="s">
        <v>2686</v>
      </c>
      <c r="C2672" s="1" t="s">
        <v>51</v>
      </c>
      <c r="D2672" s="1" t="s">
        <v>42</v>
      </c>
      <c r="E2672" s="1" t="s">
        <v>42</v>
      </c>
      <c r="F2672" s="1" t="s">
        <v>42</v>
      </c>
      <c r="G2672" s="1" t="s">
        <v>42</v>
      </c>
      <c r="H2672" s="1" t="s">
        <v>42</v>
      </c>
      <c r="I2672" s="1" t="s">
        <v>42</v>
      </c>
      <c r="J2672" s="1" t="s">
        <v>42</v>
      </c>
      <c r="K2672" s="1" t="s">
        <v>42</v>
      </c>
      <c r="L2672" s="1" t="s">
        <v>42</v>
      </c>
      <c r="M2672" s="1" t="s">
        <v>42</v>
      </c>
      <c r="N2672" s="1" t="s">
        <v>42</v>
      </c>
      <c r="O2672" s="1" t="s">
        <v>74</v>
      </c>
      <c r="P2672" s="1" t="s">
        <v>524</v>
      </c>
      <c r="Q2672" s="1" t="s">
        <v>46</v>
      </c>
      <c r="R2672" s="1" t="s">
        <v>53</v>
      </c>
      <c r="S2672" s="1" t="s">
        <v>48</v>
      </c>
      <c r="T2672" s="1" t="s">
        <v>2755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F2672" s="1"/>
      <c r="AG2672" s="1"/>
      <c r="AI2672" s="1"/>
      <c r="AJ2672" s="1"/>
      <c r="AL2672" s="1"/>
      <c r="AM2672" s="1"/>
    </row>
    <row r="2673" spans="1:40" x14ac:dyDescent="0.25">
      <c r="A2673">
        <v>2672</v>
      </c>
      <c r="B2673" s="1" t="s">
        <v>2686</v>
      </c>
      <c r="C2673" s="1" t="s">
        <v>55</v>
      </c>
      <c r="D2673" s="1" t="s">
        <v>42</v>
      </c>
      <c r="E2673" s="1" t="s">
        <v>42</v>
      </c>
      <c r="F2673" s="1" t="s">
        <v>74</v>
      </c>
      <c r="G2673" s="1" t="s">
        <v>124</v>
      </c>
      <c r="H2673" s="1" t="s">
        <v>46</v>
      </c>
      <c r="I2673" s="1" t="s">
        <v>53</v>
      </c>
      <c r="J2673" s="1" t="s">
        <v>48</v>
      </c>
      <c r="K2673" s="1" t="s">
        <v>2756</v>
      </c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F2673" s="1"/>
      <c r="AG2673" s="1"/>
      <c r="AI2673" s="1"/>
      <c r="AJ2673" s="1"/>
      <c r="AL2673" s="1"/>
      <c r="AM2673" s="1"/>
    </row>
    <row r="2674" spans="1:40" x14ac:dyDescent="0.25">
      <c r="A2674">
        <v>2673</v>
      </c>
      <c r="B2674" s="1" t="s">
        <v>2686</v>
      </c>
      <c r="C2674" s="1" t="s">
        <v>61</v>
      </c>
      <c r="D2674" s="1" t="s">
        <v>42</v>
      </c>
      <c r="E2674" s="1" t="s">
        <v>42</v>
      </c>
      <c r="F2674" s="1" t="s">
        <v>42</v>
      </c>
      <c r="G2674" s="1" t="s">
        <v>42</v>
      </c>
      <c r="H2674" s="1" t="s">
        <v>42</v>
      </c>
      <c r="I2674" s="1" t="s">
        <v>42</v>
      </c>
      <c r="J2674" s="1" t="s">
        <v>42</v>
      </c>
      <c r="K2674" s="1" t="s">
        <v>42</v>
      </c>
      <c r="L2674" s="1" t="s">
        <v>42</v>
      </c>
      <c r="M2674" s="1" t="s">
        <v>42</v>
      </c>
      <c r="N2674" s="1" t="s">
        <v>42</v>
      </c>
      <c r="O2674" s="1" t="s">
        <v>42</v>
      </c>
      <c r="P2674" s="1" t="s">
        <v>42</v>
      </c>
      <c r="Q2674" s="1" t="s">
        <v>42</v>
      </c>
      <c r="R2674" s="1" t="s">
        <v>42</v>
      </c>
      <c r="S2674" s="1" t="s">
        <v>42</v>
      </c>
      <c r="T2674" s="1" t="s">
        <v>42</v>
      </c>
      <c r="U2674" s="1" t="s">
        <v>42</v>
      </c>
      <c r="V2674" s="1" t="s">
        <v>42</v>
      </c>
      <c r="W2674" s="1" t="s">
        <v>69</v>
      </c>
      <c r="X2674" s="1" t="s">
        <v>42</v>
      </c>
      <c r="Y2674" s="1" t="s">
        <v>42</v>
      </c>
      <c r="Z2674" s="1" t="s">
        <v>2757</v>
      </c>
      <c r="AA2674" s="1" t="s">
        <v>46</v>
      </c>
      <c r="AB2674" s="1" t="s">
        <v>53</v>
      </c>
      <c r="AC2674" s="1" t="s">
        <v>48</v>
      </c>
      <c r="AD2674" s="1" t="s">
        <v>71</v>
      </c>
      <c r="AE2674">
        <v>19.742747000000001</v>
      </c>
      <c r="AF2674" s="1" t="s">
        <v>42</v>
      </c>
      <c r="AG2674" s="1" t="s">
        <v>72</v>
      </c>
      <c r="AH2674">
        <v>19.734294999999999</v>
      </c>
      <c r="AI2674" s="1" t="s">
        <v>42</v>
      </c>
      <c r="AJ2674" s="1" t="s">
        <v>66</v>
      </c>
      <c r="AK2674">
        <v>8.4519999999999994E-3</v>
      </c>
      <c r="AL2674" s="1" t="s">
        <v>42</v>
      </c>
      <c r="AM2674" s="1" t="s">
        <v>73</v>
      </c>
      <c r="AN2674">
        <v>8.3330000000000001E-3</v>
      </c>
    </row>
    <row r="2675" spans="1:40" x14ac:dyDescent="0.25">
      <c r="A2675">
        <v>2674</v>
      </c>
      <c r="B2675" s="1" t="s">
        <v>2686</v>
      </c>
      <c r="C2675" s="1" t="s">
        <v>61</v>
      </c>
      <c r="D2675" s="1" t="s">
        <v>42</v>
      </c>
      <c r="E2675" s="1" t="s">
        <v>42</v>
      </c>
      <c r="F2675" s="1" t="s">
        <v>42</v>
      </c>
      <c r="G2675" s="1" t="s">
        <v>42</v>
      </c>
      <c r="H2675" s="1" t="s">
        <v>42</v>
      </c>
      <c r="I2675" s="1" t="s">
        <v>42</v>
      </c>
      <c r="J2675" s="1" t="s">
        <v>42</v>
      </c>
      <c r="K2675" s="1" t="s">
        <v>42</v>
      </c>
      <c r="L2675" s="1" t="s">
        <v>42</v>
      </c>
      <c r="M2675" s="1" t="s">
        <v>42</v>
      </c>
      <c r="N2675" s="1" t="s">
        <v>42</v>
      </c>
      <c r="O2675" s="1" t="s">
        <v>42</v>
      </c>
      <c r="P2675" s="1" t="s">
        <v>42</v>
      </c>
      <c r="Q2675" s="1" t="s">
        <v>42</v>
      </c>
      <c r="R2675" s="1" t="s">
        <v>42</v>
      </c>
      <c r="S2675" s="1" t="s">
        <v>42</v>
      </c>
      <c r="T2675" s="1" t="s">
        <v>42</v>
      </c>
      <c r="U2675" s="1" t="s">
        <v>42</v>
      </c>
      <c r="V2675" s="1" t="s">
        <v>42</v>
      </c>
      <c r="W2675" s="1" t="s">
        <v>69</v>
      </c>
      <c r="X2675" s="1" t="s">
        <v>42</v>
      </c>
      <c r="Y2675" s="1" t="s">
        <v>42</v>
      </c>
      <c r="Z2675" s="1" t="s">
        <v>2758</v>
      </c>
      <c r="AA2675" s="1" t="s">
        <v>46</v>
      </c>
      <c r="AB2675" s="1" t="s">
        <v>53</v>
      </c>
      <c r="AC2675" s="1" t="s">
        <v>48</v>
      </c>
      <c r="AD2675" s="1" t="s">
        <v>71</v>
      </c>
      <c r="AE2675">
        <v>19.751182</v>
      </c>
      <c r="AF2675" s="1" t="s">
        <v>42</v>
      </c>
      <c r="AG2675" s="1" t="s">
        <v>72</v>
      </c>
      <c r="AH2675">
        <v>19.742747000000001</v>
      </c>
      <c r="AI2675" s="1" t="s">
        <v>42</v>
      </c>
      <c r="AJ2675" s="1" t="s">
        <v>66</v>
      </c>
      <c r="AK2675">
        <v>8.4349999999999998E-3</v>
      </c>
      <c r="AL2675" s="1" t="s">
        <v>42</v>
      </c>
      <c r="AM2675" s="1" t="s">
        <v>73</v>
      </c>
      <c r="AN2675">
        <v>8.3330000000000001E-3</v>
      </c>
    </row>
    <row r="2676" spans="1:40" x14ac:dyDescent="0.25">
      <c r="A2676">
        <v>2675</v>
      </c>
      <c r="B2676" s="1" t="s">
        <v>2686</v>
      </c>
      <c r="C2676" s="1" t="s">
        <v>61</v>
      </c>
      <c r="D2676" s="1" t="s">
        <v>42</v>
      </c>
      <c r="E2676" s="1" t="s">
        <v>42</v>
      </c>
      <c r="F2676" s="1" t="s">
        <v>42</v>
      </c>
      <c r="G2676" s="1" t="s">
        <v>42</v>
      </c>
      <c r="H2676" s="1" t="s">
        <v>42</v>
      </c>
      <c r="I2676" s="1" t="s">
        <v>42</v>
      </c>
      <c r="J2676" s="1" t="s">
        <v>42</v>
      </c>
      <c r="K2676" s="1" t="s">
        <v>42</v>
      </c>
      <c r="L2676" s="1" t="s">
        <v>42</v>
      </c>
      <c r="M2676" s="1" t="s">
        <v>42</v>
      </c>
      <c r="N2676" s="1" t="s">
        <v>42</v>
      </c>
      <c r="O2676" s="1" t="s">
        <v>42</v>
      </c>
      <c r="P2676" s="1" t="s">
        <v>42</v>
      </c>
      <c r="Q2676" s="1" t="s">
        <v>42</v>
      </c>
      <c r="R2676" s="1" t="s">
        <v>42</v>
      </c>
      <c r="S2676" s="1" t="s">
        <v>42</v>
      </c>
      <c r="T2676" s="1" t="s">
        <v>42</v>
      </c>
      <c r="U2676" s="1" t="s">
        <v>42</v>
      </c>
      <c r="V2676" s="1" t="s">
        <v>42</v>
      </c>
      <c r="W2676" s="1" t="s">
        <v>69</v>
      </c>
      <c r="X2676" s="1" t="s">
        <v>42</v>
      </c>
      <c r="Y2676" s="1" t="s">
        <v>42</v>
      </c>
      <c r="Z2676" s="1" t="s">
        <v>2759</v>
      </c>
      <c r="AA2676" s="1" t="s">
        <v>46</v>
      </c>
      <c r="AB2676" s="1" t="s">
        <v>53</v>
      </c>
      <c r="AC2676" s="1" t="s">
        <v>48</v>
      </c>
      <c r="AD2676" s="1" t="s">
        <v>71</v>
      </c>
      <c r="AE2676">
        <v>19.759609999999999</v>
      </c>
      <c r="AF2676" s="1" t="s">
        <v>42</v>
      </c>
      <c r="AG2676" s="1" t="s">
        <v>72</v>
      </c>
      <c r="AH2676">
        <v>19.751182</v>
      </c>
      <c r="AI2676" s="1" t="s">
        <v>42</v>
      </c>
      <c r="AJ2676" s="1" t="s">
        <v>66</v>
      </c>
      <c r="AK2676">
        <v>8.4279999999999997E-3</v>
      </c>
      <c r="AL2676" s="1" t="s">
        <v>42</v>
      </c>
      <c r="AM2676" s="1" t="s">
        <v>73</v>
      </c>
      <c r="AN2676">
        <v>8.3330000000000001E-3</v>
      </c>
    </row>
    <row r="2677" spans="1:40" x14ac:dyDescent="0.25">
      <c r="A2677">
        <v>2676</v>
      </c>
      <c r="B2677" s="1" t="s">
        <v>2686</v>
      </c>
      <c r="C2677" s="1" t="s">
        <v>61</v>
      </c>
      <c r="D2677" s="1" t="s">
        <v>42</v>
      </c>
      <c r="E2677" s="1" t="s">
        <v>42</v>
      </c>
      <c r="F2677" s="1" t="s">
        <v>42</v>
      </c>
      <c r="G2677" s="1" t="s">
        <v>42</v>
      </c>
      <c r="H2677" s="1" t="s">
        <v>42</v>
      </c>
      <c r="I2677" s="1" t="s">
        <v>42</v>
      </c>
      <c r="J2677" s="1" t="s">
        <v>42</v>
      </c>
      <c r="K2677" s="1" t="s">
        <v>42</v>
      </c>
      <c r="L2677" s="1" t="s">
        <v>42</v>
      </c>
      <c r="M2677" s="1" t="s">
        <v>42</v>
      </c>
      <c r="N2677" s="1" t="s">
        <v>42</v>
      </c>
      <c r="O2677" s="1" t="s">
        <v>42</v>
      </c>
      <c r="P2677" s="1" t="s">
        <v>42</v>
      </c>
      <c r="Q2677" s="1" t="s">
        <v>42</v>
      </c>
      <c r="R2677" s="1" t="s">
        <v>42</v>
      </c>
      <c r="S2677" s="1" t="s">
        <v>42</v>
      </c>
      <c r="T2677" s="1" t="s">
        <v>42</v>
      </c>
      <c r="U2677" s="1" t="s">
        <v>42</v>
      </c>
      <c r="V2677" s="1" t="s">
        <v>42</v>
      </c>
      <c r="W2677" s="1" t="s">
        <v>69</v>
      </c>
      <c r="X2677" s="1" t="s">
        <v>42</v>
      </c>
      <c r="Y2677" s="1" t="s">
        <v>42</v>
      </c>
      <c r="Z2677" s="1" t="s">
        <v>2760</v>
      </c>
      <c r="AA2677" s="1" t="s">
        <v>46</v>
      </c>
      <c r="AB2677" s="1" t="s">
        <v>53</v>
      </c>
      <c r="AC2677" s="1" t="s">
        <v>48</v>
      </c>
      <c r="AD2677" s="1" t="s">
        <v>71</v>
      </c>
      <c r="AE2677">
        <v>19.768039000000002</v>
      </c>
      <c r="AF2677" s="1" t="s">
        <v>42</v>
      </c>
      <c r="AG2677" s="1" t="s">
        <v>72</v>
      </c>
      <c r="AH2677">
        <v>19.759609999999999</v>
      </c>
      <c r="AI2677" s="1" t="s">
        <v>42</v>
      </c>
      <c r="AJ2677" s="1" t="s">
        <v>66</v>
      </c>
      <c r="AK2677">
        <v>8.4290000000000007E-3</v>
      </c>
      <c r="AL2677" s="1" t="s">
        <v>42</v>
      </c>
      <c r="AM2677" s="1" t="s">
        <v>73</v>
      </c>
      <c r="AN2677">
        <v>8.3330000000000001E-3</v>
      </c>
    </row>
    <row r="2678" spans="1:40" x14ac:dyDescent="0.25">
      <c r="A2678">
        <v>2677</v>
      </c>
      <c r="B2678" s="1" t="s">
        <v>2686</v>
      </c>
      <c r="C2678" s="1" t="s">
        <v>61</v>
      </c>
      <c r="D2678" s="1" t="s">
        <v>42</v>
      </c>
      <c r="E2678" s="1" t="s">
        <v>42</v>
      </c>
      <c r="F2678" s="1" t="s">
        <v>42</v>
      </c>
      <c r="G2678" s="1" t="s">
        <v>42</v>
      </c>
      <c r="H2678" s="1" t="s">
        <v>42</v>
      </c>
      <c r="I2678" s="1" t="s">
        <v>42</v>
      </c>
      <c r="J2678" s="1" t="s">
        <v>42</v>
      </c>
      <c r="K2678" s="1" t="s">
        <v>42</v>
      </c>
      <c r="L2678" s="1" t="s">
        <v>42</v>
      </c>
      <c r="M2678" s="1" t="s">
        <v>42</v>
      </c>
      <c r="N2678" s="1" t="s">
        <v>42</v>
      </c>
      <c r="O2678" s="1" t="s">
        <v>42</v>
      </c>
      <c r="P2678" s="1" t="s">
        <v>42</v>
      </c>
      <c r="Q2678" s="1" t="s">
        <v>42</v>
      </c>
      <c r="R2678" s="1" t="s">
        <v>42</v>
      </c>
      <c r="S2678" s="1" t="s">
        <v>42</v>
      </c>
      <c r="T2678" s="1" t="s">
        <v>42</v>
      </c>
      <c r="U2678" s="1" t="s">
        <v>42</v>
      </c>
      <c r="V2678" s="1" t="s">
        <v>42</v>
      </c>
      <c r="W2678" s="1" t="s">
        <v>69</v>
      </c>
      <c r="X2678" s="1" t="s">
        <v>42</v>
      </c>
      <c r="Y2678" s="1" t="s">
        <v>42</v>
      </c>
      <c r="Z2678" s="1" t="s">
        <v>2761</v>
      </c>
      <c r="AA2678" s="1" t="s">
        <v>46</v>
      </c>
      <c r="AB2678" s="1" t="s">
        <v>53</v>
      </c>
      <c r="AC2678" s="1" t="s">
        <v>48</v>
      </c>
      <c r="AD2678" s="1" t="s">
        <v>71</v>
      </c>
      <c r="AE2678">
        <v>19.776479999999999</v>
      </c>
      <c r="AF2678" s="1" t="s">
        <v>42</v>
      </c>
      <c r="AG2678" s="1" t="s">
        <v>72</v>
      </c>
      <c r="AH2678">
        <v>19.768039000000002</v>
      </c>
      <c r="AI2678" s="1" t="s">
        <v>42</v>
      </c>
      <c r="AJ2678" s="1" t="s">
        <v>66</v>
      </c>
      <c r="AK2678">
        <v>8.4410000000000006E-3</v>
      </c>
      <c r="AL2678" s="1" t="s">
        <v>42</v>
      </c>
      <c r="AM2678" s="1" t="s">
        <v>73</v>
      </c>
      <c r="AN2678">
        <v>8.3330000000000001E-3</v>
      </c>
    </row>
    <row r="2679" spans="1:40" x14ac:dyDescent="0.25">
      <c r="A2679">
        <v>2678</v>
      </c>
      <c r="B2679" s="1" t="s">
        <v>2686</v>
      </c>
      <c r="C2679" s="1" t="s">
        <v>61</v>
      </c>
      <c r="D2679" s="1" t="s">
        <v>42</v>
      </c>
      <c r="E2679" s="1" t="s">
        <v>42</v>
      </c>
      <c r="F2679" s="1" t="s">
        <v>42</v>
      </c>
      <c r="G2679" s="1" t="s">
        <v>42</v>
      </c>
      <c r="H2679" s="1" t="s">
        <v>42</v>
      </c>
      <c r="I2679" s="1" t="s">
        <v>42</v>
      </c>
      <c r="J2679" s="1" t="s">
        <v>42</v>
      </c>
      <c r="K2679" s="1" t="s">
        <v>42</v>
      </c>
      <c r="L2679" s="1" t="s">
        <v>42</v>
      </c>
      <c r="M2679" s="1" t="s">
        <v>42</v>
      </c>
      <c r="N2679" s="1" t="s">
        <v>42</v>
      </c>
      <c r="O2679" s="1" t="s">
        <v>42</v>
      </c>
      <c r="P2679" s="1" t="s">
        <v>42</v>
      </c>
      <c r="Q2679" s="1" t="s">
        <v>42</v>
      </c>
      <c r="R2679" s="1" t="s">
        <v>42</v>
      </c>
      <c r="S2679" s="1" t="s">
        <v>42</v>
      </c>
      <c r="T2679" s="1" t="s">
        <v>42</v>
      </c>
      <c r="U2679" s="1" t="s">
        <v>42</v>
      </c>
      <c r="V2679" s="1" t="s">
        <v>42</v>
      </c>
      <c r="W2679" s="1" t="s">
        <v>69</v>
      </c>
      <c r="X2679" s="1" t="s">
        <v>42</v>
      </c>
      <c r="Y2679" s="1" t="s">
        <v>42</v>
      </c>
      <c r="Z2679" s="1" t="s">
        <v>2762</v>
      </c>
      <c r="AA2679" s="1" t="s">
        <v>46</v>
      </c>
      <c r="AB2679" s="1" t="s">
        <v>53</v>
      </c>
      <c r="AC2679" s="1" t="s">
        <v>48</v>
      </c>
      <c r="AD2679" s="1" t="s">
        <v>71</v>
      </c>
      <c r="AE2679">
        <v>19.784914000000001</v>
      </c>
      <c r="AF2679" s="1" t="s">
        <v>42</v>
      </c>
      <c r="AG2679" s="1" t="s">
        <v>72</v>
      </c>
      <c r="AH2679">
        <v>19.776479999999999</v>
      </c>
      <c r="AI2679" s="1" t="s">
        <v>42</v>
      </c>
      <c r="AJ2679" s="1" t="s">
        <v>66</v>
      </c>
      <c r="AK2679">
        <v>8.4340000000000005E-3</v>
      </c>
      <c r="AL2679" s="1" t="s">
        <v>42</v>
      </c>
      <c r="AM2679" s="1" t="s">
        <v>73</v>
      </c>
      <c r="AN2679">
        <v>8.3330000000000001E-3</v>
      </c>
    </row>
    <row r="2680" spans="1:40" x14ac:dyDescent="0.25">
      <c r="A2680">
        <v>2679</v>
      </c>
      <c r="B2680" s="1" t="s">
        <v>2686</v>
      </c>
      <c r="C2680" s="1" t="s">
        <v>51</v>
      </c>
      <c r="D2680" s="1" t="s">
        <v>42</v>
      </c>
      <c r="E2680" s="1" t="s">
        <v>42</v>
      </c>
      <c r="F2680" s="1" t="s">
        <v>42</v>
      </c>
      <c r="G2680" s="1" t="s">
        <v>42</v>
      </c>
      <c r="H2680" s="1" t="s">
        <v>42</v>
      </c>
      <c r="I2680" s="1" t="s">
        <v>42</v>
      </c>
      <c r="J2680" s="1" t="s">
        <v>42</v>
      </c>
      <c r="K2680" s="1" t="s">
        <v>42</v>
      </c>
      <c r="L2680" s="1" t="s">
        <v>42</v>
      </c>
      <c r="M2680" s="1" t="s">
        <v>42</v>
      </c>
      <c r="N2680" s="1" t="s">
        <v>42</v>
      </c>
      <c r="O2680" s="1" t="s">
        <v>74</v>
      </c>
      <c r="P2680" s="1" t="s">
        <v>525</v>
      </c>
      <c r="Q2680" s="1" t="s">
        <v>46</v>
      </c>
      <c r="R2680" s="1" t="s">
        <v>53</v>
      </c>
      <c r="S2680" s="1" t="s">
        <v>48</v>
      </c>
      <c r="T2680" s="1" t="s">
        <v>2763</v>
      </c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F2680" s="1"/>
      <c r="AG2680" s="1"/>
      <c r="AI2680" s="1"/>
      <c r="AJ2680" s="1"/>
      <c r="AL2680" s="1"/>
      <c r="AM2680" s="1"/>
    </row>
    <row r="2681" spans="1:40" x14ac:dyDescent="0.25">
      <c r="A2681">
        <v>2680</v>
      </c>
      <c r="B2681" s="1" t="s">
        <v>2686</v>
      </c>
      <c r="C2681" s="1" t="s">
        <v>61</v>
      </c>
      <c r="D2681" s="1" t="s">
        <v>42</v>
      </c>
      <c r="E2681" s="1" t="s">
        <v>42</v>
      </c>
      <c r="F2681" s="1" t="s">
        <v>42</v>
      </c>
      <c r="G2681" s="1" t="s">
        <v>42</v>
      </c>
      <c r="H2681" s="1" t="s">
        <v>42</v>
      </c>
      <c r="I2681" s="1" t="s">
        <v>42</v>
      </c>
      <c r="J2681" s="1" t="s">
        <v>42</v>
      </c>
      <c r="K2681" s="1" t="s">
        <v>42</v>
      </c>
      <c r="L2681" s="1" t="s">
        <v>42</v>
      </c>
      <c r="M2681" s="1" t="s">
        <v>42</v>
      </c>
      <c r="N2681" s="1" t="s">
        <v>42</v>
      </c>
      <c r="O2681" s="1" t="s">
        <v>42</v>
      </c>
      <c r="P2681" s="1" t="s">
        <v>42</v>
      </c>
      <c r="Q2681" s="1" t="s">
        <v>42</v>
      </c>
      <c r="R2681" s="1" t="s">
        <v>42</v>
      </c>
      <c r="S2681" s="1" t="s">
        <v>42</v>
      </c>
      <c r="T2681" s="1" t="s">
        <v>42</v>
      </c>
      <c r="U2681" s="1" t="s">
        <v>42</v>
      </c>
      <c r="V2681" s="1" t="s">
        <v>42</v>
      </c>
      <c r="W2681" s="1" t="s">
        <v>69</v>
      </c>
      <c r="X2681" s="1" t="s">
        <v>42</v>
      </c>
      <c r="Y2681" s="1" t="s">
        <v>42</v>
      </c>
      <c r="Z2681" s="1" t="s">
        <v>2764</v>
      </c>
      <c r="AA2681" s="1" t="s">
        <v>46</v>
      </c>
      <c r="AB2681" s="1" t="s">
        <v>53</v>
      </c>
      <c r="AC2681" s="1" t="s">
        <v>48</v>
      </c>
      <c r="AD2681" s="1" t="s">
        <v>71</v>
      </c>
      <c r="AE2681">
        <v>19.793348999999999</v>
      </c>
      <c r="AF2681" s="1" t="s">
        <v>42</v>
      </c>
      <c r="AG2681" s="1" t="s">
        <v>72</v>
      </c>
      <c r="AH2681">
        <v>19.784914000000001</v>
      </c>
      <c r="AI2681" s="1" t="s">
        <v>42</v>
      </c>
      <c r="AJ2681" s="1" t="s">
        <v>66</v>
      </c>
      <c r="AK2681">
        <v>8.4349999999999998E-3</v>
      </c>
      <c r="AL2681" s="1" t="s">
        <v>42</v>
      </c>
      <c r="AM2681" s="1" t="s">
        <v>73</v>
      </c>
      <c r="AN2681">
        <v>8.3330000000000001E-3</v>
      </c>
    </row>
    <row r="2682" spans="1:40" x14ac:dyDescent="0.25">
      <c r="A2682">
        <v>2681</v>
      </c>
      <c r="B2682" s="1" t="s">
        <v>2686</v>
      </c>
      <c r="C2682" s="1" t="s">
        <v>61</v>
      </c>
      <c r="D2682" s="1" t="s">
        <v>42</v>
      </c>
      <c r="E2682" s="1" t="s">
        <v>42</v>
      </c>
      <c r="F2682" s="1" t="s">
        <v>42</v>
      </c>
      <c r="G2682" s="1" t="s">
        <v>42</v>
      </c>
      <c r="H2682" s="1" t="s">
        <v>42</v>
      </c>
      <c r="I2682" s="1" t="s">
        <v>42</v>
      </c>
      <c r="J2682" s="1" t="s">
        <v>42</v>
      </c>
      <c r="K2682" s="1" t="s">
        <v>42</v>
      </c>
      <c r="L2682" s="1" t="s">
        <v>42</v>
      </c>
      <c r="M2682" s="1" t="s">
        <v>42</v>
      </c>
      <c r="N2682" s="1" t="s">
        <v>42</v>
      </c>
      <c r="O2682" s="1" t="s">
        <v>42</v>
      </c>
      <c r="P2682" s="1" t="s">
        <v>42</v>
      </c>
      <c r="Q2682" s="1" t="s">
        <v>42</v>
      </c>
      <c r="R2682" s="1" t="s">
        <v>42</v>
      </c>
      <c r="S2682" s="1" t="s">
        <v>42</v>
      </c>
      <c r="T2682" s="1" t="s">
        <v>42</v>
      </c>
      <c r="U2682" s="1" t="s">
        <v>42</v>
      </c>
      <c r="V2682" s="1" t="s">
        <v>42</v>
      </c>
      <c r="W2682" s="1" t="s">
        <v>69</v>
      </c>
      <c r="X2682" s="1" t="s">
        <v>42</v>
      </c>
      <c r="Y2682" s="1" t="s">
        <v>42</v>
      </c>
      <c r="Z2682" s="1" t="s">
        <v>2765</v>
      </c>
      <c r="AA2682" s="1" t="s">
        <v>46</v>
      </c>
      <c r="AB2682" s="1" t="s">
        <v>53</v>
      </c>
      <c r="AC2682" s="1" t="s">
        <v>48</v>
      </c>
      <c r="AD2682" s="1" t="s">
        <v>71</v>
      </c>
      <c r="AE2682">
        <v>19.801780999999998</v>
      </c>
      <c r="AF2682" s="1" t="s">
        <v>42</v>
      </c>
      <c r="AG2682" s="1" t="s">
        <v>72</v>
      </c>
      <c r="AH2682">
        <v>19.793348999999999</v>
      </c>
      <c r="AI2682" s="1" t="s">
        <v>42</v>
      </c>
      <c r="AJ2682" s="1" t="s">
        <v>66</v>
      </c>
      <c r="AK2682">
        <v>8.4320000000000003E-3</v>
      </c>
      <c r="AL2682" s="1" t="s">
        <v>42</v>
      </c>
      <c r="AM2682" s="1" t="s">
        <v>73</v>
      </c>
      <c r="AN2682">
        <v>8.3330000000000001E-3</v>
      </c>
    </row>
    <row r="2683" spans="1:40" x14ac:dyDescent="0.25">
      <c r="A2683">
        <v>2682</v>
      </c>
      <c r="B2683" s="1" t="s">
        <v>2686</v>
      </c>
      <c r="C2683" s="1" t="s">
        <v>61</v>
      </c>
      <c r="D2683" s="1" t="s">
        <v>42</v>
      </c>
      <c r="E2683" s="1" t="s">
        <v>42</v>
      </c>
      <c r="F2683" s="1" t="s">
        <v>42</v>
      </c>
      <c r="G2683" s="1" t="s">
        <v>42</v>
      </c>
      <c r="H2683" s="1" t="s">
        <v>42</v>
      </c>
      <c r="I2683" s="1" t="s">
        <v>42</v>
      </c>
      <c r="J2683" s="1" t="s">
        <v>42</v>
      </c>
      <c r="K2683" s="1" t="s">
        <v>42</v>
      </c>
      <c r="L2683" s="1" t="s">
        <v>42</v>
      </c>
      <c r="M2683" s="1" t="s">
        <v>42</v>
      </c>
      <c r="N2683" s="1" t="s">
        <v>42</v>
      </c>
      <c r="O2683" s="1" t="s">
        <v>42</v>
      </c>
      <c r="P2683" s="1" t="s">
        <v>42</v>
      </c>
      <c r="Q2683" s="1" t="s">
        <v>42</v>
      </c>
      <c r="R2683" s="1" t="s">
        <v>42</v>
      </c>
      <c r="S2683" s="1" t="s">
        <v>42</v>
      </c>
      <c r="T2683" s="1" t="s">
        <v>42</v>
      </c>
      <c r="U2683" s="1" t="s">
        <v>42</v>
      </c>
      <c r="V2683" s="1" t="s">
        <v>42</v>
      </c>
      <c r="W2683" s="1" t="s">
        <v>69</v>
      </c>
      <c r="X2683" s="1" t="s">
        <v>42</v>
      </c>
      <c r="Y2683" s="1" t="s">
        <v>42</v>
      </c>
      <c r="Z2683" s="1" t="s">
        <v>2766</v>
      </c>
      <c r="AA2683" s="1" t="s">
        <v>46</v>
      </c>
      <c r="AB2683" s="1" t="s">
        <v>53</v>
      </c>
      <c r="AC2683" s="1" t="s">
        <v>48</v>
      </c>
      <c r="AD2683" s="1" t="s">
        <v>71</v>
      </c>
      <c r="AE2683">
        <v>19.810212</v>
      </c>
      <c r="AF2683" s="1" t="s">
        <v>42</v>
      </c>
      <c r="AG2683" s="1" t="s">
        <v>72</v>
      </c>
      <c r="AH2683">
        <v>19.801780999999998</v>
      </c>
      <c r="AI2683" s="1" t="s">
        <v>42</v>
      </c>
      <c r="AJ2683" s="1" t="s">
        <v>66</v>
      </c>
      <c r="AK2683">
        <v>8.43E-3</v>
      </c>
      <c r="AL2683" s="1" t="s">
        <v>42</v>
      </c>
      <c r="AM2683" s="1" t="s">
        <v>73</v>
      </c>
      <c r="AN2683">
        <v>8.3330000000000001E-3</v>
      </c>
    </row>
    <row r="2684" spans="1:40" x14ac:dyDescent="0.25">
      <c r="A2684">
        <v>2683</v>
      </c>
      <c r="B2684" s="1" t="s">
        <v>2686</v>
      </c>
      <c r="C2684" s="1" t="s">
        <v>61</v>
      </c>
      <c r="D2684" s="1" t="s">
        <v>42</v>
      </c>
      <c r="E2684" s="1" t="s">
        <v>42</v>
      </c>
      <c r="F2684" s="1" t="s">
        <v>42</v>
      </c>
      <c r="G2684" s="1" t="s">
        <v>42</v>
      </c>
      <c r="H2684" s="1" t="s">
        <v>42</v>
      </c>
      <c r="I2684" s="1" t="s">
        <v>42</v>
      </c>
      <c r="J2684" s="1" t="s">
        <v>42</v>
      </c>
      <c r="K2684" s="1" t="s">
        <v>42</v>
      </c>
      <c r="L2684" s="1" t="s">
        <v>42</v>
      </c>
      <c r="M2684" s="1" t="s">
        <v>42</v>
      </c>
      <c r="N2684" s="1" t="s">
        <v>42</v>
      </c>
      <c r="O2684" s="1" t="s">
        <v>42</v>
      </c>
      <c r="P2684" s="1" t="s">
        <v>42</v>
      </c>
      <c r="Q2684" s="1" t="s">
        <v>42</v>
      </c>
      <c r="R2684" s="1" t="s">
        <v>42</v>
      </c>
      <c r="S2684" s="1" t="s">
        <v>42</v>
      </c>
      <c r="T2684" s="1" t="s">
        <v>42</v>
      </c>
      <c r="U2684" s="1" t="s">
        <v>42</v>
      </c>
      <c r="V2684" s="1" t="s">
        <v>42</v>
      </c>
      <c r="W2684" s="1" t="s">
        <v>69</v>
      </c>
      <c r="X2684" s="1" t="s">
        <v>42</v>
      </c>
      <c r="Y2684" s="1" t="s">
        <v>42</v>
      </c>
      <c r="Z2684" s="1" t="s">
        <v>2767</v>
      </c>
      <c r="AA2684" s="1" t="s">
        <v>46</v>
      </c>
      <c r="AB2684" s="1" t="s">
        <v>53</v>
      </c>
      <c r="AC2684" s="1" t="s">
        <v>48</v>
      </c>
      <c r="AD2684" s="1" t="s">
        <v>71</v>
      </c>
      <c r="AE2684">
        <v>19.818636999999999</v>
      </c>
      <c r="AF2684" s="1" t="s">
        <v>42</v>
      </c>
      <c r="AG2684" s="1" t="s">
        <v>72</v>
      </c>
      <c r="AH2684">
        <v>19.810212</v>
      </c>
      <c r="AI2684" s="1" t="s">
        <v>42</v>
      </c>
      <c r="AJ2684" s="1" t="s">
        <v>66</v>
      </c>
      <c r="AK2684">
        <v>8.4250000000000002E-3</v>
      </c>
      <c r="AL2684" s="1" t="s">
        <v>42</v>
      </c>
      <c r="AM2684" s="1" t="s">
        <v>73</v>
      </c>
      <c r="AN2684">
        <v>8.3330000000000001E-3</v>
      </c>
    </row>
    <row r="2685" spans="1:40" x14ac:dyDescent="0.25">
      <c r="A2685">
        <v>2684</v>
      </c>
      <c r="B2685" s="1" t="s">
        <v>2686</v>
      </c>
      <c r="C2685" s="1" t="s">
        <v>61</v>
      </c>
      <c r="D2685" s="1" t="s">
        <v>42</v>
      </c>
      <c r="E2685" s="1" t="s">
        <v>42</v>
      </c>
      <c r="F2685" s="1" t="s">
        <v>42</v>
      </c>
      <c r="G2685" s="1" t="s">
        <v>42</v>
      </c>
      <c r="H2685" s="1" t="s">
        <v>42</v>
      </c>
      <c r="I2685" s="1" t="s">
        <v>42</v>
      </c>
      <c r="J2685" s="1" t="s">
        <v>42</v>
      </c>
      <c r="K2685" s="1" t="s">
        <v>42</v>
      </c>
      <c r="L2685" s="1" t="s">
        <v>42</v>
      </c>
      <c r="M2685" s="1" t="s">
        <v>42</v>
      </c>
      <c r="N2685" s="1" t="s">
        <v>42</v>
      </c>
      <c r="O2685" s="1" t="s">
        <v>42</v>
      </c>
      <c r="P2685" s="1" t="s">
        <v>42</v>
      </c>
      <c r="Q2685" s="1" t="s">
        <v>42</v>
      </c>
      <c r="R2685" s="1" t="s">
        <v>42</v>
      </c>
      <c r="S2685" s="1" t="s">
        <v>42</v>
      </c>
      <c r="T2685" s="1" t="s">
        <v>42</v>
      </c>
      <c r="U2685" s="1" t="s">
        <v>42</v>
      </c>
      <c r="V2685" s="1" t="s">
        <v>42</v>
      </c>
      <c r="W2685" s="1" t="s">
        <v>69</v>
      </c>
      <c r="X2685" s="1" t="s">
        <v>42</v>
      </c>
      <c r="Y2685" s="1" t="s">
        <v>42</v>
      </c>
      <c r="Z2685" s="1" t="s">
        <v>2768</v>
      </c>
      <c r="AA2685" s="1" t="s">
        <v>46</v>
      </c>
      <c r="AB2685" s="1" t="s">
        <v>53</v>
      </c>
      <c r="AC2685" s="1" t="s">
        <v>48</v>
      </c>
      <c r="AD2685" s="1" t="s">
        <v>71</v>
      </c>
      <c r="AE2685">
        <v>19.827062999999999</v>
      </c>
      <c r="AF2685" s="1" t="s">
        <v>42</v>
      </c>
      <c r="AG2685" s="1" t="s">
        <v>72</v>
      </c>
      <c r="AH2685">
        <v>19.818636999999999</v>
      </c>
      <c r="AI2685" s="1" t="s">
        <v>42</v>
      </c>
      <c r="AJ2685" s="1" t="s">
        <v>66</v>
      </c>
      <c r="AK2685">
        <v>8.4259999999999995E-3</v>
      </c>
      <c r="AL2685" s="1" t="s">
        <v>42</v>
      </c>
      <c r="AM2685" s="1" t="s">
        <v>73</v>
      </c>
      <c r="AN2685">
        <v>8.3330000000000001E-3</v>
      </c>
    </row>
    <row r="2686" spans="1:40" x14ac:dyDescent="0.25">
      <c r="A2686">
        <v>2685</v>
      </c>
      <c r="B2686" s="1" t="s">
        <v>2686</v>
      </c>
      <c r="C2686" s="1" t="s">
        <v>61</v>
      </c>
      <c r="D2686" s="1" t="s">
        <v>42</v>
      </c>
      <c r="E2686" s="1" t="s">
        <v>42</v>
      </c>
      <c r="F2686" s="1" t="s">
        <v>42</v>
      </c>
      <c r="G2686" s="1" t="s">
        <v>42</v>
      </c>
      <c r="H2686" s="1" t="s">
        <v>42</v>
      </c>
      <c r="I2686" s="1" t="s">
        <v>42</v>
      </c>
      <c r="J2686" s="1" t="s">
        <v>42</v>
      </c>
      <c r="K2686" s="1" t="s">
        <v>42</v>
      </c>
      <c r="L2686" s="1" t="s">
        <v>42</v>
      </c>
      <c r="M2686" s="1" t="s">
        <v>42</v>
      </c>
      <c r="N2686" s="1" t="s">
        <v>42</v>
      </c>
      <c r="O2686" s="1" t="s">
        <v>42</v>
      </c>
      <c r="P2686" s="1" t="s">
        <v>42</v>
      </c>
      <c r="Q2686" s="1" t="s">
        <v>42</v>
      </c>
      <c r="R2686" s="1" t="s">
        <v>42</v>
      </c>
      <c r="S2686" s="1" t="s">
        <v>42</v>
      </c>
      <c r="T2686" s="1" t="s">
        <v>42</v>
      </c>
      <c r="U2686" s="1" t="s">
        <v>42</v>
      </c>
      <c r="V2686" s="1" t="s">
        <v>42</v>
      </c>
      <c r="W2686" s="1" t="s">
        <v>69</v>
      </c>
      <c r="X2686" s="1" t="s">
        <v>42</v>
      </c>
      <c r="Y2686" s="1" t="s">
        <v>42</v>
      </c>
      <c r="Z2686" s="1" t="s">
        <v>2769</v>
      </c>
      <c r="AA2686" s="1" t="s">
        <v>46</v>
      </c>
      <c r="AB2686" s="1" t="s">
        <v>53</v>
      </c>
      <c r="AC2686" s="1" t="s">
        <v>48</v>
      </c>
      <c r="AD2686" s="1" t="s">
        <v>71</v>
      </c>
      <c r="AE2686">
        <v>19.835494000000001</v>
      </c>
      <c r="AF2686" s="1" t="s">
        <v>42</v>
      </c>
      <c r="AG2686" s="1" t="s">
        <v>72</v>
      </c>
      <c r="AH2686">
        <v>19.827062999999999</v>
      </c>
      <c r="AI2686" s="1" t="s">
        <v>42</v>
      </c>
      <c r="AJ2686" s="1" t="s">
        <v>66</v>
      </c>
      <c r="AK2686">
        <v>8.4309999999999993E-3</v>
      </c>
      <c r="AL2686" s="1" t="s">
        <v>42</v>
      </c>
      <c r="AM2686" s="1" t="s">
        <v>73</v>
      </c>
      <c r="AN2686">
        <v>8.3330000000000001E-3</v>
      </c>
    </row>
    <row r="2687" spans="1:40" x14ac:dyDescent="0.25">
      <c r="A2687">
        <v>2686</v>
      </c>
      <c r="B2687" s="1" t="s">
        <v>2686</v>
      </c>
      <c r="C2687" s="1" t="s">
        <v>51</v>
      </c>
      <c r="D2687" s="1" t="s">
        <v>42</v>
      </c>
      <c r="E2687" s="1" t="s">
        <v>42</v>
      </c>
      <c r="F2687" s="1" t="s">
        <v>42</v>
      </c>
      <c r="G2687" s="1" t="s">
        <v>42</v>
      </c>
      <c r="H2687" s="1" t="s">
        <v>42</v>
      </c>
      <c r="I2687" s="1" t="s">
        <v>42</v>
      </c>
      <c r="J2687" s="1" t="s">
        <v>42</v>
      </c>
      <c r="K2687" s="1" t="s">
        <v>42</v>
      </c>
      <c r="L2687" s="1" t="s">
        <v>42</v>
      </c>
      <c r="M2687" s="1" t="s">
        <v>42</v>
      </c>
      <c r="N2687" s="1" t="s">
        <v>42</v>
      </c>
      <c r="O2687" s="1" t="s">
        <v>74</v>
      </c>
      <c r="P2687" s="1" t="s">
        <v>527</v>
      </c>
      <c r="Q2687" s="1" t="s">
        <v>46</v>
      </c>
      <c r="R2687" s="1" t="s">
        <v>53</v>
      </c>
      <c r="S2687" s="1" t="s">
        <v>48</v>
      </c>
      <c r="T2687" s="1" t="s">
        <v>2770</v>
      </c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F2687" s="1"/>
      <c r="AG2687" s="1"/>
      <c r="AI2687" s="1"/>
      <c r="AJ2687" s="1"/>
      <c r="AL2687" s="1"/>
      <c r="AM2687" s="1"/>
    </row>
    <row r="2688" spans="1:40" x14ac:dyDescent="0.25">
      <c r="A2688">
        <v>2687</v>
      </c>
      <c r="B2688" s="1" t="s">
        <v>2686</v>
      </c>
      <c r="C2688" s="1" t="s">
        <v>61</v>
      </c>
      <c r="D2688" s="1" t="s">
        <v>42</v>
      </c>
      <c r="E2688" s="1" t="s">
        <v>42</v>
      </c>
      <c r="F2688" s="1" t="s">
        <v>42</v>
      </c>
      <c r="G2688" s="1" t="s">
        <v>42</v>
      </c>
      <c r="H2688" s="1" t="s">
        <v>42</v>
      </c>
      <c r="I2688" s="1" t="s">
        <v>42</v>
      </c>
      <c r="J2688" s="1" t="s">
        <v>42</v>
      </c>
      <c r="K2688" s="1" t="s">
        <v>42</v>
      </c>
      <c r="L2688" s="1" t="s">
        <v>42</v>
      </c>
      <c r="M2688" s="1" t="s">
        <v>42</v>
      </c>
      <c r="N2688" s="1" t="s">
        <v>42</v>
      </c>
      <c r="O2688" s="1" t="s">
        <v>42</v>
      </c>
      <c r="P2688" s="1" t="s">
        <v>42</v>
      </c>
      <c r="Q2688" s="1" t="s">
        <v>42</v>
      </c>
      <c r="R2688" s="1" t="s">
        <v>42</v>
      </c>
      <c r="S2688" s="1" t="s">
        <v>42</v>
      </c>
      <c r="T2688" s="1" t="s">
        <v>42</v>
      </c>
      <c r="U2688" s="1" t="s">
        <v>42</v>
      </c>
      <c r="V2688" s="1" t="s">
        <v>42</v>
      </c>
      <c r="W2688" s="1" t="s">
        <v>69</v>
      </c>
      <c r="X2688" s="1" t="s">
        <v>42</v>
      </c>
      <c r="Y2688" s="1" t="s">
        <v>42</v>
      </c>
      <c r="Z2688" s="1" t="s">
        <v>2771</v>
      </c>
      <c r="AA2688" s="1" t="s">
        <v>46</v>
      </c>
      <c r="AB2688" s="1" t="s">
        <v>53</v>
      </c>
      <c r="AC2688" s="1" t="s">
        <v>48</v>
      </c>
      <c r="AD2688" s="1" t="s">
        <v>71</v>
      </c>
      <c r="AE2688">
        <v>19.843927000000001</v>
      </c>
      <c r="AF2688" s="1" t="s">
        <v>42</v>
      </c>
      <c r="AG2688" s="1" t="s">
        <v>72</v>
      </c>
      <c r="AH2688">
        <v>19.835494000000001</v>
      </c>
      <c r="AI2688" s="1" t="s">
        <v>42</v>
      </c>
      <c r="AJ2688" s="1" t="s">
        <v>66</v>
      </c>
      <c r="AK2688">
        <v>8.4329999999999995E-3</v>
      </c>
      <c r="AL2688" s="1" t="s">
        <v>42</v>
      </c>
      <c r="AM2688" s="1" t="s">
        <v>73</v>
      </c>
      <c r="AN2688">
        <v>8.3330000000000001E-3</v>
      </c>
    </row>
    <row r="2689" spans="1:40" x14ac:dyDescent="0.25">
      <c r="A2689">
        <v>2688</v>
      </c>
      <c r="B2689" s="1" t="s">
        <v>2686</v>
      </c>
      <c r="C2689" s="1" t="s">
        <v>61</v>
      </c>
      <c r="D2689" s="1" t="s">
        <v>42</v>
      </c>
      <c r="E2689" s="1" t="s">
        <v>42</v>
      </c>
      <c r="F2689" s="1" t="s">
        <v>42</v>
      </c>
      <c r="G2689" s="1" t="s">
        <v>42</v>
      </c>
      <c r="H2689" s="1" t="s">
        <v>42</v>
      </c>
      <c r="I2689" s="1" t="s">
        <v>42</v>
      </c>
      <c r="J2689" s="1" t="s">
        <v>42</v>
      </c>
      <c r="K2689" s="1" t="s">
        <v>42</v>
      </c>
      <c r="L2689" s="1" t="s">
        <v>42</v>
      </c>
      <c r="M2689" s="1" t="s">
        <v>42</v>
      </c>
      <c r="N2689" s="1" t="s">
        <v>42</v>
      </c>
      <c r="O2689" s="1" t="s">
        <v>42</v>
      </c>
      <c r="P2689" s="1" t="s">
        <v>42</v>
      </c>
      <c r="Q2689" s="1" t="s">
        <v>42</v>
      </c>
      <c r="R2689" s="1" t="s">
        <v>42</v>
      </c>
      <c r="S2689" s="1" t="s">
        <v>42</v>
      </c>
      <c r="T2689" s="1" t="s">
        <v>42</v>
      </c>
      <c r="U2689" s="1" t="s">
        <v>42</v>
      </c>
      <c r="V2689" s="1" t="s">
        <v>42</v>
      </c>
      <c r="W2689" s="1" t="s">
        <v>69</v>
      </c>
      <c r="X2689" s="1" t="s">
        <v>42</v>
      </c>
      <c r="Y2689" s="1" t="s">
        <v>42</v>
      </c>
      <c r="Z2689" s="1" t="s">
        <v>2772</v>
      </c>
      <c r="AA2689" s="1" t="s">
        <v>46</v>
      </c>
      <c r="AB2689" s="1" t="s">
        <v>53</v>
      </c>
      <c r="AC2689" s="1" t="s">
        <v>48</v>
      </c>
      <c r="AD2689" s="1" t="s">
        <v>71</v>
      </c>
      <c r="AE2689">
        <v>19.852354999999999</v>
      </c>
      <c r="AF2689" s="1" t="s">
        <v>42</v>
      </c>
      <c r="AG2689" s="1" t="s">
        <v>72</v>
      </c>
      <c r="AH2689">
        <v>19.843927000000001</v>
      </c>
      <c r="AI2689" s="1" t="s">
        <v>42</v>
      </c>
      <c r="AJ2689" s="1" t="s">
        <v>66</v>
      </c>
      <c r="AK2689">
        <v>8.4279999999999997E-3</v>
      </c>
      <c r="AL2689" s="1" t="s">
        <v>42</v>
      </c>
      <c r="AM2689" s="1" t="s">
        <v>73</v>
      </c>
      <c r="AN2689">
        <v>8.3330000000000001E-3</v>
      </c>
    </row>
    <row r="2690" spans="1:40" x14ac:dyDescent="0.25">
      <c r="A2690">
        <v>2689</v>
      </c>
      <c r="B2690" s="1" t="s">
        <v>2686</v>
      </c>
      <c r="C2690" s="1" t="s">
        <v>61</v>
      </c>
      <c r="D2690" s="1" t="s">
        <v>42</v>
      </c>
      <c r="E2690" s="1" t="s">
        <v>42</v>
      </c>
      <c r="F2690" s="1" t="s">
        <v>42</v>
      </c>
      <c r="G2690" s="1" t="s">
        <v>42</v>
      </c>
      <c r="H2690" s="1" t="s">
        <v>42</v>
      </c>
      <c r="I2690" s="1" t="s">
        <v>42</v>
      </c>
      <c r="J2690" s="1" t="s">
        <v>42</v>
      </c>
      <c r="K2690" s="1" t="s">
        <v>42</v>
      </c>
      <c r="L2690" s="1" t="s">
        <v>42</v>
      </c>
      <c r="M2690" s="1" t="s">
        <v>42</v>
      </c>
      <c r="N2690" s="1" t="s">
        <v>42</v>
      </c>
      <c r="O2690" s="1" t="s">
        <v>42</v>
      </c>
      <c r="P2690" s="1" t="s">
        <v>42</v>
      </c>
      <c r="Q2690" s="1" t="s">
        <v>42</v>
      </c>
      <c r="R2690" s="1" t="s">
        <v>42</v>
      </c>
      <c r="S2690" s="1" t="s">
        <v>42</v>
      </c>
      <c r="T2690" s="1" t="s">
        <v>42</v>
      </c>
      <c r="U2690" s="1" t="s">
        <v>42</v>
      </c>
      <c r="V2690" s="1" t="s">
        <v>42</v>
      </c>
      <c r="W2690" s="1" t="s">
        <v>69</v>
      </c>
      <c r="X2690" s="1" t="s">
        <v>42</v>
      </c>
      <c r="Y2690" s="1" t="s">
        <v>42</v>
      </c>
      <c r="Z2690" s="1" t="s">
        <v>2773</v>
      </c>
      <c r="AA2690" s="1" t="s">
        <v>46</v>
      </c>
      <c r="AB2690" s="1" t="s">
        <v>53</v>
      </c>
      <c r="AC2690" s="1" t="s">
        <v>48</v>
      </c>
      <c r="AD2690" s="1" t="s">
        <v>71</v>
      </c>
      <c r="AE2690">
        <v>19.860783999999999</v>
      </c>
      <c r="AF2690" s="1" t="s">
        <v>42</v>
      </c>
      <c r="AG2690" s="1" t="s">
        <v>72</v>
      </c>
      <c r="AH2690">
        <v>19.852354999999999</v>
      </c>
      <c r="AI2690" s="1" t="s">
        <v>42</v>
      </c>
      <c r="AJ2690" s="1" t="s">
        <v>66</v>
      </c>
      <c r="AK2690">
        <v>8.4290000000000007E-3</v>
      </c>
      <c r="AL2690" s="1" t="s">
        <v>42</v>
      </c>
      <c r="AM2690" s="1" t="s">
        <v>73</v>
      </c>
      <c r="AN2690">
        <v>8.3330000000000001E-3</v>
      </c>
    </row>
    <row r="2691" spans="1:40" x14ac:dyDescent="0.25">
      <c r="A2691">
        <v>2690</v>
      </c>
      <c r="B2691" s="1" t="s">
        <v>2686</v>
      </c>
      <c r="C2691" s="1" t="s">
        <v>61</v>
      </c>
      <c r="D2691" s="1" t="s">
        <v>42</v>
      </c>
      <c r="E2691" s="1" t="s">
        <v>42</v>
      </c>
      <c r="F2691" s="1" t="s">
        <v>42</v>
      </c>
      <c r="G2691" s="1" t="s">
        <v>42</v>
      </c>
      <c r="H2691" s="1" t="s">
        <v>42</v>
      </c>
      <c r="I2691" s="1" t="s">
        <v>42</v>
      </c>
      <c r="J2691" s="1" t="s">
        <v>42</v>
      </c>
      <c r="K2691" s="1" t="s">
        <v>42</v>
      </c>
      <c r="L2691" s="1" t="s">
        <v>42</v>
      </c>
      <c r="M2691" s="1" t="s">
        <v>42</v>
      </c>
      <c r="N2691" s="1" t="s">
        <v>42</v>
      </c>
      <c r="O2691" s="1" t="s">
        <v>42</v>
      </c>
      <c r="P2691" s="1" t="s">
        <v>42</v>
      </c>
      <c r="Q2691" s="1" t="s">
        <v>42</v>
      </c>
      <c r="R2691" s="1" t="s">
        <v>42</v>
      </c>
      <c r="S2691" s="1" t="s">
        <v>42</v>
      </c>
      <c r="T2691" s="1" t="s">
        <v>42</v>
      </c>
      <c r="U2691" s="1" t="s">
        <v>42</v>
      </c>
      <c r="V2691" s="1" t="s">
        <v>42</v>
      </c>
      <c r="W2691" s="1" t="s">
        <v>69</v>
      </c>
      <c r="X2691" s="1" t="s">
        <v>42</v>
      </c>
      <c r="Y2691" s="1" t="s">
        <v>42</v>
      </c>
      <c r="Z2691" s="1" t="s">
        <v>2774</v>
      </c>
      <c r="AA2691" s="1" t="s">
        <v>46</v>
      </c>
      <c r="AB2691" s="1" t="s">
        <v>53</v>
      </c>
      <c r="AC2691" s="1" t="s">
        <v>48</v>
      </c>
      <c r="AD2691" s="1" t="s">
        <v>71</v>
      </c>
      <c r="AE2691">
        <v>19.869209999999999</v>
      </c>
      <c r="AF2691" s="1" t="s">
        <v>42</v>
      </c>
      <c r="AG2691" s="1" t="s">
        <v>72</v>
      </c>
      <c r="AH2691">
        <v>19.860783999999999</v>
      </c>
      <c r="AI2691" s="1" t="s">
        <v>42</v>
      </c>
      <c r="AJ2691" s="1" t="s">
        <v>66</v>
      </c>
      <c r="AK2691">
        <v>8.4250000000000002E-3</v>
      </c>
      <c r="AL2691" s="1" t="s">
        <v>42</v>
      </c>
      <c r="AM2691" s="1" t="s">
        <v>73</v>
      </c>
      <c r="AN2691">
        <v>8.3330000000000001E-3</v>
      </c>
    </row>
    <row r="2692" spans="1:40" x14ac:dyDescent="0.25">
      <c r="A2692">
        <v>2691</v>
      </c>
      <c r="B2692" s="1" t="s">
        <v>2686</v>
      </c>
      <c r="C2692" s="1" t="s">
        <v>61</v>
      </c>
      <c r="D2692" s="1" t="s">
        <v>42</v>
      </c>
      <c r="E2692" s="1" t="s">
        <v>42</v>
      </c>
      <c r="F2692" s="1" t="s">
        <v>42</v>
      </c>
      <c r="G2692" s="1" t="s">
        <v>42</v>
      </c>
      <c r="H2692" s="1" t="s">
        <v>42</v>
      </c>
      <c r="I2692" s="1" t="s">
        <v>42</v>
      </c>
      <c r="J2692" s="1" t="s">
        <v>42</v>
      </c>
      <c r="K2692" s="1" t="s">
        <v>42</v>
      </c>
      <c r="L2692" s="1" t="s">
        <v>42</v>
      </c>
      <c r="M2692" s="1" t="s">
        <v>42</v>
      </c>
      <c r="N2692" s="1" t="s">
        <v>42</v>
      </c>
      <c r="O2692" s="1" t="s">
        <v>42</v>
      </c>
      <c r="P2692" s="1" t="s">
        <v>42</v>
      </c>
      <c r="Q2692" s="1" t="s">
        <v>42</v>
      </c>
      <c r="R2692" s="1" t="s">
        <v>42</v>
      </c>
      <c r="S2692" s="1" t="s">
        <v>42</v>
      </c>
      <c r="T2692" s="1" t="s">
        <v>42</v>
      </c>
      <c r="U2692" s="1" t="s">
        <v>42</v>
      </c>
      <c r="V2692" s="1" t="s">
        <v>42</v>
      </c>
      <c r="W2692" s="1" t="s">
        <v>69</v>
      </c>
      <c r="X2692" s="1" t="s">
        <v>42</v>
      </c>
      <c r="Y2692" s="1" t="s">
        <v>42</v>
      </c>
      <c r="Z2692" s="1" t="s">
        <v>2775</v>
      </c>
      <c r="AA2692" s="1" t="s">
        <v>46</v>
      </c>
      <c r="AB2692" s="1" t="s">
        <v>53</v>
      </c>
      <c r="AC2692" s="1" t="s">
        <v>48</v>
      </c>
      <c r="AD2692" s="1" t="s">
        <v>71</v>
      </c>
      <c r="AE2692">
        <v>19.877635000000001</v>
      </c>
      <c r="AF2692" s="1" t="s">
        <v>42</v>
      </c>
      <c r="AG2692" s="1" t="s">
        <v>72</v>
      </c>
      <c r="AH2692">
        <v>19.869209999999999</v>
      </c>
      <c r="AI2692" s="1" t="s">
        <v>42</v>
      </c>
      <c r="AJ2692" s="1" t="s">
        <v>66</v>
      </c>
      <c r="AK2692">
        <v>8.4250000000000002E-3</v>
      </c>
      <c r="AL2692" s="1" t="s">
        <v>42</v>
      </c>
      <c r="AM2692" s="1" t="s">
        <v>73</v>
      </c>
      <c r="AN2692">
        <v>8.3330000000000001E-3</v>
      </c>
    </row>
    <row r="2693" spans="1:40" x14ac:dyDescent="0.25">
      <c r="A2693">
        <v>2692</v>
      </c>
      <c r="B2693" s="1" t="s">
        <v>2686</v>
      </c>
      <c r="C2693" s="1" t="s">
        <v>61</v>
      </c>
      <c r="D2693" s="1" t="s">
        <v>42</v>
      </c>
      <c r="E2693" s="1" t="s">
        <v>42</v>
      </c>
      <c r="F2693" s="1" t="s">
        <v>42</v>
      </c>
      <c r="G2693" s="1" t="s">
        <v>42</v>
      </c>
      <c r="H2693" s="1" t="s">
        <v>42</v>
      </c>
      <c r="I2693" s="1" t="s">
        <v>42</v>
      </c>
      <c r="J2693" s="1" t="s">
        <v>42</v>
      </c>
      <c r="K2693" s="1" t="s">
        <v>42</v>
      </c>
      <c r="L2693" s="1" t="s">
        <v>42</v>
      </c>
      <c r="M2693" s="1" t="s">
        <v>42</v>
      </c>
      <c r="N2693" s="1" t="s">
        <v>42</v>
      </c>
      <c r="O2693" s="1" t="s">
        <v>42</v>
      </c>
      <c r="P2693" s="1" t="s">
        <v>42</v>
      </c>
      <c r="Q2693" s="1" t="s">
        <v>42</v>
      </c>
      <c r="R2693" s="1" t="s">
        <v>42</v>
      </c>
      <c r="S2693" s="1" t="s">
        <v>42</v>
      </c>
      <c r="T2693" s="1" t="s">
        <v>42</v>
      </c>
      <c r="U2693" s="1" t="s">
        <v>42</v>
      </c>
      <c r="V2693" s="1" t="s">
        <v>42</v>
      </c>
      <c r="W2693" s="1" t="s">
        <v>69</v>
      </c>
      <c r="X2693" s="1" t="s">
        <v>42</v>
      </c>
      <c r="Y2693" s="1" t="s">
        <v>42</v>
      </c>
      <c r="Z2693" s="1" t="s">
        <v>2776</v>
      </c>
      <c r="AA2693" s="1" t="s">
        <v>46</v>
      </c>
      <c r="AB2693" s="1" t="s">
        <v>53</v>
      </c>
      <c r="AC2693" s="1" t="s">
        <v>48</v>
      </c>
      <c r="AD2693" s="1" t="s">
        <v>71</v>
      </c>
      <c r="AE2693">
        <v>19.886066</v>
      </c>
      <c r="AF2693" s="1" t="s">
        <v>42</v>
      </c>
      <c r="AG2693" s="1" t="s">
        <v>72</v>
      </c>
      <c r="AH2693">
        <v>19.877635000000001</v>
      </c>
      <c r="AI2693" s="1" t="s">
        <v>42</v>
      </c>
      <c r="AJ2693" s="1" t="s">
        <v>66</v>
      </c>
      <c r="AK2693">
        <v>8.4309999999999993E-3</v>
      </c>
      <c r="AL2693" s="1" t="s">
        <v>42</v>
      </c>
      <c r="AM2693" s="1" t="s">
        <v>73</v>
      </c>
      <c r="AN2693">
        <v>8.3330000000000001E-3</v>
      </c>
    </row>
    <row r="2694" spans="1:40" x14ac:dyDescent="0.25">
      <c r="A2694">
        <v>2693</v>
      </c>
      <c r="B2694" s="1" t="s">
        <v>2686</v>
      </c>
      <c r="C2694" s="1" t="s">
        <v>51</v>
      </c>
      <c r="D2694" s="1" t="s">
        <v>42</v>
      </c>
      <c r="E2694" s="1" t="s">
        <v>42</v>
      </c>
      <c r="F2694" s="1" t="s">
        <v>42</v>
      </c>
      <c r="G2694" s="1" t="s">
        <v>42</v>
      </c>
      <c r="H2694" s="1" t="s">
        <v>42</v>
      </c>
      <c r="I2694" s="1" t="s">
        <v>42</v>
      </c>
      <c r="J2694" s="1" t="s">
        <v>42</v>
      </c>
      <c r="K2694" s="1" t="s">
        <v>42</v>
      </c>
      <c r="L2694" s="1" t="s">
        <v>42</v>
      </c>
      <c r="M2694" s="1" t="s">
        <v>42</v>
      </c>
      <c r="N2694" s="1" t="s">
        <v>42</v>
      </c>
      <c r="O2694" s="1" t="s">
        <v>74</v>
      </c>
      <c r="P2694" s="1" t="s">
        <v>528</v>
      </c>
      <c r="Q2694" s="1" t="s">
        <v>46</v>
      </c>
      <c r="R2694" s="1" t="s">
        <v>53</v>
      </c>
      <c r="S2694" s="1" t="s">
        <v>48</v>
      </c>
      <c r="T2694" s="1" t="s">
        <v>2777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F2694" s="1"/>
      <c r="AG2694" s="1"/>
      <c r="AI2694" s="1"/>
      <c r="AJ2694" s="1"/>
      <c r="AL2694" s="1"/>
      <c r="AM2694" s="1"/>
    </row>
    <row r="2695" spans="1:40" x14ac:dyDescent="0.25">
      <c r="A2695">
        <v>2694</v>
      </c>
      <c r="B2695" s="1" t="s">
        <v>2686</v>
      </c>
      <c r="C2695" s="1" t="s">
        <v>61</v>
      </c>
      <c r="D2695" s="1" t="s">
        <v>42</v>
      </c>
      <c r="E2695" s="1" t="s">
        <v>42</v>
      </c>
      <c r="F2695" s="1" t="s">
        <v>42</v>
      </c>
      <c r="G2695" s="1" t="s">
        <v>42</v>
      </c>
      <c r="H2695" s="1" t="s">
        <v>42</v>
      </c>
      <c r="I2695" s="1" t="s">
        <v>42</v>
      </c>
      <c r="J2695" s="1" t="s">
        <v>42</v>
      </c>
      <c r="K2695" s="1" t="s">
        <v>42</v>
      </c>
      <c r="L2695" s="1" t="s">
        <v>42</v>
      </c>
      <c r="M2695" s="1" t="s">
        <v>42</v>
      </c>
      <c r="N2695" s="1" t="s">
        <v>42</v>
      </c>
      <c r="O2695" s="1" t="s">
        <v>42</v>
      </c>
      <c r="P2695" s="1" t="s">
        <v>42</v>
      </c>
      <c r="Q2695" s="1" t="s">
        <v>42</v>
      </c>
      <c r="R2695" s="1" t="s">
        <v>42</v>
      </c>
      <c r="S2695" s="1" t="s">
        <v>42</v>
      </c>
      <c r="T2695" s="1" t="s">
        <v>42</v>
      </c>
      <c r="U2695" s="1" t="s">
        <v>42</v>
      </c>
      <c r="V2695" s="1" t="s">
        <v>42</v>
      </c>
      <c r="W2695" s="1" t="s">
        <v>69</v>
      </c>
      <c r="X2695" s="1" t="s">
        <v>42</v>
      </c>
      <c r="Y2695" s="1" t="s">
        <v>42</v>
      </c>
      <c r="Z2695" s="1" t="s">
        <v>2778</v>
      </c>
      <c r="AA2695" s="1" t="s">
        <v>46</v>
      </c>
      <c r="AB2695" s="1" t="s">
        <v>53</v>
      </c>
      <c r="AC2695" s="1" t="s">
        <v>48</v>
      </c>
      <c r="AD2695" s="1" t="s">
        <v>71</v>
      </c>
      <c r="AE2695">
        <v>19.894501999999999</v>
      </c>
      <c r="AF2695" s="1" t="s">
        <v>42</v>
      </c>
      <c r="AG2695" s="1" t="s">
        <v>72</v>
      </c>
      <c r="AH2695">
        <v>19.886066</v>
      </c>
      <c r="AI2695" s="1" t="s">
        <v>42</v>
      </c>
      <c r="AJ2695" s="1" t="s">
        <v>66</v>
      </c>
      <c r="AK2695">
        <v>8.4360000000000008E-3</v>
      </c>
      <c r="AL2695" s="1" t="s">
        <v>42</v>
      </c>
      <c r="AM2695" s="1" t="s">
        <v>73</v>
      </c>
      <c r="AN2695">
        <v>8.3330000000000001E-3</v>
      </c>
    </row>
    <row r="2696" spans="1:40" x14ac:dyDescent="0.25">
      <c r="A2696">
        <v>2695</v>
      </c>
      <c r="B2696" s="1" t="s">
        <v>2686</v>
      </c>
      <c r="C2696" s="1" t="s">
        <v>61</v>
      </c>
      <c r="D2696" s="1" t="s">
        <v>42</v>
      </c>
      <c r="E2696" s="1" t="s">
        <v>42</v>
      </c>
      <c r="F2696" s="1" t="s">
        <v>42</v>
      </c>
      <c r="G2696" s="1" t="s">
        <v>42</v>
      </c>
      <c r="H2696" s="1" t="s">
        <v>42</v>
      </c>
      <c r="I2696" s="1" t="s">
        <v>42</v>
      </c>
      <c r="J2696" s="1" t="s">
        <v>42</v>
      </c>
      <c r="K2696" s="1" t="s">
        <v>42</v>
      </c>
      <c r="L2696" s="1" t="s">
        <v>42</v>
      </c>
      <c r="M2696" s="1" t="s">
        <v>42</v>
      </c>
      <c r="N2696" s="1" t="s">
        <v>42</v>
      </c>
      <c r="O2696" s="1" t="s">
        <v>42</v>
      </c>
      <c r="P2696" s="1" t="s">
        <v>42</v>
      </c>
      <c r="Q2696" s="1" t="s">
        <v>42</v>
      </c>
      <c r="R2696" s="1" t="s">
        <v>42</v>
      </c>
      <c r="S2696" s="1" t="s">
        <v>42</v>
      </c>
      <c r="T2696" s="1" t="s">
        <v>42</v>
      </c>
      <c r="U2696" s="1" t="s">
        <v>42</v>
      </c>
      <c r="V2696" s="1" t="s">
        <v>42</v>
      </c>
      <c r="W2696" s="1" t="s">
        <v>69</v>
      </c>
      <c r="X2696" s="1" t="s">
        <v>42</v>
      </c>
      <c r="Y2696" s="1" t="s">
        <v>42</v>
      </c>
      <c r="Z2696" s="1" t="s">
        <v>2779</v>
      </c>
      <c r="AA2696" s="1" t="s">
        <v>46</v>
      </c>
      <c r="AB2696" s="1" t="s">
        <v>53</v>
      </c>
      <c r="AC2696" s="1" t="s">
        <v>48</v>
      </c>
      <c r="AD2696" s="1" t="s">
        <v>71</v>
      </c>
      <c r="AE2696">
        <v>19.902932</v>
      </c>
      <c r="AF2696" s="1" t="s">
        <v>42</v>
      </c>
      <c r="AG2696" s="1" t="s">
        <v>72</v>
      </c>
      <c r="AH2696">
        <v>19.894501999999999</v>
      </c>
      <c r="AI2696" s="1" t="s">
        <v>42</v>
      </c>
      <c r="AJ2696" s="1" t="s">
        <v>66</v>
      </c>
      <c r="AK2696">
        <v>8.43E-3</v>
      </c>
      <c r="AL2696" s="1" t="s">
        <v>42</v>
      </c>
      <c r="AM2696" s="1" t="s">
        <v>73</v>
      </c>
      <c r="AN2696">
        <v>8.3330000000000001E-3</v>
      </c>
    </row>
    <row r="2697" spans="1:40" x14ac:dyDescent="0.25">
      <c r="A2697">
        <v>2696</v>
      </c>
      <c r="B2697" s="1" t="s">
        <v>2686</v>
      </c>
      <c r="C2697" s="1" t="s">
        <v>61</v>
      </c>
      <c r="D2697" s="1" t="s">
        <v>42</v>
      </c>
      <c r="E2697" s="1" t="s">
        <v>42</v>
      </c>
      <c r="F2697" s="1" t="s">
        <v>42</v>
      </c>
      <c r="G2697" s="1" t="s">
        <v>42</v>
      </c>
      <c r="H2697" s="1" t="s">
        <v>42</v>
      </c>
      <c r="I2697" s="1" t="s">
        <v>42</v>
      </c>
      <c r="J2697" s="1" t="s">
        <v>42</v>
      </c>
      <c r="K2697" s="1" t="s">
        <v>42</v>
      </c>
      <c r="L2697" s="1" t="s">
        <v>42</v>
      </c>
      <c r="M2697" s="1" t="s">
        <v>42</v>
      </c>
      <c r="N2697" s="1" t="s">
        <v>42</v>
      </c>
      <c r="O2697" s="1" t="s">
        <v>42</v>
      </c>
      <c r="P2697" s="1" t="s">
        <v>42</v>
      </c>
      <c r="Q2697" s="1" t="s">
        <v>42</v>
      </c>
      <c r="R2697" s="1" t="s">
        <v>42</v>
      </c>
      <c r="S2697" s="1" t="s">
        <v>42</v>
      </c>
      <c r="T2697" s="1" t="s">
        <v>42</v>
      </c>
      <c r="U2697" s="1" t="s">
        <v>42</v>
      </c>
      <c r="V2697" s="1" t="s">
        <v>42</v>
      </c>
      <c r="W2697" s="1" t="s">
        <v>69</v>
      </c>
      <c r="X2697" s="1" t="s">
        <v>42</v>
      </c>
      <c r="Y2697" s="1" t="s">
        <v>42</v>
      </c>
      <c r="Z2697" s="1" t="s">
        <v>2780</v>
      </c>
      <c r="AA2697" s="1" t="s">
        <v>46</v>
      </c>
      <c r="AB2697" s="1" t="s">
        <v>53</v>
      </c>
      <c r="AC2697" s="1" t="s">
        <v>48</v>
      </c>
      <c r="AD2697" s="1" t="s">
        <v>71</v>
      </c>
      <c r="AE2697">
        <v>19.911359999999998</v>
      </c>
      <c r="AF2697" s="1" t="s">
        <v>42</v>
      </c>
      <c r="AG2697" s="1" t="s">
        <v>72</v>
      </c>
      <c r="AH2697">
        <v>19.902932</v>
      </c>
      <c r="AI2697" s="1" t="s">
        <v>42</v>
      </c>
      <c r="AJ2697" s="1" t="s">
        <v>66</v>
      </c>
      <c r="AK2697">
        <v>8.4290000000000007E-3</v>
      </c>
      <c r="AL2697" s="1" t="s">
        <v>42</v>
      </c>
      <c r="AM2697" s="1" t="s">
        <v>73</v>
      </c>
      <c r="AN2697">
        <v>8.3330000000000001E-3</v>
      </c>
    </row>
    <row r="2698" spans="1:40" x14ac:dyDescent="0.25">
      <c r="A2698">
        <v>2697</v>
      </c>
      <c r="B2698" s="1" t="s">
        <v>2686</v>
      </c>
      <c r="C2698" s="1" t="s">
        <v>61</v>
      </c>
      <c r="D2698" s="1" t="s">
        <v>42</v>
      </c>
      <c r="E2698" s="1" t="s">
        <v>42</v>
      </c>
      <c r="F2698" s="1" t="s">
        <v>42</v>
      </c>
      <c r="G2698" s="1" t="s">
        <v>42</v>
      </c>
      <c r="H2698" s="1" t="s">
        <v>42</v>
      </c>
      <c r="I2698" s="1" t="s">
        <v>42</v>
      </c>
      <c r="J2698" s="1" t="s">
        <v>42</v>
      </c>
      <c r="K2698" s="1" t="s">
        <v>42</v>
      </c>
      <c r="L2698" s="1" t="s">
        <v>42</v>
      </c>
      <c r="M2698" s="1" t="s">
        <v>42</v>
      </c>
      <c r="N2698" s="1" t="s">
        <v>42</v>
      </c>
      <c r="O2698" s="1" t="s">
        <v>42</v>
      </c>
      <c r="P2698" s="1" t="s">
        <v>42</v>
      </c>
      <c r="Q2698" s="1" t="s">
        <v>42</v>
      </c>
      <c r="R2698" s="1" t="s">
        <v>42</v>
      </c>
      <c r="S2698" s="1" t="s">
        <v>42</v>
      </c>
      <c r="T2698" s="1" t="s">
        <v>42</v>
      </c>
      <c r="U2698" s="1" t="s">
        <v>42</v>
      </c>
      <c r="V2698" s="1" t="s">
        <v>42</v>
      </c>
      <c r="W2698" s="1" t="s">
        <v>69</v>
      </c>
      <c r="X2698" s="1" t="s">
        <v>42</v>
      </c>
      <c r="Y2698" s="1" t="s">
        <v>42</v>
      </c>
      <c r="Z2698" s="1" t="s">
        <v>2781</v>
      </c>
      <c r="AA2698" s="1" t="s">
        <v>46</v>
      </c>
      <c r="AB2698" s="1" t="s">
        <v>53</v>
      </c>
      <c r="AC2698" s="1" t="s">
        <v>48</v>
      </c>
      <c r="AD2698" s="1" t="s">
        <v>71</v>
      </c>
      <c r="AE2698">
        <v>19.919785000000001</v>
      </c>
      <c r="AF2698" s="1" t="s">
        <v>42</v>
      </c>
      <c r="AG2698" s="1" t="s">
        <v>72</v>
      </c>
      <c r="AH2698">
        <v>19.911359999999998</v>
      </c>
      <c r="AI2698" s="1" t="s">
        <v>42</v>
      </c>
      <c r="AJ2698" s="1" t="s">
        <v>66</v>
      </c>
      <c r="AK2698">
        <v>8.4250000000000002E-3</v>
      </c>
      <c r="AL2698" s="1" t="s">
        <v>42</v>
      </c>
      <c r="AM2698" s="1" t="s">
        <v>73</v>
      </c>
      <c r="AN2698">
        <v>8.3330000000000001E-3</v>
      </c>
    </row>
    <row r="2699" spans="1:40" x14ac:dyDescent="0.25">
      <c r="A2699">
        <v>2698</v>
      </c>
      <c r="B2699" s="1" t="s">
        <v>2686</v>
      </c>
      <c r="C2699" s="1" t="s">
        <v>61</v>
      </c>
      <c r="D2699" s="1" t="s">
        <v>42</v>
      </c>
      <c r="E2699" s="1" t="s">
        <v>42</v>
      </c>
      <c r="F2699" s="1" t="s">
        <v>42</v>
      </c>
      <c r="G2699" s="1" t="s">
        <v>42</v>
      </c>
      <c r="H2699" s="1" t="s">
        <v>42</v>
      </c>
      <c r="I2699" s="1" t="s">
        <v>42</v>
      </c>
      <c r="J2699" s="1" t="s">
        <v>42</v>
      </c>
      <c r="K2699" s="1" t="s">
        <v>42</v>
      </c>
      <c r="L2699" s="1" t="s">
        <v>42</v>
      </c>
      <c r="M2699" s="1" t="s">
        <v>42</v>
      </c>
      <c r="N2699" s="1" t="s">
        <v>42</v>
      </c>
      <c r="O2699" s="1" t="s">
        <v>42</v>
      </c>
      <c r="P2699" s="1" t="s">
        <v>42</v>
      </c>
      <c r="Q2699" s="1" t="s">
        <v>42</v>
      </c>
      <c r="R2699" s="1" t="s">
        <v>42</v>
      </c>
      <c r="S2699" s="1" t="s">
        <v>42</v>
      </c>
      <c r="T2699" s="1" t="s">
        <v>42</v>
      </c>
      <c r="U2699" s="1" t="s">
        <v>42</v>
      </c>
      <c r="V2699" s="1" t="s">
        <v>42</v>
      </c>
      <c r="W2699" s="1" t="s">
        <v>69</v>
      </c>
      <c r="X2699" s="1" t="s">
        <v>42</v>
      </c>
      <c r="Y2699" s="1" t="s">
        <v>42</v>
      </c>
      <c r="Z2699" s="1" t="s">
        <v>2782</v>
      </c>
      <c r="AA2699" s="1" t="s">
        <v>46</v>
      </c>
      <c r="AB2699" s="1" t="s">
        <v>53</v>
      </c>
      <c r="AC2699" s="1" t="s">
        <v>48</v>
      </c>
      <c r="AD2699" s="1" t="s">
        <v>71</v>
      </c>
      <c r="AE2699">
        <v>19.928211999999998</v>
      </c>
      <c r="AF2699" s="1" t="s">
        <v>42</v>
      </c>
      <c r="AG2699" s="1" t="s">
        <v>72</v>
      </c>
      <c r="AH2699">
        <v>19.919785000000001</v>
      </c>
      <c r="AI2699" s="1" t="s">
        <v>42</v>
      </c>
      <c r="AJ2699" s="1" t="s">
        <v>66</v>
      </c>
      <c r="AK2699">
        <v>8.4259999999999995E-3</v>
      </c>
      <c r="AL2699" s="1" t="s">
        <v>42</v>
      </c>
      <c r="AM2699" s="1" t="s">
        <v>73</v>
      </c>
      <c r="AN2699">
        <v>8.3330000000000001E-3</v>
      </c>
    </row>
    <row r="2700" spans="1:40" x14ac:dyDescent="0.25">
      <c r="A2700">
        <v>2699</v>
      </c>
      <c r="B2700" s="1" t="s">
        <v>2686</v>
      </c>
      <c r="C2700" s="1" t="s">
        <v>61</v>
      </c>
      <c r="D2700" s="1" t="s">
        <v>42</v>
      </c>
      <c r="E2700" s="1" t="s">
        <v>42</v>
      </c>
      <c r="F2700" s="1" t="s">
        <v>42</v>
      </c>
      <c r="G2700" s="1" t="s">
        <v>42</v>
      </c>
      <c r="H2700" s="1" t="s">
        <v>42</v>
      </c>
      <c r="I2700" s="1" t="s">
        <v>42</v>
      </c>
      <c r="J2700" s="1" t="s">
        <v>42</v>
      </c>
      <c r="K2700" s="1" t="s">
        <v>42</v>
      </c>
      <c r="L2700" s="1" t="s">
        <v>42</v>
      </c>
      <c r="M2700" s="1" t="s">
        <v>42</v>
      </c>
      <c r="N2700" s="1" t="s">
        <v>42</v>
      </c>
      <c r="O2700" s="1" t="s">
        <v>42</v>
      </c>
      <c r="P2700" s="1" t="s">
        <v>42</v>
      </c>
      <c r="Q2700" s="1" t="s">
        <v>42</v>
      </c>
      <c r="R2700" s="1" t="s">
        <v>42</v>
      </c>
      <c r="S2700" s="1" t="s">
        <v>42</v>
      </c>
      <c r="T2700" s="1" t="s">
        <v>42</v>
      </c>
      <c r="U2700" s="1" t="s">
        <v>42</v>
      </c>
      <c r="V2700" s="1" t="s">
        <v>42</v>
      </c>
      <c r="W2700" s="1" t="s">
        <v>69</v>
      </c>
      <c r="X2700" s="1" t="s">
        <v>42</v>
      </c>
      <c r="Y2700" s="1" t="s">
        <v>42</v>
      </c>
      <c r="Z2700" s="1" t="s">
        <v>2783</v>
      </c>
      <c r="AA2700" s="1" t="s">
        <v>46</v>
      </c>
      <c r="AB2700" s="1" t="s">
        <v>53</v>
      </c>
      <c r="AC2700" s="1" t="s">
        <v>48</v>
      </c>
      <c r="AD2700" s="1" t="s">
        <v>71</v>
      </c>
      <c r="AE2700">
        <v>19.936647000000001</v>
      </c>
      <c r="AF2700" s="1" t="s">
        <v>42</v>
      </c>
      <c r="AG2700" s="1" t="s">
        <v>72</v>
      </c>
      <c r="AH2700">
        <v>19.928211999999998</v>
      </c>
      <c r="AI2700" s="1" t="s">
        <v>42</v>
      </c>
      <c r="AJ2700" s="1" t="s">
        <v>66</v>
      </c>
      <c r="AK2700">
        <v>8.4349999999999998E-3</v>
      </c>
      <c r="AL2700" s="1" t="s">
        <v>42</v>
      </c>
      <c r="AM2700" s="1" t="s">
        <v>73</v>
      </c>
      <c r="AN2700">
        <v>8.3330000000000001E-3</v>
      </c>
    </row>
    <row r="2701" spans="1:40" x14ac:dyDescent="0.25">
      <c r="A2701">
        <v>2700</v>
      </c>
      <c r="B2701" s="1" t="s">
        <v>2686</v>
      </c>
      <c r="C2701" s="1" t="s">
        <v>51</v>
      </c>
      <c r="D2701" s="1" t="s">
        <v>42</v>
      </c>
      <c r="E2701" s="1" t="s">
        <v>42</v>
      </c>
      <c r="F2701" s="1" t="s">
        <v>42</v>
      </c>
      <c r="G2701" s="1" t="s">
        <v>42</v>
      </c>
      <c r="H2701" s="1" t="s">
        <v>42</v>
      </c>
      <c r="I2701" s="1" t="s">
        <v>42</v>
      </c>
      <c r="J2701" s="1" t="s">
        <v>42</v>
      </c>
      <c r="K2701" s="1" t="s">
        <v>42</v>
      </c>
      <c r="L2701" s="1" t="s">
        <v>42</v>
      </c>
      <c r="M2701" s="1" t="s">
        <v>42</v>
      </c>
      <c r="N2701" s="1" t="s">
        <v>42</v>
      </c>
      <c r="O2701" s="1" t="s">
        <v>74</v>
      </c>
      <c r="P2701" s="1" t="s">
        <v>529</v>
      </c>
      <c r="Q2701" s="1" t="s">
        <v>46</v>
      </c>
      <c r="R2701" s="1" t="s">
        <v>53</v>
      </c>
      <c r="S2701" s="1" t="s">
        <v>48</v>
      </c>
      <c r="T2701" s="1" t="s">
        <v>2784</v>
      </c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F2701" s="1"/>
      <c r="AG2701" s="1"/>
      <c r="AI2701" s="1"/>
      <c r="AJ2701" s="1"/>
      <c r="AL2701" s="1"/>
      <c r="AM2701" s="1"/>
    </row>
    <row r="2702" spans="1:40" x14ac:dyDescent="0.25">
      <c r="A2702">
        <v>2701</v>
      </c>
      <c r="B2702" s="1" t="s">
        <v>2686</v>
      </c>
      <c r="C2702" s="1" t="s">
        <v>61</v>
      </c>
      <c r="D2702" s="1" t="s">
        <v>42</v>
      </c>
      <c r="E2702" s="1" t="s">
        <v>42</v>
      </c>
      <c r="F2702" s="1" t="s">
        <v>42</v>
      </c>
      <c r="G2702" s="1" t="s">
        <v>42</v>
      </c>
      <c r="H2702" s="1" t="s">
        <v>42</v>
      </c>
      <c r="I2702" s="1" t="s">
        <v>42</v>
      </c>
      <c r="J2702" s="1" t="s">
        <v>42</v>
      </c>
      <c r="K2702" s="1" t="s">
        <v>42</v>
      </c>
      <c r="L2702" s="1" t="s">
        <v>42</v>
      </c>
      <c r="M2702" s="1" t="s">
        <v>42</v>
      </c>
      <c r="N2702" s="1" t="s">
        <v>42</v>
      </c>
      <c r="O2702" s="1" t="s">
        <v>42</v>
      </c>
      <c r="P2702" s="1" t="s">
        <v>42</v>
      </c>
      <c r="Q2702" s="1" t="s">
        <v>42</v>
      </c>
      <c r="R2702" s="1" t="s">
        <v>42</v>
      </c>
      <c r="S2702" s="1" t="s">
        <v>42</v>
      </c>
      <c r="T2702" s="1" t="s">
        <v>42</v>
      </c>
      <c r="U2702" s="1" t="s">
        <v>42</v>
      </c>
      <c r="V2702" s="1" t="s">
        <v>42</v>
      </c>
      <c r="W2702" s="1" t="s">
        <v>69</v>
      </c>
      <c r="X2702" s="1" t="s">
        <v>42</v>
      </c>
      <c r="Y2702" s="1" t="s">
        <v>42</v>
      </c>
      <c r="Z2702" s="1" t="s">
        <v>2785</v>
      </c>
      <c r="AA2702" s="1" t="s">
        <v>46</v>
      </c>
      <c r="AB2702" s="1" t="s">
        <v>53</v>
      </c>
      <c r="AC2702" s="1" t="s">
        <v>48</v>
      </c>
      <c r="AD2702" s="1" t="s">
        <v>71</v>
      </c>
      <c r="AE2702">
        <v>19.945108000000001</v>
      </c>
      <c r="AF2702" s="1" t="s">
        <v>42</v>
      </c>
      <c r="AG2702" s="1" t="s">
        <v>72</v>
      </c>
      <c r="AH2702">
        <v>19.936647000000001</v>
      </c>
      <c r="AI2702" s="1" t="s">
        <v>42</v>
      </c>
      <c r="AJ2702" s="1" t="s">
        <v>66</v>
      </c>
      <c r="AK2702">
        <v>8.4609999999999998E-3</v>
      </c>
      <c r="AL2702" s="1" t="s">
        <v>42</v>
      </c>
      <c r="AM2702" s="1" t="s">
        <v>73</v>
      </c>
      <c r="AN2702">
        <v>8.3330000000000001E-3</v>
      </c>
    </row>
    <row r="2703" spans="1:40" x14ac:dyDescent="0.25">
      <c r="A2703">
        <v>2702</v>
      </c>
      <c r="B2703" s="1" t="s">
        <v>2686</v>
      </c>
      <c r="C2703" s="1" t="s">
        <v>61</v>
      </c>
      <c r="D2703" s="1" t="s">
        <v>42</v>
      </c>
      <c r="E2703" s="1" t="s">
        <v>42</v>
      </c>
      <c r="F2703" s="1" t="s">
        <v>42</v>
      </c>
      <c r="G2703" s="1" t="s">
        <v>42</v>
      </c>
      <c r="H2703" s="1" t="s">
        <v>42</v>
      </c>
      <c r="I2703" s="1" t="s">
        <v>42</v>
      </c>
      <c r="J2703" s="1" t="s">
        <v>42</v>
      </c>
      <c r="K2703" s="1" t="s">
        <v>42</v>
      </c>
      <c r="L2703" s="1" t="s">
        <v>42</v>
      </c>
      <c r="M2703" s="1" t="s">
        <v>42</v>
      </c>
      <c r="N2703" s="1" t="s">
        <v>42</v>
      </c>
      <c r="O2703" s="1" t="s">
        <v>42</v>
      </c>
      <c r="P2703" s="1" t="s">
        <v>42</v>
      </c>
      <c r="Q2703" s="1" t="s">
        <v>42</v>
      </c>
      <c r="R2703" s="1" t="s">
        <v>42</v>
      </c>
      <c r="S2703" s="1" t="s">
        <v>42</v>
      </c>
      <c r="T2703" s="1" t="s">
        <v>42</v>
      </c>
      <c r="U2703" s="1" t="s">
        <v>42</v>
      </c>
      <c r="V2703" s="1" t="s">
        <v>42</v>
      </c>
      <c r="W2703" s="1" t="s">
        <v>69</v>
      </c>
      <c r="X2703" s="1" t="s">
        <v>42</v>
      </c>
      <c r="Y2703" s="1" t="s">
        <v>42</v>
      </c>
      <c r="Z2703" s="1" t="s">
        <v>2786</v>
      </c>
      <c r="AA2703" s="1" t="s">
        <v>46</v>
      </c>
      <c r="AB2703" s="1" t="s">
        <v>53</v>
      </c>
      <c r="AC2703" s="1" t="s">
        <v>48</v>
      </c>
      <c r="AD2703" s="1" t="s">
        <v>71</v>
      </c>
      <c r="AE2703">
        <v>19.953544999999998</v>
      </c>
      <c r="AF2703" s="1" t="s">
        <v>42</v>
      </c>
      <c r="AG2703" s="1" t="s">
        <v>72</v>
      </c>
      <c r="AH2703">
        <v>19.945108000000001</v>
      </c>
      <c r="AI2703" s="1" t="s">
        <v>42</v>
      </c>
      <c r="AJ2703" s="1" t="s">
        <v>66</v>
      </c>
      <c r="AK2703">
        <v>8.4370000000000001E-3</v>
      </c>
      <c r="AL2703" s="1" t="s">
        <v>42</v>
      </c>
      <c r="AM2703" s="1" t="s">
        <v>73</v>
      </c>
      <c r="AN2703">
        <v>8.3330000000000001E-3</v>
      </c>
    </row>
    <row r="2704" spans="1:40" x14ac:dyDescent="0.25">
      <c r="A2704">
        <v>2703</v>
      </c>
      <c r="B2704" s="1" t="s">
        <v>2686</v>
      </c>
      <c r="C2704" s="1" t="s">
        <v>61</v>
      </c>
      <c r="D2704" s="1" t="s">
        <v>42</v>
      </c>
      <c r="E2704" s="1" t="s">
        <v>42</v>
      </c>
      <c r="F2704" s="1" t="s">
        <v>42</v>
      </c>
      <c r="G2704" s="1" t="s">
        <v>42</v>
      </c>
      <c r="H2704" s="1" t="s">
        <v>42</v>
      </c>
      <c r="I2704" s="1" t="s">
        <v>42</v>
      </c>
      <c r="J2704" s="1" t="s">
        <v>42</v>
      </c>
      <c r="K2704" s="1" t="s">
        <v>42</v>
      </c>
      <c r="L2704" s="1" t="s">
        <v>42</v>
      </c>
      <c r="M2704" s="1" t="s">
        <v>42</v>
      </c>
      <c r="N2704" s="1" t="s">
        <v>42</v>
      </c>
      <c r="O2704" s="1" t="s">
        <v>42</v>
      </c>
      <c r="P2704" s="1" t="s">
        <v>42</v>
      </c>
      <c r="Q2704" s="1" t="s">
        <v>42</v>
      </c>
      <c r="R2704" s="1" t="s">
        <v>42</v>
      </c>
      <c r="S2704" s="1" t="s">
        <v>42</v>
      </c>
      <c r="T2704" s="1" t="s">
        <v>42</v>
      </c>
      <c r="U2704" s="1" t="s">
        <v>42</v>
      </c>
      <c r="V2704" s="1" t="s">
        <v>42</v>
      </c>
      <c r="W2704" s="1" t="s">
        <v>69</v>
      </c>
      <c r="X2704" s="1" t="s">
        <v>42</v>
      </c>
      <c r="Y2704" s="1" t="s">
        <v>42</v>
      </c>
      <c r="Z2704" s="1" t="s">
        <v>2787</v>
      </c>
      <c r="AA2704" s="1" t="s">
        <v>46</v>
      </c>
      <c r="AB2704" s="1" t="s">
        <v>53</v>
      </c>
      <c r="AC2704" s="1" t="s">
        <v>48</v>
      </c>
      <c r="AD2704" s="1" t="s">
        <v>71</v>
      </c>
      <c r="AE2704">
        <v>19.961971999999999</v>
      </c>
      <c r="AF2704" s="1" t="s">
        <v>42</v>
      </c>
      <c r="AG2704" s="1" t="s">
        <v>72</v>
      </c>
      <c r="AH2704">
        <v>19.953544999999998</v>
      </c>
      <c r="AI2704" s="1" t="s">
        <v>42</v>
      </c>
      <c r="AJ2704" s="1" t="s">
        <v>66</v>
      </c>
      <c r="AK2704">
        <v>8.4270000000000005E-3</v>
      </c>
      <c r="AL2704" s="1" t="s">
        <v>42</v>
      </c>
      <c r="AM2704" s="1" t="s">
        <v>73</v>
      </c>
      <c r="AN2704">
        <v>8.3330000000000001E-3</v>
      </c>
    </row>
    <row r="2705" spans="1:40" x14ac:dyDescent="0.25">
      <c r="A2705">
        <v>2704</v>
      </c>
      <c r="B2705" s="1" t="s">
        <v>2686</v>
      </c>
      <c r="C2705" s="1" t="s">
        <v>61</v>
      </c>
      <c r="D2705" s="1" t="s">
        <v>42</v>
      </c>
      <c r="E2705" s="1" t="s">
        <v>42</v>
      </c>
      <c r="F2705" s="1" t="s">
        <v>42</v>
      </c>
      <c r="G2705" s="1" t="s">
        <v>42</v>
      </c>
      <c r="H2705" s="1" t="s">
        <v>42</v>
      </c>
      <c r="I2705" s="1" t="s">
        <v>42</v>
      </c>
      <c r="J2705" s="1" t="s">
        <v>42</v>
      </c>
      <c r="K2705" s="1" t="s">
        <v>42</v>
      </c>
      <c r="L2705" s="1" t="s">
        <v>42</v>
      </c>
      <c r="M2705" s="1" t="s">
        <v>42</v>
      </c>
      <c r="N2705" s="1" t="s">
        <v>42</v>
      </c>
      <c r="O2705" s="1" t="s">
        <v>42</v>
      </c>
      <c r="P2705" s="1" t="s">
        <v>42</v>
      </c>
      <c r="Q2705" s="1" t="s">
        <v>42</v>
      </c>
      <c r="R2705" s="1" t="s">
        <v>42</v>
      </c>
      <c r="S2705" s="1" t="s">
        <v>42</v>
      </c>
      <c r="T2705" s="1" t="s">
        <v>42</v>
      </c>
      <c r="U2705" s="1" t="s">
        <v>42</v>
      </c>
      <c r="V2705" s="1" t="s">
        <v>42</v>
      </c>
      <c r="W2705" s="1" t="s">
        <v>69</v>
      </c>
      <c r="X2705" s="1" t="s">
        <v>42</v>
      </c>
      <c r="Y2705" s="1" t="s">
        <v>42</v>
      </c>
      <c r="Z2705" s="1" t="s">
        <v>2788</v>
      </c>
      <c r="AA2705" s="1" t="s">
        <v>46</v>
      </c>
      <c r="AB2705" s="1" t="s">
        <v>53</v>
      </c>
      <c r="AC2705" s="1" t="s">
        <v>48</v>
      </c>
      <c r="AD2705" s="1" t="s">
        <v>71</v>
      </c>
      <c r="AE2705">
        <v>19.970405</v>
      </c>
      <c r="AF2705" s="1" t="s">
        <v>42</v>
      </c>
      <c r="AG2705" s="1" t="s">
        <v>72</v>
      </c>
      <c r="AH2705">
        <v>19.961971999999999</v>
      </c>
      <c r="AI2705" s="1" t="s">
        <v>42</v>
      </c>
      <c r="AJ2705" s="1" t="s">
        <v>66</v>
      </c>
      <c r="AK2705">
        <v>8.4329999999999995E-3</v>
      </c>
      <c r="AL2705" s="1" t="s">
        <v>42</v>
      </c>
      <c r="AM2705" s="1" t="s">
        <v>73</v>
      </c>
      <c r="AN2705">
        <v>8.3330000000000001E-3</v>
      </c>
    </row>
    <row r="2706" spans="1:40" x14ac:dyDescent="0.25">
      <c r="A2706">
        <v>2705</v>
      </c>
      <c r="B2706" s="1" t="s">
        <v>2686</v>
      </c>
      <c r="C2706" s="1" t="s">
        <v>61</v>
      </c>
      <c r="D2706" s="1" t="s">
        <v>42</v>
      </c>
      <c r="E2706" s="1" t="s">
        <v>42</v>
      </c>
      <c r="F2706" s="1" t="s">
        <v>42</v>
      </c>
      <c r="G2706" s="1" t="s">
        <v>42</v>
      </c>
      <c r="H2706" s="1" t="s">
        <v>42</v>
      </c>
      <c r="I2706" s="1" t="s">
        <v>42</v>
      </c>
      <c r="J2706" s="1" t="s">
        <v>42</v>
      </c>
      <c r="K2706" s="1" t="s">
        <v>42</v>
      </c>
      <c r="L2706" s="1" t="s">
        <v>42</v>
      </c>
      <c r="M2706" s="1" t="s">
        <v>42</v>
      </c>
      <c r="N2706" s="1" t="s">
        <v>42</v>
      </c>
      <c r="O2706" s="1" t="s">
        <v>42</v>
      </c>
      <c r="P2706" s="1" t="s">
        <v>42</v>
      </c>
      <c r="Q2706" s="1" t="s">
        <v>42</v>
      </c>
      <c r="R2706" s="1" t="s">
        <v>42</v>
      </c>
      <c r="S2706" s="1" t="s">
        <v>42</v>
      </c>
      <c r="T2706" s="1" t="s">
        <v>42</v>
      </c>
      <c r="U2706" s="1" t="s">
        <v>42</v>
      </c>
      <c r="V2706" s="1" t="s">
        <v>42</v>
      </c>
      <c r="W2706" s="1" t="s">
        <v>69</v>
      </c>
      <c r="X2706" s="1" t="s">
        <v>42</v>
      </c>
      <c r="Y2706" s="1" t="s">
        <v>42</v>
      </c>
      <c r="Z2706" s="1" t="s">
        <v>2789</v>
      </c>
      <c r="AA2706" s="1" t="s">
        <v>46</v>
      </c>
      <c r="AB2706" s="1" t="s">
        <v>53</v>
      </c>
      <c r="AC2706" s="1" t="s">
        <v>48</v>
      </c>
      <c r="AD2706" s="1" t="s">
        <v>71</v>
      </c>
      <c r="AE2706">
        <v>19.978836000000001</v>
      </c>
      <c r="AF2706" s="1" t="s">
        <v>42</v>
      </c>
      <c r="AG2706" s="1" t="s">
        <v>72</v>
      </c>
      <c r="AH2706">
        <v>19.970405</v>
      </c>
      <c r="AI2706" s="1" t="s">
        <v>42</v>
      </c>
      <c r="AJ2706" s="1" t="s">
        <v>66</v>
      </c>
      <c r="AK2706">
        <v>8.4309999999999993E-3</v>
      </c>
      <c r="AL2706" s="1" t="s">
        <v>42</v>
      </c>
      <c r="AM2706" s="1" t="s">
        <v>73</v>
      </c>
      <c r="AN2706">
        <v>8.3330000000000001E-3</v>
      </c>
    </row>
    <row r="2707" spans="1:40" x14ac:dyDescent="0.25">
      <c r="A2707">
        <v>2706</v>
      </c>
      <c r="B2707" s="1" t="s">
        <v>2686</v>
      </c>
      <c r="C2707" s="1" t="s">
        <v>61</v>
      </c>
      <c r="D2707" s="1" t="s">
        <v>42</v>
      </c>
      <c r="E2707" s="1" t="s">
        <v>42</v>
      </c>
      <c r="F2707" s="1" t="s">
        <v>42</v>
      </c>
      <c r="G2707" s="1" t="s">
        <v>42</v>
      </c>
      <c r="H2707" s="1" t="s">
        <v>42</v>
      </c>
      <c r="I2707" s="1" t="s">
        <v>42</v>
      </c>
      <c r="J2707" s="1" t="s">
        <v>42</v>
      </c>
      <c r="K2707" s="1" t="s">
        <v>42</v>
      </c>
      <c r="L2707" s="1" t="s">
        <v>42</v>
      </c>
      <c r="M2707" s="1" t="s">
        <v>42</v>
      </c>
      <c r="N2707" s="1" t="s">
        <v>42</v>
      </c>
      <c r="O2707" s="1" t="s">
        <v>42</v>
      </c>
      <c r="P2707" s="1" t="s">
        <v>42</v>
      </c>
      <c r="Q2707" s="1" t="s">
        <v>42</v>
      </c>
      <c r="R2707" s="1" t="s">
        <v>42</v>
      </c>
      <c r="S2707" s="1" t="s">
        <v>42</v>
      </c>
      <c r="T2707" s="1" t="s">
        <v>42</v>
      </c>
      <c r="U2707" s="1" t="s">
        <v>42</v>
      </c>
      <c r="V2707" s="1" t="s">
        <v>42</v>
      </c>
      <c r="W2707" s="1" t="s">
        <v>69</v>
      </c>
      <c r="X2707" s="1" t="s">
        <v>42</v>
      </c>
      <c r="Y2707" s="1" t="s">
        <v>42</v>
      </c>
      <c r="Z2707" s="1" t="s">
        <v>2790</v>
      </c>
      <c r="AA2707" s="1" t="s">
        <v>46</v>
      </c>
      <c r="AB2707" s="1" t="s">
        <v>53</v>
      </c>
      <c r="AC2707" s="1" t="s">
        <v>48</v>
      </c>
      <c r="AD2707" s="1" t="s">
        <v>71</v>
      </c>
      <c r="AE2707">
        <v>19.987261</v>
      </c>
      <c r="AF2707" s="1" t="s">
        <v>42</v>
      </c>
      <c r="AG2707" s="1" t="s">
        <v>72</v>
      </c>
      <c r="AH2707">
        <v>19.978836000000001</v>
      </c>
      <c r="AI2707" s="1" t="s">
        <v>42</v>
      </c>
      <c r="AJ2707" s="1" t="s">
        <v>66</v>
      </c>
      <c r="AK2707">
        <v>8.4250000000000002E-3</v>
      </c>
      <c r="AL2707" s="1" t="s">
        <v>42</v>
      </c>
      <c r="AM2707" s="1" t="s">
        <v>73</v>
      </c>
      <c r="AN2707">
        <v>8.3330000000000001E-3</v>
      </c>
    </row>
    <row r="2708" spans="1:40" x14ac:dyDescent="0.25">
      <c r="A2708">
        <v>2707</v>
      </c>
      <c r="B2708" s="1" t="s">
        <v>2686</v>
      </c>
      <c r="C2708" s="1" t="s">
        <v>51</v>
      </c>
      <c r="D2708" s="1" t="s">
        <v>42</v>
      </c>
      <c r="E2708" s="1" t="s">
        <v>42</v>
      </c>
      <c r="F2708" s="1" t="s">
        <v>42</v>
      </c>
      <c r="G2708" s="1" t="s">
        <v>42</v>
      </c>
      <c r="H2708" s="1" t="s">
        <v>42</v>
      </c>
      <c r="I2708" s="1" t="s">
        <v>42</v>
      </c>
      <c r="J2708" s="1" t="s">
        <v>42</v>
      </c>
      <c r="K2708" s="1" t="s">
        <v>42</v>
      </c>
      <c r="L2708" s="1" t="s">
        <v>42</v>
      </c>
      <c r="M2708" s="1" t="s">
        <v>42</v>
      </c>
      <c r="N2708" s="1" t="s">
        <v>42</v>
      </c>
      <c r="O2708" s="1" t="s">
        <v>74</v>
      </c>
      <c r="P2708" s="1" t="s">
        <v>530</v>
      </c>
      <c r="Q2708" s="1" t="s">
        <v>46</v>
      </c>
      <c r="R2708" s="1" t="s">
        <v>53</v>
      </c>
      <c r="S2708" s="1" t="s">
        <v>48</v>
      </c>
      <c r="T2708" s="1" t="s">
        <v>2791</v>
      </c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F2708" s="1"/>
      <c r="AG2708" s="1"/>
      <c r="AI2708" s="1"/>
      <c r="AJ2708" s="1"/>
      <c r="AL2708" s="1"/>
      <c r="AM2708" s="1"/>
    </row>
    <row r="2709" spans="1:40" x14ac:dyDescent="0.25">
      <c r="A2709">
        <v>2708</v>
      </c>
      <c r="B2709" s="1" t="s">
        <v>2686</v>
      </c>
      <c r="C2709" s="1" t="s">
        <v>61</v>
      </c>
      <c r="D2709" s="1" t="s">
        <v>42</v>
      </c>
      <c r="E2709" s="1" t="s">
        <v>42</v>
      </c>
      <c r="F2709" s="1" t="s">
        <v>42</v>
      </c>
      <c r="G2709" s="1" t="s">
        <v>42</v>
      </c>
      <c r="H2709" s="1" t="s">
        <v>42</v>
      </c>
      <c r="I2709" s="1" t="s">
        <v>42</v>
      </c>
      <c r="J2709" s="1" t="s">
        <v>42</v>
      </c>
      <c r="K2709" s="1" t="s">
        <v>42</v>
      </c>
      <c r="L2709" s="1" t="s">
        <v>42</v>
      </c>
      <c r="M2709" s="1" t="s">
        <v>42</v>
      </c>
      <c r="N2709" s="1" t="s">
        <v>42</v>
      </c>
      <c r="O2709" s="1" t="s">
        <v>42</v>
      </c>
      <c r="P2709" s="1" t="s">
        <v>42</v>
      </c>
      <c r="Q2709" s="1" t="s">
        <v>42</v>
      </c>
      <c r="R2709" s="1" t="s">
        <v>42</v>
      </c>
      <c r="S2709" s="1" t="s">
        <v>42</v>
      </c>
      <c r="T2709" s="1" t="s">
        <v>42</v>
      </c>
      <c r="U2709" s="1" t="s">
        <v>42</v>
      </c>
      <c r="V2709" s="1" t="s">
        <v>42</v>
      </c>
      <c r="W2709" s="1" t="s">
        <v>69</v>
      </c>
      <c r="X2709" s="1" t="s">
        <v>42</v>
      </c>
      <c r="Y2709" s="1" t="s">
        <v>42</v>
      </c>
      <c r="Z2709" s="1" t="s">
        <v>2792</v>
      </c>
      <c r="AA2709" s="1" t="s">
        <v>46</v>
      </c>
      <c r="AB2709" s="1" t="s">
        <v>53</v>
      </c>
      <c r="AC2709" s="1" t="s">
        <v>48</v>
      </c>
      <c r="AD2709" s="1" t="s">
        <v>71</v>
      </c>
      <c r="AE2709">
        <v>19.995699999999999</v>
      </c>
      <c r="AF2709" s="1" t="s">
        <v>42</v>
      </c>
      <c r="AG2709" s="1" t="s">
        <v>72</v>
      </c>
      <c r="AH2709">
        <v>19.987261</v>
      </c>
      <c r="AI2709" s="1" t="s">
        <v>42</v>
      </c>
      <c r="AJ2709" s="1" t="s">
        <v>66</v>
      </c>
      <c r="AK2709">
        <v>8.4390000000000003E-3</v>
      </c>
      <c r="AL2709" s="1" t="s">
        <v>42</v>
      </c>
      <c r="AM2709" s="1" t="s">
        <v>73</v>
      </c>
      <c r="AN2709">
        <v>8.3330000000000001E-3</v>
      </c>
    </row>
    <row r="2710" spans="1:40" x14ac:dyDescent="0.25">
      <c r="A2710">
        <v>2709</v>
      </c>
      <c r="B2710" s="1" t="s">
        <v>2686</v>
      </c>
      <c r="C2710" s="1" t="s">
        <v>61</v>
      </c>
      <c r="D2710" s="1" t="s">
        <v>42</v>
      </c>
      <c r="E2710" s="1" t="s">
        <v>42</v>
      </c>
      <c r="F2710" s="1" t="s">
        <v>42</v>
      </c>
      <c r="G2710" s="1" t="s">
        <v>42</v>
      </c>
      <c r="H2710" s="1" t="s">
        <v>42</v>
      </c>
      <c r="I2710" s="1" t="s">
        <v>42</v>
      </c>
      <c r="J2710" s="1" t="s">
        <v>42</v>
      </c>
      <c r="K2710" s="1" t="s">
        <v>42</v>
      </c>
      <c r="L2710" s="1" t="s">
        <v>42</v>
      </c>
      <c r="M2710" s="1" t="s">
        <v>42</v>
      </c>
      <c r="N2710" s="1" t="s">
        <v>42</v>
      </c>
      <c r="O2710" s="1" t="s">
        <v>42</v>
      </c>
      <c r="P2710" s="1" t="s">
        <v>42</v>
      </c>
      <c r="Q2710" s="1" t="s">
        <v>42</v>
      </c>
      <c r="R2710" s="1" t="s">
        <v>42</v>
      </c>
      <c r="S2710" s="1" t="s">
        <v>42</v>
      </c>
      <c r="T2710" s="1" t="s">
        <v>42</v>
      </c>
      <c r="U2710" s="1" t="s">
        <v>42</v>
      </c>
      <c r="V2710" s="1" t="s">
        <v>42</v>
      </c>
      <c r="W2710" s="1" t="s">
        <v>69</v>
      </c>
      <c r="X2710" s="1" t="s">
        <v>42</v>
      </c>
      <c r="Y2710" s="1" t="s">
        <v>42</v>
      </c>
      <c r="Z2710" s="1" t="s">
        <v>2793</v>
      </c>
      <c r="AA2710" s="1" t="s">
        <v>46</v>
      </c>
      <c r="AB2710" s="1" t="s">
        <v>53</v>
      </c>
      <c r="AC2710" s="1" t="s">
        <v>48</v>
      </c>
      <c r="AD2710" s="1" t="s">
        <v>71</v>
      </c>
      <c r="AE2710">
        <v>20.004131000000001</v>
      </c>
      <c r="AF2710" s="1" t="s">
        <v>42</v>
      </c>
      <c r="AG2710" s="1" t="s">
        <v>72</v>
      </c>
      <c r="AH2710">
        <v>19.995699999999999</v>
      </c>
      <c r="AI2710" s="1" t="s">
        <v>42</v>
      </c>
      <c r="AJ2710" s="1" t="s">
        <v>66</v>
      </c>
      <c r="AK2710">
        <v>8.4309999999999993E-3</v>
      </c>
      <c r="AL2710" s="1" t="s">
        <v>42</v>
      </c>
      <c r="AM2710" s="1" t="s">
        <v>73</v>
      </c>
      <c r="AN2710">
        <v>8.3330000000000001E-3</v>
      </c>
    </row>
    <row r="2711" spans="1:40" x14ac:dyDescent="0.25">
      <c r="A2711">
        <v>2710</v>
      </c>
      <c r="B2711" s="1" t="s">
        <v>2686</v>
      </c>
      <c r="C2711" s="1" t="s">
        <v>61</v>
      </c>
      <c r="D2711" s="1" t="s">
        <v>42</v>
      </c>
      <c r="E2711" s="1" t="s">
        <v>42</v>
      </c>
      <c r="F2711" s="1" t="s">
        <v>42</v>
      </c>
      <c r="G2711" s="1" t="s">
        <v>42</v>
      </c>
      <c r="H2711" s="1" t="s">
        <v>42</v>
      </c>
      <c r="I2711" s="1" t="s">
        <v>42</v>
      </c>
      <c r="J2711" s="1" t="s">
        <v>42</v>
      </c>
      <c r="K2711" s="1" t="s">
        <v>42</v>
      </c>
      <c r="L2711" s="1" t="s">
        <v>42</v>
      </c>
      <c r="M2711" s="1" t="s">
        <v>42</v>
      </c>
      <c r="N2711" s="1" t="s">
        <v>42</v>
      </c>
      <c r="O2711" s="1" t="s">
        <v>42</v>
      </c>
      <c r="P2711" s="1" t="s">
        <v>42</v>
      </c>
      <c r="Q2711" s="1" t="s">
        <v>42</v>
      </c>
      <c r="R2711" s="1" t="s">
        <v>42</v>
      </c>
      <c r="S2711" s="1" t="s">
        <v>42</v>
      </c>
      <c r="T2711" s="1" t="s">
        <v>42</v>
      </c>
      <c r="U2711" s="1" t="s">
        <v>42</v>
      </c>
      <c r="V2711" s="1" t="s">
        <v>42</v>
      </c>
      <c r="W2711" s="1" t="s">
        <v>69</v>
      </c>
      <c r="X2711" s="1" t="s">
        <v>42</v>
      </c>
      <c r="Y2711" s="1" t="s">
        <v>42</v>
      </c>
      <c r="Z2711" s="1" t="s">
        <v>2794</v>
      </c>
      <c r="AA2711" s="1" t="s">
        <v>46</v>
      </c>
      <c r="AB2711" s="1" t="s">
        <v>53</v>
      </c>
      <c r="AC2711" s="1" t="s">
        <v>48</v>
      </c>
      <c r="AD2711" s="1" t="s">
        <v>71</v>
      </c>
      <c r="AE2711">
        <v>20.012605000000001</v>
      </c>
      <c r="AF2711" s="1" t="s">
        <v>42</v>
      </c>
      <c r="AG2711" s="1" t="s">
        <v>72</v>
      </c>
      <c r="AH2711">
        <v>20.004131000000001</v>
      </c>
      <c r="AI2711" s="1" t="s">
        <v>42</v>
      </c>
      <c r="AJ2711" s="1" t="s">
        <v>66</v>
      </c>
      <c r="AK2711">
        <v>8.4740000000000006E-3</v>
      </c>
      <c r="AL2711" s="1" t="s">
        <v>42</v>
      </c>
      <c r="AM2711" s="1" t="s">
        <v>73</v>
      </c>
      <c r="AN2711">
        <v>8.3330000000000001E-3</v>
      </c>
    </row>
    <row r="2712" spans="1:40" x14ac:dyDescent="0.25">
      <c r="A2712">
        <v>2711</v>
      </c>
      <c r="B2712" s="1" t="s">
        <v>2686</v>
      </c>
      <c r="C2712" s="1" t="s">
        <v>61</v>
      </c>
      <c r="D2712" s="1" t="s">
        <v>42</v>
      </c>
      <c r="E2712" s="1" t="s">
        <v>42</v>
      </c>
      <c r="F2712" s="1" t="s">
        <v>42</v>
      </c>
      <c r="G2712" s="1" t="s">
        <v>42</v>
      </c>
      <c r="H2712" s="1" t="s">
        <v>42</v>
      </c>
      <c r="I2712" s="1" t="s">
        <v>42</v>
      </c>
      <c r="J2712" s="1" t="s">
        <v>42</v>
      </c>
      <c r="K2712" s="1" t="s">
        <v>42</v>
      </c>
      <c r="L2712" s="1" t="s">
        <v>42</v>
      </c>
      <c r="M2712" s="1" t="s">
        <v>42</v>
      </c>
      <c r="N2712" s="1" t="s">
        <v>42</v>
      </c>
      <c r="O2712" s="1" t="s">
        <v>42</v>
      </c>
      <c r="P2712" s="1" t="s">
        <v>42</v>
      </c>
      <c r="Q2712" s="1" t="s">
        <v>42</v>
      </c>
      <c r="R2712" s="1" t="s">
        <v>42</v>
      </c>
      <c r="S2712" s="1" t="s">
        <v>42</v>
      </c>
      <c r="T2712" s="1" t="s">
        <v>42</v>
      </c>
      <c r="U2712" s="1" t="s">
        <v>42</v>
      </c>
      <c r="V2712" s="1" t="s">
        <v>42</v>
      </c>
      <c r="W2712" s="1" t="s">
        <v>69</v>
      </c>
      <c r="X2712" s="1" t="s">
        <v>42</v>
      </c>
      <c r="Y2712" s="1" t="s">
        <v>42</v>
      </c>
      <c r="Z2712" s="1" t="s">
        <v>2795</v>
      </c>
      <c r="AA2712" s="1" t="s">
        <v>46</v>
      </c>
      <c r="AB2712" s="1" t="s">
        <v>53</v>
      </c>
      <c r="AC2712" s="1" t="s">
        <v>48</v>
      </c>
      <c r="AD2712" s="1" t="s">
        <v>71</v>
      </c>
      <c r="AE2712">
        <v>20.021093</v>
      </c>
      <c r="AF2712" s="1" t="s">
        <v>42</v>
      </c>
      <c r="AG2712" s="1" t="s">
        <v>72</v>
      </c>
      <c r="AH2712">
        <v>20.012605000000001</v>
      </c>
      <c r="AI2712" s="1" t="s">
        <v>42</v>
      </c>
      <c r="AJ2712" s="1" t="s">
        <v>66</v>
      </c>
      <c r="AK2712">
        <v>8.4880000000000008E-3</v>
      </c>
      <c r="AL2712" s="1" t="s">
        <v>42</v>
      </c>
      <c r="AM2712" s="1" t="s">
        <v>73</v>
      </c>
      <c r="AN2712">
        <v>8.3330000000000001E-3</v>
      </c>
    </row>
    <row r="2713" spans="1:40" x14ac:dyDescent="0.25">
      <c r="A2713">
        <v>2712</v>
      </c>
      <c r="B2713" s="1" t="s">
        <v>2686</v>
      </c>
      <c r="C2713" s="1" t="s">
        <v>61</v>
      </c>
      <c r="D2713" s="1" t="s">
        <v>42</v>
      </c>
      <c r="E2713" s="1" t="s">
        <v>42</v>
      </c>
      <c r="F2713" s="1" t="s">
        <v>42</v>
      </c>
      <c r="G2713" s="1" t="s">
        <v>42</v>
      </c>
      <c r="H2713" s="1" t="s">
        <v>42</v>
      </c>
      <c r="I2713" s="1" t="s">
        <v>42</v>
      </c>
      <c r="J2713" s="1" t="s">
        <v>42</v>
      </c>
      <c r="K2713" s="1" t="s">
        <v>42</v>
      </c>
      <c r="L2713" s="1" t="s">
        <v>42</v>
      </c>
      <c r="M2713" s="1" t="s">
        <v>42</v>
      </c>
      <c r="N2713" s="1" t="s">
        <v>42</v>
      </c>
      <c r="O2713" s="1" t="s">
        <v>42</v>
      </c>
      <c r="P2713" s="1" t="s">
        <v>42</v>
      </c>
      <c r="Q2713" s="1" t="s">
        <v>42</v>
      </c>
      <c r="R2713" s="1" t="s">
        <v>42</v>
      </c>
      <c r="S2713" s="1" t="s">
        <v>42</v>
      </c>
      <c r="T2713" s="1" t="s">
        <v>42</v>
      </c>
      <c r="U2713" s="1" t="s">
        <v>42</v>
      </c>
      <c r="V2713" s="1" t="s">
        <v>42</v>
      </c>
      <c r="W2713" s="1" t="s">
        <v>69</v>
      </c>
      <c r="X2713" s="1" t="s">
        <v>42</v>
      </c>
      <c r="Y2713" s="1" t="s">
        <v>42</v>
      </c>
      <c r="Z2713" s="1" t="s">
        <v>2796</v>
      </c>
      <c r="AA2713" s="1" t="s">
        <v>46</v>
      </c>
      <c r="AB2713" s="1" t="s">
        <v>53</v>
      </c>
      <c r="AC2713" s="1" t="s">
        <v>48</v>
      </c>
      <c r="AD2713" s="1" t="s">
        <v>71</v>
      </c>
      <c r="AE2713">
        <v>20.029574</v>
      </c>
      <c r="AF2713" s="1" t="s">
        <v>42</v>
      </c>
      <c r="AG2713" s="1" t="s">
        <v>72</v>
      </c>
      <c r="AH2713">
        <v>20.021093</v>
      </c>
      <c r="AI2713" s="1" t="s">
        <v>42</v>
      </c>
      <c r="AJ2713" s="1" t="s">
        <v>66</v>
      </c>
      <c r="AK2713">
        <v>8.4810000000000007E-3</v>
      </c>
      <c r="AL2713" s="1" t="s">
        <v>42</v>
      </c>
      <c r="AM2713" s="1" t="s">
        <v>73</v>
      </c>
      <c r="AN2713">
        <v>8.3330000000000001E-3</v>
      </c>
    </row>
    <row r="2714" spans="1:40" x14ac:dyDescent="0.25">
      <c r="A2714">
        <v>2713</v>
      </c>
      <c r="B2714" s="1" t="s">
        <v>2686</v>
      </c>
      <c r="C2714" s="1" t="s">
        <v>61</v>
      </c>
      <c r="D2714" s="1" t="s">
        <v>42</v>
      </c>
      <c r="E2714" s="1" t="s">
        <v>42</v>
      </c>
      <c r="F2714" s="1" t="s">
        <v>42</v>
      </c>
      <c r="G2714" s="1" t="s">
        <v>42</v>
      </c>
      <c r="H2714" s="1" t="s">
        <v>42</v>
      </c>
      <c r="I2714" s="1" t="s">
        <v>42</v>
      </c>
      <c r="J2714" s="1" t="s">
        <v>42</v>
      </c>
      <c r="K2714" s="1" t="s">
        <v>42</v>
      </c>
      <c r="L2714" s="1" t="s">
        <v>42</v>
      </c>
      <c r="M2714" s="1" t="s">
        <v>42</v>
      </c>
      <c r="N2714" s="1" t="s">
        <v>42</v>
      </c>
      <c r="O2714" s="1" t="s">
        <v>42</v>
      </c>
      <c r="P2714" s="1" t="s">
        <v>42</v>
      </c>
      <c r="Q2714" s="1" t="s">
        <v>42</v>
      </c>
      <c r="R2714" s="1" t="s">
        <v>42</v>
      </c>
      <c r="S2714" s="1" t="s">
        <v>42</v>
      </c>
      <c r="T2714" s="1" t="s">
        <v>42</v>
      </c>
      <c r="U2714" s="1" t="s">
        <v>42</v>
      </c>
      <c r="V2714" s="1" t="s">
        <v>42</v>
      </c>
      <c r="W2714" s="1" t="s">
        <v>69</v>
      </c>
      <c r="X2714" s="1" t="s">
        <v>42</v>
      </c>
      <c r="Y2714" s="1" t="s">
        <v>42</v>
      </c>
      <c r="Z2714" s="1" t="s">
        <v>2797</v>
      </c>
      <c r="AA2714" s="1" t="s">
        <v>46</v>
      </c>
      <c r="AB2714" s="1" t="s">
        <v>53</v>
      </c>
      <c r="AC2714" s="1" t="s">
        <v>48</v>
      </c>
      <c r="AD2714" s="1" t="s">
        <v>71</v>
      </c>
      <c r="AE2714">
        <v>20.038042999999998</v>
      </c>
      <c r="AF2714" s="1" t="s">
        <v>42</v>
      </c>
      <c r="AG2714" s="1" t="s">
        <v>72</v>
      </c>
      <c r="AH2714">
        <v>20.029574</v>
      </c>
      <c r="AI2714" s="1" t="s">
        <v>42</v>
      </c>
      <c r="AJ2714" s="1" t="s">
        <v>66</v>
      </c>
      <c r="AK2714">
        <v>8.4700000000000001E-3</v>
      </c>
      <c r="AL2714" s="1" t="s">
        <v>42</v>
      </c>
      <c r="AM2714" s="1" t="s">
        <v>73</v>
      </c>
      <c r="AN2714">
        <v>8.3330000000000001E-3</v>
      </c>
    </row>
    <row r="2715" spans="1:40" x14ac:dyDescent="0.25">
      <c r="A2715">
        <v>2714</v>
      </c>
      <c r="B2715" s="1" t="s">
        <v>2686</v>
      </c>
      <c r="C2715" s="1" t="s">
        <v>51</v>
      </c>
      <c r="D2715" s="1" t="s">
        <v>42</v>
      </c>
      <c r="E2715" s="1" t="s">
        <v>42</v>
      </c>
      <c r="F2715" s="1" t="s">
        <v>42</v>
      </c>
      <c r="G2715" s="1" t="s">
        <v>42</v>
      </c>
      <c r="H2715" s="1" t="s">
        <v>42</v>
      </c>
      <c r="I2715" s="1" t="s">
        <v>42</v>
      </c>
      <c r="J2715" s="1" t="s">
        <v>42</v>
      </c>
      <c r="K2715" s="1" t="s">
        <v>42</v>
      </c>
      <c r="L2715" s="1" t="s">
        <v>42</v>
      </c>
      <c r="M2715" s="1" t="s">
        <v>42</v>
      </c>
      <c r="N2715" s="1" t="s">
        <v>42</v>
      </c>
      <c r="O2715" s="1" t="s">
        <v>74</v>
      </c>
      <c r="P2715" s="1" t="s">
        <v>531</v>
      </c>
      <c r="Q2715" s="1" t="s">
        <v>46</v>
      </c>
      <c r="R2715" s="1" t="s">
        <v>53</v>
      </c>
      <c r="S2715" s="1" t="s">
        <v>48</v>
      </c>
      <c r="T2715" s="1" t="s">
        <v>2798</v>
      </c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F2715" s="1"/>
      <c r="AG2715" s="1"/>
      <c r="AI2715" s="1"/>
      <c r="AJ2715" s="1"/>
      <c r="AL2715" s="1"/>
      <c r="AM2715" s="1"/>
    </row>
    <row r="2716" spans="1:40" x14ac:dyDescent="0.25">
      <c r="A2716">
        <v>2715</v>
      </c>
      <c r="B2716" s="1" t="s">
        <v>2686</v>
      </c>
      <c r="C2716" s="1" t="s">
        <v>61</v>
      </c>
      <c r="D2716" s="1" t="s">
        <v>42</v>
      </c>
      <c r="E2716" s="1" t="s">
        <v>42</v>
      </c>
      <c r="F2716" s="1" t="s">
        <v>42</v>
      </c>
      <c r="G2716" s="1" t="s">
        <v>42</v>
      </c>
      <c r="H2716" s="1" t="s">
        <v>42</v>
      </c>
      <c r="I2716" s="1" t="s">
        <v>42</v>
      </c>
      <c r="J2716" s="1" t="s">
        <v>42</v>
      </c>
      <c r="K2716" s="1" t="s">
        <v>42</v>
      </c>
      <c r="L2716" s="1" t="s">
        <v>42</v>
      </c>
      <c r="M2716" s="1" t="s">
        <v>42</v>
      </c>
      <c r="N2716" s="1" t="s">
        <v>42</v>
      </c>
      <c r="O2716" s="1" t="s">
        <v>42</v>
      </c>
      <c r="P2716" s="1" t="s">
        <v>42</v>
      </c>
      <c r="Q2716" s="1" t="s">
        <v>42</v>
      </c>
      <c r="R2716" s="1" t="s">
        <v>42</v>
      </c>
      <c r="S2716" s="1" t="s">
        <v>42</v>
      </c>
      <c r="T2716" s="1" t="s">
        <v>42</v>
      </c>
      <c r="U2716" s="1" t="s">
        <v>42</v>
      </c>
      <c r="V2716" s="1" t="s">
        <v>42</v>
      </c>
      <c r="W2716" s="1" t="s">
        <v>69</v>
      </c>
      <c r="X2716" s="1" t="s">
        <v>42</v>
      </c>
      <c r="Y2716" s="1" t="s">
        <v>42</v>
      </c>
      <c r="Z2716" s="1" t="s">
        <v>2799</v>
      </c>
      <c r="AA2716" s="1" t="s">
        <v>46</v>
      </c>
      <c r="AB2716" s="1" t="s">
        <v>53</v>
      </c>
      <c r="AC2716" s="1" t="s">
        <v>48</v>
      </c>
      <c r="AD2716" s="1" t="s">
        <v>71</v>
      </c>
      <c r="AE2716">
        <v>20.046555999999999</v>
      </c>
      <c r="AF2716" s="1" t="s">
        <v>42</v>
      </c>
      <c r="AG2716" s="1" t="s">
        <v>72</v>
      </c>
      <c r="AH2716">
        <v>20.038042999999998</v>
      </c>
      <c r="AI2716" s="1" t="s">
        <v>42</v>
      </c>
      <c r="AJ2716" s="1" t="s">
        <v>66</v>
      </c>
      <c r="AK2716">
        <v>8.5120000000000005E-3</v>
      </c>
      <c r="AL2716" s="1" t="s">
        <v>42</v>
      </c>
      <c r="AM2716" s="1" t="s">
        <v>73</v>
      </c>
      <c r="AN2716">
        <v>8.3330000000000001E-3</v>
      </c>
    </row>
    <row r="2717" spans="1:40" x14ac:dyDescent="0.25">
      <c r="A2717">
        <v>2716</v>
      </c>
      <c r="B2717" s="1" t="s">
        <v>2686</v>
      </c>
      <c r="C2717" s="1" t="s">
        <v>61</v>
      </c>
      <c r="D2717" s="1" t="s">
        <v>42</v>
      </c>
      <c r="E2717" s="1" t="s">
        <v>42</v>
      </c>
      <c r="F2717" s="1" t="s">
        <v>42</v>
      </c>
      <c r="G2717" s="1" t="s">
        <v>42</v>
      </c>
      <c r="H2717" s="1" t="s">
        <v>42</v>
      </c>
      <c r="I2717" s="1" t="s">
        <v>42</v>
      </c>
      <c r="J2717" s="1" t="s">
        <v>42</v>
      </c>
      <c r="K2717" s="1" t="s">
        <v>42</v>
      </c>
      <c r="L2717" s="1" t="s">
        <v>42</v>
      </c>
      <c r="M2717" s="1" t="s">
        <v>42</v>
      </c>
      <c r="N2717" s="1" t="s">
        <v>42</v>
      </c>
      <c r="O2717" s="1" t="s">
        <v>42</v>
      </c>
      <c r="P2717" s="1" t="s">
        <v>42</v>
      </c>
      <c r="Q2717" s="1" t="s">
        <v>42</v>
      </c>
      <c r="R2717" s="1" t="s">
        <v>42</v>
      </c>
      <c r="S2717" s="1" t="s">
        <v>42</v>
      </c>
      <c r="T2717" s="1" t="s">
        <v>42</v>
      </c>
      <c r="U2717" s="1" t="s">
        <v>42</v>
      </c>
      <c r="V2717" s="1" t="s">
        <v>42</v>
      </c>
      <c r="W2717" s="1" t="s">
        <v>69</v>
      </c>
      <c r="X2717" s="1" t="s">
        <v>42</v>
      </c>
      <c r="Y2717" s="1" t="s">
        <v>42</v>
      </c>
      <c r="Z2717" s="1" t="s">
        <v>2800</v>
      </c>
      <c r="AA2717" s="1" t="s">
        <v>46</v>
      </c>
      <c r="AB2717" s="1" t="s">
        <v>53</v>
      </c>
      <c r="AC2717" s="1" t="s">
        <v>48</v>
      </c>
      <c r="AD2717" s="1" t="s">
        <v>71</v>
      </c>
      <c r="AE2717">
        <v>20.055074999999999</v>
      </c>
      <c r="AF2717" s="1" t="s">
        <v>42</v>
      </c>
      <c r="AG2717" s="1" t="s">
        <v>72</v>
      </c>
      <c r="AH2717">
        <v>20.046555999999999</v>
      </c>
      <c r="AI2717" s="1" t="s">
        <v>42</v>
      </c>
      <c r="AJ2717" s="1" t="s">
        <v>66</v>
      </c>
      <c r="AK2717">
        <v>8.5190000000000005E-3</v>
      </c>
      <c r="AL2717" s="1" t="s">
        <v>42</v>
      </c>
      <c r="AM2717" s="1" t="s">
        <v>73</v>
      </c>
      <c r="AN2717">
        <v>8.3330000000000001E-3</v>
      </c>
    </row>
    <row r="2718" spans="1:40" x14ac:dyDescent="0.25">
      <c r="A2718">
        <v>2717</v>
      </c>
      <c r="B2718" s="1" t="s">
        <v>2686</v>
      </c>
      <c r="C2718" s="1" t="s">
        <v>61</v>
      </c>
      <c r="D2718" s="1" t="s">
        <v>42</v>
      </c>
      <c r="E2718" s="1" t="s">
        <v>42</v>
      </c>
      <c r="F2718" s="1" t="s">
        <v>42</v>
      </c>
      <c r="G2718" s="1" t="s">
        <v>42</v>
      </c>
      <c r="H2718" s="1" t="s">
        <v>42</v>
      </c>
      <c r="I2718" s="1" t="s">
        <v>42</v>
      </c>
      <c r="J2718" s="1" t="s">
        <v>42</v>
      </c>
      <c r="K2718" s="1" t="s">
        <v>42</v>
      </c>
      <c r="L2718" s="1" t="s">
        <v>42</v>
      </c>
      <c r="M2718" s="1" t="s">
        <v>42</v>
      </c>
      <c r="N2718" s="1" t="s">
        <v>42</v>
      </c>
      <c r="O2718" s="1" t="s">
        <v>42</v>
      </c>
      <c r="P2718" s="1" t="s">
        <v>42</v>
      </c>
      <c r="Q2718" s="1" t="s">
        <v>42</v>
      </c>
      <c r="R2718" s="1" t="s">
        <v>42</v>
      </c>
      <c r="S2718" s="1" t="s">
        <v>42</v>
      </c>
      <c r="T2718" s="1" t="s">
        <v>42</v>
      </c>
      <c r="U2718" s="1" t="s">
        <v>42</v>
      </c>
      <c r="V2718" s="1" t="s">
        <v>42</v>
      </c>
      <c r="W2718" s="1" t="s">
        <v>69</v>
      </c>
      <c r="X2718" s="1" t="s">
        <v>42</v>
      </c>
      <c r="Y2718" s="1" t="s">
        <v>42</v>
      </c>
      <c r="Z2718" s="1" t="s">
        <v>2801</v>
      </c>
      <c r="AA2718" s="1" t="s">
        <v>46</v>
      </c>
      <c r="AB2718" s="1" t="s">
        <v>53</v>
      </c>
      <c r="AC2718" s="1" t="s">
        <v>48</v>
      </c>
      <c r="AD2718" s="1" t="s">
        <v>71</v>
      </c>
      <c r="AE2718">
        <v>20.063548999999998</v>
      </c>
      <c r="AF2718" s="1" t="s">
        <v>42</v>
      </c>
      <c r="AG2718" s="1" t="s">
        <v>72</v>
      </c>
      <c r="AH2718">
        <v>20.055074999999999</v>
      </c>
      <c r="AI2718" s="1" t="s">
        <v>42</v>
      </c>
      <c r="AJ2718" s="1" t="s">
        <v>66</v>
      </c>
      <c r="AK2718">
        <v>8.4740000000000006E-3</v>
      </c>
      <c r="AL2718" s="1" t="s">
        <v>42</v>
      </c>
      <c r="AM2718" s="1" t="s">
        <v>73</v>
      </c>
      <c r="AN2718">
        <v>8.3330000000000001E-3</v>
      </c>
    </row>
    <row r="2719" spans="1:40" x14ac:dyDescent="0.25">
      <c r="A2719">
        <v>2718</v>
      </c>
      <c r="B2719" s="1" t="s">
        <v>2686</v>
      </c>
      <c r="C2719" s="1" t="s">
        <v>61</v>
      </c>
      <c r="D2719" s="1" t="s">
        <v>42</v>
      </c>
      <c r="E2719" s="1" t="s">
        <v>42</v>
      </c>
      <c r="F2719" s="1" t="s">
        <v>42</v>
      </c>
      <c r="G2719" s="1" t="s">
        <v>42</v>
      </c>
      <c r="H2719" s="1" t="s">
        <v>42</v>
      </c>
      <c r="I2719" s="1" t="s">
        <v>42</v>
      </c>
      <c r="J2719" s="1" t="s">
        <v>42</v>
      </c>
      <c r="K2719" s="1" t="s">
        <v>42</v>
      </c>
      <c r="L2719" s="1" t="s">
        <v>42</v>
      </c>
      <c r="M2719" s="1" t="s">
        <v>42</v>
      </c>
      <c r="N2719" s="1" t="s">
        <v>42</v>
      </c>
      <c r="O2719" s="1" t="s">
        <v>42</v>
      </c>
      <c r="P2719" s="1" t="s">
        <v>42</v>
      </c>
      <c r="Q2719" s="1" t="s">
        <v>42</v>
      </c>
      <c r="R2719" s="1" t="s">
        <v>42</v>
      </c>
      <c r="S2719" s="1" t="s">
        <v>42</v>
      </c>
      <c r="T2719" s="1" t="s">
        <v>42</v>
      </c>
      <c r="U2719" s="1" t="s">
        <v>42</v>
      </c>
      <c r="V2719" s="1" t="s">
        <v>42</v>
      </c>
      <c r="W2719" s="1" t="s">
        <v>69</v>
      </c>
      <c r="X2719" s="1" t="s">
        <v>42</v>
      </c>
      <c r="Y2719" s="1" t="s">
        <v>42</v>
      </c>
      <c r="Z2719" s="1" t="s">
        <v>2802</v>
      </c>
      <c r="AA2719" s="1" t="s">
        <v>46</v>
      </c>
      <c r="AB2719" s="1" t="s">
        <v>53</v>
      </c>
      <c r="AC2719" s="1" t="s">
        <v>48</v>
      </c>
      <c r="AD2719" s="1" t="s">
        <v>71</v>
      </c>
      <c r="AE2719">
        <v>20.071998000000001</v>
      </c>
      <c r="AF2719" s="1" t="s">
        <v>42</v>
      </c>
      <c r="AG2719" s="1" t="s">
        <v>72</v>
      </c>
      <c r="AH2719">
        <v>20.063548999999998</v>
      </c>
      <c r="AI2719" s="1" t="s">
        <v>42</v>
      </c>
      <c r="AJ2719" s="1" t="s">
        <v>66</v>
      </c>
      <c r="AK2719">
        <v>8.4489999999999999E-3</v>
      </c>
      <c r="AL2719" s="1" t="s">
        <v>42</v>
      </c>
      <c r="AM2719" s="1" t="s">
        <v>73</v>
      </c>
      <c r="AN2719">
        <v>8.3330000000000001E-3</v>
      </c>
    </row>
    <row r="2720" spans="1:40" x14ac:dyDescent="0.25">
      <c r="A2720">
        <v>2719</v>
      </c>
      <c r="B2720" s="1" t="s">
        <v>2686</v>
      </c>
      <c r="C2720" s="1" t="s">
        <v>61</v>
      </c>
      <c r="D2720" s="1" t="s">
        <v>42</v>
      </c>
      <c r="E2720" s="1" t="s">
        <v>42</v>
      </c>
      <c r="F2720" s="1" t="s">
        <v>42</v>
      </c>
      <c r="G2720" s="1" t="s">
        <v>42</v>
      </c>
      <c r="H2720" s="1" t="s">
        <v>42</v>
      </c>
      <c r="I2720" s="1" t="s">
        <v>42</v>
      </c>
      <c r="J2720" s="1" t="s">
        <v>42</v>
      </c>
      <c r="K2720" s="1" t="s">
        <v>42</v>
      </c>
      <c r="L2720" s="1" t="s">
        <v>42</v>
      </c>
      <c r="M2720" s="1" t="s">
        <v>42</v>
      </c>
      <c r="N2720" s="1" t="s">
        <v>42</v>
      </c>
      <c r="O2720" s="1" t="s">
        <v>42</v>
      </c>
      <c r="P2720" s="1" t="s">
        <v>42</v>
      </c>
      <c r="Q2720" s="1" t="s">
        <v>42</v>
      </c>
      <c r="R2720" s="1" t="s">
        <v>42</v>
      </c>
      <c r="S2720" s="1" t="s">
        <v>42</v>
      </c>
      <c r="T2720" s="1" t="s">
        <v>42</v>
      </c>
      <c r="U2720" s="1" t="s">
        <v>42</v>
      </c>
      <c r="V2720" s="1" t="s">
        <v>42</v>
      </c>
      <c r="W2720" s="1" t="s">
        <v>69</v>
      </c>
      <c r="X2720" s="1" t="s">
        <v>42</v>
      </c>
      <c r="Y2720" s="1" t="s">
        <v>42</v>
      </c>
      <c r="Z2720" s="1" t="s">
        <v>2803</v>
      </c>
      <c r="AA2720" s="1" t="s">
        <v>46</v>
      </c>
      <c r="AB2720" s="1" t="s">
        <v>53</v>
      </c>
      <c r="AC2720" s="1" t="s">
        <v>48</v>
      </c>
      <c r="AD2720" s="1" t="s">
        <v>71</v>
      </c>
      <c r="AE2720">
        <v>20.08043</v>
      </c>
      <c r="AF2720" s="1" t="s">
        <v>42</v>
      </c>
      <c r="AG2720" s="1" t="s">
        <v>72</v>
      </c>
      <c r="AH2720">
        <v>20.071998000000001</v>
      </c>
      <c r="AI2720" s="1" t="s">
        <v>42</v>
      </c>
      <c r="AJ2720" s="1" t="s">
        <v>66</v>
      </c>
      <c r="AK2720">
        <v>8.4320000000000003E-3</v>
      </c>
      <c r="AL2720" s="1" t="s">
        <v>42</v>
      </c>
      <c r="AM2720" s="1" t="s">
        <v>73</v>
      </c>
      <c r="AN2720">
        <v>8.3330000000000001E-3</v>
      </c>
    </row>
    <row r="2721" spans="1:40" x14ac:dyDescent="0.25">
      <c r="A2721">
        <v>2720</v>
      </c>
      <c r="B2721" s="1" t="s">
        <v>2686</v>
      </c>
      <c r="C2721" s="1" t="s">
        <v>61</v>
      </c>
      <c r="D2721" s="1" t="s">
        <v>42</v>
      </c>
      <c r="E2721" s="1" t="s">
        <v>42</v>
      </c>
      <c r="F2721" s="1" t="s">
        <v>42</v>
      </c>
      <c r="G2721" s="1" t="s">
        <v>42</v>
      </c>
      <c r="H2721" s="1" t="s">
        <v>42</v>
      </c>
      <c r="I2721" s="1" t="s">
        <v>42</v>
      </c>
      <c r="J2721" s="1" t="s">
        <v>42</v>
      </c>
      <c r="K2721" s="1" t="s">
        <v>42</v>
      </c>
      <c r="L2721" s="1" t="s">
        <v>42</v>
      </c>
      <c r="M2721" s="1" t="s">
        <v>42</v>
      </c>
      <c r="N2721" s="1" t="s">
        <v>42</v>
      </c>
      <c r="O2721" s="1" t="s">
        <v>42</v>
      </c>
      <c r="P2721" s="1" t="s">
        <v>42</v>
      </c>
      <c r="Q2721" s="1" t="s">
        <v>42</v>
      </c>
      <c r="R2721" s="1" t="s">
        <v>42</v>
      </c>
      <c r="S2721" s="1" t="s">
        <v>42</v>
      </c>
      <c r="T2721" s="1" t="s">
        <v>42</v>
      </c>
      <c r="U2721" s="1" t="s">
        <v>42</v>
      </c>
      <c r="V2721" s="1" t="s">
        <v>42</v>
      </c>
      <c r="W2721" s="1" t="s">
        <v>69</v>
      </c>
      <c r="X2721" s="1" t="s">
        <v>42</v>
      </c>
      <c r="Y2721" s="1" t="s">
        <v>42</v>
      </c>
      <c r="Z2721" s="1" t="s">
        <v>2804</v>
      </c>
      <c r="AA2721" s="1" t="s">
        <v>46</v>
      </c>
      <c r="AB2721" s="1" t="s">
        <v>53</v>
      </c>
      <c r="AC2721" s="1" t="s">
        <v>48</v>
      </c>
      <c r="AD2721" s="1" t="s">
        <v>71</v>
      </c>
      <c r="AE2721">
        <v>20.088867</v>
      </c>
      <c r="AF2721" s="1" t="s">
        <v>42</v>
      </c>
      <c r="AG2721" s="1" t="s">
        <v>72</v>
      </c>
      <c r="AH2721">
        <v>20.08043</v>
      </c>
      <c r="AI2721" s="1" t="s">
        <v>42</v>
      </c>
      <c r="AJ2721" s="1" t="s">
        <v>66</v>
      </c>
      <c r="AK2721">
        <v>8.4379999999999993E-3</v>
      </c>
      <c r="AL2721" s="1" t="s">
        <v>42</v>
      </c>
      <c r="AM2721" s="1" t="s">
        <v>73</v>
      </c>
      <c r="AN2721">
        <v>8.3330000000000001E-3</v>
      </c>
    </row>
    <row r="2722" spans="1:40" x14ac:dyDescent="0.25">
      <c r="A2722">
        <v>2721</v>
      </c>
      <c r="B2722" s="1" t="s">
        <v>2686</v>
      </c>
      <c r="C2722" s="1" t="s">
        <v>51</v>
      </c>
      <c r="D2722" s="1" t="s">
        <v>42</v>
      </c>
      <c r="E2722" s="1" t="s">
        <v>42</v>
      </c>
      <c r="F2722" s="1" t="s">
        <v>42</v>
      </c>
      <c r="G2722" s="1" t="s">
        <v>42</v>
      </c>
      <c r="H2722" s="1" t="s">
        <v>42</v>
      </c>
      <c r="I2722" s="1" t="s">
        <v>42</v>
      </c>
      <c r="J2722" s="1" t="s">
        <v>42</v>
      </c>
      <c r="K2722" s="1" t="s">
        <v>42</v>
      </c>
      <c r="L2722" s="1" t="s">
        <v>42</v>
      </c>
      <c r="M2722" s="1" t="s">
        <v>42</v>
      </c>
      <c r="N2722" s="1" t="s">
        <v>42</v>
      </c>
      <c r="O2722" s="1" t="s">
        <v>74</v>
      </c>
      <c r="P2722" s="1" t="s">
        <v>532</v>
      </c>
      <c r="Q2722" s="1" t="s">
        <v>46</v>
      </c>
      <c r="R2722" s="1" t="s">
        <v>53</v>
      </c>
      <c r="S2722" s="1" t="s">
        <v>48</v>
      </c>
      <c r="T2722" s="1" t="s">
        <v>2805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F2722" s="1"/>
      <c r="AG2722" s="1"/>
      <c r="AI2722" s="1"/>
      <c r="AJ2722" s="1"/>
      <c r="AL2722" s="1"/>
      <c r="AM2722" s="1"/>
    </row>
    <row r="2723" spans="1:40" x14ac:dyDescent="0.25">
      <c r="A2723">
        <v>2722</v>
      </c>
      <c r="B2723" s="1" t="s">
        <v>2686</v>
      </c>
      <c r="C2723" s="1" t="s">
        <v>61</v>
      </c>
      <c r="D2723" s="1" t="s">
        <v>42</v>
      </c>
      <c r="E2723" s="1" t="s">
        <v>42</v>
      </c>
      <c r="F2723" s="1" t="s">
        <v>42</v>
      </c>
      <c r="G2723" s="1" t="s">
        <v>42</v>
      </c>
      <c r="H2723" s="1" t="s">
        <v>42</v>
      </c>
      <c r="I2723" s="1" t="s">
        <v>42</v>
      </c>
      <c r="J2723" s="1" t="s">
        <v>42</v>
      </c>
      <c r="K2723" s="1" t="s">
        <v>42</v>
      </c>
      <c r="L2723" s="1" t="s">
        <v>42</v>
      </c>
      <c r="M2723" s="1" t="s">
        <v>42</v>
      </c>
      <c r="N2723" s="1" t="s">
        <v>42</v>
      </c>
      <c r="O2723" s="1" t="s">
        <v>42</v>
      </c>
      <c r="P2723" s="1" t="s">
        <v>42</v>
      </c>
      <c r="Q2723" s="1" t="s">
        <v>42</v>
      </c>
      <c r="R2723" s="1" t="s">
        <v>42</v>
      </c>
      <c r="S2723" s="1" t="s">
        <v>42</v>
      </c>
      <c r="T2723" s="1" t="s">
        <v>42</v>
      </c>
      <c r="U2723" s="1" t="s">
        <v>42</v>
      </c>
      <c r="V2723" s="1" t="s">
        <v>42</v>
      </c>
      <c r="W2723" s="1" t="s">
        <v>69</v>
      </c>
      <c r="X2723" s="1" t="s">
        <v>42</v>
      </c>
      <c r="Y2723" s="1" t="s">
        <v>42</v>
      </c>
      <c r="Z2723" s="1" t="s">
        <v>2806</v>
      </c>
      <c r="AA2723" s="1" t="s">
        <v>46</v>
      </c>
      <c r="AB2723" s="1" t="s">
        <v>53</v>
      </c>
      <c r="AC2723" s="1" t="s">
        <v>48</v>
      </c>
      <c r="AD2723" s="1" t="s">
        <v>71</v>
      </c>
      <c r="AE2723">
        <v>20.097297999999999</v>
      </c>
      <c r="AF2723" s="1" t="s">
        <v>42</v>
      </c>
      <c r="AG2723" s="1" t="s">
        <v>72</v>
      </c>
      <c r="AH2723">
        <v>20.088867</v>
      </c>
      <c r="AI2723" s="1" t="s">
        <v>42</v>
      </c>
      <c r="AJ2723" s="1" t="s">
        <v>66</v>
      </c>
      <c r="AK2723">
        <v>8.43E-3</v>
      </c>
      <c r="AL2723" s="1" t="s">
        <v>42</v>
      </c>
      <c r="AM2723" s="1" t="s">
        <v>73</v>
      </c>
      <c r="AN2723">
        <v>8.3330000000000001E-3</v>
      </c>
    </row>
    <row r="2724" spans="1:40" x14ac:dyDescent="0.25">
      <c r="A2724">
        <v>2723</v>
      </c>
      <c r="B2724" s="1" t="s">
        <v>2686</v>
      </c>
      <c r="C2724" s="1" t="s">
        <v>61</v>
      </c>
      <c r="D2724" s="1" t="s">
        <v>42</v>
      </c>
      <c r="E2724" s="1" t="s">
        <v>42</v>
      </c>
      <c r="F2724" s="1" t="s">
        <v>42</v>
      </c>
      <c r="G2724" s="1" t="s">
        <v>42</v>
      </c>
      <c r="H2724" s="1" t="s">
        <v>42</v>
      </c>
      <c r="I2724" s="1" t="s">
        <v>42</v>
      </c>
      <c r="J2724" s="1" t="s">
        <v>42</v>
      </c>
      <c r="K2724" s="1" t="s">
        <v>42</v>
      </c>
      <c r="L2724" s="1" t="s">
        <v>42</v>
      </c>
      <c r="M2724" s="1" t="s">
        <v>42</v>
      </c>
      <c r="N2724" s="1" t="s">
        <v>42</v>
      </c>
      <c r="O2724" s="1" t="s">
        <v>42</v>
      </c>
      <c r="P2724" s="1" t="s">
        <v>42</v>
      </c>
      <c r="Q2724" s="1" t="s">
        <v>42</v>
      </c>
      <c r="R2724" s="1" t="s">
        <v>42</v>
      </c>
      <c r="S2724" s="1" t="s">
        <v>42</v>
      </c>
      <c r="T2724" s="1" t="s">
        <v>42</v>
      </c>
      <c r="U2724" s="1" t="s">
        <v>42</v>
      </c>
      <c r="V2724" s="1" t="s">
        <v>42</v>
      </c>
      <c r="W2724" s="1" t="s">
        <v>69</v>
      </c>
      <c r="X2724" s="1" t="s">
        <v>42</v>
      </c>
      <c r="Y2724" s="1" t="s">
        <v>42</v>
      </c>
      <c r="Z2724" s="1" t="s">
        <v>2807</v>
      </c>
      <c r="AA2724" s="1" t="s">
        <v>46</v>
      </c>
      <c r="AB2724" s="1" t="s">
        <v>53</v>
      </c>
      <c r="AC2724" s="1" t="s">
        <v>48</v>
      </c>
      <c r="AD2724" s="1" t="s">
        <v>71</v>
      </c>
      <c r="AE2724">
        <v>20.105722</v>
      </c>
      <c r="AF2724" s="1" t="s">
        <v>42</v>
      </c>
      <c r="AG2724" s="1" t="s">
        <v>72</v>
      </c>
      <c r="AH2724">
        <v>20.097297999999999</v>
      </c>
      <c r="AI2724" s="1" t="s">
        <v>42</v>
      </c>
      <c r="AJ2724" s="1" t="s">
        <v>66</v>
      </c>
      <c r="AK2724">
        <v>8.4239999999999992E-3</v>
      </c>
      <c r="AL2724" s="1" t="s">
        <v>42</v>
      </c>
      <c r="AM2724" s="1" t="s">
        <v>73</v>
      </c>
      <c r="AN2724">
        <v>8.3330000000000001E-3</v>
      </c>
    </row>
    <row r="2725" spans="1:40" x14ac:dyDescent="0.25">
      <c r="A2725">
        <v>2724</v>
      </c>
      <c r="B2725" s="1" t="s">
        <v>2686</v>
      </c>
      <c r="C2725" s="1" t="s">
        <v>61</v>
      </c>
      <c r="D2725" s="1" t="s">
        <v>42</v>
      </c>
      <c r="E2725" s="1" t="s">
        <v>42</v>
      </c>
      <c r="F2725" s="1" t="s">
        <v>42</v>
      </c>
      <c r="G2725" s="1" t="s">
        <v>42</v>
      </c>
      <c r="H2725" s="1" t="s">
        <v>42</v>
      </c>
      <c r="I2725" s="1" t="s">
        <v>42</v>
      </c>
      <c r="J2725" s="1" t="s">
        <v>42</v>
      </c>
      <c r="K2725" s="1" t="s">
        <v>42</v>
      </c>
      <c r="L2725" s="1" t="s">
        <v>42</v>
      </c>
      <c r="M2725" s="1" t="s">
        <v>42</v>
      </c>
      <c r="N2725" s="1" t="s">
        <v>42</v>
      </c>
      <c r="O2725" s="1" t="s">
        <v>42</v>
      </c>
      <c r="P2725" s="1" t="s">
        <v>42</v>
      </c>
      <c r="Q2725" s="1" t="s">
        <v>42</v>
      </c>
      <c r="R2725" s="1" t="s">
        <v>42</v>
      </c>
      <c r="S2725" s="1" t="s">
        <v>42</v>
      </c>
      <c r="T2725" s="1" t="s">
        <v>42</v>
      </c>
      <c r="U2725" s="1" t="s">
        <v>42</v>
      </c>
      <c r="V2725" s="1" t="s">
        <v>42</v>
      </c>
      <c r="W2725" s="1" t="s">
        <v>69</v>
      </c>
      <c r="X2725" s="1" t="s">
        <v>42</v>
      </c>
      <c r="Y2725" s="1" t="s">
        <v>42</v>
      </c>
      <c r="Z2725" s="1" t="s">
        <v>2808</v>
      </c>
      <c r="AA2725" s="1" t="s">
        <v>46</v>
      </c>
      <c r="AB2725" s="1" t="s">
        <v>53</v>
      </c>
      <c r="AC2725" s="1" t="s">
        <v>48</v>
      </c>
      <c r="AD2725" s="1" t="s">
        <v>71</v>
      </c>
      <c r="AE2725">
        <v>20.114145000000001</v>
      </c>
      <c r="AF2725" s="1" t="s">
        <v>42</v>
      </c>
      <c r="AG2725" s="1" t="s">
        <v>72</v>
      </c>
      <c r="AH2725">
        <v>20.105722</v>
      </c>
      <c r="AI2725" s="1" t="s">
        <v>42</v>
      </c>
      <c r="AJ2725" s="1" t="s">
        <v>66</v>
      </c>
      <c r="AK2725">
        <v>8.4239999999999992E-3</v>
      </c>
      <c r="AL2725" s="1" t="s">
        <v>42</v>
      </c>
      <c r="AM2725" s="1" t="s">
        <v>73</v>
      </c>
      <c r="AN2725">
        <v>8.3330000000000001E-3</v>
      </c>
    </row>
    <row r="2726" spans="1:40" x14ac:dyDescent="0.25">
      <c r="A2726">
        <v>2725</v>
      </c>
      <c r="B2726" s="1" t="s">
        <v>2686</v>
      </c>
      <c r="C2726" s="1" t="s">
        <v>61</v>
      </c>
      <c r="D2726" s="1" t="s">
        <v>42</v>
      </c>
      <c r="E2726" s="1" t="s">
        <v>42</v>
      </c>
      <c r="F2726" s="1" t="s">
        <v>42</v>
      </c>
      <c r="G2726" s="1" t="s">
        <v>42</v>
      </c>
      <c r="H2726" s="1" t="s">
        <v>42</v>
      </c>
      <c r="I2726" s="1" t="s">
        <v>42</v>
      </c>
      <c r="J2726" s="1" t="s">
        <v>42</v>
      </c>
      <c r="K2726" s="1" t="s">
        <v>42</v>
      </c>
      <c r="L2726" s="1" t="s">
        <v>42</v>
      </c>
      <c r="M2726" s="1" t="s">
        <v>42</v>
      </c>
      <c r="N2726" s="1" t="s">
        <v>42</v>
      </c>
      <c r="O2726" s="1" t="s">
        <v>42</v>
      </c>
      <c r="P2726" s="1" t="s">
        <v>42</v>
      </c>
      <c r="Q2726" s="1" t="s">
        <v>42</v>
      </c>
      <c r="R2726" s="1" t="s">
        <v>42</v>
      </c>
      <c r="S2726" s="1" t="s">
        <v>42</v>
      </c>
      <c r="T2726" s="1" t="s">
        <v>42</v>
      </c>
      <c r="U2726" s="1" t="s">
        <v>42</v>
      </c>
      <c r="V2726" s="1" t="s">
        <v>42</v>
      </c>
      <c r="W2726" s="1" t="s">
        <v>69</v>
      </c>
      <c r="X2726" s="1" t="s">
        <v>42</v>
      </c>
      <c r="Y2726" s="1" t="s">
        <v>42</v>
      </c>
      <c r="Z2726" s="1" t="s">
        <v>2809</v>
      </c>
      <c r="AA2726" s="1" t="s">
        <v>46</v>
      </c>
      <c r="AB2726" s="1" t="s">
        <v>53</v>
      </c>
      <c r="AC2726" s="1" t="s">
        <v>48</v>
      </c>
      <c r="AD2726" s="1" t="s">
        <v>71</v>
      </c>
      <c r="AE2726">
        <v>20.122568000000001</v>
      </c>
      <c r="AF2726" s="1" t="s">
        <v>42</v>
      </c>
      <c r="AG2726" s="1" t="s">
        <v>72</v>
      </c>
      <c r="AH2726">
        <v>20.114145000000001</v>
      </c>
      <c r="AI2726" s="1" t="s">
        <v>42</v>
      </c>
      <c r="AJ2726" s="1" t="s">
        <v>66</v>
      </c>
      <c r="AK2726">
        <v>8.4229999999999999E-3</v>
      </c>
      <c r="AL2726" s="1" t="s">
        <v>42</v>
      </c>
      <c r="AM2726" s="1" t="s">
        <v>73</v>
      </c>
      <c r="AN2726">
        <v>8.3330000000000001E-3</v>
      </c>
    </row>
    <row r="2727" spans="1:40" x14ac:dyDescent="0.25">
      <c r="A2727">
        <v>2726</v>
      </c>
      <c r="B2727" s="1" t="s">
        <v>2686</v>
      </c>
      <c r="C2727" s="1" t="s">
        <v>61</v>
      </c>
      <c r="D2727" s="1" t="s">
        <v>42</v>
      </c>
      <c r="E2727" s="1" t="s">
        <v>42</v>
      </c>
      <c r="F2727" s="1" t="s">
        <v>42</v>
      </c>
      <c r="G2727" s="1" t="s">
        <v>42</v>
      </c>
      <c r="H2727" s="1" t="s">
        <v>42</v>
      </c>
      <c r="I2727" s="1" t="s">
        <v>42</v>
      </c>
      <c r="J2727" s="1" t="s">
        <v>42</v>
      </c>
      <c r="K2727" s="1" t="s">
        <v>42</v>
      </c>
      <c r="L2727" s="1" t="s">
        <v>42</v>
      </c>
      <c r="M2727" s="1" t="s">
        <v>42</v>
      </c>
      <c r="N2727" s="1" t="s">
        <v>42</v>
      </c>
      <c r="O2727" s="1" t="s">
        <v>42</v>
      </c>
      <c r="P2727" s="1" t="s">
        <v>42</v>
      </c>
      <c r="Q2727" s="1" t="s">
        <v>42</v>
      </c>
      <c r="R2727" s="1" t="s">
        <v>42</v>
      </c>
      <c r="S2727" s="1" t="s">
        <v>42</v>
      </c>
      <c r="T2727" s="1" t="s">
        <v>42</v>
      </c>
      <c r="U2727" s="1" t="s">
        <v>42</v>
      </c>
      <c r="V2727" s="1" t="s">
        <v>42</v>
      </c>
      <c r="W2727" s="1" t="s">
        <v>69</v>
      </c>
      <c r="X2727" s="1" t="s">
        <v>42</v>
      </c>
      <c r="Y2727" s="1" t="s">
        <v>42</v>
      </c>
      <c r="Z2727" s="1" t="s">
        <v>2810</v>
      </c>
      <c r="AA2727" s="1" t="s">
        <v>46</v>
      </c>
      <c r="AB2727" s="1" t="s">
        <v>53</v>
      </c>
      <c r="AC2727" s="1" t="s">
        <v>48</v>
      </c>
      <c r="AD2727" s="1" t="s">
        <v>71</v>
      </c>
      <c r="AE2727">
        <v>20.130991000000002</v>
      </c>
      <c r="AF2727" s="1" t="s">
        <v>42</v>
      </c>
      <c r="AG2727" s="1" t="s">
        <v>72</v>
      </c>
      <c r="AH2727">
        <v>20.122568000000001</v>
      </c>
      <c r="AI2727" s="1" t="s">
        <v>42</v>
      </c>
      <c r="AJ2727" s="1" t="s">
        <v>66</v>
      </c>
      <c r="AK2727">
        <v>8.4220000000000007E-3</v>
      </c>
      <c r="AL2727" s="1" t="s">
        <v>42</v>
      </c>
      <c r="AM2727" s="1" t="s">
        <v>73</v>
      </c>
      <c r="AN2727">
        <v>8.3330000000000001E-3</v>
      </c>
    </row>
    <row r="2728" spans="1:40" x14ac:dyDescent="0.25">
      <c r="A2728">
        <v>2727</v>
      </c>
      <c r="B2728" s="1" t="s">
        <v>2686</v>
      </c>
      <c r="C2728" s="1" t="s">
        <v>61</v>
      </c>
      <c r="D2728" s="1" t="s">
        <v>42</v>
      </c>
      <c r="E2728" s="1" t="s">
        <v>42</v>
      </c>
      <c r="F2728" s="1" t="s">
        <v>42</v>
      </c>
      <c r="G2728" s="1" t="s">
        <v>42</v>
      </c>
      <c r="H2728" s="1" t="s">
        <v>42</v>
      </c>
      <c r="I2728" s="1" t="s">
        <v>42</v>
      </c>
      <c r="J2728" s="1" t="s">
        <v>42</v>
      </c>
      <c r="K2728" s="1" t="s">
        <v>42</v>
      </c>
      <c r="L2728" s="1" t="s">
        <v>42</v>
      </c>
      <c r="M2728" s="1" t="s">
        <v>42</v>
      </c>
      <c r="N2728" s="1" t="s">
        <v>42</v>
      </c>
      <c r="O2728" s="1" t="s">
        <v>42</v>
      </c>
      <c r="P2728" s="1" t="s">
        <v>42</v>
      </c>
      <c r="Q2728" s="1" t="s">
        <v>42</v>
      </c>
      <c r="R2728" s="1" t="s">
        <v>42</v>
      </c>
      <c r="S2728" s="1" t="s">
        <v>42</v>
      </c>
      <c r="T2728" s="1" t="s">
        <v>42</v>
      </c>
      <c r="U2728" s="1" t="s">
        <v>42</v>
      </c>
      <c r="V2728" s="1" t="s">
        <v>42</v>
      </c>
      <c r="W2728" s="1" t="s">
        <v>69</v>
      </c>
      <c r="X2728" s="1" t="s">
        <v>42</v>
      </c>
      <c r="Y2728" s="1" t="s">
        <v>42</v>
      </c>
      <c r="Z2728" s="1" t="s">
        <v>2811</v>
      </c>
      <c r="AA2728" s="1" t="s">
        <v>46</v>
      </c>
      <c r="AB2728" s="1" t="s">
        <v>53</v>
      </c>
      <c r="AC2728" s="1" t="s">
        <v>48</v>
      </c>
      <c r="AD2728" s="1" t="s">
        <v>71</v>
      </c>
      <c r="AE2728">
        <v>20.139410999999999</v>
      </c>
      <c r="AF2728" s="1" t="s">
        <v>42</v>
      </c>
      <c r="AG2728" s="1" t="s">
        <v>72</v>
      </c>
      <c r="AH2728">
        <v>20.130991000000002</v>
      </c>
      <c r="AI2728" s="1" t="s">
        <v>42</v>
      </c>
      <c r="AJ2728" s="1" t="s">
        <v>66</v>
      </c>
      <c r="AK2728">
        <v>8.4200000000000004E-3</v>
      </c>
      <c r="AL2728" s="1" t="s">
        <v>42</v>
      </c>
      <c r="AM2728" s="1" t="s">
        <v>73</v>
      </c>
      <c r="AN2728">
        <v>8.3330000000000001E-3</v>
      </c>
    </row>
    <row r="2729" spans="1:40" x14ac:dyDescent="0.25">
      <c r="A2729">
        <v>2728</v>
      </c>
      <c r="B2729" s="1" t="s">
        <v>2686</v>
      </c>
      <c r="C2729" s="1" t="s">
        <v>51</v>
      </c>
      <c r="D2729" s="1" t="s">
        <v>42</v>
      </c>
      <c r="E2729" s="1" t="s">
        <v>42</v>
      </c>
      <c r="F2729" s="1" t="s">
        <v>42</v>
      </c>
      <c r="G2729" s="1" t="s">
        <v>42</v>
      </c>
      <c r="H2729" s="1" t="s">
        <v>42</v>
      </c>
      <c r="I2729" s="1" t="s">
        <v>42</v>
      </c>
      <c r="J2729" s="1" t="s">
        <v>42</v>
      </c>
      <c r="K2729" s="1" t="s">
        <v>42</v>
      </c>
      <c r="L2729" s="1" t="s">
        <v>42</v>
      </c>
      <c r="M2729" s="1" t="s">
        <v>42</v>
      </c>
      <c r="N2729" s="1" t="s">
        <v>42</v>
      </c>
      <c r="O2729" s="1" t="s">
        <v>74</v>
      </c>
      <c r="P2729" s="1" t="s">
        <v>534</v>
      </c>
      <c r="Q2729" s="1" t="s">
        <v>46</v>
      </c>
      <c r="R2729" s="1" t="s">
        <v>53</v>
      </c>
      <c r="S2729" s="1" t="s">
        <v>48</v>
      </c>
      <c r="T2729" s="1" t="s">
        <v>2812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F2729" s="1"/>
      <c r="AG2729" s="1"/>
      <c r="AI2729" s="1"/>
      <c r="AJ2729" s="1"/>
      <c r="AL2729" s="1"/>
      <c r="AM2729" s="1"/>
    </row>
    <row r="2730" spans="1:40" x14ac:dyDescent="0.25">
      <c r="A2730">
        <v>2729</v>
      </c>
      <c r="B2730" s="1" t="s">
        <v>2686</v>
      </c>
      <c r="C2730" s="1" t="s">
        <v>61</v>
      </c>
      <c r="D2730" s="1" t="s">
        <v>42</v>
      </c>
      <c r="E2730" s="1" t="s">
        <v>42</v>
      </c>
      <c r="F2730" s="1" t="s">
        <v>42</v>
      </c>
      <c r="G2730" s="1" t="s">
        <v>42</v>
      </c>
      <c r="H2730" s="1" t="s">
        <v>42</v>
      </c>
      <c r="I2730" s="1" t="s">
        <v>42</v>
      </c>
      <c r="J2730" s="1" t="s">
        <v>42</v>
      </c>
      <c r="K2730" s="1" t="s">
        <v>42</v>
      </c>
      <c r="L2730" s="1" t="s">
        <v>42</v>
      </c>
      <c r="M2730" s="1" t="s">
        <v>42</v>
      </c>
      <c r="N2730" s="1" t="s">
        <v>42</v>
      </c>
      <c r="O2730" s="1" t="s">
        <v>42</v>
      </c>
      <c r="P2730" s="1" t="s">
        <v>42</v>
      </c>
      <c r="Q2730" s="1" t="s">
        <v>42</v>
      </c>
      <c r="R2730" s="1" t="s">
        <v>42</v>
      </c>
      <c r="S2730" s="1" t="s">
        <v>42</v>
      </c>
      <c r="T2730" s="1" t="s">
        <v>42</v>
      </c>
      <c r="U2730" s="1" t="s">
        <v>42</v>
      </c>
      <c r="V2730" s="1" t="s">
        <v>42</v>
      </c>
      <c r="W2730" s="1" t="s">
        <v>69</v>
      </c>
      <c r="X2730" s="1" t="s">
        <v>42</v>
      </c>
      <c r="Y2730" s="1" t="s">
        <v>42</v>
      </c>
      <c r="Z2730" s="1" t="s">
        <v>2813</v>
      </c>
      <c r="AA2730" s="1" t="s">
        <v>46</v>
      </c>
      <c r="AB2730" s="1" t="s">
        <v>53</v>
      </c>
      <c r="AC2730" s="1" t="s">
        <v>48</v>
      </c>
      <c r="AD2730" s="1" t="s">
        <v>71</v>
      </c>
      <c r="AE2730">
        <v>20.147835000000001</v>
      </c>
      <c r="AF2730" s="1" t="s">
        <v>42</v>
      </c>
      <c r="AG2730" s="1" t="s">
        <v>72</v>
      </c>
      <c r="AH2730">
        <v>20.139410999999999</v>
      </c>
      <c r="AI2730" s="1" t="s">
        <v>42</v>
      </c>
      <c r="AJ2730" s="1" t="s">
        <v>66</v>
      </c>
      <c r="AK2730">
        <v>8.4239999999999992E-3</v>
      </c>
      <c r="AL2730" s="1" t="s">
        <v>42</v>
      </c>
      <c r="AM2730" s="1" t="s">
        <v>73</v>
      </c>
      <c r="AN2730">
        <v>8.3330000000000001E-3</v>
      </c>
    </row>
    <row r="2731" spans="1:40" x14ac:dyDescent="0.25">
      <c r="A2731">
        <v>2730</v>
      </c>
      <c r="B2731" s="1" t="s">
        <v>2686</v>
      </c>
      <c r="C2731" s="1" t="s">
        <v>61</v>
      </c>
      <c r="D2731" s="1" t="s">
        <v>42</v>
      </c>
      <c r="E2731" s="1" t="s">
        <v>42</v>
      </c>
      <c r="F2731" s="1" t="s">
        <v>42</v>
      </c>
      <c r="G2731" s="1" t="s">
        <v>42</v>
      </c>
      <c r="H2731" s="1" t="s">
        <v>42</v>
      </c>
      <c r="I2731" s="1" t="s">
        <v>42</v>
      </c>
      <c r="J2731" s="1" t="s">
        <v>42</v>
      </c>
      <c r="K2731" s="1" t="s">
        <v>42</v>
      </c>
      <c r="L2731" s="1" t="s">
        <v>42</v>
      </c>
      <c r="M2731" s="1" t="s">
        <v>42</v>
      </c>
      <c r="N2731" s="1" t="s">
        <v>42</v>
      </c>
      <c r="O2731" s="1" t="s">
        <v>42</v>
      </c>
      <c r="P2731" s="1" t="s">
        <v>42</v>
      </c>
      <c r="Q2731" s="1" t="s">
        <v>42</v>
      </c>
      <c r="R2731" s="1" t="s">
        <v>42</v>
      </c>
      <c r="S2731" s="1" t="s">
        <v>42</v>
      </c>
      <c r="T2731" s="1" t="s">
        <v>42</v>
      </c>
      <c r="U2731" s="1" t="s">
        <v>42</v>
      </c>
      <c r="V2731" s="1" t="s">
        <v>42</v>
      </c>
      <c r="W2731" s="1" t="s">
        <v>69</v>
      </c>
      <c r="X2731" s="1" t="s">
        <v>42</v>
      </c>
      <c r="Y2731" s="1" t="s">
        <v>42</v>
      </c>
      <c r="Z2731" s="1" t="s">
        <v>2814</v>
      </c>
      <c r="AA2731" s="1" t="s">
        <v>46</v>
      </c>
      <c r="AB2731" s="1" t="s">
        <v>53</v>
      </c>
      <c r="AC2731" s="1" t="s">
        <v>48</v>
      </c>
      <c r="AD2731" s="1" t="s">
        <v>71</v>
      </c>
      <c r="AE2731">
        <v>20.156258999999999</v>
      </c>
      <c r="AF2731" s="1" t="s">
        <v>42</v>
      </c>
      <c r="AG2731" s="1" t="s">
        <v>72</v>
      </c>
      <c r="AH2731">
        <v>20.147835000000001</v>
      </c>
      <c r="AI2731" s="1" t="s">
        <v>42</v>
      </c>
      <c r="AJ2731" s="1" t="s">
        <v>66</v>
      </c>
      <c r="AK2731">
        <v>8.4250000000000002E-3</v>
      </c>
      <c r="AL2731" s="1" t="s">
        <v>42</v>
      </c>
      <c r="AM2731" s="1" t="s">
        <v>73</v>
      </c>
      <c r="AN2731">
        <v>8.3330000000000001E-3</v>
      </c>
    </row>
    <row r="2732" spans="1:40" x14ac:dyDescent="0.25">
      <c r="A2732">
        <v>2731</v>
      </c>
      <c r="B2732" s="1" t="s">
        <v>2686</v>
      </c>
      <c r="C2732" s="1" t="s">
        <v>61</v>
      </c>
      <c r="D2732" s="1" t="s">
        <v>42</v>
      </c>
      <c r="E2732" s="1" t="s">
        <v>42</v>
      </c>
      <c r="F2732" s="1" t="s">
        <v>42</v>
      </c>
      <c r="G2732" s="1" t="s">
        <v>42</v>
      </c>
      <c r="H2732" s="1" t="s">
        <v>42</v>
      </c>
      <c r="I2732" s="1" t="s">
        <v>42</v>
      </c>
      <c r="J2732" s="1" t="s">
        <v>42</v>
      </c>
      <c r="K2732" s="1" t="s">
        <v>42</v>
      </c>
      <c r="L2732" s="1" t="s">
        <v>42</v>
      </c>
      <c r="M2732" s="1" t="s">
        <v>42</v>
      </c>
      <c r="N2732" s="1" t="s">
        <v>42</v>
      </c>
      <c r="O2732" s="1" t="s">
        <v>42</v>
      </c>
      <c r="P2732" s="1" t="s">
        <v>42</v>
      </c>
      <c r="Q2732" s="1" t="s">
        <v>42</v>
      </c>
      <c r="R2732" s="1" t="s">
        <v>42</v>
      </c>
      <c r="S2732" s="1" t="s">
        <v>42</v>
      </c>
      <c r="T2732" s="1" t="s">
        <v>42</v>
      </c>
      <c r="U2732" s="1" t="s">
        <v>42</v>
      </c>
      <c r="V2732" s="1" t="s">
        <v>42</v>
      </c>
      <c r="W2732" s="1" t="s">
        <v>69</v>
      </c>
      <c r="X2732" s="1" t="s">
        <v>42</v>
      </c>
      <c r="Y2732" s="1" t="s">
        <v>42</v>
      </c>
      <c r="Z2732" s="1" t="s">
        <v>2815</v>
      </c>
      <c r="AA2732" s="1" t="s">
        <v>46</v>
      </c>
      <c r="AB2732" s="1" t="s">
        <v>53</v>
      </c>
      <c r="AC2732" s="1" t="s">
        <v>48</v>
      </c>
      <c r="AD2732" s="1" t="s">
        <v>71</v>
      </c>
      <c r="AE2732">
        <v>20.164677000000001</v>
      </c>
      <c r="AF2732" s="1" t="s">
        <v>42</v>
      </c>
      <c r="AG2732" s="1" t="s">
        <v>72</v>
      </c>
      <c r="AH2732">
        <v>20.156258999999999</v>
      </c>
      <c r="AI2732" s="1" t="s">
        <v>42</v>
      </c>
      <c r="AJ2732" s="1" t="s">
        <v>66</v>
      </c>
      <c r="AK2732">
        <v>8.4180000000000001E-3</v>
      </c>
      <c r="AL2732" s="1" t="s">
        <v>42</v>
      </c>
      <c r="AM2732" s="1" t="s">
        <v>73</v>
      </c>
      <c r="AN2732">
        <v>8.3330000000000001E-3</v>
      </c>
    </row>
    <row r="2733" spans="1:40" x14ac:dyDescent="0.25">
      <c r="A2733">
        <v>2732</v>
      </c>
      <c r="B2733" s="1" t="s">
        <v>2686</v>
      </c>
      <c r="C2733" s="1" t="s">
        <v>61</v>
      </c>
      <c r="D2733" s="1" t="s">
        <v>42</v>
      </c>
      <c r="E2733" s="1" t="s">
        <v>42</v>
      </c>
      <c r="F2733" s="1" t="s">
        <v>42</v>
      </c>
      <c r="G2733" s="1" t="s">
        <v>42</v>
      </c>
      <c r="H2733" s="1" t="s">
        <v>42</v>
      </c>
      <c r="I2733" s="1" t="s">
        <v>42</v>
      </c>
      <c r="J2733" s="1" t="s">
        <v>42</v>
      </c>
      <c r="K2733" s="1" t="s">
        <v>42</v>
      </c>
      <c r="L2733" s="1" t="s">
        <v>42</v>
      </c>
      <c r="M2733" s="1" t="s">
        <v>42</v>
      </c>
      <c r="N2733" s="1" t="s">
        <v>42</v>
      </c>
      <c r="O2733" s="1" t="s">
        <v>42</v>
      </c>
      <c r="P2733" s="1" t="s">
        <v>42</v>
      </c>
      <c r="Q2733" s="1" t="s">
        <v>42</v>
      </c>
      <c r="R2733" s="1" t="s">
        <v>42</v>
      </c>
      <c r="S2733" s="1" t="s">
        <v>42</v>
      </c>
      <c r="T2733" s="1" t="s">
        <v>42</v>
      </c>
      <c r="U2733" s="1" t="s">
        <v>42</v>
      </c>
      <c r="V2733" s="1" t="s">
        <v>42</v>
      </c>
      <c r="W2733" s="1" t="s">
        <v>69</v>
      </c>
      <c r="X2733" s="1" t="s">
        <v>42</v>
      </c>
      <c r="Y2733" s="1" t="s">
        <v>42</v>
      </c>
      <c r="Z2733" s="1" t="s">
        <v>2816</v>
      </c>
      <c r="AA2733" s="1" t="s">
        <v>46</v>
      </c>
      <c r="AB2733" s="1" t="s">
        <v>53</v>
      </c>
      <c r="AC2733" s="1" t="s">
        <v>48</v>
      </c>
      <c r="AD2733" s="1" t="s">
        <v>71</v>
      </c>
      <c r="AE2733">
        <v>20.173096000000001</v>
      </c>
      <c r="AF2733" s="1" t="s">
        <v>42</v>
      </c>
      <c r="AG2733" s="1" t="s">
        <v>72</v>
      </c>
      <c r="AH2733">
        <v>20.164677000000001</v>
      </c>
      <c r="AI2733" s="1" t="s">
        <v>42</v>
      </c>
      <c r="AJ2733" s="1" t="s">
        <v>66</v>
      </c>
      <c r="AK2733">
        <v>8.4189999999999994E-3</v>
      </c>
      <c r="AL2733" s="1" t="s">
        <v>42</v>
      </c>
      <c r="AM2733" s="1" t="s">
        <v>73</v>
      </c>
      <c r="AN2733">
        <v>8.3330000000000001E-3</v>
      </c>
    </row>
    <row r="2734" spans="1:40" x14ac:dyDescent="0.25">
      <c r="A2734">
        <v>2733</v>
      </c>
      <c r="B2734" s="1" t="s">
        <v>2686</v>
      </c>
      <c r="C2734" s="1" t="s">
        <v>61</v>
      </c>
      <c r="D2734" s="1" t="s">
        <v>42</v>
      </c>
      <c r="E2734" s="1" t="s">
        <v>42</v>
      </c>
      <c r="F2734" s="1" t="s">
        <v>42</v>
      </c>
      <c r="G2734" s="1" t="s">
        <v>42</v>
      </c>
      <c r="H2734" s="1" t="s">
        <v>42</v>
      </c>
      <c r="I2734" s="1" t="s">
        <v>42</v>
      </c>
      <c r="J2734" s="1" t="s">
        <v>42</v>
      </c>
      <c r="K2734" s="1" t="s">
        <v>42</v>
      </c>
      <c r="L2734" s="1" t="s">
        <v>42</v>
      </c>
      <c r="M2734" s="1" t="s">
        <v>42</v>
      </c>
      <c r="N2734" s="1" t="s">
        <v>42</v>
      </c>
      <c r="O2734" s="1" t="s">
        <v>42</v>
      </c>
      <c r="P2734" s="1" t="s">
        <v>42</v>
      </c>
      <c r="Q2734" s="1" t="s">
        <v>42</v>
      </c>
      <c r="R2734" s="1" t="s">
        <v>42</v>
      </c>
      <c r="S2734" s="1" t="s">
        <v>42</v>
      </c>
      <c r="T2734" s="1" t="s">
        <v>42</v>
      </c>
      <c r="U2734" s="1" t="s">
        <v>42</v>
      </c>
      <c r="V2734" s="1" t="s">
        <v>42</v>
      </c>
      <c r="W2734" s="1" t="s">
        <v>69</v>
      </c>
      <c r="X2734" s="1" t="s">
        <v>42</v>
      </c>
      <c r="Y2734" s="1" t="s">
        <v>42</v>
      </c>
      <c r="Z2734" s="1" t="s">
        <v>2817</v>
      </c>
      <c r="AA2734" s="1" t="s">
        <v>46</v>
      </c>
      <c r="AB2734" s="1" t="s">
        <v>53</v>
      </c>
      <c r="AC2734" s="1" t="s">
        <v>48</v>
      </c>
      <c r="AD2734" s="1" t="s">
        <v>71</v>
      </c>
      <c r="AE2734">
        <v>20.181526000000002</v>
      </c>
      <c r="AF2734" s="1" t="s">
        <v>42</v>
      </c>
      <c r="AG2734" s="1" t="s">
        <v>72</v>
      </c>
      <c r="AH2734">
        <v>20.173096000000001</v>
      </c>
      <c r="AI2734" s="1" t="s">
        <v>42</v>
      </c>
      <c r="AJ2734" s="1" t="s">
        <v>66</v>
      </c>
      <c r="AK2734">
        <v>8.43E-3</v>
      </c>
      <c r="AL2734" s="1" t="s">
        <v>42</v>
      </c>
      <c r="AM2734" s="1" t="s">
        <v>73</v>
      </c>
      <c r="AN2734">
        <v>8.3330000000000001E-3</v>
      </c>
    </row>
    <row r="2735" spans="1:40" x14ac:dyDescent="0.25">
      <c r="A2735">
        <v>2734</v>
      </c>
      <c r="B2735" s="1" t="s">
        <v>2686</v>
      </c>
      <c r="C2735" s="1" t="s">
        <v>61</v>
      </c>
      <c r="D2735" s="1" t="s">
        <v>42</v>
      </c>
      <c r="E2735" s="1" t="s">
        <v>42</v>
      </c>
      <c r="F2735" s="1" t="s">
        <v>42</v>
      </c>
      <c r="G2735" s="1" t="s">
        <v>42</v>
      </c>
      <c r="H2735" s="1" t="s">
        <v>42</v>
      </c>
      <c r="I2735" s="1" t="s">
        <v>42</v>
      </c>
      <c r="J2735" s="1" t="s">
        <v>42</v>
      </c>
      <c r="K2735" s="1" t="s">
        <v>42</v>
      </c>
      <c r="L2735" s="1" t="s">
        <v>42</v>
      </c>
      <c r="M2735" s="1" t="s">
        <v>42</v>
      </c>
      <c r="N2735" s="1" t="s">
        <v>42</v>
      </c>
      <c r="O2735" s="1" t="s">
        <v>42</v>
      </c>
      <c r="P2735" s="1" t="s">
        <v>42</v>
      </c>
      <c r="Q2735" s="1" t="s">
        <v>42</v>
      </c>
      <c r="R2735" s="1" t="s">
        <v>42</v>
      </c>
      <c r="S2735" s="1" t="s">
        <v>42</v>
      </c>
      <c r="T2735" s="1" t="s">
        <v>42</v>
      </c>
      <c r="U2735" s="1" t="s">
        <v>42</v>
      </c>
      <c r="V2735" s="1" t="s">
        <v>42</v>
      </c>
      <c r="W2735" s="1" t="s">
        <v>69</v>
      </c>
      <c r="X2735" s="1" t="s">
        <v>42</v>
      </c>
      <c r="Y2735" s="1" t="s">
        <v>42</v>
      </c>
      <c r="Z2735" s="1" t="s">
        <v>2818</v>
      </c>
      <c r="AA2735" s="1" t="s">
        <v>46</v>
      </c>
      <c r="AB2735" s="1" t="s">
        <v>53</v>
      </c>
      <c r="AC2735" s="1" t="s">
        <v>48</v>
      </c>
      <c r="AD2735" s="1" t="s">
        <v>71</v>
      </c>
      <c r="AE2735">
        <v>20.189955999999999</v>
      </c>
      <c r="AF2735" s="1" t="s">
        <v>42</v>
      </c>
      <c r="AG2735" s="1" t="s">
        <v>72</v>
      </c>
      <c r="AH2735">
        <v>20.181526000000002</v>
      </c>
      <c r="AI2735" s="1" t="s">
        <v>42</v>
      </c>
      <c r="AJ2735" s="1" t="s">
        <v>66</v>
      </c>
      <c r="AK2735">
        <v>8.43E-3</v>
      </c>
      <c r="AL2735" s="1" t="s">
        <v>42</v>
      </c>
      <c r="AM2735" s="1" t="s">
        <v>73</v>
      </c>
      <c r="AN2735">
        <v>8.3330000000000001E-3</v>
      </c>
    </row>
    <row r="2736" spans="1:40" x14ac:dyDescent="0.25">
      <c r="A2736">
        <v>2735</v>
      </c>
      <c r="B2736" s="1" t="s">
        <v>2686</v>
      </c>
      <c r="C2736" s="1" t="s">
        <v>51</v>
      </c>
      <c r="D2736" s="1" t="s">
        <v>42</v>
      </c>
      <c r="E2736" s="1" t="s">
        <v>42</v>
      </c>
      <c r="F2736" s="1" t="s">
        <v>42</v>
      </c>
      <c r="G2736" s="1" t="s">
        <v>42</v>
      </c>
      <c r="H2736" s="1" t="s">
        <v>42</v>
      </c>
      <c r="I2736" s="1" t="s">
        <v>42</v>
      </c>
      <c r="J2736" s="1" t="s">
        <v>42</v>
      </c>
      <c r="K2736" s="1" t="s">
        <v>42</v>
      </c>
      <c r="L2736" s="1" t="s">
        <v>42</v>
      </c>
      <c r="M2736" s="1" t="s">
        <v>42</v>
      </c>
      <c r="N2736" s="1" t="s">
        <v>42</v>
      </c>
      <c r="O2736" s="1" t="s">
        <v>74</v>
      </c>
      <c r="P2736" s="1" t="s">
        <v>535</v>
      </c>
      <c r="Q2736" s="1" t="s">
        <v>46</v>
      </c>
      <c r="R2736" s="1" t="s">
        <v>53</v>
      </c>
      <c r="S2736" s="1" t="s">
        <v>48</v>
      </c>
      <c r="T2736" s="1" t="s">
        <v>2819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F2736" s="1"/>
      <c r="AG2736" s="1"/>
      <c r="AI2736" s="1"/>
      <c r="AJ2736" s="1"/>
      <c r="AL2736" s="1"/>
      <c r="AM2736" s="1"/>
    </row>
    <row r="2737" spans="1:40" x14ac:dyDescent="0.25">
      <c r="A2737">
        <v>2736</v>
      </c>
      <c r="B2737" s="1" t="s">
        <v>2686</v>
      </c>
      <c r="C2737" s="1" t="s">
        <v>61</v>
      </c>
      <c r="D2737" s="1" t="s">
        <v>42</v>
      </c>
      <c r="E2737" s="1" t="s">
        <v>42</v>
      </c>
      <c r="F2737" s="1" t="s">
        <v>42</v>
      </c>
      <c r="G2737" s="1" t="s">
        <v>42</v>
      </c>
      <c r="H2737" s="1" t="s">
        <v>42</v>
      </c>
      <c r="I2737" s="1" t="s">
        <v>42</v>
      </c>
      <c r="J2737" s="1" t="s">
        <v>42</v>
      </c>
      <c r="K2737" s="1" t="s">
        <v>42</v>
      </c>
      <c r="L2737" s="1" t="s">
        <v>42</v>
      </c>
      <c r="M2737" s="1" t="s">
        <v>42</v>
      </c>
      <c r="N2737" s="1" t="s">
        <v>42</v>
      </c>
      <c r="O2737" s="1" t="s">
        <v>42</v>
      </c>
      <c r="P2737" s="1" t="s">
        <v>42</v>
      </c>
      <c r="Q2737" s="1" t="s">
        <v>42</v>
      </c>
      <c r="R2737" s="1" t="s">
        <v>42</v>
      </c>
      <c r="S2737" s="1" t="s">
        <v>42</v>
      </c>
      <c r="T2737" s="1" t="s">
        <v>42</v>
      </c>
      <c r="U2737" s="1" t="s">
        <v>42</v>
      </c>
      <c r="V2737" s="1" t="s">
        <v>42</v>
      </c>
      <c r="W2737" s="1" t="s">
        <v>69</v>
      </c>
      <c r="X2737" s="1" t="s">
        <v>42</v>
      </c>
      <c r="Y2737" s="1" t="s">
        <v>42</v>
      </c>
      <c r="Z2737" s="1" t="s">
        <v>2820</v>
      </c>
      <c r="AA2737" s="1" t="s">
        <v>46</v>
      </c>
      <c r="AB2737" s="1" t="s">
        <v>53</v>
      </c>
      <c r="AC2737" s="1" t="s">
        <v>48</v>
      </c>
      <c r="AD2737" s="1" t="s">
        <v>71</v>
      </c>
      <c r="AE2737">
        <v>20.19839</v>
      </c>
      <c r="AF2737" s="1" t="s">
        <v>42</v>
      </c>
      <c r="AG2737" s="1" t="s">
        <v>72</v>
      </c>
      <c r="AH2737">
        <v>20.189955999999999</v>
      </c>
      <c r="AI2737" s="1" t="s">
        <v>42</v>
      </c>
      <c r="AJ2737" s="1" t="s">
        <v>66</v>
      </c>
      <c r="AK2737">
        <v>8.4340000000000005E-3</v>
      </c>
      <c r="AL2737" s="1" t="s">
        <v>42</v>
      </c>
      <c r="AM2737" s="1" t="s">
        <v>73</v>
      </c>
      <c r="AN2737">
        <v>8.3330000000000001E-3</v>
      </c>
    </row>
    <row r="2738" spans="1:40" x14ac:dyDescent="0.25">
      <c r="A2738">
        <v>2737</v>
      </c>
      <c r="B2738" s="1" t="s">
        <v>2686</v>
      </c>
      <c r="C2738" s="1" t="s">
        <v>61</v>
      </c>
      <c r="D2738" s="1" t="s">
        <v>42</v>
      </c>
      <c r="E2738" s="1" t="s">
        <v>42</v>
      </c>
      <c r="F2738" s="1" t="s">
        <v>42</v>
      </c>
      <c r="G2738" s="1" t="s">
        <v>42</v>
      </c>
      <c r="H2738" s="1" t="s">
        <v>42</v>
      </c>
      <c r="I2738" s="1" t="s">
        <v>42</v>
      </c>
      <c r="J2738" s="1" t="s">
        <v>42</v>
      </c>
      <c r="K2738" s="1" t="s">
        <v>42</v>
      </c>
      <c r="L2738" s="1" t="s">
        <v>42</v>
      </c>
      <c r="M2738" s="1" t="s">
        <v>42</v>
      </c>
      <c r="N2738" s="1" t="s">
        <v>42</v>
      </c>
      <c r="O2738" s="1" t="s">
        <v>42</v>
      </c>
      <c r="P2738" s="1" t="s">
        <v>42</v>
      </c>
      <c r="Q2738" s="1" t="s">
        <v>42</v>
      </c>
      <c r="R2738" s="1" t="s">
        <v>42</v>
      </c>
      <c r="S2738" s="1" t="s">
        <v>42</v>
      </c>
      <c r="T2738" s="1" t="s">
        <v>42</v>
      </c>
      <c r="U2738" s="1" t="s">
        <v>42</v>
      </c>
      <c r="V2738" s="1" t="s">
        <v>42</v>
      </c>
      <c r="W2738" s="1" t="s">
        <v>69</v>
      </c>
      <c r="X2738" s="1" t="s">
        <v>42</v>
      </c>
      <c r="Y2738" s="1" t="s">
        <v>42</v>
      </c>
      <c r="Z2738" s="1" t="s">
        <v>2821</v>
      </c>
      <c r="AA2738" s="1" t="s">
        <v>46</v>
      </c>
      <c r="AB2738" s="1" t="s">
        <v>53</v>
      </c>
      <c r="AC2738" s="1" t="s">
        <v>48</v>
      </c>
      <c r="AD2738" s="1" t="s">
        <v>71</v>
      </c>
      <c r="AE2738">
        <v>20.206817999999998</v>
      </c>
      <c r="AF2738" s="1" t="s">
        <v>42</v>
      </c>
      <c r="AG2738" s="1" t="s">
        <v>72</v>
      </c>
      <c r="AH2738">
        <v>20.19839</v>
      </c>
      <c r="AI2738" s="1" t="s">
        <v>42</v>
      </c>
      <c r="AJ2738" s="1" t="s">
        <v>66</v>
      </c>
      <c r="AK2738">
        <v>8.4290000000000007E-3</v>
      </c>
      <c r="AL2738" s="1" t="s">
        <v>42</v>
      </c>
      <c r="AM2738" s="1" t="s">
        <v>73</v>
      </c>
      <c r="AN2738">
        <v>8.3330000000000001E-3</v>
      </c>
    </row>
    <row r="2739" spans="1:40" x14ac:dyDescent="0.25">
      <c r="A2739">
        <v>2738</v>
      </c>
      <c r="B2739" s="1" t="s">
        <v>2686</v>
      </c>
      <c r="C2739" s="1" t="s">
        <v>61</v>
      </c>
      <c r="D2739" s="1" t="s">
        <v>42</v>
      </c>
      <c r="E2739" s="1" t="s">
        <v>42</v>
      </c>
      <c r="F2739" s="1" t="s">
        <v>42</v>
      </c>
      <c r="G2739" s="1" t="s">
        <v>42</v>
      </c>
      <c r="H2739" s="1" t="s">
        <v>42</v>
      </c>
      <c r="I2739" s="1" t="s">
        <v>42</v>
      </c>
      <c r="J2739" s="1" t="s">
        <v>42</v>
      </c>
      <c r="K2739" s="1" t="s">
        <v>42</v>
      </c>
      <c r="L2739" s="1" t="s">
        <v>42</v>
      </c>
      <c r="M2739" s="1" t="s">
        <v>42</v>
      </c>
      <c r="N2739" s="1" t="s">
        <v>42</v>
      </c>
      <c r="O2739" s="1" t="s">
        <v>42</v>
      </c>
      <c r="P2739" s="1" t="s">
        <v>42</v>
      </c>
      <c r="Q2739" s="1" t="s">
        <v>42</v>
      </c>
      <c r="R2739" s="1" t="s">
        <v>42</v>
      </c>
      <c r="S2739" s="1" t="s">
        <v>42</v>
      </c>
      <c r="T2739" s="1" t="s">
        <v>42</v>
      </c>
      <c r="U2739" s="1" t="s">
        <v>42</v>
      </c>
      <c r="V2739" s="1" t="s">
        <v>42</v>
      </c>
      <c r="W2739" s="1" t="s">
        <v>69</v>
      </c>
      <c r="X2739" s="1" t="s">
        <v>42</v>
      </c>
      <c r="Y2739" s="1" t="s">
        <v>42</v>
      </c>
      <c r="Z2739" s="1" t="s">
        <v>2822</v>
      </c>
      <c r="AA2739" s="1" t="s">
        <v>46</v>
      </c>
      <c r="AB2739" s="1" t="s">
        <v>53</v>
      </c>
      <c r="AC2739" s="1" t="s">
        <v>48</v>
      </c>
      <c r="AD2739" s="1" t="s">
        <v>71</v>
      </c>
      <c r="AE2739">
        <v>20.215246</v>
      </c>
      <c r="AF2739" s="1" t="s">
        <v>42</v>
      </c>
      <c r="AG2739" s="1" t="s">
        <v>72</v>
      </c>
      <c r="AH2739">
        <v>20.206817999999998</v>
      </c>
      <c r="AI2739" s="1" t="s">
        <v>42</v>
      </c>
      <c r="AJ2739" s="1" t="s">
        <v>66</v>
      </c>
      <c r="AK2739">
        <v>8.4279999999999997E-3</v>
      </c>
      <c r="AL2739" s="1" t="s">
        <v>42</v>
      </c>
      <c r="AM2739" s="1" t="s">
        <v>73</v>
      </c>
      <c r="AN2739">
        <v>8.3330000000000001E-3</v>
      </c>
    </row>
    <row r="2740" spans="1:40" x14ac:dyDescent="0.25">
      <c r="A2740">
        <v>2739</v>
      </c>
      <c r="B2740" s="1" t="s">
        <v>2686</v>
      </c>
      <c r="C2740" s="1" t="s">
        <v>61</v>
      </c>
      <c r="D2740" s="1" t="s">
        <v>42</v>
      </c>
      <c r="E2740" s="1" t="s">
        <v>42</v>
      </c>
      <c r="F2740" s="1" t="s">
        <v>42</v>
      </c>
      <c r="G2740" s="1" t="s">
        <v>42</v>
      </c>
      <c r="H2740" s="1" t="s">
        <v>42</v>
      </c>
      <c r="I2740" s="1" t="s">
        <v>42</v>
      </c>
      <c r="J2740" s="1" t="s">
        <v>42</v>
      </c>
      <c r="K2740" s="1" t="s">
        <v>42</v>
      </c>
      <c r="L2740" s="1" t="s">
        <v>42</v>
      </c>
      <c r="M2740" s="1" t="s">
        <v>42</v>
      </c>
      <c r="N2740" s="1" t="s">
        <v>42</v>
      </c>
      <c r="O2740" s="1" t="s">
        <v>42</v>
      </c>
      <c r="P2740" s="1" t="s">
        <v>42</v>
      </c>
      <c r="Q2740" s="1" t="s">
        <v>42</v>
      </c>
      <c r="R2740" s="1" t="s">
        <v>42</v>
      </c>
      <c r="S2740" s="1" t="s">
        <v>42</v>
      </c>
      <c r="T2740" s="1" t="s">
        <v>42</v>
      </c>
      <c r="U2740" s="1" t="s">
        <v>42</v>
      </c>
      <c r="V2740" s="1" t="s">
        <v>42</v>
      </c>
      <c r="W2740" s="1" t="s">
        <v>69</v>
      </c>
      <c r="X2740" s="1" t="s">
        <v>42</v>
      </c>
      <c r="Y2740" s="1" t="s">
        <v>42</v>
      </c>
      <c r="Z2740" s="1" t="s">
        <v>2823</v>
      </c>
      <c r="AA2740" s="1" t="s">
        <v>46</v>
      </c>
      <c r="AB2740" s="1" t="s">
        <v>53</v>
      </c>
      <c r="AC2740" s="1" t="s">
        <v>48</v>
      </c>
      <c r="AD2740" s="1" t="s">
        <v>71</v>
      </c>
      <c r="AE2740">
        <v>20.223673000000002</v>
      </c>
      <c r="AF2740" s="1" t="s">
        <v>42</v>
      </c>
      <c r="AG2740" s="1" t="s">
        <v>72</v>
      </c>
      <c r="AH2740">
        <v>20.215246</v>
      </c>
      <c r="AI2740" s="1" t="s">
        <v>42</v>
      </c>
      <c r="AJ2740" s="1" t="s">
        <v>66</v>
      </c>
      <c r="AK2740">
        <v>8.4270000000000005E-3</v>
      </c>
      <c r="AL2740" s="1" t="s">
        <v>42</v>
      </c>
      <c r="AM2740" s="1" t="s">
        <v>73</v>
      </c>
      <c r="AN2740">
        <v>8.3330000000000001E-3</v>
      </c>
    </row>
    <row r="2741" spans="1:40" x14ac:dyDescent="0.25">
      <c r="A2741">
        <v>2740</v>
      </c>
      <c r="B2741" s="1" t="s">
        <v>2686</v>
      </c>
      <c r="C2741" s="1" t="s">
        <v>61</v>
      </c>
      <c r="D2741" s="1" t="s">
        <v>42</v>
      </c>
      <c r="E2741" s="1" t="s">
        <v>42</v>
      </c>
      <c r="F2741" s="1" t="s">
        <v>42</v>
      </c>
      <c r="G2741" s="1" t="s">
        <v>42</v>
      </c>
      <c r="H2741" s="1" t="s">
        <v>42</v>
      </c>
      <c r="I2741" s="1" t="s">
        <v>42</v>
      </c>
      <c r="J2741" s="1" t="s">
        <v>42</v>
      </c>
      <c r="K2741" s="1" t="s">
        <v>42</v>
      </c>
      <c r="L2741" s="1" t="s">
        <v>42</v>
      </c>
      <c r="M2741" s="1" t="s">
        <v>42</v>
      </c>
      <c r="N2741" s="1" t="s">
        <v>42</v>
      </c>
      <c r="O2741" s="1" t="s">
        <v>42</v>
      </c>
      <c r="P2741" s="1" t="s">
        <v>42</v>
      </c>
      <c r="Q2741" s="1" t="s">
        <v>42</v>
      </c>
      <c r="R2741" s="1" t="s">
        <v>42</v>
      </c>
      <c r="S2741" s="1" t="s">
        <v>42</v>
      </c>
      <c r="T2741" s="1" t="s">
        <v>42</v>
      </c>
      <c r="U2741" s="1" t="s">
        <v>42</v>
      </c>
      <c r="V2741" s="1" t="s">
        <v>42</v>
      </c>
      <c r="W2741" s="1" t="s">
        <v>69</v>
      </c>
      <c r="X2741" s="1" t="s">
        <v>42</v>
      </c>
      <c r="Y2741" s="1" t="s">
        <v>42</v>
      </c>
      <c r="Z2741" s="1" t="s">
        <v>2824</v>
      </c>
      <c r="AA2741" s="1" t="s">
        <v>46</v>
      </c>
      <c r="AB2741" s="1" t="s">
        <v>53</v>
      </c>
      <c r="AC2741" s="1" t="s">
        <v>48</v>
      </c>
      <c r="AD2741" s="1" t="s">
        <v>71</v>
      </c>
      <c r="AE2741">
        <v>20.232102000000001</v>
      </c>
      <c r="AF2741" s="1" t="s">
        <v>42</v>
      </c>
      <c r="AG2741" s="1" t="s">
        <v>72</v>
      </c>
      <c r="AH2741">
        <v>20.223673000000002</v>
      </c>
      <c r="AI2741" s="1" t="s">
        <v>42</v>
      </c>
      <c r="AJ2741" s="1" t="s">
        <v>66</v>
      </c>
      <c r="AK2741">
        <v>8.4290000000000007E-3</v>
      </c>
      <c r="AL2741" s="1" t="s">
        <v>42</v>
      </c>
      <c r="AM2741" s="1" t="s">
        <v>73</v>
      </c>
      <c r="AN2741">
        <v>8.3330000000000001E-3</v>
      </c>
    </row>
    <row r="2742" spans="1:40" x14ac:dyDescent="0.25">
      <c r="A2742">
        <v>2741</v>
      </c>
      <c r="B2742" s="1" t="s">
        <v>2825</v>
      </c>
      <c r="C2742" s="1" t="s">
        <v>61</v>
      </c>
      <c r="D2742" s="1" t="s">
        <v>42</v>
      </c>
      <c r="E2742" s="1" t="s">
        <v>42</v>
      </c>
      <c r="F2742" s="1" t="s">
        <v>42</v>
      </c>
      <c r="G2742" s="1" t="s">
        <v>42</v>
      </c>
      <c r="H2742" s="1" t="s">
        <v>42</v>
      </c>
      <c r="I2742" s="1" t="s">
        <v>42</v>
      </c>
      <c r="J2742" s="1" t="s">
        <v>42</v>
      </c>
      <c r="K2742" s="1" t="s">
        <v>42</v>
      </c>
      <c r="L2742" s="1" t="s">
        <v>42</v>
      </c>
      <c r="M2742" s="1" t="s">
        <v>42</v>
      </c>
      <c r="N2742" s="1" t="s">
        <v>42</v>
      </c>
      <c r="O2742" s="1" t="s">
        <v>42</v>
      </c>
      <c r="P2742" s="1" t="s">
        <v>42</v>
      </c>
      <c r="Q2742" s="1" t="s">
        <v>42</v>
      </c>
      <c r="R2742" s="1" t="s">
        <v>42</v>
      </c>
      <c r="S2742" s="1" t="s">
        <v>42</v>
      </c>
      <c r="T2742" s="1" t="s">
        <v>42</v>
      </c>
      <c r="U2742" s="1" t="s">
        <v>42</v>
      </c>
      <c r="V2742" s="1" t="s">
        <v>42</v>
      </c>
      <c r="W2742" s="1" t="s">
        <v>69</v>
      </c>
      <c r="X2742" s="1" t="s">
        <v>42</v>
      </c>
      <c r="Y2742" s="1" t="s">
        <v>42</v>
      </c>
      <c r="Z2742" s="1" t="s">
        <v>2826</v>
      </c>
      <c r="AA2742" s="1" t="s">
        <v>46</v>
      </c>
      <c r="AB2742" s="1" t="s">
        <v>53</v>
      </c>
      <c r="AC2742" s="1" t="s">
        <v>48</v>
      </c>
      <c r="AD2742" s="1" t="s">
        <v>71</v>
      </c>
      <c r="AE2742">
        <v>20.240528000000001</v>
      </c>
      <c r="AF2742" s="1" t="s">
        <v>42</v>
      </c>
      <c r="AG2742" s="1" t="s">
        <v>72</v>
      </c>
      <c r="AH2742">
        <v>20.232102000000001</v>
      </c>
      <c r="AI2742" s="1" t="s">
        <v>42</v>
      </c>
      <c r="AJ2742" s="1" t="s">
        <v>66</v>
      </c>
      <c r="AK2742">
        <v>8.4259999999999995E-3</v>
      </c>
      <c r="AL2742" s="1" t="s">
        <v>42</v>
      </c>
      <c r="AM2742" s="1" t="s">
        <v>73</v>
      </c>
      <c r="AN2742">
        <v>8.3330000000000001E-3</v>
      </c>
    </row>
    <row r="2743" spans="1:40" x14ac:dyDescent="0.25">
      <c r="A2743">
        <v>2742</v>
      </c>
      <c r="B2743" s="1" t="s">
        <v>2825</v>
      </c>
      <c r="C2743" s="1" t="s">
        <v>51</v>
      </c>
      <c r="D2743" s="1" t="s">
        <v>42</v>
      </c>
      <c r="E2743" s="1" t="s">
        <v>42</v>
      </c>
      <c r="F2743" s="1" t="s">
        <v>42</v>
      </c>
      <c r="G2743" s="1" t="s">
        <v>42</v>
      </c>
      <c r="H2743" s="1" t="s">
        <v>42</v>
      </c>
      <c r="I2743" s="1" t="s">
        <v>42</v>
      </c>
      <c r="J2743" s="1" t="s">
        <v>42</v>
      </c>
      <c r="K2743" s="1" t="s">
        <v>42</v>
      </c>
      <c r="L2743" s="1" t="s">
        <v>42</v>
      </c>
      <c r="M2743" s="1" t="s">
        <v>42</v>
      </c>
      <c r="N2743" s="1" t="s">
        <v>42</v>
      </c>
      <c r="O2743" s="1" t="s">
        <v>74</v>
      </c>
      <c r="P2743" s="1" t="s">
        <v>536</v>
      </c>
      <c r="Q2743" s="1" t="s">
        <v>46</v>
      </c>
      <c r="R2743" s="1" t="s">
        <v>53</v>
      </c>
      <c r="S2743" s="1" t="s">
        <v>48</v>
      </c>
      <c r="T2743" s="1" t="s">
        <v>2827</v>
      </c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F2743" s="1"/>
      <c r="AG2743" s="1"/>
      <c r="AI2743" s="1"/>
      <c r="AJ2743" s="1"/>
      <c r="AL2743" s="1"/>
      <c r="AM2743" s="1"/>
    </row>
    <row r="2744" spans="1:40" x14ac:dyDescent="0.25">
      <c r="A2744">
        <v>2743</v>
      </c>
      <c r="B2744" s="1" t="s">
        <v>2825</v>
      </c>
      <c r="C2744" s="1" t="s">
        <v>55</v>
      </c>
      <c r="D2744" s="1" t="s">
        <v>42</v>
      </c>
      <c r="E2744" s="1" t="s">
        <v>42</v>
      </c>
      <c r="F2744" s="1" t="s">
        <v>74</v>
      </c>
      <c r="G2744" s="1" t="s">
        <v>125</v>
      </c>
      <c r="H2744" s="1" t="s">
        <v>46</v>
      </c>
      <c r="I2744" s="1" t="s">
        <v>53</v>
      </c>
      <c r="J2744" s="1" t="s">
        <v>48</v>
      </c>
      <c r="K2744" s="1" t="s">
        <v>2828</v>
      </c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F2744" s="1"/>
      <c r="AG2744" s="1"/>
      <c r="AI2744" s="1"/>
      <c r="AJ2744" s="1"/>
      <c r="AL2744" s="1"/>
      <c r="AM2744" s="1"/>
    </row>
    <row r="2745" spans="1:40" x14ac:dyDescent="0.25">
      <c r="A2745">
        <v>2744</v>
      </c>
      <c r="B2745" s="1" t="s">
        <v>2825</v>
      </c>
      <c r="C2745" s="1" t="s">
        <v>57</v>
      </c>
      <c r="D2745" s="1" t="s">
        <v>42</v>
      </c>
      <c r="E2745" s="1" t="s">
        <v>42</v>
      </c>
      <c r="F2745" s="1" t="s">
        <v>42</v>
      </c>
      <c r="G2745" s="1" t="s">
        <v>42</v>
      </c>
      <c r="H2745" s="1" t="s">
        <v>42</v>
      </c>
      <c r="I2745" s="1" t="s">
        <v>42</v>
      </c>
      <c r="J2745" s="1" t="s">
        <v>42</v>
      </c>
      <c r="K2745" s="1" t="s">
        <v>42</v>
      </c>
      <c r="L2745" s="1" t="s">
        <v>42</v>
      </c>
      <c r="M2745" s="1" t="s">
        <v>42</v>
      </c>
      <c r="N2745" s="1" t="s">
        <v>42</v>
      </c>
      <c r="O2745" s="1" t="s">
        <v>42</v>
      </c>
      <c r="P2745" s="1" t="s">
        <v>42</v>
      </c>
      <c r="Q2745" s="1" t="s">
        <v>42</v>
      </c>
      <c r="R2745" s="1" t="s">
        <v>42</v>
      </c>
      <c r="S2745" s="1" t="s">
        <v>42</v>
      </c>
      <c r="T2745" s="1" t="s">
        <v>74</v>
      </c>
      <c r="U2745" s="1" t="s">
        <v>102</v>
      </c>
      <c r="V2745" s="1" t="s">
        <v>46</v>
      </c>
      <c r="W2745" s="1" t="s">
        <v>53</v>
      </c>
      <c r="X2745" s="1" t="s">
        <v>48</v>
      </c>
      <c r="Y2745" s="1" t="s">
        <v>2829</v>
      </c>
      <c r="Z2745" s="1"/>
      <c r="AA2745" s="1"/>
      <c r="AB2745" s="1"/>
      <c r="AC2745" s="1"/>
      <c r="AD2745" s="1"/>
      <c r="AF2745" s="1"/>
      <c r="AG2745" s="1"/>
      <c r="AI2745" s="1"/>
      <c r="AJ2745" s="1"/>
      <c r="AL2745" s="1"/>
      <c r="AM2745" s="1"/>
    </row>
    <row r="2746" spans="1:40" x14ac:dyDescent="0.25">
      <c r="A2746">
        <v>2745</v>
      </c>
      <c r="B2746" s="1" t="s">
        <v>2825</v>
      </c>
      <c r="C2746" s="1" t="s">
        <v>61</v>
      </c>
      <c r="D2746" s="1" t="s">
        <v>42</v>
      </c>
      <c r="E2746" s="1" t="s">
        <v>42</v>
      </c>
      <c r="F2746" s="1" t="s">
        <v>42</v>
      </c>
      <c r="G2746" s="1" t="s">
        <v>42</v>
      </c>
      <c r="H2746" s="1" t="s">
        <v>42</v>
      </c>
      <c r="I2746" s="1" t="s">
        <v>42</v>
      </c>
      <c r="J2746" s="1" t="s">
        <v>42</v>
      </c>
      <c r="K2746" s="1" t="s">
        <v>42</v>
      </c>
      <c r="L2746" s="1" t="s">
        <v>42</v>
      </c>
      <c r="M2746" s="1" t="s">
        <v>42</v>
      </c>
      <c r="N2746" s="1" t="s">
        <v>42</v>
      </c>
      <c r="O2746" s="1" t="s">
        <v>42</v>
      </c>
      <c r="P2746" s="1" t="s">
        <v>42</v>
      </c>
      <c r="Q2746" s="1" t="s">
        <v>42</v>
      </c>
      <c r="R2746" s="1" t="s">
        <v>42</v>
      </c>
      <c r="S2746" s="1" t="s">
        <v>42</v>
      </c>
      <c r="T2746" s="1" t="s">
        <v>42</v>
      </c>
      <c r="U2746" s="1" t="s">
        <v>42</v>
      </c>
      <c r="V2746" s="1" t="s">
        <v>42</v>
      </c>
      <c r="W2746" s="1" t="s">
        <v>69</v>
      </c>
      <c r="X2746" s="1" t="s">
        <v>42</v>
      </c>
      <c r="Y2746" s="1" t="s">
        <v>42</v>
      </c>
      <c r="Z2746" s="1" t="s">
        <v>2830</v>
      </c>
      <c r="AA2746" s="1" t="s">
        <v>46</v>
      </c>
      <c r="AB2746" s="1" t="s">
        <v>53</v>
      </c>
      <c r="AC2746" s="1" t="s">
        <v>48</v>
      </c>
      <c r="AD2746" s="1" t="s">
        <v>71</v>
      </c>
      <c r="AE2746">
        <v>20.248982000000002</v>
      </c>
      <c r="AF2746" s="1" t="s">
        <v>42</v>
      </c>
      <c r="AG2746" s="1" t="s">
        <v>72</v>
      </c>
      <c r="AH2746">
        <v>20.240528000000001</v>
      </c>
      <c r="AI2746" s="1" t="s">
        <v>42</v>
      </c>
      <c r="AJ2746" s="1" t="s">
        <v>66</v>
      </c>
      <c r="AK2746">
        <v>8.4539999999999997E-3</v>
      </c>
      <c r="AL2746" s="1" t="s">
        <v>42</v>
      </c>
      <c r="AM2746" s="1" t="s">
        <v>73</v>
      </c>
      <c r="AN2746">
        <v>8.3330000000000001E-3</v>
      </c>
    </row>
    <row r="2747" spans="1:40" x14ac:dyDescent="0.25">
      <c r="A2747">
        <v>2746</v>
      </c>
      <c r="B2747" s="1" t="s">
        <v>2825</v>
      </c>
      <c r="C2747" s="1" t="s">
        <v>61</v>
      </c>
      <c r="D2747" s="1" t="s">
        <v>42</v>
      </c>
      <c r="E2747" s="1" t="s">
        <v>42</v>
      </c>
      <c r="F2747" s="1" t="s">
        <v>42</v>
      </c>
      <c r="G2747" s="1" t="s">
        <v>42</v>
      </c>
      <c r="H2747" s="1" t="s">
        <v>42</v>
      </c>
      <c r="I2747" s="1" t="s">
        <v>42</v>
      </c>
      <c r="J2747" s="1" t="s">
        <v>42</v>
      </c>
      <c r="K2747" s="1" t="s">
        <v>42</v>
      </c>
      <c r="L2747" s="1" t="s">
        <v>42</v>
      </c>
      <c r="M2747" s="1" t="s">
        <v>42</v>
      </c>
      <c r="N2747" s="1" t="s">
        <v>42</v>
      </c>
      <c r="O2747" s="1" t="s">
        <v>42</v>
      </c>
      <c r="P2747" s="1" t="s">
        <v>42</v>
      </c>
      <c r="Q2747" s="1" t="s">
        <v>42</v>
      </c>
      <c r="R2747" s="1" t="s">
        <v>42</v>
      </c>
      <c r="S2747" s="1" t="s">
        <v>42</v>
      </c>
      <c r="T2747" s="1" t="s">
        <v>42</v>
      </c>
      <c r="U2747" s="1" t="s">
        <v>42</v>
      </c>
      <c r="V2747" s="1" t="s">
        <v>42</v>
      </c>
      <c r="W2747" s="1" t="s">
        <v>69</v>
      </c>
      <c r="X2747" s="1" t="s">
        <v>42</v>
      </c>
      <c r="Y2747" s="1" t="s">
        <v>42</v>
      </c>
      <c r="Z2747" s="1" t="s">
        <v>2831</v>
      </c>
      <c r="AA2747" s="1" t="s">
        <v>46</v>
      </c>
      <c r="AB2747" s="1" t="s">
        <v>53</v>
      </c>
      <c r="AC2747" s="1" t="s">
        <v>48</v>
      </c>
      <c r="AD2747" s="1" t="s">
        <v>71</v>
      </c>
      <c r="AE2747">
        <v>20.257424</v>
      </c>
      <c r="AF2747" s="1" t="s">
        <v>42</v>
      </c>
      <c r="AG2747" s="1" t="s">
        <v>72</v>
      </c>
      <c r="AH2747">
        <v>20.248982000000002</v>
      </c>
      <c r="AI2747" s="1" t="s">
        <v>42</v>
      </c>
      <c r="AJ2747" s="1" t="s">
        <v>66</v>
      </c>
      <c r="AK2747">
        <v>8.4419999999999999E-3</v>
      </c>
      <c r="AL2747" s="1" t="s">
        <v>42</v>
      </c>
      <c r="AM2747" s="1" t="s">
        <v>73</v>
      </c>
      <c r="AN2747">
        <v>8.3330000000000001E-3</v>
      </c>
    </row>
    <row r="2748" spans="1:40" x14ac:dyDescent="0.25">
      <c r="A2748">
        <v>2747</v>
      </c>
      <c r="B2748" s="1" t="s">
        <v>2825</v>
      </c>
      <c r="C2748" s="1" t="s">
        <v>61</v>
      </c>
      <c r="D2748" s="1" t="s">
        <v>42</v>
      </c>
      <c r="E2748" s="1" t="s">
        <v>42</v>
      </c>
      <c r="F2748" s="1" t="s">
        <v>42</v>
      </c>
      <c r="G2748" s="1" t="s">
        <v>42</v>
      </c>
      <c r="H2748" s="1" t="s">
        <v>42</v>
      </c>
      <c r="I2748" s="1" t="s">
        <v>42</v>
      </c>
      <c r="J2748" s="1" t="s">
        <v>42</v>
      </c>
      <c r="K2748" s="1" t="s">
        <v>42</v>
      </c>
      <c r="L2748" s="1" t="s">
        <v>42</v>
      </c>
      <c r="M2748" s="1" t="s">
        <v>42</v>
      </c>
      <c r="N2748" s="1" t="s">
        <v>42</v>
      </c>
      <c r="O2748" s="1" t="s">
        <v>42</v>
      </c>
      <c r="P2748" s="1" t="s">
        <v>42</v>
      </c>
      <c r="Q2748" s="1" t="s">
        <v>42</v>
      </c>
      <c r="R2748" s="1" t="s">
        <v>42</v>
      </c>
      <c r="S2748" s="1" t="s">
        <v>42</v>
      </c>
      <c r="T2748" s="1" t="s">
        <v>42</v>
      </c>
      <c r="U2748" s="1" t="s">
        <v>42</v>
      </c>
      <c r="V2748" s="1" t="s">
        <v>42</v>
      </c>
      <c r="W2748" s="1" t="s">
        <v>69</v>
      </c>
      <c r="X2748" s="1" t="s">
        <v>42</v>
      </c>
      <c r="Y2748" s="1" t="s">
        <v>42</v>
      </c>
      <c r="Z2748" s="1" t="s">
        <v>2832</v>
      </c>
      <c r="AA2748" s="1" t="s">
        <v>46</v>
      </c>
      <c r="AB2748" s="1" t="s">
        <v>53</v>
      </c>
      <c r="AC2748" s="1" t="s">
        <v>48</v>
      </c>
      <c r="AD2748" s="1" t="s">
        <v>71</v>
      </c>
      <c r="AE2748">
        <v>20.265854000000001</v>
      </c>
      <c r="AF2748" s="1" t="s">
        <v>42</v>
      </c>
      <c r="AG2748" s="1" t="s">
        <v>72</v>
      </c>
      <c r="AH2748">
        <v>20.257424</v>
      </c>
      <c r="AI2748" s="1" t="s">
        <v>42</v>
      </c>
      <c r="AJ2748" s="1" t="s">
        <v>66</v>
      </c>
      <c r="AK2748">
        <v>8.43E-3</v>
      </c>
      <c r="AL2748" s="1" t="s">
        <v>42</v>
      </c>
      <c r="AM2748" s="1" t="s">
        <v>73</v>
      </c>
      <c r="AN2748">
        <v>8.3330000000000001E-3</v>
      </c>
    </row>
    <row r="2749" spans="1:40" x14ac:dyDescent="0.25">
      <c r="A2749">
        <v>2748</v>
      </c>
      <c r="B2749" s="1" t="s">
        <v>2825</v>
      </c>
      <c r="C2749" s="1" t="s">
        <v>61</v>
      </c>
      <c r="D2749" s="1" t="s">
        <v>42</v>
      </c>
      <c r="E2749" s="1" t="s">
        <v>42</v>
      </c>
      <c r="F2749" s="1" t="s">
        <v>42</v>
      </c>
      <c r="G2749" s="1" t="s">
        <v>42</v>
      </c>
      <c r="H2749" s="1" t="s">
        <v>42</v>
      </c>
      <c r="I2749" s="1" t="s">
        <v>42</v>
      </c>
      <c r="J2749" s="1" t="s">
        <v>42</v>
      </c>
      <c r="K2749" s="1" t="s">
        <v>42</v>
      </c>
      <c r="L2749" s="1" t="s">
        <v>42</v>
      </c>
      <c r="M2749" s="1" t="s">
        <v>42</v>
      </c>
      <c r="N2749" s="1" t="s">
        <v>42</v>
      </c>
      <c r="O2749" s="1" t="s">
        <v>42</v>
      </c>
      <c r="P2749" s="1" t="s">
        <v>42</v>
      </c>
      <c r="Q2749" s="1" t="s">
        <v>42</v>
      </c>
      <c r="R2749" s="1" t="s">
        <v>42</v>
      </c>
      <c r="S2749" s="1" t="s">
        <v>42</v>
      </c>
      <c r="T2749" s="1" t="s">
        <v>42</v>
      </c>
      <c r="U2749" s="1" t="s">
        <v>42</v>
      </c>
      <c r="V2749" s="1" t="s">
        <v>42</v>
      </c>
      <c r="W2749" s="1" t="s">
        <v>69</v>
      </c>
      <c r="X2749" s="1" t="s">
        <v>42</v>
      </c>
      <c r="Y2749" s="1" t="s">
        <v>42</v>
      </c>
      <c r="Z2749" s="1" t="s">
        <v>2833</v>
      </c>
      <c r="AA2749" s="1" t="s">
        <v>46</v>
      </c>
      <c r="AB2749" s="1" t="s">
        <v>53</v>
      </c>
      <c r="AC2749" s="1" t="s">
        <v>48</v>
      </c>
      <c r="AD2749" s="1" t="s">
        <v>71</v>
      </c>
      <c r="AE2749">
        <v>20.274286</v>
      </c>
      <c r="AF2749" s="1" t="s">
        <v>42</v>
      </c>
      <c r="AG2749" s="1" t="s">
        <v>72</v>
      </c>
      <c r="AH2749">
        <v>20.265854000000001</v>
      </c>
      <c r="AI2749" s="1" t="s">
        <v>42</v>
      </c>
      <c r="AJ2749" s="1" t="s">
        <v>66</v>
      </c>
      <c r="AK2749">
        <v>8.4309999999999993E-3</v>
      </c>
      <c r="AL2749" s="1" t="s">
        <v>42</v>
      </c>
      <c r="AM2749" s="1" t="s">
        <v>73</v>
      </c>
      <c r="AN2749">
        <v>8.3330000000000001E-3</v>
      </c>
    </row>
    <row r="2750" spans="1:40" x14ac:dyDescent="0.25">
      <c r="A2750">
        <v>2749</v>
      </c>
      <c r="B2750" s="1" t="s">
        <v>2825</v>
      </c>
      <c r="C2750" s="1" t="s">
        <v>61</v>
      </c>
      <c r="D2750" s="1" t="s">
        <v>42</v>
      </c>
      <c r="E2750" s="1" t="s">
        <v>42</v>
      </c>
      <c r="F2750" s="1" t="s">
        <v>42</v>
      </c>
      <c r="G2750" s="1" t="s">
        <v>42</v>
      </c>
      <c r="H2750" s="1" t="s">
        <v>42</v>
      </c>
      <c r="I2750" s="1" t="s">
        <v>42</v>
      </c>
      <c r="J2750" s="1" t="s">
        <v>42</v>
      </c>
      <c r="K2750" s="1" t="s">
        <v>42</v>
      </c>
      <c r="L2750" s="1" t="s">
        <v>42</v>
      </c>
      <c r="M2750" s="1" t="s">
        <v>42</v>
      </c>
      <c r="N2750" s="1" t="s">
        <v>42</v>
      </c>
      <c r="O2750" s="1" t="s">
        <v>42</v>
      </c>
      <c r="P2750" s="1" t="s">
        <v>42</v>
      </c>
      <c r="Q2750" s="1" t="s">
        <v>42</v>
      </c>
      <c r="R2750" s="1" t="s">
        <v>42</v>
      </c>
      <c r="S2750" s="1" t="s">
        <v>42</v>
      </c>
      <c r="T2750" s="1" t="s">
        <v>42</v>
      </c>
      <c r="U2750" s="1" t="s">
        <v>42</v>
      </c>
      <c r="V2750" s="1" t="s">
        <v>42</v>
      </c>
      <c r="W2750" s="1" t="s">
        <v>69</v>
      </c>
      <c r="X2750" s="1" t="s">
        <v>42</v>
      </c>
      <c r="Y2750" s="1" t="s">
        <v>42</v>
      </c>
      <c r="Z2750" s="1" t="s">
        <v>2834</v>
      </c>
      <c r="AA2750" s="1" t="s">
        <v>46</v>
      </c>
      <c r="AB2750" s="1" t="s">
        <v>53</v>
      </c>
      <c r="AC2750" s="1" t="s">
        <v>48</v>
      </c>
      <c r="AD2750" s="1" t="s">
        <v>71</v>
      </c>
      <c r="AE2750">
        <v>20.282722</v>
      </c>
      <c r="AF2750" s="1" t="s">
        <v>42</v>
      </c>
      <c r="AG2750" s="1" t="s">
        <v>72</v>
      </c>
      <c r="AH2750">
        <v>20.274286</v>
      </c>
      <c r="AI2750" s="1" t="s">
        <v>42</v>
      </c>
      <c r="AJ2750" s="1" t="s">
        <v>66</v>
      </c>
      <c r="AK2750">
        <v>8.4360000000000008E-3</v>
      </c>
      <c r="AL2750" s="1" t="s">
        <v>42</v>
      </c>
      <c r="AM2750" s="1" t="s">
        <v>73</v>
      </c>
      <c r="AN2750">
        <v>8.3330000000000001E-3</v>
      </c>
    </row>
    <row r="2751" spans="1:40" x14ac:dyDescent="0.25">
      <c r="A2751">
        <v>2750</v>
      </c>
      <c r="B2751" s="1" t="s">
        <v>2825</v>
      </c>
      <c r="C2751" s="1" t="s">
        <v>61</v>
      </c>
      <c r="D2751" s="1" t="s">
        <v>42</v>
      </c>
      <c r="E2751" s="1" t="s">
        <v>42</v>
      </c>
      <c r="F2751" s="1" t="s">
        <v>42</v>
      </c>
      <c r="G2751" s="1" t="s">
        <v>42</v>
      </c>
      <c r="H2751" s="1" t="s">
        <v>42</v>
      </c>
      <c r="I2751" s="1" t="s">
        <v>42</v>
      </c>
      <c r="J2751" s="1" t="s">
        <v>42</v>
      </c>
      <c r="K2751" s="1" t="s">
        <v>42</v>
      </c>
      <c r="L2751" s="1" t="s">
        <v>42</v>
      </c>
      <c r="M2751" s="1" t="s">
        <v>42</v>
      </c>
      <c r="N2751" s="1" t="s">
        <v>42</v>
      </c>
      <c r="O2751" s="1" t="s">
        <v>42</v>
      </c>
      <c r="P2751" s="1" t="s">
        <v>42</v>
      </c>
      <c r="Q2751" s="1" t="s">
        <v>42</v>
      </c>
      <c r="R2751" s="1" t="s">
        <v>42</v>
      </c>
      <c r="S2751" s="1" t="s">
        <v>42</v>
      </c>
      <c r="T2751" s="1" t="s">
        <v>42</v>
      </c>
      <c r="U2751" s="1" t="s">
        <v>42</v>
      </c>
      <c r="V2751" s="1" t="s">
        <v>42</v>
      </c>
      <c r="W2751" s="1" t="s">
        <v>69</v>
      </c>
      <c r="X2751" s="1" t="s">
        <v>42</v>
      </c>
      <c r="Y2751" s="1" t="s">
        <v>42</v>
      </c>
      <c r="Z2751" s="1" t="s">
        <v>2835</v>
      </c>
      <c r="AA2751" s="1" t="s">
        <v>46</v>
      </c>
      <c r="AB2751" s="1" t="s">
        <v>53</v>
      </c>
      <c r="AC2751" s="1" t="s">
        <v>48</v>
      </c>
      <c r="AD2751" s="1" t="s">
        <v>71</v>
      </c>
      <c r="AE2751">
        <v>20.291156000000001</v>
      </c>
      <c r="AF2751" s="1" t="s">
        <v>42</v>
      </c>
      <c r="AG2751" s="1" t="s">
        <v>72</v>
      </c>
      <c r="AH2751">
        <v>20.282722</v>
      </c>
      <c r="AI2751" s="1" t="s">
        <v>42</v>
      </c>
      <c r="AJ2751" s="1" t="s">
        <v>66</v>
      </c>
      <c r="AK2751">
        <v>8.4349999999999998E-3</v>
      </c>
      <c r="AL2751" s="1" t="s">
        <v>42</v>
      </c>
      <c r="AM2751" s="1" t="s">
        <v>73</v>
      </c>
      <c r="AN2751">
        <v>8.3330000000000001E-3</v>
      </c>
    </row>
    <row r="2752" spans="1:40" x14ac:dyDescent="0.25">
      <c r="A2752">
        <v>2751</v>
      </c>
      <c r="B2752" s="1" t="s">
        <v>2825</v>
      </c>
      <c r="C2752" s="1" t="s">
        <v>51</v>
      </c>
      <c r="D2752" s="1" t="s">
        <v>42</v>
      </c>
      <c r="E2752" s="1" t="s">
        <v>42</v>
      </c>
      <c r="F2752" s="1" t="s">
        <v>42</v>
      </c>
      <c r="G2752" s="1" t="s">
        <v>42</v>
      </c>
      <c r="H2752" s="1" t="s">
        <v>42</v>
      </c>
      <c r="I2752" s="1" t="s">
        <v>42</v>
      </c>
      <c r="J2752" s="1" t="s">
        <v>42</v>
      </c>
      <c r="K2752" s="1" t="s">
        <v>42</v>
      </c>
      <c r="L2752" s="1" t="s">
        <v>42</v>
      </c>
      <c r="M2752" s="1" t="s">
        <v>42</v>
      </c>
      <c r="N2752" s="1" t="s">
        <v>42</v>
      </c>
      <c r="O2752" s="1" t="s">
        <v>74</v>
      </c>
      <c r="P2752" s="1" t="s">
        <v>538</v>
      </c>
      <c r="Q2752" s="1" t="s">
        <v>46</v>
      </c>
      <c r="R2752" s="1" t="s">
        <v>53</v>
      </c>
      <c r="S2752" s="1" t="s">
        <v>48</v>
      </c>
      <c r="T2752" s="1" t="s">
        <v>2836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F2752" s="1"/>
      <c r="AG2752" s="1"/>
      <c r="AI2752" s="1"/>
      <c r="AJ2752" s="1"/>
      <c r="AL2752" s="1"/>
      <c r="AM2752" s="1"/>
    </row>
    <row r="2753" spans="1:40" x14ac:dyDescent="0.25">
      <c r="A2753">
        <v>2752</v>
      </c>
      <c r="B2753" s="1" t="s">
        <v>2825</v>
      </c>
      <c r="C2753" s="1" t="s">
        <v>61</v>
      </c>
      <c r="D2753" s="1" t="s">
        <v>42</v>
      </c>
      <c r="E2753" s="1" t="s">
        <v>42</v>
      </c>
      <c r="F2753" s="1" t="s">
        <v>42</v>
      </c>
      <c r="G2753" s="1" t="s">
        <v>42</v>
      </c>
      <c r="H2753" s="1" t="s">
        <v>42</v>
      </c>
      <c r="I2753" s="1" t="s">
        <v>42</v>
      </c>
      <c r="J2753" s="1" t="s">
        <v>42</v>
      </c>
      <c r="K2753" s="1" t="s">
        <v>42</v>
      </c>
      <c r="L2753" s="1" t="s">
        <v>42</v>
      </c>
      <c r="M2753" s="1" t="s">
        <v>42</v>
      </c>
      <c r="N2753" s="1" t="s">
        <v>42</v>
      </c>
      <c r="O2753" s="1" t="s">
        <v>42</v>
      </c>
      <c r="P2753" s="1" t="s">
        <v>42</v>
      </c>
      <c r="Q2753" s="1" t="s">
        <v>42</v>
      </c>
      <c r="R2753" s="1" t="s">
        <v>42</v>
      </c>
      <c r="S2753" s="1" t="s">
        <v>42</v>
      </c>
      <c r="T2753" s="1" t="s">
        <v>42</v>
      </c>
      <c r="U2753" s="1" t="s">
        <v>42</v>
      </c>
      <c r="V2753" s="1" t="s">
        <v>42</v>
      </c>
      <c r="W2753" s="1" t="s">
        <v>69</v>
      </c>
      <c r="X2753" s="1" t="s">
        <v>42</v>
      </c>
      <c r="Y2753" s="1" t="s">
        <v>42</v>
      </c>
      <c r="Z2753" s="1" t="s">
        <v>2837</v>
      </c>
      <c r="AA2753" s="1" t="s">
        <v>46</v>
      </c>
      <c r="AB2753" s="1" t="s">
        <v>53</v>
      </c>
      <c r="AC2753" s="1" t="s">
        <v>48</v>
      </c>
      <c r="AD2753" s="1" t="s">
        <v>71</v>
      </c>
      <c r="AE2753">
        <v>20.299590999999999</v>
      </c>
      <c r="AF2753" s="1" t="s">
        <v>42</v>
      </c>
      <c r="AG2753" s="1" t="s">
        <v>72</v>
      </c>
      <c r="AH2753">
        <v>20.291156000000001</v>
      </c>
      <c r="AI2753" s="1" t="s">
        <v>42</v>
      </c>
      <c r="AJ2753" s="1" t="s">
        <v>66</v>
      </c>
      <c r="AK2753">
        <v>8.4349999999999998E-3</v>
      </c>
      <c r="AL2753" s="1" t="s">
        <v>42</v>
      </c>
      <c r="AM2753" s="1" t="s">
        <v>73</v>
      </c>
      <c r="AN2753">
        <v>8.3330000000000001E-3</v>
      </c>
    </row>
    <row r="2754" spans="1:40" x14ac:dyDescent="0.25">
      <c r="A2754">
        <v>2753</v>
      </c>
      <c r="B2754" s="1" t="s">
        <v>2825</v>
      </c>
      <c r="C2754" s="1" t="s">
        <v>61</v>
      </c>
      <c r="D2754" s="1" t="s">
        <v>42</v>
      </c>
      <c r="E2754" s="1" t="s">
        <v>42</v>
      </c>
      <c r="F2754" s="1" t="s">
        <v>42</v>
      </c>
      <c r="G2754" s="1" t="s">
        <v>42</v>
      </c>
      <c r="H2754" s="1" t="s">
        <v>42</v>
      </c>
      <c r="I2754" s="1" t="s">
        <v>42</v>
      </c>
      <c r="J2754" s="1" t="s">
        <v>42</v>
      </c>
      <c r="K2754" s="1" t="s">
        <v>42</v>
      </c>
      <c r="L2754" s="1" t="s">
        <v>42</v>
      </c>
      <c r="M2754" s="1" t="s">
        <v>42</v>
      </c>
      <c r="N2754" s="1" t="s">
        <v>42</v>
      </c>
      <c r="O2754" s="1" t="s">
        <v>42</v>
      </c>
      <c r="P2754" s="1" t="s">
        <v>42</v>
      </c>
      <c r="Q2754" s="1" t="s">
        <v>42</v>
      </c>
      <c r="R2754" s="1" t="s">
        <v>42</v>
      </c>
      <c r="S2754" s="1" t="s">
        <v>42</v>
      </c>
      <c r="T2754" s="1" t="s">
        <v>42</v>
      </c>
      <c r="U2754" s="1" t="s">
        <v>42</v>
      </c>
      <c r="V2754" s="1" t="s">
        <v>42</v>
      </c>
      <c r="W2754" s="1" t="s">
        <v>69</v>
      </c>
      <c r="X2754" s="1" t="s">
        <v>42</v>
      </c>
      <c r="Y2754" s="1" t="s">
        <v>42</v>
      </c>
      <c r="Z2754" s="1" t="s">
        <v>2838</v>
      </c>
      <c r="AA2754" s="1" t="s">
        <v>46</v>
      </c>
      <c r="AB2754" s="1" t="s">
        <v>53</v>
      </c>
      <c r="AC2754" s="1" t="s">
        <v>48</v>
      </c>
      <c r="AD2754" s="1" t="s">
        <v>71</v>
      </c>
      <c r="AE2754">
        <v>20.308022000000001</v>
      </c>
      <c r="AF2754" s="1" t="s">
        <v>42</v>
      </c>
      <c r="AG2754" s="1" t="s">
        <v>72</v>
      </c>
      <c r="AH2754">
        <v>20.299590999999999</v>
      </c>
      <c r="AI2754" s="1" t="s">
        <v>42</v>
      </c>
      <c r="AJ2754" s="1" t="s">
        <v>66</v>
      </c>
      <c r="AK2754">
        <v>8.4309999999999993E-3</v>
      </c>
      <c r="AL2754" s="1" t="s">
        <v>42</v>
      </c>
      <c r="AM2754" s="1" t="s">
        <v>73</v>
      </c>
      <c r="AN2754">
        <v>8.3330000000000001E-3</v>
      </c>
    </row>
    <row r="2755" spans="1:40" x14ac:dyDescent="0.25">
      <c r="A2755">
        <v>2754</v>
      </c>
      <c r="B2755" s="1" t="s">
        <v>2825</v>
      </c>
      <c r="C2755" s="1" t="s">
        <v>61</v>
      </c>
      <c r="D2755" s="1" t="s">
        <v>42</v>
      </c>
      <c r="E2755" s="1" t="s">
        <v>42</v>
      </c>
      <c r="F2755" s="1" t="s">
        <v>42</v>
      </c>
      <c r="G2755" s="1" t="s">
        <v>42</v>
      </c>
      <c r="H2755" s="1" t="s">
        <v>42</v>
      </c>
      <c r="I2755" s="1" t="s">
        <v>42</v>
      </c>
      <c r="J2755" s="1" t="s">
        <v>42</v>
      </c>
      <c r="K2755" s="1" t="s">
        <v>42</v>
      </c>
      <c r="L2755" s="1" t="s">
        <v>42</v>
      </c>
      <c r="M2755" s="1" t="s">
        <v>42</v>
      </c>
      <c r="N2755" s="1" t="s">
        <v>42</v>
      </c>
      <c r="O2755" s="1" t="s">
        <v>42</v>
      </c>
      <c r="P2755" s="1" t="s">
        <v>42</v>
      </c>
      <c r="Q2755" s="1" t="s">
        <v>42</v>
      </c>
      <c r="R2755" s="1" t="s">
        <v>42</v>
      </c>
      <c r="S2755" s="1" t="s">
        <v>42</v>
      </c>
      <c r="T2755" s="1" t="s">
        <v>42</v>
      </c>
      <c r="U2755" s="1" t="s">
        <v>42</v>
      </c>
      <c r="V2755" s="1" t="s">
        <v>42</v>
      </c>
      <c r="W2755" s="1" t="s">
        <v>69</v>
      </c>
      <c r="X2755" s="1" t="s">
        <v>42</v>
      </c>
      <c r="Y2755" s="1" t="s">
        <v>42</v>
      </c>
      <c r="Z2755" s="1" t="s">
        <v>2839</v>
      </c>
      <c r="AA2755" s="1" t="s">
        <v>46</v>
      </c>
      <c r="AB2755" s="1" t="s">
        <v>53</v>
      </c>
      <c r="AC2755" s="1" t="s">
        <v>48</v>
      </c>
      <c r="AD2755" s="1" t="s">
        <v>71</v>
      </c>
      <c r="AE2755">
        <v>20.316452999999999</v>
      </c>
      <c r="AF2755" s="1" t="s">
        <v>42</v>
      </c>
      <c r="AG2755" s="1" t="s">
        <v>72</v>
      </c>
      <c r="AH2755">
        <v>20.308022000000001</v>
      </c>
      <c r="AI2755" s="1" t="s">
        <v>42</v>
      </c>
      <c r="AJ2755" s="1" t="s">
        <v>66</v>
      </c>
      <c r="AK2755">
        <v>8.4309999999999993E-3</v>
      </c>
      <c r="AL2755" s="1" t="s">
        <v>42</v>
      </c>
      <c r="AM2755" s="1" t="s">
        <v>73</v>
      </c>
      <c r="AN2755">
        <v>8.3330000000000001E-3</v>
      </c>
    </row>
    <row r="2756" spans="1:40" x14ac:dyDescent="0.25">
      <c r="A2756">
        <v>2755</v>
      </c>
      <c r="B2756" s="1" t="s">
        <v>2825</v>
      </c>
      <c r="C2756" s="1" t="s">
        <v>61</v>
      </c>
      <c r="D2756" s="1" t="s">
        <v>42</v>
      </c>
      <c r="E2756" s="1" t="s">
        <v>42</v>
      </c>
      <c r="F2756" s="1" t="s">
        <v>42</v>
      </c>
      <c r="G2756" s="1" t="s">
        <v>42</v>
      </c>
      <c r="H2756" s="1" t="s">
        <v>42</v>
      </c>
      <c r="I2756" s="1" t="s">
        <v>42</v>
      </c>
      <c r="J2756" s="1" t="s">
        <v>42</v>
      </c>
      <c r="K2756" s="1" t="s">
        <v>42</v>
      </c>
      <c r="L2756" s="1" t="s">
        <v>42</v>
      </c>
      <c r="M2756" s="1" t="s">
        <v>42</v>
      </c>
      <c r="N2756" s="1" t="s">
        <v>42</v>
      </c>
      <c r="O2756" s="1" t="s">
        <v>42</v>
      </c>
      <c r="P2756" s="1" t="s">
        <v>42</v>
      </c>
      <c r="Q2756" s="1" t="s">
        <v>42</v>
      </c>
      <c r="R2756" s="1" t="s">
        <v>42</v>
      </c>
      <c r="S2756" s="1" t="s">
        <v>42</v>
      </c>
      <c r="T2756" s="1" t="s">
        <v>42</v>
      </c>
      <c r="U2756" s="1" t="s">
        <v>42</v>
      </c>
      <c r="V2756" s="1" t="s">
        <v>42</v>
      </c>
      <c r="W2756" s="1" t="s">
        <v>69</v>
      </c>
      <c r="X2756" s="1" t="s">
        <v>42</v>
      </c>
      <c r="Y2756" s="1" t="s">
        <v>42</v>
      </c>
      <c r="Z2756" s="1" t="s">
        <v>2840</v>
      </c>
      <c r="AA2756" s="1" t="s">
        <v>46</v>
      </c>
      <c r="AB2756" s="1" t="s">
        <v>53</v>
      </c>
      <c r="AC2756" s="1" t="s">
        <v>48</v>
      </c>
      <c r="AD2756" s="1" t="s">
        <v>71</v>
      </c>
      <c r="AE2756">
        <v>20.324884000000001</v>
      </c>
      <c r="AF2756" s="1" t="s">
        <v>42</v>
      </c>
      <c r="AG2756" s="1" t="s">
        <v>72</v>
      </c>
      <c r="AH2756">
        <v>20.316452999999999</v>
      </c>
      <c r="AI2756" s="1" t="s">
        <v>42</v>
      </c>
      <c r="AJ2756" s="1" t="s">
        <v>66</v>
      </c>
      <c r="AK2756">
        <v>8.43E-3</v>
      </c>
      <c r="AL2756" s="1" t="s">
        <v>42</v>
      </c>
      <c r="AM2756" s="1" t="s">
        <v>73</v>
      </c>
      <c r="AN2756">
        <v>8.3330000000000001E-3</v>
      </c>
    </row>
    <row r="2757" spans="1:40" x14ac:dyDescent="0.25">
      <c r="A2757">
        <v>2756</v>
      </c>
      <c r="B2757" s="1" t="s">
        <v>2825</v>
      </c>
      <c r="C2757" s="1" t="s">
        <v>61</v>
      </c>
      <c r="D2757" s="1" t="s">
        <v>42</v>
      </c>
      <c r="E2757" s="1" t="s">
        <v>42</v>
      </c>
      <c r="F2757" s="1" t="s">
        <v>42</v>
      </c>
      <c r="G2757" s="1" t="s">
        <v>42</v>
      </c>
      <c r="H2757" s="1" t="s">
        <v>42</v>
      </c>
      <c r="I2757" s="1" t="s">
        <v>42</v>
      </c>
      <c r="J2757" s="1" t="s">
        <v>42</v>
      </c>
      <c r="K2757" s="1" t="s">
        <v>42</v>
      </c>
      <c r="L2757" s="1" t="s">
        <v>42</v>
      </c>
      <c r="M2757" s="1" t="s">
        <v>42</v>
      </c>
      <c r="N2757" s="1" t="s">
        <v>42</v>
      </c>
      <c r="O2757" s="1" t="s">
        <v>42</v>
      </c>
      <c r="P2757" s="1" t="s">
        <v>42</v>
      </c>
      <c r="Q2757" s="1" t="s">
        <v>42</v>
      </c>
      <c r="R2757" s="1" t="s">
        <v>42</v>
      </c>
      <c r="S2757" s="1" t="s">
        <v>42</v>
      </c>
      <c r="T2757" s="1" t="s">
        <v>42</v>
      </c>
      <c r="U2757" s="1" t="s">
        <v>42</v>
      </c>
      <c r="V2757" s="1" t="s">
        <v>42</v>
      </c>
      <c r="W2757" s="1" t="s">
        <v>69</v>
      </c>
      <c r="X2757" s="1" t="s">
        <v>42</v>
      </c>
      <c r="Y2757" s="1" t="s">
        <v>42</v>
      </c>
      <c r="Z2757" s="1" t="s">
        <v>2841</v>
      </c>
      <c r="AA2757" s="1" t="s">
        <v>46</v>
      </c>
      <c r="AB2757" s="1" t="s">
        <v>53</v>
      </c>
      <c r="AC2757" s="1" t="s">
        <v>48</v>
      </c>
      <c r="AD2757" s="1" t="s">
        <v>71</v>
      </c>
      <c r="AE2757">
        <v>20.333310000000001</v>
      </c>
      <c r="AF2757" s="1" t="s">
        <v>42</v>
      </c>
      <c r="AG2757" s="1" t="s">
        <v>72</v>
      </c>
      <c r="AH2757">
        <v>20.324884000000001</v>
      </c>
      <c r="AI2757" s="1" t="s">
        <v>42</v>
      </c>
      <c r="AJ2757" s="1" t="s">
        <v>66</v>
      </c>
      <c r="AK2757">
        <v>8.4259999999999995E-3</v>
      </c>
      <c r="AL2757" s="1" t="s">
        <v>42</v>
      </c>
      <c r="AM2757" s="1" t="s">
        <v>73</v>
      </c>
      <c r="AN2757">
        <v>8.3330000000000001E-3</v>
      </c>
    </row>
    <row r="2758" spans="1:40" x14ac:dyDescent="0.25">
      <c r="A2758">
        <v>2757</v>
      </c>
      <c r="B2758" s="1" t="s">
        <v>2825</v>
      </c>
      <c r="C2758" s="1" t="s">
        <v>61</v>
      </c>
      <c r="D2758" s="1" t="s">
        <v>42</v>
      </c>
      <c r="E2758" s="1" t="s">
        <v>42</v>
      </c>
      <c r="F2758" s="1" t="s">
        <v>42</v>
      </c>
      <c r="G2758" s="1" t="s">
        <v>42</v>
      </c>
      <c r="H2758" s="1" t="s">
        <v>42</v>
      </c>
      <c r="I2758" s="1" t="s">
        <v>42</v>
      </c>
      <c r="J2758" s="1" t="s">
        <v>42</v>
      </c>
      <c r="K2758" s="1" t="s">
        <v>42</v>
      </c>
      <c r="L2758" s="1" t="s">
        <v>42</v>
      </c>
      <c r="M2758" s="1" t="s">
        <v>42</v>
      </c>
      <c r="N2758" s="1" t="s">
        <v>42</v>
      </c>
      <c r="O2758" s="1" t="s">
        <v>42</v>
      </c>
      <c r="P2758" s="1" t="s">
        <v>42</v>
      </c>
      <c r="Q2758" s="1" t="s">
        <v>42</v>
      </c>
      <c r="R2758" s="1" t="s">
        <v>42</v>
      </c>
      <c r="S2758" s="1" t="s">
        <v>42</v>
      </c>
      <c r="T2758" s="1" t="s">
        <v>42</v>
      </c>
      <c r="U2758" s="1" t="s">
        <v>42</v>
      </c>
      <c r="V2758" s="1" t="s">
        <v>42</v>
      </c>
      <c r="W2758" s="1" t="s">
        <v>69</v>
      </c>
      <c r="X2758" s="1" t="s">
        <v>42</v>
      </c>
      <c r="Y2758" s="1" t="s">
        <v>42</v>
      </c>
      <c r="Z2758" s="1" t="s">
        <v>2842</v>
      </c>
      <c r="AA2758" s="1" t="s">
        <v>46</v>
      </c>
      <c r="AB2758" s="1" t="s">
        <v>53</v>
      </c>
      <c r="AC2758" s="1" t="s">
        <v>48</v>
      </c>
      <c r="AD2758" s="1" t="s">
        <v>71</v>
      </c>
      <c r="AE2758">
        <v>20.341745</v>
      </c>
      <c r="AF2758" s="1" t="s">
        <v>42</v>
      </c>
      <c r="AG2758" s="1" t="s">
        <v>72</v>
      </c>
      <c r="AH2758">
        <v>20.333310000000001</v>
      </c>
      <c r="AI2758" s="1" t="s">
        <v>42</v>
      </c>
      <c r="AJ2758" s="1" t="s">
        <v>66</v>
      </c>
      <c r="AK2758">
        <v>8.4349999999999998E-3</v>
      </c>
      <c r="AL2758" s="1" t="s">
        <v>42</v>
      </c>
      <c r="AM2758" s="1" t="s">
        <v>73</v>
      </c>
      <c r="AN2758">
        <v>8.3330000000000001E-3</v>
      </c>
    </row>
    <row r="2759" spans="1:40" x14ac:dyDescent="0.25">
      <c r="A2759">
        <v>2758</v>
      </c>
      <c r="B2759" s="1" t="s">
        <v>2825</v>
      </c>
      <c r="C2759" s="1" t="s">
        <v>51</v>
      </c>
      <c r="D2759" s="1" t="s">
        <v>42</v>
      </c>
      <c r="E2759" s="1" t="s">
        <v>42</v>
      </c>
      <c r="F2759" s="1" t="s">
        <v>42</v>
      </c>
      <c r="G2759" s="1" t="s">
        <v>42</v>
      </c>
      <c r="H2759" s="1" t="s">
        <v>42</v>
      </c>
      <c r="I2759" s="1" t="s">
        <v>42</v>
      </c>
      <c r="J2759" s="1" t="s">
        <v>42</v>
      </c>
      <c r="K2759" s="1" t="s">
        <v>42</v>
      </c>
      <c r="L2759" s="1" t="s">
        <v>42</v>
      </c>
      <c r="M2759" s="1" t="s">
        <v>42</v>
      </c>
      <c r="N2759" s="1" t="s">
        <v>42</v>
      </c>
      <c r="O2759" s="1" t="s">
        <v>74</v>
      </c>
      <c r="P2759" s="1" t="s">
        <v>539</v>
      </c>
      <c r="Q2759" s="1" t="s">
        <v>46</v>
      </c>
      <c r="R2759" s="1" t="s">
        <v>53</v>
      </c>
      <c r="S2759" s="1" t="s">
        <v>48</v>
      </c>
      <c r="T2759" s="1" t="s">
        <v>2843</v>
      </c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F2759" s="1"/>
      <c r="AG2759" s="1"/>
      <c r="AI2759" s="1"/>
      <c r="AJ2759" s="1"/>
      <c r="AL2759" s="1"/>
      <c r="AM2759" s="1"/>
    </row>
    <row r="2760" spans="1:40" x14ac:dyDescent="0.25">
      <c r="A2760">
        <v>2759</v>
      </c>
      <c r="B2760" s="1" t="s">
        <v>2825</v>
      </c>
      <c r="C2760" s="1" t="s">
        <v>61</v>
      </c>
      <c r="D2760" s="1" t="s">
        <v>42</v>
      </c>
      <c r="E2760" s="1" t="s">
        <v>42</v>
      </c>
      <c r="F2760" s="1" t="s">
        <v>42</v>
      </c>
      <c r="G2760" s="1" t="s">
        <v>42</v>
      </c>
      <c r="H2760" s="1" t="s">
        <v>42</v>
      </c>
      <c r="I2760" s="1" t="s">
        <v>42</v>
      </c>
      <c r="J2760" s="1" t="s">
        <v>42</v>
      </c>
      <c r="K2760" s="1" t="s">
        <v>42</v>
      </c>
      <c r="L2760" s="1" t="s">
        <v>42</v>
      </c>
      <c r="M2760" s="1" t="s">
        <v>42</v>
      </c>
      <c r="N2760" s="1" t="s">
        <v>42</v>
      </c>
      <c r="O2760" s="1" t="s">
        <v>42</v>
      </c>
      <c r="P2760" s="1" t="s">
        <v>42</v>
      </c>
      <c r="Q2760" s="1" t="s">
        <v>42</v>
      </c>
      <c r="R2760" s="1" t="s">
        <v>42</v>
      </c>
      <c r="S2760" s="1" t="s">
        <v>42</v>
      </c>
      <c r="T2760" s="1" t="s">
        <v>42</v>
      </c>
      <c r="U2760" s="1" t="s">
        <v>42</v>
      </c>
      <c r="V2760" s="1" t="s">
        <v>42</v>
      </c>
      <c r="W2760" s="1" t="s">
        <v>69</v>
      </c>
      <c r="X2760" s="1" t="s">
        <v>42</v>
      </c>
      <c r="Y2760" s="1" t="s">
        <v>42</v>
      </c>
      <c r="Z2760" s="1" t="s">
        <v>2844</v>
      </c>
      <c r="AA2760" s="1" t="s">
        <v>46</v>
      </c>
      <c r="AB2760" s="1" t="s">
        <v>53</v>
      </c>
      <c r="AC2760" s="1" t="s">
        <v>48</v>
      </c>
      <c r="AD2760" s="1" t="s">
        <v>71</v>
      </c>
      <c r="AE2760">
        <v>20.350183000000001</v>
      </c>
      <c r="AF2760" s="1" t="s">
        <v>42</v>
      </c>
      <c r="AG2760" s="1" t="s">
        <v>72</v>
      </c>
      <c r="AH2760">
        <v>20.341745</v>
      </c>
      <c r="AI2760" s="1" t="s">
        <v>42</v>
      </c>
      <c r="AJ2760" s="1" t="s">
        <v>66</v>
      </c>
      <c r="AK2760">
        <v>8.4379999999999993E-3</v>
      </c>
      <c r="AL2760" s="1" t="s">
        <v>42</v>
      </c>
      <c r="AM2760" s="1" t="s">
        <v>73</v>
      </c>
      <c r="AN2760">
        <v>8.3330000000000001E-3</v>
      </c>
    </row>
    <row r="2761" spans="1:40" x14ac:dyDescent="0.25">
      <c r="A2761">
        <v>2760</v>
      </c>
      <c r="B2761" s="1" t="s">
        <v>2825</v>
      </c>
      <c r="C2761" s="1" t="s">
        <v>61</v>
      </c>
      <c r="D2761" s="1" t="s">
        <v>42</v>
      </c>
      <c r="E2761" s="1" t="s">
        <v>42</v>
      </c>
      <c r="F2761" s="1" t="s">
        <v>42</v>
      </c>
      <c r="G2761" s="1" t="s">
        <v>42</v>
      </c>
      <c r="H2761" s="1" t="s">
        <v>42</v>
      </c>
      <c r="I2761" s="1" t="s">
        <v>42</v>
      </c>
      <c r="J2761" s="1" t="s">
        <v>42</v>
      </c>
      <c r="K2761" s="1" t="s">
        <v>42</v>
      </c>
      <c r="L2761" s="1" t="s">
        <v>42</v>
      </c>
      <c r="M2761" s="1" t="s">
        <v>42</v>
      </c>
      <c r="N2761" s="1" t="s">
        <v>42</v>
      </c>
      <c r="O2761" s="1" t="s">
        <v>42</v>
      </c>
      <c r="P2761" s="1" t="s">
        <v>42</v>
      </c>
      <c r="Q2761" s="1" t="s">
        <v>42</v>
      </c>
      <c r="R2761" s="1" t="s">
        <v>42</v>
      </c>
      <c r="S2761" s="1" t="s">
        <v>42</v>
      </c>
      <c r="T2761" s="1" t="s">
        <v>42</v>
      </c>
      <c r="U2761" s="1" t="s">
        <v>42</v>
      </c>
      <c r="V2761" s="1" t="s">
        <v>42</v>
      </c>
      <c r="W2761" s="1" t="s">
        <v>69</v>
      </c>
      <c r="X2761" s="1" t="s">
        <v>42</v>
      </c>
      <c r="Y2761" s="1" t="s">
        <v>42</v>
      </c>
      <c r="Z2761" s="1" t="s">
        <v>2845</v>
      </c>
      <c r="AA2761" s="1" t="s">
        <v>46</v>
      </c>
      <c r="AB2761" s="1" t="s">
        <v>53</v>
      </c>
      <c r="AC2761" s="1" t="s">
        <v>48</v>
      </c>
      <c r="AD2761" s="1" t="s">
        <v>71</v>
      </c>
      <c r="AE2761">
        <v>20.358613999999999</v>
      </c>
      <c r="AF2761" s="1" t="s">
        <v>42</v>
      </c>
      <c r="AG2761" s="1" t="s">
        <v>72</v>
      </c>
      <c r="AH2761">
        <v>20.350183000000001</v>
      </c>
      <c r="AI2761" s="1" t="s">
        <v>42</v>
      </c>
      <c r="AJ2761" s="1" t="s">
        <v>66</v>
      </c>
      <c r="AK2761">
        <v>8.4309999999999993E-3</v>
      </c>
      <c r="AL2761" s="1" t="s">
        <v>42</v>
      </c>
      <c r="AM2761" s="1" t="s">
        <v>73</v>
      </c>
      <c r="AN2761">
        <v>8.3330000000000001E-3</v>
      </c>
    </row>
    <row r="2762" spans="1:40" x14ac:dyDescent="0.25">
      <c r="A2762">
        <v>2761</v>
      </c>
      <c r="B2762" s="1" t="s">
        <v>2825</v>
      </c>
      <c r="C2762" s="1" t="s">
        <v>61</v>
      </c>
      <c r="D2762" s="1" t="s">
        <v>42</v>
      </c>
      <c r="E2762" s="1" t="s">
        <v>42</v>
      </c>
      <c r="F2762" s="1" t="s">
        <v>42</v>
      </c>
      <c r="G2762" s="1" t="s">
        <v>42</v>
      </c>
      <c r="H2762" s="1" t="s">
        <v>42</v>
      </c>
      <c r="I2762" s="1" t="s">
        <v>42</v>
      </c>
      <c r="J2762" s="1" t="s">
        <v>42</v>
      </c>
      <c r="K2762" s="1" t="s">
        <v>42</v>
      </c>
      <c r="L2762" s="1" t="s">
        <v>42</v>
      </c>
      <c r="M2762" s="1" t="s">
        <v>42</v>
      </c>
      <c r="N2762" s="1" t="s">
        <v>42</v>
      </c>
      <c r="O2762" s="1" t="s">
        <v>42</v>
      </c>
      <c r="P2762" s="1" t="s">
        <v>42</v>
      </c>
      <c r="Q2762" s="1" t="s">
        <v>42</v>
      </c>
      <c r="R2762" s="1" t="s">
        <v>42</v>
      </c>
      <c r="S2762" s="1" t="s">
        <v>42</v>
      </c>
      <c r="T2762" s="1" t="s">
        <v>42</v>
      </c>
      <c r="U2762" s="1" t="s">
        <v>42</v>
      </c>
      <c r="V2762" s="1" t="s">
        <v>42</v>
      </c>
      <c r="W2762" s="1" t="s">
        <v>69</v>
      </c>
      <c r="X2762" s="1" t="s">
        <v>42</v>
      </c>
      <c r="Y2762" s="1" t="s">
        <v>42</v>
      </c>
      <c r="Z2762" s="1" t="s">
        <v>2846</v>
      </c>
      <c r="AA2762" s="1" t="s">
        <v>46</v>
      </c>
      <c r="AB2762" s="1" t="s">
        <v>53</v>
      </c>
      <c r="AC2762" s="1" t="s">
        <v>48</v>
      </c>
      <c r="AD2762" s="1" t="s">
        <v>71</v>
      </c>
      <c r="AE2762">
        <v>20.367045999999998</v>
      </c>
      <c r="AF2762" s="1" t="s">
        <v>42</v>
      </c>
      <c r="AG2762" s="1" t="s">
        <v>72</v>
      </c>
      <c r="AH2762">
        <v>20.358613999999999</v>
      </c>
      <c r="AI2762" s="1" t="s">
        <v>42</v>
      </c>
      <c r="AJ2762" s="1" t="s">
        <v>66</v>
      </c>
      <c r="AK2762">
        <v>8.4320000000000003E-3</v>
      </c>
      <c r="AL2762" s="1" t="s">
        <v>42</v>
      </c>
      <c r="AM2762" s="1" t="s">
        <v>73</v>
      </c>
      <c r="AN2762">
        <v>8.3330000000000001E-3</v>
      </c>
    </row>
    <row r="2763" spans="1:40" x14ac:dyDescent="0.25">
      <c r="A2763">
        <v>2762</v>
      </c>
      <c r="B2763" s="1" t="s">
        <v>2825</v>
      </c>
      <c r="C2763" s="1" t="s">
        <v>61</v>
      </c>
      <c r="D2763" s="1" t="s">
        <v>42</v>
      </c>
      <c r="E2763" s="1" t="s">
        <v>42</v>
      </c>
      <c r="F2763" s="1" t="s">
        <v>42</v>
      </c>
      <c r="G2763" s="1" t="s">
        <v>42</v>
      </c>
      <c r="H2763" s="1" t="s">
        <v>42</v>
      </c>
      <c r="I2763" s="1" t="s">
        <v>42</v>
      </c>
      <c r="J2763" s="1" t="s">
        <v>42</v>
      </c>
      <c r="K2763" s="1" t="s">
        <v>42</v>
      </c>
      <c r="L2763" s="1" t="s">
        <v>42</v>
      </c>
      <c r="M2763" s="1" t="s">
        <v>42</v>
      </c>
      <c r="N2763" s="1" t="s">
        <v>42</v>
      </c>
      <c r="O2763" s="1" t="s">
        <v>42</v>
      </c>
      <c r="P2763" s="1" t="s">
        <v>42</v>
      </c>
      <c r="Q2763" s="1" t="s">
        <v>42</v>
      </c>
      <c r="R2763" s="1" t="s">
        <v>42</v>
      </c>
      <c r="S2763" s="1" t="s">
        <v>42</v>
      </c>
      <c r="T2763" s="1" t="s">
        <v>42</v>
      </c>
      <c r="U2763" s="1" t="s">
        <v>42</v>
      </c>
      <c r="V2763" s="1" t="s">
        <v>42</v>
      </c>
      <c r="W2763" s="1" t="s">
        <v>69</v>
      </c>
      <c r="X2763" s="1" t="s">
        <v>42</v>
      </c>
      <c r="Y2763" s="1" t="s">
        <v>42</v>
      </c>
      <c r="Z2763" s="1" t="s">
        <v>2847</v>
      </c>
      <c r="AA2763" s="1" t="s">
        <v>46</v>
      </c>
      <c r="AB2763" s="1" t="s">
        <v>53</v>
      </c>
      <c r="AC2763" s="1" t="s">
        <v>48</v>
      </c>
      <c r="AD2763" s="1" t="s">
        <v>71</v>
      </c>
      <c r="AE2763">
        <v>20.375477</v>
      </c>
      <c r="AF2763" s="1" t="s">
        <v>42</v>
      </c>
      <c r="AG2763" s="1" t="s">
        <v>72</v>
      </c>
      <c r="AH2763">
        <v>20.367045999999998</v>
      </c>
      <c r="AI2763" s="1" t="s">
        <v>42</v>
      </c>
      <c r="AJ2763" s="1" t="s">
        <v>66</v>
      </c>
      <c r="AK2763">
        <v>8.4309999999999993E-3</v>
      </c>
      <c r="AL2763" s="1" t="s">
        <v>42</v>
      </c>
      <c r="AM2763" s="1" t="s">
        <v>73</v>
      </c>
      <c r="AN2763">
        <v>8.3330000000000001E-3</v>
      </c>
    </row>
    <row r="2764" spans="1:40" x14ac:dyDescent="0.25">
      <c r="A2764">
        <v>2763</v>
      </c>
      <c r="B2764" s="1" t="s">
        <v>2825</v>
      </c>
      <c r="C2764" s="1" t="s">
        <v>61</v>
      </c>
      <c r="D2764" s="1" t="s">
        <v>42</v>
      </c>
      <c r="E2764" s="1" t="s">
        <v>42</v>
      </c>
      <c r="F2764" s="1" t="s">
        <v>42</v>
      </c>
      <c r="G2764" s="1" t="s">
        <v>42</v>
      </c>
      <c r="H2764" s="1" t="s">
        <v>42</v>
      </c>
      <c r="I2764" s="1" t="s">
        <v>42</v>
      </c>
      <c r="J2764" s="1" t="s">
        <v>42</v>
      </c>
      <c r="K2764" s="1" t="s">
        <v>42</v>
      </c>
      <c r="L2764" s="1" t="s">
        <v>42</v>
      </c>
      <c r="M2764" s="1" t="s">
        <v>42</v>
      </c>
      <c r="N2764" s="1" t="s">
        <v>42</v>
      </c>
      <c r="O2764" s="1" t="s">
        <v>42</v>
      </c>
      <c r="P2764" s="1" t="s">
        <v>42</v>
      </c>
      <c r="Q2764" s="1" t="s">
        <v>42</v>
      </c>
      <c r="R2764" s="1" t="s">
        <v>42</v>
      </c>
      <c r="S2764" s="1" t="s">
        <v>42</v>
      </c>
      <c r="T2764" s="1" t="s">
        <v>42</v>
      </c>
      <c r="U2764" s="1" t="s">
        <v>42</v>
      </c>
      <c r="V2764" s="1" t="s">
        <v>42</v>
      </c>
      <c r="W2764" s="1" t="s">
        <v>69</v>
      </c>
      <c r="X2764" s="1" t="s">
        <v>42</v>
      </c>
      <c r="Y2764" s="1" t="s">
        <v>42</v>
      </c>
      <c r="Z2764" s="1" t="s">
        <v>2848</v>
      </c>
      <c r="AA2764" s="1" t="s">
        <v>46</v>
      </c>
      <c r="AB2764" s="1" t="s">
        <v>53</v>
      </c>
      <c r="AC2764" s="1" t="s">
        <v>48</v>
      </c>
      <c r="AD2764" s="1" t="s">
        <v>71</v>
      </c>
      <c r="AE2764">
        <v>20.383906</v>
      </c>
      <c r="AF2764" s="1" t="s">
        <v>42</v>
      </c>
      <c r="AG2764" s="1" t="s">
        <v>72</v>
      </c>
      <c r="AH2764">
        <v>20.375477</v>
      </c>
      <c r="AI2764" s="1" t="s">
        <v>42</v>
      </c>
      <c r="AJ2764" s="1" t="s">
        <v>66</v>
      </c>
      <c r="AK2764">
        <v>8.4290000000000007E-3</v>
      </c>
      <c r="AL2764" s="1" t="s">
        <v>42</v>
      </c>
      <c r="AM2764" s="1" t="s">
        <v>73</v>
      </c>
      <c r="AN2764">
        <v>8.3330000000000001E-3</v>
      </c>
    </row>
    <row r="2765" spans="1:40" x14ac:dyDescent="0.25">
      <c r="A2765">
        <v>2764</v>
      </c>
      <c r="B2765" s="1" t="s">
        <v>2825</v>
      </c>
      <c r="C2765" s="1" t="s">
        <v>61</v>
      </c>
      <c r="D2765" s="1" t="s">
        <v>42</v>
      </c>
      <c r="E2765" s="1" t="s">
        <v>42</v>
      </c>
      <c r="F2765" s="1" t="s">
        <v>42</v>
      </c>
      <c r="G2765" s="1" t="s">
        <v>42</v>
      </c>
      <c r="H2765" s="1" t="s">
        <v>42</v>
      </c>
      <c r="I2765" s="1" t="s">
        <v>42</v>
      </c>
      <c r="J2765" s="1" t="s">
        <v>42</v>
      </c>
      <c r="K2765" s="1" t="s">
        <v>42</v>
      </c>
      <c r="L2765" s="1" t="s">
        <v>42</v>
      </c>
      <c r="M2765" s="1" t="s">
        <v>42</v>
      </c>
      <c r="N2765" s="1" t="s">
        <v>42</v>
      </c>
      <c r="O2765" s="1" t="s">
        <v>42</v>
      </c>
      <c r="P2765" s="1" t="s">
        <v>42</v>
      </c>
      <c r="Q2765" s="1" t="s">
        <v>42</v>
      </c>
      <c r="R2765" s="1" t="s">
        <v>42</v>
      </c>
      <c r="S2765" s="1" t="s">
        <v>42</v>
      </c>
      <c r="T2765" s="1" t="s">
        <v>42</v>
      </c>
      <c r="U2765" s="1" t="s">
        <v>42</v>
      </c>
      <c r="V2765" s="1" t="s">
        <v>42</v>
      </c>
      <c r="W2765" s="1" t="s">
        <v>69</v>
      </c>
      <c r="X2765" s="1" t="s">
        <v>42</v>
      </c>
      <c r="Y2765" s="1" t="s">
        <v>42</v>
      </c>
      <c r="Z2765" s="1" t="s">
        <v>2849</v>
      </c>
      <c r="AA2765" s="1" t="s">
        <v>46</v>
      </c>
      <c r="AB2765" s="1" t="s">
        <v>53</v>
      </c>
      <c r="AC2765" s="1" t="s">
        <v>48</v>
      </c>
      <c r="AD2765" s="1" t="s">
        <v>71</v>
      </c>
      <c r="AE2765">
        <v>20.392333000000001</v>
      </c>
      <c r="AF2765" s="1" t="s">
        <v>42</v>
      </c>
      <c r="AG2765" s="1" t="s">
        <v>72</v>
      </c>
      <c r="AH2765">
        <v>20.383906</v>
      </c>
      <c r="AI2765" s="1" t="s">
        <v>42</v>
      </c>
      <c r="AJ2765" s="1" t="s">
        <v>66</v>
      </c>
      <c r="AK2765">
        <v>8.4270000000000005E-3</v>
      </c>
      <c r="AL2765" s="1" t="s">
        <v>42</v>
      </c>
      <c r="AM2765" s="1" t="s">
        <v>73</v>
      </c>
      <c r="AN2765">
        <v>8.3330000000000001E-3</v>
      </c>
    </row>
    <row r="2766" spans="1:40" x14ac:dyDescent="0.25">
      <c r="A2766">
        <v>2765</v>
      </c>
      <c r="B2766" s="1" t="s">
        <v>2825</v>
      </c>
      <c r="C2766" s="1" t="s">
        <v>51</v>
      </c>
      <c r="D2766" s="1" t="s">
        <v>42</v>
      </c>
      <c r="E2766" s="1" t="s">
        <v>42</v>
      </c>
      <c r="F2766" s="1" t="s">
        <v>42</v>
      </c>
      <c r="G2766" s="1" t="s">
        <v>42</v>
      </c>
      <c r="H2766" s="1" t="s">
        <v>42</v>
      </c>
      <c r="I2766" s="1" t="s">
        <v>42</v>
      </c>
      <c r="J2766" s="1" t="s">
        <v>42</v>
      </c>
      <c r="K2766" s="1" t="s">
        <v>42</v>
      </c>
      <c r="L2766" s="1" t="s">
        <v>42</v>
      </c>
      <c r="M2766" s="1" t="s">
        <v>42</v>
      </c>
      <c r="N2766" s="1" t="s">
        <v>42</v>
      </c>
      <c r="O2766" s="1" t="s">
        <v>74</v>
      </c>
      <c r="P2766" s="1" t="s">
        <v>540</v>
      </c>
      <c r="Q2766" s="1" t="s">
        <v>46</v>
      </c>
      <c r="R2766" s="1" t="s">
        <v>53</v>
      </c>
      <c r="S2766" s="1" t="s">
        <v>48</v>
      </c>
      <c r="T2766" s="1" t="s">
        <v>2850</v>
      </c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F2766" s="1"/>
      <c r="AG2766" s="1"/>
      <c r="AI2766" s="1"/>
      <c r="AJ2766" s="1"/>
      <c r="AL2766" s="1"/>
      <c r="AM2766" s="1"/>
    </row>
    <row r="2767" spans="1:40" x14ac:dyDescent="0.25">
      <c r="A2767">
        <v>2766</v>
      </c>
      <c r="B2767" s="1" t="s">
        <v>2825</v>
      </c>
      <c r="C2767" s="1" t="s">
        <v>61</v>
      </c>
      <c r="D2767" s="1" t="s">
        <v>42</v>
      </c>
      <c r="E2767" s="1" t="s">
        <v>42</v>
      </c>
      <c r="F2767" s="1" t="s">
        <v>42</v>
      </c>
      <c r="G2767" s="1" t="s">
        <v>42</v>
      </c>
      <c r="H2767" s="1" t="s">
        <v>42</v>
      </c>
      <c r="I2767" s="1" t="s">
        <v>42</v>
      </c>
      <c r="J2767" s="1" t="s">
        <v>42</v>
      </c>
      <c r="K2767" s="1" t="s">
        <v>42</v>
      </c>
      <c r="L2767" s="1" t="s">
        <v>42</v>
      </c>
      <c r="M2767" s="1" t="s">
        <v>42</v>
      </c>
      <c r="N2767" s="1" t="s">
        <v>42</v>
      </c>
      <c r="O2767" s="1" t="s">
        <v>42</v>
      </c>
      <c r="P2767" s="1" t="s">
        <v>42</v>
      </c>
      <c r="Q2767" s="1" t="s">
        <v>42</v>
      </c>
      <c r="R2767" s="1" t="s">
        <v>42</v>
      </c>
      <c r="S2767" s="1" t="s">
        <v>42</v>
      </c>
      <c r="T2767" s="1" t="s">
        <v>42</v>
      </c>
      <c r="U2767" s="1" t="s">
        <v>42</v>
      </c>
      <c r="V2767" s="1" t="s">
        <v>42</v>
      </c>
      <c r="W2767" s="1" t="s">
        <v>69</v>
      </c>
      <c r="X2767" s="1" t="s">
        <v>42</v>
      </c>
      <c r="Y2767" s="1" t="s">
        <v>42</v>
      </c>
      <c r="Z2767" s="1" t="s">
        <v>2851</v>
      </c>
      <c r="AA2767" s="1" t="s">
        <v>46</v>
      </c>
      <c r="AB2767" s="1" t="s">
        <v>53</v>
      </c>
      <c r="AC2767" s="1" t="s">
        <v>48</v>
      </c>
      <c r="AD2767" s="1" t="s">
        <v>71</v>
      </c>
      <c r="AE2767">
        <v>20.400774999999999</v>
      </c>
      <c r="AF2767" s="1" t="s">
        <v>42</v>
      </c>
      <c r="AG2767" s="1" t="s">
        <v>72</v>
      </c>
      <c r="AH2767">
        <v>20.392333000000001</v>
      </c>
      <c r="AI2767" s="1" t="s">
        <v>42</v>
      </c>
      <c r="AJ2767" s="1" t="s">
        <v>66</v>
      </c>
      <c r="AK2767">
        <v>8.4419999999999999E-3</v>
      </c>
      <c r="AL2767" s="1" t="s">
        <v>42</v>
      </c>
      <c r="AM2767" s="1" t="s">
        <v>73</v>
      </c>
      <c r="AN2767">
        <v>8.3330000000000001E-3</v>
      </c>
    </row>
    <row r="2768" spans="1:40" x14ac:dyDescent="0.25">
      <c r="A2768">
        <v>2767</v>
      </c>
      <c r="B2768" s="1" t="s">
        <v>2825</v>
      </c>
      <c r="C2768" s="1" t="s">
        <v>61</v>
      </c>
      <c r="D2768" s="1" t="s">
        <v>42</v>
      </c>
      <c r="E2768" s="1" t="s">
        <v>42</v>
      </c>
      <c r="F2768" s="1" t="s">
        <v>42</v>
      </c>
      <c r="G2768" s="1" t="s">
        <v>42</v>
      </c>
      <c r="H2768" s="1" t="s">
        <v>42</v>
      </c>
      <c r="I2768" s="1" t="s">
        <v>42</v>
      </c>
      <c r="J2768" s="1" t="s">
        <v>42</v>
      </c>
      <c r="K2768" s="1" t="s">
        <v>42</v>
      </c>
      <c r="L2768" s="1" t="s">
        <v>42</v>
      </c>
      <c r="M2768" s="1" t="s">
        <v>42</v>
      </c>
      <c r="N2768" s="1" t="s">
        <v>42</v>
      </c>
      <c r="O2768" s="1" t="s">
        <v>42</v>
      </c>
      <c r="P2768" s="1" t="s">
        <v>42</v>
      </c>
      <c r="Q2768" s="1" t="s">
        <v>42</v>
      </c>
      <c r="R2768" s="1" t="s">
        <v>42</v>
      </c>
      <c r="S2768" s="1" t="s">
        <v>42</v>
      </c>
      <c r="T2768" s="1" t="s">
        <v>42</v>
      </c>
      <c r="U2768" s="1" t="s">
        <v>42</v>
      </c>
      <c r="V2768" s="1" t="s">
        <v>42</v>
      </c>
      <c r="W2768" s="1" t="s">
        <v>69</v>
      </c>
      <c r="X2768" s="1" t="s">
        <v>42</v>
      </c>
      <c r="Y2768" s="1" t="s">
        <v>42</v>
      </c>
      <c r="Z2768" s="1" t="s">
        <v>2852</v>
      </c>
      <c r="AA2768" s="1" t="s">
        <v>46</v>
      </c>
      <c r="AB2768" s="1" t="s">
        <v>53</v>
      </c>
      <c r="AC2768" s="1" t="s">
        <v>48</v>
      </c>
      <c r="AD2768" s="1" t="s">
        <v>71</v>
      </c>
      <c r="AE2768">
        <v>20.409215</v>
      </c>
      <c r="AF2768" s="1" t="s">
        <v>42</v>
      </c>
      <c r="AG2768" s="1" t="s">
        <v>72</v>
      </c>
      <c r="AH2768">
        <v>20.400774999999999</v>
      </c>
      <c r="AI2768" s="1" t="s">
        <v>42</v>
      </c>
      <c r="AJ2768" s="1" t="s">
        <v>66</v>
      </c>
      <c r="AK2768">
        <v>8.4399999999999996E-3</v>
      </c>
      <c r="AL2768" s="1" t="s">
        <v>42</v>
      </c>
      <c r="AM2768" s="1" t="s">
        <v>73</v>
      </c>
      <c r="AN2768">
        <v>8.3330000000000001E-3</v>
      </c>
    </row>
    <row r="2769" spans="1:40" x14ac:dyDescent="0.25">
      <c r="A2769">
        <v>2768</v>
      </c>
      <c r="B2769" s="1" t="s">
        <v>2825</v>
      </c>
      <c r="C2769" s="1" t="s">
        <v>61</v>
      </c>
      <c r="D2769" s="1" t="s">
        <v>42</v>
      </c>
      <c r="E2769" s="1" t="s">
        <v>42</v>
      </c>
      <c r="F2769" s="1" t="s">
        <v>42</v>
      </c>
      <c r="G2769" s="1" t="s">
        <v>42</v>
      </c>
      <c r="H2769" s="1" t="s">
        <v>42</v>
      </c>
      <c r="I2769" s="1" t="s">
        <v>42</v>
      </c>
      <c r="J2769" s="1" t="s">
        <v>42</v>
      </c>
      <c r="K2769" s="1" t="s">
        <v>42</v>
      </c>
      <c r="L2769" s="1" t="s">
        <v>42</v>
      </c>
      <c r="M2769" s="1" t="s">
        <v>42</v>
      </c>
      <c r="N2769" s="1" t="s">
        <v>42</v>
      </c>
      <c r="O2769" s="1" t="s">
        <v>42</v>
      </c>
      <c r="P2769" s="1" t="s">
        <v>42</v>
      </c>
      <c r="Q2769" s="1" t="s">
        <v>42</v>
      </c>
      <c r="R2769" s="1" t="s">
        <v>42</v>
      </c>
      <c r="S2769" s="1" t="s">
        <v>42</v>
      </c>
      <c r="T2769" s="1" t="s">
        <v>42</v>
      </c>
      <c r="U2769" s="1" t="s">
        <v>42</v>
      </c>
      <c r="V2769" s="1" t="s">
        <v>42</v>
      </c>
      <c r="W2769" s="1" t="s">
        <v>69</v>
      </c>
      <c r="X2769" s="1" t="s">
        <v>42</v>
      </c>
      <c r="Y2769" s="1" t="s">
        <v>42</v>
      </c>
      <c r="Z2769" s="1" t="s">
        <v>2853</v>
      </c>
      <c r="AA2769" s="1" t="s">
        <v>46</v>
      </c>
      <c r="AB2769" s="1" t="s">
        <v>53</v>
      </c>
      <c r="AC2769" s="1" t="s">
        <v>48</v>
      </c>
      <c r="AD2769" s="1" t="s">
        <v>71</v>
      </c>
      <c r="AE2769">
        <v>20.417649999999998</v>
      </c>
      <c r="AF2769" s="1" t="s">
        <v>42</v>
      </c>
      <c r="AG2769" s="1" t="s">
        <v>72</v>
      </c>
      <c r="AH2769">
        <v>20.409215</v>
      </c>
      <c r="AI2769" s="1" t="s">
        <v>42</v>
      </c>
      <c r="AJ2769" s="1" t="s">
        <v>66</v>
      </c>
      <c r="AK2769">
        <v>8.4340000000000005E-3</v>
      </c>
      <c r="AL2769" s="1" t="s">
        <v>42</v>
      </c>
      <c r="AM2769" s="1" t="s">
        <v>73</v>
      </c>
      <c r="AN2769">
        <v>8.3330000000000001E-3</v>
      </c>
    </row>
    <row r="2770" spans="1:40" x14ac:dyDescent="0.25">
      <c r="A2770">
        <v>2769</v>
      </c>
      <c r="B2770" s="1" t="s">
        <v>2825</v>
      </c>
      <c r="C2770" s="1" t="s">
        <v>61</v>
      </c>
      <c r="D2770" s="1" t="s">
        <v>42</v>
      </c>
      <c r="E2770" s="1" t="s">
        <v>42</v>
      </c>
      <c r="F2770" s="1" t="s">
        <v>42</v>
      </c>
      <c r="G2770" s="1" t="s">
        <v>42</v>
      </c>
      <c r="H2770" s="1" t="s">
        <v>42</v>
      </c>
      <c r="I2770" s="1" t="s">
        <v>42</v>
      </c>
      <c r="J2770" s="1" t="s">
        <v>42</v>
      </c>
      <c r="K2770" s="1" t="s">
        <v>42</v>
      </c>
      <c r="L2770" s="1" t="s">
        <v>42</v>
      </c>
      <c r="M2770" s="1" t="s">
        <v>42</v>
      </c>
      <c r="N2770" s="1" t="s">
        <v>42</v>
      </c>
      <c r="O2770" s="1" t="s">
        <v>42</v>
      </c>
      <c r="P2770" s="1" t="s">
        <v>42</v>
      </c>
      <c r="Q2770" s="1" t="s">
        <v>42</v>
      </c>
      <c r="R2770" s="1" t="s">
        <v>42</v>
      </c>
      <c r="S2770" s="1" t="s">
        <v>42</v>
      </c>
      <c r="T2770" s="1" t="s">
        <v>42</v>
      </c>
      <c r="U2770" s="1" t="s">
        <v>42</v>
      </c>
      <c r="V2770" s="1" t="s">
        <v>42</v>
      </c>
      <c r="W2770" s="1" t="s">
        <v>69</v>
      </c>
      <c r="X2770" s="1" t="s">
        <v>42</v>
      </c>
      <c r="Y2770" s="1" t="s">
        <v>42</v>
      </c>
      <c r="Z2770" s="1" t="s">
        <v>2854</v>
      </c>
      <c r="AA2770" s="1" t="s">
        <v>46</v>
      </c>
      <c r="AB2770" s="1" t="s">
        <v>53</v>
      </c>
      <c r="AC2770" s="1" t="s">
        <v>48</v>
      </c>
      <c r="AD2770" s="1" t="s">
        <v>71</v>
      </c>
      <c r="AE2770">
        <v>20.426081</v>
      </c>
      <c r="AF2770" s="1" t="s">
        <v>42</v>
      </c>
      <c r="AG2770" s="1" t="s">
        <v>72</v>
      </c>
      <c r="AH2770">
        <v>20.417649999999998</v>
      </c>
      <c r="AI2770" s="1" t="s">
        <v>42</v>
      </c>
      <c r="AJ2770" s="1" t="s">
        <v>66</v>
      </c>
      <c r="AK2770">
        <v>8.4309999999999993E-3</v>
      </c>
      <c r="AL2770" s="1" t="s">
        <v>42</v>
      </c>
      <c r="AM2770" s="1" t="s">
        <v>73</v>
      </c>
      <c r="AN2770">
        <v>8.3330000000000001E-3</v>
      </c>
    </row>
    <row r="2771" spans="1:40" x14ac:dyDescent="0.25">
      <c r="A2771">
        <v>2770</v>
      </c>
      <c r="B2771" s="1" t="s">
        <v>2825</v>
      </c>
      <c r="C2771" s="1" t="s">
        <v>61</v>
      </c>
      <c r="D2771" s="1" t="s">
        <v>42</v>
      </c>
      <c r="E2771" s="1" t="s">
        <v>42</v>
      </c>
      <c r="F2771" s="1" t="s">
        <v>42</v>
      </c>
      <c r="G2771" s="1" t="s">
        <v>42</v>
      </c>
      <c r="H2771" s="1" t="s">
        <v>42</v>
      </c>
      <c r="I2771" s="1" t="s">
        <v>42</v>
      </c>
      <c r="J2771" s="1" t="s">
        <v>42</v>
      </c>
      <c r="K2771" s="1" t="s">
        <v>42</v>
      </c>
      <c r="L2771" s="1" t="s">
        <v>42</v>
      </c>
      <c r="M2771" s="1" t="s">
        <v>42</v>
      </c>
      <c r="N2771" s="1" t="s">
        <v>42</v>
      </c>
      <c r="O2771" s="1" t="s">
        <v>42</v>
      </c>
      <c r="P2771" s="1" t="s">
        <v>42</v>
      </c>
      <c r="Q2771" s="1" t="s">
        <v>42</v>
      </c>
      <c r="R2771" s="1" t="s">
        <v>42</v>
      </c>
      <c r="S2771" s="1" t="s">
        <v>42</v>
      </c>
      <c r="T2771" s="1" t="s">
        <v>42</v>
      </c>
      <c r="U2771" s="1" t="s">
        <v>42</v>
      </c>
      <c r="V2771" s="1" t="s">
        <v>42</v>
      </c>
      <c r="W2771" s="1" t="s">
        <v>69</v>
      </c>
      <c r="X2771" s="1" t="s">
        <v>42</v>
      </c>
      <c r="Y2771" s="1" t="s">
        <v>42</v>
      </c>
      <c r="Z2771" s="1" t="s">
        <v>2855</v>
      </c>
      <c r="AA2771" s="1" t="s">
        <v>46</v>
      </c>
      <c r="AB2771" s="1" t="s">
        <v>53</v>
      </c>
      <c r="AC2771" s="1" t="s">
        <v>48</v>
      </c>
      <c r="AD2771" s="1" t="s">
        <v>71</v>
      </c>
      <c r="AE2771">
        <v>20.434531</v>
      </c>
      <c r="AF2771" s="1" t="s">
        <v>42</v>
      </c>
      <c r="AG2771" s="1" t="s">
        <v>72</v>
      </c>
      <c r="AH2771">
        <v>20.426081</v>
      </c>
      <c r="AI2771" s="1" t="s">
        <v>42</v>
      </c>
      <c r="AJ2771" s="1" t="s">
        <v>66</v>
      </c>
      <c r="AK2771">
        <v>8.4499999999999992E-3</v>
      </c>
      <c r="AL2771" s="1" t="s">
        <v>42</v>
      </c>
      <c r="AM2771" s="1" t="s">
        <v>73</v>
      </c>
      <c r="AN2771">
        <v>8.3330000000000001E-3</v>
      </c>
    </row>
    <row r="2772" spans="1:40" x14ac:dyDescent="0.25">
      <c r="A2772">
        <v>2771</v>
      </c>
      <c r="B2772" s="1" t="s">
        <v>2825</v>
      </c>
      <c r="C2772" s="1" t="s">
        <v>61</v>
      </c>
      <c r="D2772" s="1" t="s">
        <v>42</v>
      </c>
      <c r="E2772" s="1" t="s">
        <v>42</v>
      </c>
      <c r="F2772" s="1" t="s">
        <v>42</v>
      </c>
      <c r="G2772" s="1" t="s">
        <v>42</v>
      </c>
      <c r="H2772" s="1" t="s">
        <v>42</v>
      </c>
      <c r="I2772" s="1" t="s">
        <v>42</v>
      </c>
      <c r="J2772" s="1" t="s">
        <v>42</v>
      </c>
      <c r="K2772" s="1" t="s">
        <v>42</v>
      </c>
      <c r="L2772" s="1" t="s">
        <v>42</v>
      </c>
      <c r="M2772" s="1" t="s">
        <v>42</v>
      </c>
      <c r="N2772" s="1" t="s">
        <v>42</v>
      </c>
      <c r="O2772" s="1" t="s">
        <v>42</v>
      </c>
      <c r="P2772" s="1" t="s">
        <v>42</v>
      </c>
      <c r="Q2772" s="1" t="s">
        <v>42</v>
      </c>
      <c r="R2772" s="1" t="s">
        <v>42</v>
      </c>
      <c r="S2772" s="1" t="s">
        <v>42</v>
      </c>
      <c r="T2772" s="1" t="s">
        <v>42</v>
      </c>
      <c r="U2772" s="1" t="s">
        <v>42</v>
      </c>
      <c r="V2772" s="1" t="s">
        <v>42</v>
      </c>
      <c r="W2772" s="1" t="s">
        <v>69</v>
      </c>
      <c r="X2772" s="1" t="s">
        <v>42</v>
      </c>
      <c r="Y2772" s="1" t="s">
        <v>42</v>
      </c>
      <c r="Z2772" s="1" t="s">
        <v>2856</v>
      </c>
      <c r="AA2772" s="1" t="s">
        <v>46</v>
      </c>
      <c r="AB2772" s="1" t="s">
        <v>53</v>
      </c>
      <c r="AC2772" s="1" t="s">
        <v>48</v>
      </c>
      <c r="AD2772" s="1" t="s">
        <v>71</v>
      </c>
      <c r="AE2772">
        <v>20.442961</v>
      </c>
      <c r="AF2772" s="1" t="s">
        <v>42</v>
      </c>
      <c r="AG2772" s="1" t="s">
        <v>72</v>
      </c>
      <c r="AH2772">
        <v>20.434531</v>
      </c>
      <c r="AI2772" s="1" t="s">
        <v>42</v>
      </c>
      <c r="AJ2772" s="1" t="s">
        <v>66</v>
      </c>
      <c r="AK2772">
        <v>8.43E-3</v>
      </c>
      <c r="AL2772" s="1" t="s">
        <v>42</v>
      </c>
      <c r="AM2772" s="1" t="s">
        <v>73</v>
      </c>
      <c r="AN2772">
        <v>8.3330000000000001E-3</v>
      </c>
    </row>
    <row r="2773" spans="1:40" x14ac:dyDescent="0.25">
      <c r="A2773">
        <v>2772</v>
      </c>
      <c r="B2773" s="1" t="s">
        <v>2825</v>
      </c>
      <c r="C2773" s="1" t="s">
        <v>51</v>
      </c>
      <c r="D2773" s="1" t="s">
        <v>42</v>
      </c>
      <c r="E2773" s="1" t="s">
        <v>42</v>
      </c>
      <c r="F2773" s="1" t="s">
        <v>42</v>
      </c>
      <c r="G2773" s="1" t="s">
        <v>42</v>
      </c>
      <c r="H2773" s="1" t="s">
        <v>42</v>
      </c>
      <c r="I2773" s="1" t="s">
        <v>42</v>
      </c>
      <c r="J2773" s="1" t="s">
        <v>42</v>
      </c>
      <c r="K2773" s="1" t="s">
        <v>42</v>
      </c>
      <c r="L2773" s="1" t="s">
        <v>42</v>
      </c>
      <c r="M2773" s="1" t="s">
        <v>42</v>
      </c>
      <c r="N2773" s="1" t="s">
        <v>42</v>
      </c>
      <c r="O2773" s="1" t="s">
        <v>74</v>
      </c>
      <c r="P2773" s="1" t="s">
        <v>542</v>
      </c>
      <c r="Q2773" s="1" t="s">
        <v>46</v>
      </c>
      <c r="R2773" s="1" t="s">
        <v>53</v>
      </c>
      <c r="S2773" s="1" t="s">
        <v>48</v>
      </c>
      <c r="T2773" s="1" t="s">
        <v>2857</v>
      </c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F2773" s="1"/>
      <c r="AG2773" s="1"/>
      <c r="AI2773" s="1"/>
      <c r="AJ2773" s="1"/>
      <c r="AL2773" s="1"/>
      <c r="AM2773" s="1"/>
    </row>
    <row r="2774" spans="1:40" x14ac:dyDescent="0.25">
      <c r="A2774">
        <v>2773</v>
      </c>
      <c r="B2774" s="1" t="s">
        <v>2825</v>
      </c>
      <c r="C2774" s="1" t="s">
        <v>61</v>
      </c>
      <c r="D2774" s="1" t="s">
        <v>42</v>
      </c>
      <c r="E2774" s="1" t="s">
        <v>42</v>
      </c>
      <c r="F2774" s="1" t="s">
        <v>42</v>
      </c>
      <c r="G2774" s="1" t="s">
        <v>42</v>
      </c>
      <c r="H2774" s="1" t="s">
        <v>42</v>
      </c>
      <c r="I2774" s="1" t="s">
        <v>42</v>
      </c>
      <c r="J2774" s="1" t="s">
        <v>42</v>
      </c>
      <c r="K2774" s="1" t="s">
        <v>42</v>
      </c>
      <c r="L2774" s="1" t="s">
        <v>42</v>
      </c>
      <c r="M2774" s="1" t="s">
        <v>42</v>
      </c>
      <c r="N2774" s="1" t="s">
        <v>42</v>
      </c>
      <c r="O2774" s="1" t="s">
        <v>42</v>
      </c>
      <c r="P2774" s="1" t="s">
        <v>42</v>
      </c>
      <c r="Q2774" s="1" t="s">
        <v>42</v>
      </c>
      <c r="R2774" s="1" t="s">
        <v>42</v>
      </c>
      <c r="S2774" s="1" t="s">
        <v>42</v>
      </c>
      <c r="T2774" s="1" t="s">
        <v>42</v>
      </c>
      <c r="U2774" s="1" t="s">
        <v>42</v>
      </c>
      <c r="V2774" s="1" t="s">
        <v>42</v>
      </c>
      <c r="W2774" s="1" t="s">
        <v>69</v>
      </c>
      <c r="X2774" s="1" t="s">
        <v>42</v>
      </c>
      <c r="Y2774" s="1" t="s">
        <v>42</v>
      </c>
      <c r="Z2774" s="1" t="s">
        <v>2858</v>
      </c>
      <c r="AA2774" s="1" t="s">
        <v>46</v>
      </c>
      <c r="AB2774" s="1" t="s">
        <v>53</v>
      </c>
      <c r="AC2774" s="1" t="s">
        <v>48</v>
      </c>
      <c r="AD2774" s="1" t="s">
        <v>71</v>
      </c>
      <c r="AE2774">
        <v>20.451402999999999</v>
      </c>
      <c r="AF2774" s="1" t="s">
        <v>42</v>
      </c>
      <c r="AG2774" s="1" t="s">
        <v>72</v>
      </c>
      <c r="AH2774">
        <v>20.442961</v>
      </c>
      <c r="AI2774" s="1" t="s">
        <v>42</v>
      </c>
      <c r="AJ2774" s="1" t="s">
        <v>66</v>
      </c>
      <c r="AK2774">
        <v>8.4419999999999999E-3</v>
      </c>
      <c r="AL2774" s="1" t="s">
        <v>42</v>
      </c>
      <c r="AM2774" s="1" t="s">
        <v>73</v>
      </c>
      <c r="AN2774">
        <v>8.3330000000000001E-3</v>
      </c>
    </row>
    <row r="2775" spans="1:40" x14ac:dyDescent="0.25">
      <c r="A2775">
        <v>2774</v>
      </c>
      <c r="B2775" s="1" t="s">
        <v>2825</v>
      </c>
      <c r="C2775" s="1" t="s">
        <v>61</v>
      </c>
      <c r="D2775" s="1" t="s">
        <v>42</v>
      </c>
      <c r="E2775" s="1" t="s">
        <v>42</v>
      </c>
      <c r="F2775" s="1" t="s">
        <v>42</v>
      </c>
      <c r="G2775" s="1" t="s">
        <v>42</v>
      </c>
      <c r="H2775" s="1" t="s">
        <v>42</v>
      </c>
      <c r="I2775" s="1" t="s">
        <v>42</v>
      </c>
      <c r="J2775" s="1" t="s">
        <v>42</v>
      </c>
      <c r="K2775" s="1" t="s">
        <v>42</v>
      </c>
      <c r="L2775" s="1" t="s">
        <v>42</v>
      </c>
      <c r="M2775" s="1" t="s">
        <v>42</v>
      </c>
      <c r="N2775" s="1" t="s">
        <v>42</v>
      </c>
      <c r="O2775" s="1" t="s">
        <v>42</v>
      </c>
      <c r="P2775" s="1" t="s">
        <v>42</v>
      </c>
      <c r="Q2775" s="1" t="s">
        <v>42</v>
      </c>
      <c r="R2775" s="1" t="s">
        <v>42</v>
      </c>
      <c r="S2775" s="1" t="s">
        <v>42</v>
      </c>
      <c r="T2775" s="1" t="s">
        <v>42</v>
      </c>
      <c r="U2775" s="1" t="s">
        <v>42</v>
      </c>
      <c r="V2775" s="1" t="s">
        <v>42</v>
      </c>
      <c r="W2775" s="1" t="s">
        <v>69</v>
      </c>
      <c r="X2775" s="1" t="s">
        <v>42</v>
      </c>
      <c r="Y2775" s="1" t="s">
        <v>42</v>
      </c>
      <c r="Z2775" s="1" t="s">
        <v>2859</v>
      </c>
      <c r="AA2775" s="1" t="s">
        <v>46</v>
      </c>
      <c r="AB2775" s="1" t="s">
        <v>53</v>
      </c>
      <c r="AC2775" s="1" t="s">
        <v>48</v>
      </c>
      <c r="AD2775" s="1" t="s">
        <v>71</v>
      </c>
      <c r="AE2775">
        <v>20.459835999999999</v>
      </c>
      <c r="AF2775" s="1" t="s">
        <v>42</v>
      </c>
      <c r="AG2775" s="1" t="s">
        <v>72</v>
      </c>
      <c r="AH2775">
        <v>20.451402999999999</v>
      </c>
      <c r="AI2775" s="1" t="s">
        <v>42</v>
      </c>
      <c r="AJ2775" s="1" t="s">
        <v>66</v>
      </c>
      <c r="AK2775">
        <v>8.4329999999999995E-3</v>
      </c>
      <c r="AL2775" s="1" t="s">
        <v>42</v>
      </c>
      <c r="AM2775" s="1" t="s">
        <v>73</v>
      </c>
      <c r="AN2775">
        <v>8.3330000000000001E-3</v>
      </c>
    </row>
    <row r="2776" spans="1:40" x14ac:dyDescent="0.25">
      <c r="A2776">
        <v>2775</v>
      </c>
      <c r="B2776" s="1" t="s">
        <v>2825</v>
      </c>
      <c r="C2776" s="1" t="s">
        <v>61</v>
      </c>
      <c r="D2776" s="1" t="s">
        <v>42</v>
      </c>
      <c r="E2776" s="1" t="s">
        <v>42</v>
      </c>
      <c r="F2776" s="1" t="s">
        <v>42</v>
      </c>
      <c r="G2776" s="1" t="s">
        <v>42</v>
      </c>
      <c r="H2776" s="1" t="s">
        <v>42</v>
      </c>
      <c r="I2776" s="1" t="s">
        <v>42</v>
      </c>
      <c r="J2776" s="1" t="s">
        <v>42</v>
      </c>
      <c r="K2776" s="1" t="s">
        <v>42</v>
      </c>
      <c r="L2776" s="1" t="s">
        <v>42</v>
      </c>
      <c r="M2776" s="1" t="s">
        <v>42</v>
      </c>
      <c r="N2776" s="1" t="s">
        <v>42</v>
      </c>
      <c r="O2776" s="1" t="s">
        <v>42</v>
      </c>
      <c r="P2776" s="1" t="s">
        <v>42</v>
      </c>
      <c r="Q2776" s="1" t="s">
        <v>42</v>
      </c>
      <c r="R2776" s="1" t="s">
        <v>42</v>
      </c>
      <c r="S2776" s="1" t="s">
        <v>42</v>
      </c>
      <c r="T2776" s="1" t="s">
        <v>42</v>
      </c>
      <c r="U2776" s="1" t="s">
        <v>42</v>
      </c>
      <c r="V2776" s="1" t="s">
        <v>42</v>
      </c>
      <c r="W2776" s="1" t="s">
        <v>69</v>
      </c>
      <c r="X2776" s="1" t="s">
        <v>42</v>
      </c>
      <c r="Y2776" s="1" t="s">
        <v>42</v>
      </c>
      <c r="Z2776" s="1" t="s">
        <v>2860</v>
      </c>
      <c r="AA2776" s="1" t="s">
        <v>46</v>
      </c>
      <c r="AB2776" s="1" t="s">
        <v>53</v>
      </c>
      <c r="AC2776" s="1" t="s">
        <v>48</v>
      </c>
      <c r="AD2776" s="1" t="s">
        <v>71</v>
      </c>
      <c r="AE2776">
        <v>20.468266</v>
      </c>
      <c r="AF2776" s="1" t="s">
        <v>42</v>
      </c>
      <c r="AG2776" s="1" t="s">
        <v>72</v>
      </c>
      <c r="AH2776">
        <v>20.459835999999999</v>
      </c>
      <c r="AI2776" s="1" t="s">
        <v>42</v>
      </c>
      <c r="AJ2776" s="1" t="s">
        <v>66</v>
      </c>
      <c r="AK2776">
        <v>8.4309999999999993E-3</v>
      </c>
      <c r="AL2776" s="1" t="s">
        <v>42</v>
      </c>
      <c r="AM2776" s="1" t="s">
        <v>73</v>
      </c>
      <c r="AN2776">
        <v>8.3330000000000001E-3</v>
      </c>
    </row>
    <row r="2777" spans="1:40" x14ac:dyDescent="0.25">
      <c r="A2777">
        <v>2776</v>
      </c>
      <c r="B2777" s="1" t="s">
        <v>2825</v>
      </c>
      <c r="C2777" s="1" t="s">
        <v>61</v>
      </c>
      <c r="D2777" s="1" t="s">
        <v>42</v>
      </c>
      <c r="E2777" s="1" t="s">
        <v>42</v>
      </c>
      <c r="F2777" s="1" t="s">
        <v>42</v>
      </c>
      <c r="G2777" s="1" t="s">
        <v>42</v>
      </c>
      <c r="H2777" s="1" t="s">
        <v>42</v>
      </c>
      <c r="I2777" s="1" t="s">
        <v>42</v>
      </c>
      <c r="J2777" s="1" t="s">
        <v>42</v>
      </c>
      <c r="K2777" s="1" t="s">
        <v>42</v>
      </c>
      <c r="L2777" s="1" t="s">
        <v>42</v>
      </c>
      <c r="M2777" s="1" t="s">
        <v>42</v>
      </c>
      <c r="N2777" s="1" t="s">
        <v>42</v>
      </c>
      <c r="O2777" s="1" t="s">
        <v>42</v>
      </c>
      <c r="P2777" s="1" t="s">
        <v>42</v>
      </c>
      <c r="Q2777" s="1" t="s">
        <v>42</v>
      </c>
      <c r="R2777" s="1" t="s">
        <v>42</v>
      </c>
      <c r="S2777" s="1" t="s">
        <v>42</v>
      </c>
      <c r="T2777" s="1" t="s">
        <v>42</v>
      </c>
      <c r="U2777" s="1" t="s">
        <v>42</v>
      </c>
      <c r="V2777" s="1" t="s">
        <v>42</v>
      </c>
      <c r="W2777" s="1" t="s">
        <v>69</v>
      </c>
      <c r="X2777" s="1" t="s">
        <v>42</v>
      </c>
      <c r="Y2777" s="1" t="s">
        <v>42</v>
      </c>
      <c r="Z2777" s="1" t="s">
        <v>2861</v>
      </c>
      <c r="AA2777" s="1" t="s">
        <v>46</v>
      </c>
      <c r="AB2777" s="1" t="s">
        <v>53</v>
      </c>
      <c r="AC2777" s="1" t="s">
        <v>48</v>
      </c>
      <c r="AD2777" s="1" t="s">
        <v>71</v>
      </c>
      <c r="AE2777">
        <v>20.476693999999998</v>
      </c>
      <c r="AF2777" s="1" t="s">
        <v>42</v>
      </c>
      <c r="AG2777" s="1" t="s">
        <v>72</v>
      </c>
      <c r="AH2777">
        <v>20.468266</v>
      </c>
      <c r="AI2777" s="1" t="s">
        <v>42</v>
      </c>
      <c r="AJ2777" s="1" t="s">
        <v>66</v>
      </c>
      <c r="AK2777">
        <v>8.4279999999999997E-3</v>
      </c>
      <c r="AL2777" s="1" t="s">
        <v>42</v>
      </c>
      <c r="AM2777" s="1" t="s">
        <v>73</v>
      </c>
      <c r="AN2777">
        <v>8.3330000000000001E-3</v>
      </c>
    </row>
    <row r="2778" spans="1:40" x14ac:dyDescent="0.25">
      <c r="A2778">
        <v>2777</v>
      </c>
      <c r="B2778" s="1" t="s">
        <v>2825</v>
      </c>
      <c r="C2778" s="1" t="s">
        <v>61</v>
      </c>
      <c r="D2778" s="1" t="s">
        <v>42</v>
      </c>
      <c r="E2778" s="1" t="s">
        <v>42</v>
      </c>
      <c r="F2778" s="1" t="s">
        <v>42</v>
      </c>
      <c r="G2778" s="1" t="s">
        <v>42</v>
      </c>
      <c r="H2778" s="1" t="s">
        <v>42</v>
      </c>
      <c r="I2778" s="1" t="s">
        <v>42</v>
      </c>
      <c r="J2778" s="1" t="s">
        <v>42</v>
      </c>
      <c r="K2778" s="1" t="s">
        <v>42</v>
      </c>
      <c r="L2778" s="1" t="s">
        <v>42</v>
      </c>
      <c r="M2778" s="1" t="s">
        <v>42</v>
      </c>
      <c r="N2778" s="1" t="s">
        <v>42</v>
      </c>
      <c r="O2778" s="1" t="s">
        <v>42</v>
      </c>
      <c r="P2778" s="1" t="s">
        <v>42</v>
      </c>
      <c r="Q2778" s="1" t="s">
        <v>42</v>
      </c>
      <c r="R2778" s="1" t="s">
        <v>42</v>
      </c>
      <c r="S2778" s="1" t="s">
        <v>42</v>
      </c>
      <c r="T2778" s="1" t="s">
        <v>42</v>
      </c>
      <c r="U2778" s="1" t="s">
        <v>42</v>
      </c>
      <c r="V2778" s="1" t="s">
        <v>42</v>
      </c>
      <c r="W2778" s="1" t="s">
        <v>69</v>
      </c>
      <c r="X2778" s="1" t="s">
        <v>42</v>
      </c>
      <c r="Y2778" s="1" t="s">
        <v>42</v>
      </c>
      <c r="Z2778" s="1" t="s">
        <v>2862</v>
      </c>
      <c r="AA2778" s="1" t="s">
        <v>46</v>
      </c>
      <c r="AB2778" s="1" t="s">
        <v>53</v>
      </c>
      <c r="AC2778" s="1" t="s">
        <v>48</v>
      </c>
      <c r="AD2778" s="1" t="s">
        <v>71</v>
      </c>
      <c r="AE2778">
        <v>20.485126999999999</v>
      </c>
      <c r="AF2778" s="1" t="s">
        <v>42</v>
      </c>
      <c r="AG2778" s="1" t="s">
        <v>72</v>
      </c>
      <c r="AH2778">
        <v>20.476693999999998</v>
      </c>
      <c r="AI2778" s="1" t="s">
        <v>42</v>
      </c>
      <c r="AJ2778" s="1" t="s">
        <v>66</v>
      </c>
      <c r="AK2778">
        <v>8.4329999999999995E-3</v>
      </c>
      <c r="AL2778" s="1" t="s">
        <v>42</v>
      </c>
      <c r="AM2778" s="1" t="s">
        <v>73</v>
      </c>
      <c r="AN2778">
        <v>8.3330000000000001E-3</v>
      </c>
    </row>
    <row r="2779" spans="1:40" x14ac:dyDescent="0.25">
      <c r="A2779">
        <v>2778</v>
      </c>
      <c r="B2779" s="1" t="s">
        <v>2825</v>
      </c>
      <c r="C2779" s="1" t="s">
        <v>61</v>
      </c>
      <c r="D2779" s="1" t="s">
        <v>42</v>
      </c>
      <c r="E2779" s="1" t="s">
        <v>42</v>
      </c>
      <c r="F2779" s="1" t="s">
        <v>42</v>
      </c>
      <c r="G2779" s="1" t="s">
        <v>42</v>
      </c>
      <c r="H2779" s="1" t="s">
        <v>42</v>
      </c>
      <c r="I2779" s="1" t="s">
        <v>42</v>
      </c>
      <c r="J2779" s="1" t="s">
        <v>42</v>
      </c>
      <c r="K2779" s="1" t="s">
        <v>42</v>
      </c>
      <c r="L2779" s="1" t="s">
        <v>42</v>
      </c>
      <c r="M2779" s="1" t="s">
        <v>42</v>
      </c>
      <c r="N2779" s="1" t="s">
        <v>42</v>
      </c>
      <c r="O2779" s="1" t="s">
        <v>42</v>
      </c>
      <c r="P2779" s="1" t="s">
        <v>42</v>
      </c>
      <c r="Q2779" s="1" t="s">
        <v>42</v>
      </c>
      <c r="R2779" s="1" t="s">
        <v>42</v>
      </c>
      <c r="S2779" s="1" t="s">
        <v>42</v>
      </c>
      <c r="T2779" s="1" t="s">
        <v>42</v>
      </c>
      <c r="U2779" s="1" t="s">
        <v>42</v>
      </c>
      <c r="V2779" s="1" t="s">
        <v>42</v>
      </c>
      <c r="W2779" s="1" t="s">
        <v>69</v>
      </c>
      <c r="X2779" s="1" t="s">
        <v>42</v>
      </c>
      <c r="Y2779" s="1" t="s">
        <v>42</v>
      </c>
      <c r="Z2779" s="1" t="s">
        <v>2863</v>
      </c>
      <c r="AA2779" s="1" t="s">
        <v>46</v>
      </c>
      <c r="AB2779" s="1" t="s">
        <v>53</v>
      </c>
      <c r="AC2779" s="1" t="s">
        <v>48</v>
      </c>
      <c r="AD2779" s="1" t="s">
        <v>71</v>
      </c>
      <c r="AE2779">
        <v>20.493558</v>
      </c>
      <c r="AF2779" s="1" t="s">
        <v>42</v>
      </c>
      <c r="AG2779" s="1" t="s">
        <v>72</v>
      </c>
      <c r="AH2779">
        <v>20.485126999999999</v>
      </c>
      <c r="AI2779" s="1" t="s">
        <v>42</v>
      </c>
      <c r="AJ2779" s="1" t="s">
        <v>66</v>
      </c>
      <c r="AK2779">
        <v>8.4309999999999993E-3</v>
      </c>
      <c r="AL2779" s="1" t="s">
        <v>42</v>
      </c>
      <c r="AM2779" s="1" t="s">
        <v>73</v>
      </c>
      <c r="AN2779">
        <v>8.3330000000000001E-3</v>
      </c>
    </row>
    <row r="2780" spans="1:40" x14ac:dyDescent="0.25">
      <c r="A2780">
        <v>2779</v>
      </c>
      <c r="B2780" s="1" t="s">
        <v>2825</v>
      </c>
      <c r="C2780" s="1" t="s">
        <v>51</v>
      </c>
      <c r="D2780" s="1" t="s">
        <v>42</v>
      </c>
      <c r="E2780" s="1" t="s">
        <v>42</v>
      </c>
      <c r="F2780" s="1" t="s">
        <v>42</v>
      </c>
      <c r="G2780" s="1" t="s">
        <v>42</v>
      </c>
      <c r="H2780" s="1" t="s">
        <v>42</v>
      </c>
      <c r="I2780" s="1" t="s">
        <v>42</v>
      </c>
      <c r="J2780" s="1" t="s">
        <v>42</v>
      </c>
      <c r="K2780" s="1" t="s">
        <v>42</v>
      </c>
      <c r="L2780" s="1" t="s">
        <v>42</v>
      </c>
      <c r="M2780" s="1" t="s">
        <v>42</v>
      </c>
      <c r="N2780" s="1" t="s">
        <v>42</v>
      </c>
      <c r="O2780" s="1" t="s">
        <v>74</v>
      </c>
      <c r="P2780" s="1" t="s">
        <v>543</v>
      </c>
      <c r="Q2780" s="1" t="s">
        <v>46</v>
      </c>
      <c r="R2780" s="1" t="s">
        <v>53</v>
      </c>
      <c r="S2780" s="1" t="s">
        <v>48</v>
      </c>
      <c r="T2780" s="1" t="s">
        <v>2864</v>
      </c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F2780" s="1"/>
      <c r="AG2780" s="1"/>
      <c r="AI2780" s="1"/>
      <c r="AJ2780" s="1"/>
      <c r="AL2780" s="1"/>
      <c r="AM2780" s="1"/>
    </row>
    <row r="2781" spans="1:40" x14ac:dyDescent="0.25">
      <c r="A2781">
        <v>2780</v>
      </c>
      <c r="B2781" s="1" t="s">
        <v>2825</v>
      </c>
      <c r="C2781" s="1" t="s">
        <v>61</v>
      </c>
      <c r="D2781" s="1" t="s">
        <v>42</v>
      </c>
      <c r="E2781" s="1" t="s">
        <v>42</v>
      </c>
      <c r="F2781" s="1" t="s">
        <v>42</v>
      </c>
      <c r="G2781" s="1" t="s">
        <v>42</v>
      </c>
      <c r="H2781" s="1" t="s">
        <v>42</v>
      </c>
      <c r="I2781" s="1" t="s">
        <v>42</v>
      </c>
      <c r="J2781" s="1" t="s">
        <v>42</v>
      </c>
      <c r="K2781" s="1" t="s">
        <v>42</v>
      </c>
      <c r="L2781" s="1" t="s">
        <v>42</v>
      </c>
      <c r="M2781" s="1" t="s">
        <v>42</v>
      </c>
      <c r="N2781" s="1" t="s">
        <v>42</v>
      </c>
      <c r="O2781" s="1" t="s">
        <v>42</v>
      </c>
      <c r="P2781" s="1" t="s">
        <v>42</v>
      </c>
      <c r="Q2781" s="1" t="s">
        <v>42</v>
      </c>
      <c r="R2781" s="1" t="s">
        <v>42</v>
      </c>
      <c r="S2781" s="1" t="s">
        <v>42</v>
      </c>
      <c r="T2781" s="1" t="s">
        <v>42</v>
      </c>
      <c r="U2781" s="1" t="s">
        <v>42</v>
      </c>
      <c r="V2781" s="1" t="s">
        <v>42</v>
      </c>
      <c r="W2781" s="1" t="s">
        <v>69</v>
      </c>
      <c r="X2781" s="1" t="s">
        <v>42</v>
      </c>
      <c r="Y2781" s="1" t="s">
        <v>42</v>
      </c>
      <c r="Z2781" s="1" t="s">
        <v>2865</v>
      </c>
      <c r="AA2781" s="1" t="s">
        <v>46</v>
      </c>
      <c r="AB2781" s="1" t="s">
        <v>53</v>
      </c>
      <c r="AC2781" s="1" t="s">
        <v>48</v>
      </c>
      <c r="AD2781" s="1" t="s">
        <v>71</v>
      </c>
      <c r="AE2781">
        <v>20.501996999999999</v>
      </c>
      <c r="AF2781" s="1" t="s">
        <v>42</v>
      </c>
      <c r="AG2781" s="1" t="s">
        <v>72</v>
      </c>
      <c r="AH2781">
        <v>20.493558</v>
      </c>
      <c r="AI2781" s="1" t="s">
        <v>42</v>
      </c>
      <c r="AJ2781" s="1" t="s">
        <v>66</v>
      </c>
      <c r="AK2781">
        <v>8.4390000000000003E-3</v>
      </c>
      <c r="AL2781" s="1" t="s">
        <v>42</v>
      </c>
      <c r="AM2781" s="1" t="s">
        <v>73</v>
      </c>
      <c r="AN2781">
        <v>8.3330000000000001E-3</v>
      </c>
    </row>
    <row r="2782" spans="1:40" x14ac:dyDescent="0.25">
      <c r="A2782">
        <v>2781</v>
      </c>
      <c r="B2782" s="1" t="s">
        <v>2825</v>
      </c>
      <c r="C2782" s="1" t="s">
        <v>61</v>
      </c>
      <c r="D2782" s="1" t="s">
        <v>42</v>
      </c>
      <c r="E2782" s="1" t="s">
        <v>42</v>
      </c>
      <c r="F2782" s="1" t="s">
        <v>42</v>
      </c>
      <c r="G2782" s="1" t="s">
        <v>42</v>
      </c>
      <c r="H2782" s="1" t="s">
        <v>42</v>
      </c>
      <c r="I2782" s="1" t="s">
        <v>42</v>
      </c>
      <c r="J2782" s="1" t="s">
        <v>42</v>
      </c>
      <c r="K2782" s="1" t="s">
        <v>42</v>
      </c>
      <c r="L2782" s="1" t="s">
        <v>42</v>
      </c>
      <c r="M2782" s="1" t="s">
        <v>42</v>
      </c>
      <c r="N2782" s="1" t="s">
        <v>42</v>
      </c>
      <c r="O2782" s="1" t="s">
        <v>42</v>
      </c>
      <c r="P2782" s="1" t="s">
        <v>42</v>
      </c>
      <c r="Q2782" s="1" t="s">
        <v>42</v>
      </c>
      <c r="R2782" s="1" t="s">
        <v>42</v>
      </c>
      <c r="S2782" s="1" t="s">
        <v>42</v>
      </c>
      <c r="T2782" s="1" t="s">
        <v>42</v>
      </c>
      <c r="U2782" s="1" t="s">
        <v>42</v>
      </c>
      <c r="V2782" s="1" t="s">
        <v>42</v>
      </c>
      <c r="W2782" s="1" t="s">
        <v>69</v>
      </c>
      <c r="X2782" s="1" t="s">
        <v>42</v>
      </c>
      <c r="Y2782" s="1" t="s">
        <v>42</v>
      </c>
      <c r="Z2782" s="1" t="s">
        <v>2866</v>
      </c>
      <c r="AA2782" s="1" t="s">
        <v>46</v>
      </c>
      <c r="AB2782" s="1" t="s">
        <v>53</v>
      </c>
      <c r="AC2782" s="1" t="s">
        <v>48</v>
      </c>
      <c r="AD2782" s="1" t="s">
        <v>71</v>
      </c>
      <c r="AE2782">
        <v>20.510431000000001</v>
      </c>
      <c r="AF2782" s="1" t="s">
        <v>42</v>
      </c>
      <c r="AG2782" s="1" t="s">
        <v>72</v>
      </c>
      <c r="AH2782">
        <v>20.501996999999999</v>
      </c>
      <c r="AI2782" s="1" t="s">
        <v>42</v>
      </c>
      <c r="AJ2782" s="1" t="s">
        <v>66</v>
      </c>
      <c r="AK2782">
        <v>8.4340000000000005E-3</v>
      </c>
      <c r="AL2782" s="1" t="s">
        <v>42</v>
      </c>
      <c r="AM2782" s="1" t="s">
        <v>73</v>
      </c>
      <c r="AN2782">
        <v>8.3330000000000001E-3</v>
      </c>
    </row>
    <row r="2783" spans="1:40" x14ac:dyDescent="0.25">
      <c r="A2783">
        <v>2782</v>
      </c>
      <c r="B2783" s="1" t="s">
        <v>2825</v>
      </c>
      <c r="C2783" s="1" t="s">
        <v>61</v>
      </c>
      <c r="D2783" s="1" t="s">
        <v>42</v>
      </c>
      <c r="E2783" s="1" t="s">
        <v>42</v>
      </c>
      <c r="F2783" s="1" t="s">
        <v>42</v>
      </c>
      <c r="G2783" s="1" t="s">
        <v>42</v>
      </c>
      <c r="H2783" s="1" t="s">
        <v>42</v>
      </c>
      <c r="I2783" s="1" t="s">
        <v>42</v>
      </c>
      <c r="J2783" s="1" t="s">
        <v>42</v>
      </c>
      <c r="K2783" s="1" t="s">
        <v>42</v>
      </c>
      <c r="L2783" s="1" t="s">
        <v>42</v>
      </c>
      <c r="M2783" s="1" t="s">
        <v>42</v>
      </c>
      <c r="N2783" s="1" t="s">
        <v>42</v>
      </c>
      <c r="O2783" s="1" t="s">
        <v>42</v>
      </c>
      <c r="P2783" s="1" t="s">
        <v>42</v>
      </c>
      <c r="Q2783" s="1" t="s">
        <v>42</v>
      </c>
      <c r="R2783" s="1" t="s">
        <v>42</v>
      </c>
      <c r="S2783" s="1" t="s">
        <v>42</v>
      </c>
      <c r="T2783" s="1" t="s">
        <v>42</v>
      </c>
      <c r="U2783" s="1" t="s">
        <v>42</v>
      </c>
      <c r="V2783" s="1" t="s">
        <v>42</v>
      </c>
      <c r="W2783" s="1" t="s">
        <v>69</v>
      </c>
      <c r="X2783" s="1" t="s">
        <v>42</v>
      </c>
      <c r="Y2783" s="1" t="s">
        <v>42</v>
      </c>
      <c r="Z2783" s="1" t="s">
        <v>2867</v>
      </c>
      <c r="AA2783" s="1" t="s">
        <v>46</v>
      </c>
      <c r="AB2783" s="1" t="s">
        <v>53</v>
      </c>
      <c r="AC2783" s="1" t="s">
        <v>48</v>
      </c>
      <c r="AD2783" s="1" t="s">
        <v>71</v>
      </c>
      <c r="AE2783">
        <v>20.518857000000001</v>
      </c>
      <c r="AF2783" s="1" t="s">
        <v>42</v>
      </c>
      <c r="AG2783" s="1" t="s">
        <v>72</v>
      </c>
      <c r="AH2783">
        <v>20.510431000000001</v>
      </c>
      <c r="AI2783" s="1" t="s">
        <v>42</v>
      </c>
      <c r="AJ2783" s="1" t="s">
        <v>66</v>
      </c>
      <c r="AK2783">
        <v>8.4259999999999995E-3</v>
      </c>
      <c r="AL2783" s="1" t="s">
        <v>42</v>
      </c>
      <c r="AM2783" s="1" t="s">
        <v>73</v>
      </c>
      <c r="AN2783">
        <v>8.3330000000000001E-3</v>
      </c>
    </row>
    <row r="2784" spans="1:40" x14ac:dyDescent="0.25">
      <c r="A2784">
        <v>2783</v>
      </c>
      <c r="B2784" s="1" t="s">
        <v>2825</v>
      </c>
      <c r="C2784" s="1" t="s">
        <v>61</v>
      </c>
      <c r="D2784" s="1" t="s">
        <v>42</v>
      </c>
      <c r="E2784" s="1" t="s">
        <v>42</v>
      </c>
      <c r="F2784" s="1" t="s">
        <v>42</v>
      </c>
      <c r="G2784" s="1" t="s">
        <v>42</v>
      </c>
      <c r="H2784" s="1" t="s">
        <v>42</v>
      </c>
      <c r="I2784" s="1" t="s">
        <v>42</v>
      </c>
      <c r="J2784" s="1" t="s">
        <v>42</v>
      </c>
      <c r="K2784" s="1" t="s">
        <v>42</v>
      </c>
      <c r="L2784" s="1" t="s">
        <v>42</v>
      </c>
      <c r="M2784" s="1" t="s">
        <v>42</v>
      </c>
      <c r="N2784" s="1" t="s">
        <v>42</v>
      </c>
      <c r="O2784" s="1" t="s">
        <v>42</v>
      </c>
      <c r="P2784" s="1" t="s">
        <v>42</v>
      </c>
      <c r="Q2784" s="1" t="s">
        <v>42</v>
      </c>
      <c r="R2784" s="1" t="s">
        <v>42</v>
      </c>
      <c r="S2784" s="1" t="s">
        <v>42</v>
      </c>
      <c r="T2784" s="1" t="s">
        <v>42</v>
      </c>
      <c r="U2784" s="1" t="s">
        <v>42</v>
      </c>
      <c r="V2784" s="1" t="s">
        <v>42</v>
      </c>
      <c r="W2784" s="1" t="s">
        <v>69</v>
      </c>
      <c r="X2784" s="1" t="s">
        <v>42</v>
      </c>
      <c r="Y2784" s="1" t="s">
        <v>42</v>
      </c>
      <c r="Z2784" s="1" t="s">
        <v>2868</v>
      </c>
      <c r="AA2784" s="1" t="s">
        <v>46</v>
      </c>
      <c r="AB2784" s="1" t="s">
        <v>53</v>
      </c>
      <c r="AC2784" s="1" t="s">
        <v>48</v>
      </c>
      <c r="AD2784" s="1" t="s">
        <v>71</v>
      </c>
      <c r="AE2784">
        <v>20.527286</v>
      </c>
      <c r="AF2784" s="1" t="s">
        <v>42</v>
      </c>
      <c r="AG2784" s="1" t="s">
        <v>72</v>
      </c>
      <c r="AH2784">
        <v>20.518857000000001</v>
      </c>
      <c r="AI2784" s="1" t="s">
        <v>42</v>
      </c>
      <c r="AJ2784" s="1" t="s">
        <v>66</v>
      </c>
      <c r="AK2784">
        <v>8.4290000000000007E-3</v>
      </c>
      <c r="AL2784" s="1" t="s">
        <v>42</v>
      </c>
      <c r="AM2784" s="1" t="s">
        <v>73</v>
      </c>
      <c r="AN2784">
        <v>8.3330000000000001E-3</v>
      </c>
    </row>
    <row r="2785" spans="1:40" x14ac:dyDescent="0.25">
      <c r="A2785">
        <v>2784</v>
      </c>
      <c r="B2785" s="1" t="s">
        <v>2825</v>
      </c>
      <c r="C2785" s="1" t="s">
        <v>61</v>
      </c>
      <c r="D2785" s="1" t="s">
        <v>42</v>
      </c>
      <c r="E2785" s="1" t="s">
        <v>42</v>
      </c>
      <c r="F2785" s="1" t="s">
        <v>42</v>
      </c>
      <c r="G2785" s="1" t="s">
        <v>42</v>
      </c>
      <c r="H2785" s="1" t="s">
        <v>42</v>
      </c>
      <c r="I2785" s="1" t="s">
        <v>42</v>
      </c>
      <c r="J2785" s="1" t="s">
        <v>42</v>
      </c>
      <c r="K2785" s="1" t="s">
        <v>42</v>
      </c>
      <c r="L2785" s="1" t="s">
        <v>42</v>
      </c>
      <c r="M2785" s="1" t="s">
        <v>42</v>
      </c>
      <c r="N2785" s="1" t="s">
        <v>42</v>
      </c>
      <c r="O2785" s="1" t="s">
        <v>42</v>
      </c>
      <c r="P2785" s="1" t="s">
        <v>42</v>
      </c>
      <c r="Q2785" s="1" t="s">
        <v>42</v>
      </c>
      <c r="R2785" s="1" t="s">
        <v>42</v>
      </c>
      <c r="S2785" s="1" t="s">
        <v>42</v>
      </c>
      <c r="T2785" s="1" t="s">
        <v>42</v>
      </c>
      <c r="U2785" s="1" t="s">
        <v>42</v>
      </c>
      <c r="V2785" s="1" t="s">
        <v>42</v>
      </c>
      <c r="W2785" s="1" t="s">
        <v>69</v>
      </c>
      <c r="X2785" s="1" t="s">
        <v>42</v>
      </c>
      <c r="Y2785" s="1" t="s">
        <v>42</v>
      </c>
      <c r="Z2785" s="1" t="s">
        <v>2869</v>
      </c>
      <c r="AA2785" s="1" t="s">
        <v>46</v>
      </c>
      <c r="AB2785" s="1" t="s">
        <v>53</v>
      </c>
      <c r="AC2785" s="1" t="s">
        <v>48</v>
      </c>
      <c r="AD2785" s="1" t="s">
        <v>71</v>
      </c>
      <c r="AE2785">
        <v>20.535720000000001</v>
      </c>
      <c r="AF2785" s="1" t="s">
        <v>42</v>
      </c>
      <c r="AG2785" s="1" t="s">
        <v>72</v>
      </c>
      <c r="AH2785">
        <v>20.527286</v>
      </c>
      <c r="AI2785" s="1" t="s">
        <v>42</v>
      </c>
      <c r="AJ2785" s="1" t="s">
        <v>66</v>
      </c>
      <c r="AK2785">
        <v>8.4340000000000005E-3</v>
      </c>
      <c r="AL2785" s="1" t="s">
        <v>42</v>
      </c>
      <c r="AM2785" s="1" t="s">
        <v>73</v>
      </c>
      <c r="AN2785">
        <v>8.3330000000000001E-3</v>
      </c>
    </row>
    <row r="2786" spans="1:40" x14ac:dyDescent="0.25">
      <c r="A2786">
        <v>2785</v>
      </c>
      <c r="B2786" s="1" t="s">
        <v>2825</v>
      </c>
      <c r="C2786" s="1" t="s">
        <v>61</v>
      </c>
      <c r="D2786" s="1" t="s">
        <v>42</v>
      </c>
      <c r="E2786" s="1" t="s">
        <v>42</v>
      </c>
      <c r="F2786" s="1" t="s">
        <v>42</v>
      </c>
      <c r="G2786" s="1" t="s">
        <v>42</v>
      </c>
      <c r="H2786" s="1" t="s">
        <v>42</v>
      </c>
      <c r="I2786" s="1" t="s">
        <v>42</v>
      </c>
      <c r="J2786" s="1" t="s">
        <v>42</v>
      </c>
      <c r="K2786" s="1" t="s">
        <v>42</v>
      </c>
      <c r="L2786" s="1" t="s">
        <v>42</v>
      </c>
      <c r="M2786" s="1" t="s">
        <v>42</v>
      </c>
      <c r="N2786" s="1" t="s">
        <v>42</v>
      </c>
      <c r="O2786" s="1" t="s">
        <v>42</v>
      </c>
      <c r="P2786" s="1" t="s">
        <v>42</v>
      </c>
      <c r="Q2786" s="1" t="s">
        <v>42</v>
      </c>
      <c r="R2786" s="1" t="s">
        <v>42</v>
      </c>
      <c r="S2786" s="1" t="s">
        <v>42</v>
      </c>
      <c r="T2786" s="1" t="s">
        <v>42</v>
      </c>
      <c r="U2786" s="1" t="s">
        <v>42</v>
      </c>
      <c r="V2786" s="1" t="s">
        <v>42</v>
      </c>
      <c r="W2786" s="1" t="s">
        <v>69</v>
      </c>
      <c r="X2786" s="1" t="s">
        <v>42</v>
      </c>
      <c r="Y2786" s="1" t="s">
        <v>42</v>
      </c>
      <c r="Z2786" s="1" t="s">
        <v>2870</v>
      </c>
      <c r="AA2786" s="1" t="s">
        <v>46</v>
      </c>
      <c r="AB2786" s="1" t="s">
        <v>53</v>
      </c>
      <c r="AC2786" s="1" t="s">
        <v>48</v>
      </c>
      <c r="AD2786" s="1" t="s">
        <v>71</v>
      </c>
      <c r="AE2786">
        <v>20.544149000000001</v>
      </c>
      <c r="AF2786" s="1" t="s">
        <v>42</v>
      </c>
      <c r="AG2786" s="1" t="s">
        <v>72</v>
      </c>
      <c r="AH2786">
        <v>20.535720000000001</v>
      </c>
      <c r="AI2786" s="1" t="s">
        <v>42</v>
      </c>
      <c r="AJ2786" s="1" t="s">
        <v>66</v>
      </c>
      <c r="AK2786">
        <v>8.4290000000000007E-3</v>
      </c>
      <c r="AL2786" s="1" t="s">
        <v>42</v>
      </c>
      <c r="AM2786" s="1" t="s">
        <v>73</v>
      </c>
      <c r="AN2786">
        <v>8.3330000000000001E-3</v>
      </c>
    </row>
    <row r="2787" spans="1:40" x14ac:dyDescent="0.25">
      <c r="A2787">
        <v>2786</v>
      </c>
      <c r="B2787" s="1" t="s">
        <v>2825</v>
      </c>
      <c r="C2787" s="1" t="s">
        <v>51</v>
      </c>
      <c r="D2787" s="1" t="s">
        <v>42</v>
      </c>
      <c r="E2787" s="1" t="s">
        <v>42</v>
      </c>
      <c r="F2787" s="1" t="s">
        <v>42</v>
      </c>
      <c r="G2787" s="1" t="s">
        <v>42</v>
      </c>
      <c r="H2787" s="1" t="s">
        <v>42</v>
      </c>
      <c r="I2787" s="1" t="s">
        <v>42</v>
      </c>
      <c r="J2787" s="1" t="s">
        <v>42</v>
      </c>
      <c r="K2787" s="1" t="s">
        <v>42</v>
      </c>
      <c r="L2787" s="1" t="s">
        <v>42</v>
      </c>
      <c r="M2787" s="1" t="s">
        <v>42</v>
      </c>
      <c r="N2787" s="1" t="s">
        <v>42</v>
      </c>
      <c r="O2787" s="1" t="s">
        <v>74</v>
      </c>
      <c r="P2787" s="1" t="s">
        <v>544</v>
      </c>
      <c r="Q2787" s="1" t="s">
        <v>46</v>
      </c>
      <c r="R2787" s="1" t="s">
        <v>53</v>
      </c>
      <c r="S2787" s="1" t="s">
        <v>48</v>
      </c>
      <c r="T2787" s="1" t="s">
        <v>2871</v>
      </c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F2787" s="1"/>
      <c r="AG2787" s="1"/>
      <c r="AI2787" s="1"/>
      <c r="AJ2787" s="1"/>
      <c r="AL2787" s="1"/>
      <c r="AM2787" s="1"/>
    </row>
    <row r="2788" spans="1:40" x14ac:dyDescent="0.25">
      <c r="A2788">
        <v>2787</v>
      </c>
      <c r="B2788" s="1" t="s">
        <v>2825</v>
      </c>
      <c r="C2788" s="1" t="s">
        <v>61</v>
      </c>
      <c r="D2788" s="1" t="s">
        <v>42</v>
      </c>
      <c r="E2788" s="1" t="s">
        <v>42</v>
      </c>
      <c r="F2788" s="1" t="s">
        <v>42</v>
      </c>
      <c r="G2788" s="1" t="s">
        <v>42</v>
      </c>
      <c r="H2788" s="1" t="s">
        <v>42</v>
      </c>
      <c r="I2788" s="1" t="s">
        <v>42</v>
      </c>
      <c r="J2788" s="1" t="s">
        <v>42</v>
      </c>
      <c r="K2788" s="1" t="s">
        <v>42</v>
      </c>
      <c r="L2788" s="1" t="s">
        <v>42</v>
      </c>
      <c r="M2788" s="1" t="s">
        <v>42</v>
      </c>
      <c r="N2788" s="1" t="s">
        <v>42</v>
      </c>
      <c r="O2788" s="1" t="s">
        <v>42</v>
      </c>
      <c r="P2788" s="1" t="s">
        <v>42</v>
      </c>
      <c r="Q2788" s="1" t="s">
        <v>42</v>
      </c>
      <c r="R2788" s="1" t="s">
        <v>42</v>
      </c>
      <c r="S2788" s="1" t="s">
        <v>42</v>
      </c>
      <c r="T2788" s="1" t="s">
        <v>42</v>
      </c>
      <c r="U2788" s="1" t="s">
        <v>42</v>
      </c>
      <c r="V2788" s="1" t="s">
        <v>42</v>
      </c>
      <c r="W2788" s="1" t="s">
        <v>69</v>
      </c>
      <c r="X2788" s="1" t="s">
        <v>42</v>
      </c>
      <c r="Y2788" s="1" t="s">
        <v>42</v>
      </c>
      <c r="Z2788" s="1" t="s">
        <v>2872</v>
      </c>
      <c r="AA2788" s="1" t="s">
        <v>46</v>
      </c>
      <c r="AB2788" s="1" t="s">
        <v>53</v>
      </c>
      <c r="AC2788" s="1" t="s">
        <v>48</v>
      </c>
      <c r="AD2788" s="1" t="s">
        <v>71</v>
      </c>
      <c r="AE2788">
        <v>20.552586999999999</v>
      </c>
      <c r="AF2788" s="1" t="s">
        <v>42</v>
      </c>
      <c r="AG2788" s="1" t="s">
        <v>72</v>
      </c>
      <c r="AH2788">
        <v>20.544149000000001</v>
      </c>
      <c r="AI2788" s="1" t="s">
        <v>42</v>
      </c>
      <c r="AJ2788" s="1" t="s">
        <v>66</v>
      </c>
      <c r="AK2788">
        <v>8.4379999999999993E-3</v>
      </c>
      <c r="AL2788" s="1" t="s">
        <v>42</v>
      </c>
      <c r="AM2788" s="1" t="s">
        <v>73</v>
      </c>
      <c r="AN2788">
        <v>8.3330000000000001E-3</v>
      </c>
    </row>
    <row r="2789" spans="1:40" x14ac:dyDescent="0.25">
      <c r="A2789">
        <v>2788</v>
      </c>
      <c r="B2789" s="1" t="s">
        <v>2825</v>
      </c>
      <c r="C2789" s="1" t="s">
        <v>61</v>
      </c>
      <c r="D2789" s="1" t="s">
        <v>42</v>
      </c>
      <c r="E2789" s="1" t="s">
        <v>42</v>
      </c>
      <c r="F2789" s="1" t="s">
        <v>42</v>
      </c>
      <c r="G2789" s="1" t="s">
        <v>42</v>
      </c>
      <c r="H2789" s="1" t="s">
        <v>42</v>
      </c>
      <c r="I2789" s="1" t="s">
        <v>42</v>
      </c>
      <c r="J2789" s="1" t="s">
        <v>42</v>
      </c>
      <c r="K2789" s="1" t="s">
        <v>42</v>
      </c>
      <c r="L2789" s="1" t="s">
        <v>42</v>
      </c>
      <c r="M2789" s="1" t="s">
        <v>42</v>
      </c>
      <c r="N2789" s="1" t="s">
        <v>42</v>
      </c>
      <c r="O2789" s="1" t="s">
        <v>42</v>
      </c>
      <c r="P2789" s="1" t="s">
        <v>42</v>
      </c>
      <c r="Q2789" s="1" t="s">
        <v>42</v>
      </c>
      <c r="R2789" s="1" t="s">
        <v>42</v>
      </c>
      <c r="S2789" s="1" t="s">
        <v>42</v>
      </c>
      <c r="T2789" s="1" t="s">
        <v>42</v>
      </c>
      <c r="U2789" s="1" t="s">
        <v>42</v>
      </c>
      <c r="V2789" s="1" t="s">
        <v>42</v>
      </c>
      <c r="W2789" s="1" t="s">
        <v>69</v>
      </c>
      <c r="X2789" s="1" t="s">
        <v>42</v>
      </c>
      <c r="Y2789" s="1" t="s">
        <v>42</v>
      </c>
      <c r="Z2789" s="1" t="s">
        <v>2873</v>
      </c>
      <c r="AA2789" s="1" t="s">
        <v>46</v>
      </c>
      <c r="AB2789" s="1" t="s">
        <v>53</v>
      </c>
      <c r="AC2789" s="1" t="s">
        <v>48</v>
      </c>
      <c r="AD2789" s="1" t="s">
        <v>71</v>
      </c>
      <c r="AE2789">
        <v>20.561019999999999</v>
      </c>
      <c r="AF2789" s="1" t="s">
        <v>42</v>
      </c>
      <c r="AG2789" s="1" t="s">
        <v>72</v>
      </c>
      <c r="AH2789">
        <v>20.552586999999999</v>
      </c>
      <c r="AI2789" s="1" t="s">
        <v>42</v>
      </c>
      <c r="AJ2789" s="1" t="s">
        <v>66</v>
      </c>
      <c r="AK2789">
        <v>8.4329999999999995E-3</v>
      </c>
      <c r="AL2789" s="1" t="s">
        <v>42</v>
      </c>
      <c r="AM2789" s="1" t="s">
        <v>73</v>
      </c>
      <c r="AN2789">
        <v>8.3330000000000001E-3</v>
      </c>
    </row>
    <row r="2790" spans="1:40" x14ac:dyDescent="0.25">
      <c r="A2790">
        <v>2789</v>
      </c>
      <c r="B2790" s="1" t="s">
        <v>2825</v>
      </c>
      <c r="C2790" s="1" t="s">
        <v>61</v>
      </c>
      <c r="D2790" s="1" t="s">
        <v>42</v>
      </c>
      <c r="E2790" s="1" t="s">
        <v>42</v>
      </c>
      <c r="F2790" s="1" t="s">
        <v>42</v>
      </c>
      <c r="G2790" s="1" t="s">
        <v>42</v>
      </c>
      <c r="H2790" s="1" t="s">
        <v>42</v>
      </c>
      <c r="I2790" s="1" t="s">
        <v>42</v>
      </c>
      <c r="J2790" s="1" t="s">
        <v>42</v>
      </c>
      <c r="K2790" s="1" t="s">
        <v>42</v>
      </c>
      <c r="L2790" s="1" t="s">
        <v>42</v>
      </c>
      <c r="M2790" s="1" t="s">
        <v>42</v>
      </c>
      <c r="N2790" s="1" t="s">
        <v>42</v>
      </c>
      <c r="O2790" s="1" t="s">
        <v>42</v>
      </c>
      <c r="P2790" s="1" t="s">
        <v>42</v>
      </c>
      <c r="Q2790" s="1" t="s">
        <v>42</v>
      </c>
      <c r="R2790" s="1" t="s">
        <v>42</v>
      </c>
      <c r="S2790" s="1" t="s">
        <v>42</v>
      </c>
      <c r="T2790" s="1" t="s">
        <v>42</v>
      </c>
      <c r="U2790" s="1" t="s">
        <v>42</v>
      </c>
      <c r="V2790" s="1" t="s">
        <v>42</v>
      </c>
      <c r="W2790" s="1" t="s">
        <v>69</v>
      </c>
      <c r="X2790" s="1" t="s">
        <v>42</v>
      </c>
      <c r="Y2790" s="1" t="s">
        <v>42</v>
      </c>
      <c r="Z2790" s="1" t="s">
        <v>2874</v>
      </c>
      <c r="AA2790" s="1" t="s">
        <v>46</v>
      </c>
      <c r="AB2790" s="1" t="s">
        <v>53</v>
      </c>
      <c r="AC2790" s="1" t="s">
        <v>48</v>
      </c>
      <c r="AD2790" s="1" t="s">
        <v>71</v>
      </c>
      <c r="AE2790">
        <v>20.569445999999999</v>
      </c>
      <c r="AF2790" s="1" t="s">
        <v>42</v>
      </c>
      <c r="AG2790" s="1" t="s">
        <v>72</v>
      </c>
      <c r="AH2790">
        <v>20.561019999999999</v>
      </c>
      <c r="AI2790" s="1" t="s">
        <v>42</v>
      </c>
      <c r="AJ2790" s="1" t="s">
        <v>66</v>
      </c>
      <c r="AK2790">
        <v>8.4259999999999995E-3</v>
      </c>
      <c r="AL2790" s="1" t="s">
        <v>42</v>
      </c>
      <c r="AM2790" s="1" t="s">
        <v>73</v>
      </c>
      <c r="AN2790">
        <v>8.3330000000000001E-3</v>
      </c>
    </row>
    <row r="2791" spans="1:40" x14ac:dyDescent="0.25">
      <c r="A2791">
        <v>2790</v>
      </c>
      <c r="B2791" s="1" t="s">
        <v>2825</v>
      </c>
      <c r="C2791" s="1" t="s">
        <v>61</v>
      </c>
      <c r="D2791" s="1" t="s">
        <v>42</v>
      </c>
      <c r="E2791" s="1" t="s">
        <v>42</v>
      </c>
      <c r="F2791" s="1" t="s">
        <v>42</v>
      </c>
      <c r="G2791" s="1" t="s">
        <v>42</v>
      </c>
      <c r="H2791" s="1" t="s">
        <v>42</v>
      </c>
      <c r="I2791" s="1" t="s">
        <v>42</v>
      </c>
      <c r="J2791" s="1" t="s">
        <v>42</v>
      </c>
      <c r="K2791" s="1" t="s">
        <v>42</v>
      </c>
      <c r="L2791" s="1" t="s">
        <v>42</v>
      </c>
      <c r="M2791" s="1" t="s">
        <v>42</v>
      </c>
      <c r="N2791" s="1" t="s">
        <v>42</v>
      </c>
      <c r="O2791" s="1" t="s">
        <v>42</v>
      </c>
      <c r="P2791" s="1" t="s">
        <v>42</v>
      </c>
      <c r="Q2791" s="1" t="s">
        <v>42</v>
      </c>
      <c r="R2791" s="1" t="s">
        <v>42</v>
      </c>
      <c r="S2791" s="1" t="s">
        <v>42</v>
      </c>
      <c r="T2791" s="1" t="s">
        <v>42</v>
      </c>
      <c r="U2791" s="1" t="s">
        <v>42</v>
      </c>
      <c r="V2791" s="1" t="s">
        <v>42</v>
      </c>
      <c r="W2791" s="1" t="s">
        <v>69</v>
      </c>
      <c r="X2791" s="1" t="s">
        <v>42</v>
      </c>
      <c r="Y2791" s="1" t="s">
        <v>42</v>
      </c>
      <c r="Z2791" s="1" t="s">
        <v>2875</v>
      </c>
      <c r="AA2791" s="1" t="s">
        <v>46</v>
      </c>
      <c r="AB2791" s="1" t="s">
        <v>53</v>
      </c>
      <c r="AC2791" s="1" t="s">
        <v>48</v>
      </c>
      <c r="AD2791" s="1" t="s">
        <v>71</v>
      </c>
      <c r="AE2791">
        <v>20.577881000000001</v>
      </c>
      <c r="AF2791" s="1" t="s">
        <v>42</v>
      </c>
      <c r="AG2791" s="1" t="s">
        <v>72</v>
      </c>
      <c r="AH2791">
        <v>20.569445999999999</v>
      </c>
      <c r="AI2791" s="1" t="s">
        <v>42</v>
      </c>
      <c r="AJ2791" s="1" t="s">
        <v>66</v>
      </c>
      <c r="AK2791">
        <v>8.4349999999999998E-3</v>
      </c>
      <c r="AL2791" s="1" t="s">
        <v>42</v>
      </c>
      <c r="AM2791" s="1" t="s">
        <v>73</v>
      </c>
      <c r="AN2791">
        <v>8.3330000000000001E-3</v>
      </c>
    </row>
    <row r="2792" spans="1:40" x14ac:dyDescent="0.25">
      <c r="A2792">
        <v>2791</v>
      </c>
      <c r="B2792" s="1" t="s">
        <v>2825</v>
      </c>
      <c r="C2792" s="1" t="s">
        <v>61</v>
      </c>
      <c r="D2792" s="1" t="s">
        <v>42</v>
      </c>
      <c r="E2792" s="1" t="s">
        <v>42</v>
      </c>
      <c r="F2792" s="1" t="s">
        <v>42</v>
      </c>
      <c r="G2792" s="1" t="s">
        <v>42</v>
      </c>
      <c r="H2792" s="1" t="s">
        <v>42</v>
      </c>
      <c r="I2792" s="1" t="s">
        <v>42</v>
      </c>
      <c r="J2792" s="1" t="s">
        <v>42</v>
      </c>
      <c r="K2792" s="1" t="s">
        <v>42</v>
      </c>
      <c r="L2792" s="1" t="s">
        <v>42</v>
      </c>
      <c r="M2792" s="1" t="s">
        <v>42</v>
      </c>
      <c r="N2792" s="1" t="s">
        <v>42</v>
      </c>
      <c r="O2792" s="1" t="s">
        <v>42</v>
      </c>
      <c r="P2792" s="1" t="s">
        <v>42</v>
      </c>
      <c r="Q2792" s="1" t="s">
        <v>42</v>
      </c>
      <c r="R2792" s="1" t="s">
        <v>42</v>
      </c>
      <c r="S2792" s="1" t="s">
        <v>42</v>
      </c>
      <c r="T2792" s="1" t="s">
        <v>42</v>
      </c>
      <c r="U2792" s="1" t="s">
        <v>42</v>
      </c>
      <c r="V2792" s="1" t="s">
        <v>42</v>
      </c>
      <c r="W2792" s="1" t="s">
        <v>69</v>
      </c>
      <c r="X2792" s="1" t="s">
        <v>42</v>
      </c>
      <c r="Y2792" s="1" t="s">
        <v>42</v>
      </c>
      <c r="Z2792" s="1" t="s">
        <v>2876</v>
      </c>
      <c r="AA2792" s="1" t="s">
        <v>46</v>
      </c>
      <c r="AB2792" s="1" t="s">
        <v>53</v>
      </c>
      <c r="AC2792" s="1" t="s">
        <v>48</v>
      </c>
      <c r="AD2792" s="1" t="s">
        <v>71</v>
      </c>
      <c r="AE2792">
        <v>20.586313000000001</v>
      </c>
      <c r="AF2792" s="1" t="s">
        <v>42</v>
      </c>
      <c r="AG2792" s="1" t="s">
        <v>72</v>
      </c>
      <c r="AH2792">
        <v>20.577881000000001</v>
      </c>
      <c r="AI2792" s="1" t="s">
        <v>42</v>
      </c>
      <c r="AJ2792" s="1" t="s">
        <v>66</v>
      </c>
      <c r="AK2792">
        <v>8.4320000000000003E-3</v>
      </c>
      <c r="AL2792" s="1" t="s">
        <v>42</v>
      </c>
      <c r="AM2792" s="1" t="s">
        <v>73</v>
      </c>
      <c r="AN2792">
        <v>8.3330000000000001E-3</v>
      </c>
    </row>
    <row r="2793" spans="1:40" x14ac:dyDescent="0.25">
      <c r="A2793">
        <v>2792</v>
      </c>
      <c r="B2793" s="1" t="s">
        <v>2825</v>
      </c>
      <c r="C2793" s="1" t="s">
        <v>61</v>
      </c>
      <c r="D2793" s="1" t="s">
        <v>42</v>
      </c>
      <c r="E2793" s="1" t="s">
        <v>42</v>
      </c>
      <c r="F2793" s="1" t="s">
        <v>42</v>
      </c>
      <c r="G2793" s="1" t="s">
        <v>42</v>
      </c>
      <c r="H2793" s="1" t="s">
        <v>42</v>
      </c>
      <c r="I2793" s="1" t="s">
        <v>42</v>
      </c>
      <c r="J2793" s="1" t="s">
        <v>42</v>
      </c>
      <c r="K2793" s="1" t="s">
        <v>42</v>
      </c>
      <c r="L2793" s="1" t="s">
        <v>42</v>
      </c>
      <c r="M2793" s="1" t="s">
        <v>42</v>
      </c>
      <c r="N2793" s="1" t="s">
        <v>42</v>
      </c>
      <c r="O2793" s="1" t="s">
        <v>42</v>
      </c>
      <c r="P2793" s="1" t="s">
        <v>42</v>
      </c>
      <c r="Q2793" s="1" t="s">
        <v>42</v>
      </c>
      <c r="R2793" s="1" t="s">
        <v>42</v>
      </c>
      <c r="S2793" s="1" t="s">
        <v>42</v>
      </c>
      <c r="T2793" s="1" t="s">
        <v>42</v>
      </c>
      <c r="U2793" s="1" t="s">
        <v>42</v>
      </c>
      <c r="V2793" s="1" t="s">
        <v>42</v>
      </c>
      <c r="W2793" s="1" t="s">
        <v>69</v>
      </c>
      <c r="X2793" s="1" t="s">
        <v>42</v>
      </c>
      <c r="Y2793" s="1" t="s">
        <v>42</v>
      </c>
      <c r="Z2793" s="1" t="s">
        <v>2877</v>
      </c>
      <c r="AA2793" s="1" t="s">
        <v>46</v>
      </c>
      <c r="AB2793" s="1" t="s">
        <v>53</v>
      </c>
      <c r="AC2793" s="1" t="s">
        <v>48</v>
      </c>
      <c r="AD2793" s="1" t="s">
        <v>71</v>
      </c>
      <c r="AE2793">
        <v>20.594743999999999</v>
      </c>
      <c r="AF2793" s="1" t="s">
        <v>42</v>
      </c>
      <c r="AG2793" s="1" t="s">
        <v>72</v>
      </c>
      <c r="AH2793">
        <v>20.586313000000001</v>
      </c>
      <c r="AI2793" s="1" t="s">
        <v>42</v>
      </c>
      <c r="AJ2793" s="1" t="s">
        <v>66</v>
      </c>
      <c r="AK2793">
        <v>8.4309999999999993E-3</v>
      </c>
      <c r="AL2793" s="1" t="s">
        <v>42</v>
      </c>
      <c r="AM2793" s="1" t="s">
        <v>73</v>
      </c>
      <c r="AN2793">
        <v>8.3330000000000001E-3</v>
      </c>
    </row>
    <row r="2794" spans="1:40" x14ac:dyDescent="0.25">
      <c r="A2794">
        <v>2793</v>
      </c>
      <c r="B2794" s="1" t="s">
        <v>2825</v>
      </c>
      <c r="C2794" s="1" t="s">
        <v>51</v>
      </c>
      <c r="D2794" s="1" t="s">
        <v>42</v>
      </c>
      <c r="E2794" s="1" t="s">
        <v>42</v>
      </c>
      <c r="F2794" s="1" t="s">
        <v>42</v>
      </c>
      <c r="G2794" s="1" t="s">
        <v>42</v>
      </c>
      <c r="H2794" s="1" t="s">
        <v>42</v>
      </c>
      <c r="I2794" s="1" t="s">
        <v>42</v>
      </c>
      <c r="J2794" s="1" t="s">
        <v>42</v>
      </c>
      <c r="K2794" s="1" t="s">
        <v>42</v>
      </c>
      <c r="L2794" s="1" t="s">
        <v>42</v>
      </c>
      <c r="M2794" s="1" t="s">
        <v>42</v>
      </c>
      <c r="N2794" s="1" t="s">
        <v>42</v>
      </c>
      <c r="O2794" s="1" t="s">
        <v>74</v>
      </c>
      <c r="P2794" s="1" t="s">
        <v>545</v>
      </c>
      <c r="Q2794" s="1" t="s">
        <v>46</v>
      </c>
      <c r="R2794" s="1" t="s">
        <v>53</v>
      </c>
      <c r="S2794" s="1" t="s">
        <v>48</v>
      </c>
      <c r="T2794" s="1" t="s">
        <v>2878</v>
      </c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F2794" s="1"/>
      <c r="AG2794" s="1"/>
      <c r="AI2794" s="1"/>
      <c r="AJ2794" s="1"/>
      <c r="AL2794" s="1"/>
      <c r="AM2794" s="1"/>
    </row>
    <row r="2795" spans="1:40" x14ac:dyDescent="0.25">
      <c r="A2795">
        <v>2794</v>
      </c>
      <c r="B2795" s="1" t="s">
        <v>2825</v>
      </c>
      <c r="C2795" s="1" t="s">
        <v>61</v>
      </c>
      <c r="D2795" s="1" t="s">
        <v>42</v>
      </c>
      <c r="E2795" s="1" t="s">
        <v>42</v>
      </c>
      <c r="F2795" s="1" t="s">
        <v>42</v>
      </c>
      <c r="G2795" s="1" t="s">
        <v>42</v>
      </c>
      <c r="H2795" s="1" t="s">
        <v>42</v>
      </c>
      <c r="I2795" s="1" t="s">
        <v>42</v>
      </c>
      <c r="J2795" s="1" t="s">
        <v>42</v>
      </c>
      <c r="K2795" s="1" t="s">
        <v>42</v>
      </c>
      <c r="L2795" s="1" t="s">
        <v>42</v>
      </c>
      <c r="M2795" s="1" t="s">
        <v>42</v>
      </c>
      <c r="N2795" s="1" t="s">
        <v>42</v>
      </c>
      <c r="O2795" s="1" t="s">
        <v>42</v>
      </c>
      <c r="P2795" s="1" t="s">
        <v>42</v>
      </c>
      <c r="Q2795" s="1" t="s">
        <v>42</v>
      </c>
      <c r="R2795" s="1" t="s">
        <v>42</v>
      </c>
      <c r="S2795" s="1" t="s">
        <v>42</v>
      </c>
      <c r="T2795" s="1" t="s">
        <v>42</v>
      </c>
      <c r="U2795" s="1" t="s">
        <v>42</v>
      </c>
      <c r="V2795" s="1" t="s">
        <v>42</v>
      </c>
      <c r="W2795" s="1" t="s">
        <v>69</v>
      </c>
      <c r="X2795" s="1" t="s">
        <v>42</v>
      </c>
      <c r="Y2795" s="1" t="s">
        <v>42</v>
      </c>
      <c r="Z2795" s="1" t="s">
        <v>2879</v>
      </c>
      <c r="AA2795" s="1" t="s">
        <v>46</v>
      </c>
      <c r="AB2795" s="1" t="s">
        <v>53</v>
      </c>
      <c r="AC2795" s="1" t="s">
        <v>48</v>
      </c>
      <c r="AD2795" s="1" t="s">
        <v>71</v>
      </c>
      <c r="AE2795">
        <v>20.603179999999998</v>
      </c>
      <c r="AF2795" s="1" t="s">
        <v>42</v>
      </c>
      <c r="AG2795" s="1" t="s">
        <v>72</v>
      </c>
      <c r="AH2795">
        <v>20.594743999999999</v>
      </c>
      <c r="AI2795" s="1" t="s">
        <v>42</v>
      </c>
      <c r="AJ2795" s="1" t="s">
        <v>66</v>
      </c>
      <c r="AK2795">
        <v>8.4360000000000008E-3</v>
      </c>
      <c r="AL2795" s="1" t="s">
        <v>42</v>
      </c>
      <c r="AM2795" s="1" t="s">
        <v>73</v>
      </c>
      <c r="AN2795">
        <v>8.3330000000000001E-3</v>
      </c>
    </row>
    <row r="2796" spans="1:40" x14ac:dyDescent="0.25">
      <c r="A2796">
        <v>2795</v>
      </c>
      <c r="B2796" s="1" t="s">
        <v>2825</v>
      </c>
      <c r="C2796" s="1" t="s">
        <v>61</v>
      </c>
      <c r="D2796" s="1" t="s">
        <v>42</v>
      </c>
      <c r="E2796" s="1" t="s">
        <v>42</v>
      </c>
      <c r="F2796" s="1" t="s">
        <v>42</v>
      </c>
      <c r="G2796" s="1" t="s">
        <v>42</v>
      </c>
      <c r="H2796" s="1" t="s">
        <v>42</v>
      </c>
      <c r="I2796" s="1" t="s">
        <v>42</v>
      </c>
      <c r="J2796" s="1" t="s">
        <v>42</v>
      </c>
      <c r="K2796" s="1" t="s">
        <v>42</v>
      </c>
      <c r="L2796" s="1" t="s">
        <v>42</v>
      </c>
      <c r="M2796" s="1" t="s">
        <v>42</v>
      </c>
      <c r="N2796" s="1" t="s">
        <v>42</v>
      </c>
      <c r="O2796" s="1" t="s">
        <v>42</v>
      </c>
      <c r="P2796" s="1" t="s">
        <v>42</v>
      </c>
      <c r="Q2796" s="1" t="s">
        <v>42</v>
      </c>
      <c r="R2796" s="1" t="s">
        <v>42</v>
      </c>
      <c r="S2796" s="1" t="s">
        <v>42</v>
      </c>
      <c r="T2796" s="1" t="s">
        <v>42</v>
      </c>
      <c r="U2796" s="1" t="s">
        <v>42</v>
      </c>
      <c r="V2796" s="1" t="s">
        <v>42</v>
      </c>
      <c r="W2796" s="1" t="s">
        <v>69</v>
      </c>
      <c r="X2796" s="1" t="s">
        <v>42</v>
      </c>
      <c r="Y2796" s="1" t="s">
        <v>42</v>
      </c>
      <c r="Z2796" s="1" t="s">
        <v>2880</v>
      </c>
      <c r="AA2796" s="1" t="s">
        <v>46</v>
      </c>
      <c r="AB2796" s="1" t="s">
        <v>53</v>
      </c>
      <c r="AC2796" s="1" t="s">
        <v>48</v>
      </c>
      <c r="AD2796" s="1" t="s">
        <v>71</v>
      </c>
      <c r="AE2796">
        <v>20.611612000000001</v>
      </c>
      <c r="AF2796" s="1" t="s">
        <v>42</v>
      </c>
      <c r="AG2796" s="1" t="s">
        <v>72</v>
      </c>
      <c r="AH2796">
        <v>20.603179999999998</v>
      </c>
      <c r="AI2796" s="1" t="s">
        <v>42</v>
      </c>
      <c r="AJ2796" s="1" t="s">
        <v>66</v>
      </c>
      <c r="AK2796">
        <v>8.4320000000000003E-3</v>
      </c>
      <c r="AL2796" s="1" t="s">
        <v>42</v>
      </c>
      <c r="AM2796" s="1" t="s">
        <v>73</v>
      </c>
      <c r="AN2796">
        <v>8.3330000000000001E-3</v>
      </c>
    </row>
    <row r="2797" spans="1:40" x14ac:dyDescent="0.25">
      <c r="A2797">
        <v>2796</v>
      </c>
      <c r="B2797" s="1" t="s">
        <v>2825</v>
      </c>
      <c r="C2797" s="1" t="s">
        <v>61</v>
      </c>
      <c r="D2797" s="1" t="s">
        <v>42</v>
      </c>
      <c r="E2797" s="1" t="s">
        <v>42</v>
      </c>
      <c r="F2797" s="1" t="s">
        <v>42</v>
      </c>
      <c r="G2797" s="1" t="s">
        <v>42</v>
      </c>
      <c r="H2797" s="1" t="s">
        <v>42</v>
      </c>
      <c r="I2797" s="1" t="s">
        <v>42</v>
      </c>
      <c r="J2797" s="1" t="s">
        <v>42</v>
      </c>
      <c r="K2797" s="1" t="s">
        <v>42</v>
      </c>
      <c r="L2797" s="1" t="s">
        <v>42</v>
      </c>
      <c r="M2797" s="1" t="s">
        <v>42</v>
      </c>
      <c r="N2797" s="1" t="s">
        <v>42</v>
      </c>
      <c r="O2797" s="1" t="s">
        <v>42</v>
      </c>
      <c r="P2797" s="1" t="s">
        <v>42</v>
      </c>
      <c r="Q2797" s="1" t="s">
        <v>42</v>
      </c>
      <c r="R2797" s="1" t="s">
        <v>42</v>
      </c>
      <c r="S2797" s="1" t="s">
        <v>42</v>
      </c>
      <c r="T2797" s="1" t="s">
        <v>42</v>
      </c>
      <c r="U2797" s="1" t="s">
        <v>42</v>
      </c>
      <c r="V2797" s="1" t="s">
        <v>42</v>
      </c>
      <c r="W2797" s="1" t="s">
        <v>69</v>
      </c>
      <c r="X2797" s="1" t="s">
        <v>42</v>
      </c>
      <c r="Y2797" s="1" t="s">
        <v>42</v>
      </c>
      <c r="Z2797" s="1" t="s">
        <v>2881</v>
      </c>
      <c r="AA2797" s="1" t="s">
        <v>46</v>
      </c>
      <c r="AB2797" s="1" t="s">
        <v>53</v>
      </c>
      <c r="AC2797" s="1" t="s">
        <v>48</v>
      </c>
      <c r="AD2797" s="1" t="s">
        <v>71</v>
      </c>
      <c r="AE2797">
        <v>20.620041000000001</v>
      </c>
      <c r="AF2797" s="1" t="s">
        <v>42</v>
      </c>
      <c r="AG2797" s="1" t="s">
        <v>72</v>
      </c>
      <c r="AH2797">
        <v>20.611612000000001</v>
      </c>
      <c r="AI2797" s="1" t="s">
        <v>42</v>
      </c>
      <c r="AJ2797" s="1" t="s">
        <v>66</v>
      </c>
      <c r="AK2797">
        <v>8.43E-3</v>
      </c>
      <c r="AL2797" s="1" t="s">
        <v>42</v>
      </c>
      <c r="AM2797" s="1" t="s">
        <v>73</v>
      </c>
      <c r="AN2797">
        <v>8.3330000000000001E-3</v>
      </c>
    </row>
    <row r="2798" spans="1:40" x14ac:dyDescent="0.25">
      <c r="A2798">
        <v>2797</v>
      </c>
      <c r="B2798" s="1" t="s">
        <v>2825</v>
      </c>
      <c r="C2798" s="1" t="s">
        <v>61</v>
      </c>
      <c r="D2798" s="1" t="s">
        <v>42</v>
      </c>
      <c r="E2798" s="1" t="s">
        <v>42</v>
      </c>
      <c r="F2798" s="1" t="s">
        <v>42</v>
      </c>
      <c r="G2798" s="1" t="s">
        <v>42</v>
      </c>
      <c r="H2798" s="1" t="s">
        <v>42</v>
      </c>
      <c r="I2798" s="1" t="s">
        <v>42</v>
      </c>
      <c r="J2798" s="1" t="s">
        <v>42</v>
      </c>
      <c r="K2798" s="1" t="s">
        <v>42</v>
      </c>
      <c r="L2798" s="1" t="s">
        <v>42</v>
      </c>
      <c r="M2798" s="1" t="s">
        <v>42</v>
      </c>
      <c r="N2798" s="1" t="s">
        <v>42</v>
      </c>
      <c r="O2798" s="1" t="s">
        <v>42</v>
      </c>
      <c r="P2798" s="1" t="s">
        <v>42</v>
      </c>
      <c r="Q2798" s="1" t="s">
        <v>42</v>
      </c>
      <c r="R2798" s="1" t="s">
        <v>42</v>
      </c>
      <c r="S2798" s="1" t="s">
        <v>42</v>
      </c>
      <c r="T2798" s="1" t="s">
        <v>42</v>
      </c>
      <c r="U2798" s="1" t="s">
        <v>42</v>
      </c>
      <c r="V2798" s="1" t="s">
        <v>42</v>
      </c>
      <c r="W2798" s="1" t="s">
        <v>69</v>
      </c>
      <c r="X2798" s="1" t="s">
        <v>42</v>
      </c>
      <c r="Y2798" s="1" t="s">
        <v>42</v>
      </c>
      <c r="Z2798" s="1" t="s">
        <v>2882</v>
      </c>
      <c r="AA2798" s="1" t="s">
        <v>46</v>
      </c>
      <c r="AB2798" s="1" t="s">
        <v>53</v>
      </c>
      <c r="AC2798" s="1" t="s">
        <v>48</v>
      </c>
      <c r="AD2798" s="1" t="s">
        <v>71</v>
      </c>
      <c r="AE2798">
        <v>20.628468000000002</v>
      </c>
      <c r="AF2798" s="1" t="s">
        <v>42</v>
      </c>
      <c r="AG2798" s="1" t="s">
        <v>72</v>
      </c>
      <c r="AH2798">
        <v>20.620041000000001</v>
      </c>
      <c r="AI2798" s="1" t="s">
        <v>42</v>
      </c>
      <c r="AJ2798" s="1" t="s">
        <v>66</v>
      </c>
      <c r="AK2798">
        <v>8.4259999999999995E-3</v>
      </c>
      <c r="AL2798" s="1" t="s">
        <v>42</v>
      </c>
      <c r="AM2798" s="1" t="s">
        <v>73</v>
      </c>
      <c r="AN2798">
        <v>8.3330000000000001E-3</v>
      </c>
    </row>
    <row r="2799" spans="1:40" x14ac:dyDescent="0.25">
      <c r="A2799">
        <v>2798</v>
      </c>
      <c r="B2799" s="1" t="s">
        <v>2825</v>
      </c>
      <c r="C2799" s="1" t="s">
        <v>61</v>
      </c>
      <c r="D2799" s="1" t="s">
        <v>42</v>
      </c>
      <c r="E2799" s="1" t="s">
        <v>42</v>
      </c>
      <c r="F2799" s="1" t="s">
        <v>42</v>
      </c>
      <c r="G2799" s="1" t="s">
        <v>42</v>
      </c>
      <c r="H2799" s="1" t="s">
        <v>42</v>
      </c>
      <c r="I2799" s="1" t="s">
        <v>42</v>
      </c>
      <c r="J2799" s="1" t="s">
        <v>42</v>
      </c>
      <c r="K2799" s="1" t="s">
        <v>42</v>
      </c>
      <c r="L2799" s="1" t="s">
        <v>42</v>
      </c>
      <c r="M2799" s="1" t="s">
        <v>42</v>
      </c>
      <c r="N2799" s="1" t="s">
        <v>42</v>
      </c>
      <c r="O2799" s="1" t="s">
        <v>42</v>
      </c>
      <c r="P2799" s="1" t="s">
        <v>42</v>
      </c>
      <c r="Q2799" s="1" t="s">
        <v>42</v>
      </c>
      <c r="R2799" s="1" t="s">
        <v>42</v>
      </c>
      <c r="S2799" s="1" t="s">
        <v>42</v>
      </c>
      <c r="T2799" s="1" t="s">
        <v>42</v>
      </c>
      <c r="U2799" s="1" t="s">
        <v>42</v>
      </c>
      <c r="V2799" s="1" t="s">
        <v>42</v>
      </c>
      <c r="W2799" s="1" t="s">
        <v>69</v>
      </c>
      <c r="X2799" s="1" t="s">
        <v>42</v>
      </c>
      <c r="Y2799" s="1" t="s">
        <v>42</v>
      </c>
      <c r="Z2799" s="1" t="s">
        <v>2883</v>
      </c>
      <c r="AA2799" s="1" t="s">
        <v>46</v>
      </c>
      <c r="AB2799" s="1" t="s">
        <v>53</v>
      </c>
      <c r="AC2799" s="1" t="s">
        <v>48</v>
      </c>
      <c r="AD2799" s="1" t="s">
        <v>71</v>
      </c>
      <c r="AE2799">
        <v>20.636894999999999</v>
      </c>
      <c r="AF2799" s="1" t="s">
        <v>42</v>
      </c>
      <c r="AG2799" s="1" t="s">
        <v>72</v>
      </c>
      <c r="AH2799">
        <v>20.628468000000002</v>
      </c>
      <c r="AI2799" s="1" t="s">
        <v>42</v>
      </c>
      <c r="AJ2799" s="1" t="s">
        <v>66</v>
      </c>
      <c r="AK2799">
        <v>8.4279999999999997E-3</v>
      </c>
      <c r="AL2799" s="1" t="s">
        <v>42</v>
      </c>
      <c r="AM2799" s="1" t="s">
        <v>73</v>
      </c>
      <c r="AN2799">
        <v>8.3330000000000001E-3</v>
      </c>
    </row>
    <row r="2800" spans="1:40" x14ac:dyDescent="0.25">
      <c r="A2800">
        <v>2799</v>
      </c>
      <c r="B2800" s="1" t="s">
        <v>2825</v>
      </c>
      <c r="C2800" s="1" t="s">
        <v>61</v>
      </c>
      <c r="D2800" s="1" t="s">
        <v>42</v>
      </c>
      <c r="E2800" s="1" t="s">
        <v>42</v>
      </c>
      <c r="F2800" s="1" t="s">
        <v>42</v>
      </c>
      <c r="G2800" s="1" t="s">
        <v>42</v>
      </c>
      <c r="H2800" s="1" t="s">
        <v>42</v>
      </c>
      <c r="I2800" s="1" t="s">
        <v>42</v>
      </c>
      <c r="J2800" s="1" t="s">
        <v>42</v>
      </c>
      <c r="K2800" s="1" t="s">
        <v>42</v>
      </c>
      <c r="L2800" s="1" t="s">
        <v>42</v>
      </c>
      <c r="M2800" s="1" t="s">
        <v>42</v>
      </c>
      <c r="N2800" s="1" t="s">
        <v>42</v>
      </c>
      <c r="O2800" s="1" t="s">
        <v>42</v>
      </c>
      <c r="P2800" s="1" t="s">
        <v>42</v>
      </c>
      <c r="Q2800" s="1" t="s">
        <v>42</v>
      </c>
      <c r="R2800" s="1" t="s">
        <v>42</v>
      </c>
      <c r="S2800" s="1" t="s">
        <v>42</v>
      </c>
      <c r="T2800" s="1" t="s">
        <v>42</v>
      </c>
      <c r="U2800" s="1" t="s">
        <v>42</v>
      </c>
      <c r="V2800" s="1" t="s">
        <v>42</v>
      </c>
      <c r="W2800" s="1" t="s">
        <v>69</v>
      </c>
      <c r="X2800" s="1" t="s">
        <v>42</v>
      </c>
      <c r="Y2800" s="1" t="s">
        <v>42</v>
      </c>
      <c r="Z2800" s="1" t="s">
        <v>2884</v>
      </c>
      <c r="AA2800" s="1" t="s">
        <v>46</v>
      </c>
      <c r="AB2800" s="1" t="s">
        <v>53</v>
      </c>
      <c r="AC2800" s="1" t="s">
        <v>48</v>
      </c>
      <c r="AD2800" s="1" t="s">
        <v>71</v>
      </c>
      <c r="AE2800">
        <v>20.645327000000002</v>
      </c>
      <c r="AF2800" s="1" t="s">
        <v>42</v>
      </c>
      <c r="AG2800" s="1" t="s">
        <v>72</v>
      </c>
      <c r="AH2800">
        <v>20.636894999999999</v>
      </c>
      <c r="AI2800" s="1" t="s">
        <v>42</v>
      </c>
      <c r="AJ2800" s="1" t="s">
        <v>66</v>
      </c>
      <c r="AK2800">
        <v>8.4320000000000003E-3</v>
      </c>
      <c r="AL2800" s="1" t="s">
        <v>42</v>
      </c>
      <c r="AM2800" s="1" t="s">
        <v>73</v>
      </c>
      <c r="AN2800">
        <v>8.3330000000000001E-3</v>
      </c>
    </row>
    <row r="2801" spans="1:40" x14ac:dyDescent="0.25">
      <c r="A2801">
        <v>2800</v>
      </c>
      <c r="B2801" s="1" t="s">
        <v>2825</v>
      </c>
      <c r="C2801" s="1" t="s">
        <v>51</v>
      </c>
      <c r="D2801" s="1" t="s">
        <v>42</v>
      </c>
      <c r="E2801" s="1" t="s">
        <v>42</v>
      </c>
      <c r="F2801" s="1" t="s">
        <v>42</v>
      </c>
      <c r="G2801" s="1" t="s">
        <v>42</v>
      </c>
      <c r="H2801" s="1" t="s">
        <v>42</v>
      </c>
      <c r="I2801" s="1" t="s">
        <v>42</v>
      </c>
      <c r="J2801" s="1" t="s">
        <v>42</v>
      </c>
      <c r="K2801" s="1" t="s">
        <v>42</v>
      </c>
      <c r="L2801" s="1" t="s">
        <v>42</v>
      </c>
      <c r="M2801" s="1" t="s">
        <v>42</v>
      </c>
      <c r="N2801" s="1" t="s">
        <v>42</v>
      </c>
      <c r="O2801" s="1" t="s">
        <v>74</v>
      </c>
      <c r="P2801" s="1" t="s">
        <v>546</v>
      </c>
      <c r="Q2801" s="1" t="s">
        <v>46</v>
      </c>
      <c r="R2801" s="1" t="s">
        <v>53</v>
      </c>
      <c r="S2801" s="1" t="s">
        <v>48</v>
      </c>
      <c r="T2801" s="1" t="s">
        <v>2885</v>
      </c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F2801" s="1"/>
      <c r="AG2801" s="1"/>
      <c r="AI2801" s="1"/>
      <c r="AJ2801" s="1"/>
      <c r="AL2801" s="1"/>
      <c r="AM2801" s="1"/>
    </row>
    <row r="2802" spans="1:40" x14ac:dyDescent="0.25">
      <c r="A2802">
        <v>2801</v>
      </c>
      <c r="B2802" s="1" t="s">
        <v>2825</v>
      </c>
      <c r="C2802" s="1" t="s">
        <v>61</v>
      </c>
      <c r="D2802" s="1" t="s">
        <v>42</v>
      </c>
      <c r="E2802" s="1" t="s">
        <v>42</v>
      </c>
      <c r="F2802" s="1" t="s">
        <v>42</v>
      </c>
      <c r="G2802" s="1" t="s">
        <v>42</v>
      </c>
      <c r="H2802" s="1" t="s">
        <v>42</v>
      </c>
      <c r="I2802" s="1" t="s">
        <v>42</v>
      </c>
      <c r="J2802" s="1" t="s">
        <v>42</v>
      </c>
      <c r="K2802" s="1" t="s">
        <v>42</v>
      </c>
      <c r="L2802" s="1" t="s">
        <v>42</v>
      </c>
      <c r="M2802" s="1" t="s">
        <v>42</v>
      </c>
      <c r="N2802" s="1" t="s">
        <v>42</v>
      </c>
      <c r="O2802" s="1" t="s">
        <v>42</v>
      </c>
      <c r="P2802" s="1" t="s">
        <v>42</v>
      </c>
      <c r="Q2802" s="1" t="s">
        <v>42</v>
      </c>
      <c r="R2802" s="1" t="s">
        <v>42</v>
      </c>
      <c r="S2802" s="1" t="s">
        <v>42</v>
      </c>
      <c r="T2802" s="1" t="s">
        <v>42</v>
      </c>
      <c r="U2802" s="1" t="s">
        <v>42</v>
      </c>
      <c r="V2802" s="1" t="s">
        <v>42</v>
      </c>
      <c r="W2802" s="1" t="s">
        <v>69</v>
      </c>
      <c r="X2802" s="1" t="s">
        <v>42</v>
      </c>
      <c r="Y2802" s="1" t="s">
        <v>42</v>
      </c>
      <c r="Z2802" s="1" t="s">
        <v>2886</v>
      </c>
      <c r="AA2802" s="1" t="s">
        <v>46</v>
      </c>
      <c r="AB2802" s="1" t="s">
        <v>53</v>
      </c>
      <c r="AC2802" s="1" t="s">
        <v>48</v>
      </c>
      <c r="AD2802" s="1" t="s">
        <v>71</v>
      </c>
      <c r="AE2802">
        <v>20.653763999999999</v>
      </c>
      <c r="AF2802" s="1" t="s">
        <v>42</v>
      </c>
      <c r="AG2802" s="1" t="s">
        <v>72</v>
      </c>
      <c r="AH2802">
        <v>20.645327000000002</v>
      </c>
      <c r="AI2802" s="1" t="s">
        <v>42</v>
      </c>
      <c r="AJ2802" s="1" t="s">
        <v>66</v>
      </c>
      <c r="AK2802">
        <v>8.4370000000000001E-3</v>
      </c>
      <c r="AL2802" s="1" t="s">
        <v>42</v>
      </c>
      <c r="AM2802" s="1" t="s">
        <v>73</v>
      </c>
      <c r="AN2802">
        <v>8.3330000000000001E-3</v>
      </c>
    </row>
    <row r="2803" spans="1:40" x14ac:dyDescent="0.25">
      <c r="A2803">
        <v>2802</v>
      </c>
      <c r="B2803" s="1" t="s">
        <v>2825</v>
      </c>
      <c r="C2803" s="1" t="s">
        <v>61</v>
      </c>
      <c r="D2803" s="1" t="s">
        <v>42</v>
      </c>
      <c r="E2803" s="1" t="s">
        <v>42</v>
      </c>
      <c r="F2803" s="1" t="s">
        <v>42</v>
      </c>
      <c r="G2803" s="1" t="s">
        <v>42</v>
      </c>
      <c r="H2803" s="1" t="s">
        <v>42</v>
      </c>
      <c r="I2803" s="1" t="s">
        <v>42</v>
      </c>
      <c r="J2803" s="1" t="s">
        <v>42</v>
      </c>
      <c r="K2803" s="1" t="s">
        <v>42</v>
      </c>
      <c r="L2803" s="1" t="s">
        <v>42</v>
      </c>
      <c r="M2803" s="1" t="s">
        <v>42</v>
      </c>
      <c r="N2803" s="1" t="s">
        <v>42</v>
      </c>
      <c r="O2803" s="1" t="s">
        <v>42</v>
      </c>
      <c r="P2803" s="1" t="s">
        <v>42</v>
      </c>
      <c r="Q2803" s="1" t="s">
        <v>42</v>
      </c>
      <c r="R2803" s="1" t="s">
        <v>42</v>
      </c>
      <c r="S2803" s="1" t="s">
        <v>42</v>
      </c>
      <c r="T2803" s="1" t="s">
        <v>42</v>
      </c>
      <c r="U2803" s="1" t="s">
        <v>42</v>
      </c>
      <c r="V2803" s="1" t="s">
        <v>42</v>
      </c>
      <c r="W2803" s="1" t="s">
        <v>69</v>
      </c>
      <c r="X2803" s="1" t="s">
        <v>42</v>
      </c>
      <c r="Y2803" s="1" t="s">
        <v>42</v>
      </c>
      <c r="Z2803" s="1" t="s">
        <v>2887</v>
      </c>
      <c r="AA2803" s="1" t="s">
        <v>46</v>
      </c>
      <c r="AB2803" s="1" t="s">
        <v>53</v>
      </c>
      <c r="AC2803" s="1" t="s">
        <v>48</v>
      </c>
      <c r="AD2803" s="1" t="s">
        <v>71</v>
      </c>
      <c r="AE2803">
        <v>20.662195000000001</v>
      </c>
      <c r="AF2803" s="1" t="s">
        <v>42</v>
      </c>
      <c r="AG2803" s="1" t="s">
        <v>72</v>
      </c>
      <c r="AH2803">
        <v>20.653763999999999</v>
      </c>
      <c r="AI2803" s="1" t="s">
        <v>42</v>
      </c>
      <c r="AJ2803" s="1" t="s">
        <v>66</v>
      </c>
      <c r="AK2803">
        <v>8.4309999999999993E-3</v>
      </c>
      <c r="AL2803" s="1" t="s">
        <v>42</v>
      </c>
      <c r="AM2803" s="1" t="s">
        <v>73</v>
      </c>
      <c r="AN2803">
        <v>8.3330000000000001E-3</v>
      </c>
    </row>
    <row r="2804" spans="1:40" x14ac:dyDescent="0.25">
      <c r="A2804">
        <v>2803</v>
      </c>
      <c r="B2804" s="1" t="s">
        <v>2825</v>
      </c>
      <c r="C2804" s="1" t="s">
        <v>61</v>
      </c>
      <c r="D2804" s="1" t="s">
        <v>42</v>
      </c>
      <c r="E2804" s="1" t="s">
        <v>42</v>
      </c>
      <c r="F2804" s="1" t="s">
        <v>42</v>
      </c>
      <c r="G2804" s="1" t="s">
        <v>42</v>
      </c>
      <c r="H2804" s="1" t="s">
        <v>42</v>
      </c>
      <c r="I2804" s="1" t="s">
        <v>42</v>
      </c>
      <c r="J2804" s="1" t="s">
        <v>42</v>
      </c>
      <c r="K2804" s="1" t="s">
        <v>42</v>
      </c>
      <c r="L2804" s="1" t="s">
        <v>42</v>
      </c>
      <c r="M2804" s="1" t="s">
        <v>42</v>
      </c>
      <c r="N2804" s="1" t="s">
        <v>42</v>
      </c>
      <c r="O2804" s="1" t="s">
        <v>42</v>
      </c>
      <c r="P2804" s="1" t="s">
        <v>42</v>
      </c>
      <c r="Q2804" s="1" t="s">
        <v>42</v>
      </c>
      <c r="R2804" s="1" t="s">
        <v>42</v>
      </c>
      <c r="S2804" s="1" t="s">
        <v>42</v>
      </c>
      <c r="T2804" s="1" t="s">
        <v>42</v>
      </c>
      <c r="U2804" s="1" t="s">
        <v>42</v>
      </c>
      <c r="V2804" s="1" t="s">
        <v>42</v>
      </c>
      <c r="W2804" s="1" t="s">
        <v>69</v>
      </c>
      <c r="X2804" s="1" t="s">
        <v>42</v>
      </c>
      <c r="Y2804" s="1" t="s">
        <v>42</v>
      </c>
      <c r="Z2804" s="1" t="s">
        <v>2888</v>
      </c>
      <c r="AA2804" s="1" t="s">
        <v>46</v>
      </c>
      <c r="AB2804" s="1" t="s">
        <v>53</v>
      </c>
      <c r="AC2804" s="1" t="s">
        <v>48</v>
      </c>
      <c r="AD2804" s="1" t="s">
        <v>71</v>
      </c>
      <c r="AE2804">
        <v>20.670621000000001</v>
      </c>
      <c r="AF2804" s="1" t="s">
        <v>42</v>
      </c>
      <c r="AG2804" s="1" t="s">
        <v>72</v>
      </c>
      <c r="AH2804">
        <v>20.662195000000001</v>
      </c>
      <c r="AI2804" s="1" t="s">
        <v>42</v>
      </c>
      <c r="AJ2804" s="1" t="s">
        <v>66</v>
      </c>
      <c r="AK2804">
        <v>8.4270000000000005E-3</v>
      </c>
      <c r="AL2804" s="1" t="s">
        <v>42</v>
      </c>
      <c r="AM2804" s="1" t="s">
        <v>73</v>
      </c>
      <c r="AN2804">
        <v>8.3330000000000001E-3</v>
      </c>
    </row>
    <row r="2805" spans="1:40" x14ac:dyDescent="0.25">
      <c r="A2805">
        <v>2804</v>
      </c>
      <c r="B2805" s="1" t="s">
        <v>2825</v>
      </c>
      <c r="C2805" s="1" t="s">
        <v>61</v>
      </c>
      <c r="D2805" s="1" t="s">
        <v>42</v>
      </c>
      <c r="E2805" s="1" t="s">
        <v>42</v>
      </c>
      <c r="F2805" s="1" t="s">
        <v>42</v>
      </c>
      <c r="G2805" s="1" t="s">
        <v>42</v>
      </c>
      <c r="H2805" s="1" t="s">
        <v>42</v>
      </c>
      <c r="I2805" s="1" t="s">
        <v>42</v>
      </c>
      <c r="J2805" s="1" t="s">
        <v>42</v>
      </c>
      <c r="K2805" s="1" t="s">
        <v>42</v>
      </c>
      <c r="L2805" s="1" t="s">
        <v>42</v>
      </c>
      <c r="M2805" s="1" t="s">
        <v>42</v>
      </c>
      <c r="N2805" s="1" t="s">
        <v>42</v>
      </c>
      <c r="O2805" s="1" t="s">
        <v>42</v>
      </c>
      <c r="P2805" s="1" t="s">
        <v>42</v>
      </c>
      <c r="Q2805" s="1" t="s">
        <v>42</v>
      </c>
      <c r="R2805" s="1" t="s">
        <v>42</v>
      </c>
      <c r="S2805" s="1" t="s">
        <v>42</v>
      </c>
      <c r="T2805" s="1" t="s">
        <v>42</v>
      </c>
      <c r="U2805" s="1" t="s">
        <v>42</v>
      </c>
      <c r="V2805" s="1" t="s">
        <v>42</v>
      </c>
      <c r="W2805" s="1" t="s">
        <v>69</v>
      </c>
      <c r="X2805" s="1" t="s">
        <v>42</v>
      </c>
      <c r="Y2805" s="1" t="s">
        <v>42</v>
      </c>
      <c r="Z2805" s="1" t="s">
        <v>2889</v>
      </c>
      <c r="AA2805" s="1" t="s">
        <v>46</v>
      </c>
      <c r="AB2805" s="1" t="s">
        <v>53</v>
      </c>
      <c r="AC2805" s="1" t="s">
        <v>48</v>
      </c>
      <c r="AD2805" s="1" t="s">
        <v>71</v>
      </c>
      <c r="AE2805">
        <v>20.679062999999999</v>
      </c>
      <c r="AF2805" s="1" t="s">
        <v>42</v>
      </c>
      <c r="AG2805" s="1" t="s">
        <v>72</v>
      </c>
      <c r="AH2805">
        <v>20.670621000000001</v>
      </c>
      <c r="AI2805" s="1" t="s">
        <v>42</v>
      </c>
      <c r="AJ2805" s="1" t="s">
        <v>66</v>
      </c>
      <c r="AK2805">
        <v>8.4419999999999999E-3</v>
      </c>
      <c r="AL2805" s="1" t="s">
        <v>42</v>
      </c>
      <c r="AM2805" s="1" t="s">
        <v>73</v>
      </c>
      <c r="AN2805">
        <v>8.3330000000000001E-3</v>
      </c>
    </row>
    <row r="2806" spans="1:40" x14ac:dyDescent="0.25">
      <c r="A2806">
        <v>2805</v>
      </c>
      <c r="B2806" s="1" t="s">
        <v>2825</v>
      </c>
      <c r="C2806" s="1" t="s">
        <v>61</v>
      </c>
      <c r="D2806" s="1" t="s">
        <v>42</v>
      </c>
      <c r="E2806" s="1" t="s">
        <v>42</v>
      </c>
      <c r="F2806" s="1" t="s">
        <v>42</v>
      </c>
      <c r="G2806" s="1" t="s">
        <v>42</v>
      </c>
      <c r="H2806" s="1" t="s">
        <v>42</v>
      </c>
      <c r="I2806" s="1" t="s">
        <v>42</v>
      </c>
      <c r="J2806" s="1" t="s">
        <v>42</v>
      </c>
      <c r="K2806" s="1" t="s">
        <v>42</v>
      </c>
      <c r="L2806" s="1" t="s">
        <v>42</v>
      </c>
      <c r="M2806" s="1" t="s">
        <v>42</v>
      </c>
      <c r="N2806" s="1" t="s">
        <v>42</v>
      </c>
      <c r="O2806" s="1" t="s">
        <v>42</v>
      </c>
      <c r="P2806" s="1" t="s">
        <v>42</v>
      </c>
      <c r="Q2806" s="1" t="s">
        <v>42</v>
      </c>
      <c r="R2806" s="1" t="s">
        <v>42</v>
      </c>
      <c r="S2806" s="1" t="s">
        <v>42</v>
      </c>
      <c r="T2806" s="1" t="s">
        <v>42</v>
      </c>
      <c r="U2806" s="1" t="s">
        <v>42</v>
      </c>
      <c r="V2806" s="1" t="s">
        <v>42</v>
      </c>
      <c r="W2806" s="1" t="s">
        <v>69</v>
      </c>
      <c r="X2806" s="1" t="s">
        <v>42</v>
      </c>
      <c r="Y2806" s="1" t="s">
        <v>42</v>
      </c>
      <c r="Z2806" s="1" t="s">
        <v>2890</v>
      </c>
      <c r="AA2806" s="1" t="s">
        <v>46</v>
      </c>
      <c r="AB2806" s="1" t="s">
        <v>53</v>
      </c>
      <c r="AC2806" s="1" t="s">
        <v>48</v>
      </c>
      <c r="AD2806" s="1" t="s">
        <v>71</v>
      </c>
      <c r="AE2806">
        <v>20.687491000000001</v>
      </c>
      <c r="AF2806" s="1" t="s">
        <v>42</v>
      </c>
      <c r="AG2806" s="1" t="s">
        <v>72</v>
      </c>
      <c r="AH2806">
        <v>20.679062999999999</v>
      </c>
      <c r="AI2806" s="1" t="s">
        <v>42</v>
      </c>
      <c r="AJ2806" s="1" t="s">
        <v>66</v>
      </c>
      <c r="AK2806">
        <v>8.4279999999999997E-3</v>
      </c>
      <c r="AL2806" s="1" t="s">
        <v>42</v>
      </c>
      <c r="AM2806" s="1" t="s">
        <v>73</v>
      </c>
      <c r="AN2806">
        <v>8.3330000000000001E-3</v>
      </c>
    </row>
    <row r="2807" spans="1:40" x14ac:dyDescent="0.25">
      <c r="A2807">
        <v>2806</v>
      </c>
      <c r="B2807" s="1" t="s">
        <v>2825</v>
      </c>
      <c r="C2807" s="1" t="s">
        <v>61</v>
      </c>
      <c r="D2807" s="1" t="s">
        <v>42</v>
      </c>
      <c r="E2807" s="1" t="s">
        <v>42</v>
      </c>
      <c r="F2807" s="1" t="s">
        <v>42</v>
      </c>
      <c r="G2807" s="1" t="s">
        <v>42</v>
      </c>
      <c r="H2807" s="1" t="s">
        <v>42</v>
      </c>
      <c r="I2807" s="1" t="s">
        <v>42</v>
      </c>
      <c r="J2807" s="1" t="s">
        <v>42</v>
      </c>
      <c r="K2807" s="1" t="s">
        <v>42</v>
      </c>
      <c r="L2807" s="1" t="s">
        <v>42</v>
      </c>
      <c r="M2807" s="1" t="s">
        <v>42</v>
      </c>
      <c r="N2807" s="1" t="s">
        <v>42</v>
      </c>
      <c r="O2807" s="1" t="s">
        <v>42</v>
      </c>
      <c r="P2807" s="1" t="s">
        <v>42</v>
      </c>
      <c r="Q2807" s="1" t="s">
        <v>42</v>
      </c>
      <c r="R2807" s="1" t="s">
        <v>42</v>
      </c>
      <c r="S2807" s="1" t="s">
        <v>42</v>
      </c>
      <c r="T2807" s="1" t="s">
        <v>42</v>
      </c>
      <c r="U2807" s="1" t="s">
        <v>42</v>
      </c>
      <c r="V2807" s="1" t="s">
        <v>42</v>
      </c>
      <c r="W2807" s="1" t="s">
        <v>69</v>
      </c>
      <c r="X2807" s="1" t="s">
        <v>42</v>
      </c>
      <c r="Y2807" s="1" t="s">
        <v>42</v>
      </c>
      <c r="Z2807" s="1" t="s">
        <v>2891</v>
      </c>
      <c r="AA2807" s="1" t="s">
        <v>46</v>
      </c>
      <c r="AB2807" s="1" t="s">
        <v>53</v>
      </c>
      <c r="AC2807" s="1" t="s">
        <v>48</v>
      </c>
      <c r="AD2807" s="1" t="s">
        <v>71</v>
      </c>
      <c r="AE2807">
        <v>20.695919</v>
      </c>
      <c r="AF2807" s="1" t="s">
        <v>42</v>
      </c>
      <c r="AG2807" s="1" t="s">
        <v>72</v>
      </c>
      <c r="AH2807">
        <v>20.687491000000001</v>
      </c>
      <c r="AI2807" s="1" t="s">
        <v>42</v>
      </c>
      <c r="AJ2807" s="1" t="s">
        <v>66</v>
      </c>
      <c r="AK2807">
        <v>8.4279999999999997E-3</v>
      </c>
      <c r="AL2807" s="1" t="s">
        <v>42</v>
      </c>
      <c r="AM2807" s="1" t="s">
        <v>73</v>
      </c>
      <c r="AN2807">
        <v>8.3330000000000001E-3</v>
      </c>
    </row>
    <row r="2808" spans="1:40" x14ac:dyDescent="0.25">
      <c r="A2808">
        <v>2807</v>
      </c>
      <c r="B2808" s="1" t="s">
        <v>2825</v>
      </c>
      <c r="C2808" s="1" t="s">
        <v>51</v>
      </c>
      <c r="D2808" s="1" t="s">
        <v>42</v>
      </c>
      <c r="E2808" s="1" t="s">
        <v>42</v>
      </c>
      <c r="F2808" s="1" t="s">
        <v>42</v>
      </c>
      <c r="G2808" s="1" t="s">
        <v>42</v>
      </c>
      <c r="H2808" s="1" t="s">
        <v>42</v>
      </c>
      <c r="I2808" s="1" t="s">
        <v>42</v>
      </c>
      <c r="J2808" s="1" t="s">
        <v>42</v>
      </c>
      <c r="K2808" s="1" t="s">
        <v>42</v>
      </c>
      <c r="L2808" s="1" t="s">
        <v>42</v>
      </c>
      <c r="M2808" s="1" t="s">
        <v>42</v>
      </c>
      <c r="N2808" s="1" t="s">
        <v>42</v>
      </c>
      <c r="O2808" s="1" t="s">
        <v>74</v>
      </c>
      <c r="P2808" s="1" t="s">
        <v>547</v>
      </c>
      <c r="Q2808" s="1" t="s">
        <v>46</v>
      </c>
      <c r="R2808" s="1" t="s">
        <v>53</v>
      </c>
      <c r="S2808" s="1" t="s">
        <v>48</v>
      </c>
      <c r="T2808" s="1" t="s">
        <v>2892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F2808" s="1"/>
      <c r="AG2808" s="1"/>
      <c r="AI2808" s="1"/>
      <c r="AJ2808" s="1"/>
      <c r="AL2808" s="1"/>
      <c r="AM2808" s="1"/>
    </row>
    <row r="2809" spans="1:40" x14ac:dyDescent="0.25">
      <c r="A2809">
        <v>2808</v>
      </c>
      <c r="B2809" s="1" t="s">
        <v>2825</v>
      </c>
      <c r="C2809" s="1" t="s">
        <v>61</v>
      </c>
      <c r="D2809" s="1" t="s">
        <v>42</v>
      </c>
      <c r="E2809" s="1" t="s">
        <v>42</v>
      </c>
      <c r="F2809" s="1" t="s">
        <v>42</v>
      </c>
      <c r="G2809" s="1" t="s">
        <v>42</v>
      </c>
      <c r="H2809" s="1" t="s">
        <v>42</v>
      </c>
      <c r="I2809" s="1" t="s">
        <v>42</v>
      </c>
      <c r="J2809" s="1" t="s">
        <v>42</v>
      </c>
      <c r="K2809" s="1" t="s">
        <v>42</v>
      </c>
      <c r="L2809" s="1" t="s">
        <v>42</v>
      </c>
      <c r="M2809" s="1" t="s">
        <v>42</v>
      </c>
      <c r="N2809" s="1" t="s">
        <v>42</v>
      </c>
      <c r="O2809" s="1" t="s">
        <v>42</v>
      </c>
      <c r="P2809" s="1" t="s">
        <v>42</v>
      </c>
      <c r="Q2809" s="1" t="s">
        <v>42</v>
      </c>
      <c r="R2809" s="1" t="s">
        <v>42</v>
      </c>
      <c r="S2809" s="1" t="s">
        <v>42</v>
      </c>
      <c r="T2809" s="1" t="s">
        <v>42</v>
      </c>
      <c r="U2809" s="1" t="s">
        <v>42</v>
      </c>
      <c r="V2809" s="1" t="s">
        <v>42</v>
      </c>
      <c r="W2809" s="1" t="s">
        <v>69</v>
      </c>
      <c r="X2809" s="1" t="s">
        <v>42</v>
      </c>
      <c r="Y2809" s="1" t="s">
        <v>42</v>
      </c>
      <c r="Z2809" s="1" t="s">
        <v>2893</v>
      </c>
      <c r="AA2809" s="1" t="s">
        <v>46</v>
      </c>
      <c r="AB2809" s="1" t="s">
        <v>53</v>
      </c>
      <c r="AC2809" s="1" t="s">
        <v>48</v>
      </c>
      <c r="AD2809" s="1" t="s">
        <v>71</v>
      </c>
      <c r="AE2809">
        <v>20.704353999999999</v>
      </c>
      <c r="AF2809" s="1" t="s">
        <v>42</v>
      </c>
      <c r="AG2809" s="1" t="s">
        <v>72</v>
      </c>
      <c r="AH2809">
        <v>20.695919</v>
      </c>
      <c r="AI2809" s="1" t="s">
        <v>42</v>
      </c>
      <c r="AJ2809" s="1" t="s">
        <v>66</v>
      </c>
      <c r="AK2809">
        <v>8.4340000000000005E-3</v>
      </c>
      <c r="AL2809" s="1" t="s">
        <v>42</v>
      </c>
      <c r="AM2809" s="1" t="s">
        <v>73</v>
      </c>
      <c r="AN2809">
        <v>8.3330000000000001E-3</v>
      </c>
    </row>
    <row r="2810" spans="1:40" x14ac:dyDescent="0.25">
      <c r="A2810">
        <v>2809</v>
      </c>
      <c r="B2810" s="1" t="s">
        <v>2825</v>
      </c>
      <c r="C2810" s="1" t="s">
        <v>61</v>
      </c>
      <c r="D2810" s="1" t="s">
        <v>42</v>
      </c>
      <c r="E2810" s="1" t="s">
        <v>42</v>
      </c>
      <c r="F2810" s="1" t="s">
        <v>42</v>
      </c>
      <c r="G2810" s="1" t="s">
        <v>42</v>
      </c>
      <c r="H2810" s="1" t="s">
        <v>42</v>
      </c>
      <c r="I2810" s="1" t="s">
        <v>42</v>
      </c>
      <c r="J2810" s="1" t="s">
        <v>42</v>
      </c>
      <c r="K2810" s="1" t="s">
        <v>42</v>
      </c>
      <c r="L2810" s="1" t="s">
        <v>42</v>
      </c>
      <c r="M2810" s="1" t="s">
        <v>42</v>
      </c>
      <c r="N2810" s="1" t="s">
        <v>42</v>
      </c>
      <c r="O2810" s="1" t="s">
        <v>42</v>
      </c>
      <c r="P2810" s="1" t="s">
        <v>42</v>
      </c>
      <c r="Q2810" s="1" t="s">
        <v>42</v>
      </c>
      <c r="R2810" s="1" t="s">
        <v>42</v>
      </c>
      <c r="S2810" s="1" t="s">
        <v>42</v>
      </c>
      <c r="T2810" s="1" t="s">
        <v>42</v>
      </c>
      <c r="U2810" s="1" t="s">
        <v>42</v>
      </c>
      <c r="V2810" s="1" t="s">
        <v>42</v>
      </c>
      <c r="W2810" s="1" t="s">
        <v>69</v>
      </c>
      <c r="X2810" s="1" t="s">
        <v>42</v>
      </c>
      <c r="Y2810" s="1" t="s">
        <v>42</v>
      </c>
      <c r="Z2810" s="1" t="s">
        <v>2894</v>
      </c>
      <c r="AA2810" s="1" t="s">
        <v>46</v>
      </c>
      <c r="AB2810" s="1" t="s">
        <v>53</v>
      </c>
      <c r="AC2810" s="1" t="s">
        <v>48</v>
      </c>
      <c r="AD2810" s="1" t="s">
        <v>71</v>
      </c>
      <c r="AE2810">
        <v>20.712783000000002</v>
      </c>
      <c r="AF2810" s="1" t="s">
        <v>42</v>
      </c>
      <c r="AG2810" s="1" t="s">
        <v>72</v>
      </c>
      <c r="AH2810">
        <v>20.704353999999999</v>
      </c>
      <c r="AI2810" s="1" t="s">
        <v>42</v>
      </c>
      <c r="AJ2810" s="1" t="s">
        <v>66</v>
      </c>
      <c r="AK2810">
        <v>8.43E-3</v>
      </c>
      <c r="AL2810" s="1" t="s">
        <v>42</v>
      </c>
      <c r="AM2810" s="1" t="s">
        <v>73</v>
      </c>
      <c r="AN2810">
        <v>8.3330000000000001E-3</v>
      </c>
    </row>
    <row r="2811" spans="1:40" x14ac:dyDescent="0.25">
      <c r="A2811">
        <v>2810</v>
      </c>
      <c r="B2811" s="1" t="s">
        <v>2825</v>
      </c>
      <c r="C2811" s="1" t="s">
        <v>61</v>
      </c>
      <c r="D2811" s="1" t="s">
        <v>42</v>
      </c>
      <c r="E2811" s="1" t="s">
        <v>42</v>
      </c>
      <c r="F2811" s="1" t="s">
        <v>42</v>
      </c>
      <c r="G2811" s="1" t="s">
        <v>42</v>
      </c>
      <c r="H2811" s="1" t="s">
        <v>42</v>
      </c>
      <c r="I2811" s="1" t="s">
        <v>42</v>
      </c>
      <c r="J2811" s="1" t="s">
        <v>42</v>
      </c>
      <c r="K2811" s="1" t="s">
        <v>42</v>
      </c>
      <c r="L2811" s="1" t="s">
        <v>42</v>
      </c>
      <c r="M2811" s="1" t="s">
        <v>42</v>
      </c>
      <c r="N2811" s="1" t="s">
        <v>42</v>
      </c>
      <c r="O2811" s="1" t="s">
        <v>42</v>
      </c>
      <c r="P2811" s="1" t="s">
        <v>42</v>
      </c>
      <c r="Q2811" s="1" t="s">
        <v>42</v>
      </c>
      <c r="R2811" s="1" t="s">
        <v>42</v>
      </c>
      <c r="S2811" s="1" t="s">
        <v>42</v>
      </c>
      <c r="T2811" s="1" t="s">
        <v>42</v>
      </c>
      <c r="U2811" s="1" t="s">
        <v>42</v>
      </c>
      <c r="V2811" s="1" t="s">
        <v>42</v>
      </c>
      <c r="W2811" s="1" t="s">
        <v>69</v>
      </c>
      <c r="X2811" s="1" t="s">
        <v>42</v>
      </c>
      <c r="Y2811" s="1" t="s">
        <v>42</v>
      </c>
      <c r="Z2811" s="1" t="s">
        <v>2895</v>
      </c>
      <c r="AA2811" s="1" t="s">
        <v>46</v>
      </c>
      <c r="AB2811" s="1" t="s">
        <v>53</v>
      </c>
      <c r="AC2811" s="1" t="s">
        <v>48</v>
      </c>
      <c r="AD2811" s="1" t="s">
        <v>71</v>
      </c>
      <c r="AE2811">
        <v>20.721209000000002</v>
      </c>
      <c r="AF2811" s="1" t="s">
        <v>42</v>
      </c>
      <c r="AG2811" s="1" t="s">
        <v>72</v>
      </c>
      <c r="AH2811">
        <v>20.712783000000002</v>
      </c>
      <c r="AI2811" s="1" t="s">
        <v>42</v>
      </c>
      <c r="AJ2811" s="1" t="s">
        <v>66</v>
      </c>
      <c r="AK2811">
        <v>8.4259999999999995E-3</v>
      </c>
      <c r="AL2811" s="1" t="s">
        <v>42</v>
      </c>
      <c r="AM2811" s="1" t="s">
        <v>73</v>
      </c>
      <c r="AN2811">
        <v>8.3330000000000001E-3</v>
      </c>
    </row>
    <row r="2812" spans="1:40" x14ac:dyDescent="0.25">
      <c r="A2812">
        <v>2811</v>
      </c>
      <c r="B2812" s="1" t="s">
        <v>2825</v>
      </c>
      <c r="C2812" s="1" t="s">
        <v>61</v>
      </c>
      <c r="D2812" s="1" t="s">
        <v>42</v>
      </c>
      <c r="E2812" s="1" t="s">
        <v>42</v>
      </c>
      <c r="F2812" s="1" t="s">
        <v>42</v>
      </c>
      <c r="G2812" s="1" t="s">
        <v>42</v>
      </c>
      <c r="H2812" s="1" t="s">
        <v>42</v>
      </c>
      <c r="I2812" s="1" t="s">
        <v>42</v>
      </c>
      <c r="J2812" s="1" t="s">
        <v>42</v>
      </c>
      <c r="K2812" s="1" t="s">
        <v>42</v>
      </c>
      <c r="L2812" s="1" t="s">
        <v>42</v>
      </c>
      <c r="M2812" s="1" t="s">
        <v>42</v>
      </c>
      <c r="N2812" s="1" t="s">
        <v>42</v>
      </c>
      <c r="O2812" s="1" t="s">
        <v>42</v>
      </c>
      <c r="P2812" s="1" t="s">
        <v>42</v>
      </c>
      <c r="Q2812" s="1" t="s">
        <v>42</v>
      </c>
      <c r="R2812" s="1" t="s">
        <v>42</v>
      </c>
      <c r="S2812" s="1" t="s">
        <v>42</v>
      </c>
      <c r="T2812" s="1" t="s">
        <v>42</v>
      </c>
      <c r="U2812" s="1" t="s">
        <v>42</v>
      </c>
      <c r="V2812" s="1" t="s">
        <v>42</v>
      </c>
      <c r="W2812" s="1" t="s">
        <v>69</v>
      </c>
      <c r="X2812" s="1" t="s">
        <v>42</v>
      </c>
      <c r="Y2812" s="1" t="s">
        <v>42</v>
      </c>
      <c r="Z2812" s="1" t="s">
        <v>2896</v>
      </c>
      <c r="AA2812" s="1" t="s">
        <v>46</v>
      </c>
      <c r="AB2812" s="1" t="s">
        <v>53</v>
      </c>
      <c r="AC2812" s="1" t="s">
        <v>48</v>
      </c>
      <c r="AD2812" s="1" t="s">
        <v>71</v>
      </c>
      <c r="AE2812">
        <v>20.729637</v>
      </c>
      <c r="AF2812" s="1" t="s">
        <v>42</v>
      </c>
      <c r="AG2812" s="1" t="s">
        <v>72</v>
      </c>
      <c r="AH2812">
        <v>20.721209000000002</v>
      </c>
      <c r="AI2812" s="1" t="s">
        <v>42</v>
      </c>
      <c r="AJ2812" s="1" t="s">
        <v>66</v>
      </c>
      <c r="AK2812">
        <v>8.4270000000000005E-3</v>
      </c>
      <c r="AL2812" s="1" t="s">
        <v>42</v>
      </c>
      <c r="AM2812" s="1" t="s">
        <v>73</v>
      </c>
      <c r="AN2812">
        <v>8.3330000000000001E-3</v>
      </c>
    </row>
    <row r="2813" spans="1:40" x14ac:dyDescent="0.25">
      <c r="A2813">
        <v>2812</v>
      </c>
      <c r="B2813" s="1" t="s">
        <v>2825</v>
      </c>
      <c r="C2813" s="1" t="s">
        <v>61</v>
      </c>
      <c r="D2813" s="1" t="s">
        <v>42</v>
      </c>
      <c r="E2813" s="1" t="s">
        <v>42</v>
      </c>
      <c r="F2813" s="1" t="s">
        <v>42</v>
      </c>
      <c r="G2813" s="1" t="s">
        <v>42</v>
      </c>
      <c r="H2813" s="1" t="s">
        <v>42</v>
      </c>
      <c r="I2813" s="1" t="s">
        <v>42</v>
      </c>
      <c r="J2813" s="1" t="s">
        <v>42</v>
      </c>
      <c r="K2813" s="1" t="s">
        <v>42</v>
      </c>
      <c r="L2813" s="1" t="s">
        <v>42</v>
      </c>
      <c r="M2813" s="1" t="s">
        <v>42</v>
      </c>
      <c r="N2813" s="1" t="s">
        <v>42</v>
      </c>
      <c r="O2813" s="1" t="s">
        <v>42</v>
      </c>
      <c r="P2813" s="1" t="s">
        <v>42</v>
      </c>
      <c r="Q2813" s="1" t="s">
        <v>42</v>
      </c>
      <c r="R2813" s="1" t="s">
        <v>42</v>
      </c>
      <c r="S2813" s="1" t="s">
        <v>42</v>
      </c>
      <c r="T2813" s="1" t="s">
        <v>42</v>
      </c>
      <c r="U2813" s="1" t="s">
        <v>42</v>
      </c>
      <c r="V2813" s="1" t="s">
        <v>42</v>
      </c>
      <c r="W2813" s="1" t="s">
        <v>69</v>
      </c>
      <c r="X2813" s="1" t="s">
        <v>42</v>
      </c>
      <c r="Y2813" s="1" t="s">
        <v>42</v>
      </c>
      <c r="Z2813" s="1" t="s">
        <v>2897</v>
      </c>
      <c r="AA2813" s="1" t="s">
        <v>46</v>
      </c>
      <c r="AB2813" s="1" t="s">
        <v>53</v>
      </c>
      <c r="AC2813" s="1" t="s">
        <v>48</v>
      </c>
      <c r="AD2813" s="1" t="s">
        <v>71</v>
      </c>
      <c r="AE2813">
        <v>20.738063</v>
      </c>
      <c r="AF2813" s="1" t="s">
        <v>42</v>
      </c>
      <c r="AG2813" s="1" t="s">
        <v>72</v>
      </c>
      <c r="AH2813">
        <v>20.729637</v>
      </c>
      <c r="AI2813" s="1" t="s">
        <v>42</v>
      </c>
      <c r="AJ2813" s="1" t="s">
        <v>66</v>
      </c>
      <c r="AK2813">
        <v>8.4259999999999995E-3</v>
      </c>
      <c r="AL2813" s="1" t="s">
        <v>42</v>
      </c>
      <c r="AM2813" s="1" t="s">
        <v>73</v>
      </c>
      <c r="AN2813">
        <v>8.3330000000000001E-3</v>
      </c>
    </row>
    <row r="2814" spans="1:40" x14ac:dyDescent="0.25">
      <c r="A2814">
        <v>2813</v>
      </c>
      <c r="B2814" s="1" t="s">
        <v>2825</v>
      </c>
      <c r="C2814" s="1" t="s">
        <v>61</v>
      </c>
      <c r="D2814" s="1" t="s">
        <v>42</v>
      </c>
      <c r="E2814" s="1" t="s">
        <v>42</v>
      </c>
      <c r="F2814" s="1" t="s">
        <v>42</v>
      </c>
      <c r="G2814" s="1" t="s">
        <v>42</v>
      </c>
      <c r="H2814" s="1" t="s">
        <v>42</v>
      </c>
      <c r="I2814" s="1" t="s">
        <v>42</v>
      </c>
      <c r="J2814" s="1" t="s">
        <v>42</v>
      </c>
      <c r="K2814" s="1" t="s">
        <v>42</v>
      </c>
      <c r="L2814" s="1" t="s">
        <v>42</v>
      </c>
      <c r="M2814" s="1" t="s">
        <v>42</v>
      </c>
      <c r="N2814" s="1" t="s">
        <v>42</v>
      </c>
      <c r="O2814" s="1" t="s">
        <v>42</v>
      </c>
      <c r="P2814" s="1" t="s">
        <v>42</v>
      </c>
      <c r="Q2814" s="1" t="s">
        <v>42</v>
      </c>
      <c r="R2814" s="1" t="s">
        <v>42</v>
      </c>
      <c r="S2814" s="1" t="s">
        <v>42</v>
      </c>
      <c r="T2814" s="1" t="s">
        <v>42</v>
      </c>
      <c r="U2814" s="1" t="s">
        <v>42</v>
      </c>
      <c r="V2814" s="1" t="s">
        <v>42</v>
      </c>
      <c r="W2814" s="1" t="s">
        <v>69</v>
      </c>
      <c r="X2814" s="1" t="s">
        <v>42</v>
      </c>
      <c r="Y2814" s="1" t="s">
        <v>42</v>
      </c>
      <c r="Z2814" s="1" t="s">
        <v>2898</v>
      </c>
      <c r="AA2814" s="1" t="s">
        <v>46</v>
      </c>
      <c r="AB2814" s="1" t="s">
        <v>53</v>
      </c>
      <c r="AC2814" s="1" t="s">
        <v>48</v>
      </c>
      <c r="AD2814" s="1" t="s">
        <v>71</v>
      </c>
      <c r="AE2814">
        <v>20.746492</v>
      </c>
      <c r="AF2814" s="1" t="s">
        <v>42</v>
      </c>
      <c r="AG2814" s="1" t="s">
        <v>72</v>
      </c>
      <c r="AH2814">
        <v>20.738063</v>
      </c>
      <c r="AI2814" s="1" t="s">
        <v>42</v>
      </c>
      <c r="AJ2814" s="1" t="s">
        <v>66</v>
      </c>
      <c r="AK2814">
        <v>8.4290000000000007E-3</v>
      </c>
      <c r="AL2814" s="1" t="s">
        <v>42</v>
      </c>
      <c r="AM2814" s="1" t="s">
        <v>73</v>
      </c>
      <c r="AN2814">
        <v>8.3330000000000001E-3</v>
      </c>
    </row>
    <row r="2815" spans="1:40" x14ac:dyDescent="0.25">
      <c r="A2815">
        <v>2814</v>
      </c>
      <c r="B2815" s="1" t="s">
        <v>2825</v>
      </c>
      <c r="C2815" s="1" t="s">
        <v>51</v>
      </c>
      <c r="D2815" s="1" t="s">
        <v>42</v>
      </c>
      <c r="E2815" s="1" t="s">
        <v>42</v>
      </c>
      <c r="F2815" s="1" t="s">
        <v>42</v>
      </c>
      <c r="G2815" s="1" t="s">
        <v>42</v>
      </c>
      <c r="H2815" s="1" t="s">
        <v>42</v>
      </c>
      <c r="I2815" s="1" t="s">
        <v>42</v>
      </c>
      <c r="J2815" s="1" t="s">
        <v>42</v>
      </c>
      <c r="K2815" s="1" t="s">
        <v>42</v>
      </c>
      <c r="L2815" s="1" t="s">
        <v>42</v>
      </c>
      <c r="M2815" s="1" t="s">
        <v>42</v>
      </c>
      <c r="N2815" s="1" t="s">
        <v>42</v>
      </c>
      <c r="O2815" s="1" t="s">
        <v>74</v>
      </c>
      <c r="P2815" s="1" t="s">
        <v>549</v>
      </c>
      <c r="Q2815" s="1" t="s">
        <v>46</v>
      </c>
      <c r="R2815" s="1" t="s">
        <v>53</v>
      </c>
      <c r="S2815" s="1" t="s">
        <v>48</v>
      </c>
      <c r="T2815" s="1" t="s">
        <v>2899</v>
      </c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F2815" s="1"/>
      <c r="AG2815" s="1"/>
      <c r="AI2815" s="1"/>
      <c r="AJ2815" s="1"/>
      <c r="AL2815" s="1"/>
      <c r="AM2815" s="1"/>
    </row>
    <row r="2816" spans="1:40" x14ac:dyDescent="0.25">
      <c r="A2816">
        <v>2815</v>
      </c>
      <c r="B2816" s="1" t="s">
        <v>2825</v>
      </c>
      <c r="C2816" s="1" t="s">
        <v>55</v>
      </c>
      <c r="D2816" s="1" t="s">
        <v>42</v>
      </c>
      <c r="E2816" s="1" t="s">
        <v>42</v>
      </c>
      <c r="F2816" s="1" t="s">
        <v>74</v>
      </c>
      <c r="G2816" s="1" t="s">
        <v>126</v>
      </c>
      <c r="H2816" s="1" t="s">
        <v>46</v>
      </c>
      <c r="I2816" s="1" t="s">
        <v>53</v>
      </c>
      <c r="J2816" s="1" t="s">
        <v>48</v>
      </c>
      <c r="K2816" s="1" t="s">
        <v>2900</v>
      </c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F2816" s="1"/>
      <c r="AG2816" s="1"/>
      <c r="AI2816" s="1"/>
      <c r="AJ2816" s="1"/>
      <c r="AL2816" s="1"/>
      <c r="AM2816" s="1"/>
    </row>
    <row r="2817" spans="1:40" x14ac:dyDescent="0.25">
      <c r="A2817">
        <v>2816</v>
      </c>
      <c r="B2817" s="1" t="s">
        <v>2825</v>
      </c>
      <c r="C2817" s="1" t="s">
        <v>61</v>
      </c>
      <c r="D2817" s="1" t="s">
        <v>42</v>
      </c>
      <c r="E2817" s="1" t="s">
        <v>42</v>
      </c>
      <c r="F2817" s="1" t="s">
        <v>42</v>
      </c>
      <c r="G2817" s="1" t="s">
        <v>42</v>
      </c>
      <c r="H2817" s="1" t="s">
        <v>42</v>
      </c>
      <c r="I2817" s="1" t="s">
        <v>42</v>
      </c>
      <c r="J2817" s="1" t="s">
        <v>42</v>
      </c>
      <c r="K2817" s="1" t="s">
        <v>42</v>
      </c>
      <c r="L2817" s="1" t="s">
        <v>42</v>
      </c>
      <c r="M2817" s="1" t="s">
        <v>42</v>
      </c>
      <c r="N2817" s="1" t="s">
        <v>42</v>
      </c>
      <c r="O2817" s="1" t="s">
        <v>42</v>
      </c>
      <c r="P2817" s="1" t="s">
        <v>42</v>
      </c>
      <c r="Q2817" s="1" t="s">
        <v>42</v>
      </c>
      <c r="R2817" s="1" t="s">
        <v>42</v>
      </c>
      <c r="S2817" s="1" t="s">
        <v>42</v>
      </c>
      <c r="T2817" s="1" t="s">
        <v>42</v>
      </c>
      <c r="U2817" s="1" t="s">
        <v>42</v>
      </c>
      <c r="V2817" s="1" t="s">
        <v>42</v>
      </c>
      <c r="W2817" s="1" t="s">
        <v>69</v>
      </c>
      <c r="X2817" s="1" t="s">
        <v>42</v>
      </c>
      <c r="Y2817" s="1" t="s">
        <v>42</v>
      </c>
      <c r="Z2817" s="1" t="s">
        <v>2901</v>
      </c>
      <c r="AA2817" s="1" t="s">
        <v>46</v>
      </c>
      <c r="AB2817" s="1" t="s">
        <v>53</v>
      </c>
      <c r="AC2817" s="1" t="s">
        <v>48</v>
      </c>
      <c r="AD2817" s="1" t="s">
        <v>71</v>
      </c>
      <c r="AE2817">
        <v>20.754939</v>
      </c>
      <c r="AF2817" s="1" t="s">
        <v>42</v>
      </c>
      <c r="AG2817" s="1" t="s">
        <v>72</v>
      </c>
      <c r="AH2817">
        <v>20.746492</v>
      </c>
      <c r="AI2817" s="1" t="s">
        <v>42</v>
      </c>
      <c r="AJ2817" s="1" t="s">
        <v>66</v>
      </c>
      <c r="AK2817">
        <v>8.4469999999999996E-3</v>
      </c>
      <c r="AL2817" s="1" t="s">
        <v>42</v>
      </c>
      <c r="AM2817" s="1" t="s">
        <v>73</v>
      </c>
      <c r="AN2817">
        <v>8.3330000000000001E-3</v>
      </c>
    </row>
    <row r="2818" spans="1:40" x14ac:dyDescent="0.25">
      <c r="A2818">
        <v>2817</v>
      </c>
      <c r="B2818" s="1" t="s">
        <v>2825</v>
      </c>
      <c r="C2818" s="1" t="s">
        <v>61</v>
      </c>
      <c r="D2818" s="1" t="s">
        <v>42</v>
      </c>
      <c r="E2818" s="1" t="s">
        <v>42</v>
      </c>
      <c r="F2818" s="1" t="s">
        <v>42</v>
      </c>
      <c r="G2818" s="1" t="s">
        <v>42</v>
      </c>
      <c r="H2818" s="1" t="s">
        <v>42</v>
      </c>
      <c r="I2818" s="1" t="s">
        <v>42</v>
      </c>
      <c r="J2818" s="1" t="s">
        <v>42</v>
      </c>
      <c r="K2818" s="1" t="s">
        <v>42</v>
      </c>
      <c r="L2818" s="1" t="s">
        <v>42</v>
      </c>
      <c r="M2818" s="1" t="s">
        <v>42</v>
      </c>
      <c r="N2818" s="1" t="s">
        <v>42</v>
      </c>
      <c r="O2818" s="1" t="s">
        <v>42</v>
      </c>
      <c r="P2818" s="1" t="s">
        <v>42</v>
      </c>
      <c r="Q2818" s="1" t="s">
        <v>42</v>
      </c>
      <c r="R2818" s="1" t="s">
        <v>42</v>
      </c>
      <c r="S2818" s="1" t="s">
        <v>42</v>
      </c>
      <c r="T2818" s="1" t="s">
        <v>42</v>
      </c>
      <c r="U2818" s="1" t="s">
        <v>42</v>
      </c>
      <c r="V2818" s="1" t="s">
        <v>42</v>
      </c>
      <c r="W2818" s="1" t="s">
        <v>69</v>
      </c>
      <c r="X2818" s="1" t="s">
        <v>42</v>
      </c>
      <c r="Y2818" s="1" t="s">
        <v>42</v>
      </c>
      <c r="Z2818" s="1" t="s">
        <v>2902</v>
      </c>
      <c r="AA2818" s="1" t="s">
        <v>46</v>
      </c>
      <c r="AB2818" s="1" t="s">
        <v>53</v>
      </c>
      <c r="AC2818" s="1" t="s">
        <v>48</v>
      </c>
      <c r="AD2818" s="1" t="s">
        <v>71</v>
      </c>
      <c r="AE2818">
        <v>20.763370999999999</v>
      </c>
      <c r="AF2818" s="1" t="s">
        <v>42</v>
      </c>
      <c r="AG2818" s="1" t="s">
        <v>72</v>
      </c>
      <c r="AH2818">
        <v>20.754939</v>
      </c>
      <c r="AI2818" s="1" t="s">
        <v>42</v>
      </c>
      <c r="AJ2818" s="1" t="s">
        <v>66</v>
      </c>
      <c r="AK2818">
        <v>8.4329999999999995E-3</v>
      </c>
      <c r="AL2818" s="1" t="s">
        <v>42</v>
      </c>
      <c r="AM2818" s="1" t="s">
        <v>73</v>
      </c>
      <c r="AN2818">
        <v>8.3330000000000001E-3</v>
      </c>
    </row>
    <row r="2819" spans="1:40" x14ac:dyDescent="0.25">
      <c r="A2819">
        <v>2818</v>
      </c>
      <c r="B2819" s="1" t="s">
        <v>2825</v>
      </c>
      <c r="C2819" s="1" t="s">
        <v>61</v>
      </c>
      <c r="D2819" s="1" t="s">
        <v>42</v>
      </c>
      <c r="E2819" s="1" t="s">
        <v>42</v>
      </c>
      <c r="F2819" s="1" t="s">
        <v>42</v>
      </c>
      <c r="G2819" s="1" t="s">
        <v>42</v>
      </c>
      <c r="H2819" s="1" t="s">
        <v>42</v>
      </c>
      <c r="I2819" s="1" t="s">
        <v>42</v>
      </c>
      <c r="J2819" s="1" t="s">
        <v>42</v>
      </c>
      <c r="K2819" s="1" t="s">
        <v>42</v>
      </c>
      <c r="L2819" s="1" t="s">
        <v>42</v>
      </c>
      <c r="M2819" s="1" t="s">
        <v>42</v>
      </c>
      <c r="N2819" s="1" t="s">
        <v>42</v>
      </c>
      <c r="O2819" s="1" t="s">
        <v>42</v>
      </c>
      <c r="P2819" s="1" t="s">
        <v>42</v>
      </c>
      <c r="Q2819" s="1" t="s">
        <v>42</v>
      </c>
      <c r="R2819" s="1" t="s">
        <v>42</v>
      </c>
      <c r="S2819" s="1" t="s">
        <v>42</v>
      </c>
      <c r="T2819" s="1" t="s">
        <v>42</v>
      </c>
      <c r="U2819" s="1" t="s">
        <v>42</v>
      </c>
      <c r="V2819" s="1" t="s">
        <v>42</v>
      </c>
      <c r="W2819" s="1" t="s">
        <v>69</v>
      </c>
      <c r="X2819" s="1" t="s">
        <v>42</v>
      </c>
      <c r="Y2819" s="1" t="s">
        <v>42</v>
      </c>
      <c r="Z2819" s="1" t="s">
        <v>2903</v>
      </c>
      <c r="AA2819" s="1" t="s">
        <v>46</v>
      </c>
      <c r="AB2819" s="1" t="s">
        <v>53</v>
      </c>
      <c r="AC2819" s="1" t="s">
        <v>48</v>
      </c>
      <c r="AD2819" s="1" t="s">
        <v>71</v>
      </c>
      <c r="AE2819">
        <v>20.771798</v>
      </c>
      <c r="AF2819" s="1" t="s">
        <v>42</v>
      </c>
      <c r="AG2819" s="1" t="s">
        <v>72</v>
      </c>
      <c r="AH2819">
        <v>20.763370999999999</v>
      </c>
      <c r="AI2819" s="1" t="s">
        <v>42</v>
      </c>
      <c r="AJ2819" s="1" t="s">
        <v>66</v>
      </c>
      <c r="AK2819">
        <v>8.4270000000000005E-3</v>
      </c>
      <c r="AL2819" s="1" t="s">
        <v>42</v>
      </c>
      <c r="AM2819" s="1" t="s">
        <v>73</v>
      </c>
      <c r="AN2819">
        <v>8.3330000000000001E-3</v>
      </c>
    </row>
    <row r="2820" spans="1:40" x14ac:dyDescent="0.25">
      <c r="A2820">
        <v>2819</v>
      </c>
      <c r="B2820" s="1" t="s">
        <v>2825</v>
      </c>
      <c r="C2820" s="1" t="s">
        <v>61</v>
      </c>
      <c r="D2820" s="1" t="s">
        <v>42</v>
      </c>
      <c r="E2820" s="1" t="s">
        <v>42</v>
      </c>
      <c r="F2820" s="1" t="s">
        <v>42</v>
      </c>
      <c r="G2820" s="1" t="s">
        <v>42</v>
      </c>
      <c r="H2820" s="1" t="s">
        <v>42</v>
      </c>
      <c r="I2820" s="1" t="s">
        <v>42</v>
      </c>
      <c r="J2820" s="1" t="s">
        <v>42</v>
      </c>
      <c r="K2820" s="1" t="s">
        <v>42</v>
      </c>
      <c r="L2820" s="1" t="s">
        <v>42</v>
      </c>
      <c r="M2820" s="1" t="s">
        <v>42</v>
      </c>
      <c r="N2820" s="1" t="s">
        <v>42</v>
      </c>
      <c r="O2820" s="1" t="s">
        <v>42</v>
      </c>
      <c r="P2820" s="1" t="s">
        <v>42</v>
      </c>
      <c r="Q2820" s="1" t="s">
        <v>42</v>
      </c>
      <c r="R2820" s="1" t="s">
        <v>42</v>
      </c>
      <c r="S2820" s="1" t="s">
        <v>42</v>
      </c>
      <c r="T2820" s="1" t="s">
        <v>42</v>
      </c>
      <c r="U2820" s="1" t="s">
        <v>42</v>
      </c>
      <c r="V2820" s="1" t="s">
        <v>42</v>
      </c>
      <c r="W2820" s="1" t="s">
        <v>69</v>
      </c>
      <c r="X2820" s="1" t="s">
        <v>42</v>
      </c>
      <c r="Y2820" s="1" t="s">
        <v>42</v>
      </c>
      <c r="Z2820" s="1" t="s">
        <v>2904</v>
      </c>
      <c r="AA2820" s="1" t="s">
        <v>46</v>
      </c>
      <c r="AB2820" s="1" t="s">
        <v>53</v>
      </c>
      <c r="AC2820" s="1" t="s">
        <v>48</v>
      </c>
      <c r="AD2820" s="1" t="s">
        <v>71</v>
      </c>
      <c r="AE2820">
        <v>20.780234</v>
      </c>
      <c r="AF2820" s="1" t="s">
        <v>42</v>
      </c>
      <c r="AG2820" s="1" t="s">
        <v>72</v>
      </c>
      <c r="AH2820">
        <v>20.771798</v>
      </c>
      <c r="AI2820" s="1" t="s">
        <v>42</v>
      </c>
      <c r="AJ2820" s="1" t="s">
        <v>66</v>
      </c>
      <c r="AK2820">
        <v>8.4360000000000008E-3</v>
      </c>
      <c r="AL2820" s="1" t="s">
        <v>42</v>
      </c>
      <c r="AM2820" s="1" t="s">
        <v>73</v>
      </c>
      <c r="AN2820">
        <v>8.3330000000000001E-3</v>
      </c>
    </row>
    <row r="2821" spans="1:40" x14ac:dyDescent="0.25">
      <c r="A2821">
        <v>2820</v>
      </c>
      <c r="B2821" s="1" t="s">
        <v>2825</v>
      </c>
      <c r="C2821" s="1" t="s">
        <v>61</v>
      </c>
      <c r="D2821" s="1" t="s">
        <v>42</v>
      </c>
      <c r="E2821" s="1" t="s">
        <v>42</v>
      </c>
      <c r="F2821" s="1" t="s">
        <v>42</v>
      </c>
      <c r="G2821" s="1" t="s">
        <v>42</v>
      </c>
      <c r="H2821" s="1" t="s">
        <v>42</v>
      </c>
      <c r="I2821" s="1" t="s">
        <v>42</v>
      </c>
      <c r="J2821" s="1" t="s">
        <v>42</v>
      </c>
      <c r="K2821" s="1" t="s">
        <v>42</v>
      </c>
      <c r="L2821" s="1" t="s">
        <v>42</v>
      </c>
      <c r="M2821" s="1" t="s">
        <v>42</v>
      </c>
      <c r="N2821" s="1" t="s">
        <v>42</v>
      </c>
      <c r="O2821" s="1" t="s">
        <v>42</v>
      </c>
      <c r="P2821" s="1" t="s">
        <v>42</v>
      </c>
      <c r="Q2821" s="1" t="s">
        <v>42</v>
      </c>
      <c r="R2821" s="1" t="s">
        <v>42</v>
      </c>
      <c r="S2821" s="1" t="s">
        <v>42</v>
      </c>
      <c r="T2821" s="1" t="s">
        <v>42</v>
      </c>
      <c r="U2821" s="1" t="s">
        <v>42</v>
      </c>
      <c r="V2821" s="1" t="s">
        <v>42</v>
      </c>
      <c r="W2821" s="1" t="s">
        <v>69</v>
      </c>
      <c r="X2821" s="1" t="s">
        <v>42</v>
      </c>
      <c r="Y2821" s="1" t="s">
        <v>42</v>
      </c>
      <c r="Z2821" s="1" t="s">
        <v>2905</v>
      </c>
      <c r="AA2821" s="1" t="s">
        <v>46</v>
      </c>
      <c r="AB2821" s="1" t="s">
        <v>53</v>
      </c>
      <c r="AC2821" s="1" t="s">
        <v>48</v>
      </c>
      <c r="AD2821" s="1" t="s">
        <v>71</v>
      </c>
      <c r="AE2821">
        <v>20.788664000000001</v>
      </c>
      <c r="AF2821" s="1" t="s">
        <v>42</v>
      </c>
      <c r="AG2821" s="1" t="s">
        <v>72</v>
      </c>
      <c r="AH2821">
        <v>20.780234</v>
      </c>
      <c r="AI2821" s="1" t="s">
        <v>42</v>
      </c>
      <c r="AJ2821" s="1" t="s">
        <v>66</v>
      </c>
      <c r="AK2821">
        <v>8.43E-3</v>
      </c>
      <c r="AL2821" s="1" t="s">
        <v>42</v>
      </c>
      <c r="AM2821" s="1" t="s">
        <v>73</v>
      </c>
      <c r="AN2821">
        <v>8.3330000000000001E-3</v>
      </c>
    </row>
    <row r="2822" spans="1:40" x14ac:dyDescent="0.25">
      <c r="A2822">
        <v>2821</v>
      </c>
      <c r="B2822" s="1" t="s">
        <v>2825</v>
      </c>
      <c r="C2822" s="1" t="s">
        <v>61</v>
      </c>
      <c r="D2822" s="1" t="s">
        <v>42</v>
      </c>
      <c r="E2822" s="1" t="s">
        <v>42</v>
      </c>
      <c r="F2822" s="1" t="s">
        <v>42</v>
      </c>
      <c r="G2822" s="1" t="s">
        <v>42</v>
      </c>
      <c r="H2822" s="1" t="s">
        <v>42</v>
      </c>
      <c r="I2822" s="1" t="s">
        <v>42</v>
      </c>
      <c r="J2822" s="1" t="s">
        <v>42</v>
      </c>
      <c r="K2822" s="1" t="s">
        <v>42</v>
      </c>
      <c r="L2822" s="1" t="s">
        <v>42</v>
      </c>
      <c r="M2822" s="1" t="s">
        <v>42</v>
      </c>
      <c r="N2822" s="1" t="s">
        <v>42</v>
      </c>
      <c r="O2822" s="1" t="s">
        <v>42</v>
      </c>
      <c r="P2822" s="1" t="s">
        <v>42</v>
      </c>
      <c r="Q2822" s="1" t="s">
        <v>42</v>
      </c>
      <c r="R2822" s="1" t="s">
        <v>42</v>
      </c>
      <c r="S2822" s="1" t="s">
        <v>42</v>
      </c>
      <c r="T2822" s="1" t="s">
        <v>42</v>
      </c>
      <c r="U2822" s="1" t="s">
        <v>42</v>
      </c>
      <c r="V2822" s="1" t="s">
        <v>42</v>
      </c>
      <c r="W2822" s="1" t="s">
        <v>69</v>
      </c>
      <c r="X2822" s="1" t="s">
        <v>42</v>
      </c>
      <c r="Y2822" s="1" t="s">
        <v>42</v>
      </c>
      <c r="Z2822" s="1" t="s">
        <v>2906</v>
      </c>
      <c r="AA2822" s="1" t="s">
        <v>46</v>
      </c>
      <c r="AB2822" s="1" t="s">
        <v>53</v>
      </c>
      <c r="AC2822" s="1" t="s">
        <v>48</v>
      </c>
      <c r="AD2822" s="1" t="s">
        <v>71</v>
      </c>
      <c r="AE2822">
        <v>20.797122999999999</v>
      </c>
      <c r="AF2822" s="1" t="s">
        <v>42</v>
      </c>
      <c r="AG2822" s="1" t="s">
        <v>72</v>
      </c>
      <c r="AH2822">
        <v>20.788664000000001</v>
      </c>
      <c r="AI2822" s="1" t="s">
        <v>42</v>
      </c>
      <c r="AJ2822" s="1" t="s">
        <v>66</v>
      </c>
      <c r="AK2822">
        <v>8.4589999999999995E-3</v>
      </c>
      <c r="AL2822" s="1" t="s">
        <v>42</v>
      </c>
      <c r="AM2822" s="1" t="s">
        <v>73</v>
      </c>
      <c r="AN2822">
        <v>8.3330000000000001E-3</v>
      </c>
    </row>
    <row r="2823" spans="1:40" x14ac:dyDescent="0.25">
      <c r="A2823">
        <v>2822</v>
      </c>
      <c r="B2823" s="1" t="s">
        <v>2825</v>
      </c>
      <c r="C2823" s="1" t="s">
        <v>51</v>
      </c>
      <c r="D2823" s="1" t="s">
        <v>42</v>
      </c>
      <c r="E2823" s="1" t="s">
        <v>42</v>
      </c>
      <c r="F2823" s="1" t="s">
        <v>42</v>
      </c>
      <c r="G2823" s="1" t="s">
        <v>42</v>
      </c>
      <c r="H2823" s="1" t="s">
        <v>42</v>
      </c>
      <c r="I2823" s="1" t="s">
        <v>42</v>
      </c>
      <c r="J2823" s="1" t="s">
        <v>42</v>
      </c>
      <c r="K2823" s="1" t="s">
        <v>42</v>
      </c>
      <c r="L2823" s="1" t="s">
        <v>42</v>
      </c>
      <c r="M2823" s="1" t="s">
        <v>42</v>
      </c>
      <c r="N2823" s="1" t="s">
        <v>42</v>
      </c>
      <c r="O2823" s="1" t="s">
        <v>74</v>
      </c>
      <c r="P2823" s="1" t="s">
        <v>550</v>
      </c>
      <c r="Q2823" s="1" t="s">
        <v>46</v>
      </c>
      <c r="R2823" s="1" t="s">
        <v>53</v>
      </c>
      <c r="S2823" s="1" t="s">
        <v>48</v>
      </c>
      <c r="T2823" s="1" t="s">
        <v>2907</v>
      </c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F2823" s="1"/>
      <c r="AG2823" s="1"/>
      <c r="AI2823" s="1"/>
      <c r="AJ2823" s="1"/>
      <c r="AL2823" s="1"/>
      <c r="AM2823" s="1"/>
    </row>
    <row r="2824" spans="1:40" x14ac:dyDescent="0.25">
      <c r="A2824">
        <v>2823</v>
      </c>
      <c r="B2824" s="1" t="s">
        <v>2825</v>
      </c>
      <c r="C2824" s="1" t="s">
        <v>61</v>
      </c>
      <c r="D2824" s="1" t="s">
        <v>42</v>
      </c>
      <c r="E2824" s="1" t="s">
        <v>42</v>
      </c>
      <c r="F2824" s="1" t="s">
        <v>42</v>
      </c>
      <c r="G2824" s="1" t="s">
        <v>42</v>
      </c>
      <c r="H2824" s="1" t="s">
        <v>42</v>
      </c>
      <c r="I2824" s="1" t="s">
        <v>42</v>
      </c>
      <c r="J2824" s="1" t="s">
        <v>42</v>
      </c>
      <c r="K2824" s="1" t="s">
        <v>42</v>
      </c>
      <c r="L2824" s="1" t="s">
        <v>42</v>
      </c>
      <c r="M2824" s="1" t="s">
        <v>42</v>
      </c>
      <c r="N2824" s="1" t="s">
        <v>42</v>
      </c>
      <c r="O2824" s="1" t="s">
        <v>42</v>
      </c>
      <c r="P2824" s="1" t="s">
        <v>42</v>
      </c>
      <c r="Q2824" s="1" t="s">
        <v>42</v>
      </c>
      <c r="R2824" s="1" t="s">
        <v>42</v>
      </c>
      <c r="S2824" s="1" t="s">
        <v>42</v>
      </c>
      <c r="T2824" s="1" t="s">
        <v>42</v>
      </c>
      <c r="U2824" s="1" t="s">
        <v>42</v>
      </c>
      <c r="V2824" s="1" t="s">
        <v>42</v>
      </c>
      <c r="W2824" s="1" t="s">
        <v>69</v>
      </c>
      <c r="X2824" s="1" t="s">
        <v>42</v>
      </c>
      <c r="Y2824" s="1" t="s">
        <v>42</v>
      </c>
      <c r="Z2824" s="1" t="s">
        <v>2908</v>
      </c>
      <c r="AA2824" s="1" t="s">
        <v>46</v>
      </c>
      <c r="AB2824" s="1" t="s">
        <v>53</v>
      </c>
      <c r="AC2824" s="1" t="s">
        <v>48</v>
      </c>
      <c r="AD2824" s="1" t="s">
        <v>71</v>
      </c>
      <c r="AE2824">
        <v>20.80556</v>
      </c>
      <c r="AF2824" s="1" t="s">
        <v>42</v>
      </c>
      <c r="AG2824" s="1" t="s">
        <v>72</v>
      </c>
      <c r="AH2824">
        <v>20.797122999999999</v>
      </c>
      <c r="AI2824" s="1" t="s">
        <v>42</v>
      </c>
      <c r="AJ2824" s="1" t="s">
        <v>66</v>
      </c>
      <c r="AK2824">
        <v>8.4370000000000001E-3</v>
      </c>
      <c r="AL2824" s="1" t="s">
        <v>42</v>
      </c>
      <c r="AM2824" s="1" t="s">
        <v>73</v>
      </c>
      <c r="AN2824">
        <v>8.3330000000000001E-3</v>
      </c>
    </row>
    <row r="2825" spans="1:40" x14ac:dyDescent="0.25">
      <c r="A2825">
        <v>2824</v>
      </c>
      <c r="B2825" s="1" t="s">
        <v>2825</v>
      </c>
      <c r="C2825" s="1" t="s">
        <v>61</v>
      </c>
      <c r="D2825" s="1" t="s">
        <v>42</v>
      </c>
      <c r="E2825" s="1" t="s">
        <v>42</v>
      </c>
      <c r="F2825" s="1" t="s">
        <v>42</v>
      </c>
      <c r="G2825" s="1" t="s">
        <v>42</v>
      </c>
      <c r="H2825" s="1" t="s">
        <v>42</v>
      </c>
      <c r="I2825" s="1" t="s">
        <v>42</v>
      </c>
      <c r="J2825" s="1" t="s">
        <v>42</v>
      </c>
      <c r="K2825" s="1" t="s">
        <v>42</v>
      </c>
      <c r="L2825" s="1" t="s">
        <v>42</v>
      </c>
      <c r="M2825" s="1" t="s">
        <v>42</v>
      </c>
      <c r="N2825" s="1" t="s">
        <v>42</v>
      </c>
      <c r="O2825" s="1" t="s">
        <v>42</v>
      </c>
      <c r="P2825" s="1" t="s">
        <v>42</v>
      </c>
      <c r="Q2825" s="1" t="s">
        <v>42</v>
      </c>
      <c r="R2825" s="1" t="s">
        <v>42</v>
      </c>
      <c r="S2825" s="1" t="s">
        <v>42</v>
      </c>
      <c r="T2825" s="1" t="s">
        <v>42</v>
      </c>
      <c r="U2825" s="1" t="s">
        <v>42</v>
      </c>
      <c r="V2825" s="1" t="s">
        <v>42</v>
      </c>
      <c r="W2825" s="1" t="s">
        <v>69</v>
      </c>
      <c r="X2825" s="1" t="s">
        <v>42</v>
      </c>
      <c r="Y2825" s="1" t="s">
        <v>42</v>
      </c>
      <c r="Z2825" s="1" t="s">
        <v>2909</v>
      </c>
      <c r="AA2825" s="1" t="s">
        <v>46</v>
      </c>
      <c r="AB2825" s="1" t="s">
        <v>53</v>
      </c>
      <c r="AC2825" s="1" t="s">
        <v>48</v>
      </c>
      <c r="AD2825" s="1" t="s">
        <v>71</v>
      </c>
      <c r="AE2825">
        <v>20.813991999999999</v>
      </c>
      <c r="AF2825" s="1" t="s">
        <v>42</v>
      </c>
      <c r="AG2825" s="1" t="s">
        <v>72</v>
      </c>
      <c r="AH2825">
        <v>20.80556</v>
      </c>
      <c r="AI2825" s="1" t="s">
        <v>42</v>
      </c>
      <c r="AJ2825" s="1" t="s">
        <v>66</v>
      </c>
      <c r="AK2825">
        <v>8.4320000000000003E-3</v>
      </c>
      <c r="AL2825" s="1" t="s">
        <v>42</v>
      </c>
      <c r="AM2825" s="1" t="s">
        <v>73</v>
      </c>
      <c r="AN2825">
        <v>8.3330000000000001E-3</v>
      </c>
    </row>
    <row r="2826" spans="1:40" x14ac:dyDescent="0.25">
      <c r="A2826">
        <v>2825</v>
      </c>
      <c r="B2826" s="1" t="s">
        <v>2825</v>
      </c>
      <c r="C2826" s="1" t="s">
        <v>61</v>
      </c>
      <c r="D2826" s="1" t="s">
        <v>42</v>
      </c>
      <c r="E2826" s="1" t="s">
        <v>42</v>
      </c>
      <c r="F2826" s="1" t="s">
        <v>42</v>
      </c>
      <c r="G2826" s="1" t="s">
        <v>42</v>
      </c>
      <c r="H2826" s="1" t="s">
        <v>42</v>
      </c>
      <c r="I2826" s="1" t="s">
        <v>42</v>
      </c>
      <c r="J2826" s="1" t="s">
        <v>42</v>
      </c>
      <c r="K2826" s="1" t="s">
        <v>42</v>
      </c>
      <c r="L2826" s="1" t="s">
        <v>42</v>
      </c>
      <c r="M2826" s="1" t="s">
        <v>42</v>
      </c>
      <c r="N2826" s="1" t="s">
        <v>42</v>
      </c>
      <c r="O2826" s="1" t="s">
        <v>42</v>
      </c>
      <c r="P2826" s="1" t="s">
        <v>42</v>
      </c>
      <c r="Q2826" s="1" t="s">
        <v>42</v>
      </c>
      <c r="R2826" s="1" t="s">
        <v>42</v>
      </c>
      <c r="S2826" s="1" t="s">
        <v>42</v>
      </c>
      <c r="T2826" s="1" t="s">
        <v>42</v>
      </c>
      <c r="U2826" s="1" t="s">
        <v>42</v>
      </c>
      <c r="V2826" s="1" t="s">
        <v>42</v>
      </c>
      <c r="W2826" s="1" t="s">
        <v>69</v>
      </c>
      <c r="X2826" s="1" t="s">
        <v>42</v>
      </c>
      <c r="Y2826" s="1" t="s">
        <v>42</v>
      </c>
      <c r="Z2826" s="1" t="s">
        <v>2910</v>
      </c>
      <c r="AA2826" s="1" t="s">
        <v>46</v>
      </c>
      <c r="AB2826" s="1" t="s">
        <v>53</v>
      </c>
      <c r="AC2826" s="1" t="s">
        <v>48</v>
      </c>
      <c r="AD2826" s="1" t="s">
        <v>71</v>
      </c>
      <c r="AE2826">
        <v>20.822419</v>
      </c>
      <c r="AF2826" s="1" t="s">
        <v>42</v>
      </c>
      <c r="AG2826" s="1" t="s">
        <v>72</v>
      </c>
      <c r="AH2826">
        <v>20.813991999999999</v>
      </c>
      <c r="AI2826" s="1" t="s">
        <v>42</v>
      </c>
      <c r="AJ2826" s="1" t="s">
        <v>66</v>
      </c>
      <c r="AK2826">
        <v>8.4270000000000005E-3</v>
      </c>
      <c r="AL2826" s="1" t="s">
        <v>42</v>
      </c>
      <c r="AM2826" s="1" t="s">
        <v>73</v>
      </c>
      <c r="AN2826">
        <v>8.3330000000000001E-3</v>
      </c>
    </row>
    <row r="2827" spans="1:40" x14ac:dyDescent="0.25">
      <c r="A2827">
        <v>2826</v>
      </c>
      <c r="B2827" s="1" t="s">
        <v>2825</v>
      </c>
      <c r="C2827" s="1" t="s">
        <v>61</v>
      </c>
      <c r="D2827" s="1" t="s">
        <v>42</v>
      </c>
      <c r="E2827" s="1" t="s">
        <v>42</v>
      </c>
      <c r="F2827" s="1" t="s">
        <v>42</v>
      </c>
      <c r="G2827" s="1" t="s">
        <v>42</v>
      </c>
      <c r="H2827" s="1" t="s">
        <v>42</v>
      </c>
      <c r="I2827" s="1" t="s">
        <v>42</v>
      </c>
      <c r="J2827" s="1" t="s">
        <v>42</v>
      </c>
      <c r="K2827" s="1" t="s">
        <v>42</v>
      </c>
      <c r="L2827" s="1" t="s">
        <v>42</v>
      </c>
      <c r="M2827" s="1" t="s">
        <v>42</v>
      </c>
      <c r="N2827" s="1" t="s">
        <v>42</v>
      </c>
      <c r="O2827" s="1" t="s">
        <v>42</v>
      </c>
      <c r="P2827" s="1" t="s">
        <v>42</v>
      </c>
      <c r="Q2827" s="1" t="s">
        <v>42</v>
      </c>
      <c r="R2827" s="1" t="s">
        <v>42</v>
      </c>
      <c r="S2827" s="1" t="s">
        <v>42</v>
      </c>
      <c r="T2827" s="1" t="s">
        <v>42</v>
      </c>
      <c r="U2827" s="1" t="s">
        <v>42</v>
      </c>
      <c r="V2827" s="1" t="s">
        <v>42</v>
      </c>
      <c r="W2827" s="1" t="s">
        <v>69</v>
      </c>
      <c r="X2827" s="1" t="s">
        <v>42</v>
      </c>
      <c r="Y2827" s="1" t="s">
        <v>42</v>
      </c>
      <c r="Z2827" s="1" t="s">
        <v>2911</v>
      </c>
      <c r="AA2827" s="1" t="s">
        <v>46</v>
      </c>
      <c r="AB2827" s="1" t="s">
        <v>53</v>
      </c>
      <c r="AC2827" s="1" t="s">
        <v>48</v>
      </c>
      <c r="AD2827" s="1" t="s">
        <v>71</v>
      </c>
      <c r="AE2827">
        <v>20.830877000000001</v>
      </c>
      <c r="AF2827" s="1" t="s">
        <v>42</v>
      </c>
      <c r="AG2827" s="1" t="s">
        <v>72</v>
      </c>
      <c r="AH2827">
        <v>20.822419</v>
      </c>
      <c r="AI2827" s="1" t="s">
        <v>42</v>
      </c>
      <c r="AJ2827" s="1" t="s">
        <v>66</v>
      </c>
      <c r="AK2827">
        <v>8.4569999999999992E-3</v>
      </c>
      <c r="AL2827" s="1" t="s">
        <v>42</v>
      </c>
      <c r="AM2827" s="1" t="s">
        <v>73</v>
      </c>
      <c r="AN2827">
        <v>8.3330000000000001E-3</v>
      </c>
    </row>
    <row r="2828" spans="1:40" x14ac:dyDescent="0.25">
      <c r="A2828">
        <v>2827</v>
      </c>
      <c r="B2828" s="1" t="s">
        <v>2825</v>
      </c>
      <c r="C2828" s="1" t="s">
        <v>61</v>
      </c>
      <c r="D2828" s="1" t="s">
        <v>42</v>
      </c>
      <c r="E2828" s="1" t="s">
        <v>42</v>
      </c>
      <c r="F2828" s="1" t="s">
        <v>42</v>
      </c>
      <c r="G2828" s="1" t="s">
        <v>42</v>
      </c>
      <c r="H2828" s="1" t="s">
        <v>42</v>
      </c>
      <c r="I2828" s="1" t="s">
        <v>42</v>
      </c>
      <c r="J2828" s="1" t="s">
        <v>42</v>
      </c>
      <c r="K2828" s="1" t="s">
        <v>42</v>
      </c>
      <c r="L2828" s="1" t="s">
        <v>42</v>
      </c>
      <c r="M2828" s="1" t="s">
        <v>42</v>
      </c>
      <c r="N2828" s="1" t="s">
        <v>42</v>
      </c>
      <c r="O2828" s="1" t="s">
        <v>42</v>
      </c>
      <c r="P2828" s="1" t="s">
        <v>42</v>
      </c>
      <c r="Q2828" s="1" t="s">
        <v>42</v>
      </c>
      <c r="R2828" s="1" t="s">
        <v>42</v>
      </c>
      <c r="S2828" s="1" t="s">
        <v>42</v>
      </c>
      <c r="T2828" s="1" t="s">
        <v>42</v>
      </c>
      <c r="U2828" s="1" t="s">
        <v>42</v>
      </c>
      <c r="V2828" s="1" t="s">
        <v>42</v>
      </c>
      <c r="W2828" s="1" t="s">
        <v>69</v>
      </c>
      <c r="X2828" s="1" t="s">
        <v>42</v>
      </c>
      <c r="Y2828" s="1" t="s">
        <v>42</v>
      </c>
      <c r="Z2828" s="1" t="s">
        <v>2912</v>
      </c>
      <c r="AA2828" s="1" t="s">
        <v>46</v>
      </c>
      <c r="AB2828" s="1" t="s">
        <v>53</v>
      </c>
      <c r="AC2828" s="1" t="s">
        <v>48</v>
      </c>
      <c r="AD2828" s="1" t="s">
        <v>71</v>
      </c>
      <c r="AE2828">
        <v>20.839306000000001</v>
      </c>
      <c r="AF2828" s="1" t="s">
        <v>42</v>
      </c>
      <c r="AG2828" s="1" t="s">
        <v>72</v>
      </c>
      <c r="AH2828">
        <v>20.830877000000001</v>
      </c>
      <c r="AI2828" s="1" t="s">
        <v>42</v>
      </c>
      <c r="AJ2828" s="1" t="s">
        <v>66</v>
      </c>
      <c r="AK2828">
        <v>8.43E-3</v>
      </c>
      <c r="AL2828" s="1" t="s">
        <v>42</v>
      </c>
      <c r="AM2828" s="1" t="s">
        <v>73</v>
      </c>
      <c r="AN2828">
        <v>8.3330000000000001E-3</v>
      </c>
    </row>
    <row r="2829" spans="1:40" x14ac:dyDescent="0.25">
      <c r="A2829">
        <v>2828</v>
      </c>
      <c r="B2829" s="1" t="s">
        <v>2825</v>
      </c>
      <c r="C2829" s="1" t="s">
        <v>61</v>
      </c>
      <c r="D2829" s="1" t="s">
        <v>42</v>
      </c>
      <c r="E2829" s="1" t="s">
        <v>42</v>
      </c>
      <c r="F2829" s="1" t="s">
        <v>42</v>
      </c>
      <c r="G2829" s="1" t="s">
        <v>42</v>
      </c>
      <c r="H2829" s="1" t="s">
        <v>42</v>
      </c>
      <c r="I2829" s="1" t="s">
        <v>42</v>
      </c>
      <c r="J2829" s="1" t="s">
        <v>42</v>
      </c>
      <c r="K2829" s="1" t="s">
        <v>42</v>
      </c>
      <c r="L2829" s="1" t="s">
        <v>42</v>
      </c>
      <c r="M2829" s="1" t="s">
        <v>42</v>
      </c>
      <c r="N2829" s="1" t="s">
        <v>42</v>
      </c>
      <c r="O2829" s="1" t="s">
        <v>42</v>
      </c>
      <c r="P2829" s="1" t="s">
        <v>42</v>
      </c>
      <c r="Q2829" s="1" t="s">
        <v>42</v>
      </c>
      <c r="R2829" s="1" t="s">
        <v>42</v>
      </c>
      <c r="S2829" s="1" t="s">
        <v>42</v>
      </c>
      <c r="T2829" s="1" t="s">
        <v>42</v>
      </c>
      <c r="U2829" s="1" t="s">
        <v>42</v>
      </c>
      <c r="V2829" s="1" t="s">
        <v>42</v>
      </c>
      <c r="W2829" s="1" t="s">
        <v>69</v>
      </c>
      <c r="X2829" s="1" t="s">
        <v>42</v>
      </c>
      <c r="Y2829" s="1" t="s">
        <v>42</v>
      </c>
      <c r="Z2829" s="1" t="s">
        <v>2913</v>
      </c>
      <c r="AA2829" s="1" t="s">
        <v>46</v>
      </c>
      <c r="AB2829" s="1" t="s">
        <v>53</v>
      </c>
      <c r="AC2829" s="1" t="s">
        <v>48</v>
      </c>
      <c r="AD2829" s="1" t="s">
        <v>71</v>
      </c>
      <c r="AE2829">
        <v>20.847731</v>
      </c>
      <c r="AF2829" s="1" t="s">
        <v>42</v>
      </c>
      <c r="AG2829" s="1" t="s">
        <v>72</v>
      </c>
      <c r="AH2829">
        <v>20.839306000000001</v>
      </c>
      <c r="AI2829" s="1" t="s">
        <v>42</v>
      </c>
      <c r="AJ2829" s="1" t="s">
        <v>66</v>
      </c>
      <c r="AK2829">
        <v>8.4250000000000002E-3</v>
      </c>
      <c r="AL2829" s="1" t="s">
        <v>42</v>
      </c>
      <c r="AM2829" s="1" t="s">
        <v>73</v>
      </c>
      <c r="AN2829">
        <v>8.3330000000000001E-3</v>
      </c>
    </row>
    <row r="2830" spans="1:40" x14ac:dyDescent="0.25">
      <c r="A2830">
        <v>2829</v>
      </c>
      <c r="B2830" s="1" t="s">
        <v>2825</v>
      </c>
      <c r="C2830" s="1" t="s">
        <v>51</v>
      </c>
      <c r="D2830" s="1" t="s">
        <v>42</v>
      </c>
      <c r="E2830" s="1" t="s">
        <v>42</v>
      </c>
      <c r="F2830" s="1" t="s">
        <v>42</v>
      </c>
      <c r="G2830" s="1" t="s">
        <v>42</v>
      </c>
      <c r="H2830" s="1" t="s">
        <v>42</v>
      </c>
      <c r="I2830" s="1" t="s">
        <v>42</v>
      </c>
      <c r="J2830" s="1" t="s">
        <v>42</v>
      </c>
      <c r="K2830" s="1" t="s">
        <v>42</v>
      </c>
      <c r="L2830" s="1" t="s">
        <v>42</v>
      </c>
      <c r="M2830" s="1" t="s">
        <v>42</v>
      </c>
      <c r="N2830" s="1" t="s">
        <v>42</v>
      </c>
      <c r="O2830" s="1" t="s">
        <v>74</v>
      </c>
      <c r="P2830" s="1" t="s">
        <v>551</v>
      </c>
      <c r="Q2830" s="1" t="s">
        <v>46</v>
      </c>
      <c r="R2830" s="1" t="s">
        <v>53</v>
      </c>
      <c r="S2830" s="1" t="s">
        <v>48</v>
      </c>
      <c r="T2830" s="1" t="s">
        <v>2914</v>
      </c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F2830" s="1"/>
      <c r="AG2830" s="1"/>
      <c r="AI2830" s="1"/>
      <c r="AJ2830" s="1"/>
      <c r="AL2830" s="1"/>
      <c r="AM2830" s="1"/>
    </row>
    <row r="2831" spans="1:40" x14ac:dyDescent="0.25">
      <c r="A2831">
        <v>2830</v>
      </c>
      <c r="B2831" s="1" t="s">
        <v>2825</v>
      </c>
      <c r="C2831" s="1" t="s">
        <v>61</v>
      </c>
      <c r="D2831" s="1" t="s">
        <v>42</v>
      </c>
      <c r="E2831" s="1" t="s">
        <v>42</v>
      </c>
      <c r="F2831" s="1" t="s">
        <v>42</v>
      </c>
      <c r="G2831" s="1" t="s">
        <v>42</v>
      </c>
      <c r="H2831" s="1" t="s">
        <v>42</v>
      </c>
      <c r="I2831" s="1" t="s">
        <v>42</v>
      </c>
      <c r="J2831" s="1" t="s">
        <v>42</v>
      </c>
      <c r="K2831" s="1" t="s">
        <v>42</v>
      </c>
      <c r="L2831" s="1" t="s">
        <v>42</v>
      </c>
      <c r="M2831" s="1" t="s">
        <v>42</v>
      </c>
      <c r="N2831" s="1" t="s">
        <v>42</v>
      </c>
      <c r="O2831" s="1" t="s">
        <v>42</v>
      </c>
      <c r="P2831" s="1" t="s">
        <v>42</v>
      </c>
      <c r="Q2831" s="1" t="s">
        <v>42</v>
      </c>
      <c r="R2831" s="1" t="s">
        <v>42</v>
      </c>
      <c r="S2831" s="1" t="s">
        <v>42</v>
      </c>
      <c r="T2831" s="1" t="s">
        <v>42</v>
      </c>
      <c r="U2831" s="1" t="s">
        <v>42</v>
      </c>
      <c r="V2831" s="1" t="s">
        <v>42</v>
      </c>
      <c r="W2831" s="1" t="s">
        <v>69</v>
      </c>
      <c r="X2831" s="1" t="s">
        <v>42</v>
      </c>
      <c r="Y2831" s="1" t="s">
        <v>42</v>
      </c>
      <c r="Z2831" s="1" t="s">
        <v>2915</v>
      </c>
      <c r="AA2831" s="1" t="s">
        <v>46</v>
      </c>
      <c r="AB2831" s="1" t="s">
        <v>53</v>
      </c>
      <c r="AC2831" s="1" t="s">
        <v>48</v>
      </c>
      <c r="AD2831" s="1" t="s">
        <v>71</v>
      </c>
      <c r="AE2831">
        <v>20.856166000000002</v>
      </c>
      <c r="AF2831" s="1" t="s">
        <v>42</v>
      </c>
      <c r="AG2831" s="1" t="s">
        <v>72</v>
      </c>
      <c r="AH2831">
        <v>20.847731</v>
      </c>
      <c r="AI2831" s="1" t="s">
        <v>42</v>
      </c>
      <c r="AJ2831" s="1" t="s">
        <v>66</v>
      </c>
      <c r="AK2831">
        <v>8.4349999999999998E-3</v>
      </c>
      <c r="AL2831" s="1" t="s">
        <v>42</v>
      </c>
      <c r="AM2831" s="1" t="s">
        <v>73</v>
      </c>
      <c r="AN2831">
        <v>8.3330000000000001E-3</v>
      </c>
    </row>
    <row r="2832" spans="1:40" x14ac:dyDescent="0.25">
      <c r="A2832">
        <v>2831</v>
      </c>
      <c r="B2832" s="1" t="s">
        <v>2825</v>
      </c>
      <c r="C2832" s="1" t="s">
        <v>61</v>
      </c>
      <c r="D2832" s="1" t="s">
        <v>42</v>
      </c>
      <c r="E2832" s="1" t="s">
        <v>42</v>
      </c>
      <c r="F2832" s="1" t="s">
        <v>42</v>
      </c>
      <c r="G2832" s="1" t="s">
        <v>42</v>
      </c>
      <c r="H2832" s="1" t="s">
        <v>42</v>
      </c>
      <c r="I2832" s="1" t="s">
        <v>42</v>
      </c>
      <c r="J2832" s="1" t="s">
        <v>42</v>
      </c>
      <c r="K2832" s="1" t="s">
        <v>42</v>
      </c>
      <c r="L2832" s="1" t="s">
        <v>42</v>
      </c>
      <c r="M2832" s="1" t="s">
        <v>42</v>
      </c>
      <c r="N2832" s="1" t="s">
        <v>42</v>
      </c>
      <c r="O2832" s="1" t="s">
        <v>42</v>
      </c>
      <c r="P2832" s="1" t="s">
        <v>42</v>
      </c>
      <c r="Q2832" s="1" t="s">
        <v>42</v>
      </c>
      <c r="R2832" s="1" t="s">
        <v>42</v>
      </c>
      <c r="S2832" s="1" t="s">
        <v>42</v>
      </c>
      <c r="T2832" s="1" t="s">
        <v>42</v>
      </c>
      <c r="U2832" s="1" t="s">
        <v>42</v>
      </c>
      <c r="V2832" s="1" t="s">
        <v>42</v>
      </c>
      <c r="W2832" s="1" t="s">
        <v>69</v>
      </c>
      <c r="X2832" s="1" t="s">
        <v>42</v>
      </c>
      <c r="Y2832" s="1" t="s">
        <v>42</v>
      </c>
      <c r="Z2832" s="1" t="s">
        <v>2916</v>
      </c>
      <c r="AA2832" s="1" t="s">
        <v>46</v>
      </c>
      <c r="AB2832" s="1" t="s">
        <v>53</v>
      </c>
      <c r="AC2832" s="1" t="s">
        <v>48</v>
      </c>
      <c r="AD2832" s="1" t="s">
        <v>71</v>
      </c>
      <c r="AE2832">
        <v>20.864598999999998</v>
      </c>
      <c r="AF2832" s="1" t="s">
        <v>42</v>
      </c>
      <c r="AG2832" s="1" t="s">
        <v>72</v>
      </c>
      <c r="AH2832">
        <v>20.856166000000002</v>
      </c>
      <c r="AI2832" s="1" t="s">
        <v>42</v>
      </c>
      <c r="AJ2832" s="1" t="s">
        <v>66</v>
      </c>
      <c r="AK2832">
        <v>8.4329999999999995E-3</v>
      </c>
      <c r="AL2832" s="1" t="s">
        <v>42</v>
      </c>
      <c r="AM2832" s="1" t="s">
        <v>73</v>
      </c>
      <c r="AN2832">
        <v>8.3330000000000001E-3</v>
      </c>
    </row>
    <row r="2833" spans="1:40" x14ac:dyDescent="0.25">
      <c r="A2833">
        <v>2832</v>
      </c>
      <c r="B2833" s="1" t="s">
        <v>2825</v>
      </c>
      <c r="C2833" s="1" t="s">
        <v>61</v>
      </c>
      <c r="D2833" s="1" t="s">
        <v>42</v>
      </c>
      <c r="E2833" s="1" t="s">
        <v>42</v>
      </c>
      <c r="F2833" s="1" t="s">
        <v>42</v>
      </c>
      <c r="G2833" s="1" t="s">
        <v>42</v>
      </c>
      <c r="H2833" s="1" t="s">
        <v>42</v>
      </c>
      <c r="I2833" s="1" t="s">
        <v>42</v>
      </c>
      <c r="J2833" s="1" t="s">
        <v>42</v>
      </c>
      <c r="K2833" s="1" t="s">
        <v>42</v>
      </c>
      <c r="L2833" s="1" t="s">
        <v>42</v>
      </c>
      <c r="M2833" s="1" t="s">
        <v>42</v>
      </c>
      <c r="N2833" s="1" t="s">
        <v>42</v>
      </c>
      <c r="O2833" s="1" t="s">
        <v>42</v>
      </c>
      <c r="P2833" s="1" t="s">
        <v>42</v>
      </c>
      <c r="Q2833" s="1" t="s">
        <v>42</v>
      </c>
      <c r="R2833" s="1" t="s">
        <v>42</v>
      </c>
      <c r="S2833" s="1" t="s">
        <v>42</v>
      </c>
      <c r="T2833" s="1" t="s">
        <v>42</v>
      </c>
      <c r="U2833" s="1" t="s">
        <v>42</v>
      </c>
      <c r="V2833" s="1" t="s">
        <v>42</v>
      </c>
      <c r="W2833" s="1" t="s">
        <v>69</v>
      </c>
      <c r="X2833" s="1" t="s">
        <v>42</v>
      </c>
      <c r="Y2833" s="1" t="s">
        <v>42</v>
      </c>
      <c r="Z2833" s="1" t="s">
        <v>2917</v>
      </c>
      <c r="AA2833" s="1" t="s">
        <v>46</v>
      </c>
      <c r="AB2833" s="1" t="s">
        <v>53</v>
      </c>
      <c r="AC2833" s="1" t="s">
        <v>48</v>
      </c>
      <c r="AD2833" s="1" t="s">
        <v>71</v>
      </c>
      <c r="AE2833">
        <v>20.873024999999998</v>
      </c>
      <c r="AF2833" s="1" t="s">
        <v>42</v>
      </c>
      <c r="AG2833" s="1" t="s">
        <v>72</v>
      </c>
      <c r="AH2833">
        <v>20.864598999999998</v>
      </c>
      <c r="AI2833" s="1" t="s">
        <v>42</v>
      </c>
      <c r="AJ2833" s="1" t="s">
        <v>66</v>
      </c>
      <c r="AK2833">
        <v>8.4259999999999995E-3</v>
      </c>
      <c r="AL2833" s="1" t="s">
        <v>42</v>
      </c>
      <c r="AM2833" s="1" t="s">
        <v>73</v>
      </c>
      <c r="AN2833">
        <v>8.3330000000000001E-3</v>
      </c>
    </row>
    <row r="2834" spans="1:40" x14ac:dyDescent="0.25">
      <c r="A2834">
        <v>2833</v>
      </c>
      <c r="B2834" s="1" t="s">
        <v>2825</v>
      </c>
      <c r="C2834" s="1" t="s">
        <v>61</v>
      </c>
      <c r="D2834" s="1" t="s">
        <v>42</v>
      </c>
      <c r="E2834" s="1" t="s">
        <v>42</v>
      </c>
      <c r="F2834" s="1" t="s">
        <v>42</v>
      </c>
      <c r="G2834" s="1" t="s">
        <v>42</v>
      </c>
      <c r="H2834" s="1" t="s">
        <v>42</v>
      </c>
      <c r="I2834" s="1" t="s">
        <v>42</v>
      </c>
      <c r="J2834" s="1" t="s">
        <v>42</v>
      </c>
      <c r="K2834" s="1" t="s">
        <v>42</v>
      </c>
      <c r="L2834" s="1" t="s">
        <v>42</v>
      </c>
      <c r="M2834" s="1" t="s">
        <v>42</v>
      </c>
      <c r="N2834" s="1" t="s">
        <v>42</v>
      </c>
      <c r="O2834" s="1" t="s">
        <v>42</v>
      </c>
      <c r="P2834" s="1" t="s">
        <v>42</v>
      </c>
      <c r="Q2834" s="1" t="s">
        <v>42</v>
      </c>
      <c r="R2834" s="1" t="s">
        <v>42</v>
      </c>
      <c r="S2834" s="1" t="s">
        <v>42</v>
      </c>
      <c r="T2834" s="1" t="s">
        <v>42</v>
      </c>
      <c r="U2834" s="1" t="s">
        <v>42</v>
      </c>
      <c r="V2834" s="1" t="s">
        <v>42</v>
      </c>
      <c r="W2834" s="1" t="s">
        <v>69</v>
      </c>
      <c r="X2834" s="1" t="s">
        <v>42</v>
      </c>
      <c r="Y2834" s="1" t="s">
        <v>42</v>
      </c>
      <c r="Z2834" s="1" t="s">
        <v>2918</v>
      </c>
      <c r="AA2834" s="1" t="s">
        <v>46</v>
      </c>
      <c r="AB2834" s="1" t="s">
        <v>53</v>
      </c>
      <c r="AC2834" s="1" t="s">
        <v>48</v>
      </c>
      <c r="AD2834" s="1" t="s">
        <v>71</v>
      </c>
      <c r="AE2834">
        <v>20.881466</v>
      </c>
      <c r="AF2834" s="1" t="s">
        <v>42</v>
      </c>
      <c r="AG2834" s="1" t="s">
        <v>72</v>
      </c>
      <c r="AH2834">
        <v>20.873024999999998</v>
      </c>
      <c r="AI2834" s="1" t="s">
        <v>42</v>
      </c>
      <c r="AJ2834" s="1" t="s">
        <v>66</v>
      </c>
      <c r="AK2834">
        <v>8.4399999999999996E-3</v>
      </c>
      <c r="AL2834" s="1" t="s">
        <v>42</v>
      </c>
      <c r="AM2834" s="1" t="s">
        <v>73</v>
      </c>
      <c r="AN2834">
        <v>8.3330000000000001E-3</v>
      </c>
    </row>
    <row r="2835" spans="1:40" x14ac:dyDescent="0.25">
      <c r="A2835">
        <v>2834</v>
      </c>
      <c r="B2835" s="1" t="s">
        <v>2825</v>
      </c>
      <c r="C2835" s="1" t="s">
        <v>61</v>
      </c>
      <c r="D2835" s="1" t="s">
        <v>42</v>
      </c>
      <c r="E2835" s="1" t="s">
        <v>42</v>
      </c>
      <c r="F2835" s="1" t="s">
        <v>42</v>
      </c>
      <c r="G2835" s="1" t="s">
        <v>42</v>
      </c>
      <c r="H2835" s="1" t="s">
        <v>42</v>
      </c>
      <c r="I2835" s="1" t="s">
        <v>42</v>
      </c>
      <c r="J2835" s="1" t="s">
        <v>42</v>
      </c>
      <c r="K2835" s="1" t="s">
        <v>42</v>
      </c>
      <c r="L2835" s="1" t="s">
        <v>42</v>
      </c>
      <c r="M2835" s="1" t="s">
        <v>42</v>
      </c>
      <c r="N2835" s="1" t="s">
        <v>42</v>
      </c>
      <c r="O2835" s="1" t="s">
        <v>42</v>
      </c>
      <c r="P2835" s="1" t="s">
        <v>42</v>
      </c>
      <c r="Q2835" s="1" t="s">
        <v>42</v>
      </c>
      <c r="R2835" s="1" t="s">
        <v>42</v>
      </c>
      <c r="S2835" s="1" t="s">
        <v>42</v>
      </c>
      <c r="T2835" s="1" t="s">
        <v>42</v>
      </c>
      <c r="U2835" s="1" t="s">
        <v>42</v>
      </c>
      <c r="V2835" s="1" t="s">
        <v>42</v>
      </c>
      <c r="W2835" s="1" t="s">
        <v>69</v>
      </c>
      <c r="X2835" s="1" t="s">
        <v>42</v>
      </c>
      <c r="Y2835" s="1" t="s">
        <v>42</v>
      </c>
      <c r="Z2835" s="1" t="s">
        <v>2919</v>
      </c>
      <c r="AA2835" s="1" t="s">
        <v>46</v>
      </c>
      <c r="AB2835" s="1" t="s">
        <v>53</v>
      </c>
      <c r="AC2835" s="1" t="s">
        <v>48</v>
      </c>
      <c r="AD2835" s="1" t="s">
        <v>71</v>
      </c>
      <c r="AE2835">
        <v>20.889893000000001</v>
      </c>
      <c r="AF2835" s="1" t="s">
        <v>42</v>
      </c>
      <c r="AG2835" s="1" t="s">
        <v>72</v>
      </c>
      <c r="AH2835">
        <v>20.881466</v>
      </c>
      <c r="AI2835" s="1" t="s">
        <v>42</v>
      </c>
      <c r="AJ2835" s="1" t="s">
        <v>66</v>
      </c>
      <c r="AK2835">
        <v>8.4270000000000005E-3</v>
      </c>
      <c r="AL2835" s="1" t="s">
        <v>42</v>
      </c>
      <c r="AM2835" s="1" t="s">
        <v>73</v>
      </c>
      <c r="AN2835">
        <v>8.3330000000000001E-3</v>
      </c>
    </row>
    <row r="2836" spans="1:40" x14ac:dyDescent="0.25">
      <c r="A2836">
        <v>2835</v>
      </c>
      <c r="B2836" s="1" t="s">
        <v>2825</v>
      </c>
      <c r="C2836" s="1" t="s">
        <v>61</v>
      </c>
      <c r="D2836" s="1" t="s">
        <v>42</v>
      </c>
      <c r="E2836" s="1" t="s">
        <v>42</v>
      </c>
      <c r="F2836" s="1" t="s">
        <v>42</v>
      </c>
      <c r="G2836" s="1" t="s">
        <v>42</v>
      </c>
      <c r="H2836" s="1" t="s">
        <v>42</v>
      </c>
      <c r="I2836" s="1" t="s">
        <v>42</v>
      </c>
      <c r="J2836" s="1" t="s">
        <v>42</v>
      </c>
      <c r="K2836" s="1" t="s">
        <v>42</v>
      </c>
      <c r="L2836" s="1" t="s">
        <v>42</v>
      </c>
      <c r="M2836" s="1" t="s">
        <v>42</v>
      </c>
      <c r="N2836" s="1" t="s">
        <v>42</v>
      </c>
      <c r="O2836" s="1" t="s">
        <v>42</v>
      </c>
      <c r="P2836" s="1" t="s">
        <v>42</v>
      </c>
      <c r="Q2836" s="1" t="s">
        <v>42</v>
      </c>
      <c r="R2836" s="1" t="s">
        <v>42</v>
      </c>
      <c r="S2836" s="1" t="s">
        <v>42</v>
      </c>
      <c r="T2836" s="1" t="s">
        <v>42</v>
      </c>
      <c r="U2836" s="1" t="s">
        <v>42</v>
      </c>
      <c r="V2836" s="1" t="s">
        <v>42</v>
      </c>
      <c r="W2836" s="1" t="s">
        <v>69</v>
      </c>
      <c r="X2836" s="1" t="s">
        <v>42</v>
      </c>
      <c r="Y2836" s="1" t="s">
        <v>42</v>
      </c>
      <c r="Z2836" s="1" t="s">
        <v>2920</v>
      </c>
      <c r="AA2836" s="1" t="s">
        <v>46</v>
      </c>
      <c r="AB2836" s="1" t="s">
        <v>53</v>
      </c>
      <c r="AC2836" s="1" t="s">
        <v>48</v>
      </c>
      <c r="AD2836" s="1" t="s">
        <v>71</v>
      </c>
      <c r="AE2836">
        <v>20.898320999999999</v>
      </c>
      <c r="AF2836" s="1" t="s">
        <v>42</v>
      </c>
      <c r="AG2836" s="1" t="s">
        <v>72</v>
      </c>
      <c r="AH2836">
        <v>20.889893000000001</v>
      </c>
      <c r="AI2836" s="1" t="s">
        <v>42</v>
      </c>
      <c r="AJ2836" s="1" t="s">
        <v>66</v>
      </c>
      <c r="AK2836">
        <v>8.4290000000000007E-3</v>
      </c>
      <c r="AL2836" s="1" t="s">
        <v>42</v>
      </c>
      <c r="AM2836" s="1" t="s">
        <v>73</v>
      </c>
      <c r="AN2836">
        <v>8.3330000000000001E-3</v>
      </c>
    </row>
    <row r="2837" spans="1:40" x14ac:dyDescent="0.25">
      <c r="A2837">
        <v>2836</v>
      </c>
      <c r="B2837" s="1" t="s">
        <v>2825</v>
      </c>
      <c r="C2837" s="1" t="s">
        <v>51</v>
      </c>
      <c r="D2837" s="1" t="s">
        <v>42</v>
      </c>
      <c r="E2837" s="1" t="s">
        <v>42</v>
      </c>
      <c r="F2837" s="1" t="s">
        <v>42</v>
      </c>
      <c r="G2837" s="1" t="s">
        <v>42</v>
      </c>
      <c r="H2837" s="1" t="s">
        <v>42</v>
      </c>
      <c r="I2837" s="1" t="s">
        <v>42</v>
      </c>
      <c r="J2837" s="1" t="s">
        <v>42</v>
      </c>
      <c r="K2837" s="1" t="s">
        <v>42</v>
      </c>
      <c r="L2837" s="1" t="s">
        <v>42</v>
      </c>
      <c r="M2837" s="1" t="s">
        <v>42</v>
      </c>
      <c r="N2837" s="1" t="s">
        <v>42</v>
      </c>
      <c r="O2837" s="1" t="s">
        <v>74</v>
      </c>
      <c r="P2837" s="1" t="s">
        <v>552</v>
      </c>
      <c r="Q2837" s="1" t="s">
        <v>46</v>
      </c>
      <c r="R2837" s="1" t="s">
        <v>53</v>
      </c>
      <c r="S2837" s="1" t="s">
        <v>48</v>
      </c>
      <c r="T2837" s="1" t="s">
        <v>2921</v>
      </c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F2837" s="1"/>
      <c r="AG2837" s="1"/>
      <c r="AI2837" s="1"/>
      <c r="AJ2837" s="1"/>
      <c r="AL2837" s="1"/>
      <c r="AM2837" s="1"/>
    </row>
    <row r="2838" spans="1:40" x14ac:dyDescent="0.25">
      <c r="A2838">
        <v>2837</v>
      </c>
      <c r="B2838" s="1" t="s">
        <v>2825</v>
      </c>
      <c r="C2838" s="1" t="s">
        <v>61</v>
      </c>
      <c r="D2838" s="1" t="s">
        <v>42</v>
      </c>
      <c r="E2838" s="1" t="s">
        <v>42</v>
      </c>
      <c r="F2838" s="1" t="s">
        <v>42</v>
      </c>
      <c r="G2838" s="1" t="s">
        <v>42</v>
      </c>
      <c r="H2838" s="1" t="s">
        <v>42</v>
      </c>
      <c r="I2838" s="1" t="s">
        <v>42</v>
      </c>
      <c r="J2838" s="1" t="s">
        <v>42</v>
      </c>
      <c r="K2838" s="1" t="s">
        <v>42</v>
      </c>
      <c r="L2838" s="1" t="s">
        <v>42</v>
      </c>
      <c r="M2838" s="1" t="s">
        <v>42</v>
      </c>
      <c r="N2838" s="1" t="s">
        <v>42</v>
      </c>
      <c r="O2838" s="1" t="s">
        <v>42</v>
      </c>
      <c r="P2838" s="1" t="s">
        <v>42</v>
      </c>
      <c r="Q2838" s="1" t="s">
        <v>42</v>
      </c>
      <c r="R2838" s="1" t="s">
        <v>42</v>
      </c>
      <c r="S2838" s="1" t="s">
        <v>42</v>
      </c>
      <c r="T2838" s="1" t="s">
        <v>42</v>
      </c>
      <c r="U2838" s="1" t="s">
        <v>42</v>
      </c>
      <c r="V2838" s="1" t="s">
        <v>42</v>
      </c>
      <c r="W2838" s="1" t="s">
        <v>69</v>
      </c>
      <c r="X2838" s="1" t="s">
        <v>42</v>
      </c>
      <c r="Y2838" s="1" t="s">
        <v>42</v>
      </c>
      <c r="Z2838" s="1" t="s">
        <v>2922</v>
      </c>
      <c r="AA2838" s="1" t="s">
        <v>46</v>
      </c>
      <c r="AB2838" s="1" t="s">
        <v>53</v>
      </c>
      <c r="AC2838" s="1" t="s">
        <v>48</v>
      </c>
      <c r="AD2838" s="1" t="s">
        <v>71</v>
      </c>
      <c r="AE2838">
        <v>20.906756999999999</v>
      </c>
      <c r="AF2838" s="1" t="s">
        <v>42</v>
      </c>
      <c r="AG2838" s="1" t="s">
        <v>72</v>
      </c>
      <c r="AH2838">
        <v>20.898320999999999</v>
      </c>
      <c r="AI2838" s="1" t="s">
        <v>42</v>
      </c>
      <c r="AJ2838" s="1" t="s">
        <v>66</v>
      </c>
      <c r="AK2838">
        <v>8.4360000000000008E-3</v>
      </c>
      <c r="AL2838" s="1" t="s">
        <v>42</v>
      </c>
      <c r="AM2838" s="1" t="s">
        <v>73</v>
      </c>
      <c r="AN2838">
        <v>8.3330000000000001E-3</v>
      </c>
    </row>
    <row r="2839" spans="1:40" x14ac:dyDescent="0.25">
      <c r="A2839">
        <v>2838</v>
      </c>
      <c r="B2839" s="1" t="s">
        <v>2825</v>
      </c>
      <c r="C2839" s="1" t="s">
        <v>61</v>
      </c>
      <c r="D2839" s="1" t="s">
        <v>42</v>
      </c>
      <c r="E2839" s="1" t="s">
        <v>42</v>
      </c>
      <c r="F2839" s="1" t="s">
        <v>42</v>
      </c>
      <c r="G2839" s="1" t="s">
        <v>42</v>
      </c>
      <c r="H2839" s="1" t="s">
        <v>42</v>
      </c>
      <c r="I2839" s="1" t="s">
        <v>42</v>
      </c>
      <c r="J2839" s="1" t="s">
        <v>42</v>
      </c>
      <c r="K2839" s="1" t="s">
        <v>42</v>
      </c>
      <c r="L2839" s="1" t="s">
        <v>42</v>
      </c>
      <c r="M2839" s="1" t="s">
        <v>42</v>
      </c>
      <c r="N2839" s="1" t="s">
        <v>42</v>
      </c>
      <c r="O2839" s="1" t="s">
        <v>42</v>
      </c>
      <c r="P2839" s="1" t="s">
        <v>42</v>
      </c>
      <c r="Q2839" s="1" t="s">
        <v>42</v>
      </c>
      <c r="R2839" s="1" t="s">
        <v>42</v>
      </c>
      <c r="S2839" s="1" t="s">
        <v>42</v>
      </c>
      <c r="T2839" s="1" t="s">
        <v>42</v>
      </c>
      <c r="U2839" s="1" t="s">
        <v>42</v>
      </c>
      <c r="V2839" s="1" t="s">
        <v>42</v>
      </c>
      <c r="W2839" s="1" t="s">
        <v>69</v>
      </c>
      <c r="X2839" s="1" t="s">
        <v>42</v>
      </c>
      <c r="Y2839" s="1" t="s">
        <v>42</v>
      </c>
      <c r="Z2839" s="1" t="s">
        <v>2923</v>
      </c>
      <c r="AA2839" s="1" t="s">
        <v>46</v>
      </c>
      <c r="AB2839" s="1" t="s">
        <v>53</v>
      </c>
      <c r="AC2839" s="1" t="s">
        <v>48</v>
      </c>
      <c r="AD2839" s="1" t="s">
        <v>71</v>
      </c>
      <c r="AE2839">
        <v>20.915188000000001</v>
      </c>
      <c r="AF2839" s="1" t="s">
        <v>42</v>
      </c>
      <c r="AG2839" s="1" t="s">
        <v>72</v>
      </c>
      <c r="AH2839">
        <v>20.906756999999999</v>
      </c>
      <c r="AI2839" s="1" t="s">
        <v>42</v>
      </c>
      <c r="AJ2839" s="1" t="s">
        <v>66</v>
      </c>
      <c r="AK2839">
        <v>8.4309999999999993E-3</v>
      </c>
      <c r="AL2839" s="1" t="s">
        <v>42</v>
      </c>
      <c r="AM2839" s="1" t="s">
        <v>73</v>
      </c>
      <c r="AN2839">
        <v>8.3330000000000001E-3</v>
      </c>
    </row>
    <row r="2840" spans="1:40" x14ac:dyDescent="0.25">
      <c r="A2840">
        <v>2839</v>
      </c>
      <c r="B2840" s="1" t="s">
        <v>2825</v>
      </c>
      <c r="C2840" s="1" t="s">
        <v>61</v>
      </c>
      <c r="D2840" s="1" t="s">
        <v>42</v>
      </c>
      <c r="E2840" s="1" t="s">
        <v>42</v>
      </c>
      <c r="F2840" s="1" t="s">
        <v>42</v>
      </c>
      <c r="G2840" s="1" t="s">
        <v>42</v>
      </c>
      <c r="H2840" s="1" t="s">
        <v>42</v>
      </c>
      <c r="I2840" s="1" t="s">
        <v>42</v>
      </c>
      <c r="J2840" s="1" t="s">
        <v>42</v>
      </c>
      <c r="K2840" s="1" t="s">
        <v>42</v>
      </c>
      <c r="L2840" s="1" t="s">
        <v>42</v>
      </c>
      <c r="M2840" s="1" t="s">
        <v>42</v>
      </c>
      <c r="N2840" s="1" t="s">
        <v>42</v>
      </c>
      <c r="O2840" s="1" t="s">
        <v>42</v>
      </c>
      <c r="P2840" s="1" t="s">
        <v>42</v>
      </c>
      <c r="Q2840" s="1" t="s">
        <v>42</v>
      </c>
      <c r="R2840" s="1" t="s">
        <v>42</v>
      </c>
      <c r="S2840" s="1" t="s">
        <v>42</v>
      </c>
      <c r="T2840" s="1" t="s">
        <v>42</v>
      </c>
      <c r="U2840" s="1" t="s">
        <v>42</v>
      </c>
      <c r="V2840" s="1" t="s">
        <v>42</v>
      </c>
      <c r="W2840" s="1" t="s">
        <v>69</v>
      </c>
      <c r="X2840" s="1" t="s">
        <v>42</v>
      </c>
      <c r="Y2840" s="1" t="s">
        <v>42</v>
      </c>
      <c r="Z2840" s="1" t="s">
        <v>2924</v>
      </c>
      <c r="AA2840" s="1" t="s">
        <v>46</v>
      </c>
      <c r="AB2840" s="1" t="s">
        <v>53</v>
      </c>
      <c r="AC2840" s="1" t="s">
        <v>48</v>
      </c>
      <c r="AD2840" s="1" t="s">
        <v>71</v>
      </c>
      <c r="AE2840">
        <v>20.923617</v>
      </c>
      <c r="AF2840" s="1" t="s">
        <v>42</v>
      </c>
      <c r="AG2840" s="1" t="s">
        <v>72</v>
      </c>
      <c r="AH2840">
        <v>20.915188000000001</v>
      </c>
      <c r="AI2840" s="1" t="s">
        <v>42</v>
      </c>
      <c r="AJ2840" s="1" t="s">
        <v>66</v>
      </c>
      <c r="AK2840">
        <v>8.4290000000000007E-3</v>
      </c>
      <c r="AL2840" s="1" t="s">
        <v>42</v>
      </c>
      <c r="AM2840" s="1" t="s">
        <v>73</v>
      </c>
      <c r="AN2840">
        <v>8.3330000000000001E-3</v>
      </c>
    </row>
    <row r="2841" spans="1:40" x14ac:dyDescent="0.25">
      <c r="A2841">
        <v>2840</v>
      </c>
      <c r="B2841" s="1" t="s">
        <v>2825</v>
      </c>
      <c r="C2841" s="1" t="s">
        <v>61</v>
      </c>
      <c r="D2841" s="1" t="s">
        <v>42</v>
      </c>
      <c r="E2841" s="1" t="s">
        <v>42</v>
      </c>
      <c r="F2841" s="1" t="s">
        <v>42</v>
      </c>
      <c r="G2841" s="1" t="s">
        <v>42</v>
      </c>
      <c r="H2841" s="1" t="s">
        <v>42</v>
      </c>
      <c r="I2841" s="1" t="s">
        <v>42</v>
      </c>
      <c r="J2841" s="1" t="s">
        <v>42</v>
      </c>
      <c r="K2841" s="1" t="s">
        <v>42</v>
      </c>
      <c r="L2841" s="1" t="s">
        <v>42</v>
      </c>
      <c r="M2841" s="1" t="s">
        <v>42</v>
      </c>
      <c r="N2841" s="1" t="s">
        <v>42</v>
      </c>
      <c r="O2841" s="1" t="s">
        <v>42</v>
      </c>
      <c r="P2841" s="1" t="s">
        <v>42</v>
      </c>
      <c r="Q2841" s="1" t="s">
        <v>42</v>
      </c>
      <c r="R2841" s="1" t="s">
        <v>42</v>
      </c>
      <c r="S2841" s="1" t="s">
        <v>42</v>
      </c>
      <c r="T2841" s="1" t="s">
        <v>42</v>
      </c>
      <c r="U2841" s="1" t="s">
        <v>42</v>
      </c>
      <c r="V2841" s="1" t="s">
        <v>42</v>
      </c>
      <c r="W2841" s="1" t="s">
        <v>69</v>
      </c>
      <c r="X2841" s="1" t="s">
        <v>42</v>
      </c>
      <c r="Y2841" s="1" t="s">
        <v>42</v>
      </c>
      <c r="Z2841" s="1" t="s">
        <v>2925</v>
      </c>
      <c r="AA2841" s="1" t="s">
        <v>46</v>
      </c>
      <c r="AB2841" s="1" t="s">
        <v>53</v>
      </c>
      <c r="AC2841" s="1" t="s">
        <v>48</v>
      </c>
      <c r="AD2841" s="1" t="s">
        <v>71</v>
      </c>
      <c r="AE2841">
        <v>20.932044999999999</v>
      </c>
      <c r="AF2841" s="1" t="s">
        <v>42</v>
      </c>
      <c r="AG2841" s="1" t="s">
        <v>72</v>
      </c>
      <c r="AH2841">
        <v>20.923617</v>
      </c>
      <c r="AI2841" s="1" t="s">
        <v>42</v>
      </c>
      <c r="AJ2841" s="1" t="s">
        <v>66</v>
      </c>
      <c r="AK2841">
        <v>8.4279999999999997E-3</v>
      </c>
      <c r="AL2841" s="1" t="s">
        <v>42</v>
      </c>
      <c r="AM2841" s="1" t="s">
        <v>73</v>
      </c>
      <c r="AN2841">
        <v>8.3330000000000001E-3</v>
      </c>
    </row>
    <row r="2842" spans="1:40" x14ac:dyDescent="0.25">
      <c r="A2842">
        <v>2841</v>
      </c>
      <c r="B2842" s="1" t="s">
        <v>2825</v>
      </c>
      <c r="C2842" s="1" t="s">
        <v>61</v>
      </c>
      <c r="D2842" s="1" t="s">
        <v>42</v>
      </c>
      <c r="E2842" s="1" t="s">
        <v>42</v>
      </c>
      <c r="F2842" s="1" t="s">
        <v>42</v>
      </c>
      <c r="G2842" s="1" t="s">
        <v>42</v>
      </c>
      <c r="H2842" s="1" t="s">
        <v>42</v>
      </c>
      <c r="I2842" s="1" t="s">
        <v>42</v>
      </c>
      <c r="J2842" s="1" t="s">
        <v>42</v>
      </c>
      <c r="K2842" s="1" t="s">
        <v>42</v>
      </c>
      <c r="L2842" s="1" t="s">
        <v>42</v>
      </c>
      <c r="M2842" s="1" t="s">
        <v>42</v>
      </c>
      <c r="N2842" s="1" t="s">
        <v>42</v>
      </c>
      <c r="O2842" s="1" t="s">
        <v>42</v>
      </c>
      <c r="P2842" s="1" t="s">
        <v>42</v>
      </c>
      <c r="Q2842" s="1" t="s">
        <v>42</v>
      </c>
      <c r="R2842" s="1" t="s">
        <v>42</v>
      </c>
      <c r="S2842" s="1" t="s">
        <v>42</v>
      </c>
      <c r="T2842" s="1" t="s">
        <v>42</v>
      </c>
      <c r="U2842" s="1" t="s">
        <v>42</v>
      </c>
      <c r="V2842" s="1" t="s">
        <v>42</v>
      </c>
      <c r="W2842" s="1" t="s">
        <v>69</v>
      </c>
      <c r="X2842" s="1" t="s">
        <v>42</v>
      </c>
      <c r="Y2842" s="1" t="s">
        <v>42</v>
      </c>
      <c r="Z2842" s="1" t="s">
        <v>2926</v>
      </c>
      <c r="AA2842" s="1" t="s">
        <v>46</v>
      </c>
      <c r="AB2842" s="1" t="s">
        <v>53</v>
      </c>
      <c r="AC2842" s="1" t="s">
        <v>48</v>
      </c>
      <c r="AD2842" s="1" t="s">
        <v>71</v>
      </c>
      <c r="AE2842">
        <v>20.940472</v>
      </c>
      <c r="AF2842" s="1" t="s">
        <v>42</v>
      </c>
      <c r="AG2842" s="1" t="s">
        <v>72</v>
      </c>
      <c r="AH2842">
        <v>20.932044999999999</v>
      </c>
      <c r="AI2842" s="1" t="s">
        <v>42</v>
      </c>
      <c r="AJ2842" s="1" t="s">
        <v>66</v>
      </c>
      <c r="AK2842">
        <v>8.4270000000000005E-3</v>
      </c>
      <c r="AL2842" s="1" t="s">
        <v>42</v>
      </c>
      <c r="AM2842" s="1" t="s">
        <v>73</v>
      </c>
      <c r="AN2842">
        <v>8.3330000000000001E-3</v>
      </c>
    </row>
    <row r="2843" spans="1:40" x14ac:dyDescent="0.25">
      <c r="A2843">
        <v>2842</v>
      </c>
      <c r="B2843" s="1" t="s">
        <v>2825</v>
      </c>
      <c r="C2843" s="1" t="s">
        <v>61</v>
      </c>
      <c r="D2843" s="1" t="s">
        <v>42</v>
      </c>
      <c r="E2843" s="1" t="s">
        <v>42</v>
      </c>
      <c r="F2843" s="1" t="s">
        <v>42</v>
      </c>
      <c r="G2843" s="1" t="s">
        <v>42</v>
      </c>
      <c r="H2843" s="1" t="s">
        <v>42</v>
      </c>
      <c r="I2843" s="1" t="s">
        <v>42</v>
      </c>
      <c r="J2843" s="1" t="s">
        <v>42</v>
      </c>
      <c r="K2843" s="1" t="s">
        <v>42</v>
      </c>
      <c r="L2843" s="1" t="s">
        <v>42</v>
      </c>
      <c r="M2843" s="1" t="s">
        <v>42</v>
      </c>
      <c r="N2843" s="1" t="s">
        <v>42</v>
      </c>
      <c r="O2843" s="1" t="s">
        <v>42</v>
      </c>
      <c r="P2843" s="1" t="s">
        <v>42</v>
      </c>
      <c r="Q2843" s="1" t="s">
        <v>42</v>
      </c>
      <c r="R2843" s="1" t="s">
        <v>42</v>
      </c>
      <c r="S2843" s="1" t="s">
        <v>42</v>
      </c>
      <c r="T2843" s="1" t="s">
        <v>42</v>
      </c>
      <c r="U2843" s="1" t="s">
        <v>42</v>
      </c>
      <c r="V2843" s="1" t="s">
        <v>42</v>
      </c>
      <c r="W2843" s="1" t="s">
        <v>69</v>
      </c>
      <c r="X2843" s="1" t="s">
        <v>42</v>
      </c>
      <c r="Y2843" s="1" t="s">
        <v>42</v>
      </c>
      <c r="Z2843" s="1" t="s">
        <v>2927</v>
      </c>
      <c r="AA2843" s="1" t="s">
        <v>46</v>
      </c>
      <c r="AB2843" s="1" t="s">
        <v>53</v>
      </c>
      <c r="AC2843" s="1" t="s">
        <v>48</v>
      </c>
      <c r="AD2843" s="1" t="s">
        <v>71</v>
      </c>
      <c r="AE2843">
        <v>20.948906999999998</v>
      </c>
      <c r="AF2843" s="1" t="s">
        <v>42</v>
      </c>
      <c r="AG2843" s="1" t="s">
        <v>72</v>
      </c>
      <c r="AH2843">
        <v>20.940472</v>
      </c>
      <c r="AI2843" s="1" t="s">
        <v>42</v>
      </c>
      <c r="AJ2843" s="1" t="s">
        <v>66</v>
      </c>
      <c r="AK2843">
        <v>8.4349999999999998E-3</v>
      </c>
      <c r="AL2843" s="1" t="s">
        <v>42</v>
      </c>
      <c r="AM2843" s="1" t="s">
        <v>73</v>
      </c>
      <c r="AN2843">
        <v>8.3330000000000001E-3</v>
      </c>
    </row>
    <row r="2844" spans="1:40" x14ac:dyDescent="0.25">
      <c r="A2844">
        <v>2843</v>
      </c>
      <c r="B2844" s="1" t="s">
        <v>2825</v>
      </c>
      <c r="C2844" s="1" t="s">
        <v>51</v>
      </c>
      <c r="D2844" s="1" t="s">
        <v>42</v>
      </c>
      <c r="E2844" s="1" t="s">
        <v>42</v>
      </c>
      <c r="F2844" s="1" t="s">
        <v>42</v>
      </c>
      <c r="G2844" s="1" t="s">
        <v>42</v>
      </c>
      <c r="H2844" s="1" t="s">
        <v>42</v>
      </c>
      <c r="I2844" s="1" t="s">
        <v>42</v>
      </c>
      <c r="J2844" s="1" t="s">
        <v>42</v>
      </c>
      <c r="K2844" s="1" t="s">
        <v>42</v>
      </c>
      <c r="L2844" s="1" t="s">
        <v>42</v>
      </c>
      <c r="M2844" s="1" t="s">
        <v>42</v>
      </c>
      <c r="N2844" s="1" t="s">
        <v>42</v>
      </c>
      <c r="O2844" s="1" t="s">
        <v>74</v>
      </c>
      <c r="P2844" s="1" t="s">
        <v>553</v>
      </c>
      <c r="Q2844" s="1" t="s">
        <v>46</v>
      </c>
      <c r="R2844" s="1" t="s">
        <v>53</v>
      </c>
      <c r="S2844" s="1" t="s">
        <v>48</v>
      </c>
      <c r="T2844" s="1" t="s">
        <v>2928</v>
      </c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F2844" s="1"/>
      <c r="AG2844" s="1"/>
      <c r="AI2844" s="1"/>
      <c r="AJ2844" s="1"/>
      <c r="AL2844" s="1"/>
      <c r="AM2844" s="1"/>
    </row>
    <row r="2845" spans="1:40" x14ac:dyDescent="0.25">
      <c r="A2845">
        <v>2844</v>
      </c>
      <c r="B2845" s="1" t="s">
        <v>2825</v>
      </c>
      <c r="C2845" s="1" t="s">
        <v>61</v>
      </c>
      <c r="D2845" s="1" t="s">
        <v>42</v>
      </c>
      <c r="E2845" s="1" t="s">
        <v>42</v>
      </c>
      <c r="F2845" s="1" t="s">
        <v>42</v>
      </c>
      <c r="G2845" s="1" t="s">
        <v>42</v>
      </c>
      <c r="H2845" s="1" t="s">
        <v>42</v>
      </c>
      <c r="I2845" s="1" t="s">
        <v>42</v>
      </c>
      <c r="J2845" s="1" t="s">
        <v>42</v>
      </c>
      <c r="K2845" s="1" t="s">
        <v>42</v>
      </c>
      <c r="L2845" s="1" t="s">
        <v>42</v>
      </c>
      <c r="M2845" s="1" t="s">
        <v>42</v>
      </c>
      <c r="N2845" s="1" t="s">
        <v>42</v>
      </c>
      <c r="O2845" s="1" t="s">
        <v>42</v>
      </c>
      <c r="P2845" s="1" t="s">
        <v>42</v>
      </c>
      <c r="Q2845" s="1" t="s">
        <v>42</v>
      </c>
      <c r="R2845" s="1" t="s">
        <v>42</v>
      </c>
      <c r="S2845" s="1" t="s">
        <v>42</v>
      </c>
      <c r="T2845" s="1" t="s">
        <v>42</v>
      </c>
      <c r="U2845" s="1" t="s">
        <v>42</v>
      </c>
      <c r="V2845" s="1" t="s">
        <v>42</v>
      </c>
      <c r="W2845" s="1" t="s">
        <v>69</v>
      </c>
      <c r="X2845" s="1" t="s">
        <v>42</v>
      </c>
      <c r="Y2845" s="1" t="s">
        <v>42</v>
      </c>
      <c r="Z2845" s="1" t="s">
        <v>2929</v>
      </c>
      <c r="AA2845" s="1" t="s">
        <v>46</v>
      </c>
      <c r="AB2845" s="1" t="s">
        <v>53</v>
      </c>
      <c r="AC2845" s="1" t="s">
        <v>48</v>
      </c>
      <c r="AD2845" s="1" t="s">
        <v>71</v>
      </c>
      <c r="AE2845">
        <v>20.957343999999999</v>
      </c>
      <c r="AF2845" s="1" t="s">
        <v>42</v>
      </c>
      <c r="AG2845" s="1" t="s">
        <v>72</v>
      </c>
      <c r="AH2845">
        <v>20.948906999999998</v>
      </c>
      <c r="AI2845" s="1" t="s">
        <v>42</v>
      </c>
      <c r="AJ2845" s="1" t="s">
        <v>66</v>
      </c>
      <c r="AK2845">
        <v>8.4379999999999993E-3</v>
      </c>
      <c r="AL2845" s="1" t="s">
        <v>42</v>
      </c>
      <c r="AM2845" s="1" t="s">
        <v>73</v>
      </c>
      <c r="AN2845">
        <v>8.3330000000000001E-3</v>
      </c>
    </row>
    <row r="2846" spans="1:40" x14ac:dyDescent="0.25">
      <c r="A2846">
        <v>2845</v>
      </c>
      <c r="B2846" s="1" t="s">
        <v>2825</v>
      </c>
      <c r="C2846" s="1" t="s">
        <v>61</v>
      </c>
      <c r="D2846" s="1" t="s">
        <v>42</v>
      </c>
      <c r="E2846" s="1" t="s">
        <v>42</v>
      </c>
      <c r="F2846" s="1" t="s">
        <v>42</v>
      </c>
      <c r="G2846" s="1" t="s">
        <v>42</v>
      </c>
      <c r="H2846" s="1" t="s">
        <v>42</v>
      </c>
      <c r="I2846" s="1" t="s">
        <v>42</v>
      </c>
      <c r="J2846" s="1" t="s">
        <v>42</v>
      </c>
      <c r="K2846" s="1" t="s">
        <v>42</v>
      </c>
      <c r="L2846" s="1" t="s">
        <v>42</v>
      </c>
      <c r="M2846" s="1" t="s">
        <v>42</v>
      </c>
      <c r="N2846" s="1" t="s">
        <v>42</v>
      </c>
      <c r="O2846" s="1" t="s">
        <v>42</v>
      </c>
      <c r="P2846" s="1" t="s">
        <v>42</v>
      </c>
      <c r="Q2846" s="1" t="s">
        <v>42</v>
      </c>
      <c r="R2846" s="1" t="s">
        <v>42</v>
      </c>
      <c r="S2846" s="1" t="s">
        <v>42</v>
      </c>
      <c r="T2846" s="1" t="s">
        <v>42</v>
      </c>
      <c r="U2846" s="1" t="s">
        <v>42</v>
      </c>
      <c r="V2846" s="1" t="s">
        <v>42</v>
      </c>
      <c r="W2846" s="1" t="s">
        <v>69</v>
      </c>
      <c r="X2846" s="1" t="s">
        <v>42</v>
      </c>
      <c r="Y2846" s="1" t="s">
        <v>42</v>
      </c>
      <c r="Z2846" s="1" t="s">
        <v>2930</v>
      </c>
      <c r="AA2846" s="1" t="s">
        <v>46</v>
      </c>
      <c r="AB2846" s="1" t="s">
        <v>53</v>
      </c>
      <c r="AC2846" s="1" t="s">
        <v>48</v>
      </c>
      <c r="AD2846" s="1" t="s">
        <v>71</v>
      </c>
      <c r="AE2846">
        <v>20.965775000000001</v>
      </c>
      <c r="AF2846" s="1" t="s">
        <v>42</v>
      </c>
      <c r="AG2846" s="1" t="s">
        <v>72</v>
      </c>
      <c r="AH2846">
        <v>20.957343999999999</v>
      </c>
      <c r="AI2846" s="1" t="s">
        <v>42</v>
      </c>
      <c r="AJ2846" s="1" t="s">
        <v>66</v>
      </c>
      <c r="AK2846">
        <v>8.43E-3</v>
      </c>
      <c r="AL2846" s="1" t="s">
        <v>42</v>
      </c>
      <c r="AM2846" s="1" t="s">
        <v>73</v>
      </c>
      <c r="AN2846">
        <v>8.3330000000000001E-3</v>
      </c>
    </row>
    <row r="2847" spans="1:40" x14ac:dyDescent="0.25">
      <c r="A2847">
        <v>2846</v>
      </c>
      <c r="B2847" s="1" t="s">
        <v>2825</v>
      </c>
      <c r="C2847" s="1" t="s">
        <v>61</v>
      </c>
      <c r="D2847" s="1" t="s">
        <v>42</v>
      </c>
      <c r="E2847" s="1" t="s">
        <v>42</v>
      </c>
      <c r="F2847" s="1" t="s">
        <v>42</v>
      </c>
      <c r="G2847" s="1" t="s">
        <v>42</v>
      </c>
      <c r="H2847" s="1" t="s">
        <v>42</v>
      </c>
      <c r="I2847" s="1" t="s">
        <v>42</v>
      </c>
      <c r="J2847" s="1" t="s">
        <v>42</v>
      </c>
      <c r="K2847" s="1" t="s">
        <v>42</v>
      </c>
      <c r="L2847" s="1" t="s">
        <v>42</v>
      </c>
      <c r="M2847" s="1" t="s">
        <v>42</v>
      </c>
      <c r="N2847" s="1" t="s">
        <v>42</v>
      </c>
      <c r="O2847" s="1" t="s">
        <v>42</v>
      </c>
      <c r="P2847" s="1" t="s">
        <v>42</v>
      </c>
      <c r="Q2847" s="1" t="s">
        <v>42</v>
      </c>
      <c r="R2847" s="1" t="s">
        <v>42</v>
      </c>
      <c r="S2847" s="1" t="s">
        <v>42</v>
      </c>
      <c r="T2847" s="1" t="s">
        <v>42</v>
      </c>
      <c r="U2847" s="1" t="s">
        <v>42</v>
      </c>
      <c r="V2847" s="1" t="s">
        <v>42</v>
      </c>
      <c r="W2847" s="1" t="s">
        <v>69</v>
      </c>
      <c r="X2847" s="1" t="s">
        <v>42</v>
      </c>
      <c r="Y2847" s="1" t="s">
        <v>42</v>
      </c>
      <c r="Z2847" s="1" t="s">
        <v>2931</v>
      </c>
      <c r="AA2847" s="1" t="s">
        <v>46</v>
      </c>
      <c r="AB2847" s="1" t="s">
        <v>53</v>
      </c>
      <c r="AC2847" s="1" t="s">
        <v>48</v>
      </c>
      <c r="AD2847" s="1" t="s">
        <v>71</v>
      </c>
      <c r="AE2847">
        <v>20.9742</v>
      </c>
      <c r="AF2847" s="1" t="s">
        <v>42</v>
      </c>
      <c r="AG2847" s="1" t="s">
        <v>72</v>
      </c>
      <c r="AH2847">
        <v>20.965775000000001</v>
      </c>
      <c r="AI2847" s="1" t="s">
        <v>42</v>
      </c>
      <c r="AJ2847" s="1" t="s">
        <v>66</v>
      </c>
      <c r="AK2847">
        <v>8.4259999999999995E-3</v>
      </c>
      <c r="AL2847" s="1" t="s">
        <v>42</v>
      </c>
      <c r="AM2847" s="1" t="s">
        <v>73</v>
      </c>
      <c r="AN2847">
        <v>8.3330000000000001E-3</v>
      </c>
    </row>
    <row r="2848" spans="1:40" x14ac:dyDescent="0.25">
      <c r="A2848">
        <v>2847</v>
      </c>
      <c r="B2848" s="1" t="s">
        <v>2825</v>
      </c>
      <c r="C2848" s="1" t="s">
        <v>61</v>
      </c>
      <c r="D2848" s="1" t="s">
        <v>42</v>
      </c>
      <c r="E2848" s="1" t="s">
        <v>42</v>
      </c>
      <c r="F2848" s="1" t="s">
        <v>42</v>
      </c>
      <c r="G2848" s="1" t="s">
        <v>42</v>
      </c>
      <c r="H2848" s="1" t="s">
        <v>42</v>
      </c>
      <c r="I2848" s="1" t="s">
        <v>42</v>
      </c>
      <c r="J2848" s="1" t="s">
        <v>42</v>
      </c>
      <c r="K2848" s="1" t="s">
        <v>42</v>
      </c>
      <c r="L2848" s="1" t="s">
        <v>42</v>
      </c>
      <c r="M2848" s="1" t="s">
        <v>42</v>
      </c>
      <c r="N2848" s="1" t="s">
        <v>42</v>
      </c>
      <c r="O2848" s="1" t="s">
        <v>42</v>
      </c>
      <c r="P2848" s="1" t="s">
        <v>42</v>
      </c>
      <c r="Q2848" s="1" t="s">
        <v>42</v>
      </c>
      <c r="R2848" s="1" t="s">
        <v>42</v>
      </c>
      <c r="S2848" s="1" t="s">
        <v>42</v>
      </c>
      <c r="T2848" s="1" t="s">
        <v>42</v>
      </c>
      <c r="U2848" s="1" t="s">
        <v>42</v>
      </c>
      <c r="V2848" s="1" t="s">
        <v>42</v>
      </c>
      <c r="W2848" s="1" t="s">
        <v>69</v>
      </c>
      <c r="X2848" s="1" t="s">
        <v>42</v>
      </c>
      <c r="Y2848" s="1" t="s">
        <v>42</v>
      </c>
      <c r="Z2848" s="1" t="s">
        <v>2932</v>
      </c>
      <c r="AA2848" s="1" t="s">
        <v>46</v>
      </c>
      <c r="AB2848" s="1" t="s">
        <v>53</v>
      </c>
      <c r="AC2848" s="1" t="s">
        <v>48</v>
      </c>
      <c r="AD2848" s="1" t="s">
        <v>71</v>
      </c>
      <c r="AE2848">
        <v>20.98264</v>
      </c>
      <c r="AF2848" s="1" t="s">
        <v>42</v>
      </c>
      <c r="AG2848" s="1" t="s">
        <v>72</v>
      </c>
      <c r="AH2848">
        <v>20.9742</v>
      </c>
      <c r="AI2848" s="1" t="s">
        <v>42</v>
      </c>
      <c r="AJ2848" s="1" t="s">
        <v>66</v>
      </c>
      <c r="AK2848">
        <v>8.4399999999999996E-3</v>
      </c>
      <c r="AL2848" s="1" t="s">
        <v>42</v>
      </c>
      <c r="AM2848" s="1" t="s">
        <v>73</v>
      </c>
      <c r="AN2848">
        <v>8.3330000000000001E-3</v>
      </c>
    </row>
    <row r="2849" spans="1:40" x14ac:dyDescent="0.25">
      <c r="A2849">
        <v>2848</v>
      </c>
      <c r="B2849" s="1" t="s">
        <v>2825</v>
      </c>
      <c r="C2849" s="1" t="s">
        <v>61</v>
      </c>
      <c r="D2849" s="1" t="s">
        <v>42</v>
      </c>
      <c r="E2849" s="1" t="s">
        <v>42</v>
      </c>
      <c r="F2849" s="1" t="s">
        <v>42</v>
      </c>
      <c r="G2849" s="1" t="s">
        <v>42</v>
      </c>
      <c r="H2849" s="1" t="s">
        <v>42</v>
      </c>
      <c r="I2849" s="1" t="s">
        <v>42</v>
      </c>
      <c r="J2849" s="1" t="s">
        <v>42</v>
      </c>
      <c r="K2849" s="1" t="s">
        <v>42</v>
      </c>
      <c r="L2849" s="1" t="s">
        <v>42</v>
      </c>
      <c r="M2849" s="1" t="s">
        <v>42</v>
      </c>
      <c r="N2849" s="1" t="s">
        <v>42</v>
      </c>
      <c r="O2849" s="1" t="s">
        <v>42</v>
      </c>
      <c r="P2849" s="1" t="s">
        <v>42</v>
      </c>
      <c r="Q2849" s="1" t="s">
        <v>42</v>
      </c>
      <c r="R2849" s="1" t="s">
        <v>42</v>
      </c>
      <c r="S2849" s="1" t="s">
        <v>42</v>
      </c>
      <c r="T2849" s="1" t="s">
        <v>42</v>
      </c>
      <c r="U2849" s="1" t="s">
        <v>42</v>
      </c>
      <c r="V2849" s="1" t="s">
        <v>42</v>
      </c>
      <c r="W2849" s="1" t="s">
        <v>69</v>
      </c>
      <c r="X2849" s="1" t="s">
        <v>42</v>
      </c>
      <c r="Y2849" s="1" t="s">
        <v>42</v>
      </c>
      <c r="Z2849" s="1" t="s">
        <v>2933</v>
      </c>
      <c r="AA2849" s="1" t="s">
        <v>46</v>
      </c>
      <c r="AB2849" s="1" t="s">
        <v>53</v>
      </c>
      <c r="AC2849" s="1" t="s">
        <v>48</v>
      </c>
      <c r="AD2849" s="1" t="s">
        <v>71</v>
      </c>
      <c r="AE2849">
        <v>20.991066</v>
      </c>
      <c r="AF2849" s="1" t="s">
        <v>42</v>
      </c>
      <c r="AG2849" s="1" t="s">
        <v>72</v>
      </c>
      <c r="AH2849">
        <v>20.98264</v>
      </c>
      <c r="AI2849" s="1" t="s">
        <v>42</v>
      </c>
      <c r="AJ2849" s="1" t="s">
        <v>66</v>
      </c>
      <c r="AK2849">
        <v>8.4259999999999995E-3</v>
      </c>
      <c r="AL2849" s="1" t="s">
        <v>42</v>
      </c>
      <c r="AM2849" s="1" t="s">
        <v>73</v>
      </c>
      <c r="AN2849">
        <v>8.3330000000000001E-3</v>
      </c>
    </row>
    <row r="2850" spans="1:40" x14ac:dyDescent="0.25">
      <c r="A2850">
        <v>2849</v>
      </c>
      <c r="B2850" s="1" t="s">
        <v>2825</v>
      </c>
      <c r="C2850" s="1" t="s">
        <v>61</v>
      </c>
      <c r="D2850" s="1" t="s">
        <v>42</v>
      </c>
      <c r="E2850" s="1" t="s">
        <v>42</v>
      </c>
      <c r="F2850" s="1" t="s">
        <v>42</v>
      </c>
      <c r="G2850" s="1" t="s">
        <v>42</v>
      </c>
      <c r="H2850" s="1" t="s">
        <v>42</v>
      </c>
      <c r="I2850" s="1" t="s">
        <v>42</v>
      </c>
      <c r="J2850" s="1" t="s">
        <v>42</v>
      </c>
      <c r="K2850" s="1" t="s">
        <v>42</v>
      </c>
      <c r="L2850" s="1" t="s">
        <v>42</v>
      </c>
      <c r="M2850" s="1" t="s">
        <v>42</v>
      </c>
      <c r="N2850" s="1" t="s">
        <v>42</v>
      </c>
      <c r="O2850" s="1" t="s">
        <v>42</v>
      </c>
      <c r="P2850" s="1" t="s">
        <v>42</v>
      </c>
      <c r="Q2850" s="1" t="s">
        <v>42</v>
      </c>
      <c r="R2850" s="1" t="s">
        <v>42</v>
      </c>
      <c r="S2850" s="1" t="s">
        <v>42</v>
      </c>
      <c r="T2850" s="1" t="s">
        <v>42</v>
      </c>
      <c r="U2850" s="1" t="s">
        <v>42</v>
      </c>
      <c r="V2850" s="1" t="s">
        <v>42</v>
      </c>
      <c r="W2850" s="1" t="s">
        <v>69</v>
      </c>
      <c r="X2850" s="1" t="s">
        <v>42</v>
      </c>
      <c r="Y2850" s="1" t="s">
        <v>42</v>
      </c>
      <c r="Z2850" s="1" t="s">
        <v>2934</v>
      </c>
      <c r="AA2850" s="1" t="s">
        <v>46</v>
      </c>
      <c r="AB2850" s="1" t="s">
        <v>53</v>
      </c>
      <c r="AC2850" s="1" t="s">
        <v>48</v>
      </c>
      <c r="AD2850" s="1" t="s">
        <v>71</v>
      </c>
      <c r="AE2850">
        <v>20.999492</v>
      </c>
      <c r="AF2850" s="1" t="s">
        <v>42</v>
      </c>
      <c r="AG2850" s="1" t="s">
        <v>72</v>
      </c>
      <c r="AH2850">
        <v>20.991066</v>
      </c>
      <c r="AI2850" s="1" t="s">
        <v>42</v>
      </c>
      <c r="AJ2850" s="1" t="s">
        <v>66</v>
      </c>
      <c r="AK2850">
        <v>8.4259999999999995E-3</v>
      </c>
      <c r="AL2850" s="1" t="s">
        <v>42</v>
      </c>
      <c r="AM2850" s="1" t="s">
        <v>73</v>
      </c>
      <c r="AN2850">
        <v>8.3330000000000001E-3</v>
      </c>
    </row>
    <row r="2851" spans="1:40" x14ac:dyDescent="0.25">
      <c r="A2851">
        <v>2850</v>
      </c>
      <c r="B2851" s="1" t="s">
        <v>2825</v>
      </c>
      <c r="C2851" s="1" t="s">
        <v>51</v>
      </c>
      <c r="D2851" s="1" t="s">
        <v>42</v>
      </c>
      <c r="E2851" s="1" t="s">
        <v>42</v>
      </c>
      <c r="F2851" s="1" t="s">
        <v>42</v>
      </c>
      <c r="G2851" s="1" t="s">
        <v>42</v>
      </c>
      <c r="H2851" s="1" t="s">
        <v>42</v>
      </c>
      <c r="I2851" s="1" t="s">
        <v>42</v>
      </c>
      <c r="J2851" s="1" t="s">
        <v>42</v>
      </c>
      <c r="K2851" s="1" t="s">
        <v>42</v>
      </c>
      <c r="L2851" s="1" t="s">
        <v>42</v>
      </c>
      <c r="M2851" s="1" t="s">
        <v>42</v>
      </c>
      <c r="N2851" s="1" t="s">
        <v>42</v>
      </c>
      <c r="O2851" s="1" t="s">
        <v>74</v>
      </c>
      <c r="P2851" s="1" t="s">
        <v>554</v>
      </c>
      <c r="Q2851" s="1" t="s">
        <v>46</v>
      </c>
      <c r="R2851" s="1" t="s">
        <v>53</v>
      </c>
      <c r="S2851" s="1" t="s">
        <v>48</v>
      </c>
      <c r="T2851" s="1" t="s">
        <v>2935</v>
      </c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F2851" s="1"/>
      <c r="AG2851" s="1"/>
      <c r="AI2851" s="1"/>
      <c r="AJ2851" s="1"/>
      <c r="AL2851" s="1"/>
      <c r="AM2851" s="1"/>
    </row>
    <row r="2852" spans="1:40" x14ac:dyDescent="0.25">
      <c r="A2852">
        <v>2851</v>
      </c>
      <c r="B2852" s="1" t="s">
        <v>2825</v>
      </c>
      <c r="C2852" s="1" t="s">
        <v>61</v>
      </c>
      <c r="D2852" s="1" t="s">
        <v>42</v>
      </c>
      <c r="E2852" s="1" t="s">
        <v>42</v>
      </c>
      <c r="F2852" s="1" t="s">
        <v>42</v>
      </c>
      <c r="G2852" s="1" t="s">
        <v>42</v>
      </c>
      <c r="H2852" s="1" t="s">
        <v>42</v>
      </c>
      <c r="I2852" s="1" t="s">
        <v>42</v>
      </c>
      <c r="J2852" s="1" t="s">
        <v>42</v>
      </c>
      <c r="K2852" s="1" t="s">
        <v>42</v>
      </c>
      <c r="L2852" s="1" t="s">
        <v>42</v>
      </c>
      <c r="M2852" s="1" t="s">
        <v>42</v>
      </c>
      <c r="N2852" s="1" t="s">
        <v>42</v>
      </c>
      <c r="O2852" s="1" t="s">
        <v>42</v>
      </c>
      <c r="P2852" s="1" t="s">
        <v>42</v>
      </c>
      <c r="Q2852" s="1" t="s">
        <v>42</v>
      </c>
      <c r="R2852" s="1" t="s">
        <v>42</v>
      </c>
      <c r="S2852" s="1" t="s">
        <v>42</v>
      </c>
      <c r="T2852" s="1" t="s">
        <v>42</v>
      </c>
      <c r="U2852" s="1" t="s">
        <v>42</v>
      </c>
      <c r="V2852" s="1" t="s">
        <v>42</v>
      </c>
      <c r="W2852" s="1" t="s">
        <v>69</v>
      </c>
      <c r="X2852" s="1" t="s">
        <v>42</v>
      </c>
      <c r="Y2852" s="1" t="s">
        <v>42</v>
      </c>
      <c r="Z2852" s="1" t="s">
        <v>2936</v>
      </c>
      <c r="AA2852" s="1" t="s">
        <v>46</v>
      </c>
      <c r="AB2852" s="1" t="s">
        <v>53</v>
      </c>
      <c r="AC2852" s="1" t="s">
        <v>48</v>
      </c>
      <c r="AD2852" s="1" t="s">
        <v>71</v>
      </c>
      <c r="AE2852">
        <v>21.007932</v>
      </c>
      <c r="AF2852" s="1" t="s">
        <v>42</v>
      </c>
      <c r="AG2852" s="1" t="s">
        <v>72</v>
      </c>
      <c r="AH2852">
        <v>20.999492</v>
      </c>
      <c r="AI2852" s="1" t="s">
        <v>42</v>
      </c>
      <c r="AJ2852" s="1" t="s">
        <v>66</v>
      </c>
      <c r="AK2852">
        <v>8.4399999999999996E-3</v>
      </c>
      <c r="AL2852" s="1" t="s">
        <v>42</v>
      </c>
      <c r="AM2852" s="1" t="s">
        <v>73</v>
      </c>
      <c r="AN2852">
        <v>8.3330000000000001E-3</v>
      </c>
    </row>
    <row r="2853" spans="1:40" x14ac:dyDescent="0.25">
      <c r="A2853">
        <v>2852</v>
      </c>
      <c r="B2853" s="1" t="s">
        <v>2825</v>
      </c>
      <c r="C2853" s="1" t="s">
        <v>61</v>
      </c>
      <c r="D2853" s="1" t="s">
        <v>42</v>
      </c>
      <c r="E2853" s="1" t="s">
        <v>42</v>
      </c>
      <c r="F2853" s="1" t="s">
        <v>42</v>
      </c>
      <c r="G2853" s="1" t="s">
        <v>42</v>
      </c>
      <c r="H2853" s="1" t="s">
        <v>42</v>
      </c>
      <c r="I2853" s="1" t="s">
        <v>42</v>
      </c>
      <c r="J2853" s="1" t="s">
        <v>42</v>
      </c>
      <c r="K2853" s="1" t="s">
        <v>42</v>
      </c>
      <c r="L2853" s="1" t="s">
        <v>42</v>
      </c>
      <c r="M2853" s="1" t="s">
        <v>42</v>
      </c>
      <c r="N2853" s="1" t="s">
        <v>42</v>
      </c>
      <c r="O2853" s="1" t="s">
        <v>42</v>
      </c>
      <c r="P2853" s="1" t="s">
        <v>42</v>
      </c>
      <c r="Q2853" s="1" t="s">
        <v>42</v>
      </c>
      <c r="R2853" s="1" t="s">
        <v>42</v>
      </c>
      <c r="S2853" s="1" t="s">
        <v>42</v>
      </c>
      <c r="T2853" s="1" t="s">
        <v>42</v>
      </c>
      <c r="U2853" s="1" t="s">
        <v>42</v>
      </c>
      <c r="V2853" s="1" t="s">
        <v>42</v>
      </c>
      <c r="W2853" s="1" t="s">
        <v>69</v>
      </c>
      <c r="X2853" s="1" t="s">
        <v>42</v>
      </c>
      <c r="Y2853" s="1" t="s">
        <v>42</v>
      </c>
      <c r="Z2853" s="1" t="s">
        <v>2937</v>
      </c>
      <c r="AA2853" s="1" t="s">
        <v>46</v>
      </c>
      <c r="AB2853" s="1" t="s">
        <v>53</v>
      </c>
      <c r="AC2853" s="1" t="s">
        <v>48</v>
      </c>
      <c r="AD2853" s="1" t="s">
        <v>71</v>
      </c>
      <c r="AE2853">
        <v>21.016392</v>
      </c>
      <c r="AF2853" s="1" t="s">
        <v>42</v>
      </c>
      <c r="AG2853" s="1" t="s">
        <v>72</v>
      </c>
      <c r="AH2853">
        <v>21.007932</v>
      </c>
      <c r="AI2853" s="1" t="s">
        <v>42</v>
      </c>
      <c r="AJ2853" s="1" t="s">
        <v>66</v>
      </c>
      <c r="AK2853">
        <v>8.4609999999999998E-3</v>
      </c>
      <c r="AL2853" s="1" t="s">
        <v>42</v>
      </c>
      <c r="AM2853" s="1" t="s">
        <v>73</v>
      </c>
      <c r="AN2853">
        <v>8.3330000000000001E-3</v>
      </c>
    </row>
    <row r="2854" spans="1:40" x14ac:dyDescent="0.25">
      <c r="A2854">
        <v>2853</v>
      </c>
      <c r="B2854" s="1" t="s">
        <v>2825</v>
      </c>
      <c r="C2854" s="1" t="s">
        <v>61</v>
      </c>
      <c r="D2854" s="1" t="s">
        <v>42</v>
      </c>
      <c r="E2854" s="1" t="s">
        <v>42</v>
      </c>
      <c r="F2854" s="1" t="s">
        <v>42</v>
      </c>
      <c r="G2854" s="1" t="s">
        <v>42</v>
      </c>
      <c r="H2854" s="1" t="s">
        <v>42</v>
      </c>
      <c r="I2854" s="1" t="s">
        <v>42</v>
      </c>
      <c r="J2854" s="1" t="s">
        <v>42</v>
      </c>
      <c r="K2854" s="1" t="s">
        <v>42</v>
      </c>
      <c r="L2854" s="1" t="s">
        <v>42</v>
      </c>
      <c r="M2854" s="1" t="s">
        <v>42</v>
      </c>
      <c r="N2854" s="1" t="s">
        <v>42</v>
      </c>
      <c r="O2854" s="1" t="s">
        <v>42</v>
      </c>
      <c r="P2854" s="1" t="s">
        <v>42</v>
      </c>
      <c r="Q2854" s="1" t="s">
        <v>42</v>
      </c>
      <c r="R2854" s="1" t="s">
        <v>42</v>
      </c>
      <c r="S2854" s="1" t="s">
        <v>42</v>
      </c>
      <c r="T2854" s="1" t="s">
        <v>42</v>
      </c>
      <c r="U2854" s="1" t="s">
        <v>42</v>
      </c>
      <c r="V2854" s="1" t="s">
        <v>42</v>
      </c>
      <c r="W2854" s="1" t="s">
        <v>69</v>
      </c>
      <c r="X2854" s="1" t="s">
        <v>42</v>
      </c>
      <c r="Y2854" s="1" t="s">
        <v>42</v>
      </c>
      <c r="Z2854" s="1" t="s">
        <v>2938</v>
      </c>
      <c r="AA2854" s="1" t="s">
        <v>46</v>
      </c>
      <c r="AB2854" s="1" t="s">
        <v>53</v>
      </c>
      <c r="AC2854" s="1" t="s">
        <v>48</v>
      </c>
      <c r="AD2854" s="1" t="s">
        <v>71</v>
      </c>
      <c r="AE2854">
        <v>21.024826999999998</v>
      </c>
      <c r="AF2854" s="1" t="s">
        <v>42</v>
      </c>
      <c r="AG2854" s="1" t="s">
        <v>72</v>
      </c>
      <c r="AH2854">
        <v>21.016392</v>
      </c>
      <c r="AI2854" s="1" t="s">
        <v>42</v>
      </c>
      <c r="AJ2854" s="1" t="s">
        <v>66</v>
      </c>
      <c r="AK2854">
        <v>8.4349999999999998E-3</v>
      </c>
      <c r="AL2854" s="1" t="s">
        <v>42</v>
      </c>
      <c r="AM2854" s="1" t="s">
        <v>73</v>
      </c>
      <c r="AN2854">
        <v>8.3330000000000001E-3</v>
      </c>
    </row>
    <row r="2855" spans="1:40" x14ac:dyDescent="0.25">
      <c r="A2855">
        <v>2854</v>
      </c>
      <c r="B2855" s="1" t="s">
        <v>2825</v>
      </c>
      <c r="C2855" s="1" t="s">
        <v>61</v>
      </c>
      <c r="D2855" s="1" t="s">
        <v>42</v>
      </c>
      <c r="E2855" s="1" t="s">
        <v>42</v>
      </c>
      <c r="F2855" s="1" t="s">
        <v>42</v>
      </c>
      <c r="G2855" s="1" t="s">
        <v>42</v>
      </c>
      <c r="H2855" s="1" t="s">
        <v>42</v>
      </c>
      <c r="I2855" s="1" t="s">
        <v>42</v>
      </c>
      <c r="J2855" s="1" t="s">
        <v>42</v>
      </c>
      <c r="K2855" s="1" t="s">
        <v>42</v>
      </c>
      <c r="L2855" s="1" t="s">
        <v>42</v>
      </c>
      <c r="M2855" s="1" t="s">
        <v>42</v>
      </c>
      <c r="N2855" s="1" t="s">
        <v>42</v>
      </c>
      <c r="O2855" s="1" t="s">
        <v>42</v>
      </c>
      <c r="P2855" s="1" t="s">
        <v>42</v>
      </c>
      <c r="Q2855" s="1" t="s">
        <v>42</v>
      </c>
      <c r="R2855" s="1" t="s">
        <v>42</v>
      </c>
      <c r="S2855" s="1" t="s">
        <v>42</v>
      </c>
      <c r="T2855" s="1" t="s">
        <v>42</v>
      </c>
      <c r="U2855" s="1" t="s">
        <v>42</v>
      </c>
      <c r="V2855" s="1" t="s">
        <v>42</v>
      </c>
      <c r="W2855" s="1" t="s">
        <v>69</v>
      </c>
      <c r="X2855" s="1" t="s">
        <v>42</v>
      </c>
      <c r="Y2855" s="1" t="s">
        <v>42</v>
      </c>
      <c r="Z2855" s="1" t="s">
        <v>2939</v>
      </c>
      <c r="AA2855" s="1" t="s">
        <v>46</v>
      </c>
      <c r="AB2855" s="1" t="s">
        <v>53</v>
      </c>
      <c r="AC2855" s="1" t="s">
        <v>48</v>
      </c>
      <c r="AD2855" s="1" t="s">
        <v>71</v>
      </c>
      <c r="AE2855">
        <v>21.033256000000002</v>
      </c>
      <c r="AF2855" s="1" t="s">
        <v>42</v>
      </c>
      <c r="AG2855" s="1" t="s">
        <v>72</v>
      </c>
      <c r="AH2855">
        <v>21.024826999999998</v>
      </c>
      <c r="AI2855" s="1" t="s">
        <v>42</v>
      </c>
      <c r="AJ2855" s="1" t="s">
        <v>66</v>
      </c>
      <c r="AK2855">
        <v>8.4290000000000007E-3</v>
      </c>
      <c r="AL2855" s="1" t="s">
        <v>42</v>
      </c>
      <c r="AM2855" s="1" t="s">
        <v>73</v>
      </c>
      <c r="AN2855">
        <v>8.3330000000000001E-3</v>
      </c>
    </row>
    <row r="2856" spans="1:40" x14ac:dyDescent="0.25">
      <c r="A2856">
        <v>2855</v>
      </c>
      <c r="B2856" s="1" t="s">
        <v>2825</v>
      </c>
      <c r="C2856" s="1" t="s">
        <v>61</v>
      </c>
      <c r="D2856" s="1" t="s">
        <v>42</v>
      </c>
      <c r="E2856" s="1" t="s">
        <v>42</v>
      </c>
      <c r="F2856" s="1" t="s">
        <v>42</v>
      </c>
      <c r="G2856" s="1" t="s">
        <v>42</v>
      </c>
      <c r="H2856" s="1" t="s">
        <v>42</v>
      </c>
      <c r="I2856" s="1" t="s">
        <v>42</v>
      </c>
      <c r="J2856" s="1" t="s">
        <v>42</v>
      </c>
      <c r="K2856" s="1" t="s">
        <v>42</v>
      </c>
      <c r="L2856" s="1" t="s">
        <v>42</v>
      </c>
      <c r="M2856" s="1" t="s">
        <v>42</v>
      </c>
      <c r="N2856" s="1" t="s">
        <v>42</v>
      </c>
      <c r="O2856" s="1" t="s">
        <v>42</v>
      </c>
      <c r="P2856" s="1" t="s">
        <v>42</v>
      </c>
      <c r="Q2856" s="1" t="s">
        <v>42</v>
      </c>
      <c r="R2856" s="1" t="s">
        <v>42</v>
      </c>
      <c r="S2856" s="1" t="s">
        <v>42</v>
      </c>
      <c r="T2856" s="1" t="s">
        <v>42</v>
      </c>
      <c r="U2856" s="1" t="s">
        <v>42</v>
      </c>
      <c r="V2856" s="1" t="s">
        <v>42</v>
      </c>
      <c r="W2856" s="1" t="s">
        <v>69</v>
      </c>
      <c r="X2856" s="1" t="s">
        <v>42</v>
      </c>
      <c r="Y2856" s="1" t="s">
        <v>42</v>
      </c>
      <c r="Z2856" s="1" t="s">
        <v>2940</v>
      </c>
      <c r="AA2856" s="1" t="s">
        <v>46</v>
      </c>
      <c r="AB2856" s="1" t="s">
        <v>53</v>
      </c>
      <c r="AC2856" s="1" t="s">
        <v>48</v>
      </c>
      <c r="AD2856" s="1" t="s">
        <v>71</v>
      </c>
      <c r="AE2856">
        <v>21.041696000000002</v>
      </c>
      <c r="AF2856" s="1" t="s">
        <v>42</v>
      </c>
      <c r="AG2856" s="1" t="s">
        <v>72</v>
      </c>
      <c r="AH2856">
        <v>21.033256000000002</v>
      </c>
      <c r="AI2856" s="1" t="s">
        <v>42</v>
      </c>
      <c r="AJ2856" s="1" t="s">
        <v>66</v>
      </c>
      <c r="AK2856">
        <v>8.4390000000000003E-3</v>
      </c>
      <c r="AL2856" s="1" t="s">
        <v>42</v>
      </c>
      <c r="AM2856" s="1" t="s">
        <v>73</v>
      </c>
      <c r="AN2856">
        <v>8.3330000000000001E-3</v>
      </c>
    </row>
    <row r="2857" spans="1:40" x14ac:dyDescent="0.25">
      <c r="A2857">
        <v>2856</v>
      </c>
      <c r="B2857" s="1" t="s">
        <v>2825</v>
      </c>
      <c r="C2857" s="1" t="s">
        <v>61</v>
      </c>
      <c r="D2857" s="1" t="s">
        <v>42</v>
      </c>
      <c r="E2857" s="1" t="s">
        <v>42</v>
      </c>
      <c r="F2857" s="1" t="s">
        <v>42</v>
      </c>
      <c r="G2857" s="1" t="s">
        <v>42</v>
      </c>
      <c r="H2857" s="1" t="s">
        <v>42</v>
      </c>
      <c r="I2857" s="1" t="s">
        <v>42</v>
      </c>
      <c r="J2857" s="1" t="s">
        <v>42</v>
      </c>
      <c r="K2857" s="1" t="s">
        <v>42</v>
      </c>
      <c r="L2857" s="1" t="s">
        <v>42</v>
      </c>
      <c r="M2857" s="1" t="s">
        <v>42</v>
      </c>
      <c r="N2857" s="1" t="s">
        <v>42</v>
      </c>
      <c r="O2857" s="1" t="s">
        <v>42</v>
      </c>
      <c r="P2857" s="1" t="s">
        <v>42</v>
      </c>
      <c r="Q2857" s="1" t="s">
        <v>42</v>
      </c>
      <c r="R2857" s="1" t="s">
        <v>42</v>
      </c>
      <c r="S2857" s="1" t="s">
        <v>42</v>
      </c>
      <c r="T2857" s="1" t="s">
        <v>42</v>
      </c>
      <c r="U2857" s="1" t="s">
        <v>42</v>
      </c>
      <c r="V2857" s="1" t="s">
        <v>42</v>
      </c>
      <c r="W2857" s="1" t="s">
        <v>69</v>
      </c>
      <c r="X2857" s="1" t="s">
        <v>42</v>
      </c>
      <c r="Y2857" s="1" t="s">
        <v>42</v>
      </c>
      <c r="Z2857" s="1" t="s">
        <v>2941</v>
      </c>
      <c r="AA2857" s="1" t="s">
        <v>46</v>
      </c>
      <c r="AB2857" s="1" t="s">
        <v>53</v>
      </c>
      <c r="AC2857" s="1" t="s">
        <v>48</v>
      </c>
      <c r="AD2857" s="1" t="s">
        <v>71</v>
      </c>
      <c r="AE2857">
        <v>21.050129999999999</v>
      </c>
      <c r="AF2857" s="1" t="s">
        <v>42</v>
      </c>
      <c r="AG2857" s="1" t="s">
        <v>72</v>
      </c>
      <c r="AH2857">
        <v>21.041696000000002</v>
      </c>
      <c r="AI2857" s="1" t="s">
        <v>42</v>
      </c>
      <c r="AJ2857" s="1" t="s">
        <v>66</v>
      </c>
      <c r="AK2857">
        <v>8.4340000000000005E-3</v>
      </c>
      <c r="AL2857" s="1" t="s">
        <v>42</v>
      </c>
      <c r="AM2857" s="1" t="s">
        <v>73</v>
      </c>
      <c r="AN2857">
        <v>8.3330000000000001E-3</v>
      </c>
    </row>
    <row r="2858" spans="1:40" x14ac:dyDescent="0.25">
      <c r="A2858">
        <v>2857</v>
      </c>
      <c r="B2858" s="1" t="s">
        <v>2825</v>
      </c>
      <c r="C2858" s="1" t="s">
        <v>51</v>
      </c>
      <c r="D2858" s="1" t="s">
        <v>42</v>
      </c>
      <c r="E2858" s="1" t="s">
        <v>42</v>
      </c>
      <c r="F2858" s="1" t="s">
        <v>42</v>
      </c>
      <c r="G2858" s="1" t="s">
        <v>42</v>
      </c>
      <c r="H2858" s="1" t="s">
        <v>42</v>
      </c>
      <c r="I2858" s="1" t="s">
        <v>42</v>
      </c>
      <c r="J2858" s="1" t="s">
        <v>42</v>
      </c>
      <c r="K2858" s="1" t="s">
        <v>42</v>
      </c>
      <c r="L2858" s="1" t="s">
        <v>42</v>
      </c>
      <c r="M2858" s="1" t="s">
        <v>42</v>
      </c>
      <c r="N2858" s="1" t="s">
        <v>42</v>
      </c>
      <c r="O2858" s="1" t="s">
        <v>74</v>
      </c>
      <c r="P2858" s="1" t="s">
        <v>556</v>
      </c>
      <c r="Q2858" s="1" t="s">
        <v>46</v>
      </c>
      <c r="R2858" s="1" t="s">
        <v>53</v>
      </c>
      <c r="S2858" s="1" t="s">
        <v>48</v>
      </c>
      <c r="T2858" s="1" t="s">
        <v>2942</v>
      </c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F2858" s="1"/>
      <c r="AG2858" s="1"/>
      <c r="AI2858" s="1"/>
      <c r="AJ2858" s="1"/>
      <c r="AL2858" s="1"/>
      <c r="AM2858" s="1"/>
    </row>
    <row r="2859" spans="1:40" x14ac:dyDescent="0.25">
      <c r="A2859">
        <v>2858</v>
      </c>
      <c r="B2859" s="1" t="s">
        <v>2825</v>
      </c>
      <c r="C2859" s="1" t="s">
        <v>61</v>
      </c>
      <c r="D2859" s="1" t="s">
        <v>42</v>
      </c>
      <c r="E2859" s="1" t="s">
        <v>42</v>
      </c>
      <c r="F2859" s="1" t="s">
        <v>42</v>
      </c>
      <c r="G2859" s="1" t="s">
        <v>42</v>
      </c>
      <c r="H2859" s="1" t="s">
        <v>42</v>
      </c>
      <c r="I2859" s="1" t="s">
        <v>42</v>
      </c>
      <c r="J2859" s="1" t="s">
        <v>42</v>
      </c>
      <c r="K2859" s="1" t="s">
        <v>42</v>
      </c>
      <c r="L2859" s="1" t="s">
        <v>42</v>
      </c>
      <c r="M2859" s="1" t="s">
        <v>42</v>
      </c>
      <c r="N2859" s="1" t="s">
        <v>42</v>
      </c>
      <c r="O2859" s="1" t="s">
        <v>42</v>
      </c>
      <c r="P2859" s="1" t="s">
        <v>42</v>
      </c>
      <c r="Q2859" s="1" t="s">
        <v>42</v>
      </c>
      <c r="R2859" s="1" t="s">
        <v>42</v>
      </c>
      <c r="S2859" s="1" t="s">
        <v>42</v>
      </c>
      <c r="T2859" s="1" t="s">
        <v>42</v>
      </c>
      <c r="U2859" s="1" t="s">
        <v>42</v>
      </c>
      <c r="V2859" s="1" t="s">
        <v>42</v>
      </c>
      <c r="W2859" s="1" t="s">
        <v>69</v>
      </c>
      <c r="X2859" s="1" t="s">
        <v>42</v>
      </c>
      <c r="Y2859" s="1" t="s">
        <v>42</v>
      </c>
      <c r="Z2859" s="1" t="s">
        <v>2943</v>
      </c>
      <c r="AA2859" s="1" t="s">
        <v>46</v>
      </c>
      <c r="AB2859" s="1" t="s">
        <v>53</v>
      </c>
      <c r="AC2859" s="1" t="s">
        <v>48</v>
      </c>
      <c r="AD2859" s="1" t="s">
        <v>71</v>
      </c>
      <c r="AE2859">
        <v>21.058568999999999</v>
      </c>
      <c r="AF2859" s="1" t="s">
        <v>42</v>
      </c>
      <c r="AG2859" s="1" t="s">
        <v>72</v>
      </c>
      <c r="AH2859">
        <v>21.050129999999999</v>
      </c>
      <c r="AI2859" s="1" t="s">
        <v>42</v>
      </c>
      <c r="AJ2859" s="1" t="s">
        <v>66</v>
      </c>
      <c r="AK2859">
        <v>8.4399999999999996E-3</v>
      </c>
      <c r="AL2859" s="1" t="s">
        <v>42</v>
      </c>
      <c r="AM2859" s="1" t="s">
        <v>73</v>
      </c>
      <c r="AN2859">
        <v>8.3330000000000001E-3</v>
      </c>
    </row>
    <row r="2860" spans="1:40" x14ac:dyDescent="0.25">
      <c r="A2860">
        <v>2859</v>
      </c>
      <c r="B2860" s="1" t="s">
        <v>2825</v>
      </c>
      <c r="C2860" s="1" t="s">
        <v>61</v>
      </c>
      <c r="D2860" s="1" t="s">
        <v>42</v>
      </c>
      <c r="E2860" s="1" t="s">
        <v>42</v>
      </c>
      <c r="F2860" s="1" t="s">
        <v>42</v>
      </c>
      <c r="G2860" s="1" t="s">
        <v>42</v>
      </c>
      <c r="H2860" s="1" t="s">
        <v>42</v>
      </c>
      <c r="I2860" s="1" t="s">
        <v>42</v>
      </c>
      <c r="J2860" s="1" t="s">
        <v>42</v>
      </c>
      <c r="K2860" s="1" t="s">
        <v>42</v>
      </c>
      <c r="L2860" s="1" t="s">
        <v>42</v>
      </c>
      <c r="M2860" s="1" t="s">
        <v>42</v>
      </c>
      <c r="N2860" s="1" t="s">
        <v>42</v>
      </c>
      <c r="O2860" s="1" t="s">
        <v>42</v>
      </c>
      <c r="P2860" s="1" t="s">
        <v>42</v>
      </c>
      <c r="Q2860" s="1" t="s">
        <v>42</v>
      </c>
      <c r="R2860" s="1" t="s">
        <v>42</v>
      </c>
      <c r="S2860" s="1" t="s">
        <v>42</v>
      </c>
      <c r="T2860" s="1" t="s">
        <v>42</v>
      </c>
      <c r="U2860" s="1" t="s">
        <v>42</v>
      </c>
      <c r="V2860" s="1" t="s">
        <v>42</v>
      </c>
      <c r="W2860" s="1" t="s">
        <v>69</v>
      </c>
      <c r="X2860" s="1" t="s">
        <v>42</v>
      </c>
      <c r="Y2860" s="1" t="s">
        <v>42</v>
      </c>
      <c r="Z2860" s="1" t="s">
        <v>2944</v>
      </c>
      <c r="AA2860" s="1" t="s">
        <v>46</v>
      </c>
      <c r="AB2860" s="1" t="s">
        <v>53</v>
      </c>
      <c r="AC2860" s="1" t="s">
        <v>48</v>
      </c>
      <c r="AD2860" s="1" t="s">
        <v>71</v>
      </c>
      <c r="AE2860">
        <v>21.067003</v>
      </c>
      <c r="AF2860" s="1" t="s">
        <v>42</v>
      </c>
      <c r="AG2860" s="1" t="s">
        <v>72</v>
      </c>
      <c r="AH2860">
        <v>21.058568999999999</v>
      </c>
      <c r="AI2860" s="1" t="s">
        <v>42</v>
      </c>
      <c r="AJ2860" s="1" t="s">
        <v>66</v>
      </c>
      <c r="AK2860">
        <v>8.4340000000000005E-3</v>
      </c>
      <c r="AL2860" s="1" t="s">
        <v>42</v>
      </c>
      <c r="AM2860" s="1" t="s">
        <v>73</v>
      </c>
      <c r="AN2860">
        <v>8.3330000000000001E-3</v>
      </c>
    </row>
    <row r="2861" spans="1:40" x14ac:dyDescent="0.25">
      <c r="A2861">
        <v>2860</v>
      </c>
      <c r="B2861" s="1" t="s">
        <v>2825</v>
      </c>
      <c r="C2861" s="1" t="s">
        <v>61</v>
      </c>
      <c r="D2861" s="1" t="s">
        <v>42</v>
      </c>
      <c r="E2861" s="1" t="s">
        <v>42</v>
      </c>
      <c r="F2861" s="1" t="s">
        <v>42</v>
      </c>
      <c r="G2861" s="1" t="s">
        <v>42</v>
      </c>
      <c r="H2861" s="1" t="s">
        <v>42</v>
      </c>
      <c r="I2861" s="1" t="s">
        <v>42</v>
      </c>
      <c r="J2861" s="1" t="s">
        <v>42</v>
      </c>
      <c r="K2861" s="1" t="s">
        <v>42</v>
      </c>
      <c r="L2861" s="1" t="s">
        <v>42</v>
      </c>
      <c r="M2861" s="1" t="s">
        <v>42</v>
      </c>
      <c r="N2861" s="1" t="s">
        <v>42</v>
      </c>
      <c r="O2861" s="1" t="s">
        <v>42</v>
      </c>
      <c r="P2861" s="1" t="s">
        <v>42</v>
      </c>
      <c r="Q2861" s="1" t="s">
        <v>42</v>
      </c>
      <c r="R2861" s="1" t="s">
        <v>42</v>
      </c>
      <c r="S2861" s="1" t="s">
        <v>42</v>
      </c>
      <c r="T2861" s="1" t="s">
        <v>42</v>
      </c>
      <c r="U2861" s="1" t="s">
        <v>42</v>
      </c>
      <c r="V2861" s="1" t="s">
        <v>42</v>
      </c>
      <c r="W2861" s="1" t="s">
        <v>69</v>
      </c>
      <c r="X2861" s="1" t="s">
        <v>42</v>
      </c>
      <c r="Y2861" s="1" t="s">
        <v>42</v>
      </c>
      <c r="Z2861" s="1" t="s">
        <v>2945</v>
      </c>
      <c r="AA2861" s="1" t="s">
        <v>46</v>
      </c>
      <c r="AB2861" s="1" t="s">
        <v>53</v>
      </c>
      <c r="AC2861" s="1" t="s">
        <v>48</v>
      </c>
      <c r="AD2861" s="1" t="s">
        <v>71</v>
      </c>
      <c r="AE2861">
        <v>21.075441000000001</v>
      </c>
      <c r="AF2861" s="1" t="s">
        <v>42</v>
      </c>
      <c r="AG2861" s="1" t="s">
        <v>72</v>
      </c>
      <c r="AH2861">
        <v>21.067003</v>
      </c>
      <c r="AI2861" s="1" t="s">
        <v>42</v>
      </c>
      <c r="AJ2861" s="1" t="s">
        <v>66</v>
      </c>
      <c r="AK2861">
        <v>8.4379999999999993E-3</v>
      </c>
      <c r="AL2861" s="1" t="s">
        <v>42</v>
      </c>
      <c r="AM2861" s="1" t="s">
        <v>73</v>
      </c>
      <c r="AN2861">
        <v>8.3330000000000001E-3</v>
      </c>
    </row>
    <row r="2862" spans="1:40" x14ac:dyDescent="0.25">
      <c r="A2862">
        <v>2861</v>
      </c>
      <c r="B2862" s="1" t="s">
        <v>2825</v>
      </c>
      <c r="C2862" s="1" t="s">
        <v>61</v>
      </c>
      <c r="D2862" s="1" t="s">
        <v>42</v>
      </c>
      <c r="E2862" s="1" t="s">
        <v>42</v>
      </c>
      <c r="F2862" s="1" t="s">
        <v>42</v>
      </c>
      <c r="G2862" s="1" t="s">
        <v>42</v>
      </c>
      <c r="H2862" s="1" t="s">
        <v>42</v>
      </c>
      <c r="I2862" s="1" t="s">
        <v>42</v>
      </c>
      <c r="J2862" s="1" t="s">
        <v>42</v>
      </c>
      <c r="K2862" s="1" t="s">
        <v>42</v>
      </c>
      <c r="L2862" s="1" t="s">
        <v>42</v>
      </c>
      <c r="M2862" s="1" t="s">
        <v>42</v>
      </c>
      <c r="N2862" s="1" t="s">
        <v>42</v>
      </c>
      <c r="O2862" s="1" t="s">
        <v>42</v>
      </c>
      <c r="P2862" s="1" t="s">
        <v>42</v>
      </c>
      <c r="Q2862" s="1" t="s">
        <v>42</v>
      </c>
      <c r="R2862" s="1" t="s">
        <v>42</v>
      </c>
      <c r="S2862" s="1" t="s">
        <v>42</v>
      </c>
      <c r="T2862" s="1" t="s">
        <v>42</v>
      </c>
      <c r="U2862" s="1" t="s">
        <v>42</v>
      </c>
      <c r="V2862" s="1" t="s">
        <v>42</v>
      </c>
      <c r="W2862" s="1" t="s">
        <v>69</v>
      </c>
      <c r="X2862" s="1" t="s">
        <v>42</v>
      </c>
      <c r="Y2862" s="1" t="s">
        <v>42</v>
      </c>
      <c r="Z2862" s="1" t="s">
        <v>2946</v>
      </c>
      <c r="AA2862" s="1" t="s">
        <v>46</v>
      </c>
      <c r="AB2862" s="1" t="s">
        <v>53</v>
      </c>
      <c r="AC2862" s="1" t="s">
        <v>48</v>
      </c>
      <c r="AD2862" s="1" t="s">
        <v>71</v>
      </c>
      <c r="AE2862">
        <v>21.083881000000002</v>
      </c>
      <c r="AF2862" s="1" t="s">
        <v>42</v>
      </c>
      <c r="AG2862" s="1" t="s">
        <v>72</v>
      </c>
      <c r="AH2862">
        <v>21.075441000000001</v>
      </c>
      <c r="AI2862" s="1" t="s">
        <v>42</v>
      </c>
      <c r="AJ2862" s="1" t="s">
        <v>66</v>
      </c>
      <c r="AK2862">
        <v>8.4399999999999996E-3</v>
      </c>
      <c r="AL2862" s="1" t="s">
        <v>42</v>
      </c>
      <c r="AM2862" s="1" t="s">
        <v>73</v>
      </c>
      <c r="AN2862">
        <v>8.3330000000000001E-3</v>
      </c>
    </row>
    <row r="2863" spans="1:40" x14ac:dyDescent="0.25">
      <c r="A2863">
        <v>2862</v>
      </c>
      <c r="B2863" s="1" t="s">
        <v>2825</v>
      </c>
      <c r="C2863" s="1" t="s">
        <v>61</v>
      </c>
      <c r="D2863" s="1" t="s">
        <v>42</v>
      </c>
      <c r="E2863" s="1" t="s">
        <v>42</v>
      </c>
      <c r="F2863" s="1" t="s">
        <v>42</v>
      </c>
      <c r="G2863" s="1" t="s">
        <v>42</v>
      </c>
      <c r="H2863" s="1" t="s">
        <v>42</v>
      </c>
      <c r="I2863" s="1" t="s">
        <v>42</v>
      </c>
      <c r="J2863" s="1" t="s">
        <v>42</v>
      </c>
      <c r="K2863" s="1" t="s">
        <v>42</v>
      </c>
      <c r="L2863" s="1" t="s">
        <v>42</v>
      </c>
      <c r="M2863" s="1" t="s">
        <v>42</v>
      </c>
      <c r="N2863" s="1" t="s">
        <v>42</v>
      </c>
      <c r="O2863" s="1" t="s">
        <v>42</v>
      </c>
      <c r="P2863" s="1" t="s">
        <v>42</v>
      </c>
      <c r="Q2863" s="1" t="s">
        <v>42</v>
      </c>
      <c r="R2863" s="1" t="s">
        <v>42</v>
      </c>
      <c r="S2863" s="1" t="s">
        <v>42</v>
      </c>
      <c r="T2863" s="1" t="s">
        <v>42</v>
      </c>
      <c r="U2863" s="1" t="s">
        <v>42</v>
      </c>
      <c r="V2863" s="1" t="s">
        <v>42</v>
      </c>
      <c r="W2863" s="1" t="s">
        <v>69</v>
      </c>
      <c r="X2863" s="1" t="s">
        <v>42</v>
      </c>
      <c r="Y2863" s="1" t="s">
        <v>42</v>
      </c>
      <c r="Z2863" s="1" t="s">
        <v>2947</v>
      </c>
      <c r="AA2863" s="1" t="s">
        <v>46</v>
      </c>
      <c r="AB2863" s="1" t="s">
        <v>53</v>
      </c>
      <c r="AC2863" s="1" t="s">
        <v>48</v>
      </c>
      <c r="AD2863" s="1" t="s">
        <v>71</v>
      </c>
      <c r="AE2863">
        <v>21.092323</v>
      </c>
      <c r="AF2863" s="1" t="s">
        <v>42</v>
      </c>
      <c r="AG2863" s="1" t="s">
        <v>72</v>
      </c>
      <c r="AH2863">
        <v>21.083881000000002</v>
      </c>
      <c r="AI2863" s="1" t="s">
        <v>42</v>
      </c>
      <c r="AJ2863" s="1" t="s">
        <v>66</v>
      </c>
      <c r="AK2863">
        <v>8.4419999999999999E-3</v>
      </c>
      <c r="AL2863" s="1" t="s">
        <v>42</v>
      </c>
      <c r="AM2863" s="1" t="s">
        <v>73</v>
      </c>
      <c r="AN2863">
        <v>8.3330000000000001E-3</v>
      </c>
    </row>
    <row r="2864" spans="1:40" x14ac:dyDescent="0.25">
      <c r="A2864">
        <v>2863</v>
      </c>
      <c r="B2864" s="1" t="s">
        <v>2825</v>
      </c>
      <c r="C2864" s="1" t="s">
        <v>61</v>
      </c>
      <c r="D2864" s="1" t="s">
        <v>42</v>
      </c>
      <c r="E2864" s="1" t="s">
        <v>42</v>
      </c>
      <c r="F2864" s="1" t="s">
        <v>42</v>
      </c>
      <c r="G2864" s="1" t="s">
        <v>42</v>
      </c>
      <c r="H2864" s="1" t="s">
        <v>42</v>
      </c>
      <c r="I2864" s="1" t="s">
        <v>42</v>
      </c>
      <c r="J2864" s="1" t="s">
        <v>42</v>
      </c>
      <c r="K2864" s="1" t="s">
        <v>42</v>
      </c>
      <c r="L2864" s="1" t="s">
        <v>42</v>
      </c>
      <c r="M2864" s="1" t="s">
        <v>42</v>
      </c>
      <c r="N2864" s="1" t="s">
        <v>42</v>
      </c>
      <c r="O2864" s="1" t="s">
        <v>42</v>
      </c>
      <c r="P2864" s="1" t="s">
        <v>42</v>
      </c>
      <c r="Q2864" s="1" t="s">
        <v>42</v>
      </c>
      <c r="R2864" s="1" t="s">
        <v>42</v>
      </c>
      <c r="S2864" s="1" t="s">
        <v>42</v>
      </c>
      <c r="T2864" s="1" t="s">
        <v>42</v>
      </c>
      <c r="U2864" s="1" t="s">
        <v>42</v>
      </c>
      <c r="V2864" s="1" t="s">
        <v>42</v>
      </c>
      <c r="W2864" s="1" t="s">
        <v>69</v>
      </c>
      <c r="X2864" s="1" t="s">
        <v>42</v>
      </c>
      <c r="Y2864" s="1" t="s">
        <v>42</v>
      </c>
      <c r="Z2864" s="1" t="s">
        <v>2948</v>
      </c>
      <c r="AA2864" s="1" t="s">
        <v>46</v>
      </c>
      <c r="AB2864" s="1" t="s">
        <v>53</v>
      </c>
      <c r="AC2864" s="1" t="s">
        <v>48</v>
      </c>
      <c r="AD2864" s="1" t="s">
        <v>71</v>
      </c>
      <c r="AE2864">
        <v>21.100756000000001</v>
      </c>
      <c r="AF2864" s="1" t="s">
        <v>42</v>
      </c>
      <c r="AG2864" s="1" t="s">
        <v>72</v>
      </c>
      <c r="AH2864">
        <v>21.092323</v>
      </c>
      <c r="AI2864" s="1" t="s">
        <v>42</v>
      </c>
      <c r="AJ2864" s="1" t="s">
        <v>66</v>
      </c>
      <c r="AK2864">
        <v>8.4329999999999995E-3</v>
      </c>
      <c r="AL2864" s="1" t="s">
        <v>42</v>
      </c>
      <c r="AM2864" s="1" t="s">
        <v>73</v>
      </c>
      <c r="AN2864">
        <v>8.3330000000000001E-3</v>
      </c>
    </row>
    <row r="2865" spans="1:40" x14ac:dyDescent="0.25">
      <c r="A2865">
        <v>2864</v>
      </c>
      <c r="B2865" s="1" t="s">
        <v>2825</v>
      </c>
      <c r="C2865" s="1" t="s">
        <v>51</v>
      </c>
      <c r="D2865" s="1" t="s">
        <v>42</v>
      </c>
      <c r="E2865" s="1" t="s">
        <v>42</v>
      </c>
      <c r="F2865" s="1" t="s">
        <v>42</v>
      </c>
      <c r="G2865" s="1" t="s">
        <v>42</v>
      </c>
      <c r="H2865" s="1" t="s">
        <v>42</v>
      </c>
      <c r="I2865" s="1" t="s">
        <v>42</v>
      </c>
      <c r="J2865" s="1" t="s">
        <v>42</v>
      </c>
      <c r="K2865" s="1" t="s">
        <v>42</v>
      </c>
      <c r="L2865" s="1" t="s">
        <v>42</v>
      </c>
      <c r="M2865" s="1" t="s">
        <v>42</v>
      </c>
      <c r="N2865" s="1" t="s">
        <v>42</v>
      </c>
      <c r="O2865" s="1" t="s">
        <v>74</v>
      </c>
      <c r="P2865" s="1" t="s">
        <v>557</v>
      </c>
      <c r="Q2865" s="1" t="s">
        <v>46</v>
      </c>
      <c r="R2865" s="1" t="s">
        <v>53</v>
      </c>
      <c r="S2865" s="1" t="s">
        <v>48</v>
      </c>
      <c r="T2865" s="1" t="s">
        <v>2949</v>
      </c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F2865" s="1"/>
      <c r="AG2865" s="1"/>
      <c r="AI2865" s="1"/>
      <c r="AJ2865" s="1"/>
      <c r="AL2865" s="1"/>
      <c r="AM2865" s="1"/>
    </row>
    <row r="2866" spans="1:40" x14ac:dyDescent="0.25">
      <c r="A2866">
        <v>2865</v>
      </c>
      <c r="B2866" s="1" t="s">
        <v>2825</v>
      </c>
      <c r="C2866" s="1" t="s">
        <v>61</v>
      </c>
      <c r="D2866" s="1" t="s">
        <v>42</v>
      </c>
      <c r="E2866" s="1" t="s">
        <v>42</v>
      </c>
      <c r="F2866" s="1" t="s">
        <v>42</v>
      </c>
      <c r="G2866" s="1" t="s">
        <v>42</v>
      </c>
      <c r="H2866" s="1" t="s">
        <v>42</v>
      </c>
      <c r="I2866" s="1" t="s">
        <v>42</v>
      </c>
      <c r="J2866" s="1" t="s">
        <v>42</v>
      </c>
      <c r="K2866" s="1" t="s">
        <v>42</v>
      </c>
      <c r="L2866" s="1" t="s">
        <v>42</v>
      </c>
      <c r="M2866" s="1" t="s">
        <v>42</v>
      </c>
      <c r="N2866" s="1" t="s">
        <v>42</v>
      </c>
      <c r="O2866" s="1" t="s">
        <v>42</v>
      </c>
      <c r="P2866" s="1" t="s">
        <v>42</v>
      </c>
      <c r="Q2866" s="1" t="s">
        <v>42</v>
      </c>
      <c r="R2866" s="1" t="s">
        <v>42</v>
      </c>
      <c r="S2866" s="1" t="s">
        <v>42</v>
      </c>
      <c r="T2866" s="1" t="s">
        <v>42</v>
      </c>
      <c r="U2866" s="1" t="s">
        <v>42</v>
      </c>
      <c r="V2866" s="1" t="s">
        <v>42</v>
      </c>
      <c r="W2866" s="1" t="s">
        <v>69</v>
      </c>
      <c r="X2866" s="1" t="s">
        <v>42</v>
      </c>
      <c r="Y2866" s="1" t="s">
        <v>42</v>
      </c>
      <c r="Z2866" s="1" t="s">
        <v>2950</v>
      </c>
      <c r="AA2866" s="1" t="s">
        <v>46</v>
      </c>
      <c r="AB2866" s="1" t="s">
        <v>53</v>
      </c>
      <c r="AC2866" s="1" t="s">
        <v>48</v>
      </c>
      <c r="AD2866" s="1" t="s">
        <v>71</v>
      </c>
      <c r="AE2866">
        <v>21.109193999999999</v>
      </c>
      <c r="AF2866" s="1" t="s">
        <v>42</v>
      </c>
      <c r="AG2866" s="1" t="s">
        <v>72</v>
      </c>
      <c r="AH2866">
        <v>21.100756000000001</v>
      </c>
      <c r="AI2866" s="1" t="s">
        <v>42</v>
      </c>
      <c r="AJ2866" s="1" t="s">
        <v>66</v>
      </c>
      <c r="AK2866">
        <v>8.4379999999999993E-3</v>
      </c>
      <c r="AL2866" s="1" t="s">
        <v>42</v>
      </c>
      <c r="AM2866" s="1" t="s">
        <v>73</v>
      </c>
      <c r="AN2866">
        <v>8.3330000000000001E-3</v>
      </c>
    </row>
    <row r="2867" spans="1:40" x14ac:dyDescent="0.25">
      <c r="A2867">
        <v>2866</v>
      </c>
      <c r="B2867" s="1" t="s">
        <v>2825</v>
      </c>
      <c r="C2867" s="1" t="s">
        <v>61</v>
      </c>
      <c r="D2867" s="1" t="s">
        <v>42</v>
      </c>
      <c r="E2867" s="1" t="s">
        <v>42</v>
      </c>
      <c r="F2867" s="1" t="s">
        <v>42</v>
      </c>
      <c r="G2867" s="1" t="s">
        <v>42</v>
      </c>
      <c r="H2867" s="1" t="s">
        <v>42</v>
      </c>
      <c r="I2867" s="1" t="s">
        <v>42</v>
      </c>
      <c r="J2867" s="1" t="s">
        <v>42</v>
      </c>
      <c r="K2867" s="1" t="s">
        <v>42</v>
      </c>
      <c r="L2867" s="1" t="s">
        <v>42</v>
      </c>
      <c r="M2867" s="1" t="s">
        <v>42</v>
      </c>
      <c r="N2867" s="1" t="s">
        <v>42</v>
      </c>
      <c r="O2867" s="1" t="s">
        <v>42</v>
      </c>
      <c r="P2867" s="1" t="s">
        <v>42</v>
      </c>
      <c r="Q2867" s="1" t="s">
        <v>42</v>
      </c>
      <c r="R2867" s="1" t="s">
        <v>42</v>
      </c>
      <c r="S2867" s="1" t="s">
        <v>42</v>
      </c>
      <c r="T2867" s="1" t="s">
        <v>42</v>
      </c>
      <c r="U2867" s="1" t="s">
        <v>42</v>
      </c>
      <c r="V2867" s="1" t="s">
        <v>42</v>
      </c>
      <c r="W2867" s="1" t="s">
        <v>69</v>
      </c>
      <c r="X2867" s="1" t="s">
        <v>42</v>
      </c>
      <c r="Y2867" s="1" t="s">
        <v>42</v>
      </c>
      <c r="Z2867" s="1" t="s">
        <v>2951</v>
      </c>
      <c r="AA2867" s="1" t="s">
        <v>46</v>
      </c>
      <c r="AB2867" s="1" t="s">
        <v>53</v>
      </c>
      <c r="AC2867" s="1" t="s">
        <v>48</v>
      </c>
      <c r="AD2867" s="1" t="s">
        <v>71</v>
      </c>
      <c r="AE2867">
        <v>21.117626000000001</v>
      </c>
      <c r="AF2867" s="1" t="s">
        <v>42</v>
      </c>
      <c r="AG2867" s="1" t="s">
        <v>72</v>
      </c>
      <c r="AH2867">
        <v>21.109193999999999</v>
      </c>
      <c r="AI2867" s="1" t="s">
        <v>42</v>
      </c>
      <c r="AJ2867" s="1" t="s">
        <v>66</v>
      </c>
      <c r="AK2867">
        <v>8.4320000000000003E-3</v>
      </c>
      <c r="AL2867" s="1" t="s">
        <v>42</v>
      </c>
      <c r="AM2867" s="1" t="s">
        <v>73</v>
      </c>
      <c r="AN2867">
        <v>8.3330000000000001E-3</v>
      </c>
    </row>
    <row r="2868" spans="1:40" x14ac:dyDescent="0.25">
      <c r="A2868">
        <v>2867</v>
      </c>
      <c r="B2868" s="1" t="s">
        <v>2825</v>
      </c>
      <c r="C2868" s="1" t="s">
        <v>61</v>
      </c>
      <c r="D2868" s="1" t="s">
        <v>42</v>
      </c>
      <c r="E2868" s="1" t="s">
        <v>42</v>
      </c>
      <c r="F2868" s="1" t="s">
        <v>42</v>
      </c>
      <c r="G2868" s="1" t="s">
        <v>42</v>
      </c>
      <c r="H2868" s="1" t="s">
        <v>42</v>
      </c>
      <c r="I2868" s="1" t="s">
        <v>42</v>
      </c>
      <c r="J2868" s="1" t="s">
        <v>42</v>
      </c>
      <c r="K2868" s="1" t="s">
        <v>42</v>
      </c>
      <c r="L2868" s="1" t="s">
        <v>42</v>
      </c>
      <c r="M2868" s="1" t="s">
        <v>42</v>
      </c>
      <c r="N2868" s="1" t="s">
        <v>42</v>
      </c>
      <c r="O2868" s="1" t="s">
        <v>42</v>
      </c>
      <c r="P2868" s="1" t="s">
        <v>42</v>
      </c>
      <c r="Q2868" s="1" t="s">
        <v>42</v>
      </c>
      <c r="R2868" s="1" t="s">
        <v>42</v>
      </c>
      <c r="S2868" s="1" t="s">
        <v>42</v>
      </c>
      <c r="T2868" s="1" t="s">
        <v>42</v>
      </c>
      <c r="U2868" s="1" t="s">
        <v>42</v>
      </c>
      <c r="V2868" s="1" t="s">
        <v>42</v>
      </c>
      <c r="W2868" s="1" t="s">
        <v>69</v>
      </c>
      <c r="X2868" s="1" t="s">
        <v>42</v>
      </c>
      <c r="Y2868" s="1" t="s">
        <v>42</v>
      </c>
      <c r="Z2868" s="1" t="s">
        <v>2952</v>
      </c>
      <c r="AA2868" s="1" t="s">
        <v>46</v>
      </c>
      <c r="AB2868" s="1" t="s">
        <v>53</v>
      </c>
      <c r="AC2868" s="1" t="s">
        <v>48</v>
      </c>
      <c r="AD2868" s="1" t="s">
        <v>71</v>
      </c>
      <c r="AE2868">
        <v>21.126055000000001</v>
      </c>
      <c r="AF2868" s="1" t="s">
        <v>42</v>
      </c>
      <c r="AG2868" s="1" t="s">
        <v>72</v>
      </c>
      <c r="AH2868">
        <v>21.117626000000001</v>
      </c>
      <c r="AI2868" s="1" t="s">
        <v>42</v>
      </c>
      <c r="AJ2868" s="1" t="s">
        <v>66</v>
      </c>
      <c r="AK2868">
        <v>8.4290000000000007E-3</v>
      </c>
      <c r="AL2868" s="1" t="s">
        <v>42</v>
      </c>
      <c r="AM2868" s="1" t="s">
        <v>73</v>
      </c>
      <c r="AN2868">
        <v>8.3330000000000001E-3</v>
      </c>
    </row>
    <row r="2869" spans="1:40" x14ac:dyDescent="0.25">
      <c r="A2869">
        <v>2868</v>
      </c>
      <c r="B2869" s="1" t="s">
        <v>2825</v>
      </c>
      <c r="C2869" s="1" t="s">
        <v>61</v>
      </c>
      <c r="D2869" s="1" t="s">
        <v>42</v>
      </c>
      <c r="E2869" s="1" t="s">
        <v>42</v>
      </c>
      <c r="F2869" s="1" t="s">
        <v>42</v>
      </c>
      <c r="G2869" s="1" t="s">
        <v>42</v>
      </c>
      <c r="H2869" s="1" t="s">
        <v>42</v>
      </c>
      <c r="I2869" s="1" t="s">
        <v>42</v>
      </c>
      <c r="J2869" s="1" t="s">
        <v>42</v>
      </c>
      <c r="K2869" s="1" t="s">
        <v>42</v>
      </c>
      <c r="L2869" s="1" t="s">
        <v>42</v>
      </c>
      <c r="M2869" s="1" t="s">
        <v>42</v>
      </c>
      <c r="N2869" s="1" t="s">
        <v>42</v>
      </c>
      <c r="O2869" s="1" t="s">
        <v>42</v>
      </c>
      <c r="P2869" s="1" t="s">
        <v>42</v>
      </c>
      <c r="Q2869" s="1" t="s">
        <v>42</v>
      </c>
      <c r="R2869" s="1" t="s">
        <v>42</v>
      </c>
      <c r="S2869" s="1" t="s">
        <v>42</v>
      </c>
      <c r="T2869" s="1" t="s">
        <v>42</v>
      </c>
      <c r="U2869" s="1" t="s">
        <v>42</v>
      </c>
      <c r="V2869" s="1" t="s">
        <v>42</v>
      </c>
      <c r="W2869" s="1" t="s">
        <v>69</v>
      </c>
      <c r="X2869" s="1" t="s">
        <v>42</v>
      </c>
      <c r="Y2869" s="1" t="s">
        <v>42</v>
      </c>
      <c r="Z2869" s="1" t="s">
        <v>2953</v>
      </c>
      <c r="AA2869" s="1" t="s">
        <v>46</v>
      </c>
      <c r="AB2869" s="1" t="s">
        <v>53</v>
      </c>
      <c r="AC2869" s="1" t="s">
        <v>48</v>
      </c>
      <c r="AD2869" s="1" t="s">
        <v>71</v>
      </c>
      <c r="AE2869">
        <v>21.134485000000002</v>
      </c>
      <c r="AF2869" s="1" t="s">
        <v>42</v>
      </c>
      <c r="AG2869" s="1" t="s">
        <v>72</v>
      </c>
      <c r="AH2869">
        <v>21.126055000000001</v>
      </c>
      <c r="AI2869" s="1" t="s">
        <v>42</v>
      </c>
      <c r="AJ2869" s="1" t="s">
        <v>66</v>
      </c>
      <c r="AK2869">
        <v>8.43E-3</v>
      </c>
      <c r="AL2869" s="1" t="s">
        <v>42</v>
      </c>
      <c r="AM2869" s="1" t="s">
        <v>73</v>
      </c>
      <c r="AN2869">
        <v>8.3330000000000001E-3</v>
      </c>
    </row>
    <row r="2870" spans="1:40" x14ac:dyDescent="0.25">
      <c r="A2870">
        <v>2869</v>
      </c>
      <c r="B2870" s="1" t="s">
        <v>2825</v>
      </c>
      <c r="C2870" s="1" t="s">
        <v>61</v>
      </c>
      <c r="D2870" s="1" t="s">
        <v>42</v>
      </c>
      <c r="E2870" s="1" t="s">
        <v>42</v>
      </c>
      <c r="F2870" s="1" t="s">
        <v>42</v>
      </c>
      <c r="G2870" s="1" t="s">
        <v>42</v>
      </c>
      <c r="H2870" s="1" t="s">
        <v>42</v>
      </c>
      <c r="I2870" s="1" t="s">
        <v>42</v>
      </c>
      <c r="J2870" s="1" t="s">
        <v>42</v>
      </c>
      <c r="K2870" s="1" t="s">
        <v>42</v>
      </c>
      <c r="L2870" s="1" t="s">
        <v>42</v>
      </c>
      <c r="M2870" s="1" t="s">
        <v>42</v>
      </c>
      <c r="N2870" s="1" t="s">
        <v>42</v>
      </c>
      <c r="O2870" s="1" t="s">
        <v>42</v>
      </c>
      <c r="P2870" s="1" t="s">
        <v>42</v>
      </c>
      <c r="Q2870" s="1" t="s">
        <v>42</v>
      </c>
      <c r="R2870" s="1" t="s">
        <v>42</v>
      </c>
      <c r="S2870" s="1" t="s">
        <v>42</v>
      </c>
      <c r="T2870" s="1" t="s">
        <v>42</v>
      </c>
      <c r="U2870" s="1" t="s">
        <v>42</v>
      </c>
      <c r="V2870" s="1" t="s">
        <v>42</v>
      </c>
      <c r="W2870" s="1" t="s">
        <v>69</v>
      </c>
      <c r="X2870" s="1" t="s">
        <v>42</v>
      </c>
      <c r="Y2870" s="1" t="s">
        <v>42</v>
      </c>
      <c r="Z2870" s="1" t="s">
        <v>2954</v>
      </c>
      <c r="AA2870" s="1" t="s">
        <v>46</v>
      </c>
      <c r="AB2870" s="1" t="s">
        <v>53</v>
      </c>
      <c r="AC2870" s="1" t="s">
        <v>48</v>
      </c>
      <c r="AD2870" s="1" t="s">
        <v>71</v>
      </c>
      <c r="AE2870">
        <v>21.142931000000001</v>
      </c>
      <c r="AF2870" s="1" t="s">
        <v>42</v>
      </c>
      <c r="AG2870" s="1" t="s">
        <v>72</v>
      </c>
      <c r="AH2870">
        <v>21.134485000000002</v>
      </c>
      <c r="AI2870" s="1" t="s">
        <v>42</v>
      </c>
      <c r="AJ2870" s="1" t="s">
        <v>66</v>
      </c>
      <c r="AK2870">
        <v>8.4460000000000004E-3</v>
      </c>
      <c r="AL2870" s="1" t="s">
        <v>42</v>
      </c>
      <c r="AM2870" s="1" t="s">
        <v>73</v>
      </c>
      <c r="AN2870">
        <v>8.3330000000000001E-3</v>
      </c>
    </row>
    <row r="2871" spans="1:40" x14ac:dyDescent="0.25">
      <c r="A2871">
        <v>2870</v>
      </c>
      <c r="B2871" s="1" t="s">
        <v>2825</v>
      </c>
      <c r="C2871" s="1" t="s">
        <v>61</v>
      </c>
      <c r="D2871" s="1" t="s">
        <v>42</v>
      </c>
      <c r="E2871" s="1" t="s">
        <v>42</v>
      </c>
      <c r="F2871" s="1" t="s">
        <v>42</v>
      </c>
      <c r="G2871" s="1" t="s">
        <v>42</v>
      </c>
      <c r="H2871" s="1" t="s">
        <v>42</v>
      </c>
      <c r="I2871" s="1" t="s">
        <v>42</v>
      </c>
      <c r="J2871" s="1" t="s">
        <v>42</v>
      </c>
      <c r="K2871" s="1" t="s">
        <v>42</v>
      </c>
      <c r="L2871" s="1" t="s">
        <v>42</v>
      </c>
      <c r="M2871" s="1" t="s">
        <v>42</v>
      </c>
      <c r="N2871" s="1" t="s">
        <v>42</v>
      </c>
      <c r="O2871" s="1" t="s">
        <v>42</v>
      </c>
      <c r="P2871" s="1" t="s">
        <v>42</v>
      </c>
      <c r="Q2871" s="1" t="s">
        <v>42</v>
      </c>
      <c r="R2871" s="1" t="s">
        <v>42</v>
      </c>
      <c r="S2871" s="1" t="s">
        <v>42</v>
      </c>
      <c r="T2871" s="1" t="s">
        <v>42</v>
      </c>
      <c r="U2871" s="1" t="s">
        <v>42</v>
      </c>
      <c r="V2871" s="1" t="s">
        <v>42</v>
      </c>
      <c r="W2871" s="1" t="s">
        <v>69</v>
      </c>
      <c r="X2871" s="1" t="s">
        <v>42</v>
      </c>
      <c r="Y2871" s="1" t="s">
        <v>42</v>
      </c>
      <c r="Z2871" s="1" t="s">
        <v>2955</v>
      </c>
      <c r="AA2871" s="1" t="s">
        <v>46</v>
      </c>
      <c r="AB2871" s="1" t="s">
        <v>53</v>
      </c>
      <c r="AC2871" s="1" t="s">
        <v>48</v>
      </c>
      <c r="AD2871" s="1" t="s">
        <v>71</v>
      </c>
      <c r="AE2871">
        <v>21.151361999999999</v>
      </c>
      <c r="AF2871" s="1" t="s">
        <v>42</v>
      </c>
      <c r="AG2871" s="1" t="s">
        <v>72</v>
      </c>
      <c r="AH2871">
        <v>21.142931000000001</v>
      </c>
      <c r="AI2871" s="1" t="s">
        <v>42</v>
      </c>
      <c r="AJ2871" s="1" t="s">
        <v>66</v>
      </c>
      <c r="AK2871">
        <v>8.4309999999999993E-3</v>
      </c>
      <c r="AL2871" s="1" t="s">
        <v>42</v>
      </c>
      <c r="AM2871" s="1" t="s">
        <v>73</v>
      </c>
      <c r="AN2871">
        <v>8.3330000000000001E-3</v>
      </c>
    </row>
    <row r="2872" spans="1:40" x14ac:dyDescent="0.25">
      <c r="A2872">
        <v>2871</v>
      </c>
      <c r="B2872" s="1" t="s">
        <v>2825</v>
      </c>
      <c r="C2872" s="1" t="s">
        <v>51</v>
      </c>
      <c r="D2872" s="1" t="s">
        <v>42</v>
      </c>
      <c r="E2872" s="1" t="s">
        <v>42</v>
      </c>
      <c r="F2872" s="1" t="s">
        <v>42</v>
      </c>
      <c r="G2872" s="1" t="s">
        <v>42</v>
      </c>
      <c r="H2872" s="1" t="s">
        <v>42</v>
      </c>
      <c r="I2872" s="1" t="s">
        <v>42</v>
      </c>
      <c r="J2872" s="1" t="s">
        <v>42</v>
      </c>
      <c r="K2872" s="1" t="s">
        <v>42</v>
      </c>
      <c r="L2872" s="1" t="s">
        <v>42</v>
      </c>
      <c r="M2872" s="1" t="s">
        <v>42</v>
      </c>
      <c r="N2872" s="1" t="s">
        <v>42</v>
      </c>
      <c r="O2872" s="1" t="s">
        <v>74</v>
      </c>
      <c r="P2872" s="1" t="s">
        <v>558</v>
      </c>
      <c r="Q2872" s="1" t="s">
        <v>46</v>
      </c>
      <c r="R2872" s="1" t="s">
        <v>53</v>
      </c>
      <c r="S2872" s="1" t="s">
        <v>48</v>
      </c>
      <c r="T2872" s="1" t="s">
        <v>2956</v>
      </c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F2872" s="1"/>
      <c r="AG2872" s="1"/>
      <c r="AI2872" s="1"/>
      <c r="AJ2872" s="1"/>
      <c r="AL2872" s="1"/>
      <c r="AM2872" s="1"/>
    </row>
    <row r="2873" spans="1:40" x14ac:dyDescent="0.25">
      <c r="A2873">
        <v>2872</v>
      </c>
      <c r="B2873" s="1" t="s">
        <v>2825</v>
      </c>
      <c r="C2873" s="1" t="s">
        <v>61</v>
      </c>
      <c r="D2873" s="1" t="s">
        <v>42</v>
      </c>
      <c r="E2873" s="1" t="s">
        <v>42</v>
      </c>
      <c r="F2873" s="1" t="s">
        <v>42</v>
      </c>
      <c r="G2873" s="1" t="s">
        <v>42</v>
      </c>
      <c r="H2873" s="1" t="s">
        <v>42</v>
      </c>
      <c r="I2873" s="1" t="s">
        <v>42</v>
      </c>
      <c r="J2873" s="1" t="s">
        <v>42</v>
      </c>
      <c r="K2873" s="1" t="s">
        <v>42</v>
      </c>
      <c r="L2873" s="1" t="s">
        <v>42</v>
      </c>
      <c r="M2873" s="1" t="s">
        <v>42</v>
      </c>
      <c r="N2873" s="1" t="s">
        <v>42</v>
      </c>
      <c r="O2873" s="1" t="s">
        <v>42</v>
      </c>
      <c r="P2873" s="1" t="s">
        <v>42</v>
      </c>
      <c r="Q2873" s="1" t="s">
        <v>42</v>
      </c>
      <c r="R2873" s="1" t="s">
        <v>42</v>
      </c>
      <c r="S2873" s="1" t="s">
        <v>42</v>
      </c>
      <c r="T2873" s="1" t="s">
        <v>42</v>
      </c>
      <c r="U2873" s="1" t="s">
        <v>42</v>
      </c>
      <c r="V2873" s="1" t="s">
        <v>42</v>
      </c>
      <c r="W2873" s="1" t="s">
        <v>69</v>
      </c>
      <c r="X2873" s="1" t="s">
        <v>42</v>
      </c>
      <c r="Y2873" s="1" t="s">
        <v>42</v>
      </c>
      <c r="Z2873" s="1" t="s">
        <v>2957</v>
      </c>
      <c r="AA2873" s="1" t="s">
        <v>46</v>
      </c>
      <c r="AB2873" s="1" t="s">
        <v>53</v>
      </c>
      <c r="AC2873" s="1" t="s">
        <v>48</v>
      </c>
      <c r="AD2873" s="1" t="s">
        <v>71</v>
      </c>
      <c r="AE2873">
        <v>21.159801000000002</v>
      </c>
      <c r="AF2873" s="1" t="s">
        <v>42</v>
      </c>
      <c r="AG2873" s="1" t="s">
        <v>72</v>
      </c>
      <c r="AH2873">
        <v>21.151361999999999</v>
      </c>
      <c r="AI2873" s="1" t="s">
        <v>42</v>
      </c>
      <c r="AJ2873" s="1" t="s">
        <v>66</v>
      </c>
      <c r="AK2873">
        <v>8.4390000000000003E-3</v>
      </c>
      <c r="AL2873" s="1" t="s">
        <v>42</v>
      </c>
      <c r="AM2873" s="1" t="s">
        <v>73</v>
      </c>
      <c r="AN2873">
        <v>8.3330000000000001E-3</v>
      </c>
    </row>
    <row r="2874" spans="1:40" x14ac:dyDescent="0.25">
      <c r="A2874">
        <v>2873</v>
      </c>
      <c r="B2874" s="1" t="s">
        <v>2825</v>
      </c>
      <c r="C2874" s="1" t="s">
        <v>61</v>
      </c>
      <c r="D2874" s="1" t="s">
        <v>42</v>
      </c>
      <c r="E2874" s="1" t="s">
        <v>42</v>
      </c>
      <c r="F2874" s="1" t="s">
        <v>42</v>
      </c>
      <c r="G2874" s="1" t="s">
        <v>42</v>
      </c>
      <c r="H2874" s="1" t="s">
        <v>42</v>
      </c>
      <c r="I2874" s="1" t="s">
        <v>42</v>
      </c>
      <c r="J2874" s="1" t="s">
        <v>42</v>
      </c>
      <c r="K2874" s="1" t="s">
        <v>42</v>
      </c>
      <c r="L2874" s="1" t="s">
        <v>42</v>
      </c>
      <c r="M2874" s="1" t="s">
        <v>42</v>
      </c>
      <c r="N2874" s="1" t="s">
        <v>42</v>
      </c>
      <c r="O2874" s="1" t="s">
        <v>42</v>
      </c>
      <c r="P2874" s="1" t="s">
        <v>42</v>
      </c>
      <c r="Q2874" s="1" t="s">
        <v>42</v>
      </c>
      <c r="R2874" s="1" t="s">
        <v>42</v>
      </c>
      <c r="S2874" s="1" t="s">
        <v>42</v>
      </c>
      <c r="T2874" s="1" t="s">
        <v>42</v>
      </c>
      <c r="U2874" s="1" t="s">
        <v>42</v>
      </c>
      <c r="V2874" s="1" t="s">
        <v>42</v>
      </c>
      <c r="W2874" s="1" t="s">
        <v>69</v>
      </c>
      <c r="X2874" s="1" t="s">
        <v>42</v>
      </c>
      <c r="Y2874" s="1" t="s">
        <v>42</v>
      </c>
      <c r="Z2874" s="1" t="s">
        <v>2958</v>
      </c>
      <c r="AA2874" s="1" t="s">
        <v>46</v>
      </c>
      <c r="AB2874" s="1" t="s">
        <v>53</v>
      </c>
      <c r="AC2874" s="1" t="s">
        <v>48</v>
      </c>
      <c r="AD2874" s="1" t="s">
        <v>71</v>
      </c>
      <c r="AE2874">
        <v>21.168234000000002</v>
      </c>
      <c r="AF2874" s="1" t="s">
        <v>42</v>
      </c>
      <c r="AG2874" s="1" t="s">
        <v>72</v>
      </c>
      <c r="AH2874">
        <v>21.159801000000002</v>
      </c>
      <c r="AI2874" s="1" t="s">
        <v>42</v>
      </c>
      <c r="AJ2874" s="1" t="s">
        <v>66</v>
      </c>
      <c r="AK2874">
        <v>8.4329999999999995E-3</v>
      </c>
      <c r="AL2874" s="1" t="s">
        <v>42</v>
      </c>
      <c r="AM2874" s="1" t="s">
        <v>73</v>
      </c>
      <c r="AN2874">
        <v>8.3330000000000001E-3</v>
      </c>
    </row>
    <row r="2875" spans="1:40" x14ac:dyDescent="0.25">
      <c r="A2875">
        <v>2874</v>
      </c>
      <c r="B2875" s="1" t="s">
        <v>2825</v>
      </c>
      <c r="C2875" s="1" t="s">
        <v>61</v>
      </c>
      <c r="D2875" s="1" t="s">
        <v>42</v>
      </c>
      <c r="E2875" s="1" t="s">
        <v>42</v>
      </c>
      <c r="F2875" s="1" t="s">
        <v>42</v>
      </c>
      <c r="G2875" s="1" t="s">
        <v>42</v>
      </c>
      <c r="H2875" s="1" t="s">
        <v>42</v>
      </c>
      <c r="I2875" s="1" t="s">
        <v>42</v>
      </c>
      <c r="J2875" s="1" t="s">
        <v>42</v>
      </c>
      <c r="K2875" s="1" t="s">
        <v>42</v>
      </c>
      <c r="L2875" s="1" t="s">
        <v>42</v>
      </c>
      <c r="M2875" s="1" t="s">
        <v>42</v>
      </c>
      <c r="N2875" s="1" t="s">
        <v>42</v>
      </c>
      <c r="O2875" s="1" t="s">
        <v>42</v>
      </c>
      <c r="P2875" s="1" t="s">
        <v>42</v>
      </c>
      <c r="Q2875" s="1" t="s">
        <v>42</v>
      </c>
      <c r="R2875" s="1" t="s">
        <v>42</v>
      </c>
      <c r="S2875" s="1" t="s">
        <v>42</v>
      </c>
      <c r="T2875" s="1" t="s">
        <v>42</v>
      </c>
      <c r="U2875" s="1" t="s">
        <v>42</v>
      </c>
      <c r="V2875" s="1" t="s">
        <v>42</v>
      </c>
      <c r="W2875" s="1" t="s">
        <v>69</v>
      </c>
      <c r="X2875" s="1" t="s">
        <v>42</v>
      </c>
      <c r="Y2875" s="1" t="s">
        <v>42</v>
      </c>
      <c r="Z2875" s="1" t="s">
        <v>2959</v>
      </c>
      <c r="AA2875" s="1" t="s">
        <v>46</v>
      </c>
      <c r="AB2875" s="1" t="s">
        <v>53</v>
      </c>
      <c r="AC2875" s="1" t="s">
        <v>48</v>
      </c>
      <c r="AD2875" s="1" t="s">
        <v>71</v>
      </c>
      <c r="AE2875">
        <v>21.176659999999998</v>
      </c>
      <c r="AF2875" s="1" t="s">
        <v>42</v>
      </c>
      <c r="AG2875" s="1" t="s">
        <v>72</v>
      </c>
      <c r="AH2875">
        <v>21.168234000000002</v>
      </c>
      <c r="AI2875" s="1" t="s">
        <v>42</v>
      </c>
      <c r="AJ2875" s="1" t="s">
        <v>66</v>
      </c>
      <c r="AK2875">
        <v>8.4259999999999995E-3</v>
      </c>
      <c r="AL2875" s="1" t="s">
        <v>42</v>
      </c>
      <c r="AM2875" s="1" t="s">
        <v>73</v>
      </c>
      <c r="AN2875">
        <v>8.3330000000000001E-3</v>
      </c>
    </row>
    <row r="2876" spans="1:40" x14ac:dyDescent="0.25">
      <c r="A2876">
        <v>2875</v>
      </c>
      <c r="B2876" s="1" t="s">
        <v>2825</v>
      </c>
      <c r="C2876" s="1" t="s">
        <v>61</v>
      </c>
      <c r="D2876" s="1" t="s">
        <v>42</v>
      </c>
      <c r="E2876" s="1" t="s">
        <v>42</v>
      </c>
      <c r="F2876" s="1" t="s">
        <v>42</v>
      </c>
      <c r="G2876" s="1" t="s">
        <v>42</v>
      </c>
      <c r="H2876" s="1" t="s">
        <v>42</v>
      </c>
      <c r="I2876" s="1" t="s">
        <v>42</v>
      </c>
      <c r="J2876" s="1" t="s">
        <v>42</v>
      </c>
      <c r="K2876" s="1" t="s">
        <v>42</v>
      </c>
      <c r="L2876" s="1" t="s">
        <v>42</v>
      </c>
      <c r="M2876" s="1" t="s">
        <v>42</v>
      </c>
      <c r="N2876" s="1" t="s">
        <v>42</v>
      </c>
      <c r="O2876" s="1" t="s">
        <v>42</v>
      </c>
      <c r="P2876" s="1" t="s">
        <v>42</v>
      </c>
      <c r="Q2876" s="1" t="s">
        <v>42</v>
      </c>
      <c r="R2876" s="1" t="s">
        <v>42</v>
      </c>
      <c r="S2876" s="1" t="s">
        <v>42</v>
      </c>
      <c r="T2876" s="1" t="s">
        <v>42</v>
      </c>
      <c r="U2876" s="1" t="s">
        <v>42</v>
      </c>
      <c r="V2876" s="1" t="s">
        <v>42</v>
      </c>
      <c r="W2876" s="1" t="s">
        <v>69</v>
      </c>
      <c r="X2876" s="1" t="s">
        <v>42</v>
      </c>
      <c r="Y2876" s="1" t="s">
        <v>42</v>
      </c>
      <c r="Z2876" s="1" t="s">
        <v>2960</v>
      </c>
      <c r="AA2876" s="1" t="s">
        <v>46</v>
      </c>
      <c r="AB2876" s="1" t="s">
        <v>53</v>
      </c>
      <c r="AC2876" s="1" t="s">
        <v>48</v>
      </c>
      <c r="AD2876" s="1" t="s">
        <v>71</v>
      </c>
      <c r="AE2876">
        <v>21.185101</v>
      </c>
      <c r="AF2876" s="1" t="s">
        <v>42</v>
      </c>
      <c r="AG2876" s="1" t="s">
        <v>72</v>
      </c>
      <c r="AH2876">
        <v>21.176659999999998</v>
      </c>
      <c r="AI2876" s="1" t="s">
        <v>42</v>
      </c>
      <c r="AJ2876" s="1" t="s">
        <v>66</v>
      </c>
      <c r="AK2876">
        <v>8.4410000000000006E-3</v>
      </c>
      <c r="AL2876" s="1" t="s">
        <v>42</v>
      </c>
      <c r="AM2876" s="1" t="s">
        <v>73</v>
      </c>
      <c r="AN2876">
        <v>8.3330000000000001E-3</v>
      </c>
    </row>
    <row r="2877" spans="1:40" x14ac:dyDescent="0.25">
      <c r="A2877">
        <v>2876</v>
      </c>
      <c r="B2877" s="1" t="s">
        <v>2825</v>
      </c>
      <c r="C2877" s="1" t="s">
        <v>61</v>
      </c>
      <c r="D2877" s="1" t="s">
        <v>42</v>
      </c>
      <c r="E2877" s="1" t="s">
        <v>42</v>
      </c>
      <c r="F2877" s="1" t="s">
        <v>42</v>
      </c>
      <c r="G2877" s="1" t="s">
        <v>42</v>
      </c>
      <c r="H2877" s="1" t="s">
        <v>42</v>
      </c>
      <c r="I2877" s="1" t="s">
        <v>42</v>
      </c>
      <c r="J2877" s="1" t="s">
        <v>42</v>
      </c>
      <c r="K2877" s="1" t="s">
        <v>42</v>
      </c>
      <c r="L2877" s="1" t="s">
        <v>42</v>
      </c>
      <c r="M2877" s="1" t="s">
        <v>42</v>
      </c>
      <c r="N2877" s="1" t="s">
        <v>42</v>
      </c>
      <c r="O2877" s="1" t="s">
        <v>42</v>
      </c>
      <c r="P2877" s="1" t="s">
        <v>42</v>
      </c>
      <c r="Q2877" s="1" t="s">
        <v>42</v>
      </c>
      <c r="R2877" s="1" t="s">
        <v>42</v>
      </c>
      <c r="S2877" s="1" t="s">
        <v>42</v>
      </c>
      <c r="T2877" s="1" t="s">
        <v>42</v>
      </c>
      <c r="U2877" s="1" t="s">
        <v>42</v>
      </c>
      <c r="V2877" s="1" t="s">
        <v>42</v>
      </c>
      <c r="W2877" s="1" t="s">
        <v>69</v>
      </c>
      <c r="X2877" s="1" t="s">
        <v>42</v>
      </c>
      <c r="Y2877" s="1" t="s">
        <v>42</v>
      </c>
      <c r="Z2877" s="1" t="s">
        <v>2961</v>
      </c>
      <c r="AA2877" s="1" t="s">
        <v>46</v>
      </c>
      <c r="AB2877" s="1" t="s">
        <v>53</v>
      </c>
      <c r="AC2877" s="1" t="s">
        <v>48</v>
      </c>
      <c r="AD2877" s="1" t="s">
        <v>71</v>
      </c>
      <c r="AE2877">
        <v>21.193529000000002</v>
      </c>
      <c r="AF2877" s="1" t="s">
        <v>42</v>
      </c>
      <c r="AG2877" s="1" t="s">
        <v>72</v>
      </c>
      <c r="AH2877">
        <v>21.185101</v>
      </c>
      <c r="AI2877" s="1" t="s">
        <v>42</v>
      </c>
      <c r="AJ2877" s="1" t="s">
        <v>66</v>
      </c>
      <c r="AK2877">
        <v>8.4279999999999997E-3</v>
      </c>
      <c r="AL2877" s="1" t="s">
        <v>42</v>
      </c>
      <c r="AM2877" s="1" t="s">
        <v>73</v>
      </c>
      <c r="AN2877">
        <v>8.3330000000000001E-3</v>
      </c>
    </row>
    <row r="2878" spans="1:40" x14ac:dyDescent="0.25">
      <c r="A2878">
        <v>2877</v>
      </c>
      <c r="B2878" s="1" t="s">
        <v>2825</v>
      </c>
      <c r="C2878" s="1" t="s">
        <v>61</v>
      </c>
      <c r="D2878" s="1" t="s">
        <v>42</v>
      </c>
      <c r="E2878" s="1" t="s">
        <v>42</v>
      </c>
      <c r="F2878" s="1" t="s">
        <v>42</v>
      </c>
      <c r="G2878" s="1" t="s">
        <v>42</v>
      </c>
      <c r="H2878" s="1" t="s">
        <v>42</v>
      </c>
      <c r="I2878" s="1" t="s">
        <v>42</v>
      </c>
      <c r="J2878" s="1" t="s">
        <v>42</v>
      </c>
      <c r="K2878" s="1" t="s">
        <v>42</v>
      </c>
      <c r="L2878" s="1" t="s">
        <v>42</v>
      </c>
      <c r="M2878" s="1" t="s">
        <v>42</v>
      </c>
      <c r="N2878" s="1" t="s">
        <v>42</v>
      </c>
      <c r="O2878" s="1" t="s">
        <v>42</v>
      </c>
      <c r="P2878" s="1" t="s">
        <v>42</v>
      </c>
      <c r="Q2878" s="1" t="s">
        <v>42</v>
      </c>
      <c r="R2878" s="1" t="s">
        <v>42</v>
      </c>
      <c r="S2878" s="1" t="s">
        <v>42</v>
      </c>
      <c r="T2878" s="1" t="s">
        <v>42</v>
      </c>
      <c r="U2878" s="1" t="s">
        <v>42</v>
      </c>
      <c r="V2878" s="1" t="s">
        <v>42</v>
      </c>
      <c r="W2878" s="1" t="s">
        <v>69</v>
      </c>
      <c r="X2878" s="1" t="s">
        <v>42</v>
      </c>
      <c r="Y2878" s="1" t="s">
        <v>42</v>
      </c>
      <c r="Z2878" s="1" t="s">
        <v>2962</v>
      </c>
      <c r="AA2878" s="1" t="s">
        <v>46</v>
      </c>
      <c r="AB2878" s="1" t="s">
        <v>53</v>
      </c>
      <c r="AC2878" s="1" t="s">
        <v>48</v>
      </c>
      <c r="AD2878" s="1" t="s">
        <v>71</v>
      </c>
      <c r="AE2878">
        <v>21.201957</v>
      </c>
      <c r="AF2878" s="1" t="s">
        <v>42</v>
      </c>
      <c r="AG2878" s="1" t="s">
        <v>72</v>
      </c>
      <c r="AH2878">
        <v>21.193529000000002</v>
      </c>
      <c r="AI2878" s="1" t="s">
        <v>42</v>
      </c>
      <c r="AJ2878" s="1" t="s">
        <v>66</v>
      </c>
      <c r="AK2878">
        <v>8.4290000000000007E-3</v>
      </c>
      <c r="AL2878" s="1" t="s">
        <v>42</v>
      </c>
      <c r="AM2878" s="1" t="s">
        <v>73</v>
      </c>
      <c r="AN2878">
        <v>8.3330000000000001E-3</v>
      </c>
    </row>
    <row r="2879" spans="1:40" x14ac:dyDescent="0.25">
      <c r="A2879">
        <v>2878</v>
      </c>
      <c r="B2879" s="1" t="s">
        <v>2825</v>
      </c>
      <c r="C2879" s="1" t="s">
        <v>51</v>
      </c>
      <c r="D2879" s="1" t="s">
        <v>42</v>
      </c>
      <c r="E2879" s="1" t="s">
        <v>42</v>
      </c>
      <c r="F2879" s="1" t="s">
        <v>42</v>
      </c>
      <c r="G2879" s="1" t="s">
        <v>42</v>
      </c>
      <c r="H2879" s="1" t="s">
        <v>42</v>
      </c>
      <c r="I2879" s="1" t="s">
        <v>42</v>
      </c>
      <c r="J2879" s="1" t="s">
        <v>42</v>
      </c>
      <c r="K2879" s="1" t="s">
        <v>42</v>
      </c>
      <c r="L2879" s="1" t="s">
        <v>42</v>
      </c>
      <c r="M2879" s="1" t="s">
        <v>42</v>
      </c>
      <c r="N2879" s="1" t="s">
        <v>42</v>
      </c>
      <c r="O2879" s="1" t="s">
        <v>74</v>
      </c>
      <c r="P2879" s="1" t="s">
        <v>559</v>
      </c>
      <c r="Q2879" s="1" t="s">
        <v>46</v>
      </c>
      <c r="R2879" s="1" t="s">
        <v>53</v>
      </c>
      <c r="S2879" s="1" t="s">
        <v>48</v>
      </c>
      <c r="T2879" s="1" t="s">
        <v>2963</v>
      </c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F2879" s="1"/>
      <c r="AG2879" s="1"/>
      <c r="AI2879" s="1"/>
      <c r="AJ2879" s="1"/>
      <c r="AL2879" s="1"/>
      <c r="AM2879" s="1"/>
    </row>
    <row r="2880" spans="1:40" x14ac:dyDescent="0.25">
      <c r="A2880">
        <v>2879</v>
      </c>
      <c r="B2880" s="1" t="s">
        <v>2825</v>
      </c>
      <c r="C2880" s="1" t="s">
        <v>61</v>
      </c>
      <c r="D2880" s="1" t="s">
        <v>42</v>
      </c>
      <c r="E2880" s="1" t="s">
        <v>42</v>
      </c>
      <c r="F2880" s="1" t="s">
        <v>42</v>
      </c>
      <c r="G2880" s="1" t="s">
        <v>42</v>
      </c>
      <c r="H2880" s="1" t="s">
        <v>42</v>
      </c>
      <c r="I2880" s="1" t="s">
        <v>42</v>
      </c>
      <c r="J2880" s="1" t="s">
        <v>42</v>
      </c>
      <c r="K2880" s="1" t="s">
        <v>42</v>
      </c>
      <c r="L2880" s="1" t="s">
        <v>42</v>
      </c>
      <c r="M2880" s="1" t="s">
        <v>42</v>
      </c>
      <c r="N2880" s="1" t="s">
        <v>42</v>
      </c>
      <c r="O2880" s="1" t="s">
        <v>42</v>
      </c>
      <c r="P2880" s="1" t="s">
        <v>42</v>
      </c>
      <c r="Q2880" s="1" t="s">
        <v>42</v>
      </c>
      <c r="R2880" s="1" t="s">
        <v>42</v>
      </c>
      <c r="S2880" s="1" t="s">
        <v>42</v>
      </c>
      <c r="T2880" s="1" t="s">
        <v>42</v>
      </c>
      <c r="U2880" s="1" t="s">
        <v>42</v>
      </c>
      <c r="V2880" s="1" t="s">
        <v>42</v>
      </c>
      <c r="W2880" s="1" t="s">
        <v>69</v>
      </c>
      <c r="X2880" s="1" t="s">
        <v>42</v>
      </c>
      <c r="Y2880" s="1" t="s">
        <v>42</v>
      </c>
      <c r="Z2880" s="1" t="s">
        <v>2964</v>
      </c>
      <c r="AA2880" s="1" t="s">
        <v>46</v>
      </c>
      <c r="AB2880" s="1" t="s">
        <v>53</v>
      </c>
      <c r="AC2880" s="1" t="s">
        <v>48</v>
      </c>
      <c r="AD2880" s="1" t="s">
        <v>71</v>
      </c>
      <c r="AE2880">
        <v>21.210391999999999</v>
      </c>
      <c r="AF2880" s="1" t="s">
        <v>42</v>
      </c>
      <c r="AG2880" s="1" t="s">
        <v>72</v>
      </c>
      <c r="AH2880">
        <v>21.201957</v>
      </c>
      <c r="AI2880" s="1" t="s">
        <v>42</v>
      </c>
      <c r="AJ2880" s="1" t="s">
        <v>66</v>
      </c>
      <c r="AK2880">
        <v>8.4340000000000005E-3</v>
      </c>
      <c r="AL2880" s="1" t="s">
        <v>42</v>
      </c>
      <c r="AM2880" s="1" t="s">
        <v>73</v>
      </c>
      <c r="AN2880">
        <v>8.3330000000000001E-3</v>
      </c>
    </row>
    <row r="2881" spans="1:40" x14ac:dyDescent="0.25">
      <c r="A2881">
        <v>2880</v>
      </c>
      <c r="B2881" s="1" t="s">
        <v>2825</v>
      </c>
      <c r="C2881" s="1" t="s">
        <v>61</v>
      </c>
      <c r="D2881" s="1" t="s">
        <v>42</v>
      </c>
      <c r="E2881" s="1" t="s">
        <v>42</v>
      </c>
      <c r="F2881" s="1" t="s">
        <v>42</v>
      </c>
      <c r="G2881" s="1" t="s">
        <v>42</v>
      </c>
      <c r="H2881" s="1" t="s">
        <v>42</v>
      </c>
      <c r="I2881" s="1" t="s">
        <v>42</v>
      </c>
      <c r="J2881" s="1" t="s">
        <v>42</v>
      </c>
      <c r="K2881" s="1" t="s">
        <v>42</v>
      </c>
      <c r="L2881" s="1" t="s">
        <v>42</v>
      </c>
      <c r="M2881" s="1" t="s">
        <v>42</v>
      </c>
      <c r="N2881" s="1" t="s">
        <v>42</v>
      </c>
      <c r="O2881" s="1" t="s">
        <v>42</v>
      </c>
      <c r="P2881" s="1" t="s">
        <v>42</v>
      </c>
      <c r="Q2881" s="1" t="s">
        <v>42</v>
      </c>
      <c r="R2881" s="1" t="s">
        <v>42</v>
      </c>
      <c r="S2881" s="1" t="s">
        <v>42</v>
      </c>
      <c r="T2881" s="1" t="s">
        <v>42</v>
      </c>
      <c r="U2881" s="1" t="s">
        <v>42</v>
      </c>
      <c r="V2881" s="1" t="s">
        <v>42</v>
      </c>
      <c r="W2881" s="1" t="s">
        <v>69</v>
      </c>
      <c r="X2881" s="1" t="s">
        <v>42</v>
      </c>
      <c r="Y2881" s="1" t="s">
        <v>42</v>
      </c>
      <c r="Z2881" s="1" t="s">
        <v>2965</v>
      </c>
      <c r="AA2881" s="1" t="s">
        <v>46</v>
      </c>
      <c r="AB2881" s="1" t="s">
        <v>53</v>
      </c>
      <c r="AC2881" s="1" t="s">
        <v>48</v>
      </c>
      <c r="AD2881" s="1" t="s">
        <v>71</v>
      </c>
      <c r="AE2881">
        <v>21.218820999999998</v>
      </c>
      <c r="AF2881" s="1" t="s">
        <v>42</v>
      </c>
      <c r="AG2881" s="1" t="s">
        <v>72</v>
      </c>
      <c r="AH2881">
        <v>21.210391999999999</v>
      </c>
      <c r="AI2881" s="1" t="s">
        <v>42</v>
      </c>
      <c r="AJ2881" s="1" t="s">
        <v>66</v>
      </c>
      <c r="AK2881">
        <v>8.4290000000000007E-3</v>
      </c>
      <c r="AL2881" s="1" t="s">
        <v>42</v>
      </c>
      <c r="AM2881" s="1" t="s">
        <v>73</v>
      </c>
      <c r="AN2881">
        <v>8.3330000000000001E-3</v>
      </c>
    </row>
    <row r="2882" spans="1:40" x14ac:dyDescent="0.25">
      <c r="A2882">
        <v>2881</v>
      </c>
      <c r="B2882" s="1" t="s">
        <v>2825</v>
      </c>
      <c r="C2882" s="1" t="s">
        <v>61</v>
      </c>
      <c r="D2882" s="1" t="s">
        <v>42</v>
      </c>
      <c r="E2882" s="1" t="s">
        <v>42</v>
      </c>
      <c r="F2882" s="1" t="s">
        <v>42</v>
      </c>
      <c r="G2882" s="1" t="s">
        <v>42</v>
      </c>
      <c r="H2882" s="1" t="s">
        <v>42</v>
      </c>
      <c r="I2882" s="1" t="s">
        <v>42</v>
      </c>
      <c r="J2882" s="1" t="s">
        <v>42</v>
      </c>
      <c r="K2882" s="1" t="s">
        <v>42</v>
      </c>
      <c r="L2882" s="1" t="s">
        <v>42</v>
      </c>
      <c r="M2882" s="1" t="s">
        <v>42</v>
      </c>
      <c r="N2882" s="1" t="s">
        <v>42</v>
      </c>
      <c r="O2882" s="1" t="s">
        <v>42</v>
      </c>
      <c r="P2882" s="1" t="s">
        <v>42</v>
      </c>
      <c r="Q2882" s="1" t="s">
        <v>42</v>
      </c>
      <c r="R2882" s="1" t="s">
        <v>42</v>
      </c>
      <c r="S2882" s="1" t="s">
        <v>42</v>
      </c>
      <c r="T2882" s="1" t="s">
        <v>42</v>
      </c>
      <c r="U2882" s="1" t="s">
        <v>42</v>
      </c>
      <c r="V2882" s="1" t="s">
        <v>42</v>
      </c>
      <c r="W2882" s="1" t="s">
        <v>69</v>
      </c>
      <c r="X2882" s="1" t="s">
        <v>42</v>
      </c>
      <c r="Y2882" s="1" t="s">
        <v>42</v>
      </c>
      <c r="Z2882" s="1" t="s">
        <v>2966</v>
      </c>
      <c r="AA2882" s="1" t="s">
        <v>46</v>
      </c>
      <c r="AB2882" s="1" t="s">
        <v>53</v>
      </c>
      <c r="AC2882" s="1" t="s">
        <v>48</v>
      </c>
      <c r="AD2882" s="1" t="s">
        <v>71</v>
      </c>
      <c r="AE2882">
        <v>21.227249</v>
      </c>
      <c r="AF2882" s="1" t="s">
        <v>42</v>
      </c>
      <c r="AG2882" s="1" t="s">
        <v>72</v>
      </c>
      <c r="AH2882">
        <v>21.218820999999998</v>
      </c>
      <c r="AI2882" s="1" t="s">
        <v>42</v>
      </c>
      <c r="AJ2882" s="1" t="s">
        <v>66</v>
      </c>
      <c r="AK2882">
        <v>8.4290000000000007E-3</v>
      </c>
      <c r="AL2882" s="1" t="s">
        <v>42</v>
      </c>
      <c r="AM2882" s="1" t="s">
        <v>73</v>
      </c>
      <c r="AN2882">
        <v>8.3330000000000001E-3</v>
      </c>
    </row>
    <row r="2883" spans="1:40" x14ac:dyDescent="0.25">
      <c r="A2883">
        <v>2882</v>
      </c>
      <c r="B2883" s="1" t="s">
        <v>2825</v>
      </c>
      <c r="C2883" s="1" t="s">
        <v>61</v>
      </c>
      <c r="D2883" s="1" t="s">
        <v>42</v>
      </c>
      <c r="E2883" s="1" t="s">
        <v>42</v>
      </c>
      <c r="F2883" s="1" t="s">
        <v>42</v>
      </c>
      <c r="G2883" s="1" t="s">
        <v>42</v>
      </c>
      <c r="H2883" s="1" t="s">
        <v>42</v>
      </c>
      <c r="I2883" s="1" t="s">
        <v>42</v>
      </c>
      <c r="J2883" s="1" t="s">
        <v>42</v>
      </c>
      <c r="K2883" s="1" t="s">
        <v>42</v>
      </c>
      <c r="L2883" s="1" t="s">
        <v>42</v>
      </c>
      <c r="M2883" s="1" t="s">
        <v>42</v>
      </c>
      <c r="N2883" s="1" t="s">
        <v>42</v>
      </c>
      <c r="O2883" s="1" t="s">
        <v>42</v>
      </c>
      <c r="P2883" s="1" t="s">
        <v>42</v>
      </c>
      <c r="Q2883" s="1" t="s">
        <v>42</v>
      </c>
      <c r="R2883" s="1" t="s">
        <v>42</v>
      </c>
      <c r="S2883" s="1" t="s">
        <v>42</v>
      </c>
      <c r="T2883" s="1" t="s">
        <v>42</v>
      </c>
      <c r="U2883" s="1" t="s">
        <v>42</v>
      </c>
      <c r="V2883" s="1" t="s">
        <v>42</v>
      </c>
      <c r="W2883" s="1" t="s">
        <v>69</v>
      </c>
      <c r="X2883" s="1" t="s">
        <v>42</v>
      </c>
      <c r="Y2883" s="1" t="s">
        <v>42</v>
      </c>
      <c r="Z2883" s="1" t="s">
        <v>2967</v>
      </c>
      <c r="AA2883" s="1" t="s">
        <v>46</v>
      </c>
      <c r="AB2883" s="1" t="s">
        <v>53</v>
      </c>
      <c r="AC2883" s="1" t="s">
        <v>48</v>
      </c>
      <c r="AD2883" s="1" t="s">
        <v>71</v>
      </c>
      <c r="AE2883">
        <v>21.235679000000001</v>
      </c>
      <c r="AF2883" s="1" t="s">
        <v>42</v>
      </c>
      <c r="AG2883" s="1" t="s">
        <v>72</v>
      </c>
      <c r="AH2883">
        <v>21.227249</v>
      </c>
      <c r="AI2883" s="1" t="s">
        <v>42</v>
      </c>
      <c r="AJ2883" s="1" t="s">
        <v>66</v>
      </c>
      <c r="AK2883">
        <v>8.43E-3</v>
      </c>
      <c r="AL2883" s="1" t="s">
        <v>42</v>
      </c>
      <c r="AM2883" s="1" t="s">
        <v>73</v>
      </c>
      <c r="AN2883">
        <v>8.3330000000000001E-3</v>
      </c>
    </row>
    <row r="2884" spans="1:40" x14ac:dyDescent="0.25">
      <c r="A2884">
        <v>2883</v>
      </c>
      <c r="B2884" s="1" t="s">
        <v>2968</v>
      </c>
      <c r="C2884" s="1" t="s">
        <v>61</v>
      </c>
      <c r="D2884" s="1" t="s">
        <v>42</v>
      </c>
      <c r="E2884" s="1" t="s">
        <v>42</v>
      </c>
      <c r="F2884" s="1" t="s">
        <v>42</v>
      </c>
      <c r="G2884" s="1" t="s">
        <v>42</v>
      </c>
      <c r="H2884" s="1" t="s">
        <v>42</v>
      </c>
      <c r="I2884" s="1" t="s">
        <v>42</v>
      </c>
      <c r="J2884" s="1" t="s">
        <v>42</v>
      </c>
      <c r="K2884" s="1" t="s">
        <v>42</v>
      </c>
      <c r="L2884" s="1" t="s">
        <v>42</v>
      </c>
      <c r="M2884" s="1" t="s">
        <v>42</v>
      </c>
      <c r="N2884" s="1" t="s">
        <v>42</v>
      </c>
      <c r="O2884" s="1" t="s">
        <v>42</v>
      </c>
      <c r="P2884" s="1" t="s">
        <v>42</v>
      </c>
      <c r="Q2884" s="1" t="s">
        <v>42</v>
      </c>
      <c r="R2884" s="1" t="s">
        <v>42</v>
      </c>
      <c r="S2884" s="1" t="s">
        <v>42</v>
      </c>
      <c r="T2884" s="1" t="s">
        <v>42</v>
      </c>
      <c r="U2884" s="1" t="s">
        <v>42</v>
      </c>
      <c r="V2884" s="1" t="s">
        <v>42</v>
      </c>
      <c r="W2884" s="1" t="s">
        <v>69</v>
      </c>
      <c r="X2884" s="1" t="s">
        <v>42</v>
      </c>
      <c r="Y2884" s="1" t="s">
        <v>42</v>
      </c>
      <c r="Z2884" s="1" t="s">
        <v>2969</v>
      </c>
      <c r="AA2884" s="1" t="s">
        <v>46</v>
      </c>
      <c r="AB2884" s="1" t="s">
        <v>53</v>
      </c>
      <c r="AC2884" s="1" t="s">
        <v>48</v>
      </c>
      <c r="AD2884" s="1" t="s">
        <v>71</v>
      </c>
      <c r="AE2884">
        <v>21.244104</v>
      </c>
      <c r="AF2884" s="1" t="s">
        <v>42</v>
      </c>
      <c r="AG2884" s="1" t="s">
        <v>72</v>
      </c>
      <c r="AH2884">
        <v>21.235679000000001</v>
      </c>
      <c r="AI2884" s="1" t="s">
        <v>42</v>
      </c>
      <c r="AJ2884" s="1" t="s">
        <v>66</v>
      </c>
      <c r="AK2884">
        <v>8.4250000000000002E-3</v>
      </c>
      <c r="AL2884" s="1" t="s">
        <v>42</v>
      </c>
      <c r="AM2884" s="1" t="s">
        <v>73</v>
      </c>
      <c r="AN2884">
        <v>8.3330000000000001E-3</v>
      </c>
    </row>
    <row r="2885" spans="1:40" x14ac:dyDescent="0.25">
      <c r="A2885">
        <v>2884</v>
      </c>
      <c r="B2885" s="1" t="s">
        <v>2968</v>
      </c>
      <c r="C2885" s="1" t="s">
        <v>61</v>
      </c>
      <c r="D2885" s="1" t="s">
        <v>42</v>
      </c>
      <c r="E2885" s="1" t="s">
        <v>42</v>
      </c>
      <c r="F2885" s="1" t="s">
        <v>42</v>
      </c>
      <c r="G2885" s="1" t="s">
        <v>42</v>
      </c>
      <c r="H2885" s="1" t="s">
        <v>42</v>
      </c>
      <c r="I2885" s="1" t="s">
        <v>42</v>
      </c>
      <c r="J2885" s="1" t="s">
        <v>42</v>
      </c>
      <c r="K2885" s="1" t="s">
        <v>42</v>
      </c>
      <c r="L2885" s="1" t="s">
        <v>42</v>
      </c>
      <c r="M2885" s="1" t="s">
        <v>42</v>
      </c>
      <c r="N2885" s="1" t="s">
        <v>42</v>
      </c>
      <c r="O2885" s="1" t="s">
        <v>42</v>
      </c>
      <c r="P2885" s="1" t="s">
        <v>42</v>
      </c>
      <c r="Q2885" s="1" t="s">
        <v>42</v>
      </c>
      <c r="R2885" s="1" t="s">
        <v>42</v>
      </c>
      <c r="S2885" s="1" t="s">
        <v>42</v>
      </c>
      <c r="T2885" s="1" t="s">
        <v>42</v>
      </c>
      <c r="U2885" s="1" t="s">
        <v>42</v>
      </c>
      <c r="V2885" s="1" t="s">
        <v>42</v>
      </c>
      <c r="W2885" s="1" t="s">
        <v>69</v>
      </c>
      <c r="X2885" s="1" t="s">
        <v>42</v>
      </c>
      <c r="Y2885" s="1" t="s">
        <v>42</v>
      </c>
      <c r="Z2885" s="1" t="s">
        <v>2970</v>
      </c>
      <c r="AA2885" s="1" t="s">
        <v>46</v>
      </c>
      <c r="AB2885" s="1" t="s">
        <v>53</v>
      </c>
      <c r="AC2885" s="1" t="s">
        <v>48</v>
      </c>
      <c r="AD2885" s="1" t="s">
        <v>71</v>
      </c>
      <c r="AE2885">
        <v>21.25253</v>
      </c>
      <c r="AF2885" s="1" t="s">
        <v>42</v>
      </c>
      <c r="AG2885" s="1" t="s">
        <v>72</v>
      </c>
      <c r="AH2885">
        <v>21.244104</v>
      </c>
      <c r="AI2885" s="1" t="s">
        <v>42</v>
      </c>
      <c r="AJ2885" s="1" t="s">
        <v>66</v>
      </c>
      <c r="AK2885">
        <v>8.4259999999999995E-3</v>
      </c>
      <c r="AL2885" s="1" t="s">
        <v>42</v>
      </c>
      <c r="AM2885" s="1" t="s">
        <v>73</v>
      </c>
      <c r="AN2885">
        <v>8.3330000000000001E-3</v>
      </c>
    </row>
    <row r="2886" spans="1:40" x14ac:dyDescent="0.25">
      <c r="A2886">
        <v>2885</v>
      </c>
      <c r="B2886" s="1" t="s">
        <v>2968</v>
      </c>
      <c r="C2886" s="1" t="s">
        <v>51</v>
      </c>
      <c r="D2886" s="1" t="s">
        <v>42</v>
      </c>
      <c r="E2886" s="1" t="s">
        <v>42</v>
      </c>
      <c r="F2886" s="1" t="s">
        <v>42</v>
      </c>
      <c r="G2886" s="1" t="s">
        <v>42</v>
      </c>
      <c r="H2886" s="1" t="s">
        <v>42</v>
      </c>
      <c r="I2886" s="1" t="s">
        <v>42</v>
      </c>
      <c r="J2886" s="1" t="s">
        <v>42</v>
      </c>
      <c r="K2886" s="1" t="s">
        <v>42</v>
      </c>
      <c r="L2886" s="1" t="s">
        <v>42</v>
      </c>
      <c r="M2886" s="1" t="s">
        <v>42</v>
      </c>
      <c r="N2886" s="1" t="s">
        <v>42</v>
      </c>
      <c r="O2886" s="1" t="s">
        <v>74</v>
      </c>
      <c r="P2886" s="1" t="s">
        <v>560</v>
      </c>
      <c r="Q2886" s="1" t="s">
        <v>46</v>
      </c>
      <c r="R2886" s="1" t="s">
        <v>53</v>
      </c>
      <c r="S2886" s="1" t="s">
        <v>48</v>
      </c>
      <c r="T2886" s="1" t="s">
        <v>2971</v>
      </c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F2886" s="1"/>
      <c r="AG2886" s="1"/>
      <c r="AI2886" s="1"/>
      <c r="AJ2886" s="1"/>
      <c r="AL2886" s="1"/>
      <c r="AM2886" s="1"/>
    </row>
    <row r="2887" spans="1:40" x14ac:dyDescent="0.25">
      <c r="A2887">
        <v>2886</v>
      </c>
      <c r="B2887" s="1" t="s">
        <v>2968</v>
      </c>
      <c r="C2887" s="1" t="s">
        <v>55</v>
      </c>
      <c r="D2887" s="1" t="s">
        <v>42</v>
      </c>
      <c r="E2887" s="1" t="s">
        <v>42</v>
      </c>
      <c r="F2887" s="1" t="s">
        <v>74</v>
      </c>
      <c r="G2887" s="1" t="s">
        <v>127</v>
      </c>
      <c r="H2887" s="1" t="s">
        <v>46</v>
      </c>
      <c r="I2887" s="1" t="s">
        <v>53</v>
      </c>
      <c r="J2887" s="1" t="s">
        <v>48</v>
      </c>
      <c r="K2887" s="1" t="s">
        <v>2972</v>
      </c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F2887" s="1"/>
      <c r="AG2887" s="1"/>
      <c r="AI2887" s="1"/>
      <c r="AJ2887" s="1"/>
      <c r="AL2887" s="1"/>
      <c r="AM2887" s="1"/>
    </row>
    <row r="2888" spans="1:40" x14ac:dyDescent="0.25">
      <c r="A2888">
        <v>2887</v>
      </c>
      <c r="B2888" s="1" t="s">
        <v>2968</v>
      </c>
      <c r="C2888" s="1" t="s">
        <v>57</v>
      </c>
      <c r="D2888" s="1" t="s">
        <v>42</v>
      </c>
      <c r="E2888" s="1" t="s">
        <v>42</v>
      </c>
      <c r="F2888" s="1" t="s">
        <v>42</v>
      </c>
      <c r="G2888" s="1" t="s">
        <v>42</v>
      </c>
      <c r="H2888" s="1" t="s">
        <v>42</v>
      </c>
      <c r="I2888" s="1" t="s">
        <v>42</v>
      </c>
      <c r="J2888" s="1" t="s">
        <v>42</v>
      </c>
      <c r="K2888" s="1" t="s">
        <v>42</v>
      </c>
      <c r="L2888" s="1" t="s">
        <v>42</v>
      </c>
      <c r="M2888" s="1" t="s">
        <v>42</v>
      </c>
      <c r="N2888" s="1" t="s">
        <v>42</v>
      </c>
      <c r="O2888" s="1" t="s">
        <v>42</v>
      </c>
      <c r="P2888" s="1" t="s">
        <v>42</v>
      </c>
      <c r="Q2888" s="1" t="s">
        <v>42</v>
      </c>
      <c r="R2888" s="1" t="s">
        <v>42</v>
      </c>
      <c r="S2888" s="1" t="s">
        <v>42</v>
      </c>
      <c r="T2888" s="1" t="s">
        <v>74</v>
      </c>
      <c r="U2888" s="1" t="s">
        <v>103</v>
      </c>
      <c r="V2888" s="1" t="s">
        <v>46</v>
      </c>
      <c r="W2888" s="1" t="s">
        <v>53</v>
      </c>
      <c r="X2888" s="1" t="s">
        <v>48</v>
      </c>
      <c r="Y2888" s="1" t="s">
        <v>2973</v>
      </c>
      <c r="Z2888" s="1"/>
      <c r="AA2888" s="1"/>
      <c r="AB2888" s="1"/>
      <c r="AC2888" s="1"/>
      <c r="AD2888" s="1"/>
      <c r="AF2888" s="1"/>
      <c r="AG2888" s="1"/>
      <c r="AI2888" s="1"/>
      <c r="AJ2888" s="1"/>
      <c r="AL2888" s="1"/>
      <c r="AM2888" s="1"/>
    </row>
    <row r="2889" spans="1:40" x14ac:dyDescent="0.25">
      <c r="A2889">
        <v>2888</v>
      </c>
      <c r="B2889" s="1" t="s">
        <v>2968</v>
      </c>
      <c r="C2889" s="1" t="s">
        <v>59</v>
      </c>
      <c r="D2889" s="1" t="s">
        <v>42</v>
      </c>
      <c r="E2889" s="1" t="s">
        <v>42</v>
      </c>
      <c r="F2889" s="1" t="s">
        <v>42</v>
      </c>
      <c r="G2889" s="1" t="s">
        <v>42</v>
      </c>
      <c r="H2889" s="1" t="s">
        <v>42</v>
      </c>
      <c r="I2889" s="1" t="s">
        <v>42</v>
      </c>
      <c r="J2889" s="1" t="s">
        <v>42</v>
      </c>
      <c r="K2889" s="1" t="s">
        <v>42</v>
      </c>
      <c r="L2889" s="1" t="s">
        <v>42</v>
      </c>
      <c r="M2889" s="1" t="s">
        <v>42</v>
      </c>
      <c r="N2889" s="1" t="s">
        <v>42</v>
      </c>
      <c r="O2889" s="1" t="s">
        <v>42</v>
      </c>
      <c r="P2889" s="1" t="s">
        <v>42</v>
      </c>
      <c r="Q2889" s="1" t="s">
        <v>42</v>
      </c>
      <c r="R2889" s="1" t="s">
        <v>42</v>
      </c>
      <c r="S2889" s="1" t="s">
        <v>74</v>
      </c>
      <c r="T2889" s="1" t="s">
        <v>91</v>
      </c>
      <c r="U2889" s="1" t="s">
        <v>46</v>
      </c>
      <c r="V2889" s="1" t="s">
        <v>53</v>
      </c>
      <c r="W2889" s="1" t="s">
        <v>48</v>
      </c>
      <c r="X2889" s="1" t="s">
        <v>2974</v>
      </c>
      <c r="Y2889" s="1"/>
      <c r="Z2889" s="1"/>
      <c r="AA2889" s="1"/>
      <c r="AB2889" s="1"/>
      <c r="AC2889" s="1"/>
      <c r="AD2889" s="1"/>
      <c r="AF2889" s="1"/>
      <c r="AG2889" s="1"/>
      <c r="AI2889" s="1"/>
      <c r="AJ2889" s="1"/>
      <c r="AL2889" s="1"/>
      <c r="AM2889" s="1"/>
    </row>
    <row r="2890" spans="1:40" x14ac:dyDescent="0.25">
      <c r="A2890">
        <v>2889</v>
      </c>
      <c r="B2890" s="1" t="s">
        <v>2968</v>
      </c>
      <c r="C2890" s="1" t="s">
        <v>67</v>
      </c>
      <c r="D2890" s="1" t="s">
        <v>42</v>
      </c>
      <c r="E2890" s="1" t="s">
        <v>42</v>
      </c>
      <c r="F2890" s="1" t="s">
        <v>42</v>
      </c>
      <c r="G2890" s="1" t="s">
        <v>42</v>
      </c>
      <c r="H2890" s="1" t="s">
        <v>42</v>
      </c>
      <c r="I2890" s="1" t="s">
        <v>42</v>
      </c>
      <c r="J2890" s="1" t="s">
        <v>42</v>
      </c>
      <c r="K2890" s="1" t="s">
        <v>42</v>
      </c>
      <c r="L2890" s="1" t="s">
        <v>42</v>
      </c>
      <c r="M2890" s="1" t="s">
        <v>42</v>
      </c>
      <c r="N2890" s="1" t="s">
        <v>42</v>
      </c>
      <c r="O2890" s="1" t="s">
        <v>42</v>
      </c>
      <c r="P2890" s="1" t="s">
        <v>42</v>
      </c>
      <c r="Q2890" s="1" t="s">
        <v>74</v>
      </c>
      <c r="R2890" s="1" t="s">
        <v>85</v>
      </c>
      <c r="S2890" s="1" t="s">
        <v>46</v>
      </c>
      <c r="T2890" s="1" t="s">
        <v>53</v>
      </c>
      <c r="U2890" s="1" t="s">
        <v>48</v>
      </c>
      <c r="V2890" s="1" t="s">
        <v>2975</v>
      </c>
      <c r="W2890" s="1"/>
      <c r="X2890" s="1"/>
      <c r="Y2890" s="1"/>
      <c r="Z2890" s="1"/>
      <c r="AA2890" s="1"/>
      <c r="AB2890" s="1"/>
      <c r="AC2890" s="1"/>
      <c r="AD2890" s="1"/>
      <c r="AF2890" s="1"/>
      <c r="AG2890" s="1"/>
      <c r="AI2890" s="1"/>
      <c r="AJ2890" s="1"/>
      <c r="AL2890" s="1"/>
      <c r="AM2890" s="1"/>
    </row>
    <row r="2891" spans="1:40" x14ac:dyDescent="0.25">
      <c r="A2891">
        <v>2890</v>
      </c>
      <c r="B2891" s="1" t="s">
        <v>2968</v>
      </c>
      <c r="C2891" s="1" t="s">
        <v>61</v>
      </c>
      <c r="D2891" s="1" t="s">
        <v>42</v>
      </c>
      <c r="E2891" s="1" t="s">
        <v>42</v>
      </c>
      <c r="F2891" s="1" t="s">
        <v>42</v>
      </c>
      <c r="G2891" s="1" t="s">
        <v>42</v>
      </c>
      <c r="H2891" s="1" t="s">
        <v>42</v>
      </c>
      <c r="I2891" s="1" t="s">
        <v>42</v>
      </c>
      <c r="J2891" s="1" t="s">
        <v>42</v>
      </c>
      <c r="K2891" s="1" t="s">
        <v>42</v>
      </c>
      <c r="L2891" s="1" t="s">
        <v>42</v>
      </c>
      <c r="M2891" s="1" t="s">
        <v>42</v>
      </c>
      <c r="N2891" s="1" t="s">
        <v>42</v>
      </c>
      <c r="O2891" s="1" t="s">
        <v>42</v>
      </c>
      <c r="P2891" s="1" t="s">
        <v>42</v>
      </c>
      <c r="Q2891" s="1" t="s">
        <v>42</v>
      </c>
      <c r="R2891" s="1" t="s">
        <v>42</v>
      </c>
      <c r="S2891" s="1" t="s">
        <v>42</v>
      </c>
      <c r="T2891" s="1" t="s">
        <v>42</v>
      </c>
      <c r="U2891" s="1" t="s">
        <v>42</v>
      </c>
      <c r="V2891" s="1" t="s">
        <v>42</v>
      </c>
      <c r="W2891" s="1" t="s">
        <v>69</v>
      </c>
      <c r="X2891" s="1" t="s">
        <v>42</v>
      </c>
      <c r="Y2891" s="1" t="s">
        <v>42</v>
      </c>
      <c r="Z2891" s="1" t="s">
        <v>2976</v>
      </c>
      <c r="AA2891" s="1" t="s">
        <v>46</v>
      </c>
      <c r="AB2891" s="1" t="s">
        <v>53</v>
      </c>
      <c r="AC2891" s="1" t="s">
        <v>48</v>
      </c>
      <c r="AD2891" s="1" t="s">
        <v>71</v>
      </c>
      <c r="AE2891">
        <v>21.260992999999999</v>
      </c>
      <c r="AF2891" s="1" t="s">
        <v>42</v>
      </c>
      <c r="AG2891" s="1" t="s">
        <v>72</v>
      </c>
      <c r="AH2891">
        <v>21.25253</v>
      </c>
      <c r="AI2891" s="1" t="s">
        <v>42</v>
      </c>
      <c r="AJ2891" s="1" t="s">
        <v>66</v>
      </c>
      <c r="AK2891">
        <v>8.463E-3</v>
      </c>
      <c r="AL2891" s="1" t="s">
        <v>42</v>
      </c>
      <c r="AM2891" s="1" t="s">
        <v>73</v>
      </c>
      <c r="AN2891">
        <v>8.3330000000000001E-3</v>
      </c>
    </row>
    <row r="2892" spans="1:40" x14ac:dyDescent="0.25">
      <c r="A2892">
        <v>2891</v>
      </c>
      <c r="B2892" s="1" t="s">
        <v>2968</v>
      </c>
      <c r="C2892" s="1" t="s">
        <v>61</v>
      </c>
      <c r="D2892" s="1" t="s">
        <v>42</v>
      </c>
      <c r="E2892" s="1" t="s">
        <v>42</v>
      </c>
      <c r="F2892" s="1" t="s">
        <v>42</v>
      </c>
      <c r="G2892" s="1" t="s">
        <v>42</v>
      </c>
      <c r="H2892" s="1" t="s">
        <v>42</v>
      </c>
      <c r="I2892" s="1" t="s">
        <v>42</v>
      </c>
      <c r="J2892" s="1" t="s">
        <v>42</v>
      </c>
      <c r="K2892" s="1" t="s">
        <v>42</v>
      </c>
      <c r="L2892" s="1" t="s">
        <v>42</v>
      </c>
      <c r="M2892" s="1" t="s">
        <v>42</v>
      </c>
      <c r="N2892" s="1" t="s">
        <v>42</v>
      </c>
      <c r="O2892" s="1" t="s">
        <v>42</v>
      </c>
      <c r="P2892" s="1" t="s">
        <v>42</v>
      </c>
      <c r="Q2892" s="1" t="s">
        <v>42</v>
      </c>
      <c r="R2892" s="1" t="s">
        <v>42</v>
      </c>
      <c r="S2892" s="1" t="s">
        <v>42</v>
      </c>
      <c r="T2892" s="1" t="s">
        <v>42</v>
      </c>
      <c r="U2892" s="1" t="s">
        <v>42</v>
      </c>
      <c r="V2892" s="1" t="s">
        <v>42</v>
      </c>
      <c r="W2892" s="1" t="s">
        <v>69</v>
      </c>
      <c r="X2892" s="1" t="s">
        <v>42</v>
      </c>
      <c r="Y2892" s="1" t="s">
        <v>42</v>
      </c>
      <c r="Z2892" s="1" t="s">
        <v>2977</v>
      </c>
      <c r="AA2892" s="1" t="s">
        <v>46</v>
      </c>
      <c r="AB2892" s="1" t="s">
        <v>53</v>
      </c>
      <c r="AC2892" s="1" t="s">
        <v>48</v>
      </c>
      <c r="AD2892" s="1" t="s">
        <v>71</v>
      </c>
      <c r="AE2892">
        <v>21.269428999999999</v>
      </c>
      <c r="AF2892" s="1" t="s">
        <v>42</v>
      </c>
      <c r="AG2892" s="1" t="s">
        <v>72</v>
      </c>
      <c r="AH2892">
        <v>21.260992999999999</v>
      </c>
      <c r="AI2892" s="1" t="s">
        <v>42</v>
      </c>
      <c r="AJ2892" s="1" t="s">
        <v>66</v>
      </c>
      <c r="AK2892">
        <v>8.4360000000000008E-3</v>
      </c>
      <c r="AL2892" s="1" t="s">
        <v>42</v>
      </c>
      <c r="AM2892" s="1" t="s">
        <v>73</v>
      </c>
      <c r="AN2892">
        <v>8.3330000000000001E-3</v>
      </c>
    </row>
    <row r="2893" spans="1:40" x14ac:dyDescent="0.25">
      <c r="A2893">
        <v>2892</v>
      </c>
      <c r="B2893" s="1" t="s">
        <v>2968</v>
      </c>
      <c r="C2893" s="1" t="s">
        <v>61</v>
      </c>
      <c r="D2893" s="1" t="s">
        <v>42</v>
      </c>
      <c r="E2893" s="1" t="s">
        <v>42</v>
      </c>
      <c r="F2893" s="1" t="s">
        <v>42</v>
      </c>
      <c r="G2893" s="1" t="s">
        <v>42</v>
      </c>
      <c r="H2893" s="1" t="s">
        <v>42</v>
      </c>
      <c r="I2893" s="1" t="s">
        <v>42</v>
      </c>
      <c r="J2893" s="1" t="s">
        <v>42</v>
      </c>
      <c r="K2893" s="1" t="s">
        <v>42</v>
      </c>
      <c r="L2893" s="1" t="s">
        <v>42</v>
      </c>
      <c r="M2893" s="1" t="s">
        <v>42</v>
      </c>
      <c r="N2893" s="1" t="s">
        <v>42</v>
      </c>
      <c r="O2893" s="1" t="s">
        <v>42</v>
      </c>
      <c r="P2893" s="1" t="s">
        <v>42</v>
      </c>
      <c r="Q2893" s="1" t="s">
        <v>42</v>
      </c>
      <c r="R2893" s="1" t="s">
        <v>42</v>
      </c>
      <c r="S2893" s="1" t="s">
        <v>42</v>
      </c>
      <c r="T2893" s="1" t="s">
        <v>42</v>
      </c>
      <c r="U2893" s="1" t="s">
        <v>42</v>
      </c>
      <c r="V2893" s="1" t="s">
        <v>42</v>
      </c>
      <c r="W2893" s="1" t="s">
        <v>69</v>
      </c>
      <c r="X2893" s="1" t="s">
        <v>42</v>
      </c>
      <c r="Y2893" s="1" t="s">
        <v>42</v>
      </c>
      <c r="Z2893" s="1" t="s">
        <v>2978</v>
      </c>
      <c r="AA2893" s="1" t="s">
        <v>46</v>
      </c>
      <c r="AB2893" s="1" t="s">
        <v>53</v>
      </c>
      <c r="AC2893" s="1" t="s">
        <v>48</v>
      </c>
      <c r="AD2893" s="1" t="s">
        <v>71</v>
      </c>
      <c r="AE2893">
        <v>21.277858999999999</v>
      </c>
      <c r="AF2893" s="1" t="s">
        <v>42</v>
      </c>
      <c r="AG2893" s="1" t="s">
        <v>72</v>
      </c>
      <c r="AH2893">
        <v>21.269428999999999</v>
      </c>
      <c r="AI2893" s="1" t="s">
        <v>42</v>
      </c>
      <c r="AJ2893" s="1" t="s">
        <v>66</v>
      </c>
      <c r="AK2893">
        <v>8.43E-3</v>
      </c>
      <c r="AL2893" s="1" t="s">
        <v>42</v>
      </c>
      <c r="AM2893" s="1" t="s">
        <v>73</v>
      </c>
      <c r="AN2893">
        <v>8.3330000000000001E-3</v>
      </c>
    </row>
    <row r="2894" spans="1:40" x14ac:dyDescent="0.25">
      <c r="A2894">
        <v>2893</v>
      </c>
      <c r="B2894" s="1" t="s">
        <v>2968</v>
      </c>
      <c r="C2894" s="1" t="s">
        <v>61</v>
      </c>
      <c r="D2894" s="1" t="s">
        <v>42</v>
      </c>
      <c r="E2894" s="1" t="s">
        <v>42</v>
      </c>
      <c r="F2894" s="1" t="s">
        <v>42</v>
      </c>
      <c r="G2894" s="1" t="s">
        <v>42</v>
      </c>
      <c r="H2894" s="1" t="s">
        <v>42</v>
      </c>
      <c r="I2894" s="1" t="s">
        <v>42</v>
      </c>
      <c r="J2894" s="1" t="s">
        <v>42</v>
      </c>
      <c r="K2894" s="1" t="s">
        <v>42</v>
      </c>
      <c r="L2894" s="1" t="s">
        <v>42</v>
      </c>
      <c r="M2894" s="1" t="s">
        <v>42</v>
      </c>
      <c r="N2894" s="1" t="s">
        <v>42</v>
      </c>
      <c r="O2894" s="1" t="s">
        <v>42</v>
      </c>
      <c r="P2894" s="1" t="s">
        <v>42</v>
      </c>
      <c r="Q2894" s="1" t="s">
        <v>42</v>
      </c>
      <c r="R2894" s="1" t="s">
        <v>42</v>
      </c>
      <c r="S2894" s="1" t="s">
        <v>42</v>
      </c>
      <c r="T2894" s="1" t="s">
        <v>42</v>
      </c>
      <c r="U2894" s="1" t="s">
        <v>42</v>
      </c>
      <c r="V2894" s="1" t="s">
        <v>42</v>
      </c>
      <c r="W2894" s="1" t="s">
        <v>69</v>
      </c>
      <c r="X2894" s="1" t="s">
        <v>42</v>
      </c>
      <c r="Y2894" s="1" t="s">
        <v>42</v>
      </c>
      <c r="Z2894" s="1" t="s">
        <v>2979</v>
      </c>
      <c r="AA2894" s="1" t="s">
        <v>46</v>
      </c>
      <c r="AB2894" s="1" t="s">
        <v>53</v>
      </c>
      <c r="AC2894" s="1" t="s">
        <v>48</v>
      </c>
      <c r="AD2894" s="1" t="s">
        <v>71</v>
      </c>
      <c r="AE2894">
        <v>21.286297999999999</v>
      </c>
      <c r="AF2894" s="1" t="s">
        <v>42</v>
      </c>
      <c r="AG2894" s="1" t="s">
        <v>72</v>
      </c>
      <c r="AH2894">
        <v>21.277858999999999</v>
      </c>
      <c r="AI2894" s="1" t="s">
        <v>42</v>
      </c>
      <c r="AJ2894" s="1" t="s">
        <v>66</v>
      </c>
      <c r="AK2894">
        <v>8.4390000000000003E-3</v>
      </c>
      <c r="AL2894" s="1" t="s">
        <v>42</v>
      </c>
      <c r="AM2894" s="1" t="s">
        <v>73</v>
      </c>
      <c r="AN2894">
        <v>8.3330000000000001E-3</v>
      </c>
    </row>
    <row r="2895" spans="1:40" x14ac:dyDescent="0.25">
      <c r="A2895">
        <v>2894</v>
      </c>
      <c r="B2895" s="1" t="s">
        <v>2968</v>
      </c>
      <c r="C2895" s="1" t="s">
        <v>61</v>
      </c>
      <c r="D2895" s="1" t="s">
        <v>42</v>
      </c>
      <c r="E2895" s="1" t="s">
        <v>42</v>
      </c>
      <c r="F2895" s="1" t="s">
        <v>42</v>
      </c>
      <c r="G2895" s="1" t="s">
        <v>42</v>
      </c>
      <c r="H2895" s="1" t="s">
        <v>42</v>
      </c>
      <c r="I2895" s="1" t="s">
        <v>42</v>
      </c>
      <c r="J2895" s="1" t="s">
        <v>42</v>
      </c>
      <c r="K2895" s="1" t="s">
        <v>42</v>
      </c>
      <c r="L2895" s="1" t="s">
        <v>42</v>
      </c>
      <c r="M2895" s="1" t="s">
        <v>42</v>
      </c>
      <c r="N2895" s="1" t="s">
        <v>42</v>
      </c>
      <c r="O2895" s="1" t="s">
        <v>42</v>
      </c>
      <c r="P2895" s="1" t="s">
        <v>42</v>
      </c>
      <c r="Q2895" s="1" t="s">
        <v>42</v>
      </c>
      <c r="R2895" s="1" t="s">
        <v>42</v>
      </c>
      <c r="S2895" s="1" t="s">
        <v>42</v>
      </c>
      <c r="T2895" s="1" t="s">
        <v>42</v>
      </c>
      <c r="U2895" s="1" t="s">
        <v>42</v>
      </c>
      <c r="V2895" s="1" t="s">
        <v>42</v>
      </c>
      <c r="W2895" s="1" t="s">
        <v>69</v>
      </c>
      <c r="X2895" s="1" t="s">
        <v>42</v>
      </c>
      <c r="Y2895" s="1" t="s">
        <v>42</v>
      </c>
      <c r="Z2895" s="1" t="s">
        <v>2980</v>
      </c>
      <c r="AA2895" s="1" t="s">
        <v>46</v>
      </c>
      <c r="AB2895" s="1" t="s">
        <v>53</v>
      </c>
      <c r="AC2895" s="1" t="s">
        <v>48</v>
      </c>
      <c r="AD2895" s="1" t="s">
        <v>71</v>
      </c>
      <c r="AE2895">
        <v>21.294726000000001</v>
      </c>
      <c r="AF2895" s="1" t="s">
        <v>42</v>
      </c>
      <c r="AG2895" s="1" t="s">
        <v>72</v>
      </c>
      <c r="AH2895">
        <v>21.286297999999999</v>
      </c>
      <c r="AI2895" s="1" t="s">
        <v>42</v>
      </c>
      <c r="AJ2895" s="1" t="s">
        <v>66</v>
      </c>
      <c r="AK2895">
        <v>8.4290000000000007E-3</v>
      </c>
      <c r="AL2895" s="1" t="s">
        <v>42</v>
      </c>
      <c r="AM2895" s="1" t="s">
        <v>73</v>
      </c>
      <c r="AN2895">
        <v>8.3330000000000001E-3</v>
      </c>
    </row>
    <row r="2896" spans="1:40" x14ac:dyDescent="0.25">
      <c r="A2896">
        <v>2895</v>
      </c>
      <c r="B2896" s="1" t="s">
        <v>2968</v>
      </c>
      <c r="C2896" s="1" t="s">
        <v>61</v>
      </c>
      <c r="D2896" s="1" t="s">
        <v>42</v>
      </c>
      <c r="E2896" s="1" t="s">
        <v>42</v>
      </c>
      <c r="F2896" s="1" t="s">
        <v>42</v>
      </c>
      <c r="G2896" s="1" t="s">
        <v>42</v>
      </c>
      <c r="H2896" s="1" t="s">
        <v>42</v>
      </c>
      <c r="I2896" s="1" t="s">
        <v>42</v>
      </c>
      <c r="J2896" s="1" t="s">
        <v>42</v>
      </c>
      <c r="K2896" s="1" t="s">
        <v>42</v>
      </c>
      <c r="L2896" s="1" t="s">
        <v>42</v>
      </c>
      <c r="M2896" s="1" t="s">
        <v>42</v>
      </c>
      <c r="N2896" s="1" t="s">
        <v>42</v>
      </c>
      <c r="O2896" s="1" t="s">
        <v>42</v>
      </c>
      <c r="P2896" s="1" t="s">
        <v>42</v>
      </c>
      <c r="Q2896" s="1" t="s">
        <v>42</v>
      </c>
      <c r="R2896" s="1" t="s">
        <v>42</v>
      </c>
      <c r="S2896" s="1" t="s">
        <v>42</v>
      </c>
      <c r="T2896" s="1" t="s">
        <v>42</v>
      </c>
      <c r="U2896" s="1" t="s">
        <v>42</v>
      </c>
      <c r="V2896" s="1" t="s">
        <v>42</v>
      </c>
      <c r="W2896" s="1" t="s">
        <v>69</v>
      </c>
      <c r="X2896" s="1" t="s">
        <v>42</v>
      </c>
      <c r="Y2896" s="1" t="s">
        <v>42</v>
      </c>
      <c r="Z2896" s="1" t="s">
        <v>2981</v>
      </c>
      <c r="AA2896" s="1" t="s">
        <v>46</v>
      </c>
      <c r="AB2896" s="1" t="s">
        <v>53</v>
      </c>
      <c r="AC2896" s="1" t="s">
        <v>48</v>
      </c>
      <c r="AD2896" s="1" t="s">
        <v>71</v>
      </c>
      <c r="AE2896">
        <v>21.303151</v>
      </c>
      <c r="AF2896" s="1" t="s">
        <v>42</v>
      </c>
      <c r="AG2896" s="1" t="s">
        <v>72</v>
      </c>
      <c r="AH2896">
        <v>21.294726000000001</v>
      </c>
      <c r="AI2896" s="1" t="s">
        <v>42</v>
      </c>
      <c r="AJ2896" s="1" t="s">
        <v>66</v>
      </c>
      <c r="AK2896">
        <v>8.4250000000000002E-3</v>
      </c>
      <c r="AL2896" s="1" t="s">
        <v>42</v>
      </c>
      <c r="AM2896" s="1" t="s">
        <v>73</v>
      </c>
      <c r="AN2896">
        <v>8.3330000000000001E-3</v>
      </c>
    </row>
    <row r="2897" spans="1:40" x14ac:dyDescent="0.25">
      <c r="A2897">
        <v>2896</v>
      </c>
      <c r="B2897" s="1" t="s">
        <v>2968</v>
      </c>
      <c r="C2897" s="1" t="s">
        <v>51</v>
      </c>
      <c r="D2897" s="1" t="s">
        <v>42</v>
      </c>
      <c r="E2897" s="1" t="s">
        <v>42</v>
      </c>
      <c r="F2897" s="1" t="s">
        <v>42</v>
      </c>
      <c r="G2897" s="1" t="s">
        <v>42</v>
      </c>
      <c r="H2897" s="1" t="s">
        <v>42</v>
      </c>
      <c r="I2897" s="1" t="s">
        <v>42</v>
      </c>
      <c r="J2897" s="1" t="s">
        <v>42</v>
      </c>
      <c r="K2897" s="1" t="s">
        <v>42</v>
      </c>
      <c r="L2897" s="1" t="s">
        <v>42</v>
      </c>
      <c r="M2897" s="1" t="s">
        <v>42</v>
      </c>
      <c r="N2897" s="1" t="s">
        <v>42</v>
      </c>
      <c r="O2897" s="1" t="s">
        <v>74</v>
      </c>
      <c r="P2897" s="1" t="s">
        <v>561</v>
      </c>
      <c r="Q2897" s="1" t="s">
        <v>46</v>
      </c>
      <c r="R2897" s="1" t="s">
        <v>53</v>
      </c>
      <c r="S2897" s="1" t="s">
        <v>48</v>
      </c>
      <c r="T2897" s="1" t="s">
        <v>2982</v>
      </c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F2897" s="1"/>
      <c r="AG2897" s="1"/>
      <c r="AI2897" s="1"/>
      <c r="AJ2897" s="1"/>
      <c r="AL2897" s="1"/>
      <c r="AM2897" s="1"/>
    </row>
    <row r="2898" spans="1:40" x14ac:dyDescent="0.25">
      <c r="A2898">
        <v>2897</v>
      </c>
      <c r="B2898" s="1" t="s">
        <v>2968</v>
      </c>
      <c r="C2898" s="1" t="s">
        <v>61</v>
      </c>
      <c r="D2898" s="1" t="s">
        <v>42</v>
      </c>
      <c r="E2898" s="1" t="s">
        <v>42</v>
      </c>
      <c r="F2898" s="1" t="s">
        <v>42</v>
      </c>
      <c r="G2898" s="1" t="s">
        <v>42</v>
      </c>
      <c r="H2898" s="1" t="s">
        <v>42</v>
      </c>
      <c r="I2898" s="1" t="s">
        <v>42</v>
      </c>
      <c r="J2898" s="1" t="s">
        <v>42</v>
      </c>
      <c r="K2898" s="1" t="s">
        <v>42</v>
      </c>
      <c r="L2898" s="1" t="s">
        <v>42</v>
      </c>
      <c r="M2898" s="1" t="s">
        <v>42</v>
      </c>
      <c r="N2898" s="1" t="s">
        <v>42</v>
      </c>
      <c r="O2898" s="1" t="s">
        <v>42</v>
      </c>
      <c r="P2898" s="1" t="s">
        <v>42</v>
      </c>
      <c r="Q2898" s="1" t="s">
        <v>42</v>
      </c>
      <c r="R2898" s="1" t="s">
        <v>42</v>
      </c>
      <c r="S2898" s="1" t="s">
        <v>42</v>
      </c>
      <c r="T2898" s="1" t="s">
        <v>42</v>
      </c>
      <c r="U2898" s="1" t="s">
        <v>42</v>
      </c>
      <c r="V2898" s="1" t="s">
        <v>42</v>
      </c>
      <c r="W2898" s="1" t="s">
        <v>69</v>
      </c>
      <c r="X2898" s="1" t="s">
        <v>42</v>
      </c>
      <c r="Y2898" s="1" t="s">
        <v>42</v>
      </c>
      <c r="Z2898" s="1" t="s">
        <v>2983</v>
      </c>
      <c r="AA2898" s="1" t="s">
        <v>46</v>
      </c>
      <c r="AB2898" s="1" t="s">
        <v>53</v>
      </c>
      <c r="AC2898" s="1" t="s">
        <v>48</v>
      </c>
      <c r="AD2898" s="1" t="s">
        <v>71</v>
      </c>
      <c r="AE2898">
        <v>21.311589000000001</v>
      </c>
      <c r="AF2898" s="1" t="s">
        <v>42</v>
      </c>
      <c r="AG2898" s="1" t="s">
        <v>72</v>
      </c>
      <c r="AH2898">
        <v>21.303151</v>
      </c>
      <c r="AI2898" s="1" t="s">
        <v>42</v>
      </c>
      <c r="AJ2898" s="1" t="s">
        <v>66</v>
      </c>
      <c r="AK2898">
        <v>8.4379999999999993E-3</v>
      </c>
      <c r="AL2898" s="1" t="s">
        <v>42</v>
      </c>
      <c r="AM2898" s="1" t="s">
        <v>73</v>
      </c>
      <c r="AN2898">
        <v>8.3330000000000001E-3</v>
      </c>
    </row>
    <row r="2899" spans="1:40" x14ac:dyDescent="0.25">
      <c r="A2899">
        <v>2898</v>
      </c>
      <c r="B2899" s="1" t="s">
        <v>2968</v>
      </c>
      <c r="C2899" s="1" t="s">
        <v>61</v>
      </c>
      <c r="D2899" s="1" t="s">
        <v>42</v>
      </c>
      <c r="E2899" s="1" t="s">
        <v>42</v>
      </c>
      <c r="F2899" s="1" t="s">
        <v>42</v>
      </c>
      <c r="G2899" s="1" t="s">
        <v>42</v>
      </c>
      <c r="H2899" s="1" t="s">
        <v>42</v>
      </c>
      <c r="I2899" s="1" t="s">
        <v>42</v>
      </c>
      <c r="J2899" s="1" t="s">
        <v>42</v>
      </c>
      <c r="K2899" s="1" t="s">
        <v>42</v>
      </c>
      <c r="L2899" s="1" t="s">
        <v>42</v>
      </c>
      <c r="M2899" s="1" t="s">
        <v>42</v>
      </c>
      <c r="N2899" s="1" t="s">
        <v>42</v>
      </c>
      <c r="O2899" s="1" t="s">
        <v>42</v>
      </c>
      <c r="P2899" s="1" t="s">
        <v>42</v>
      </c>
      <c r="Q2899" s="1" t="s">
        <v>42</v>
      </c>
      <c r="R2899" s="1" t="s">
        <v>42</v>
      </c>
      <c r="S2899" s="1" t="s">
        <v>42</v>
      </c>
      <c r="T2899" s="1" t="s">
        <v>42</v>
      </c>
      <c r="U2899" s="1" t="s">
        <v>42</v>
      </c>
      <c r="V2899" s="1" t="s">
        <v>42</v>
      </c>
      <c r="W2899" s="1" t="s">
        <v>69</v>
      </c>
      <c r="X2899" s="1" t="s">
        <v>42</v>
      </c>
      <c r="Y2899" s="1" t="s">
        <v>42</v>
      </c>
      <c r="Z2899" s="1" t="s">
        <v>2984</v>
      </c>
      <c r="AA2899" s="1" t="s">
        <v>46</v>
      </c>
      <c r="AB2899" s="1" t="s">
        <v>53</v>
      </c>
      <c r="AC2899" s="1" t="s">
        <v>48</v>
      </c>
      <c r="AD2899" s="1" t="s">
        <v>71</v>
      </c>
      <c r="AE2899">
        <v>21.320017</v>
      </c>
      <c r="AF2899" s="1" t="s">
        <v>42</v>
      </c>
      <c r="AG2899" s="1" t="s">
        <v>72</v>
      </c>
      <c r="AH2899">
        <v>21.311589000000001</v>
      </c>
      <c r="AI2899" s="1" t="s">
        <v>42</v>
      </c>
      <c r="AJ2899" s="1" t="s">
        <v>66</v>
      </c>
      <c r="AK2899">
        <v>8.4279999999999997E-3</v>
      </c>
      <c r="AL2899" s="1" t="s">
        <v>42</v>
      </c>
      <c r="AM2899" s="1" t="s">
        <v>73</v>
      </c>
      <c r="AN2899">
        <v>8.3330000000000001E-3</v>
      </c>
    </row>
    <row r="2900" spans="1:40" x14ac:dyDescent="0.25">
      <c r="A2900">
        <v>2899</v>
      </c>
      <c r="B2900" s="1" t="s">
        <v>2968</v>
      </c>
      <c r="C2900" s="1" t="s">
        <v>61</v>
      </c>
      <c r="D2900" s="1" t="s">
        <v>42</v>
      </c>
      <c r="E2900" s="1" t="s">
        <v>42</v>
      </c>
      <c r="F2900" s="1" t="s">
        <v>42</v>
      </c>
      <c r="G2900" s="1" t="s">
        <v>42</v>
      </c>
      <c r="H2900" s="1" t="s">
        <v>42</v>
      </c>
      <c r="I2900" s="1" t="s">
        <v>42</v>
      </c>
      <c r="J2900" s="1" t="s">
        <v>42</v>
      </c>
      <c r="K2900" s="1" t="s">
        <v>42</v>
      </c>
      <c r="L2900" s="1" t="s">
        <v>42</v>
      </c>
      <c r="M2900" s="1" t="s">
        <v>42</v>
      </c>
      <c r="N2900" s="1" t="s">
        <v>42</v>
      </c>
      <c r="O2900" s="1" t="s">
        <v>42</v>
      </c>
      <c r="P2900" s="1" t="s">
        <v>42</v>
      </c>
      <c r="Q2900" s="1" t="s">
        <v>42</v>
      </c>
      <c r="R2900" s="1" t="s">
        <v>42</v>
      </c>
      <c r="S2900" s="1" t="s">
        <v>42</v>
      </c>
      <c r="T2900" s="1" t="s">
        <v>42</v>
      </c>
      <c r="U2900" s="1" t="s">
        <v>42</v>
      </c>
      <c r="V2900" s="1" t="s">
        <v>42</v>
      </c>
      <c r="W2900" s="1" t="s">
        <v>69</v>
      </c>
      <c r="X2900" s="1" t="s">
        <v>42</v>
      </c>
      <c r="Y2900" s="1" t="s">
        <v>42</v>
      </c>
      <c r="Z2900" s="1" t="s">
        <v>2985</v>
      </c>
      <c r="AA2900" s="1" t="s">
        <v>46</v>
      </c>
      <c r="AB2900" s="1" t="s">
        <v>53</v>
      </c>
      <c r="AC2900" s="1" t="s">
        <v>48</v>
      </c>
      <c r="AD2900" s="1" t="s">
        <v>71</v>
      </c>
      <c r="AE2900">
        <v>21.328447000000001</v>
      </c>
      <c r="AF2900" s="1" t="s">
        <v>42</v>
      </c>
      <c r="AG2900" s="1" t="s">
        <v>72</v>
      </c>
      <c r="AH2900">
        <v>21.320017</v>
      </c>
      <c r="AI2900" s="1" t="s">
        <v>42</v>
      </c>
      <c r="AJ2900" s="1" t="s">
        <v>66</v>
      </c>
      <c r="AK2900">
        <v>8.43E-3</v>
      </c>
      <c r="AL2900" s="1" t="s">
        <v>42</v>
      </c>
      <c r="AM2900" s="1" t="s">
        <v>73</v>
      </c>
      <c r="AN2900">
        <v>8.3330000000000001E-3</v>
      </c>
    </row>
    <row r="2901" spans="1:40" x14ac:dyDescent="0.25">
      <c r="A2901">
        <v>2900</v>
      </c>
      <c r="B2901" s="1" t="s">
        <v>2968</v>
      </c>
      <c r="C2901" s="1" t="s">
        <v>61</v>
      </c>
      <c r="D2901" s="1" t="s">
        <v>42</v>
      </c>
      <c r="E2901" s="1" t="s">
        <v>42</v>
      </c>
      <c r="F2901" s="1" t="s">
        <v>42</v>
      </c>
      <c r="G2901" s="1" t="s">
        <v>42</v>
      </c>
      <c r="H2901" s="1" t="s">
        <v>42</v>
      </c>
      <c r="I2901" s="1" t="s">
        <v>42</v>
      </c>
      <c r="J2901" s="1" t="s">
        <v>42</v>
      </c>
      <c r="K2901" s="1" t="s">
        <v>42</v>
      </c>
      <c r="L2901" s="1" t="s">
        <v>42</v>
      </c>
      <c r="M2901" s="1" t="s">
        <v>42</v>
      </c>
      <c r="N2901" s="1" t="s">
        <v>42</v>
      </c>
      <c r="O2901" s="1" t="s">
        <v>42</v>
      </c>
      <c r="P2901" s="1" t="s">
        <v>42</v>
      </c>
      <c r="Q2901" s="1" t="s">
        <v>42</v>
      </c>
      <c r="R2901" s="1" t="s">
        <v>42</v>
      </c>
      <c r="S2901" s="1" t="s">
        <v>42</v>
      </c>
      <c r="T2901" s="1" t="s">
        <v>42</v>
      </c>
      <c r="U2901" s="1" t="s">
        <v>42</v>
      </c>
      <c r="V2901" s="1" t="s">
        <v>42</v>
      </c>
      <c r="W2901" s="1" t="s">
        <v>69</v>
      </c>
      <c r="X2901" s="1" t="s">
        <v>42</v>
      </c>
      <c r="Y2901" s="1" t="s">
        <v>42</v>
      </c>
      <c r="Z2901" s="1" t="s">
        <v>2986</v>
      </c>
      <c r="AA2901" s="1" t="s">
        <v>46</v>
      </c>
      <c r="AB2901" s="1" t="s">
        <v>53</v>
      </c>
      <c r="AC2901" s="1" t="s">
        <v>48</v>
      </c>
      <c r="AD2901" s="1" t="s">
        <v>71</v>
      </c>
      <c r="AE2901">
        <v>21.336880000000001</v>
      </c>
      <c r="AF2901" s="1" t="s">
        <v>42</v>
      </c>
      <c r="AG2901" s="1" t="s">
        <v>72</v>
      </c>
      <c r="AH2901">
        <v>21.328447000000001</v>
      </c>
      <c r="AI2901" s="1" t="s">
        <v>42</v>
      </c>
      <c r="AJ2901" s="1" t="s">
        <v>66</v>
      </c>
      <c r="AK2901">
        <v>8.4340000000000005E-3</v>
      </c>
      <c r="AL2901" s="1" t="s">
        <v>42</v>
      </c>
      <c r="AM2901" s="1" t="s">
        <v>73</v>
      </c>
      <c r="AN2901">
        <v>8.3330000000000001E-3</v>
      </c>
    </row>
    <row r="2902" spans="1:40" x14ac:dyDescent="0.25">
      <c r="A2902">
        <v>2901</v>
      </c>
      <c r="B2902" s="1" t="s">
        <v>2968</v>
      </c>
      <c r="C2902" s="1" t="s">
        <v>61</v>
      </c>
      <c r="D2902" s="1" t="s">
        <v>42</v>
      </c>
      <c r="E2902" s="1" t="s">
        <v>42</v>
      </c>
      <c r="F2902" s="1" t="s">
        <v>42</v>
      </c>
      <c r="G2902" s="1" t="s">
        <v>42</v>
      </c>
      <c r="H2902" s="1" t="s">
        <v>42</v>
      </c>
      <c r="I2902" s="1" t="s">
        <v>42</v>
      </c>
      <c r="J2902" s="1" t="s">
        <v>42</v>
      </c>
      <c r="K2902" s="1" t="s">
        <v>42</v>
      </c>
      <c r="L2902" s="1" t="s">
        <v>42</v>
      </c>
      <c r="M2902" s="1" t="s">
        <v>42</v>
      </c>
      <c r="N2902" s="1" t="s">
        <v>42</v>
      </c>
      <c r="O2902" s="1" t="s">
        <v>42</v>
      </c>
      <c r="P2902" s="1" t="s">
        <v>42</v>
      </c>
      <c r="Q2902" s="1" t="s">
        <v>42</v>
      </c>
      <c r="R2902" s="1" t="s">
        <v>42</v>
      </c>
      <c r="S2902" s="1" t="s">
        <v>42</v>
      </c>
      <c r="T2902" s="1" t="s">
        <v>42</v>
      </c>
      <c r="U2902" s="1" t="s">
        <v>42</v>
      </c>
      <c r="V2902" s="1" t="s">
        <v>42</v>
      </c>
      <c r="W2902" s="1" t="s">
        <v>69</v>
      </c>
      <c r="X2902" s="1" t="s">
        <v>42</v>
      </c>
      <c r="Y2902" s="1" t="s">
        <v>42</v>
      </c>
      <c r="Z2902" s="1" t="s">
        <v>2987</v>
      </c>
      <c r="AA2902" s="1" t="s">
        <v>46</v>
      </c>
      <c r="AB2902" s="1" t="s">
        <v>53</v>
      </c>
      <c r="AC2902" s="1" t="s">
        <v>48</v>
      </c>
      <c r="AD2902" s="1" t="s">
        <v>71</v>
      </c>
      <c r="AE2902">
        <v>21.345310000000001</v>
      </c>
      <c r="AF2902" s="1" t="s">
        <v>42</v>
      </c>
      <c r="AG2902" s="1" t="s">
        <v>72</v>
      </c>
      <c r="AH2902">
        <v>21.336880000000001</v>
      </c>
      <c r="AI2902" s="1" t="s">
        <v>42</v>
      </c>
      <c r="AJ2902" s="1" t="s">
        <v>66</v>
      </c>
      <c r="AK2902">
        <v>8.4290000000000007E-3</v>
      </c>
      <c r="AL2902" s="1" t="s">
        <v>42</v>
      </c>
      <c r="AM2902" s="1" t="s">
        <v>73</v>
      </c>
      <c r="AN2902">
        <v>8.3330000000000001E-3</v>
      </c>
    </row>
    <row r="2903" spans="1:40" x14ac:dyDescent="0.25">
      <c r="A2903">
        <v>2902</v>
      </c>
      <c r="B2903" s="1" t="s">
        <v>2968</v>
      </c>
      <c r="C2903" s="1" t="s">
        <v>61</v>
      </c>
      <c r="D2903" s="1" t="s">
        <v>42</v>
      </c>
      <c r="E2903" s="1" t="s">
        <v>42</v>
      </c>
      <c r="F2903" s="1" t="s">
        <v>42</v>
      </c>
      <c r="G2903" s="1" t="s">
        <v>42</v>
      </c>
      <c r="H2903" s="1" t="s">
        <v>42</v>
      </c>
      <c r="I2903" s="1" t="s">
        <v>42</v>
      </c>
      <c r="J2903" s="1" t="s">
        <v>42</v>
      </c>
      <c r="K2903" s="1" t="s">
        <v>42</v>
      </c>
      <c r="L2903" s="1" t="s">
        <v>42</v>
      </c>
      <c r="M2903" s="1" t="s">
        <v>42</v>
      </c>
      <c r="N2903" s="1" t="s">
        <v>42</v>
      </c>
      <c r="O2903" s="1" t="s">
        <v>42</v>
      </c>
      <c r="P2903" s="1" t="s">
        <v>42</v>
      </c>
      <c r="Q2903" s="1" t="s">
        <v>42</v>
      </c>
      <c r="R2903" s="1" t="s">
        <v>42</v>
      </c>
      <c r="S2903" s="1" t="s">
        <v>42</v>
      </c>
      <c r="T2903" s="1" t="s">
        <v>42</v>
      </c>
      <c r="U2903" s="1" t="s">
        <v>42</v>
      </c>
      <c r="V2903" s="1" t="s">
        <v>42</v>
      </c>
      <c r="W2903" s="1" t="s">
        <v>69</v>
      </c>
      <c r="X2903" s="1" t="s">
        <v>42</v>
      </c>
      <c r="Y2903" s="1" t="s">
        <v>42</v>
      </c>
      <c r="Z2903" s="1" t="s">
        <v>2988</v>
      </c>
      <c r="AA2903" s="1" t="s">
        <v>46</v>
      </c>
      <c r="AB2903" s="1" t="s">
        <v>53</v>
      </c>
      <c r="AC2903" s="1" t="s">
        <v>48</v>
      </c>
      <c r="AD2903" s="1" t="s">
        <v>71</v>
      </c>
      <c r="AE2903">
        <v>21.353736000000001</v>
      </c>
      <c r="AF2903" s="1" t="s">
        <v>42</v>
      </c>
      <c r="AG2903" s="1" t="s">
        <v>72</v>
      </c>
      <c r="AH2903">
        <v>21.345310000000001</v>
      </c>
      <c r="AI2903" s="1" t="s">
        <v>42</v>
      </c>
      <c r="AJ2903" s="1" t="s">
        <v>66</v>
      </c>
      <c r="AK2903">
        <v>8.4259999999999995E-3</v>
      </c>
      <c r="AL2903" s="1" t="s">
        <v>42</v>
      </c>
      <c r="AM2903" s="1" t="s">
        <v>73</v>
      </c>
      <c r="AN2903">
        <v>8.3330000000000001E-3</v>
      </c>
    </row>
    <row r="2904" spans="1:40" x14ac:dyDescent="0.25">
      <c r="A2904">
        <v>2903</v>
      </c>
      <c r="B2904" s="1" t="s">
        <v>2968</v>
      </c>
      <c r="C2904" s="1" t="s">
        <v>51</v>
      </c>
      <c r="D2904" s="1" t="s">
        <v>42</v>
      </c>
      <c r="E2904" s="1" t="s">
        <v>42</v>
      </c>
      <c r="F2904" s="1" t="s">
        <v>42</v>
      </c>
      <c r="G2904" s="1" t="s">
        <v>42</v>
      </c>
      <c r="H2904" s="1" t="s">
        <v>42</v>
      </c>
      <c r="I2904" s="1" t="s">
        <v>42</v>
      </c>
      <c r="J2904" s="1" t="s">
        <v>42</v>
      </c>
      <c r="K2904" s="1" t="s">
        <v>42</v>
      </c>
      <c r="L2904" s="1" t="s">
        <v>42</v>
      </c>
      <c r="M2904" s="1" t="s">
        <v>42</v>
      </c>
      <c r="N2904" s="1" t="s">
        <v>42</v>
      </c>
      <c r="O2904" s="1" t="s">
        <v>74</v>
      </c>
      <c r="P2904" s="1" t="s">
        <v>563</v>
      </c>
      <c r="Q2904" s="1" t="s">
        <v>46</v>
      </c>
      <c r="R2904" s="1" t="s">
        <v>53</v>
      </c>
      <c r="S2904" s="1" t="s">
        <v>48</v>
      </c>
      <c r="T2904" s="1" t="s">
        <v>2989</v>
      </c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F2904" s="1"/>
      <c r="AG2904" s="1"/>
      <c r="AI2904" s="1"/>
      <c r="AJ2904" s="1"/>
      <c r="AL2904" s="1"/>
      <c r="AM2904" s="1"/>
    </row>
    <row r="2905" spans="1:40" x14ac:dyDescent="0.25">
      <c r="A2905">
        <v>2904</v>
      </c>
      <c r="B2905" s="1" t="s">
        <v>2968</v>
      </c>
      <c r="C2905" s="1" t="s">
        <v>61</v>
      </c>
      <c r="D2905" s="1" t="s">
        <v>42</v>
      </c>
      <c r="E2905" s="1" t="s">
        <v>42</v>
      </c>
      <c r="F2905" s="1" t="s">
        <v>42</v>
      </c>
      <c r="G2905" s="1" t="s">
        <v>42</v>
      </c>
      <c r="H2905" s="1" t="s">
        <v>42</v>
      </c>
      <c r="I2905" s="1" t="s">
        <v>42</v>
      </c>
      <c r="J2905" s="1" t="s">
        <v>42</v>
      </c>
      <c r="K2905" s="1" t="s">
        <v>42</v>
      </c>
      <c r="L2905" s="1" t="s">
        <v>42</v>
      </c>
      <c r="M2905" s="1" t="s">
        <v>42</v>
      </c>
      <c r="N2905" s="1" t="s">
        <v>42</v>
      </c>
      <c r="O2905" s="1" t="s">
        <v>42</v>
      </c>
      <c r="P2905" s="1" t="s">
        <v>42</v>
      </c>
      <c r="Q2905" s="1" t="s">
        <v>42</v>
      </c>
      <c r="R2905" s="1" t="s">
        <v>42</v>
      </c>
      <c r="S2905" s="1" t="s">
        <v>42</v>
      </c>
      <c r="T2905" s="1" t="s">
        <v>42</v>
      </c>
      <c r="U2905" s="1" t="s">
        <v>42</v>
      </c>
      <c r="V2905" s="1" t="s">
        <v>42</v>
      </c>
      <c r="W2905" s="1" t="s">
        <v>69</v>
      </c>
      <c r="X2905" s="1" t="s">
        <v>42</v>
      </c>
      <c r="Y2905" s="1" t="s">
        <v>42</v>
      </c>
      <c r="Z2905" s="1" t="s">
        <v>2990</v>
      </c>
      <c r="AA2905" s="1" t="s">
        <v>46</v>
      </c>
      <c r="AB2905" s="1" t="s">
        <v>53</v>
      </c>
      <c r="AC2905" s="1" t="s">
        <v>48</v>
      </c>
      <c r="AD2905" s="1" t="s">
        <v>71</v>
      </c>
      <c r="AE2905">
        <v>21.362169000000002</v>
      </c>
      <c r="AF2905" s="1" t="s">
        <v>42</v>
      </c>
      <c r="AG2905" s="1" t="s">
        <v>72</v>
      </c>
      <c r="AH2905">
        <v>21.353736000000001</v>
      </c>
      <c r="AI2905" s="1" t="s">
        <v>42</v>
      </c>
      <c r="AJ2905" s="1" t="s">
        <v>66</v>
      </c>
      <c r="AK2905">
        <v>8.4329999999999995E-3</v>
      </c>
      <c r="AL2905" s="1" t="s">
        <v>42</v>
      </c>
      <c r="AM2905" s="1" t="s">
        <v>73</v>
      </c>
      <c r="AN2905">
        <v>8.3330000000000001E-3</v>
      </c>
    </row>
    <row r="2906" spans="1:40" x14ac:dyDescent="0.25">
      <c r="A2906">
        <v>2905</v>
      </c>
      <c r="B2906" s="1" t="s">
        <v>2968</v>
      </c>
      <c r="C2906" s="1" t="s">
        <v>61</v>
      </c>
      <c r="D2906" s="1" t="s">
        <v>42</v>
      </c>
      <c r="E2906" s="1" t="s">
        <v>42</v>
      </c>
      <c r="F2906" s="1" t="s">
        <v>42</v>
      </c>
      <c r="G2906" s="1" t="s">
        <v>42</v>
      </c>
      <c r="H2906" s="1" t="s">
        <v>42</v>
      </c>
      <c r="I2906" s="1" t="s">
        <v>42</v>
      </c>
      <c r="J2906" s="1" t="s">
        <v>42</v>
      </c>
      <c r="K2906" s="1" t="s">
        <v>42</v>
      </c>
      <c r="L2906" s="1" t="s">
        <v>42</v>
      </c>
      <c r="M2906" s="1" t="s">
        <v>42</v>
      </c>
      <c r="N2906" s="1" t="s">
        <v>42</v>
      </c>
      <c r="O2906" s="1" t="s">
        <v>42</v>
      </c>
      <c r="P2906" s="1" t="s">
        <v>42</v>
      </c>
      <c r="Q2906" s="1" t="s">
        <v>42</v>
      </c>
      <c r="R2906" s="1" t="s">
        <v>42</v>
      </c>
      <c r="S2906" s="1" t="s">
        <v>42</v>
      </c>
      <c r="T2906" s="1" t="s">
        <v>42</v>
      </c>
      <c r="U2906" s="1" t="s">
        <v>42</v>
      </c>
      <c r="V2906" s="1" t="s">
        <v>42</v>
      </c>
      <c r="W2906" s="1" t="s">
        <v>69</v>
      </c>
      <c r="X2906" s="1" t="s">
        <v>42</v>
      </c>
      <c r="Y2906" s="1" t="s">
        <v>42</v>
      </c>
      <c r="Z2906" s="1" t="s">
        <v>2991</v>
      </c>
      <c r="AA2906" s="1" t="s">
        <v>46</v>
      </c>
      <c r="AB2906" s="1" t="s">
        <v>53</v>
      </c>
      <c r="AC2906" s="1" t="s">
        <v>48</v>
      </c>
      <c r="AD2906" s="1" t="s">
        <v>71</v>
      </c>
      <c r="AE2906">
        <v>21.370602000000002</v>
      </c>
      <c r="AF2906" s="1" t="s">
        <v>42</v>
      </c>
      <c r="AG2906" s="1" t="s">
        <v>72</v>
      </c>
      <c r="AH2906">
        <v>21.362169000000002</v>
      </c>
      <c r="AI2906" s="1" t="s">
        <v>42</v>
      </c>
      <c r="AJ2906" s="1" t="s">
        <v>66</v>
      </c>
      <c r="AK2906">
        <v>8.4340000000000005E-3</v>
      </c>
      <c r="AL2906" s="1" t="s">
        <v>42</v>
      </c>
      <c r="AM2906" s="1" t="s">
        <v>73</v>
      </c>
      <c r="AN2906">
        <v>8.3330000000000001E-3</v>
      </c>
    </row>
    <row r="2907" spans="1:40" x14ac:dyDescent="0.25">
      <c r="A2907">
        <v>2906</v>
      </c>
      <c r="B2907" s="1" t="s">
        <v>2968</v>
      </c>
      <c r="C2907" s="1" t="s">
        <v>61</v>
      </c>
      <c r="D2907" s="1" t="s">
        <v>42</v>
      </c>
      <c r="E2907" s="1" t="s">
        <v>42</v>
      </c>
      <c r="F2907" s="1" t="s">
        <v>42</v>
      </c>
      <c r="G2907" s="1" t="s">
        <v>42</v>
      </c>
      <c r="H2907" s="1" t="s">
        <v>42</v>
      </c>
      <c r="I2907" s="1" t="s">
        <v>42</v>
      </c>
      <c r="J2907" s="1" t="s">
        <v>42</v>
      </c>
      <c r="K2907" s="1" t="s">
        <v>42</v>
      </c>
      <c r="L2907" s="1" t="s">
        <v>42</v>
      </c>
      <c r="M2907" s="1" t="s">
        <v>42</v>
      </c>
      <c r="N2907" s="1" t="s">
        <v>42</v>
      </c>
      <c r="O2907" s="1" t="s">
        <v>42</v>
      </c>
      <c r="P2907" s="1" t="s">
        <v>42</v>
      </c>
      <c r="Q2907" s="1" t="s">
        <v>42</v>
      </c>
      <c r="R2907" s="1" t="s">
        <v>42</v>
      </c>
      <c r="S2907" s="1" t="s">
        <v>42</v>
      </c>
      <c r="T2907" s="1" t="s">
        <v>42</v>
      </c>
      <c r="U2907" s="1" t="s">
        <v>42</v>
      </c>
      <c r="V2907" s="1" t="s">
        <v>42</v>
      </c>
      <c r="W2907" s="1" t="s">
        <v>69</v>
      </c>
      <c r="X2907" s="1" t="s">
        <v>42</v>
      </c>
      <c r="Y2907" s="1" t="s">
        <v>42</v>
      </c>
      <c r="Z2907" s="1" t="s">
        <v>2992</v>
      </c>
      <c r="AA2907" s="1" t="s">
        <v>46</v>
      </c>
      <c r="AB2907" s="1" t="s">
        <v>53</v>
      </c>
      <c r="AC2907" s="1" t="s">
        <v>48</v>
      </c>
      <c r="AD2907" s="1" t="s">
        <v>71</v>
      </c>
      <c r="AE2907">
        <v>21.379028999999999</v>
      </c>
      <c r="AF2907" s="1" t="s">
        <v>42</v>
      </c>
      <c r="AG2907" s="1" t="s">
        <v>72</v>
      </c>
      <c r="AH2907">
        <v>21.370602000000002</v>
      </c>
      <c r="AI2907" s="1" t="s">
        <v>42</v>
      </c>
      <c r="AJ2907" s="1" t="s">
        <v>66</v>
      </c>
      <c r="AK2907">
        <v>8.4270000000000005E-3</v>
      </c>
      <c r="AL2907" s="1" t="s">
        <v>42</v>
      </c>
      <c r="AM2907" s="1" t="s">
        <v>73</v>
      </c>
      <c r="AN2907">
        <v>8.3330000000000001E-3</v>
      </c>
    </row>
    <row r="2908" spans="1:40" x14ac:dyDescent="0.25">
      <c r="A2908">
        <v>2907</v>
      </c>
      <c r="B2908" s="1" t="s">
        <v>2968</v>
      </c>
      <c r="C2908" s="1" t="s">
        <v>61</v>
      </c>
      <c r="D2908" s="1" t="s">
        <v>42</v>
      </c>
      <c r="E2908" s="1" t="s">
        <v>42</v>
      </c>
      <c r="F2908" s="1" t="s">
        <v>42</v>
      </c>
      <c r="G2908" s="1" t="s">
        <v>42</v>
      </c>
      <c r="H2908" s="1" t="s">
        <v>42</v>
      </c>
      <c r="I2908" s="1" t="s">
        <v>42</v>
      </c>
      <c r="J2908" s="1" t="s">
        <v>42</v>
      </c>
      <c r="K2908" s="1" t="s">
        <v>42</v>
      </c>
      <c r="L2908" s="1" t="s">
        <v>42</v>
      </c>
      <c r="M2908" s="1" t="s">
        <v>42</v>
      </c>
      <c r="N2908" s="1" t="s">
        <v>42</v>
      </c>
      <c r="O2908" s="1" t="s">
        <v>42</v>
      </c>
      <c r="P2908" s="1" t="s">
        <v>42</v>
      </c>
      <c r="Q2908" s="1" t="s">
        <v>42</v>
      </c>
      <c r="R2908" s="1" t="s">
        <v>42</v>
      </c>
      <c r="S2908" s="1" t="s">
        <v>42</v>
      </c>
      <c r="T2908" s="1" t="s">
        <v>42</v>
      </c>
      <c r="U2908" s="1" t="s">
        <v>42</v>
      </c>
      <c r="V2908" s="1" t="s">
        <v>42</v>
      </c>
      <c r="W2908" s="1" t="s">
        <v>69</v>
      </c>
      <c r="X2908" s="1" t="s">
        <v>42</v>
      </c>
      <c r="Y2908" s="1" t="s">
        <v>42</v>
      </c>
      <c r="Z2908" s="1" t="s">
        <v>2993</v>
      </c>
      <c r="AA2908" s="1" t="s">
        <v>46</v>
      </c>
      <c r="AB2908" s="1" t="s">
        <v>53</v>
      </c>
      <c r="AC2908" s="1" t="s">
        <v>48</v>
      </c>
      <c r="AD2908" s="1" t="s">
        <v>71</v>
      </c>
      <c r="AE2908">
        <v>21.387456</v>
      </c>
      <c r="AF2908" s="1" t="s">
        <v>42</v>
      </c>
      <c r="AG2908" s="1" t="s">
        <v>72</v>
      </c>
      <c r="AH2908">
        <v>21.379028999999999</v>
      </c>
      <c r="AI2908" s="1" t="s">
        <v>42</v>
      </c>
      <c r="AJ2908" s="1" t="s">
        <v>66</v>
      </c>
      <c r="AK2908">
        <v>8.4259999999999995E-3</v>
      </c>
      <c r="AL2908" s="1" t="s">
        <v>42</v>
      </c>
      <c r="AM2908" s="1" t="s">
        <v>73</v>
      </c>
      <c r="AN2908">
        <v>8.3330000000000001E-3</v>
      </c>
    </row>
    <row r="2909" spans="1:40" x14ac:dyDescent="0.25">
      <c r="A2909">
        <v>2908</v>
      </c>
      <c r="B2909" s="1" t="s">
        <v>2968</v>
      </c>
      <c r="C2909" s="1" t="s">
        <v>61</v>
      </c>
      <c r="D2909" s="1" t="s">
        <v>42</v>
      </c>
      <c r="E2909" s="1" t="s">
        <v>42</v>
      </c>
      <c r="F2909" s="1" t="s">
        <v>42</v>
      </c>
      <c r="G2909" s="1" t="s">
        <v>42</v>
      </c>
      <c r="H2909" s="1" t="s">
        <v>42</v>
      </c>
      <c r="I2909" s="1" t="s">
        <v>42</v>
      </c>
      <c r="J2909" s="1" t="s">
        <v>42</v>
      </c>
      <c r="K2909" s="1" t="s">
        <v>42</v>
      </c>
      <c r="L2909" s="1" t="s">
        <v>42</v>
      </c>
      <c r="M2909" s="1" t="s">
        <v>42</v>
      </c>
      <c r="N2909" s="1" t="s">
        <v>42</v>
      </c>
      <c r="O2909" s="1" t="s">
        <v>42</v>
      </c>
      <c r="P2909" s="1" t="s">
        <v>42</v>
      </c>
      <c r="Q2909" s="1" t="s">
        <v>42</v>
      </c>
      <c r="R2909" s="1" t="s">
        <v>42</v>
      </c>
      <c r="S2909" s="1" t="s">
        <v>42</v>
      </c>
      <c r="T2909" s="1" t="s">
        <v>42</v>
      </c>
      <c r="U2909" s="1" t="s">
        <v>42</v>
      </c>
      <c r="V2909" s="1" t="s">
        <v>42</v>
      </c>
      <c r="W2909" s="1" t="s">
        <v>69</v>
      </c>
      <c r="X2909" s="1" t="s">
        <v>42</v>
      </c>
      <c r="Y2909" s="1" t="s">
        <v>42</v>
      </c>
      <c r="Z2909" s="1" t="s">
        <v>2994</v>
      </c>
      <c r="AA2909" s="1" t="s">
        <v>46</v>
      </c>
      <c r="AB2909" s="1" t="s">
        <v>53</v>
      </c>
      <c r="AC2909" s="1" t="s">
        <v>48</v>
      </c>
      <c r="AD2909" s="1" t="s">
        <v>71</v>
      </c>
      <c r="AE2909">
        <v>21.395886000000001</v>
      </c>
      <c r="AF2909" s="1" t="s">
        <v>42</v>
      </c>
      <c r="AG2909" s="1" t="s">
        <v>72</v>
      </c>
      <c r="AH2909">
        <v>21.387456</v>
      </c>
      <c r="AI2909" s="1" t="s">
        <v>42</v>
      </c>
      <c r="AJ2909" s="1" t="s">
        <v>66</v>
      </c>
      <c r="AK2909">
        <v>8.43E-3</v>
      </c>
      <c r="AL2909" s="1" t="s">
        <v>42</v>
      </c>
      <c r="AM2909" s="1" t="s">
        <v>73</v>
      </c>
      <c r="AN2909">
        <v>8.3330000000000001E-3</v>
      </c>
    </row>
    <row r="2910" spans="1:40" x14ac:dyDescent="0.25">
      <c r="A2910">
        <v>2909</v>
      </c>
      <c r="B2910" s="1" t="s">
        <v>2968</v>
      </c>
      <c r="C2910" s="1" t="s">
        <v>61</v>
      </c>
      <c r="D2910" s="1" t="s">
        <v>42</v>
      </c>
      <c r="E2910" s="1" t="s">
        <v>42</v>
      </c>
      <c r="F2910" s="1" t="s">
        <v>42</v>
      </c>
      <c r="G2910" s="1" t="s">
        <v>42</v>
      </c>
      <c r="H2910" s="1" t="s">
        <v>42</v>
      </c>
      <c r="I2910" s="1" t="s">
        <v>42</v>
      </c>
      <c r="J2910" s="1" t="s">
        <v>42</v>
      </c>
      <c r="K2910" s="1" t="s">
        <v>42</v>
      </c>
      <c r="L2910" s="1" t="s">
        <v>42</v>
      </c>
      <c r="M2910" s="1" t="s">
        <v>42</v>
      </c>
      <c r="N2910" s="1" t="s">
        <v>42</v>
      </c>
      <c r="O2910" s="1" t="s">
        <v>42</v>
      </c>
      <c r="P2910" s="1" t="s">
        <v>42</v>
      </c>
      <c r="Q2910" s="1" t="s">
        <v>42</v>
      </c>
      <c r="R2910" s="1" t="s">
        <v>42</v>
      </c>
      <c r="S2910" s="1" t="s">
        <v>42</v>
      </c>
      <c r="T2910" s="1" t="s">
        <v>42</v>
      </c>
      <c r="U2910" s="1" t="s">
        <v>42</v>
      </c>
      <c r="V2910" s="1" t="s">
        <v>42</v>
      </c>
      <c r="W2910" s="1" t="s">
        <v>69</v>
      </c>
      <c r="X2910" s="1" t="s">
        <v>42</v>
      </c>
      <c r="Y2910" s="1" t="s">
        <v>42</v>
      </c>
      <c r="Z2910" s="1" t="s">
        <v>2995</v>
      </c>
      <c r="AA2910" s="1" t="s">
        <v>46</v>
      </c>
      <c r="AB2910" s="1" t="s">
        <v>53</v>
      </c>
      <c r="AC2910" s="1" t="s">
        <v>48</v>
      </c>
      <c r="AD2910" s="1" t="s">
        <v>71</v>
      </c>
      <c r="AE2910">
        <v>21.404312999999998</v>
      </c>
      <c r="AF2910" s="1" t="s">
        <v>42</v>
      </c>
      <c r="AG2910" s="1" t="s">
        <v>72</v>
      </c>
      <c r="AH2910">
        <v>21.395886000000001</v>
      </c>
      <c r="AI2910" s="1" t="s">
        <v>42</v>
      </c>
      <c r="AJ2910" s="1" t="s">
        <v>66</v>
      </c>
      <c r="AK2910">
        <v>8.4270000000000005E-3</v>
      </c>
      <c r="AL2910" s="1" t="s">
        <v>42</v>
      </c>
      <c r="AM2910" s="1" t="s">
        <v>73</v>
      </c>
      <c r="AN2910">
        <v>8.3330000000000001E-3</v>
      </c>
    </row>
    <row r="2911" spans="1:40" x14ac:dyDescent="0.25">
      <c r="A2911">
        <v>2910</v>
      </c>
      <c r="B2911" s="1" t="s">
        <v>2968</v>
      </c>
      <c r="C2911" s="1" t="s">
        <v>51</v>
      </c>
      <c r="D2911" s="1" t="s">
        <v>42</v>
      </c>
      <c r="E2911" s="1" t="s">
        <v>42</v>
      </c>
      <c r="F2911" s="1" t="s">
        <v>42</v>
      </c>
      <c r="G2911" s="1" t="s">
        <v>42</v>
      </c>
      <c r="H2911" s="1" t="s">
        <v>42</v>
      </c>
      <c r="I2911" s="1" t="s">
        <v>42</v>
      </c>
      <c r="J2911" s="1" t="s">
        <v>42</v>
      </c>
      <c r="K2911" s="1" t="s">
        <v>42</v>
      </c>
      <c r="L2911" s="1" t="s">
        <v>42</v>
      </c>
      <c r="M2911" s="1" t="s">
        <v>42</v>
      </c>
      <c r="N2911" s="1" t="s">
        <v>42</v>
      </c>
      <c r="O2911" s="1" t="s">
        <v>74</v>
      </c>
      <c r="P2911" s="1" t="s">
        <v>564</v>
      </c>
      <c r="Q2911" s="1" t="s">
        <v>46</v>
      </c>
      <c r="R2911" s="1" t="s">
        <v>53</v>
      </c>
      <c r="S2911" s="1" t="s">
        <v>48</v>
      </c>
      <c r="T2911" s="1" t="s">
        <v>2996</v>
      </c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F2911" s="1"/>
      <c r="AG2911" s="1"/>
      <c r="AI2911" s="1"/>
      <c r="AJ2911" s="1"/>
      <c r="AL2911" s="1"/>
      <c r="AM2911" s="1"/>
    </row>
    <row r="2912" spans="1:40" x14ac:dyDescent="0.25">
      <c r="A2912">
        <v>2911</v>
      </c>
      <c r="B2912" s="1" t="s">
        <v>2968</v>
      </c>
      <c r="C2912" s="1" t="s">
        <v>61</v>
      </c>
      <c r="D2912" s="1" t="s">
        <v>42</v>
      </c>
      <c r="E2912" s="1" t="s">
        <v>42</v>
      </c>
      <c r="F2912" s="1" t="s">
        <v>42</v>
      </c>
      <c r="G2912" s="1" t="s">
        <v>42</v>
      </c>
      <c r="H2912" s="1" t="s">
        <v>42</v>
      </c>
      <c r="I2912" s="1" t="s">
        <v>42</v>
      </c>
      <c r="J2912" s="1" t="s">
        <v>42</v>
      </c>
      <c r="K2912" s="1" t="s">
        <v>42</v>
      </c>
      <c r="L2912" s="1" t="s">
        <v>42</v>
      </c>
      <c r="M2912" s="1" t="s">
        <v>42</v>
      </c>
      <c r="N2912" s="1" t="s">
        <v>42</v>
      </c>
      <c r="O2912" s="1" t="s">
        <v>42</v>
      </c>
      <c r="P2912" s="1" t="s">
        <v>42</v>
      </c>
      <c r="Q2912" s="1" t="s">
        <v>42</v>
      </c>
      <c r="R2912" s="1" t="s">
        <v>42</v>
      </c>
      <c r="S2912" s="1" t="s">
        <v>42</v>
      </c>
      <c r="T2912" s="1" t="s">
        <v>42</v>
      </c>
      <c r="U2912" s="1" t="s">
        <v>42</v>
      </c>
      <c r="V2912" s="1" t="s">
        <v>42</v>
      </c>
      <c r="W2912" s="1" t="s">
        <v>69</v>
      </c>
      <c r="X2912" s="1" t="s">
        <v>42</v>
      </c>
      <c r="Y2912" s="1" t="s">
        <v>42</v>
      </c>
      <c r="Z2912" s="1" t="s">
        <v>2997</v>
      </c>
      <c r="AA2912" s="1" t="s">
        <v>46</v>
      </c>
      <c r="AB2912" s="1" t="s">
        <v>53</v>
      </c>
      <c r="AC2912" s="1" t="s">
        <v>48</v>
      </c>
      <c r="AD2912" s="1" t="s">
        <v>71</v>
      </c>
      <c r="AE2912">
        <v>21.412747</v>
      </c>
      <c r="AF2912" s="1" t="s">
        <v>42</v>
      </c>
      <c r="AG2912" s="1" t="s">
        <v>72</v>
      </c>
      <c r="AH2912">
        <v>21.404312999999998</v>
      </c>
      <c r="AI2912" s="1" t="s">
        <v>42</v>
      </c>
      <c r="AJ2912" s="1" t="s">
        <v>66</v>
      </c>
      <c r="AK2912">
        <v>8.4329999999999995E-3</v>
      </c>
      <c r="AL2912" s="1" t="s">
        <v>42</v>
      </c>
      <c r="AM2912" s="1" t="s">
        <v>73</v>
      </c>
      <c r="AN2912">
        <v>8.3330000000000001E-3</v>
      </c>
    </row>
    <row r="2913" spans="1:40" x14ac:dyDescent="0.25">
      <c r="A2913">
        <v>2912</v>
      </c>
      <c r="B2913" s="1" t="s">
        <v>2968</v>
      </c>
      <c r="C2913" s="1" t="s">
        <v>61</v>
      </c>
      <c r="D2913" s="1" t="s">
        <v>42</v>
      </c>
      <c r="E2913" s="1" t="s">
        <v>42</v>
      </c>
      <c r="F2913" s="1" t="s">
        <v>42</v>
      </c>
      <c r="G2913" s="1" t="s">
        <v>42</v>
      </c>
      <c r="H2913" s="1" t="s">
        <v>42</v>
      </c>
      <c r="I2913" s="1" t="s">
        <v>42</v>
      </c>
      <c r="J2913" s="1" t="s">
        <v>42</v>
      </c>
      <c r="K2913" s="1" t="s">
        <v>42</v>
      </c>
      <c r="L2913" s="1" t="s">
        <v>42</v>
      </c>
      <c r="M2913" s="1" t="s">
        <v>42</v>
      </c>
      <c r="N2913" s="1" t="s">
        <v>42</v>
      </c>
      <c r="O2913" s="1" t="s">
        <v>42</v>
      </c>
      <c r="P2913" s="1" t="s">
        <v>42</v>
      </c>
      <c r="Q2913" s="1" t="s">
        <v>42</v>
      </c>
      <c r="R2913" s="1" t="s">
        <v>42</v>
      </c>
      <c r="S2913" s="1" t="s">
        <v>42</v>
      </c>
      <c r="T2913" s="1" t="s">
        <v>42</v>
      </c>
      <c r="U2913" s="1" t="s">
        <v>42</v>
      </c>
      <c r="V2913" s="1" t="s">
        <v>42</v>
      </c>
      <c r="W2913" s="1" t="s">
        <v>69</v>
      </c>
      <c r="X2913" s="1" t="s">
        <v>42</v>
      </c>
      <c r="Y2913" s="1" t="s">
        <v>42</v>
      </c>
      <c r="Z2913" s="1" t="s">
        <v>2998</v>
      </c>
      <c r="AA2913" s="1" t="s">
        <v>46</v>
      </c>
      <c r="AB2913" s="1" t="s">
        <v>53</v>
      </c>
      <c r="AC2913" s="1" t="s">
        <v>48</v>
      </c>
      <c r="AD2913" s="1" t="s">
        <v>71</v>
      </c>
      <c r="AE2913">
        <v>21.421178000000001</v>
      </c>
      <c r="AF2913" s="1" t="s">
        <v>42</v>
      </c>
      <c r="AG2913" s="1" t="s">
        <v>72</v>
      </c>
      <c r="AH2913">
        <v>21.412747</v>
      </c>
      <c r="AI2913" s="1" t="s">
        <v>42</v>
      </c>
      <c r="AJ2913" s="1" t="s">
        <v>66</v>
      </c>
      <c r="AK2913">
        <v>8.4309999999999993E-3</v>
      </c>
      <c r="AL2913" s="1" t="s">
        <v>42</v>
      </c>
      <c r="AM2913" s="1" t="s">
        <v>73</v>
      </c>
      <c r="AN2913">
        <v>8.3330000000000001E-3</v>
      </c>
    </row>
    <row r="2914" spans="1:40" x14ac:dyDescent="0.25">
      <c r="A2914">
        <v>2913</v>
      </c>
      <c r="B2914" s="1" t="s">
        <v>2968</v>
      </c>
      <c r="C2914" s="1" t="s">
        <v>61</v>
      </c>
      <c r="D2914" s="1" t="s">
        <v>42</v>
      </c>
      <c r="E2914" s="1" t="s">
        <v>42</v>
      </c>
      <c r="F2914" s="1" t="s">
        <v>42</v>
      </c>
      <c r="G2914" s="1" t="s">
        <v>42</v>
      </c>
      <c r="H2914" s="1" t="s">
        <v>42</v>
      </c>
      <c r="I2914" s="1" t="s">
        <v>42</v>
      </c>
      <c r="J2914" s="1" t="s">
        <v>42</v>
      </c>
      <c r="K2914" s="1" t="s">
        <v>42</v>
      </c>
      <c r="L2914" s="1" t="s">
        <v>42</v>
      </c>
      <c r="M2914" s="1" t="s">
        <v>42</v>
      </c>
      <c r="N2914" s="1" t="s">
        <v>42</v>
      </c>
      <c r="O2914" s="1" t="s">
        <v>42</v>
      </c>
      <c r="P2914" s="1" t="s">
        <v>42</v>
      </c>
      <c r="Q2914" s="1" t="s">
        <v>42</v>
      </c>
      <c r="R2914" s="1" t="s">
        <v>42</v>
      </c>
      <c r="S2914" s="1" t="s">
        <v>42</v>
      </c>
      <c r="T2914" s="1" t="s">
        <v>42</v>
      </c>
      <c r="U2914" s="1" t="s">
        <v>42</v>
      </c>
      <c r="V2914" s="1" t="s">
        <v>42</v>
      </c>
      <c r="W2914" s="1" t="s">
        <v>69</v>
      </c>
      <c r="X2914" s="1" t="s">
        <v>42</v>
      </c>
      <c r="Y2914" s="1" t="s">
        <v>42</v>
      </c>
      <c r="Z2914" s="1" t="s">
        <v>2999</v>
      </c>
      <c r="AA2914" s="1" t="s">
        <v>46</v>
      </c>
      <c r="AB2914" s="1" t="s">
        <v>53</v>
      </c>
      <c r="AC2914" s="1" t="s">
        <v>48</v>
      </c>
      <c r="AD2914" s="1" t="s">
        <v>71</v>
      </c>
      <c r="AE2914">
        <v>21.429606</v>
      </c>
      <c r="AF2914" s="1" t="s">
        <v>42</v>
      </c>
      <c r="AG2914" s="1" t="s">
        <v>72</v>
      </c>
      <c r="AH2914">
        <v>21.421178000000001</v>
      </c>
      <c r="AI2914" s="1" t="s">
        <v>42</v>
      </c>
      <c r="AJ2914" s="1" t="s">
        <v>66</v>
      </c>
      <c r="AK2914">
        <v>8.4279999999999997E-3</v>
      </c>
      <c r="AL2914" s="1" t="s">
        <v>42</v>
      </c>
      <c r="AM2914" s="1" t="s">
        <v>73</v>
      </c>
      <c r="AN2914">
        <v>8.3330000000000001E-3</v>
      </c>
    </row>
    <row r="2915" spans="1:40" x14ac:dyDescent="0.25">
      <c r="A2915">
        <v>2914</v>
      </c>
      <c r="B2915" s="1" t="s">
        <v>2968</v>
      </c>
      <c r="C2915" s="1" t="s">
        <v>61</v>
      </c>
      <c r="D2915" s="1" t="s">
        <v>42</v>
      </c>
      <c r="E2915" s="1" t="s">
        <v>42</v>
      </c>
      <c r="F2915" s="1" t="s">
        <v>42</v>
      </c>
      <c r="G2915" s="1" t="s">
        <v>42</v>
      </c>
      <c r="H2915" s="1" t="s">
        <v>42</v>
      </c>
      <c r="I2915" s="1" t="s">
        <v>42</v>
      </c>
      <c r="J2915" s="1" t="s">
        <v>42</v>
      </c>
      <c r="K2915" s="1" t="s">
        <v>42</v>
      </c>
      <c r="L2915" s="1" t="s">
        <v>42</v>
      </c>
      <c r="M2915" s="1" t="s">
        <v>42</v>
      </c>
      <c r="N2915" s="1" t="s">
        <v>42</v>
      </c>
      <c r="O2915" s="1" t="s">
        <v>42</v>
      </c>
      <c r="P2915" s="1" t="s">
        <v>42</v>
      </c>
      <c r="Q2915" s="1" t="s">
        <v>42</v>
      </c>
      <c r="R2915" s="1" t="s">
        <v>42</v>
      </c>
      <c r="S2915" s="1" t="s">
        <v>42</v>
      </c>
      <c r="T2915" s="1" t="s">
        <v>42</v>
      </c>
      <c r="U2915" s="1" t="s">
        <v>42</v>
      </c>
      <c r="V2915" s="1" t="s">
        <v>42</v>
      </c>
      <c r="W2915" s="1" t="s">
        <v>69</v>
      </c>
      <c r="X2915" s="1" t="s">
        <v>42</v>
      </c>
      <c r="Y2915" s="1" t="s">
        <v>42</v>
      </c>
      <c r="Z2915" s="1" t="s">
        <v>3000</v>
      </c>
      <c r="AA2915" s="1" t="s">
        <v>46</v>
      </c>
      <c r="AB2915" s="1" t="s">
        <v>53</v>
      </c>
      <c r="AC2915" s="1" t="s">
        <v>48</v>
      </c>
      <c r="AD2915" s="1" t="s">
        <v>71</v>
      </c>
      <c r="AE2915">
        <v>21.438030999999999</v>
      </c>
      <c r="AF2915" s="1" t="s">
        <v>42</v>
      </c>
      <c r="AG2915" s="1" t="s">
        <v>72</v>
      </c>
      <c r="AH2915">
        <v>21.429606</v>
      </c>
      <c r="AI2915" s="1" t="s">
        <v>42</v>
      </c>
      <c r="AJ2915" s="1" t="s">
        <v>66</v>
      </c>
      <c r="AK2915">
        <v>8.4259999999999995E-3</v>
      </c>
      <c r="AL2915" s="1" t="s">
        <v>42</v>
      </c>
      <c r="AM2915" s="1" t="s">
        <v>73</v>
      </c>
      <c r="AN2915">
        <v>8.3330000000000001E-3</v>
      </c>
    </row>
    <row r="2916" spans="1:40" x14ac:dyDescent="0.25">
      <c r="A2916">
        <v>2915</v>
      </c>
      <c r="B2916" s="1" t="s">
        <v>2968</v>
      </c>
      <c r="C2916" s="1" t="s">
        <v>61</v>
      </c>
      <c r="D2916" s="1" t="s">
        <v>42</v>
      </c>
      <c r="E2916" s="1" t="s">
        <v>42</v>
      </c>
      <c r="F2916" s="1" t="s">
        <v>42</v>
      </c>
      <c r="G2916" s="1" t="s">
        <v>42</v>
      </c>
      <c r="H2916" s="1" t="s">
        <v>42</v>
      </c>
      <c r="I2916" s="1" t="s">
        <v>42</v>
      </c>
      <c r="J2916" s="1" t="s">
        <v>42</v>
      </c>
      <c r="K2916" s="1" t="s">
        <v>42</v>
      </c>
      <c r="L2916" s="1" t="s">
        <v>42</v>
      </c>
      <c r="M2916" s="1" t="s">
        <v>42</v>
      </c>
      <c r="N2916" s="1" t="s">
        <v>42</v>
      </c>
      <c r="O2916" s="1" t="s">
        <v>42</v>
      </c>
      <c r="P2916" s="1" t="s">
        <v>42</v>
      </c>
      <c r="Q2916" s="1" t="s">
        <v>42</v>
      </c>
      <c r="R2916" s="1" t="s">
        <v>42</v>
      </c>
      <c r="S2916" s="1" t="s">
        <v>42</v>
      </c>
      <c r="T2916" s="1" t="s">
        <v>42</v>
      </c>
      <c r="U2916" s="1" t="s">
        <v>42</v>
      </c>
      <c r="V2916" s="1" t="s">
        <v>42</v>
      </c>
      <c r="W2916" s="1" t="s">
        <v>69</v>
      </c>
      <c r="X2916" s="1" t="s">
        <v>42</v>
      </c>
      <c r="Y2916" s="1" t="s">
        <v>42</v>
      </c>
      <c r="Z2916" s="1" t="s">
        <v>3001</v>
      </c>
      <c r="AA2916" s="1" t="s">
        <v>46</v>
      </c>
      <c r="AB2916" s="1" t="s">
        <v>53</v>
      </c>
      <c r="AC2916" s="1" t="s">
        <v>48</v>
      </c>
      <c r="AD2916" s="1" t="s">
        <v>71</v>
      </c>
      <c r="AE2916">
        <v>21.446460999999999</v>
      </c>
      <c r="AF2916" s="1" t="s">
        <v>42</v>
      </c>
      <c r="AG2916" s="1" t="s">
        <v>72</v>
      </c>
      <c r="AH2916">
        <v>21.438030999999999</v>
      </c>
      <c r="AI2916" s="1" t="s">
        <v>42</v>
      </c>
      <c r="AJ2916" s="1" t="s">
        <v>66</v>
      </c>
      <c r="AK2916">
        <v>8.43E-3</v>
      </c>
      <c r="AL2916" s="1" t="s">
        <v>42</v>
      </c>
      <c r="AM2916" s="1" t="s">
        <v>73</v>
      </c>
      <c r="AN2916">
        <v>8.3330000000000001E-3</v>
      </c>
    </row>
    <row r="2917" spans="1:40" x14ac:dyDescent="0.25">
      <c r="A2917">
        <v>2916</v>
      </c>
      <c r="B2917" s="1" t="s">
        <v>2968</v>
      </c>
      <c r="C2917" s="1" t="s">
        <v>61</v>
      </c>
      <c r="D2917" s="1" t="s">
        <v>42</v>
      </c>
      <c r="E2917" s="1" t="s">
        <v>42</v>
      </c>
      <c r="F2917" s="1" t="s">
        <v>42</v>
      </c>
      <c r="G2917" s="1" t="s">
        <v>42</v>
      </c>
      <c r="H2917" s="1" t="s">
        <v>42</v>
      </c>
      <c r="I2917" s="1" t="s">
        <v>42</v>
      </c>
      <c r="J2917" s="1" t="s">
        <v>42</v>
      </c>
      <c r="K2917" s="1" t="s">
        <v>42</v>
      </c>
      <c r="L2917" s="1" t="s">
        <v>42</v>
      </c>
      <c r="M2917" s="1" t="s">
        <v>42</v>
      </c>
      <c r="N2917" s="1" t="s">
        <v>42</v>
      </c>
      <c r="O2917" s="1" t="s">
        <v>42</v>
      </c>
      <c r="P2917" s="1" t="s">
        <v>42</v>
      </c>
      <c r="Q2917" s="1" t="s">
        <v>42</v>
      </c>
      <c r="R2917" s="1" t="s">
        <v>42</v>
      </c>
      <c r="S2917" s="1" t="s">
        <v>42</v>
      </c>
      <c r="T2917" s="1" t="s">
        <v>42</v>
      </c>
      <c r="U2917" s="1" t="s">
        <v>42</v>
      </c>
      <c r="V2917" s="1" t="s">
        <v>42</v>
      </c>
      <c r="W2917" s="1" t="s">
        <v>69</v>
      </c>
      <c r="X2917" s="1" t="s">
        <v>42</v>
      </c>
      <c r="Y2917" s="1" t="s">
        <v>42</v>
      </c>
      <c r="Z2917" s="1" t="s">
        <v>3002</v>
      </c>
      <c r="AA2917" s="1" t="s">
        <v>46</v>
      </c>
      <c r="AB2917" s="1" t="s">
        <v>53</v>
      </c>
      <c r="AC2917" s="1" t="s">
        <v>48</v>
      </c>
      <c r="AD2917" s="1" t="s">
        <v>71</v>
      </c>
      <c r="AE2917">
        <v>21.454889000000001</v>
      </c>
      <c r="AF2917" s="1" t="s">
        <v>42</v>
      </c>
      <c r="AG2917" s="1" t="s">
        <v>72</v>
      </c>
      <c r="AH2917">
        <v>21.446460999999999</v>
      </c>
      <c r="AI2917" s="1" t="s">
        <v>42</v>
      </c>
      <c r="AJ2917" s="1" t="s">
        <v>66</v>
      </c>
      <c r="AK2917">
        <v>8.4279999999999997E-3</v>
      </c>
      <c r="AL2917" s="1" t="s">
        <v>42</v>
      </c>
      <c r="AM2917" s="1" t="s">
        <v>73</v>
      </c>
      <c r="AN2917">
        <v>8.3330000000000001E-3</v>
      </c>
    </row>
    <row r="2918" spans="1:40" x14ac:dyDescent="0.25">
      <c r="A2918">
        <v>2917</v>
      </c>
      <c r="B2918" s="1" t="s">
        <v>2968</v>
      </c>
      <c r="C2918" s="1" t="s">
        <v>51</v>
      </c>
      <c r="D2918" s="1" t="s">
        <v>42</v>
      </c>
      <c r="E2918" s="1" t="s">
        <v>42</v>
      </c>
      <c r="F2918" s="1" t="s">
        <v>42</v>
      </c>
      <c r="G2918" s="1" t="s">
        <v>42</v>
      </c>
      <c r="H2918" s="1" t="s">
        <v>42</v>
      </c>
      <c r="I2918" s="1" t="s">
        <v>42</v>
      </c>
      <c r="J2918" s="1" t="s">
        <v>42</v>
      </c>
      <c r="K2918" s="1" t="s">
        <v>42</v>
      </c>
      <c r="L2918" s="1" t="s">
        <v>42</v>
      </c>
      <c r="M2918" s="1" t="s">
        <v>42</v>
      </c>
      <c r="N2918" s="1" t="s">
        <v>42</v>
      </c>
      <c r="O2918" s="1" t="s">
        <v>74</v>
      </c>
      <c r="P2918" s="1" t="s">
        <v>565</v>
      </c>
      <c r="Q2918" s="1" t="s">
        <v>46</v>
      </c>
      <c r="R2918" s="1" t="s">
        <v>53</v>
      </c>
      <c r="S2918" s="1" t="s">
        <v>48</v>
      </c>
      <c r="T2918" s="1" t="s">
        <v>3003</v>
      </c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F2918" s="1"/>
      <c r="AG2918" s="1"/>
      <c r="AI2918" s="1"/>
      <c r="AJ2918" s="1"/>
      <c r="AL2918" s="1"/>
      <c r="AM2918" s="1"/>
    </row>
    <row r="2919" spans="1:40" x14ac:dyDescent="0.25">
      <c r="A2919">
        <v>2918</v>
      </c>
      <c r="B2919" s="1" t="s">
        <v>2968</v>
      </c>
      <c r="C2919" s="1" t="s">
        <v>61</v>
      </c>
      <c r="D2919" s="1" t="s">
        <v>42</v>
      </c>
      <c r="E2919" s="1" t="s">
        <v>42</v>
      </c>
      <c r="F2919" s="1" t="s">
        <v>42</v>
      </c>
      <c r="G2919" s="1" t="s">
        <v>42</v>
      </c>
      <c r="H2919" s="1" t="s">
        <v>42</v>
      </c>
      <c r="I2919" s="1" t="s">
        <v>42</v>
      </c>
      <c r="J2919" s="1" t="s">
        <v>42</v>
      </c>
      <c r="K2919" s="1" t="s">
        <v>42</v>
      </c>
      <c r="L2919" s="1" t="s">
        <v>42</v>
      </c>
      <c r="M2919" s="1" t="s">
        <v>42</v>
      </c>
      <c r="N2919" s="1" t="s">
        <v>42</v>
      </c>
      <c r="O2919" s="1" t="s">
        <v>42</v>
      </c>
      <c r="P2919" s="1" t="s">
        <v>42</v>
      </c>
      <c r="Q2919" s="1" t="s">
        <v>42</v>
      </c>
      <c r="R2919" s="1" t="s">
        <v>42</v>
      </c>
      <c r="S2919" s="1" t="s">
        <v>42</v>
      </c>
      <c r="T2919" s="1" t="s">
        <v>42</v>
      </c>
      <c r="U2919" s="1" t="s">
        <v>42</v>
      </c>
      <c r="V2919" s="1" t="s">
        <v>42</v>
      </c>
      <c r="W2919" s="1" t="s">
        <v>69</v>
      </c>
      <c r="X2919" s="1" t="s">
        <v>42</v>
      </c>
      <c r="Y2919" s="1" t="s">
        <v>42</v>
      </c>
      <c r="Z2919" s="1" t="s">
        <v>3004</v>
      </c>
      <c r="AA2919" s="1" t="s">
        <v>46</v>
      </c>
      <c r="AB2919" s="1" t="s">
        <v>53</v>
      </c>
      <c r="AC2919" s="1" t="s">
        <v>48</v>
      </c>
      <c r="AD2919" s="1" t="s">
        <v>71</v>
      </c>
      <c r="AE2919">
        <v>21.463325999999999</v>
      </c>
      <c r="AF2919" s="1" t="s">
        <v>42</v>
      </c>
      <c r="AG2919" s="1" t="s">
        <v>72</v>
      </c>
      <c r="AH2919">
        <v>21.454889000000001</v>
      </c>
      <c r="AI2919" s="1" t="s">
        <v>42</v>
      </c>
      <c r="AJ2919" s="1" t="s">
        <v>66</v>
      </c>
      <c r="AK2919">
        <v>8.4370000000000001E-3</v>
      </c>
      <c r="AL2919" s="1" t="s">
        <v>42</v>
      </c>
      <c r="AM2919" s="1" t="s">
        <v>73</v>
      </c>
      <c r="AN2919">
        <v>8.3330000000000001E-3</v>
      </c>
    </row>
    <row r="2920" spans="1:40" x14ac:dyDescent="0.25">
      <c r="A2920">
        <v>2919</v>
      </c>
      <c r="B2920" s="1" t="s">
        <v>2968</v>
      </c>
      <c r="C2920" s="1" t="s">
        <v>61</v>
      </c>
      <c r="D2920" s="1" t="s">
        <v>42</v>
      </c>
      <c r="E2920" s="1" t="s">
        <v>42</v>
      </c>
      <c r="F2920" s="1" t="s">
        <v>42</v>
      </c>
      <c r="G2920" s="1" t="s">
        <v>42</v>
      </c>
      <c r="H2920" s="1" t="s">
        <v>42</v>
      </c>
      <c r="I2920" s="1" t="s">
        <v>42</v>
      </c>
      <c r="J2920" s="1" t="s">
        <v>42</v>
      </c>
      <c r="K2920" s="1" t="s">
        <v>42</v>
      </c>
      <c r="L2920" s="1" t="s">
        <v>42</v>
      </c>
      <c r="M2920" s="1" t="s">
        <v>42</v>
      </c>
      <c r="N2920" s="1" t="s">
        <v>42</v>
      </c>
      <c r="O2920" s="1" t="s">
        <v>42</v>
      </c>
      <c r="P2920" s="1" t="s">
        <v>42</v>
      </c>
      <c r="Q2920" s="1" t="s">
        <v>42</v>
      </c>
      <c r="R2920" s="1" t="s">
        <v>42</v>
      </c>
      <c r="S2920" s="1" t="s">
        <v>42</v>
      </c>
      <c r="T2920" s="1" t="s">
        <v>42</v>
      </c>
      <c r="U2920" s="1" t="s">
        <v>42</v>
      </c>
      <c r="V2920" s="1" t="s">
        <v>42</v>
      </c>
      <c r="W2920" s="1" t="s">
        <v>69</v>
      </c>
      <c r="X2920" s="1" t="s">
        <v>42</v>
      </c>
      <c r="Y2920" s="1" t="s">
        <v>42</v>
      </c>
      <c r="Z2920" s="1" t="s">
        <v>3005</v>
      </c>
      <c r="AA2920" s="1" t="s">
        <v>46</v>
      </c>
      <c r="AB2920" s="1" t="s">
        <v>53</v>
      </c>
      <c r="AC2920" s="1" t="s">
        <v>48</v>
      </c>
      <c r="AD2920" s="1" t="s">
        <v>71</v>
      </c>
      <c r="AE2920">
        <v>21.471751999999999</v>
      </c>
      <c r="AF2920" s="1" t="s">
        <v>42</v>
      </c>
      <c r="AG2920" s="1" t="s">
        <v>72</v>
      </c>
      <c r="AH2920">
        <v>21.463325999999999</v>
      </c>
      <c r="AI2920" s="1" t="s">
        <v>42</v>
      </c>
      <c r="AJ2920" s="1" t="s">
        <v>66</v>
      </c>
      <c r="AK2920">
        <v>8.4259999999999995E-3</v>
      </c>
      <c r="AL2920" s="1" t="s">
        <v>42</v>
      </c>
      <c r="AM2920" s="1" t="s">
        <v>73</v>
      </c>
      <c r="AN2920">
        <v>8.3330000000000001E-3</v>
      </c>
    </row>
    <row r="2921" spans="1:40" x14ac:dyDescent="0.25">
      <c r="A2921">
        <v>2920</v>
      </c>
      <c r="B2921" s="1" t="s">
        <v>2968</v>
      </c>
      <c r="C2921" s="1" t="s">
        <v>61</v>
      </c>
      <c r="D2921" s="1" t="s">
        <v>42</v>
      </c>
      <c r="E2921" s="1" t="s">
        <v>42</v>
      </c>
      <c r="F2921" s="1" t="s">
        <v>42</v>
      </c>
      <c r="G2921" s="1" t="s">
        <v>42</v>
      </c>
      <c r="H2921" s="1" t="s">
        <v>42</v>
      </c>
      <c r="I2921" s="1" t="s">
        <v>42</v>
      </c>
      <c r="J2921" s="1" t="s">
        <v>42</v>
      </c>
      <c r="K2921" s="1" t="s">
        <v>42</v>
      </c>
      <c r="L2921" s="1" t="s">
        <v>42</v>
      </c>
      <c r="M2921" s="1" t="s">
        <v>42</v>
      </c>
      <c r="N2921" s="1" t="s">
        <v>42</v>
      </c>
      <c r="O2921" s="1" t="s">
        <v>42</v>
      </c>
      <c r="P2921" s="1" t="s">
        <v>42</v>
      </c>
      <c r="Q2921" s="1" t="s">
        <v>42</v>
      </c>
      <c r="R2921" s="1" t="s">
        <v>42</v>
      </c>
      <c r="S2921" s="1" t="s">
        <v>42</v>
      </c>
      <c r="T2921" s="1" t="s">
        <v>42</v>
      </c>
      <c r="U2921" s="1" t="s">
        <v>42</v>
      </c>
      <c r="V2921" s="1" t="s">
        <v>42</v>
      </c>
      <c r="W2921" s="1" t="s">
        <v>69</v>
      </c>
      <c r="X2921" s="1" t="s">
        <v>42</v>
      </c>
      <c r="Y2921" s="1" t="s">
        <v>42</v>
      </c>
      <c r="Z2921" s="1" t="s">
        <v>3006</v>
      </c>
      <c r="AA2921" s="1" t="s">
        <v>46</v>
      </c>
      <c r="AB2921" s="1" t="s">
        <v>53</v>
      </c>
      <c r="AC2921" s="1" t="s">
        <v>48</v>
      </c>
      <c r="AD2921" s="1" t="s">
        <v>71</v>
      </c>
      <c r="AE2921">
        <v>21.480181999999999</v>
      </c>
      <c r="AF2921" s="1" t="s">
        <v>42</v>
      </c>
      <c r="AG2921" s="1" t="s">
        <v>72</v>
      </c>
      <c r="AH2921">
        <v>21.471751999999999</v>
      </c>
      <c r="AI2921" s="1" t="s">
        <v>42</v>
      </c>
      <c r="AJ2921" s="1" t="s">
        <v>66</v>
      </c>
      <c r="AK2921">
        <v>8.43E-3</v>
      </c>
      <c r="AL2921" s="1" t="s">
        <v>42</v>
      </c>
      <c r="AM2921" s="1" t="s">
        <v>73</v>
      </c>
      <c r="AN2921">
        <v>8.3330000000000001E-3</v>
      </c>
    </row>
    <row r="2922" spans="1:40" x14ac:dyDescent="0.25">
      <c r="A2922">
        <v>2921</v>
      </c>
      <c r="B2922" s="1" t="s">
        <v>2968</v>
      </c>
      <c r="C2922" s="1" t="s">
        <v>61</v>
      </c>
      <c r="D2922" s="1" t="s">
        <v>42</v>
      </c>
      <c r="E2922" s="1" t="s">
        <v>42</v>
      </c>
      <c r="F2922" s="1" t="s">
        <v>42</v>
      </c>
      <c r="G2922" s="1" t="s">
        <v>42</v>
      </c>
      <c r="H2922" s="1" t="s">
        <v>42</v>
      </c>
      <c r="I2922" s="1" t="s">
        <v>42</v>
      </c>
      <c r="J2922" s="1" t="s">
        <v>42</v>
      </c>
      <c r="K2922" s="1" t="s">
        <v>42</v>
      </c>
      <c r="L2922" s="1" t="s">
        <v>42</v>
      </c>
      <c r="M2922" s="1" t="s">
        <v>42</v>
      </c>
      <c r="N2922" s="1" t="s">
        <v>42</v>
      </c>
      <c r="O2922" s="1" t="s">
        <v>42</v>
      </c>
      <c r="P2922" s="1" t="s">
        <v>42</v>
      </c>
      <c r="Q2922" s="1" t="s">
        <v>42</v>
      </c>
      <c r="R2922" s="1" t="s">
        <v>42</v>
      </c>
      <c r="S2922" s="1" t="s">
        <v>42</v>
      </c>
      <c r="T2922" s="1" t="s">
        <v>42</v>
      </c>
      <c r="U2922" s="1" t="s">
        <v>42</v>
      </c>
      <c r="V2922" s="1" t="s">
        <v>42</v>
      </c>
      <c r="W2922" s="1" t="s">
        <v>69</v>
      </c>
      <c r="X2922" s="1" t="s">
        <v>42</v>
      </c>
      <c r="Y2922" s="1" t="s">
        <v>42</v>
      </c>
      <c r="Z2922" s="1" t="s">
        <v>3007</v>
      </c>
      <c r="AA2922" s="1" t="s">
        <v>46</v>
      </c>
      <c r="AB2922" s="1" t="s">
        <v>53</v>
      </c>
      <c r="AC2922" s="1" t="s">
        <v>48</v>
      </c>
      <c r="AD2922" s="1" t="s">
        <v>71</v>
      </c>
      <c r="AE2922">
        <v>21.488610999999999</v>
      </c>
      <c r="AF2922" s="1" t="s">
        <v>42</v>
      </c>
      <c r="AG2922" s="1" t="s">
        <v>72</v>
      </c>
      <c r="AH2922">
        <v>21.480181999999999</v>
      </c>
      <c r="AI2922" s="1" t="s">
        <v>42</v>
      </c>
      <c r="AJ2922" s="1" t="s">
        <v>66</v>
      </c>
      <c r="AK2922">
        <v>8.4290000000000007E-3</v>
      </c>
      <c r="AL2922" s="1" t="s">
        <v>42</v>
      </c>
      <c r="AM2922" s="1" t="s">
        <v>73</v>
      </c>
      <c r="AN2922">
        <v>8.3330000000000001E-3</v>
      </c>
    </row>
    <row r="2923" spans="1:40" x14ac:dyDescent="0.25">
      <c r="A2923">
        <v>2922</v>
      </c>
      <c r="B2923" s="1" t="s">
        <v>2968</v>
      </c>
      <c r="C2923" s="1" t="s">
        <v>61</v>
      </c>
      <c r="D2923" s="1" t="s">
        <v>42</v>
      </c>
      <c r="E2923" s="1" t="s">
        <v>42</v>
      </c>
      <c r="F2923" s="1" t="s">
        <v>42</v>
      </c>
      <c r="G2923" s="1" t="s">
        <v>42</v>
      </c>
      <c r="H2923" s="1" t="s">
        <v>42</v>
      </c>
      <c r="I2923" s="1" t="s">
        <v>42</v>
      </c>
      <c r="J2923" s="1" t="s">
        <v>42</v>
      </c>
      <c r="K2923" s="1" t="s">
        <v>42</v>
      </c>
      <c r="L2923" s="1" t="s">
        <v>42</v>
      </c>
      <c r="M2923" s="1" t="s">
        <v>42</v>
      </c>
      <c r="N2923" s="1" t="s">
        <v>42</v>
      </c>
      <c r="O2923" s="1" t="s">
        <v>42</v>
      </c>
      <c r="P2923" s="1" t="s">
        <v>42</v>
      </c>
      <c r="Q2923" s="1" t="s">
        <v>42</v>
      </c>
      <c r="R2923" s="1" t="s">
        <v>42</v>
      </c>
      <c r="S2923" s="1" t="s">
        <v>42</v>
      </c>
      <c r="T2923" s="1" t="s">
        <v>42</v>
      </c>
      <c r="U2923" s="1" t="s">
        <v>42</v>
      </c>
      <c r="V2923" s="1" t="s">
        <v>42</v>
      </c>
      <c r="W2923" s="1" t="s">
        <v>69</v>
      </c>
      <c r="X2923" s="1" t="s">
        <v>42</v>
      </c>
      <c r="Y2923" s="1" t="s">
        <v>42</v>
      </c>
      <c r="Z2923" s="1" t="s">
        <v>3008</v>
      </c>
      <c r="AA2923" s="1" t="s">
        <v>46</v>
      </c>
      <c r="AB2923" s="1" t="s">
        <v>53</v>
      </c>
      <c r="AC2923" s="1" t="s">
        <v>48</v>
      </c>
      <c r="AD2923" s="1" t="s">
        <v>71</v>
      </c>
      <c r="AE2923">
        <v>21.497039000000001</v>
      </c>
      <c r="AF2923" s="1" t="s">
        <v>42</v>
      </c>
      <c r="AG2923" s="1" t="s">
        <v>72</v>
      </c>
      <c r="AH2923">
        <v>21.488610999999999</v>
      </c>
      <c r="AI2923" s="1" t="s">
        <v>42</v>
      </c>
      <c r="AJ2923" s="1" t="s">
        <v>66</v>
      </c>
      <c r="AK2923">
        <v>8.4279999999999997E-3</v>
      </c>
      <c r="AL2923" s="1" t="s">
        <v>42</v>
      </c>
      <c r="AM2923" s="1" t="s">
        <v>73</v>
      </c>
      <c r="AN2923">
        <v>8.3330000000000001E-3</v>
      </c>
    </row>
    <row r="2924" spans="1:40" x14ac:dyDescent="0.25">
      <c r="A2924">
        <v>2923</v>
      </c>
      <c r="B2924" s="1" t="s">
        <v>2968</v>
      </c>
      <c r="C2924" s="1" t="s">
        <v>61</v>
      </c>
      <c r="D2924" s="1" t="s">
        <v>42</v>
      </c>
      <c r="E2924" s="1" t="s">
        <v>42</v>
      </c>
      <c r="F2924" s="1" t="s">
        <v>42</v>
      </c>
      <c r="G2924" s="1" t="s">
        <v>42</v>
      </c>
      <c r="H2924" s="1" t="s">
        <v>42</v>
      </c>
      <c r="I2924" s="1" t="s">
        <v>42</v>
      </c>
      <c r="J2924" s="1" t="s">
        <v>42</v>
      </c>
      <c r="K2924" s="1" t="s">
        <v>42</v>
      </c>
      <c r="L2924" s="1" t="s">
        <v>42</v>
      </c>
      <c r="M2924" s="1" t="s">
        <v>42</v>
      </c>
      <c r="N2924" s="1" t="s">
        <v>42</v>
      </c>
      <c r="O2924" s="1" t="s">
        <v>42</v>
      </c>
      <c r="P2924" s="1" t="s">
        <v>42</v>
      </c>
      <c r="Q2924" s="1" t="s">
        <v>42</v>
      </c>
      <c r="R2924" s="1" t="s">
        <v>42</v>
      </c>
      <c r="S2924" s="1" t="s">
        <v>42</v>
      </c>
      <c r="T2924" s="1" t="s">
        <v>42</v>
      </c>
      <c r="U2924" s="1" t="s">
        <v>42</v>
      </c>
      <c r="V2924" s="1" t="s">
        <v>42</v>
      </c>
      <c r="W2924" s="1" t="s">
        <v>69</v>
      </c>
      <c r="X2924" s="1" t="s">
        <v>42</v>
      </c>
      <c r="Y2924" s="1" t="s">
        <v>42</v>
      </c>
      <c r="Z2924" s="1" t="s">
        <v>3009</v>
      </c>
      <c r="AA2924" s="1" t="s">
        <v>46</v>
      </c>
      <c r="AB2924" s="1" t="s">
        <v>53</v>
      </c>
      <c r="AC2924" s="1" t="s">
        <v>48</v>
      </c>
      <c r="AD2924" s="1" t="s">
        <v>71</v>
      </c>
      <c r="AE2924">
        <v>21.505468</v>
      </c>
      <c r="AF2924" s="1" t="s">
        <v>42</v>
      </c>
      <c r="AG2924" s="1" t="s">
        <v>72</v>
      </c>
      <c r="AH2924">
        <v>21.497039000000001</v>
      </c>
      <c r="AI2924" s="1" t="s">
        <v>42</v>
      </c>
      <c r="AJ2924" s="1" t="s">
        <v>66</v>
      </c>
      <c r="AK2924">
        <v>8.4290000000000007E-3</v>
      </c>
      <c r="AL2924" s="1" t="s">
        <v>42</v>
      </c>
      <c r="AM2924" s="1" t="s">
        <v>73</v>
      </c>
      <c r="AN2924">
        <v>8.3330000000000001E-3</v>
      </c>
    </row>
    <row r="2925" spans="1:40" x14ac:dyDescent="0.25">
      <c r="A2925">
        <v>2924</v>
      </c>
      <c r="B2925" s="1" t="s">
        <v>2968</v>
      </c>
      <c r="C2925" s="1" t="s">
        <v>51</v>
      </c>
      <c r="D2925" s="1" t="s">
        <v>42</v>
      </c>
      <c r="E2925" s="1" t="s">
        <v>42</v>
      </c>
      <c r="F2925" s="1" t="s">
        <v>42</v>
      </c>
      <c r="G2925" s="1" t="s">
        <v>42</v>
      </c>
      <c r="H2925" s="1" t="s">
        <v>42</v>
      </c>
      <c r="I2925" s="1" t="s">
        <v>42</v>
      </c>
      <c r="J2925" s="1" t="s">
        <v>42</v>
      </c>
      <c r="K2925" s="1" t="s">
        <v>42</v>
      </c>
      <c r="L2925" s="1" t="s">
        <v>42</v>
      </c>
      <c r="M2925" s="1" t="s">
        <v>42</v>
      </c>
      <c r="N2925" s="1" t="s">
        <v>42</v>
      </c>
      <c r="O2925" s="1" t="s">
        <v>74</v>
      </c>
      <c r="P2925" s="1" t="s">
        <v>566</v>
      </c>
      <c r="Q2925" s="1" t="s">
        <v>46</v>
      </c>
      <c r="R2925" s="1" t="s">
        <v>53</v>
      </c>
      <c r="S2925" s="1" t="s">
        <v>48</v>
      </c>
      <c r="T2925" s="1" t="s">
        <v>3010</v>
      </c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F2925" s="1"/>
      <c r="AG2925" s="1"/>
      <c r="AI2925" s="1"/>
      <c r="AJ2925" s="1"/>
      <c r="AL2925" s="1"/>
      <c r="AM2925" s="1"/>
    </row>
    <row r="2926" spans="1:40" x14ac:dyDescent="0.25">
      <c r="A2926">
        <v>2925</v>
      </c>
      <c r="B2926" s="1" t="s">
        <v>2968</v>
      </c>
      <c r="C2926" s="1" t="s">
        <v>61</v>
      </c>
      <c r="D2926" s="1" t="s">
        <v>42</v>
      </c>
      <c r="E2926" s="1" t="s">
        <v>42</v>
      </c>
      <c r="F2926" s="1" t="s">
        <v>42</v>
      </c>
      <c r="G2926" s="1" t="s">
        <v>42</v>
      </c>
      <c r="H2926" s="1" t="s">
        <v>42</v>
      </c>
      <c r="I2926" s="1" t="s">
        <v>42</v>
      </c>
      <c r="J2926" s="1" t="s">
        <v>42</v>
      </c>
      <c r="K2926" s="1" t="s">
        <v>42</v>
      </c>
      <c r="L2926" s="1" t="s">
        <v>42</v>
      </c>
      <c r="M2926" s="1" t="s">
        <v>42</v>
      </c>
      <c r="N2926" s="1" t="s">
        <v>42</v>
      </c>
      <c r="O2926" s="1" t="s">
        <v>42</v>
      </c>
      <c r="P2926" s="1" t="s">
        <v>42</v>
      </c>
      <c r="Q2926" s="1" t="s">
        <v>42</v>
      </c>
      <c r="R2926" s="1" t="s">
        <v>42</v>
      </c>
      <c r="S2926" s="1" t="s">
        <v>42</v>
      </c>
      <c r="T2926" s="1" t="s">
        <v>42</v>
      </c>
      <c r="U2926" s="1" t="s">
        <v>42</v>
      </c>
      <c r="V2926" s="1" t="s">
        <v>42</v>
      </c>
      <c r="W2926" s="1" t="s">
        <v>69</v>
      </c>
      <c r="X2926" s="1" t="s">
        <v>42</v>
      </c>
      <c r="Y2926" s="1" t="s">
        <v>42</v>
      </c>
      <c r="Z2926" s="1" t="s">
        <v>3011</v>
      </c>
      <c r="AA2926" s="1" t="s">
        <v>46</v>
      </c>
      <c r="AB2926" s="1" t="s">
        <v>53</v>
      </c>
      <c r="AC2926" s="1" t="s">
        <v>48</v>
      </c>
      <c r="AD2926" s="1" t="s">
        <v>71</v>
      </c>
      <c r="AE2926">
        <v>21.513908000000001</v>
      </c>
      <c r="AF2926" s="1" t="s">
        <v>42</v>
      </c>
      <c r="AG2926" s="1" t="s">
        <v>72</v>
      </c>
      <c r="AH2926">
        <v>21.505468</v>
      </c>
      <c r="AI2926" s="1" t="s">
        <v>42</v>
      </c>
      <c r="AJ2926" s="1" t="s">
        <v>66</v>
      </c>
      <c r="AK2926">
        <v>8.4399999999999996E-3</v>
      </c>
      <c r="AL2926" s="1" t="s">
        <v>42</v>
      </c>
      <c r="AM2926" s="1" t="s">
        <v>73</v>
      </c>
      <c r="AN2926">
        <v>8.3330000000000001E-3</v>
      </c>
    </row>
    <row r="2927" spans="1:40" x14ac:dyDescent="0.25">
      <c r="A2927">
        <v>2926</v>
      </c>
      <c r="B2927" s="1" t="s">
        <v>2968</v>
      </c>
      <c r="C2927" s="1" t="s">
        <v>61</v>
      </c>
      <c r="D2927" s="1" t="s">
        <v>42</v>
      </c>
      <c r="E2927" s="1" t="s">
        <v>42</v>
      </c>
      <c r="F2927" s="1" t="s">
        <v>42</v>
      </c>
      <c r="G2927" s="1" t="s">
        <v>42</v>
      </c>
      <c r="H2927" s="1" t="s">
        <v>42</v>
      </c>
      <c r="I2927" s="1" t="s">
        <v>42</v>
      </c>
      <c r="J2927" s="1" t="s">
        <v>42</v>
      </c>
      <c r="K2927" s="1" t="s">
        <v>42</v>
      </c>
      <c r="L2927" s="1" t="s">
        <v>42</v>
      </c>
      <c r="M2927" s="1" t="s">
        <v>42</v>
      </c>
      <c r="N2927" s="1" t="s">
        <v>42</v>
      </c>
      <c r="O2927" s="1" t="s">
        <v>42</v>
      </c>
      <c r="P2927" s="1" t="s">
        <v>42</v>
      </c>
      <c r="Q2927" s="1" t="s">
        <v>42</v>
      </c>
      <c r="R2927" s="1" t="s">
        <v>42</v>
      </c>
      <c r="S2927" s="1" t="s">
        <v>42</v>
      </c>
      <c r="T2927" s="1" t="s">
        <v>42</v>
      </c>
      <c r="U2927" s="1" t="s">
        <v>42</v>
      </c>
      <c r="V2927" s="1" t="s">
        <v>42</v>
      </c>
      <c r="W2927" s="1" t="s">
        <v>69</v>
      </c>
      <c r="X2927" s="1" t="s">
        <v>42</v>
      </c>
      <c r="Y2927" s="1" t="s">
        <v>42</v>
      </c>
      <c r="Z2927" s="1" t="s">
        <v>3012</v>
      </c>
      <c r="AA2927" s="1" t="s">
        <v>46</v>
      </c>
      <c r="AB2927" s="1" t="s">
        <v>53</v>
      </c>
      <c r="AC2927" s="1" t="s">
        <v>48</v>
      </c>
      <c r="AD2927" s="1" t="s">
        <v>71</v>
      </c>
      <c r="AE2927">
        <v>21.52234</v>
      </c>
      <c r="AF2927" s="1" t="s">
        <v>42</v>
      </c>
      <c r="AG2927" s="1" t="s">
        <v>72</v>
      </c>
      <c r="AH2927">
        <v>21.513908000000001</v>
      </c>
      <c r="AI2927" s="1" t="s">
        <v>42</v>
      </c>
      <c r="AJ2927" s="1" t="s">
        <v>66</v>
      </c>
      <c r="AK2927">
        <v>8.4320000000000003E-3</v>
      </c>
      <c r="AL2927" s="1" t="s">
        <v>42</v>
      </c>
      <c r="AM2927" s="1" t="s">
        <v>73</v>
      </c>
      <c r="AN2927">
        <v>8.3330000000000001E-3</v>
      </c>
    </row>
    <row r="2928" spans="1:40" x14ac:dyDescent="0.25">
      <c r="A2928">
        <v>2927</v>
      </c>
      <c r="B2928" s="1" t="s">
        <v>2968</v>
      </c>
      <c r="C2928" s="1" t="s">
        <v>61</v>
      </c>
      <c r="D2928" s="1" t="s">
        <v>42</v>
      </c>
      <c r="E2928" s="1" t="s">
        <v>42</v>
      </c>
      <c r="F2928" s="1" t="s">
        <v>42</v>
      </c>
      <c r="G2928" s="1" t="s">
        <v>42</v>
      </c>
      <c r="H2928" s="1" t="s">
        <v>42</v>
      </c>
      <c r="I2928" s="1" t="s">
        <v>42</v>
      </c>
      <c r="J2928" s="1" t="s">
        <v>42</v>
      </c>
      <c r="K2928" s="1" t="s">
        <v>42</v>
      </c>
      <c r="L2928" s="1" t="s">
        <v>42</v>
      </c>
      <c r="M2928" s="1" t="s">
        <v>42</v>
      </c>
      <c r="N2928" s="1" t="s">
        <v>42</v>
      </c>
      <c r="O2928" s="1" t="s">
        <v>42</v>
      </c>
      <c r="P2928" s="1" t="s">
        <v>42</v>
      </c>
      <c r="Q2928" s="1" t="s">
        <v>42</v>
      </c>
      <c r="R2928" s="1" t="s">
        <v>42</v>
      </c>
      <c r="S2928" s="1" t="s">
        <v>42</v>
      </c>
      <c r="T2928" s="1" t="s">
        <v>42</v>
      </c>
      <c r="U2928" s="1" t="s">
        <v>42</v>
      </c>
      <c r="V2928" s="1" t="s">
        <v>42</v>
      </c>
      <c r="W2928" s="1" t="s">
        <v>69</v>
      </c>
      <c r="X2928" s="1" t="s">
        <v>42</v>
      </c>
      <c r="Y2928" s="1" t="s">
        <v>42</v>
      </c>
      <c r="Z2928" s="1" t="s">
        <v>3013</v>
      </c>
      <c r="AA2928" s="1" t="s">
        <v>46</v>
      </c>
      <c r="AB2928" s="1" t="s">
        <v>53</v>
      </c>
      <c r="AC2928" s="1" t="s">
        <v>48</v>
      </c>
      <c r="AD2928" s="1" t="s">
        <v>71</v>
      </c>
      <c r="AE2928">
        <v>21.530768999999999</v>
      </c>
      <c r="AF2928" s="1" t="s">
        <v>42</v>
      </c>
      <c r="AG2928" s="1" t="s">
        <v>72</v>
      </c>
      <c r="AH2928">
        <v>21.52234</v>
      </c>
      <c r="AI2928" s="1" t="s">
        <v>42</v>
      </c>
      <c r="AJ2928" s="1" t="s">
        <v>66</v>
      </c>
      <c r="AK2928">
        <v>8.4290000000000007E-3</v>
      </c>
      <c r="AL2928" s="1" t="s">
        <v>42</v>
      </c>
      <c r="AM2928" s="1" t="s">
        <v>73</v>
      </c>
      <c r="AN2928">
        <v>8.3330000000000001E-3</v>
      </c>
    </row>
    <row r="2929" spans="1:40" x14ac:dyDescent="0.25">
      <c r="A2929">
        <v>2928</v>
      </c>
      <c r="B2929" s="1" t="s">
        <v>2968</v>
      </c>
      <c r="C2929" s="1" t="s">
        <v>61</v>
      </c>
      <c r="D2929" s="1" t="s">
        <v>42</v>
      </c>
      <c r="E2929" s="1" t="s">
        <v>42</v>
      </c>
      <c r="F2929" s="1" t="s">
        <v>42</v>
      </c>
      <c r="G2929" s="1" t="s">
        <v>42</v>
      </c>
      <c r="H2929" s="1" t="s">
        <v>42</v>
      </c>
      <c r="I2929" s="1" t="s">
        <v>42</v>
      </c>
      <c r="J2929" s="1" t="s">
        <v>42</v>
      </c>
      <c r="K2929" s="1" t="s">
        <v>42</v>
      </c>
      <c r="L2929" s="1" t="s">
        <v>42</v>
      </c>
      <c r="M2929" s="1" t="s">
        <v>42</v>
      </c>
      <c r="N2929" s="1" t="s">
        <v>42</v>
      </c>
      <c r="O2929" s="1" t="s">
        <v>42</v>
      </c>
      <c r="P2929" s="1" t="s">
        <v>42</v>
      </c>
      <c r="Q2929" s="1" t="s">
        <v>42</v>
      </c>
      <c r="R2929" s="1" t="s">
        <v>42</v>
      </c>
      <c r="S2929" s="1" t="s">
        <v>42</v>
      </c>
      <c r="T2929" s="1" t="s">
        <v>42</v>
      </c>
      <c r="U2929" s="1" t="s">
        <v>42</v>
      </c>
      <c r="V2929" s="1" t="s">
        <v>42</v>
      </c>
      <c r="W2929" s="1" t="s">
        <v>69</v>
      </c>
      <c r="X2929" s="1" t="s">
        <v>42</v>
      </c>
      <c r="Y2929" s="1" t="s">
        <v>42</v>
      </c>
      <c r="Z2929" s="1" t="s">
        <v>3014</v>
      </c>
      <c r="AA2929" s="1" t="s">
        <v>46</v>
      </c>
      <c r="AB2929" s="1" t="s">
        <v>53</v>
      </c>
      <c r="AC2929" s="1" t="s">
        <v>48</v>
      </c>
      <c r="AD2929" s="1" t="s">
        <v>71</v>
      </c>
      <c r="AE2929">
        <v>21.539193999999998</v>
      </c>
      <c r="AF2929" s="1" t="s">
        <v>42</v>
      </c>
      <c r="AG2929" s="1" t="s">
        <v>72</v>
      </c>
      <c r="AH2929">
        <v>21.530768999999999</v>
      </c>
      <c r="AI2929" s="1" t="s">
        <v>42</v>
      </c>
      <c r="AJ2929" s="1" t="s">
        <v>66</v>
      </c>
      <c r="AK2929">
        <v>8.4250000000000002E-3</v>
      </c>
      <c r="AL2929" s="1" t="s">
        <v>42</v>
      </c>
      <c r="AM2929" s="1" t="s">
        <v>73</v>
      </c>
      <c r="AN2929">
        <v>8.3330000000000001E-3</v>
      </c>
    </row>
    <row r="2930" spans="1:40" x14ac:dyDescent="0.25">
      <c r="A2930">
        <v>2929</v>
      </c>
      <c r="B2930" s="1" t="s">
        <v>2968</v>
      </c>
      <c r="C2930" s="1" t="s">
        <v>61</v>
      </c>
      <c r="D2930" s="1" t="s">
        <v>42</v>
      </c>
      <c r="E2930" s="1" t="s">
        <v>42</v>
      </c>
      <c r="F2930" s="1" t="s">
        <v>42</v>
      </c>
      <c r="G2930" s="1" t="s">
        <v>42</v>
      </c>
      <c r="H2930" s="1" t="s">
        <v>42</v>
      </c>
      <c r="I2930" s="1" t="s">
        <v>42</v>
      </c>
      <c r="J2930" s="1" t="s">
        <v>42</v>
      </c>
      <c r="K2930" s="1" t="s">
        <v>42</v>
      </c>
      <c r="L2930" s="1" t="s">
        <v>42</v>
      </c>
      <c r="M2930" s="1" t="s">
        <v>42</v>
      </c>
      <c r="N2930" s="1" t="s">
        <v>42</v>
      </c>
      <c r="O2930" s="1" t="s">
        <v>42</v>
      </c>
      <c r="P2930" s="1" t="s">
        <v>42</v>
      </c>
      <c r="Q2930" s="1" t="s">
        <v>42</v>
      </c>
      <c r="R2930" s="1" t="s">
        <v>42</v>
      </c>
      <c r="S2930" s="1" t="s">
        <v>42</v>
      </c>
      <c r="T2930" s="1" t="s">
        <v>42</v>
      </c>
      <c r="U2930" s="1" t="s">
        <v>42</v>
      </c>
      <c r="V2930" s="1" t="s">
        <v>42</v>
      </c>
      <c r="W2930" s="1" t="s">
        <v>69</v>
      </c>
      <c r="X2930" s="1" t="s">
        <v>42</v>
      </c>
      <c r="Y2930" s="1" t="s">
        <v>42</v>
      </c>
      <c r="Z2930" s="1" t="s">
        <v>3015</v>
      </c>
      <c r="AA2930" s="1" t="s">
        <v>46</v>
      </c>
      <c r="AB2930" s="1" t="s">
        <v>53</v>
      </c>
      <c r="AC2930" s="1" t="s">
        <v>48</v>
      </c>
      <c r="AD2930" s="1" t="s">
        <v>71</v>
      </c>
      <c r="AE2930">
        <v>21.547628</v>
      </c>
      <c r="AF2930" s="1" t="s">
        <v>42</v>
      </c>
      <c r="AG2930" s="1" t="s">
        <v>72</v>
      </c>
      <c r="AH2930">
        <v>21.539193999999998</v>
      </c>
      <c r="AI2930" s="1" t="s">
        <v>42</v>
      </c>
      <c r="AJ2930" s="1" t="s">
        <v>66</v>
      </c>
      <c r="AK2930">
        <v>8.4340000000000005E-3</v>
      </c>
      <c r="AL2930" s="1" t="s">
        <v>42</v>
      </c>
      <c r="AM2930" s="1" t="s">
        <v>73</v>
      </c>
      <c r="AN2930">
        <v>8.3330000000000001E-3</v>
      </c>
    </row>
    <row r="2931" spans="1:40" x14ac:dyDescent="0.25">
      <c r="A2931">
        <v>2930</v>
      </c>
      <c r="B2931" s="1" t="s">
        <v>2968</v>
      </c>
      <c r="C2931" s="1" t="s">
        <v>61</v>
      </c>
      <c r="D2931" s="1" t="s">
        <v>42</v>
      </c>
      <c r="E2931" s="1" t="s">
        <v>42</v>
      </c>
      <c r="F2931" s="1" t="s">
        <v>42</v>
      </c>
      <c r="G2931" s="1" t="s">
        <v>42</v>
      </c>
      <c r="H2931" s="1" t="s">
        <v>42</v>
      </c>
      <c r="I2931" s="1" t="s">
        <v>42</v>
      </c>
      <c r="J2931" s="1" t="s">
        <v>42</v>
      </c>
      <c r="K2931" s="1" t="s">
        <v>42</v>
      </c>
      <c r="L2931" s="1" t="s">
        <v>42</v>
      </c>
      <c r="M2931" s="1" t="s">
        <v>42</v>
      </c>
      <c r="N2931" s="1" t="s">
        <v>42</v>
      </c>
      <c r="O2931" s="1" t="s">
        <v>42</v>
      </c>
      <c r="P2931" s="1" t="s">
        <v>42</v>
      </c>
      <c r="Q2931" s="1" t="s">
        <v>42</v>
      </c>
      <c r="R2931" s="1" t="s">
        <v>42</v>
      </c>
      <c r="S2931" s="1" t="s">
        <v>42</v>
      </c>
      <c r="T2931" s="1" t="s">
        <v>42</v>
      </c>
      <c r="U2931" s="1" t="s">
        <v>42</v>
      </c>
      <c r="V2931" s="1" t="s">
        <v>42</v>
      </c>
      <c r="W2931" s="1" t="s">
        <v>69</v>
      </c>
      <c r="X2931" s="1" t="s">
        <v>42</v>
      </c>
      <c r="Y2931" s="1" t="s">
        <v>42</v>
      </c>
      <c r="Z2931" s="1" t="s">
        <v>3016</v>
      </c>
      <c r="AA2931" s="1" t="s">
        <v>46</v>
      </c>
      <c r="AB2931" s="1" t="s">
        <v>53</v>
      </c>
      <c r="AC2931" s="1" t="s">
        <v>48</v>
      </c>
      <c r="AD2931" s="1" t="s">
        <v>71</v>
      </c>
      <c r="AE2931">
        <v>21.556056999999999</v>
      </c>
      <c r="AF2931" s="1" t="s">
        <v>42</v>
      </c>
      <c r="AG2931" s="1" t="s">
        <v>72</v>
      </c>
      <c r="AH2931">
        <v>21.547628</v>
      </c>
      <c r="AI2931" s="1" t="s">
        <v>42</v>
      </c>
      <c r="AJ2931" s="1" t="s">
        <v>66</v>
      </c>
      <c r="AK2931">
        <v>8.4290000000000007E-3</v>
      </c>
      <c r="AL2931" s="1" t="s">
        <v>42</v>
      </c>
      <c r="AM2931" s="1" t="s">
        <v>73</v>
      </c>
      <c r="AN2931">
        <v>8.3330000000000001E-3</v>
      </c>
    </row>
    <row r="2932" spans="1:40" x14ac:dyDescent="0.25">
      <c r="A2932">
        <v>2931</v>
      </c>
      <c r="B2932" s="1" t="s">
        <v>2968</v>
      </c>
      <c r="C2932" s="1" t="s">
        <v>51</v>
      </c>
      <c r="D2932" s="1" t="s">
        <v>42</v>
      </c>
      <c r="E2932" s="1" t="s">
        <v>42</v>
      </c>
      <c r="F2932" s="1" t="s">
        <v>42</v>
      </c>
      <c r="G2932" s="1" t="s">
        <v>42</v>
      </c>
      <c r="H2932" s="1" t="s">
        <v>42</v>
      </c>
      <c r="I2932" s="1" t="s">
        <v>42</v>
      </c>
      <c r="J2932" s="1" t="s">
        <v>42</v>
      </c>
      <c r="K2932" s="1" t="s">
        <v>42</v>
      </c>
      <c r="L2932" s="1" t="s">
        <v>42</v>
      </c>
      <c r="M2932" s="1" t="s">
        <v>42</v>
      </c>
      <c r="N2932" s="1" t="s">
        <v>42</v>
      </c>
      <c r="O2932" s="1" t="s">
        <v>74</v>
      </c>
      <c r="P2932" s="1" t="s">
        <v>567</v>
      </c>
      <c r="Q2932" s="1" t="s">
        <v>46</v>
      </c>
      <c r="R2932" s="1" t="s">
        <v>53</v>
      </c>
      <c r="S2932" s="1" t="s">
        <v>48</v>
      </c>
      <c r="T2932" s="1" t="s">
        <v>3017</v>
      </c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F2932" s="1"/>
      <c r="AG2932" s="1"/>
      <c r="AI2932" s="1"/>
      <c r="AJ2932" s="1"/>
      <c r="AL2932" s="1"/>
      <c r="AM2932" s="1"/>
    </row>
    <row r="2933" spans="1:40" x14ac:dyDescent="0.25">
      <c r="A2933">
        <v>2932</v>
      </c>
      <c r="B2933" s="1" t="s">
        <v>2968</v>
      </c>
      <c r="C2933" s="1" t="s">
        <v>61</v>
      </c>
      <c r="D2933" s="1" t="s">
        <v>42</v>
      </c>
      <c r="E2933" s="1" t="s">
        <v>42</v>
      </c>
      <c r="F2933" s="1" t="s">
        <v>42</v>
      </c>
      <c r="G2933" s="1" t="s">
        <v>42</v>
      </c>
      <c r="H2933" s="1" t="s">
        <v>42</v>
      </c>
      <c r="I2933" s="1" t="s">
        <v>42</v>
      </c>
      <c r="J2933" s="1" t="s">
        <v>42</v>
      </c>
      <c r="K2933" s="1" t="s">
        <v>42</v>
      </c>
      <c r="L2933" s="1" t="s">
        <v>42</v>
      </c>
      <c r="M2933" s="1" t="s">
        <v>42</v>
      </c>
      <c r="N2933" s="1" t="s">
        <v>42</v>
      </c>
      <c r="O2933" s="1" t="s">
        <v>42</v>
      </c>
      <c r="P2933" s="1" t="s">
        <v>42</v>
      </c>
      <c r="Q2933" s="1" t="s">
        <v>42</v>
      </c>
      <c r="R2933" s="1" t="s">
        <v>42</v>
      </c>
      <c r="S2933" s="1" t="s">
        <v>42</v>
      </c>
      <c r="T2933" s="1" t="s">
        <v>42</v>
      </c>
      <c r="U2933" s="1" t="s">
        <v>42</v>
      </c>
      <c r="V2933" s="1" t="s">
        <v>42</v>
      </c>
      <c r="W2933" s="1" t="s">
        <v>69</v>
      </c>
      <c r="X2933" s="1" t="s">
        <v>42</v>
      </c>
      <c r="Y2933" s="1" t="s">
        <v>42</v>
      </c>
      <c r="Z2933" s="1" t="s">
        <v>3018</v>
      </c>
      <c r="AA2933" s="1" t="s">
        <v>46</v>
      </c>
      <c r="AB2933" s="1" t="s">
        <v>53</v>
      </c>
      <c r="AC2933" s="1" t="s">
        <v>48</v>
      </c>
      <c r="AD2933" s="1" t="s">
        <v>71</v>
      </c>
      <c r="AE2933">
        <v>21.564492000000001</v>
      </c>
      <c r="AF2933" s="1" t="s">
        <v>42</v>
      </c>
      <c r="AG2933" s="1" t="s">
        <v>72</v>
      </c>
      <c r="AH2933">
        <v>21.556056999999999</v>
      </c>
      <c r="AI2933" s="1" t="s">
        <v>42</v>
      </c>
      <c r="AJ2933" s="1" t="s">
        <v>66</v>
      </c>
      <c r="AK2933">
        <v>8.4360000000000008E-3</v>
      </c>
      <c r="AL2933" s="1" t="s">
        <v>42</v>
      </c>
      <c r="AM2933" s="1" t="s">
        <v>73</v>
      </c>
      <c r="AN2933">
        <v>8.3330000000000001E-3</v>
      </c>
    </row>
    <row r="2934" spans="1:40" x14ac:dyDescent="0.25">
      <c r="A2934">
        <v>2933</v>
      </c>
      <c r="B2934" s="1" t="s">
        <v>2968</v>
      </c>
      <c r="C2934" s="1" t="s">
        <v>61</v>
      </c>
      <c r="D2934" s="1" t="s">
        <v>42</v>
      </c>
      <c r="E2934" s="1" t="s">
        <v>42</v>
      </c>
      <c r="F2934" s="1" t="s">
        <v>42</v>
      </c>
      <c r="G2934" s="1" t="s">
        <v>42</v>
      </c>
      <c r="H2934" s="1" t="s">
        <v>42</v>
      </c>
      <c r="I2934" s="1" t="s">
        <v>42</v>
      </c>
      <c r="J2934" s="1" t="s">
        <v>42</v>
      </c>
      <c r="K2934" s="1" t="s">
        <v>42</v>
      </c>
      <c r="L2934" s="1" t="s">
        <v>42</v>
      </c>
      <c r="M2934" s="1" t="s">
        <v>42</v>
      </c>
      <c r="N2934" s="1" t="s">
        <v>42</v>
      </c>
      <c r="O2934" s="1" t="s">
        <v>42</v>
      </c>
      <c r="P2934" s="1" t="s">
        <v>42</v>
      </c>
      <c r="Q2934" s="1" t="s">
        <v>42</v>
      </c>
      <c r="R2934" s="1" t="s">
        <v>42</v>
      </c>
      <c r="S2934" s="1" t="s">
        <v>42</v>
      </c>
      <c r="T2934" s="1" t="s">
        <v>42</v>
      </c>
      <c r="U2934" s="1" t="s">
        <v>42</v>
      </c>
      <c r="V2934" s="1" t="s">
        <v>42</v>
      </c>
      <c r="W2934" s="1" t="s">
        <v>69</v>
      </c>
      <c r="X2934" s="1" t="s">
        <v>42</v>
      </c>
      <c r="Y2934" s="1" t="s">
        <v>42</v>
      </c>
      <c r="Z2934" s="1" t="s">
        <v>3019</v>
      </c>
      <c r="AA2934" s="1" t="s">
        <v>46</v>
      </c>
      <c r="AB2934" s="1" t="s">
        <v>53</v>
      </c>
      <c r="AC2934" s="1" t="s">
        <v>48</v>
      </c>
      <c r="AD2934" s="1" t="s">
        <v>71</v>
      </c>
      <c r="AE2934">
        <v>21.572921999999998</v>
      </c>
      <c r="AF2934" s="1" t="s">
        <v>42</v>
      </c>
      <c r="AG2934" s="1" t="s">
        <v>72</v>
      </c>
      <c r="AH2934">
        <v>21.564492000000001</v>
      </c>
      <c r="AI2934" s="1" t="s">
        <v>42</v>
      </c>
      <c r="AJ2934" s="1" t="s">
        <v>66</v>
      </c>
      <c r="AK2934">
        <v>8.4290000000000007E-3</v>
      </c>
      <c r="AL2934" s="1" t="s">
        <v>42</v>
      </c>
      <c r="AM2934" s="1" t="s">
        <v>73</v>
      </c>
      <c r="AN2934">
        <v>8.3330000000000001E-3</v>
      </c>
    </row>
    <row r="2935" spans="1:40" x14ac:dyDescent="0.25">
      <c r="A2935">
        <v>2934</v>
      </c>
      <c r="B2935" s="1" t="s">
        <v>2968</v>
      </c>
      <c r="C2935" s="1" t="s">
        <v>61</v>
      </c>
      <c r="D2935" s="1" t="s">
        <v>42</v>
      </c>
      <c r="E2935" s="1" t="s">
        <v>42</v>
      </c>
      <c r="F2935" s="1" t="s">
        <v>42</v>
      </c>
      <c r="G2935" s="1" t="s">
        <v>42</v>
      </c>
      <c r="H2935" s="1" t="s">
        <v>42</v>
      </c>
      <c r="I2935" s="1" t="s">
        <v>42</v>
      </c>
      <c r="J2935" s="1" t="s">
        <v>42</v>
      </c>
      <c r="K2935" s="1" t="s">
        <v>42</v>
      </c>
      <c r="L2935" s="1" t="s">
        <v>42</v>
      </c>
      <c r="M2935" s="1" t="s">
        <v>42</v>
      </c>
      <c r="N2935" s="1" t="s">
        <v>42</v>
      </c>
      <c r="O2935" s="1" t="s">
        <v>42</v>
      </c>
      <c r="P2935" s="1" t="s">
        <v>42</v>
      </c>
      <c r="Q2935" s="1" t="s">
        <v>42</v>
      </c>
      <c r="R2935" s="1" t="s">
        <v>42</v>
      </c>
      <c r="S2935" s="1" t="s">
        <v>42</v>
      </c>
      <c r="T2935" s="1" t="s">
        <v>42</v>
      </c>
      <c r="U2935" s="1" t="s">
        <v>42</v>
      </c>
      <c r="V2935" s="1" t="s">
        <v>42</v>
      </c>
      <c r="W2935" s="1" t="s">
        <v>69</v>
      </c>
      <c r="X2935" s="1" t="s">
        <v>42</v>
      </c>
      <c r="Y2935" s="1" t="s">
        <v>42</v>
      </c>
      <c r="Z2935" s="1" t="s">
        <v>3020</v>
      </c>
      <c r="AA2935" s="1" t="s">
        <v>46</v>
      </c>
      <c r="AB2935" s="1" t="s">
        <v>53</v>
      </c>
      <c r="AC2935" s="1" t="s">
        <v>48</v>
      </c>
      <c r="AD2935" s="1" t="s">
        <v>71</v>
      </c>
      <c r="AE2935">
        <v>21.581347999999998</v>
      </c>
      <c r="AF2935" s="1" t="s">
        <v>42</v>
      </c>
      <c r="AG2935" s="1" t="s">
        <v>72</v>
      </c>
      <c r="AH2935">
        <v>21.572921999999998</v>
      </c>
      <c r="AI2935" s="1" t="s">
        <v>42</v>
      </c>
      <c r="AJ2935" s="1" t="s">
        <v>66</v>
      </c>
      <c r="AK2935">
        <v>8.4259999999999995E-3</v>
      </c>
      <c r="AL2935" s="1" t="s">
        <v>42</v>
      </c>
      <c r="AM2935" s="1" t="s">
        <v>73</v>
      </c>
      <c r="AN2935">
        <v>8.3330000000000001E-3</v>
      </c>
    </row>
    <row r="2936" spans="1:40" x14ac:dyDescent="0.25">
      <c r="A2936">
        <v>2935</v>
      </c>
      <c r="B2936" s="1" t="s">
        <v>2968</v>
      </c>
      <c r="C2936" s="1" t="s">
        <v>61</v>
      </c>
      <c r="D2936" s="1" t="s">
        <v>42</v>
      </c>
      <c r="E2936" s="1" t="s">
        <v>42</v>
      </c>
      <c r="F2936" s="1" t="s">
        <v>42</v>
      </c>
      <c r="G2936" s="1" t="s">
        <v>42</v>
      </c>
      <c r="H2936" s="1" t="s">
        <v>42</v>
      </c>
      <c r="I2936" s="1" t="s">
        <v>42</v>
      </c>
      <c r="J2936" s="1" t="s">
        <v>42</v>
      </c>
      <c r="K2936" s="1" t="s">
        <v>42</v>
      </c>
      <c r="L2936" s="1" t="s">
        <v>42</v>
      </c>
      <c r="M2936" s="1" t="s">
        <v>42</v>
      </c>
      <c r="N2936" s="1" t="s">
        <v>42</v>
      </c>
      <c r="O2936" s="1" t="s">
        <v>42</v>
      </c>
      <c r="P2936" s="1" t="s">
        <v>42</v>
      </c>
      <c r="Q2936" s="1" t="s">
        <v>42</v>
      </c>
      <c r="R2936" s="1" t="s">
        <v>42</v>
      </c>
      <c r="S2936" s="1" t="s">
        <v>42</v>
      </c>
      <c r="T2936" s="1" t="s">
        <v>42</v>
      </c>
      <c r="U2936" s="1" t="s">
        <v>42</v>
      </c>
      <c r="V2936" s="1" t="s">
        <v>42</v>
      </c>
      <c r="W2936" s="1" t="s">
        <v>69</v>
      </c>
      <c r="X2936" s="1" t="s">
        <v>42</v>
      </c>
      <c r="Y2936" s="1" t="s">
        <v>42</v>
      </c>
      <c r="Z2936" s="1" t="s">
        <v>3021</v>
      </c>
      <c r="AA2936" s="1" t="s">
        <v>46</v>
      </c>
      <c r="AB2936" s="1" t="s">
        <v>53</v>
      </c>
      <c r="AC2936" s="1" t="s">
        <v>48</v>
      </c>
      <c r="AD2936" s="1" t="s">
        <v>71</v>
      </c>
      <c r="AE2936">
        <v>21.589777000000002</v>
      </c>
      <c r="AF2936" s="1" t="s">
        <v>42</v>
      </c>
      <c r="AG2936" s="1" t="s">
        <v>72</v>
      </c>
      <c r="AH2936">
        <v>21.581347999999998</v>
      </c>
      <c r="AI2936" s="1" t="s">
        <v>42</v>
      </c>
      <c r="AJ2936" s="1" t="s">
        <v>66</v>
      </c>
      <c r="AK2936">
        <v>8.4290000000000007E-3</v>
      </c>
      <c r="AL2936" s="1" t="s">
        <v>42</v>
      </c>
      <c r="AM2936" s="1" t="s">
        <v>73</v>
      </c>
      <c r="AN2936">
        <v>8.3330000000000001E-3</v>
      </c>
    </row>
    <row r="2937" spans="1:40" x14ac:dyDescent="0.25">
      <c r="A2937">
        <v>2936</v>
      </c>
      <c r="B2937" s="1" t="s">
        <v>2968</v>
      </c>
      <c r="C2937" s="1" t="s">
        <v>61</v>
      </c>
      <c r="D2937" s="1" t="s">
        <v>42</v>
      </c>
      <c r="E2937" s="1" t="s">
        <v>42</v>
      </c>
      <c r="F2937" s="1" t="s">
        <v>42</v>
      </c>
      <c r="G2937" s="1" t="s">
        <v>42</v>
      </c>
      <c r="H2937" s="1" t="s">
        <v>42</v>
      </c>
      <c r="I2937" s="1" t="s">
        <v>42</v>
      </c>
      <c r="J2937" s="1" t="s">
        <v>42</v>
      </c>
      <c r="K2937" s="1" t="s">
        <v>42</v>
      </c>
      <c r="L2937" s="1" t="s">
        <v>42</v>
      </c>
      <c r="M2937" s="1" t="s">
        <v>42</v>
      </c>
      <c r="N2937" s="1" t="s">
        <v>42</v>
      </c>
      <c r="O2937" s="1" t="s">
        <v>42</v>
      </c>
      <c r="P2937" s="1" t="s">
        <v>42</v>
      </c>
      <c r="Q2937" s="1" t="s">
        <v>42</v>
      </c>
      <c r="R2937" s="1" t="s">
        <v>42</v>
      </c>
      <c r="S2937" s="1" t="s">
        <v>42</v>
      </c>
      <c r="T2937" s="1" t="s">
        <v>42</v>
      </c>
      <c r="U2937" s="1" t="s">
        <v>42</v>
      </c>
      <c r="V2937" s="1" t="s">
        <v>42</v>
      </c>
      <c r="W2937" s="1" t="s">
        <v>69</v>
      </c>
      <c r="X2937" s="1" t="s">
        <v>42</v>
      </c>
      <c r="Y2937" s="1" t="s">
        <v>42</v>
      </c>
      <c r="Z2937" s="1" t="s">
        <v>3022</v>
      </c>
      <c r="AA2937" s="1" t="s">
        <v>46</v>
      </c>
      <c r="AB2937" s="1" t="s">
        <v>53</v>
      </c>
      <c r="AC2937" s="1" t="s">
        <v>48</v>
      </c>
      <c r="AD2937" s="1" t="s">
        <v>71</v>
      </c>
      <c r="AE2937">
        <v>21.598206999999999</v>
      </c>
      <c r="AF2937" s="1" t="s">
        <v>42</v>
      </c>
      <c r="AG2937" s="1" t="s">
        <v>72</v>
      </c>
      <c r="AH2937">
        <v>21.589777000000002</v>
      </c>
      <c r="AI2937" s="1" t="s">
        <v>42</v>
      </c>
      <c r="AJ2937" s="1" t="s">
        <v>66</v>
      </c>
      <c r="AK2937">
        <v>8.43E-3</v>
      </c>
      <c r="AL2937" s="1" t="s">
        <v>42</v>
      </c>
      <c r="AM2937" s="1" t="s">
        <v>73</v>
      </c>
      <c r="AN2937">
        <v>8.3330000000000001E-3</v>
      </c>
    </row>
    <row r="2938" spans="1:40" x14ac:dyDescent="0.25">
      <c r="A2938">
        <v>2937</v>
      </c>
      <c r="B2938" s="1" t="s">
        <v>2968</v>
      </c>
      <c r="C2938" s="1" t="s">
        <v>61</v>
      </c>
      <c r="D2938" s="1" t="s">
        <v>42</v>
      </c>
      <c r="E2938" s="1" t="s">
        <v>42</v>
      </c>
      <c r="F2938" s="1" t="s">
        <v>42</v>
      </c>
      <c r="G2938" s="1" t="s">
        <v>42</v>
      </c>
      <c r="H2938" s="1" t="s">
        <v>42</v>
      </c>
      <c r="I2938" s="1" t="s">
        <v>42</v>
      </c>
      <c r="J2938" s="1" t="s">
        <v>42</v>
      </c>
      <c r="K2938" s="1" t="s">
        <v>42</v>
      </c>
      <c r="L2938" s="1" t="s">
        <v>42</v>
      </c>
      <c r="M2938" s="1" t="s">
        <v>42</v>
      </c>
      <c r="N2938" s="1" t="s">
        <v>42</v>
      </c>
      <c r="O2938" s="1" t="s">
        <v>42</v>
      </c>
      <c r="P2938" s="1" t="s">
        <v>42</v>
      </c>
      <c r="Q2938" s="1" t="s">
        <v>42</v>
      </c>
      <c r="R2938" s="1" t="s">
        <v>42</v>
      </c>
      <c r="S2938" s="1" t="s">
        <v>42</v>
      </c>
      <c r="T2938" s="1" t="s">
        <v>42</v>
      </c>
      <c r="U2938" s="1" t="s">
        <v>42</v>
      </c>
      <c r="V2938" s="1" t="s">
        <v>42</v>
      </c>
      <c r="W2938" s="1" t="s">
        <v>69</v>
      </c>
      <c r="X2938" s="1" t="s">
        <v>42</v>
      </c>
      <c r="Y2938" s="1" t="s">
        <v>42</v>
      </c>
      <c r="Z2938" s="1" t="s">
        <v>3023</v>
      </c>
      <c r="AA2938" s="1" t="s">
        <v>46</v>
      </c>
      <c r="AB2938" s="1" t="s">
        <v>53</v>
      </c>
      <c r="AC2938" s="1" t="s">
        <v>48</v>
      </c>
      <c r="AD2938" s="1" t="s">
        <v>71</v>
      </c>
      <c r="AE2938">
        <v>21.606634</v>
      </c>
      <c r="AF2938" s="1" t="s">
        <v>42</v>
      </c>
      <c r="AG2938" s="1" t="s">
        <v>72</v>
      </c>
      <c r="AH2938">
        <v>21.598206999999999</v>
      </c>
      <c r="AI2938" s="1" t="s">
        <v>42</v>
      </c>
      <c r="AJ2938" s="1" t="s">
        <v>66</v>
      </c>
      <c r="AK2938">
        <v>8.4270000000000005E-3</v>
      </c>
      <c r="AL2938" s="1" t="s">
        <v>42</v>
      </c>
      <c r="AM2938" s="1" t="s">
        <v>73</v>
      </c>
      <c r="AN2938">
        <v>8.3330000000000001E-3</v>
      </c>
    </row>
    <row r="2939" spans="1:40" x14ac:dyDescent="0.25">
      <c r="A2939">
        <v>2938</v>
      </c>
      <c r="B2939" s="1" t="s">
        <v>2968</v>
      </c>
      <c r="C2939" s="1" t="s">
        <v>51</v>
      </c>
      <c r="D2939" s="1" t="s">
        <v>42</v>
      </c>
      <c r="E2939" s="1" t="s">
        <v>42</v>
      </c>
      <c r="F2939" s="1" t="s">
        <v>42</v>
      </c>
      <c r="G2939" s="1" t="s">
        <v>42</v>
      </c>
      <c r="H2939" s="1" t="s">
        <v>42</v>
      </c>
      <c r="I2939" s="1" t="s">
        <v>42</v>
      </c>
      <c r="J2939" s="1" t="s">
        <v>42</v>
      </c>
      <c r="K2939" s="1" t="s">
        <v>42</v>
      </c>
      <c r="L2939" s="1" t="s">
        <v>42</v>
      </c>
      <c r="M2939" s="1" t="s">
        <v>42</v>
      </c>
      <c r="N2939" s="1" t="s">
        <v>42</v>
      </c>
      <c r="O2939" s="1" t="s">
        <v>74</v>
      </c>
      <c r="P2939" s="1" t="s">
        <v>568</v>
      </c>
      <c r="Q2939" s="1" t="s">
        <v>46</v>
      </c>
      <c r="R2939" s="1" t="s">
        <v>53</v>
      </c>
      <c r="S2939" s="1" t="s">
        <v>48</v>
      </c>
      <c r="T2939" s="1" t="s">
        <v>3024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F2939" s="1"/>
      <c r="AG2939" s="1"/>
      <c r="AI2939" s="1"/>
      <c r="AJ2939" s="1"/>
      <c r="AL2939" s="1"/>
      <c r="AM2939" s="1"/>
    </row>
    <row r="2940" spans="1:40" x14ac:dyDescent="0.25">
      <c r="A2940">
        <v>2939</v>
      </c>
      <c r="B2940" s="1" t="s">
        <v>2968</v>
      </c>
      <c r="C2940" s="1" t="s">
        <v>61</v>
      </c>
      <c r="D2940" s="1" t="s">
        <v>42</v>
      </c>
      <c r="E2940" s="1" t="s">
        <v>42</v>
      </c>
      <c r="F2940" s="1" t="s">
        <v>42</v>
      </c>
      <c r="G2940" s="1" t="s">
        <v>42</v>
      </c>
      <c r="H2940" s="1" t="s">
        <v>42</v>
      </c>
      <c r="I2940" s="1" t="s">
        <v>42</v>
      </c>
      <c r="J2940" s="1" t="s">
        <v>42</v>
      </c>
      <c r="K2940" s="1" t="s">
        <v>42</v>
      </c>
      <c r="L2940" s="1" t="s">
        <v>42</v>
      </c>
      <c r="M2940" s="1" t="s">
        <v>42</v>
      </c>
      <c r="N2940" s="1" t="s">
        <v>42</v>
      </c>
      <c r="O2940" s="1" t="s">
        <v>42</v>
      </c>
      <c r="P2940" s="1" t="s">
        <v>42</v>
      </c>
      <c r="Q2940" s="1" t="s">
        <v>42</v>
      </c>
      <c r="R2940" s="1" t="s">
        <v>42</v>
      </c>
      <c r="S2940" s="1" t="s">
        <v>42</v>
      </c>
      <c r="T2940" s="1" t="s">
        <v>42</v>
      </c>
      <c r="U2940" s="1" t="s">
        <v>42</v>
      </c>
      <c r="V2940" s="1" t="s">
        <v>42</v>
      </c>
      <c r="W2940" s="1" t="s">
        <v>69</v>
      </c>
      <c r="X2940" s="1" t="s">
        <v>42</v>
      </c>
      <c r="Y2940" s="1" t="s">
        <v>42</v>
      </c>
      <c r="Z2940" s="1" t="s">
        <v>3025</v>
      </c>
      <c r="AA2940" s="1" t="s">
        <v>46</v>
      </c>
      <c r="AB2940" s="1" t="s">
        <v>53</v>
      </c>
      <c r="AC2940" s="1" t="s">
        <v>48</v>
      </c>
      <c r="AD2940" s="1" t="s">
        <v>71</v>
      </c>
      <c r="AE2940">
        <v>21.615068000000001</v>
      </c>
      <c r="AF2940" s="1" t="s">
        <v>42</v>
      </c>
      <c r="AG2940" s="1" t="s">
        <v>72</v>
      </c>
      <c r="AH2940">
        <v>21.606634</v>
      </c>
      <c r="AI2940" s="1" t="s">
        <v>42</v>
      </c>
      <c r="AJ2940" s="1" t="s">
        <v>66</v>
      </c>
      <c r="AK2940">
        <v>8.4340000000000005E-3</v>
      </c>
      <c r="AL2940" s="1" t="s">
        <v>42</v>
      </c>
      <c r="AM2940" s="1" t="s">
        <v>73</v>
      </c>
      <c r="AN2940">
        <v>8.3330000000000001E-3</v>
      </c>
    </row>
    <row r="2941" spans="1:40" x14ac:dyDescent="0.25">
      <c r="A2941">
        <v>2940</v>
      </c>
      <c r="B2941" s="1" t="s">
        <v>2968</v>
      </c>
      <c r="C2941" s="1" t="s">
        <v>61</v>
      </c>
      <c r="D2941" s="1" t="s">
        <v>42</v>
      </c>
      <c r="E2941" s="1" t="s">
        <v>42</v>
      </c>
      <c r="F2941" s="1" t="s">
        <v>42</v>
      </c>
      <c r="G2941" s="1" t="s">
        <v>42</v>
      </c>
      <c r="H2941" s="1" t="s">
        <v>42</v>
      </c>
      <c r="I2941" s="1" t="s">
        <v>42</v>
      </c>
      <c r="J2941" s="1" t="s">
        <v>42</v>
      </c>
      <c r="K2941" s="1" t="s">
        <v>42</v>
      </c>
      <c r="L2941" s="1" t="s">
        <v>42</v>
      </c>
      <c r="M2941" s="1" t="s">
        <v>42</v>
      </c>
      <c r="N2941" s="1" t="s">
        <v>42</v>
      </c>
      <c r="O2941" s="1" t="s">
        <v>42</v>
      </c>
      <c r="P2941" s="1" t="s">
        <v>42</v>
      </c>
      <c r="Q2941" s="1" t="s">
        <v>42</v>
      </c>
      <c r="R2941" s="1" t="s">
        <v>42</v>
      </c>
      <c r="S2941" s="1" t="s">
        <v>42</v>
      </c>
      <c r="T2941" s="1" t="s">
        <v>42</v>
      </c>
      <c r="U2941" s="1" t="s">
        <v>42</v>
      </c>
      <c r="V2941" s="1" t="s">
        <v>42</v>
      </c>
      <c r="W2941" s="1" t="s">
        <v>69</v>
      </c>
      <c r="X2941" s="1" t="s">
        <v>42</v>
      </c>
      <c r="Y2941" s="1" t="s">
        <v>42</v>
      </c>
      <c r="Z2941" s="1" t="s">
        <v>3026</v>
      </c>
      <c r="AA2941" s="1" t="s">
        <v>46</v>
      </c>
      <c r="AB2941" s="1" t="s">
        <v>53</v>
      </c>
      <c r="AC2941" s="1" t="s">
        <v>48</v>
      </c>
      <c r="AD2941" s="1" t="s">
        <v>71</v>
      </c>
      <c r="AE2941">
        <v>21.623538</v>
      </c>
      <c r="AF2941" s="1" t="s">
        <v>42</v>
      </c>
      <c r="AG2941" s="1" t="s">
        <v>72</v>
      </c>
      <c r="AH2941">
        <v>21.615068000000001</v>
      </c>
      <c r="AI2941" s="1" t="s">
        <v>42</v>
      </c>
      <c r="AJ2941" s="1" t="s">
        <v>66</v>
      </c>
      <c r="AK2941">
        <v>8.4700000000000001E-3</v>
      </c>
      <c r="AL2941" s="1" t="s">
        <v>42</v>
      </c>
      <c r="AM2941" s="1" t="s">
        <v>73</v>
      </c>
      <c r="AN2941">
        <v>8.3330000000000001E-3</v>
      </c>
    </row>
    <row r="2942" spans="1:40" x14ac:dyDescent="0.25">
      <c r="A2942">
        <v>2941</v>
      </c>
      <c r="B2942" s="1" t="s">
        <v>2968</v>
      </c>
      <c r="C2942" s="1" t="s">
        <v>61</v>
      </c>
      <c r="D2942" s="1" t="s">
        <v>42</v>
      </c>
      <c r="E2942" s="1" t="s">
        <v>42</v>
      </c>
      <c r="F2942" s="1" t="s">
        <v>42</v>
      </c>
      <c r="G2942" s="1" t="s">
        <v>42</v>
      </c>
      <c r="H2942" s="1" t="s">
        <v>42</v>
      </c>
      <c r="I2942" s="1" t="s">
        <v>42</v>
      </c>
      <c r="J2942" s="1" t="s">
        <v>42</v>
      </c>
      <c r="K2942" s="1" t="s">
        <v>42</v>
      </c>
      <c r="L2942" s="1" t="s">
        <v>42</v>
      </c>
      <c r="M2942" s="1" t="s">
        <v>42</v>
      </c>
      <c r="N2942" s="1" t="s">
        <v>42</v>
      </c>
      <c r="O2942" s="1" t="s">
        <v>42</v>
      </c>
      <c r="P2942" s="1" t="s">
        <v>42</v>
      </c>
      <c r="Q2942" s="1" t="s">
        <v>42</v>
      </c>
      <c r="R2942" s="1" t="s">
        <v>42</v>
      </c>
      <c r="S2942" s="1" t="s">
        <v>42</v>
      </c>
      <c r="T2942" s="1" t="s">
        <v>42</v>
      </c>
      <c r="U2942" s="1" t="s">
        <v>42</v>
      </c>
      <c r="V2942" s="1" t="s">
        <v>42</v>
      </c>
      <c r="W2942" s="1" t="s">
        <v>69</v>
      </c>
      <c r="X2942" s="1" t="s">
        <v>42</v>
      </c>
      <c r="Y2942" s="1" t="s">
        <v>42</v>
      </c>
      <c r="Z2942" s="1" t="s">
        <v>3027</v>
      </c>
      <c r="AA2942" s="1" t="s">
        <v>46</v>
      </c>
      <c r="AB2942" s="1" t="s">
        <v>53</v>
      </c>
      <c r="AC2942" s="1" t="s">
        <v>48</v>
      </c>
      <c r="AD2942" s="1" t="s">
        <v>71</v>
      </c>
      <c r="AE2942">
        <v>21.631967</v>
      </c>
      <c r="AF2942" s="1" t="s">
        <v>42</v>
      </c>
      <c r="AG2942" s="1" t="s">
        <v>72</v>
      </c>
      <c r="AH2942">
        <v>21.623538</v>
      </c>
      <c r="AI2942" s="1" t="s">
        <v>42</v>
      </c>
      <c r="AJ2942" s="1" t="s">
        <v>66</v>
      </c>
      <c r="AK2942">
        <v>8.4290000000000007E-3</v>
      </c>
      <c r="AL2942" s="1" t="s">
        <v>42</v>
      </c>
      <c r="AM2942" s="1" t="s">
        <v>73</v>
      </c>
      <c r="AN2942">
        <v>8.3330000000000001E-3</v>
      </c>
    </row>
    <row r="2943" spans="1:40" x14ac:dyDescent="0.25">
      <c r="A2943">
        <v>2942</v>
      </c>
      <c r="B2943" s="1" t="s">
        <v>2968</v>
      </c>
      <c r="C2943" s="1" t="s">
        <v>61</v>
      </c>
      <c r="D2943" s="1" t="s">
        <v>42</v>
      </c>
      <c r="E2943" s="1" t="s">
        <v>42</v>
      </c>
      <c r="F2943" s="1" t="s">
        <v>42</v>
      </c>
      <c r="G2943" s="1" t="s">
        <v>42</v>
      </c>
      <c r="H2943" s="1" t="s">
        <v>42</v>
      </c>
      <c r="I2943" s="1" t="s">
        <v>42</v>
      </c>
      <c r="J2943" s="1" t="s">
        <v>42</v>
      </c>
      <c r="K2943" s="1" t="s">
        <v>42</v>
      </c>
      <c r="L2943" s="1" t="s">
        <v>42</v>
      </c>
      <c r="M2943" s="1" t="s">
        <v>42</v>
      </c>
      <c r="N2943" s="1" t="s">
        <v>42</v>
      </c>
      <c r="O2943" s="1" t="s">
        <v>42</v>
      </c>
      <c r="P2943" s="1" t="s">
        <v>42</v>
      </c>
      <c r="Q2943" s="1" t="s">
        <v>42</v>
      </c>
      <c r="R2943" s="1" t="s">
        <v>42</v>
      </c>
      <c r="S2943" s="1" t="s">
        <v>42</v>
      </c>
      <c r="T2943" s="1" t="s">
        <v>42</v>
      </c>
      <c r="U2943" s="1" t="s">
        <v>42</v>
      </c>
      <c r="V2943" s="1" t="s">
        <v>42</v>
      </c>
      <c r="W2943" s="1" t="s">
        <v>69</v>
      </c>
      <c r="X2943" s="1" t="s">
        <v>42</v>
      </c>
      <c r="Y2943" s="1" t="s">
        <v>42</v>
      </c>
      <c r="Z2943" s="1" t="s">
        <v>3028</v>
      </c>
      <c r="AA2943" s="1" t="s">
        <v>46</v>
      </c>
      <c r="AB2943" s="1" t="s">
        <v>53</v>
      </c>
      <c r="AC2943" s="1" t="s">
        <v>48</v>
      </c>
      <c r="AD2943" s="1" t="s">
        <v>71</v>
      </c>
      <c r="AE2943">
        <v>21.640391999999999</v>
      </c>
      <c r="AF2943" s="1" t="s">
        <v>42</v>
      </c>
      <c r="AG2943" s="1" t="s">
        <v>72</v>
      </c>
      <c r="AH2943">
        <v>21.631967</v>
      </c>
      <c r="AI2943" s="1" t="s">
        <v>42</v>
      </c>
      <c r="AJ2943" s="1" t="s">
        <v>66</v>
      </c>
      <c r="AK2943">
        <v>8.4250000000000002E-3</v>
      </c>
      <c r="AL2943" s="1" t="s">
        <v>42</v>
      </c>
      <c r="AM2943" s="1" t="s">
        <v>73</v>
      </c>
      <c r="AN2943">
        <v>8.3330000000000001E-3</v>
      </c>
    </row>
    <row r="2944" spans="1:40" x14ac:dyDescent="0.25">
      <c r="A2944">
        <v>2943</v>
      </c>
      <c r="B2944" s="1" t="s">
        <v>2968</v>
      </c>
      <c r="C2944" s="1" t="s">
        <v>61</v>
      </c>
      <c r="D2944" s="1" t="s">
        <v>42</v>
      </c>
      <c r="E2944" s="1" t="s">
        <v>42</v>
      </c>
      <c r="F2944" s="1" t="s">
        <v>42</v>
      </c>
      <c r="G2944" s="1" t="s">
        <v>42</v>
      </c>
      <c r="H2944" s="1" t="s">
        <v>42</v>
      </c>
      <c r="I2944" s="1" t="s">
        <v>42</v>
      </c>
      <c r="J2944" s="1" t="s">
        <v>42</v>
      </c>
      <c r="K2944" s="1" t="s">
        <v>42</v>
      </c>
      <c r="L2944" s="1" t="s">
        <v>42</v>
      </c>
      <c r="M2944" s="1" t="s">
        <v>42</v>
      </c>
      <c r="N2944" s="1" t="s">
        <v>42</v>
      </c>
      <c r="O2944" s="1" t="s">
        <v>42</v>
      </c>
      <c r="P2944" s="1" t="s">
        <v>42</v>
      </c>
      <c r="Q2944" s="1" t="s">
        <v>42</v>
      </c>
      <c r="R2944" s="1" t="s">
        <v>42</v>
      </c>
      <c r="S2944" s="1" t="s">
        <v>42</v>
      </c>
      <c r="T2944" s="1" t="s">
        <v>42</v>
      </c>
      <c r="U2944" s="1" t="s">
        <v>42</v>
      </c>
      <c r="V2944" s="1" t="s">
        <v>42</v>
      </c>
      <c r="W2944" s="1" t="s">
        <v>69</v>
      </c>
      <c r="X2944" s="1" t="s">
        <v>42</v>
      </c>
      <c r="Y2944" s="1" t="s">
        <v>42</v>
      </c>
      <c r="Z2944" s="1" t="s">
        <v>3029</v>
      </c>
      <c r="AA2944" s="1" t="s">
        <v>46</v>
      </c>
      <c r="AB2944" s="1" t="s">
        <v>53</v>
      </c>
      <c r="AC2944" s="1" t="s">
        <v>48</v>
      </c>
      <c r="AD2944" s="1" t="s">
        <v>71</v>
      </c>
      <c r="AE2944">
        <v>21.648821000000002</v>
      </c>
      <c r="AF2944" s="1" t="s">
        <v>42</v>
      </c>
      <c r="AG2944" s="1" t="s">
        <v>72</v>
      </c>
      <c r="AH2944">
        <v>21.640391999999999</v>
      </c>
      <c r="AI2944" s="1" t="s">
        <v>42</v>
      </c>
      <c r="AJ2944" s="1" t="s">
        <v>66</v>
      </c>
      <c r="AK2944">
        <v>8.4290000000000007E-3</v>
      </c>
      <c r="AL2944" s="1" t="s">
        <v>42</v>
      </c>
      <c r="AM2944" s="1" t="s">
        <v>73</v>
      </c>
      <c r="AN2944">
        <v>8.3330000000000001E-3</v>
      </c>
    </row>
    <row r="2945" spans="1:40" x14ac:dyDescent="0.25">
      <c r="A2945">
        <v>2944</v>
      </c>
      <c r="B2945" s="1" t="s">
        <v>2968</v>
      </c>
      <c r="C2945" s="1" t="s">
        <v>61</v>
      </c>
      <c r="D2945" s="1" t="s">
        <v>42</v>
      </c>
      <c r="E2945" s="1" t="s">
        <v>42</v>
      </c>
      <c r="F2945" s="1" t="s">
        <v>42</v>
      </c>
      <c r="G2945" s="1" t="s">
        <v>42</v>
      </c>
      <c r="H2945" s="1" t="s">
        <v>42</v>
      </c>
      <c r="I2945" s="1" t="s">
        <v>42</v>
      </c>
      <c r="J2945" s="1" t="s">
        <v>42</v>
      </c>
      <c r="K2945" s="1" t="s">
        <v>42</v>
      </c>
      <c r="L2945" s="1" t="s">
        <v>42</v>
      </c>
      <c r="M2945" s="1" t="s">
        <v>42</v>
      </c>
      <c r="N2945" s="1" t="s">
        <v>42</v>
      </c>
      <c r="O2945" s="1" t="s">
        <v>42</v>
      </c>
      <c r="P2945" s="1" t="s">
        <v>42</v>
      </c>
      <c r="Q2945" s="1" t="s">
        <v>42</v>
      </c>
      <c r="R2945" s="1" t="s">
        <v>42</v>
      </c>
      <c r="S2945" s="1" t="s">
        <v>42</v>
      </c>
      <c r="T2945" s="1" t="s">
        <v>42</v>
      </c>
      <c r="U2945" s="1" t="s">
        <v>42</v>
      </c>
      <c r="V2945" s="1" t="s">
        <v>42</v>
      </c>
      <c r="W2945" s="1" t="s">
        <v>69</v>
      </c>
      <c r="X2945" s="1" t="s">
        <v>42</v>
      </c>
      <c r="Y2945" s="1" t="s">
        <v>42</v>
      </c>
      <c r="Z2945" s="1" t="s">
        <v>3030</v>
      </c>
      <c r="AA2945" s="1" t="s">
        <v>46</v>
      </c>
      <c r="AB2945" s="1" t="s">
        <v>53</v>
      </c>
      <c r="AC2945" s="1" t="s">
        <v>48</v>
      </c>
      <c r="AD2945" s="1" t="s">
        <v>71</v>
      </c>
      <c r="AE2945">
        <v>21.657249</v>
      </c>
      <c r="AF2945" s="1" t="s">
        <v>42</v>
      </c>
      <c r="AG2945" s="1" t="s">
        <v>72</v>
      </c>
      <c r="AH2945">
        <v>21.648821000000002</v>
      </c>
      <c r="AI2945" s="1" t="s">
        <v>42</v>
      </c>
      <c r="AJ2945" s="1" t="s">
        <v>66</v>
      </c>
      <c r="AK2945">
        <v>8.4279999999999997E-3</v>
      </c>
      <c r="AL2945" s="1" t="s">
        <v>42</v>
      </c>
      <c r="AM2945" s="1" t="s">
        <v>73</v>
      </c>
      <c r="AN2945">
        <v>8.3330000000000001E-3</v>
      </c>
    </row>
    <row r="2946" spans="1:40" x14ac:dyDescent="0.25">
      <c r="A2946">
        <v>2945</v>
      </c>
      <c r="B2946" s="1" t="s">
        <v>2968</v>
      </c>
      <c r="C2946" s="1" t="s">
        <v>51</v>
      </c>
      <c r="D2946" s="1" t="s">
        <v>42</v>
      </c>
      <c r="E2946" s="1" t="s">
        <v>42</v>
      </c>
      <c r="F2946" s="1" t="s">
        <v>42</v>
      </c>
      <c r="G2946" s="1" t="s">
        <v>42</v>
      </c>
      <c r="H2946" s="1" t="s">
        <v>42</v>
      </c>
      <c r="I2946" s="1" t="s">
        <v>42</v>
      </c>
      <c r="J2946" s="1" t="s">
        <v>42</v>
      </c>
      <c r="K2946" s="1" t="s">
        <v>42</v>
      </c>
      <c r="L2946" s="1" t="s">
        <v>42</v>
      </c>
      <c r="M2946" s="1" t="s">
        <v>42</v>
      </c>
      <c r="N2946" s="1" t="s">
        <v>42</v>
      </c>
      <c r="O2946" s="1" t="s">
        <v>74</v>
      </c>
      <c r="P2946" s="1" t="s">
        <v>570</v>
      </c>
      <c r="Q2946" s="1" t="s">
        <v>46</v>
      </c>
      <c r="R2946" s="1" t="s">
        <v>53</v>
      </c>
      <c r="S2946" s="1" t="s">
        <v>48</v>
      </c>
      <c r="T2946" s="1" t="s">
        <v>3031</v>
      </c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F2946" s="1"/>
      <c r="AG2946" s="1"/>
      <c r="AI2946" s="1"/>
      <c r="AJ2946" s="1"/>
      <c r="AL2946" s="1"/>
      <c r="AM2946" s="1"/>
    </row>
    <row r="2947" spans="1:40" x14ac:dyDescent="0.25">
      <c r="A2947">
        <v>2946</v>
      </c>
      <c r="B2947" s="1" t="s">
        <v>2968</v>
      </c>
      <c r="C2947" s="1" t="s">
        <v>61</v>
      </c>
      <c r="D2947" s="1" t="s">
        <v>42</v>
      </c>
      <c r="E2947" s="1" t="s">
        <v>42</v>
      </c>
      <c r="F2947" s="1" t="s">
        <v>42</v>
      </c>
      <c r="G2947" s="1" t="s">
        <v>42</v>
      </c>
      <c r="H2947" s="1" t="s">
        <v>42</v>
      </c>
      <c r="I2947" s="1" t="s">
        <v>42</v>
      </c>
      <c r="J2947" s="1" t="s">
        <v>42</v>
      </c>
      <c r="K2947" s="1" t="s">
        <v>42</v>
      </c>
      <c r="L2947" s="1" t="s">
        <v>42</v>
      </c>
      <c r="M2947" s="1" t="s">
        <v>42</v>
      </c>
      <c r="N2947" s="1" t="s">
        <v>42</v>
      </c>
      <c r="O2947" s="1" t="s">
        <v>42</v>
      </c>
      <c r="P2947" s="1" t="s">
        <v>42</v>
      </c>
      <c r="Q2947" s="1" t="s">
        <v>42</v>
      </c>
      <c r="R2947" s="1" t="s">
        <v>42</v>
      </c>
      <c r="S2947" s="1" t="s">
        <v>42</v>
      </c>
      <c r="T2947" s="1" t="s">
        <v>42</v>
      </c>
      <c r="U2947" s="1" t="s">
        <v>42</v>
      </c>
      <c r="V2947" s="1" t="s">
        <v>42</v>
      </c>
      <c r="W2947" s="1" t="s">
        <v>69</v>
      </c>
      <c r="X2947" s="1" t="s">
        <v>42</v>
      </c>
      <c r="Y2947" s="1" t="s">
        <v>42</v>
      </c>
      <c r="Z2947" s="1" t="s">
        <v>3032</v>
      </c>
      <c r="AA2947" s="1" t="s">
        <v>46</v>
      </c>
      <c r="AB2947" s="1" t="s">
        <v>53</v>
      </c>
      <c r="AC2947" s="1" t="s">
        <v>48</v>
      </c>
      <c r="AD2947" s="1" t="s">
        <v>71</v>
      </c>
      <c r="AE2947">
        <v>21.665685</v>
      </c>
      <c r="AF2947" s="1" t="s">
        <v>42</v>
      </c>
      <c r="AG2947" s="1" t="s">
        <v>72</v>
      </c>
      <c r="AH2947">
        <v>21.657249</v>
      </c>
      <c r="AI2947" s="1" t="s">
        <v>42</v>
      </c>
      <c r="AJ2947" s="1" t="s">
        <v>66</v>
      </c>
      <c r="AK2947">
        <v>8.4360000000000008E-3</v>
      </c>
      <c r="AL2947" s="1" t="s">
        <v>42</v>
      </c>
      <c r="AM2947" s="1" t="s">
        <v>73</v>
      </c>
      <c r="AN2947">
        <v>8.3330000000000001E-3</v>
      </c>
    </row>
    <row r="2948" spans="1:40" x14ac:dyDescent="0.25">
      <c r="A2948">
        <v>2947</v>
      </c>
      <c r="B2948" s="1" t="s">
        <v>2968</v>
      </c>
      <c r="C2948" s="1" t="s">
        <v>61</v>
      </c>
      <c r="D2948" s="1" t="s">
        <v>42</v>
      </c>
      <c r="E2948" s="1" t="s">
        <v>42</v>
      </c>
      <c r="F2948" s="1" t="s">
        <v>42</v>
      </c>
      <c r="G2948" s="1" t="s">
        <v>42</v>
      </c>
      <c r="H2948" s="1" t="s">
        <v>42</v>
      </c>
      <c r="I2948" s="1" t="s">
        <v>42</v>
      </c>
      <c r="J2948" s="1" t="s">
        <v>42</v>
      </c>
      <c r="K2948" s="1" t="s">
        <v>42</v>
      </c>
      <c r="L2948" s="1" t="s">
        <v>42</v>
      </c>
      <c r="M2948" s="1" t="s">
        <v>42</v>
      </c>
      <c r="N2948" s="1" t="s">
        <v>42</v>
      </c>
      <c r="O2948" s="1" t="s">
        <v>42</v>
      </c>
      <c r="P2948" s="1" t="s">
        <v>42</v>
      </c>
      <c r="Q2948" s="1" t="s">
        <v>42</v>
      </c>
      <c r="R2948" s="1" t="s">
        <v>42</v>
      </c>
      <c r="S2948" s="1" t="s">
        <v>42</v>
      </c>
      <c r="T2948" s="1" t="s">
        <v>42</v>
      </c>
      <c r="U2948" s="1" t="s">
        <v>42</v>
      </c>
      <c r="V2948" s="1" t="s">
        <v>42</v>
      </c>
      <c r="W2948" s="1" t="s">
        <v>69</v>
      </c>
      <c r="X2948" s="1" t="s">
        <v>42</v>
      </c>
      <c r="Y2948" s="1" t="s">
        <v>42</v>
      </c>
      <c r="Z2948" s="1" t="s">
        <v>3033</v>
      </c>
      <c r="AA2948" s="1" t="s">
        <v>46</v>
      </c>
      <c r="AB2948" s="1" t="s">
        <v>53</v>
      </c>
      <c r="AC2948" s="1" t="s">
        <v>48</v>
      </c>
      <c r="AD2948" s="1" t="s">
        <v>71</v>
      </c>
      <c r="AE2948">
        <v>21.674116000000001</v>
      </c>
      <c r="AF2948" s="1" t="s">
        <v>42</v>
      </c>
      <c r="AG2948" s="1" t="s">
        <v>72</v>
      </c>
      <c r="AH2948">
        <v>21.665685</v>
      </c>
      <c r="AI2948" s="1" t="s">
        <v>42</v>
      </c>
      <c r="AJ2948" s="1" t="s">
        <v>66</v>
      </c>
      <c r="AK2948">
        <v>8.4309999999999993E-3</v>
      </c>
      <c r="AL2948" s="1" t="s">
        <v>42</v>
      </c>
      <c r="AM2948" s="1" t="s">
        <v>73</v>
      </c>
      <c r="AN2948">
        <v>8.3330000000000001E-3</v>
      </c>
    </row>
    <row r="2949" spans="1:40" x14ac:dyDescent="0.25">
      <c r="A2949">
        <v>2948</v>
      </c>
      <c r="B2949" s="1" t="s">
        <v>2968</v>
      </c>
      <c r="C2949" s="1" t="s">
        <v>61</v>
      </c>
      <c r="D2949" s="1" t="s">
        <v>42</v>
      </c>
      <c r="E2949" s="1" t="s">
        <v>42</v>
      </c>
      <c r="F2949" s="1" t="s">
        <v>42</v>
      </c>
      <c r="G2949" s="1" t="s">
        <v>42</v>
      </c>
      <c r="H2949" s="1" t="s">
        <v>42</v>
      </c>
      <c r="I2949" s="1" t="s">
        <v>42</v>
      </c>
      <c r="J2949" s="1" t="s">
        <v>42</v>
      </c>
      <c r="K2949" s="1" t="s">
        <v>42</v>
      </c>
      <c r="L2949" s="1" t="s">
        <v>42</v>
      </c>
      <c r="M2949" s="1" t="s">
        <v>42</v>
      </c>
      <c r="N2949" s="1" t="s">
        <v>42</v>
      </c>
      <c r="O2949" s="1" t="s">
        <v>42</v>
      </c>
      <c r="P2949" s="1" t="s">
        <v>42</v>
      </c>
      <c r="Q2949" s="1" t="s">
        <v>42</v>
      </c>
      <c r="R2949" s="1" t="s">
        <v>42</v>
      </c>
      <c r="S2949" s="1" t="s">
        <v>42</v>
      </c>
      <c r="T2949" s="1" t="s">
        <v>42</v>
      </c>
      <c r="U2949" s="1" t="s">
        <v>42</v>
      </c>
      <c r="V2949" s="1" t="s">
        <v>42</v>
      </c>
      <c r="W2949" s="1" t="s">
        <v>69</v>
      </c>
      <c r="X2949" s="1" t="s">
        <v>42</v>
      </c>
      <c r="Y2949" s="1" t="s">
        <v>42</v>
      </c>
      <c r="Z2949" s="1" t="s">
        <v>3034</v>
      </c>
      <c r="AA2949" s="1" t="s">
        <v>46</v>
      </c>
      <c r="AB2949" s="1" t="s">
        <v>53</v>
      </c>
      <c r="AC2949" s="1" t="s">
        <v>48</v>
      </c>
      <c r="AD2949" s="1" t="s">
        <v>71</v>
      </c>
      <c r="AE2949">
        <v>21.682544</v>
      </c>
      <c r="AF2949" s="1" t="s">
        <v>42</v>
      </c>
      <c r="AG2949" s="1" t="s">
        <v>72</v>
      </c>
      <c r="AH2949">
        <v>21.674116000000001</v>
      </c>
      <c r="AI2949" s="1" t="s">
        <v>42</v>
      </c>
      <c r="AJ2949" s="1" t="s">
        <v>66</v>
      </c>
      <c r="AK2949">
        <v>8.4279999999999997E-3</v>
      </c>
      <c r="AL2949" s="1" t="s">
        <v>42</v>
      </c>
      <c r="AM2949" s="1" t="s">
        <v>73</v>
      </c>
      <c r="AN2949">
        <v>8.3330000000000001E-3</v>
      </c>
    </row>
    <row r="2950" spans="1:40" x14ac:dyDescent="0.25">
      <c r="A2950">
        <v>2949</v>
      </c>
      <c r="B2950" s="1" t="s">
        <v>2968</v>
      </c>
      <c r="C2950" s="1" t="s">
        <v>61</v>
      </c>
      <c r="D2950" s="1" t="s">
        <v>42</v>
      </c>
      <c r="E2950" s="1" t="s">
        <v>42</v>
      </c>
      <c r="F2950" s="1" t="s">
        <v>42</v>
      </c>
      <c r="G2950" s="1" t="s">
        <v>42</v>
      </c>
      <c r="H2950" s="1" t="s">
        <v>42</v>
      </c>
      <c r="I2950" s="1" t="s">
        <v>42</v>
      </c>
      <c r="J2950" s="1" t="s">
        <v>42</v>
      </c>
      <c r="K2950" s="1" t="s">
        <v>42</v>
      </c>
      <c r="L2950" s="1" t="s">
        <v>42</v>
      </c>
      <c r="M2950" s="1" t="s">
        <v>42</v>
      </c>
      <c r="N2950" s="1" t="s">
        <v>42</v>
      </c>
      <c r="O2950" s="1" t="s">
        <v>42</v>
      </c>
      <c r="P2950" s="1" t="s">
        <v>42</v>
      </c>
      <c r="Q2950" s="1" t="s">
        <v>42</v>
      </c>
      <c r="R2950" s="1" t="s">
        <v>42</v>
      </c>
      <c r="S2950" s="1" t="s">
        <v>42</v>
      </c>
      <c r="T2950" s="1" t="s">
        <v>42</v>
      </c>
      <c r="U2950" s="1" t="s">
        <v>42</v>
      </c>
      <c r="V2950" s="1" t="s">
        <v>42</v>
      </c>
      <c r="W2950" s="1" t="s">
        <v>69</v>
      </c>
      <c r="X2950" s="1" t="s">
        <v>42</v>
      </c>
      <c r="Y2950" s="1" t="s">
        <v>42</v>
      </c>
      <c r="Z2950" s="1" t="s">
        <v>3035</v>
      </c>
      <c r="AA2950" s="1" t="s">
        <v>46</v>
      </c>
      <c r="AB2950" s="1" t="s">
        <v>53</v>
      </c>
      <c r="AC2950" s="1" t="s">
        <v>48</v>
      </c>
      <c r="AD2950" s="1" t="s">
        <v>71</v>
      </c>
      <c r="AE2950">
        <v>21.690974000000001</v>
      </c>
      <c r="AF2950" s="1" t="s">
        <v>42</v>
      </c>
      <c r="AG2950" s="1" t="s">
        <v>72</v>
      </c>
      <c r="AH2950">
        <v>21.682544</v>
      </c>
      <c r="AI2950" s="1" t="s">
        <v>42</v>
      </c>
      <c r="AJ2950" s="1" t="s">
        <v>66</v>
      </c>
      <c r="AK2950">
        <v>8.4290000000000007E-3</v>
      </c>
      <c r="AL2950" s="1" t="s">
        <v>42</v>
      </c>
      <c r="AM2950" s="1" t="s">
        <v>73</v>
      </c>
      <c r="AN2950">
        <v>8.3330000000000001E-3</v>
      </c>
    </row>
    <row r="2951" spans="1:40" x14ac:dyDescent="0.25">
      <c r="A2951">
        <v>2950</v>
      </c>
      <c r="B2951" s="1" t="s">
        <v>2968</v>
      </c>
      <c r="C2951" s="1" t="s">
        <v>61</v>
      </c>
      <c r="D2951" s="1" t="s">
        <v>42</v>
      </c>
      <c r="E2951" s="1" t="s">
        <v>42</v>
      </c>
      <c r="F2951" s="1" t="s">
        <v>42</v>
      </c>
      <c r="G2951" s="1" t="s">
        <v>42</v>
      </c>
      <c r="H2951" s="1" t="s">
        <v>42</v>
      </c>
      <c r="I2951" s="1" t="s">
        <v>42</v>
      </c>
      <c r="J2951" s="1" t="s">
        <v>42</v>
      </c>
      <c r="K2951" s="1" t="s">
        <v>42</v>
      </c>
      <c r="L2951" s="1" t="s">
        <v>42</v>
      </c>
      <c r="M2951" s="1" t="s">
        <v>42</v>
      </c>
      <c r="N2951" s="1" t="s">
        <v>42</v>
      </c>
      <c r="O2951" s="1" t="s">
        <v>42</v>
      </c>
      <c r="P2951" s="1" t="s">
        <v>42</v>
      </c>
      <c r="Q2951" s="1" t="s">
        <v>42</v>
      </c>
      <c r="R2951" s="1" t="s">
        <v>42</v>
      </c>
      <c r="S2951" s="1" t="s">
        <v>42</v>
      </c>
      <c r="T2951" s="1" t="s">
        <v>42</v>
      </c>
      <c r="U2951" s="1" t="s">
        <v>42</v>
      </c>
      <c r="V2951" s="1" t="s">
        <v>42</v>
      </c>
      <c r="W2951" s="1" t="s">
        <v>69</v>
      </c>
      <c r="X2951" s="1" t="s">
        <v>42</v>
      </c>
      <c r="Y2951" s="1" t="s">
        <v>42</v>
      </c>
      <c r="Z2951" s="1" t="s">
        <v>3036</v>
      </c>
      <c r="AA2951" s="1" t="s">
        <v>46</v>
      </c>
      <c r="AB2951" s="1" t="s">
        <v>53</v>
      </c>
      <c r="AC2951" s="1" t="s">
        <v>48</v>
      </c>
      <c r="AD2951" s="1" t="s">
        <v>71</v>
      </c>
      <c r="AE2951">
        <v>21.699403</v>
      </c>
      <c r="AF2951" s="1" t="s">
        <v>42</v>
      </c>
      <c r="AG2951" s="1" t="s">
        <v>72</v>
      </c>
      <c r="AH2951">
        <v>21.690974000000001</v>
      </c>
      <c r="AI2951" s="1" t="s">
        <v>42</v>
      </c>
      <c r="AJ2951" s="1" t="s">
        <v>66</v>
      </c>
      <c r="AK2951">
        <v>8.43E-3</v>
      </c>
      <c r="AL2951" s="1" t="s">
        <v>42</v>
      </c>
      <c r="AM2951" s="1" t="s">
        <v>73</v>
      </c>
      <c r="AN2951">
        <v>8.3330000000000001E-3</v>
      </c>
    </row>
    <row r="2952" spans="1:40" x14ac:dyDescent="0.25">
      <c r="A2952">
        <v>2951</v>
      </c>
      <c r="B2952" s="1" t="s">
        <v>2968</v>
      </c>
      <c r="C2952" s="1" t="s">
        <v>61</v>
      </c>
      <c r="D2952" s="1" t="s">
        <v>42</v>
      </c>
      <c r="E2952" s="1" t="s">
        <v>42</v>
      </c>
      <c r="F2952" s="1" t="s">
        <v>42</v>
      </c>
      <c r="G2952" s="1" t="s">
        <v>42</v>
      </c>
      <c r="H2952" s="1" t="s">
        <v>42</v>
      </c>
      <c r="I2952" s="1" t="s">
        <v>42</v>
      </c>
      <c r="J2952" s="1" t="s">
        <v>42</v>
      </c>
      <c r="K2952" s="1" t="s">
        <v>42</v>
      </c>
      <c r="L2952" s="1" t="s">
        <v>42</v>
      </c>
      <c r="M2952" s="1" t="s">
        <v>42</v>
      </c>
      <c r="N2952" s="1" t="s">
        <v>42</v>
      </c>
      <c r="O2952" s="1" t="s">
        <v>42</v>
      </c>
      <c r="P2952" s="1" t="s">
        <v>42</v>
      </c>
      <c r="Q2952" s="1" t="s">
        <v>42</v>
      </c>
      <c r="R2952" s="1" t="s">
        <v>42</v>
      </c>
      <c r="S2952" s="1" t="s">
        <v>42</v>
      </c>
      <c r="T2952" s="1" t="s">
        <v>42</v>
      </c>
      <c r="U2952" s="1" t="s">
        <v>42</v>
      </c>
      <c r="V2952" s="1" t="s">
        <v>42</v>
      </c>
      <c r="W2952" s="1" t="s">
        <v>69</v>
      </c>
      <c r="X2952" s="1" t="s">
        <v>42</v>
      </c>
      <c r="Y2952" s="1" t="s">
        <v>42</v>
      </c>
      <c r="Z2952" s="1" t="s">
        <v>3037</v>
      </c>
      <c r="AA2952" s="1" t="s">
        <v>46</v>
      </c>
      <c r="AB2952" s="1" t="s">
        <v>53</v>
      </c>
      <c r="AC2952" s="1" t="s">
        <v>48</v>
      </c>
      <c r="AD2952" s="1" t="s">
        <v>71</v>
      </c>
      <c r="AE2952">
        <v>21.707832</v>
      </c>
      <c r="AF2952" s="1" t="s">
        <v>42</v>
      </c>
      <c r="AG2952" s="1" t="s">
        <v>72</v>
      </c>
      <c r="AH2952">
        <v>21.699403</v>
      </c>
      <c r="AI2952" s="1" t="s">
        <v>42</v>
      </c>
      <c r="AJ2952" s="1" t="s">
        <v>66</v>
      </c>
      <c r="AK2952">
        <v>8.4290000000000007E-3</v>
      </c>
      <c r="AL2952" s="1" t="s">
        <v>42</v>
      </c>
      <c r="AM2952" s="1" t="s">
        <v>73</v>
      </c>
      <c r="AN2952">
        <v>8.3330000000000001E-3</v>
      </c>
    </row>
    <row r="2953" spans="1:40" x14ac:dyDescent="0.25">
      <c r="A2953">
        <v>2952</v>
      </c>
      <c r="B2953" s="1" t="s">
        <v>2968</v>
      </c>
      <c r="C2953" s="1" t="s">
        <v>51</v>
      </c>
      <c r="D2953" s="1" t="s">
        <v>42</v>
      </c>
      <c r="E2953" s="1" t="s">
        <v>42</v>
      </c>
      <c r="F2953" s="1" t="s">
        <v>42</v>
      </c>
      <c r="G2953" s="1" t="s">
        <v>42</v>
      </c>
      <c r="H2953" s="1" t="s">
        <v>42</v>
      </c>
      <c r="I2953" s="1" t="s">
        <v>42</v>
      </c>
      <c r="J2953" s="1" t="s">
        <v>42</v>
      </c>
      <c r="K2953" s="1" t="s">
        <v>42</v>
      </c>
      <c r="L2953" s="1" t="s">
        <v>42</v>
      </c>
      <c r="M2953" s="1" t="s">
        <v>42</v>
      </c>
      <c r="N2953" s="1" t="s">
        <v>42</v>
      </c>
      <c r="O2953" s="1" t="s">
        <v>74</v>
      </c>
      <c r="P2953" s="1" t="s">
        <v>571</v>
      </c>
      <c r="Q2953" s="1" t="s">
        <v>46</v>
      </c>
      <c r="R2953" s="1" t="s">
        <v>53</v>
      </c>
      <c r="S2953" s="1" t="s">
        <v>48</v>
      </c>
      <c r="T2953" s="1" t="s">
        <v>3038</v>
      </c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F2953" s="1"/>
      <c r="AG2953" s="1"/>
      <c r="AI2953" s="1"/>
      <c r="AJ2953" s="1"/>
      <c r="AL2953" s="1"/>
      <c r="AM2953" s="1"/>
    </row>
    <row r="2954" spans="1:40" x14ac:dyDescent="0.25">
      <c r="A2954">
        <v>2953</v>
      </c>
      <c r="B2954" s="1" t="s">
        <v>2968</v>
      </c>
      <c r="C2954" s="1" t="s">
        <v>61</v>
      </c>
      <c r="D2954" s="1" t="s">
        <v>42</v>
      </c>
      <c r="E2954" s="1" t="s">
        <v>42</v>
      </c>
      <c r="F2954" s="1" t="s">
        <v>42</v>
      </c>
      <c r="G2954" s="1" t="s">
        <v>42</v>
      </c>
      <c r="H2954" s="1" t="s">
        <v>42</v>
      </c>
      <c r="I2954" s="1" t="s">
        <v>42</v>
      </c>
      <c r="J2954" s="1" t="s">
        <v>42</v>
      </c>
      <c r="K2954" s="1" t="s">
        <v>42</v>
      </c>
      <c r="L2954" s="1" t="s">
        <v>42</v>
      </c>
      <c r="M2954" s="1" t="s">
        <v>42</v>
      </c>
      <c r="N2954" s="1" t="s">
        <v>42</v>
      </c>
      <c r="O2954" s="1" t="s">
        <v>42</v>
      </c>
      <c r="P2954" s="1" t="s">
        <v>42</v>
      </c>
      <c r="Q2954" s="1" t="s">
        <v>42</v>
      </c>
      <c r="R2954" s="1" t="s">
        <v>42</v>
      </c>
      <c r="S2954" s="1" t="s">
        <v>42</v>
      </c>
      <c r="T2954" s="1" t="s">
        <v>42</v>
      </c>
      <c r="U2954" s="1" t="s">
        <v>42</v>
      </c>
      <c r="V2954" s="1" t="s">
        <v>42</v>
      </c>
      <c r="W2954" s="1" t="s">
        <v>69</v>
      </c>
      <c r="X2954" s="1" t="s">
        <v>42</v>
      </c>
      <c r="Y2954" s="1" t="s">
        <v>42</v>
      </c>
      <c r="Z2954" s="1" t="s">
        <v>3039</v>
      </c>
      <c r="AA2954" s="1" t="s">
        <v>46</v>
      </c>
      <c r="AB2954" s="1" t="s">
        <v>53</v>
      </c>
      <c r="AC2954" s="1" t="s">
        <v>48</v>
      </c>
      <c r="AD2954" s="1" t="s">
        <v>71</v>
      </c>
      <c r="AE2954">
        <v>21.716266999999998</v>
      </c>
      <c r="AF2954" s="1" t="s">
        <v>42</v>
      </c>
      <c r="AG2954" s="1" t="s">
        <v>72</v>
      </c>
      <c r="AH2954">
        <v>21.707832</v>
      </c>
      <c r="AI2954" s="1" t="s">
        <v>42</v>
      </c>
      <c r="AJ2954" s="1" t="s">
        <v>66</v>
      </c>
      <c r="AK2954">
        <v>8.4349999999999998E-3</v>
      </c>
      <c r="AL2954" s="1" t="s">
        <v>42</v>
      </c>
      <c r="AM2954" s="1" t="s">
        <v>73</v>
      </c>
      <c r="AN2954">
        <v>8.3330000000000001E-3</v>
      </c>
    </row>
    <row r="2955" spans="1:40" x14ac:dyDescent="0.25">
      <c r="A2955">
        <v>2954</v>
      </c>
      <c r="B2955" s="1" t="s">
        <v>2968</v>
      </c>
      <c r="C2955" s="1" t="s">
        <v>61</v>
      </c>
      <c r="D2955" s="1" t="s">
        <v>42</v>
      </c>
      <c r="E2955" s="1" t="s">
        <v>42</v>
      </c>
      <c r="F2955" s="1" t="s">
        <v>42</v>
      </c>
      <c r="G2955" s="1" t="s">
        <v>42</v>
      </c>
      <c r="H2955" s="1" t="s">
        <v>42</v>
      </c>
      <c r="I2955" s="1" t="s">
        <v>42</v>
      </c>
      <c r="J2955" s="1" t="s">
        <v>42</v>
      </c>
      <c r="K2955" s="1" t="s">
        <v>42</v>
      </c>
      <c r="L2955" s="1" t="s">
        <v>42</v>
      </c>
      <c r="M2955" s="1" t="s">
        <v>42</v>
      </c>
      <c r="N2955" s="1" t="s">
        <v>42</v>
      </c>
      <c r="O2955" s="1" t="s">
        <v>42</v>
      </c>
      <c r="P2955" s="1" t="s">
        <v>42</v>
      </c>
      <c r="Q2955" s="1" t="s">
        <v>42</v>
      </c>
      <c r="R2955" s="1" t="s">
        <v>42</v>
      </c>
      <c r="S2955" s="1" t="s">
        <v>42</v>
      </c>
      <c r="T2955" s="1" t="s">
        <v>42</v>
      </c>
      <c r="U2955" s="1" t="s">
        <v>42</v>
      </c>
      <c r="V2955" s="1" t="s">
        <v>42</v>
      </c>
      <c r="W2955" s="1" t="s">
        <v>69</v>
      </c>
      <c r="X2955" s="1" t="s">
        <v>42</v>
      </c>
      <c r="Y2955" s="1" t="s">
        <v>42</v>
      </c>
      <c r="Z2955" s="1" t="s">
        <v>3040</v>
      </c>
      <c r="AA2955" s="1" t="s">
        <v>46</v>
      </c>
      <c r="AB2955" s="1" t="s">
        <v>53</v>
      </c>
      <c r="AC2955" s="1" t="s">
        <v>48</v>
      </c>
      <c r="AD2955" s="1" t="s">
        <v>71</v>
      </c>
      <c r="AE2955">
        <v>21.724701</v>
      </c>
      <c r="AF2955" s="1" t="s">
        <v>42</v>
      </c>
      <c r="AG2955" s="1" t="s">
        <v>72</v>
      </c>
      <c r="AH2955">
        <v>21.716266999999998</v>
      </c>
      <c r="AI2955" s="1" t="s">
        <v>42</v>
      </c>
      <c r="AJ2955" s="1" t="s">
        <v>66</v>
      </c>
      <c r="AK2955">
        <v>8.4349999999999998E-3</v>
      </c>
      <c r="AL2955" s="1" t="s">
        <v>42</v>
      </c>
      <c r="AM2955" s="1" t="s">
        <v>73</v>
      </c>
      <c r="AN2955">
        <v>8.3330000000000001E-3</v>
      </c>
    </row>
    <row r="2956" spans="1:40" x14ac:dyDescent="0.25">
      <c r="A2956">
        <v>2955</v>
      </c>
      <c r="B2956" s="1" t="s">
        <v>2968</v>
      </c>
      <c r="C2956" s="1" t="s">
        <v>61</v>
      </c>
      <c r="D2956" s="1" t="s">
        <v>42</v>
      </c>
      <c r="E2956" s="1" t="s">
        <v>42</v>
      </c>
      <c r="F2956" s="1" t="s">
        <v>42</v>
      </c>
      <c r="G2956" s="1" t="s">
        <v>42</v>
      </c>
      <c r="H2956" s="1" t="s">
        <v>42</v>
      </c>
      <c r="I2956" s="1" t="s">
        <v>42</v>
      </c>
      <c r="J2956" s="1" t="s">
        <v>42</v>
      </c>
      <c r="K2956" s="1" t="s">
        <v>42</v>
      </c>
      <c r="L2956" s="1" t="s">
        <v>42</v>
      </c>
      <c r="M2956" s="1" t="s">
        <v>42</v>
      </c>
      <c r="N2956" s="1" t="s">
        <v>42</v>
      </c>
      <c r="O2956" s="1" t="s">
        <v>42</v>
      </c>
      <c r="P2956" s="1" t="s">
        <v>42</v>
      </c>
      <c r="Q2956" s="1" t="s">
        <v>42</v>
      </c>
      <c r="R2956" s="1" t="s">
        <v>42</v>
      </c>
      <c r="S2956" s="1" t="s">
        <v>42</v>
      </c>
      <c r="T2956" s="1" t="s">
        <v>42</v>
      </c>
      <c r="U2956" s="1" t="s">
        <v>42</v>
      </c>
      <c r="V2956" s="1" t="s">
        <v>42</v>
      </c>
      <c r="W2956" s="1" t="s">
        <v>69</v>
      </c>
      <c r="X2956" s="1" t="s">
        <v>42</v>
      </c>
      <c r="Y2956" s="1" t="s">
        <v>42</v>
      </c>
      <c r="Z2956" s="1" t="s">
        <v>3041</v>
      </c>
      <c r="AA2956" s="1" t="s">
        <v>46</v>
      </c>
      <c r="AB2956" s="1" t="s">
        <v>53</v>
      </c>
      <c r="AC2956" s="1" t="s">
        <v>48</v>
      </c>
      <c r="AD2956" s="1" t="s">
        <v>71</v>
      </c>
      <c r="AE2956">
        <v>21.733129999999999</v>
      </c>
      <c r="AF2956" s="1" t="s">
        <v>42</v>
      </c>
      <c r="AG2956" s="1" t="s">
        <v>72</v>
      </c>
      <c r="AH2956">
        <v>21.724701</v>
      </c>
      <c r="AI2956" s="1" t="s">
        <v>42</v>
      </c>
      <c r="AJ2956" s="1" t="s">
        <v>66</v>
      </c>
      <c r="AK2956">
        <v>8.4279999999999997E-3</v>
      </c>
      <c r="AL2956" s="1" t="s">
        <v>42</v>
      </c>
      <c r="AM2956" s="1" t="s">
        <v>73</v>
      </c>
      <c r="AN2956">
        <v>8.3330000000000001E-3</v>
      </c>
    </row>
    <row r="2957" spans="1:40" x14ac:dyDescent="0.25">
      <c r="A2957">
        <v>2956</v>
      </c>
      <c r="B2957" s="1" t="s">
        <v>2968</v>
      </c>
      <c r="C2957" s="1" t="s">
        <v>61</v>
      </c>
      <c r="D2957" s="1" t="s">
        <v>42</v>
      </c>
      <c r="E2957" s="1" t="s">
        <v>42</v>
      </c>
      <c r="F2957" s="1" t="s">
        <v>42</v>
      </c>
      <c r="G2957" s="1" t="s">
        <v>42</v>
      </c>
      <c r="H2957" s="1" t="s">
        <v>42</v>
      </c>
      <c r="I2957" s="1" t="s">
        <v>42</v>
      </c>
      <c r="J2957" s="1" t="s">
        <v>42</v>
      </c>
      <c r="K2957" s="1" t="s">
        <v>42</v>
      </c>
      <c r="L2957" s="1" t="s">
        <v>42</v>
      </c>
      <c r="M2957" s="1" t="s">
        <v>42</v>
      </c>
      <c r="N2957" s="1" t="s">
        <v>42</v>
      </c>
      <c r="O2957" s="1" t="s">
        <v>42</v>
      </c>
      <c r="P2957" s="1" t="s">
        <v>42</v>
      </c>
      <c r="Q2957" s="1" t="s">
        <v>42</v>
      </c>
      <c r="R2957" s="1" t="s">
        <v>42</v>
      </c>
      <c r="S2957" s="1" t="s">
        <v>42</v>
      </c>
      <c r="T2957" s="1" t="s">
        <v>42</v>
      </c>
      <c r="U2957" s="1" t="s">
        <v>42</v>
      </c>
      <c r="V2957" s="1" t="s">
        <v>42</v>
      </c>
      <c r="W2957" s="1" t="s">
        <v>69</v>
      </c>
      <c r="X2957" s="1" t="s">
        <v>42</v>
      </c>
      <c r="Y2957" s="1" t="s">
        <v>42</v>
      </c>
      <c r="Z2957" s="1" t="s">
        <v>3042</v>
      </c>
      <c r="AA2957" s="1" t="s">
        <v>46</v>
      </c>
      <c r="AB2957" s="1" t="s">
        <v>53</v>
      </c>
      <c r="AC2957" s="1" t="s">
        <v>48</v>
      </c>
      <c r="AD2957" s="1" t="s">
        <v>71</v>
      </c>
      <c r="AE2957">
        <v>21.74156</v>
      </c>
      <c r="AF2957" s="1" t="s">
        <v>42</v>
      </c>
      <c r="AG2957" s="1" t="s">
        <v>72</v>
      </c>
      <c r="AH2957">
        <v>21.733129999999999</v>
      </c>
      <c r="AI2957" s="1" t="s">
        <v>42</v>
      </c>
      <c r="AJ2957" s="1" t="s">
        <v>66</v>
      </c>
      <c r="AK2957">
        <v>8.43E-3</v>
      </c>
      <c r="AL2957" s="1" t="s">
        <v>42</v>
      </c>
      <c r="AM2957" s="1" t="s">
        <v>73</v>
      </c>
      <c r="AN2957">
        <v>8.3330000000000001E-3</v>
      </c>
    </row>
    <row r="2958" spans="1:40" x14ac:dyDescent="0.25">
      <c r="A2958">
        <v>2957</v>
      </c>
      <c r="B2958" s="1" t="s">
        <v>2968</v>
      </c>
      <c r="C2958" s="1" t="s">
        <v>61</v>
      </c>
      <c r="D2958" s="1" t="s">
        <v>42</v>
      </c>
      <c r="E2958" s="1" t="s">
        <v>42</v>
      </c>
      <c r="F2958" s="1" t="s">
        <v>42</v>
      </c>
      <c r="G2958" s="1" t="s">
        <v>42</v>
      </c>
      <c r="H2958" s="1" t="s">
        <v>42</v>
      </c>
      <c r="I2958" s="1" t="s">
        <v>42</v>
      </c>
      <c r="J2958" s="1" t="s">
        <v>42</v>
      </c>
      <c r="K2958" s="1" t="s">
        <v>42</v>
      </c>
      <c r="L2958" s="1" t="s">
        <v>42</v>
      </c>
      <c r="M2958" s="1" t="s">
        <v>42</v>
      </c>
      <c r="N2958" s="1" t="s">
        <v>42</v>
      </c>
      <c r="O2958" s="1" t="s">
        <v>42</v>
      </c>
      <c r="P2958" s="1" t="s">
        <v>42</v>
      </c>
      <c r="Q2958" s="1" t="s">
        <v>42</v>
      </c>
      <c r="R2958" s="1" t="s">
        <v>42</v>
      </c>
      <c r="S2958" s="1" t="s">
        <v>42</v>
      </c>
      <c r="T2958" s="1" t="s">
        <v>42</v>
      </c>
      <c r="U2958" s="1" t="s">
        <v>42</v>
      </c>
      <c r="V2958" s="1" t="s">
        <v>42</v>
      </c>
      <c r="W2958" s="1" t="s">
        <v>69</v>
      </c>
      <c r="X2958" s="1" t="s">
        <v>42</v>
      </c>
      <c r="Y2958" s="1" t="s">
        <v>42</v>
      </c>
      <c r="Z2958" s="1" t="s">
        <v>3043</v>
      </c>
      <c r="AA2958" s="1" t="s">
        <v>46</v>
      </c>
      <c r="AB2958" s="1" t="s">
        <v>53</v>
      </c>
      <c r="AC2958" s="1" t="s">
        <v>48</v>
      </c>
      <c r="AD2958" s="1" t="s">
        <v>71</v>
      </c>
      <c r="AE2958">
        <v>21.74999</v>
      </c>
      <c r="AF2958" s="1" t="s">
        <v>42</v>
      </c>
      <c r="AG2958" s="1" t="s">
        <v>72</v>
      </c>
      <c r="AH2958">
        <v>21.74156</v>
      </c>
      <c r="AI2958" s="1" t="s">
        <v>42</v>
      </c>
      <c r="AJ2958" s="1" t="s">
        <v>66</v>
      </c>
      <c r="AK2958">
        <v>8.43E-3</v>
      </c>
      <c r="AL2958" s="1" t="s">
        <v>42</v>
      </c>
      <c r="AM2958" s="1" t="s">
        <v>73</v>
      </c>
      <c r="AN2958">
        <v>8.3330000000000001E-3</v>
      </c>
    </row>
    <row r="2959" spans="1:40" x14ac:dyDescent="0.25">
      <c r="A2959">
        <v>2958</v>
      </c>
      <c r="B2959" s="1" t="s">
        <v>2968</v>
      </c>
      <c r="C2959" s="1" t="s">
        <v>61</v>
      </c>
      <c r="D2959" s="1" t="s">
        <v>42</v>
      </c>
      <c r="E2959" s="1" t="s">
        <v>42</v>
      </c>
      <c r="F2959" s="1" t="s">
        <v>42</v>
      </c>
      <c r="G2959" s="1" t="s">
        <v>42</v>
      </c>
      <c r="H2959" s="1" t="s">
        <v>42</v>
      </c>
      <c r="I2959" s="1" t="s">
        <v>42</v>
      </c>
      <c r="J2959" s="1" t="s">
        <v>42</v>
      </c>
      <c r="K2959" s="1" t="s">
        <v>42</v>
      </c>
      <c r="L2959" s="1" t="s">
        <v>42</v>
      </c>
      <c r="M2959" s="1" t="s">
        <v>42</v>
      </c>
      <c r="N2959" s="1" t="s">
        <v>42</v>
      </c>
      <c r="O2959" s="1" t="s">
        <v>42</v>
      </c>
      <c r="P2959" s="1" t="s">
        <v>42</v>
      </c>
      <c r="Q2959" s="1" t="s">
        <v>42</v>
      </c>
      <c r="R2959" s="1" t="s">
        <v>42</v>
      </c>
      <c r="S2959" s="1" t="s">
        <v>42</v>
      </c>
      <c r="T2959" s="1" t="s">
        <v>42</v>
      </c>
      <c r="U2959" s="1" t="s">
        <v>42</v>
      </c>
      <c r="V2959" s="1" t="s">
        <v>42</v>
      </c>
      <c r="W2959" s="1" t="s">
        <v>69</v>
      </c>
      <c r="X2959" s="1" t="s">
        <v>42</v>
      </c>
      <c r="Y2959" s="1" t="s">
        <v>42</v>
      </c>
      <c r="Z2959" s="1" t="s">
        <v>3044</v>
      </c>
      <c r="AA2959" s="1" t="s">
        <v>46</v>
      </c>
      <c r="AB2959" s="1" t="s">
        <v>53</v>
      </c>
      <c r="AC2959" s="1" t="s">
        <v>48</v>
      </c>
      <c r="AD2959" s="1" t="s">
        <v>71</v>
      </c>
      <c r="AE2959">
        <v>21.758419</v>
      </c>
      <c r="AF2959" s="1" t="s">
        <v>42</v>
      </c>
      <c r="AG2959" s="1" t="s">
        <v>72</v>
      </c>
      <c r="AH2959">
        <v>21.74999</v>
      </c>
      <c r="AI2959" s="1" t="s">
        <v>42</v>
      </c>
      <c r="AJ2959" s="1" t="s">
        <v>66</v>
      </c>
      <c r="AK2959">
        <v>8.43E-3</v>
      </c>
      <c r="AL2959" s="1" t="s">
        <v>42</v>
      </c>
      <c r="AM2959" s="1" t="s">
        <v>73</v>
      </c>
      <c r="AN2959">
        <v>8.3330000000000001E-3</v>
      </c>
    </row>
    <row r="2960" spans="1:40" x14ac:dyDescent="0.25">
      <c r="A2960">
        <v>2959</v>
      </c>
      <c r="B2960" s="1" t="s">
        <v>2968</v>
      </c>
      <c r="C2960" s="1" t="s">
        <v>51</v>
      </c>
      <c r="D2960" s="1" t="s">
        <v>42</v>
      </c>
      <c r="E2960" s="1" t="s">
        <v>42</v>
      </c>
      <c r="F2960" s="1" t="s">
        <v>42</v>
      </c>
      <c r="G2960" s="1" t="s">
        <v>42</v>
      </c>
      <c r="H2960" s="1" t="s">
        <v>42</v>
      </c>
      <c r="I2960" s="1" t="s">
        <v>42</v>
      </c>
      <c r="J2960" s="1" t="s">
        <v>42</v>
      </c>
      <c r="K2960" s="1" t="s">
        <v>42</v>
      </c>
      <c r="L2960" s="1" t="s">
        <v>42</v>
      </c>
      <c r="M2960" s="1" t="s">
        <v>42</v>
      </c>
      <c r="N2960" s="1" t="s">
        <v>42</v>
      </c>
      <c r="O2960" s="1" t="s">
        <v>74</v>
      </c>
      <c r="P2960" s="1" t="s">
        <v>572</v>
      </c>
      <c r="Q2960" s="1" t="s">
        <v>46</v>
      </c>
      <c r="R2960" s="1" t="s">
        <v>53</v>
      </c>
      <c r="S2960" s="1" t="s">
        <v>48</v>
      </c>
      <c r="T2960" s="1" t="s">
        <v>3045</v>
      </c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F2960" s="1"/>
      <c r="AG2960" s="1"/>
      <c r="AI2960" s="1"/>
      <c r="AJ2960" s="1"/>
      <c r="AL2960" s="1"/>
      <c r="AM2960" s="1"/>
    </row>
    <row r="2961" spans="1:40" x14ac:dyDescent="0.25">
      <c r="A2961">
        <v>2960</v>
      </c>
      <c r="B2961" s="1" t="s">
        <v>2968</v>
      </c>
      <c r="C2961" s="1" t="s">
        <v>55</v>
      </c>
      <c r="D2961" s="1" t="s">
        <v>42</v>
      </c>
      <c r="E2961" s="1" t="s">
        <v>42</v>
      </c>
      <c r="F2961" s="1" t="s">
        <v>74</v>
      </c>
      <c r="G2961" s="1" t="s">
        <v>128</v>
      </c>
      <c r="H2961" s="1" t="s">
        <v>46</v>
      </c>
      <c r="I2961" s="1" t="s">
        <v>53</v>
      </c>
      <c r="J2961" s="1" t="s">
        <v>48</v>
      </c>
      <c r="K2961" s="1" t="s">
        <v>3046</v>
      </c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F2961" s="1"/>
      <c r="AG2961" s="1"/>
      <c r="AI2961" s="1"/>
      <c r="AJ2961" s="1"/>
      <c r="AL2961" s="1"/>
      <c r="AM2961" s="1"/>
    </row>
    <row r="2962" spans="1:40" x14ac:dyDescent="0.25">
      <c r="A2962">
        <v>2961</v>
      </c>
      <c r="B2962" s="1" t="s">
        <v>2968</v>
      </c>
      <c r="C2962" s="1" t="s">
        <v>61</v>
      </c>
      <c r="D2962" s="1" t="s">
        <v>42</v>
      </c>
      <c r="E2962" s="1" t="s">
        <v>42</v>
      </c>
      <c r="F2962" s="1" t="s">
        <v>42</v>
      </c>
      <c r="G2962" s="1" t="s">
        <v>42</v>
      </c>
      <c r="H2962" s="1" t="s">
        <v>42</v>
      </c>
      <c r="I2962" s="1" t="s">
        <v>42</v>
      </c>
      <c r="J2962" s="1" t="s">
        <v>42</v>
      </c>
      <c r="K2962" s="1" t="s">
        <v>42</v>
      </c>
      <c r="L2962" s="1" t="s">
        <v>42</v>
      </c>
      <c r="M2962" s="1" t="s">
        <v>42</v>
      </c>
      <c r="N2962" s="1" t="s">
        <v>42</v>
      </c>
      <c r="O2962" s="1" t="s">
        <v>42</v>
      </c>
      <c r="P2962" s="1" t="s">
        <v>42</v>
      </c>
      <c r="Q2962" s="1" t="s">
        <v>42</v>
      </c>
      <c r="R2962" s="1" t="s">
        <v>42</v>
      </c>
      <c r="S2962" s="1" t="s">
        <v>42</v>
      </c>
      <c r="T2962" s="1" t="s">
        <v>42</v>
      </c>
      <c r="U2962" s="1" t="s">
        <v>42</v>
      </c>
      <c r="V2962" s="1" t="s">
        <v>42</v>
      </c>
      <c r="W2962" s="1" t="s">
        <v>69</v>
      </c>
      <c r="X2962" s="1" t="s">
        <v>42</v>
      </c>
      <c r="Y2962" s="1" t="s">
        <v>42</v>
      </c>
      <c r="Z2962" s="1" t="s">
        <v>3047</v>
      </c>
      <c r="AA2962" s="1" t="s">
        <v>46</v>
      </c>
      <c r="AB2962" s="1" t="s">
        <v>53</v>
      </c>
      <c r="AC2962" s="1" t="s">
        <v>48</v>
      </c>
      <c r="AD2962" s="1" t="s">
        <v>71</v>
      </c>
      <c r="AE2962">
        <v>21.766864999999999</v>
      </c>
      <c r="AF2962" s="1" t="s">
        <v>42</v>
      </c>
      <c r="AG2962" s="1" t="s">
        <v>72</v>
      </c>
      <c r="AH2962">
        <v>21.758419</v>
      </c>
      <c r="AI2962" s="1" t="s">
        <v>42</v>
      </c>
      <c r="AJ2962" s="1" t="s">
        <v>66</v>
      </c>
      <c r="AK2962">
        <v>8.4460000000000004E-3</v>
      </c>
      <c r="AL2962" s="1" t="s">
        <v>42</v>
      </c>
      <c r="AM2962" s="1" t="s">
        <v>73</v>
      </c>
      <c r="AN2962">
        <v>8.3330000000000001E-3</v>
      </c>
    </row>
    <row r="2963" spans="1:40" x14ac:dyDescent="0.25">
      <c r="A2963">
        <v>2962</v>
      </c>
      <c r="B2963" s="1" t="s">
        <v>2968</v>
      </c>
      <c r="C2963" s="1" t="s">
        <v>61</v>
      </c>
      <c r="D2963" s="1" t="s">
        <v>42</v>
      </c>
      <c r="E2963" s="1" t="s">
        <v>42</v>
      </c>
      <c r="F2963" s="1" t="s">
        <v>42</v>
      </c>
      <c r="G2963" s="1" t="s">
        <v>42</v>
      </c>
      <c r="H2963" s="1" t="s">
        <v>42</v>
      </c>
      <c r="I2963" s="1" t="s">
        <v>42</v>
      </c>
      <c r="J2963" s="1" t="s">
        <v>42</v>
      </c>
      <c r="K2963" s="1" t="s">
        <v>42</v>
      </c>
      <c r="L2963" s="1" t="s">
        <v>42</v>
      </c>
      <c r="M2963" s="1" t="s">
        <v>42</v>
      </c>
      <c r="N2963" s="1" t="s">
        <v>42</v>
      </c>
      <c r="O2963" s="1" t="s">
        <v>42</v>
      </c>
      <c r="P2963" s="1" t="s">
        <v>42</v>
      </c>
      <c r="Q2963" s="1" t="s">
        <v>42</v>
      </c>
      <c r="R2963" s="1" t="s">
        <v>42</v>
      </c>
      <c r="S2963" s="1" t="s">
        <v>42</v>
      </c>
      <c r="T2963" s="1" t="s">
        <v>42</v>
      </c>
      <c r="U2963" s="1" t="s">
        <v>42</v>
      </c>
      <c r="V2963" s="1" t="s">
        <v>42</v>
      </c>
      <c r="W2963" s="1" t="s">
        <v>69</v>
      </c>
      <c r="X2963" s="1" t="s">
        <v>42</v>
      </c>
      <c r="Y2963" s="1" t="s">
        <v>42</v>
      </c>
      <c r="Z2963" s="1" t="s">
        <v>3048</v>
      </c>
      <c r="AA2963" s="1" t="s">
        <v>46</v>
      </c>
      <c r="AB2963" s="1" t="s">
        <v>53</v>
      </c>
      <c r="AC2963" s="1" t="s">
        <v>48</v>
      </c>
      <c r="AD2963" s="1" t="s">
        <v>71</v>
      </c>
      <c r="AE2963">
        <v>21.775307000000002</v>
      </c>
      <c r="AF2963" s="1" t="s">
        <v>42</v>
      </c>
      <c r="AG2963" s="1" t="s">
        <v>72</v>
      </c>
      <c r="AH2963">
        <v>21.766864999999999</v>
      </c>
      <c r="AI2963" s="1" t="s">
        <v>42</v>
      </c>
      <c r="AJ2963" s="1" t="s">
        <v>66</v>
      </c>
      <c r="AK2963">
        <v>8.4419999999999999E-3</v>
      </c>
      <c r="AL2963" s="1" t="s">
        <v>42</v>
      </c>
      <c r="AM2963" s="1" t="s">
        <v>73</v>
      </c>
      <c r="AN2963">
        <v>8.3330000000000001E-3</v>
      </c>
    </row>
    <row r="2964" spans="1:40" x14ac:dyDescent="0.25">
      <c r="A2964">
        <v>2963</v>
      </c>
      <c r="B2964" s="1" t="s">
        <v>2968</v>
      </c>
      <c r="C2964" s="1" t="s">
        <v>61</v>
      </c>
      <c r="D2964" s="1" t="s">
        <v>42</v>
      </c>
      <c r="E2964" s="1" t="s">
        <v>42</v>
      </c>
      <c r="F2964" s="1" t="s">
        <v>42</v>
      </c>
      <c r="G2964" s="1" t="s">
        <v>42</v>
      </c>
      <c r="H2964" s="1" t="s">
        <v>42</v>
      </c>
      <c r="I2964" s="1" t="s">
        <v>42</v>
      </c>
      <c r="J2964" s="1" t="s">
        <v>42</v>
      </c>
      <c r="K2964" s="1" t="s">
        <v>42</v>
      </c>
      <c r="L2964" s="1" t="s">
        <v>42</v>
      </c>
      <c r="M2964" s="1" t="s">
        <v>42</v>
      </c>
      <c r="N2964" s="1" t="s">
        <v>42</v>
      </c>
      <c r="O2964" s="1" t="s">
        <v>42</v>
      </c>
      <c r="P2964" s="1" t="s">
        <v>42</v>
      </c>
      <c r="Q2964" s="1" t="s">
        <v>42</v>
      </c>
      <c r="R2964" s="1" t="s">
        <v>42</v>
      </c>
      <c r="S2964" s="1" t="s">
        <v>42</v>
      </c>
      <c r="T2964" s="1" t="s">
        <v>42</v>
      </c>
      <c r="U2964" s="1" t="s">
        <v>42</v>
      </c>
      <c r="V2964" s="1" t="s">
        <v>42</v>
      </c>
      <c r="W2964" s="1" t="s">
        <v>69</v>
      </c>
      <c r="X2964" s="1" t="s">
        <v>42</v>
      </c>
      <c r="Y2964" s="1" t="s">
        <v>42</v>
      </c>
      <c r="Z2964" s="1" t="s">
        <v>3049</v>
      </c>
      <c r="AA2964" s="1" t="s">
        <v>46</v>
      </c>
      <c r="AB2964" s="1" t="s">
        <v>53</v>
      </c>
      <c r="AC2964" s="1" t="s">
        <v>48</v>
      </c>
      <c r="AD2964" s="1" t="s">
        <v>71</v>
      </c>
      <c r="AE2964">
        <v>21.783738</v>
      </c>
      <c r="AF2964" s="1" t="s">
        <v>42</v>
      </c>
      <c r="AG2964" s="1" t="s">
        <v>72</v>
      </c>
      <c r="AH2964">
        <v>21.775307000000002</v>
      </c>
      <c r="AI2964" s="1" t="s">
        <v>42</v>
      </c>
      <c r="AJ2964" s="1" t="s">
        <v>66</v>
      </c>
      <c r="AK2964">
        <v>8.4320000000000003E-3</v>
      </c>
      <c r="AL2964" s="1" t="s">
        <v>42</v>
      </c>
      <c r="AM2964" s="1" t="s">
        <v>73</v>
      </c>
      <c r="AN2964">
        <v>8.3330000000000001E-3</v>
      </c>
    </row>
    <row r="2965" spans="1:40" x14ac:dyDescent="0.25">
      <c r="A2965">
        <v>2964</v>
      </c>
      <c r="B2965" s="1" t="s">
        <v>2968</v>
      </c>
      <c r="C2965" s="1" t="s">
        <v>61</v>
      </c>
      <c r="D2965" s="1" t="s">
        <v>42</v>
      </c>
      <c r="E2965" s="1" t="s">
        <v>42</v>
      </c>
      <c r="F2965" s="1" t="s">
        <v>42</v>
      </c>
      <c r="G2965" s="1" t="s">
        <v>42</v>
      </c>
      <c r="H2965" s="1" t="s">
        <v>42</v>
      </c>
      <c r="I2965" s="1" t="s">
        <v>42</v>
      </c>
      <c r="J2965" s="1" t="s">
        <v>42</v>
      </c>
      <c r="K2965" s="1" t="s">
        <v>42</v>
      </c>
      <c r="L2965" s="1" t="s">
        <v>42</v>
      </c>
      <c r="M2965" s="1" t="s">
        <v>42</v>
      </c>
      <c r="N2965" s="1" t="s">
        <v>42</v>
      </c>
      <c r="O2965" s="1" t="s">
        <v>42</v>
      </c>
      <c r="P2965" s="1" t="s">
        <v>42</v>
      </c>
      <c r="Q2965" s="1" t="s">
        <v>42</v>
      </c>
      <c r="R2965" s="1" t="s">
        <v>42</v>
      </c>
      <c r="S2965" s="1" t="s">
        <v>42</v>
      </c>
      <c r="T2965" s="1" t="s">
        <v>42</v>
      </c>
      <c r="U2965" s="1" t="s">
        <v>42</v>
      </c>
      <c r="V2965" s="1" t="s">
        <v>42</v>
      </c>
      <c r="W2965" s="1" t="s">
        <v>69</v>
      </c>
      <c r="X2965" s="1" t="s">
        <v>42</v>
      </c>
      <c r="Y2965" s="1" t="s">
        <v>42</v>
      </c>
      <c r="Z2965" s="1" t="s">
        <v>3050</v>
      </c>
      <c r="AA2965" s="1" t="s">
        <v>46</v>
      </c>
      <c r="AB2965" s="1" t="s">
        <v>53</v>
      </c>
      <c r="AC2965" s="1" t="s">
        <v>48</v>
      </c>
      <c r="AD2965" s="1" t="s">
        <v>71</v>
      </c>
      <c r="AE2965">
        <v>21.792178</v>
      </c>
      <c r="AF2965" s="1" t="s">
        <v>42</v>
      </c>
      <c r="AG2965" s="1" t="s">
        <v>72</v>
      </c>
      <c r="AH2965">
        <v>21.783738</v>
      </c>
      <c r="AI2965" s="1" t="s">
        <v>42</v>
      </c>
      <c r="AJ2965" s="1" t="s">
        <v>66</v>
      </c>
      <c r="AK2965">
        <v>8.4399999999999996E-3</v>
      </c>
      <c r="AL2965" s="1" t="s">
        <v>42</v>
      </c>
      <c r="AM2965" s="1" t="s">
        <v>73</v>
      </c>
      <c r="AN2965">
        <v>8.3330000000000001E-3</v>
      </c>
    </row>
    <row r="2966" spans="1:40" x14ac:dyDescent="0.25">
      <c r="A2966">
        <v>2965</v>
      </c>
      <c r="B2966" s="1" t="s">
        <v>2968</v>
      </c>
      <c r="C2966" s="1" t="s">
        <v>61</v>
      </c>
      <c r="D2966" s="1" t="s">
        <v>42</v>
      </c>
      <c r="E2966" s="1" t="s">
        <v>42</v>
      </c>
      <c r="F2966" s="1" t="s">
        <v>42</v>
      </c>
      <c r="G2966" s="1" t="s">
        <v>42</v>
      </c>
      <c r="H2966" s="1" t="s">
        <v>42</v>
      </c>
      <c r="I2966" s="1" t="s">
        <v>42</v>
      </c>
      <c r="J2966" s="1" t="s">
        <v>42</v>
      </c>
      <c r="K2966" s="1" t="s">
        <v>42</v>
      </c>
      <c r="L2966" s="1" t="s">
        <v>42</v>
      </c>
      <c r="M2966" s="1" t="s">
        <v>42</v>
      </c>
      <c r="N2966" s="1" t="s">
        <v>42</v>
      </c>
      <c r="O2966" s="1" t="s">
        <v>42</v>
      </c>
      <c r="P2966" s="1" t="s">
        <v>42</v>
      </c>
      <c r="Q2966" s="1" t="s">
        <v>42</v>
      </c>
      <c r="R2966" s="1" t="s">
        <v>42</v>
      </c>
      <c r="S2966" s="1" t="s">
        <v>42</v>
      </c>
      <c r="T2966" s="1" t="s">
        <v>42</v>
      </c>
      <c r="U2966" s="1" t="s">
        <v>42</v>
      </c>
      <c r="V2966" s="1" t="s">
        <v>42</v>
      </c>
      <c r="W2966" s="1" t="s">
        <v>69</v>
      </c>
      <c r="X2966" s="1" t="s">
        <v>42</v>
      </c>
      <c r="Y2966" s="1" t="s">
        <v>42</v>
      </c>
      <c r="Z2966" s="1" t="s">
        <v>3051</v>
      </c>
      <c r="AA2966" s="1" t="s">
        <v>46</v>
      </c>
      <c r="AB2966" s="1" t="s">
        <v>53</v>
      </c>
      <c r="AC2966" s="1" t="s">
        <v>48</v>
      </c>
      <c r="AD2966" s="1" t="s">
        <v>71</v>
      </c>
      <c r="AE2966">
        <v>21.800609000000001</v>
      </c>
      <c r="AF2966" s="1" t="s">
        <v>42</v>
      </c>
      <c r="AG2966" s="1" t="s">
        <v>72</v>
      </c>
      <c r="AH2966">
        <v>21.792178</v>
      </c>
      <c r="AI2966" s="1" t="s">
        <v>42</v>
      </c>
      <c r="AJ2966" s="1" t="s">
        <v>66</v>
      </c>
      <c r="AK2966">
        <v>8.43E-3</v>
      </c>
      <c r="AL2966" s="1" t="s">
        <v>42</v>
      </c>
      <c r="AM2966" s="1" t="s">
        <v>73</v>
      </c>
      <c r="AN2966">
        <v>8.3330000000000001E-3</v>
      </c>
    </row>
    <row r="2967" spans="1:40" x14ac:dyDescent="0.25">
      <c r="A2967">
        <v>2966</v>
      </c>
      <c r="B2967" s="1" t="s">
        <v>2968</v>
      </c>
      <c r="C2967" s="1" t="s">
        <v>61</v>
      </c>
      <c r="D2967" s="1" t="s">
        <v>42</v>
      </c>
      <c r="E2967" s="1" t="s">
        <v>42</v>
      </c>
      <c r="F2967" s="1" t="s">
        <v>42</v>
      </c>
      <c r="G2967" s="1" t="s">
        <v>42</v>
      </c>
      <c r="H2967" s="1" t="s">
        <v>42</v>
      </c>
      <c r="I2967" s="1" t="s">
        <v>42</v>
      </c>
      <c r="J2967" s="1" t="s">
        <v>42</v>
      </c>
      <c r="K2967" s="1" t="s">
        <v>42</v>
      </c>
      <c r="L2967" s="1" t="s">
        <v>42</v>
      </c>
      <c r="M2967" s="1" t="s">
        <v>42</v>
      </c>
      <c r="N2967" s="1" t="s">
        <v>42</v>
      </c>
      <c r="O2967" s="1" t="s">
        <v>42</v>
      </c>
      <c r="P2967" s="1" t="s">
        <v>42</v>
      </c>
      <c r="Q2967" s="1" t="s">
        <v>42</v>
      </c>
      <c r="R2967" s="1" t="s">
        <v>42</v>
      </c>
      <c r="S2967" s="1" t="s">
        <v>42</v>
      </c>
      <c r="T2967" s="1" t="s">
        <v>42</v>
      </c>
      <c r="U2967" s="1" t="s">
        <v>42</v>
      </c>
      <c r="V2967" s="1" t="s">
        <v>42</v>
      </c>
      <c r="W2967" s="1" t="s">
        <v>69</v>
      </c>
      <c r="X2967" s="1" t="s">
        <v>42</v>
      </c>
      <c r="Y2967" s="1" t="s">
        <v>42</v>
      </c>
      <c r="Z2967" s="1" t="s">
        <v>3052</v>
      </c>
      <c r="AA2967" s="1" t="s">
        <v>46</v>
      </c>
      <c r="AB2967" s="1" t="s">
        <v>53</v>
      </c>
      <c r="AC2967" s="1" t="s">
        <v>48</v>
      </c>
      <c r="AD2967" s="1" t="s">
        <v>71</v>
      </c>
      <c r="AE2967">
        <v>21.809038000000001</v>
      </c>
      <c r="AF2967" s="1" t="s">
        <v>42</v>
      </c>
      <c r="AG2967" s="1" t="s">
        <v>72</v>
      </c>
      <c r="AH2967">
        <v>21.800609000000001</v>
      </c>
      <c r="AI2967" s="1" t="s">
        <v>42</v>
      </c>
      <c r="AJ2967" s="1" t="s">
        <v>66</v>
      </c>
      <c r="AK2967">
        <v>8.4290000000000007E-3</v>
      </c>
      <c r="AL2967" s="1" t="s">
        <v>42</v>
      </c>
      <c r="AM2967" s="1" t="s">
        <v>73</v>
      </c>
      <c r="AN2967">
        <v>8.3330000000000001E-3</v>
      </c>
    </row>
    <row r="2968" spans="1:40" x14ac:dyDescent="0.25">
      <c r="A2968">
        <v>2967</v>
      </c>
      <c r="B2968" s="1" t="s">
        <v>2968</v>
      </c>
      <c r="C2968" s="1" t="s">
        <v>51</v>
      </c>
      <c r="D2968" s="1" t="s">
        <v>42</v>
      </c>
      <c r="E2968" s="1" t="s">
        <v>42</v>
      </c>
      <c r="F2968" s="1" t="s">
        <v>42</v>
      </c>
      <c r="G2968" s="1" t="s">
        <v>42</v>
      </c>
      <c r="H2968" s="1" t="s">
        <v>42</v>
      </c>
      <c r="I2968" s="1" t="s">
        <v>42</v>
      </c>
      <c r="J2968" s="1" t="s">
        <v>42</v>
      </c>
      <c r="K2968" s="1" t="s">
        <v>42</v>
      </c>
      <c r="L2968" s="1" t="s">
        <v>42</v>
      </c>
      <c r="M2968" s="1" t="s">
        <v>42</v>
      </c>
      <c r="N2968" s="1" t="s">
        <v>42</v>
      </c>
      <c r="O2968" s="1" t="s">
        <v>74</v>
      </c>
      <c r="P2968" s="1" t="s">
        <v>573</v>
      </c>
      <c r="Q2968" s="1" t="s">
        <v>46</v>
      </c>
      <c r="R2968" s="1" t="s">
        <v>53</v>
      </c>
      <c r="S2968" s="1" t="s">
        <v>48</v>
      </c>
      <c r="T2968" s="1" t="s">
        <v>3053</v>
      </c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F2968" s="1"/>
      <c r="AG2968" s="1"/>
      <c r="AI2968" s="1"/>
      <c r="AJ2968" s="1"/>
      <c r="AL2968" s="1"/>
      <c r="AM2968" s="1"/>
    </row>
    <row r="2969" spans="1:40" x14ac:dyDescent="0.25">
      <c r="A2969">
        <v>2968</v>
      </c>
      <c r="B2969" s="1" t="s">
        <v>2968</v>
      </c>
      <c r="C2969" s="1" t="s">
        <v>61</v>
      </c>
      <c r="D2969" s="1" t="s">
        <v>42</v>
      </c>
      <c r="E2969" s="1" t="s">
        <v>42</v>
      </c>
      <c r="F2969" s="1" t="s">
        <v>42</v>
      </c>
      <c r="G2969" s="1" t="s">
        <v>42</v>
      </c>
      <c r="H2969" s="1" t="s">
        <v>42</v>
      </c>
      <c r="I2969" s="1" t="s">
        <v>42</v>
      </c>
      <c r="J2969" s="1" t="s">
        <v>42</v>
      </c>
      <c r="K2969" s="1" t="s">
        <v>42</v>
      </c>
      <c r="L2969" s="1" t="s">
        <v>42</v>
      </c>
      <c r="M2969" s="1" t="s">
        <v>42</v>
      </c>
      <c r="N2969" s="1" t="s">
        <v>42</v>
      </c>
      <c r="O2969" s="1" t="s">
        <v>42</v>
      </c>
      <c r="P2969" s="1" t="s">
        <v>42</v>
      </c>
      <c r="Q2969" s="1" t="s">
        <v>42</v>
      </c>
      <c r="R2969" s="1" t="s">
        <v>42</v>
      </c>
      <c r="S2969" s="1" t="s">
        <v>42</v>
      </c>
      <c r="T2969" s="1" t="s">
        <v>42</v>
      </c>
      <c r="U2969" s="1" t="s">
        <v>42</v>
      </c>
      <c r="V2969" s="1" t="s">
        <v>42</v>
      </c>
      <c r="W2969" s="1" t="s">
        <v>69</v>
      </c>
      <c r="X2969" s="1" t="s">
        <v>42</v>
      </c>
      <c r="Y2969" s="1" t="s">
        <v>42</v>
      </c>
      <c r="Z2969" s="1" t="s">
        <v>3054</v>
      </c>
      <c r="AA2969" s="1" t="s">
        <v>46</v>
      </c>
      <c r="AB2969" s="1" t="s">
        <v>53</v>
      </c>
      <c r="AC2969" s="1" t="s">
        <v>48</v>
      </c>
      <c r="AD2969" s="1" t="s">
        <v>71</v>
      </c>
      <c r="AE2969">
        <v>21.817473</v>
      </c>
      <c r="AF2969" s="1" t="s">
        <v>42</v>
      </c>
      <c r="AG2969" s="1" t="s">
        <v>72</v>
      </c>
      <c r="AH2969">
        <v>21.809038000000001</v>
      </c>
      <c r="AI2969" s="1" t="s">
        <v>42</v>
      </c>
      <c r="AJ2969" s="1" t="s">
        <v>66</v>
      </c>
      <c r="AK2969">
        <v>8.4349999999999998E-3</v>
      </c>
      <c r="AL2969" s="1" t="s">
        <v>42</v>
      </c>
      <c r="AM2969" s="1" t="s">
        <v>73</v>
      </c>
      <c r="AN2969">
        <v>8.3330000000000001E-3</v>
      </c>
    </row>
    <row r="2970" spans="1:40" x14ac:dyDescent="0.25">
      <c r="A2970">
        <v>2969</v>
      </c>
      <c r="B2970" s="1" t="s">
        <v>2968</v>
      </c>
      <c r="C2970" s="1" t="s">
        <v>61</v>
      </c>
      <c r="D2970" s="1" t="s">
        <v>42</v>
      </c>
      <c r="E2970" s="1" t="s">
        <v>42</v>
      </c>
      <c r="F2970" s="1" t="s">
        <v>42</v>
      </c>
      <c r="G2970" s="1" t="s">
        <v>42</v>
      </c>
      <c r="H2970" s="1" t="s">
        <v>42</v>
      </c>
      <c r="I2970" s="1" t="s">
        <v>42</v>
      </c>
      <c r="J2970" s="1" t="s">
        <v>42</v>
      </c>
      <c r="K2970" s="1" t="s">
        <v>42</v>
      </c>
      <c r="L2970" s="1" t="s">
        <v>42</v>
      </c>
      <c r="M2970" s="1" t="s">
        <v>42</v>
      </c>
      <c r="N2970" s="1" t="s">
        <v>42</v>
      </c>
      <c r="O2970" s="1" t="s">
        <v>42</v>
      </c>
      <c r="P2970" s="1" t="s">
        <v>42</v>
      </c>
      <c r="Q2970" s="1" t="s">
        <v>42</v>
      </c>
      <c r="R2970" s="1" t="s">
        <v>42</v>
      </c>
      <c r="S2970" s="1" t="s">
        <v>42</v>
      </c>
      <c r="T2970" s="1" t="s">
        <v>42</v>
      </c>
      <c r="U2970" s="1" t="s">
        <v>42</v>
      </c>
      <c r="V2970" s="1" t="s">
        <v>42</v>
      </c>
      <c r="W2970" s="1" t="s">
        <v>69</v>
      </c>
      <c r="X2970" s="1" t="s">
        <v>42</v>
      </c>
      <c r="Y2970" s="1" t="s">
        <v>42</v>
      </c>
      <c r="Z2970" s="1" t="s">
        <v>3055</v>
      </c>
      <c r="AA2970" s="1" t="s">
        <v>46</v>
      </c>
      <c r="AB2970" s="1" t="s">
        <v>53</v>
      </c>
      <c r="AC2970" s="1" t="s">
        <v>48</v>
      </c>
      <c r="AD2970" s="1" t="s">
        <v>71</v>
      </c>
      <c r="AE2970">
        <v>21.825903</v>
      </c>
      <c r="AF2970" s="1" t="s">
        <v>42</v>
      </c>
      <c r="AG2970" s="1" t="s">
        <v>72</v>
      </c>
      <c r="AH2970">
        <v>21.817473</v>
      </c>
      <c r="AI2970" s="1" t="s">
        <v>42</v>
      </c>
      <c r="AJ2970" s="1" t="s">
        <v>66</v>
      </c>
      <c r="AK2970">
        <v>8.43E-3</v>
      </c>
      <c r="AL2970" s="1" t="s">
        <v>42</v>
      </c>
      <c r="AM2970" s="1" t="s">
        <v>73</v>
      </c>
      <c r="AN2970">
        <v>8.3330000000000001E-3</v>
      </c>
    </row>
    <row r="2971" spans="1:40" x14ac:dyDescent="0.25">
      <c r="A2971">
        <v>2970</v>
      </c>
      <c r="B2971" s="1" t="s">
        <v>2968</v>
      </c>
      <c r="C2971" s="1" t="s">
        <v>61</v>
      </c>
      <c r="D2971" s="1" t="s">
        <v>42</v>
      </c>
      <c r="E2971" s="1" t="s">
        <v>42</v>
      </c>
      <c r="F2971" s="1" t="s">
        <v>42</v>
      </c>
      <c r="G2971" s="1" t="s">
        <v>42</v>
      </c>
      <c r="H2971" s="1" t="s">
        <v>42</v>
      </c>
      <c r="I2971" s="1" t="s">
        <v>42</v>
      </c>
      <c r="J2971" s="1" t="s">
        <v>42</v>
      </c>
      <c r="K2971" s="1" t="s">
        <v>42</v>
      </c>
      <c r="L2971" s="1" t="s">
        <v>42</v>
      </c>
      <c r="M2971" s="1" t="s">
        <v>42</v>
      </c>
      <c r="N2971" s="1" t="s">
        <v>42</v>
      </c>
      <c r="O2971" s="1" t="s">
        <v>42</v>
      </c>
      <c r="P2971" s="1" t="s">
        <v>42</v>
      </c>
      <c r="Q2971" s="1" t="s">
        <v>42</v>
      </c>
      <c r="R2971" s="1" t="s">
        <v>42</v>
      </c>
      <c r="S2971" s="1" t="s">
        <v>42</v>
      </c>
      <c r="T2971" s="1" t="s">
        <v>42</v>
      </c>
      <c r="U2971" s="1" t="s">
        <v>42</v>
      </c>
      <c r="V2971" s="1" t="s">
        <v>42</v>
      </c>
      <c r="W2971" s="1" t="s">
        <v>69</v>
      </c>
      <c r="X2971" s="1" t="s">
        <v>42</v>
      </c>
      <c r="Y2971" s="1" t="s">
        <v>42</v>
      </c>
      <c r="Z2971" s="1" t="s">
        <v>3056</v>
      </c>
      <c r="AA2971" s="1" t="s">
        <v>46</v>
      </c>
      <c r="AB2971" s="1" t="s">
        <v>53</v>
      </c>
      <c r="AC2971" s="1" t="s">
        <v>48</v>
      </c>
      <c r="AD2971" s="1" t="s">
        <v>71</v>
      </c>
      <c r="AE2971">
        <v>21.834333999999998</v>
      </c>
      <c r="AF2971" s="1" t="s">
        <v>42</v>
      </c>
      <c r="AG2971" s="1" t="s">
        <v>72</v>
      </c>
      <c r="AH2971">
        <v>21.825903</v>
      </c>
      <c r="AI2971" s="1" t="s">
        <v>42</v>
      </c>
      <c r="AJ2971" s="1" t="s">
        <v>66</v>
      </c>
      <c r="AK2971">
        <v>8.4309999999999993E-3</v>
      </c>
      <c r="AL2971" s="1" t="s">
        <v>42</v>
      </c>
      <c r="AM2971" s="1" t="s">
        <v>73</v>
      </c>
      <c r="AN2971">
        <v>8.3330000000000001E-3</v>
      </c>
    </row>
    <row r="2972" spans="1:40" x14ac:dyDescent="0.25">
      <c r="A2972">
        <v>2971</v>
      </c>
      <c r="B2972" s="1" t="s">
        <v>2968</v>
      </c>
      <c r="C2972" s="1" t="s">
        <v>61</v>
      </c>
      <c r="D2972" s="1" t="s">
        <v>42</v>
      </c>
      <c r="E2972" s="1" t="s">
        <v>42</v>
      </c>
      <c r="F2972" s="1" t="s">
        <v>42</v>
      </c>
      <c r="G2972" s="1" t="s">
        <v>42</v>
      </c>
      <c r="H2972" s="1" t="s">
        <v>42</v>
      </c>
      <c r="I2972" s="1" t="s">
        <v>42</v>
      </c>
      <c r="J2972" s="1" t="s">
        <v>42</v>
      </c>
      <c r="K2972" s="1" t="s">
        <v>42</v>
      </c>
      <c r="L2972" s="1" t="s">
        <v>42</v>
      </c>
      <c r="M2972" s="1" t="s">
        <v>42</v>
      </c>
      <c r="N2972" s="1" t="s">
        <v>42</v>
      </c>
      <c r="O2972" s="1" t="s">
        <v>42</v>
      </c>
      <c r="P2972" s="1" t="s">
        <v>42</v>
      </c>
      <c r="Q2972" s="1" t="s">
        <v>42</v>
      </c>
      <c r="R2972" s="1" t="s">
        <v>42</v>
      </c>
      <c r="S2972" s="1" t="s">
        <v>42</v>
      </c>
      <c r="T2972" s="1" t="s">
        <v>42</v>
      </c>
      <c r="U2972" s="1" t="s">
        <v>42</v>
      </c>
      <c r="V2972" s="1" t="s">
        <v>42</v>
      </c>
      <c r="W2972" s="1" t="s">
        <v>69</v>
      </c>
      <c r="X2972" s="1" t="s">
        <v>42</v>
      </c>
      <c r="Y2972" s="1" t="s">
        <v>42</v>
      </c>
      <c r="Z2972" s="1" t="s">
        <v>3057</v>
      </c>
      <c r="AA2972" s="1" t="s">
        <v>46</v>
      </c>
      <c r="AB2972" s="1" t="s">
        <v>53</v>
      </c>
      <c r="AC2972" s="1" t="s">
        <v>48</v>
      </c>
      <c r="AD2972" s="1" t="s">
        <v>71</v>
      </c>
      <c r="AE2972">
        <v>21.842762</v>
      </c>
      <c r="AF2972" s="1" t="s">
        <v>42</v>
      </c>
      <c r="AG2972" s="1" t="s">
        <v>72</v>
      </c>
      <c r="AH2972">
        <v>21.834333999999998</v>
      </c>
      <c r="AI2972" s="1" t="s">
        <v>42</v>
      </c>
      <c r="AJ2972" s="1" t="s">
        <v>66</v>
      </c>
      <c r="AK2972">
        <v>8.4279999999999997E-3</v>
      </c>
      <c r="AL2972" s="1" t="s">
        <v>42</v>
      </c>
      <c r="AM2972" s="1" t="s">
        <v>73</v>
      </c>
      <c r="AN2972">
        <v>8.3330000000000001E-3</v>
      </c>
    </row>
    <row r="2973" spans="1:40" x14ac:dyDescent="0.25">
      <c r="A2973">
        <v>2972</v>
      </c>
      <c r="B2973" s="1" t="s">
        <v>2968</v>
      </c>
      <c r="C2973" s="1" t="s">
        <v>61</v>
      </c>
      <c r="D2973" s="1" t="s">
        <v>42</v>
      </c>
      <c r="E2973" s="1" t="s">
        <v>42</v>
      </c>
      <c r="F2973" s="1" t="s">
        <v>42</v>
      </c>
      <c r="G2973" s="1" t="s">
        <v>42</v>
      </c>
      <c r="H2973" s="1" t="s">
        <v>42</v>
      </c>
      <c r="I2973" s="1" t="s">
        <v>42</v>
      </c>
      <c r="J2973" s="1" t="s">
        <v>42</v>
      </c>
      <c r="K2973" s="1" t="s">
        <v>42</v>
      </c>
      <c r="L2973" s="1" t="s">
        <v>42</v>
      </c>
      <c r="M2973" s="1" t="s">
        <v>42</v>
      </c>
      <c r="N2973" s="1" t="s">
        <v>42</v>
      </c>
      <c r="O2973" s="1" t="s">
        <v>42</v>
      </c>
      <c r="P2973" s="1" t="s">
        <v>42</v>
      </c>
      <c r="Q2973" s="1" t="s">
        <v>42</v>
      </c>
      <c r="R2973" s="1" t="s">
        <v>42</v>
      </c>
      <c r="S2973" s="1" t="s">
        <v>42</v>
      </c>
      <c r="T2973" s="1" t="s">
        <v>42</v>
      </c>
      <c r="U2973" s="1" t="s">
        <v>42</v>
      </c>
      <c r="V2973" s="1" t="s">
        <v>42</v>
      </c>
      <c r="W2973" s="1" t="s">
        <v>69</v>
      </c>
      <c r="X2973" s="1" t="s">
        <v>42</v>
      </c>
      <c r="Y2973" s="1" t="s">
        <v>42</v>
      </c>
      <c r="Z2973" s="1" t="s">
        <v>3058</v>
      </c>
      <c r="AA2973" s="1" t="s">
        <v>46</v>
      </c>
      <c r="AB2973" s="1" t="s">
        <v>53</v>
      </c>
      <c r="AC2973" s="1" t="s">
        <v>48</v>
      </c>
      <c r="AD2973" s="1" t="s">
        <v>71</v>
      </c>
      <c r="AE2973">
        <v>21.851191</v>
      </c>
      <c r="AF2973" s="1" t="s">
        <v>42</v>
      </c>
      <c r="AG2973" s="1" t="s">
        <v>72</v>
      </c>
      <c r="AH2973">
        <v>21.842762</v>
      </c>
      <c r="AI2973" s="1" t="s">
        <v>42</v>
      </c>
      <c r="AJ2973" s="1" t="s">
        <v>66</v>
      </c>
      <c r="AK2973">
        <v>8.4290000000000007E-3</v>
      </c>
      <c r="AL2973" s="1" t="s">
        <v>42</v>
      </c>
      <c r="AM2973" s="1" t="s">
        <v>73</v>
      </c>
      <c r="AN2973">
        <v>8.3330000000000001E-3</v>
      </c>
    </row>
    <row r="2974" spans="1:40" x14ac:dyDescent="0.25">
      <c r="A2974">
        <v>2973</v>
      </c>
      <c r="B2974" s="1" t="s">
        <v>2968</v>
      </c>
      <c r="C2974" s="1" t="s">
        <v>61</v>
      </c>
      <c r="D2974" s="1" t="s">
        <v>42</v>
      </c>
      <c r="E2974" s="1" t="s">
        <v>42</v>
      </c>
      <c r="F2974" s="1" t="s">
        <v>42</v>
      </c>
      <c r="G2974" s="1" t="s">
        <v>42</v>
      </c>
      <c r="H2974" s="1" t="s">
        <v>42</v>
      </c>
      <c r="I2974" s="1" t="s">
        <v>42</v>
      </c>
      <c r="J2974" s="1" t="s">
        <v>42</v>
      </c>
      <c r="K2974" s="1" t="s">
        <v>42</v>
      </c>
      <c r="L2974" s="1" t="s">
        <v>42</v>
      </c>
      <c r="M2974" s="1" t="s">
        <v>42</v>
      </c>
      <c r="N2974" s="1" t="s">
        <v>42</v>
      </c>
      <c r="O2974" s="1" t="s">
        <v>42</v>
      </c>
      <c r="P2974" s="1" t="s">
        <v>42</v>
      </c>
      <c r="Q2974" s="1" t="s">
        <v>42</v>
      </c>
      <c r="R2974" s="1" t="s">
        <v>42</v>
      </c>
      <c r="S2974" s="1" t="s">
        <v>42</v>
      </c>
      <c r="T2974" s="1" t="s">
        <v>42</v>
      </c>
      <c r="U2974" s="1" t="s">
        <v>42</v>
      </c>
      <c r="V2974" s="1" t="s">
        <v>42</v>
      </c>
      <c r="W2974" s="1" t="s">
        <v>69</v>
      </c>
      <c r="X2974" s="1" t="s">
        <v>42</v>
      </c>
      <c r="Y2974" s="1" t="s">
        <v>42</v>
      </c>
      <c r="Z2974" s="1" t="s">
        <v>3059</v>
      </c>
      <c r="AA2974" s="1" t="s">
        <v>46</v>
      </c>
      <c r="AB2974" s="1" t="s">
        <v>53</v>
      </c>
      <c r="AC2974" s="1" t="s">
        <v>48</v>
      </c>
      <c r="AD2974" s="1" t="s">
        <v>71</v>
      </c>
      <c r="AE2974">
        <v>21.859618999999999</v>
      </c>
      <c r="AF2974" s="1" t="s">
        <v>42</v>
      </c>
      <c r="AG2974" s="1" t="s">
        <v>72</v>
      </c>
      <c r="AH2974">
        <v>21.851191</v>
      </c>
      <c r="AI2974" s="1" t="s">
        <v>42</v>
      </c>
      <c r="AJ2974" s="1" t="s">
        <v>66</v>
      </c>
      <c r="AK2974">
        <v>8.4279999999999997E-3</v>
      </c>
      <c r="AL2974" s="1" t="s">
        <v>42</v>
      </c>
      <c r="AM2974" s="1" t="s">
        <v>73</v>
      </c>
      <c r="AN2974">
        <v>8.3330000000000001E-3</v>
      </c>
    </row>
    <row r="2975" spans="1:40" x14ac:dyDescent="0.25">
      <c r="A2975">
        <v>2974</v>
      </c>
      <c r="B2975" s="1" t="s">
        <v>2968</v>
      </c>
      <c r="C2975" s="1" t="s">
        <v>51</v>
      </c>
      <c r="D2975" s="1" t="s">
        <v>42</v>
      </c>
      <c r="E2975" s="1" t="s">
        <v>42</v>
      </c>
      <c r="F2975" s="1" t="s">
        <v>42</v>
      </c>
      <c r="G2975" s="1" t="s">
        <v>42</v>
      </c>
      <c r="H2975" s="1" t="s">
        <v>42</v>
      </c>
      <c r="I2975" s="1" t="s">
        <v>42</v>
      </c>
      <c r="J2975" s="1" t="s">
        <v>42</v>
      </c>
      <c r="K2975" s="1" t="s">
        <v>42</v>
      </c>
      <c r="L2975" s="1" t="s">
        <v>42</v>
      </c>
      <c r="M2975" s="1" t="s">
        <v>42</v>
      </c>
      <c r="N2975" s="1" t="s">
        <v>42</v>
      </c>
      <c r="O2975" s="1" t="s">
        <v>74</v>
      </c>
      <c r="P2975" s="1" t="s">
        <v>574</v>
      </c>
      <c r="Q2975" s="1" t="s">
        <v>46</v>
      </c>
      <c r="R2975" s="1" t="s">
        <v>53</v>
      </c>
      <c r="S2975" s="1" t="s">
        <v>48</v>
      </c>
      <c r="T2975" s="1" t="s">
        <v>3060</v>
      </c>
      <c r="U2975" s="1"/>
      <c r="V2975" s="1"/>
      <c r="W2975" s="1"/>
      <c r="X2975" s="1"/>
      <c r="Y2975" s="1"/>
      <c r="Z2975" s="1"/>
      <c r="AA2975" s="1"/>
     